</c>
      <c r="BF1251" s="340">
        <f t="shared" ca="1" si="78"/>
        <v>0</v>
      </c>
      <c r="BG1251" s="340">
        <f t="shared" ca="1" si="78"/>
        <v>0</v>
      </c>
      <c r="BH1251"/>
    </row>
    <row r="1252" spans="1:60" s="470" customFormat="1" ht="12.75" customHeight="1" outlineLevel="2">
      <c r="A1252"/>
      <c r="B1252"/>
      <c r="C1252" s="75"/>
      <c r="D1252" s="326"/>
      <c r="E1252" s="295"/>
      <c r="F1252" s="295"/>
      <c r="G1252" s="295"/>
      <c r="H1252" s="295"/>
      <c r="I1252" s="295"/>
      <c r="J1252" s="471"/>
      <c r="K1252" s="471"/>
      <c r="L1252" s="471"/>
      <c r="M1252" s="471"/>
      <c r="N1252" s="471"/>
      <c r="O1252" s="471"/>
      <c r="P1252" s="471"/>
      <c r="Q1252" s="471"/>
      <c r="R1252" s="471"/>
      <c r="S1252" s="471"/>
      <c r="T1252" s="471"/>
      <c r="U1252" s="471"/>
      <c r="V1252" s="471"/>
      <c r="W1252" s="471"/>
      <c r="X1252" s="471"/>
      <c r="Y1252" s="471"/>
      <c r="Z1252" s="471"/>
      <c r="AA1252" s="471"/>
      <c r="AB1252" s="471"/>
      <c r="AC1252" s="471"/>
      <c r="AD1252" s="471"/>
      <c r="AE1252" s="471"/>
      <c r="AF1252" s="471"/>
      <c r="AG1252" s="471"/>
      <c r="AH1252" s="471"/>
      <c r="AI1252" s="471"/>
      <c r="AJ1252" s="471"/>
      <c r="AK1252" s="471"/>
      <c r="AL1252" s="471"/>
      <c r="AM1252" s="471"/>
      <c r="AN1252" s="471"/>
      <c r="AO1252" s="471"/>
      <c r="AP1252" s="471"/>
      <c r="AQ1252" s="471"/>
      <c r="AR1252" s="471"/>
      <c r="AS1252" s="471"/>
      <c r="AT1252" s="471"/>
      <c r="AU1252" s="471"/>
      <c r="AV1252" s="471"/>
      <c r="AW1252" s="471"/>
      <c r="AX1252" s="471"/>
      <c r="AY1252" s="471"/>
      <c r="AZ1252" s="471"/>
      <c r="BA1252" s="471"/>
      <c r="BB1252" s="471"/>
      <c r="BC1252" s="471"/>
      <c r="BD1252" s="471"/>
      <c r="BE1252" s="471"/>
      <c r="BF1252" s="471"/>
      <c r="BG1252" s="471"/>
      <c r="BH1252"/>
    </row>
    <row r="1253" spans="1:60" customFormat="1" ht="12.75" customHeight="1" outlineLevel="2">
      <c r="A1253" s="151">
        <f ca="1">SUM(F1253:BG1253)</f>
        <v>0</v>
      </c>
      <c r="C1253" s="152"/>
      <c r="D1253" s="152" t="s">
        <v>166</v>
      </c>
      <c r="F1253" s="151">
        <f ca="1">SUM(F1200:F1249)</f>
        <v>0</v>
      </c>
      <c r="G1253" s="295"/>
      <c r="H1253" s="295"/>
      <c r="I1253" s="295"/>
      <c r="J1253" s="151">
        <f t="shared" ref="J1253:BG1253" si="79">IF(ISERROR(J1251),1,0)</f>
        <v>0</v>
      </c>
      <c r="K1253" s="151">
        <f t="shared" si="79"/>
        <v>0</v>
      </c>
      <c r="L1253" s="151">
        <f t="shared" si="79"/>
        <v>0</v>
      </c>
      <c r="M1253" s="151">
        <f t="shared" si="79"/>
        <v>0</v>
      </c>
      <c r="N1253" s="151">
        <f t="shared" si="79"/>
        <v>0</v>
      </c>
      <c r="O1253" s="151">
        <f t="shared" si="79"/>
        <v>0</v>
      </c>
      <c r="P1253" s="151">
        <f t="shared" ca="1" si="79"/>
        <v>0</v>
      </c>
      <c r="Q1253" s="151">
        <f t="shared" ca="1" si="79"/>
        <v>0</v>
      </c>
      <c r="R1253" s="151">
        <f t="shared" ca="1" si="79"/>
        <v>0</v>
      </c>
      <c r="S1253" s="151">
        <f t="shared" ca="1" si="79"/>
        <v>0</v>
      </c>
      <c r="T1253" s="151">
        <f t="shared" ca="1" si="79"/>
        <v>0</v>
      </c>
      <c r="U1253" s="151">
        <f t="shared" ca="1" si="79"/>
        <v>0</v>
      </c>
      <c r="V1253" s="151">
        <f t="shared" ca="1" si="79"/>
        <v>0</v>
      </c>
      <c r="W1253" s="151">
        <f t="shared" ca="1" si="79"/>
        <v>0</v>
      </c>
      <c r="X1253" s="151">
        <f t="shared" ca="1" si="79"/>
        <v>0</v>
      </c>
      <c r="Y1253" s="151">
        <f t="shared" ca="1" si="79"/>
        <v>0</v>
      </c>
      <c r="Z1253" s="151">
        <f t="shared" ca="1" si="79"/>
        <v>0</v>
      </c>
      <c r="AA1253" s="151">
        <f t="shared" ca="1" si="79"/>
        <v>0</v>
      </c>
      <c r="AB1253" s="151">
        <f t="shared" ca="1" si="79"/>
        <v>0</v>
      </c>
      <c r="AC1253" s="151">
        <f t="shared" ca="1" si="79"/>
        <v>0</v>
      </c>
      <c r="AD1253" s="151">
        <f t="shared" ca="1" si="79"/>
        <v>0</v>
      </c>
      <c r="AE1253" s="151">
        <f t="shared" ca="1" si="79"/>
        <v>0</v>
      </c>
      <c r="AF1253" s="151">
        <f t="shared" ca="1" si="79"/>
        <v>0</v>
      </c>
      <c r="AG1253" s="151">
        <f t="shared" ca="1" si="79"/>
        <v>0</v>
      </c>
      <c r="AH1253" s="151">
        <f t="shared" ca="1" si="79"/>
        <v>0</v>
      </c>
      <c r="AI1253" s="151">
        <f t="shared" ca="1" si="79"/>
        <v>0</v>
      </c>
      <c r="AJ1253" s="151">
        <f t="shared" ca="1" si="79"/>
        <v>0</v>
      </c>
      <c r="AK1253" s="151">
        <f t="shared" ca="1" si="79"/>
        <v>0</v>
      </c>
      <c r="AL1253" s="151">
        <f t="shared" ca="1" si="79"/>
        <v>0</v>
      </c>
      <c r="AM1253" s="151">
        <f t="shared" ca="1" si="79"/>
        <v>0</v>
      </c>
      <c r="AN1253" s="151">
        <f t="shared" ca="1" si="79"/>
        <v>0</v>
      </c>
      <c r="AO1253" s="151">
        <f t="shared" ca="1" si="79"/>
        <v>0</v>
      </c>
      <c r="AP1253" s="151">
        <f t="shared" ca="1" si="79"/>
        <v>0</v>
      </c>
      <c r="AQ1253" s="151">
        <f t="shared" ca="1" si="79"/>
        <v>0</v>
      </c>
      <c r="AR1253" s="151">
        <f t="shared" ca="1" si="79"/>
        <v>0</v>
      </c>
      <c r="AS1253" s="151">
        <f t="shared" ca="1" si="79"/>
        <v>0</v>
      </c>
      <c r="AT1253" s="151">
        <f t="shared" ca="1" si="79"/>
        <v>0</v>
      </c>
      <c r="AU1253" s="151">
        <f t="shared" ca="1" si="79"/>
        <v>0</v>
      </c>
      <c r="AV1253" s="151">
        <f t="shared" ca="1" si="79"/>
        <v>0</v>
      </c>
      <c r="AW1253" s="151">
        <f t="shared" ca="1" si="79"/>
        <v>0</v>
      </c>
      <c r="AX1253" s="151">
        <f t="shared" ca="1" si="79"/>
        <v>0</v>
      </c>
      <c r="AY1253" s="151">
        <f t="shared" ca="1" si="79"/>
        <v>0</v>
      </c>
      <c r="AZ1253" s="151">
        <f t="shared" ca="1" si="79"/>
        <v>0</v>
      </c>
      <c r="BA1253" s="151">
        <f t="shared" ca="1" si="79"/>
        <v>0</v>
      </c>
      <c r="BB1253" s="151">
        <f t="shared" ca="1" si="79"/>
        <v>0</v>
      </c>
      <c r="BC1253" s="151">
        <f t="shared" ca="1" si="79"/>
        <v>0</v>
      </c>
      <c r="BD1253" s="151">
        <f t="shared" ca="1" si="79"/>
        <v>0</v>
      </c>
      <c r="BE1253" s="151">
        <f t="shared" ca="1" si="79"/>
        <v>0</v>
      </c>
      <c r="BF1253" s="151">
        <f t="shared" ca="1" si="79"/>
        <v>0</v>
      </c>
      <c r="BG1253" s="151">
        <f t="shared" ca="1" si="79"/>
        <v>0</v>
      </c>
    </row>
    <row r="1254" spans="1:60" s="470" customFormat="1" ht="12.75" customHeight="1" outlineLevel="2">
      <c r="A1254"/>
      <c r="B1254"/>
      <c r="C1254" s="75"/>
      <c r="D1254" s="326"/>
      <c r="E1254" s="295"/>
      <c r="F1254" s="295"/>
      <c r="G1254" s="295"/>
      <c r="H1254" s="295"/>
      <c r="I1254" s="295"/>
      <c r="J1254" s="471"/>
      <c r="K1254" s="471"/>
      <c r="L1254" s="471"/>
      <c r="M1254" s="471"/>
      <c r="N1254" s="471"/>
      <c r="O1254" s="471"/>
      <c r="P1254" s="471"/>
      <c r="Q1254" s="471"/>
      <c r="R1254" s="471"/>
      <c r="S1254" s="471"/>
      <c r="T1254" s="471"/>
      <c r="U1254" s="471"/>
      <c r="V1254" s="471"/>
      <c r="W1254" s="471"/>
      <c r="X1254" s="471"/>
      <c r="Y1254" s="471"/>
      <c r="Z1254" s="471"/>
      <c r="AA1254" s="471"/>
      <c r="AB1254" s="471"/>
      <c r="AC1254" s="471"/>
      <c r="AD1254" s="471"/>
      <c r="AE1254" s="471"/>
      <c r="AF1254" s="471"/>
      <c r="AG1254" s="471"/>
      <c r="AH1254" s="471"/>
      <c r="AI1254" s="471"/>
      <c r="AJ1254" s="471"/>
      <c r="AK1254" s="471"/>
      <c r="AL1254" s="471"/>
      <c r="AM1254" s="471"/>
      <c r="AN1254" s="471"/>
      <c r="AO1254" s="471"/>
      <c r="AP1254" s="471"/>
      <c r="AQ1254" s="471"/>
      <c r="AR1254" s="471"/>
      <c r="AS1254" s="471"/>
      <c r="AT1254" s="471"/>
      <c r="AU1254" s="471"/>
      <c r="AV1254" s="471"/>
      <c r="AW1254" s="471"/>
      <c r="AX1254" s="471"/>
      <c r="AY1254" s="471"/>
      <c r="AZ1254" s="471"/>
      <c r="BA1254" s="471"/>
      <c r="BB1254" s="471"/>
      <c r="BC1254" s="471"/>
      <c r="BD1254" s="471"/>
      <c r="BE1254" s="471"/>
      <c r="BF1254" s="471"/>
      <c r="BG1254" s="471"/>
      <c r="BH1254"/>
    </row>
    <row r="1255" spans="1:60" s="470" customFormat="1" ht="12.75" customHeight="1" outlineLevel="2">
      <c r="A1255"/>
      <c r="B1255"/>
      <c r="C1255"/>
      <c r="D1255" s="326"/>
      <c r="E1255" s="295"/>
      <c r="F1255" s="295"/>
      <c r="G1255" s="592" t="str">
        <f>"Inputs ($"&amp;TEXT($J$11,"mmmm yyyy")&amp;")"</f>
        <v>Inputs ($July 2016)</v>
      </c>
      <c r="H1255" s="592"/>
      <c r="I1255" s="295"/>
      <c r="J1255" s="295"/>
      <c r="K1255" s="295"/>
      <c r="L1255" s="295"/>
      <c r="M1255" s="295"/>
      <c r="N1255" s="295"/>
      <c r="O1255" s="295"/>
      <c r="P1255" s="295"/>
      <c r="Q1255" s="295"/>
      <c r="R1255" s="295"/>
      <c r="S1255" s="295"/>
      <c r="T1255" s="295"/>
      <c r="U1255" s="295"/>
      <c r="V1255" s="295"/>
      <c r="W1255" s="295"/>
      <c r="X1255" s="295"/>
      <c r="Y1255" s="295"/>
      <c r="Z1255" s="295"/>
      <c r="AA1255" s="295"/>
      <c r="AB1255" s="295"/>
      <c r="AC1255" s="295"/>
      <c r="AD1255" s="295"/>
      <c r="AE1255" s="295"/>
      <c r="AF1255" s="295"/>
      <c r="AG1255" s="295"/>
      <c r="AH1255" s="295"/>
      <c r="AI1255" s="295"/>
      <c r="AJ1255" s="295"/>
      <c r="AK1255" s="295"/>
      <c r="AL1255" s="295"/>
      <c r="AM1255" s="295"/>
      <c r="AN1255" s="295"/>
      <c r="AO1255" s="295"/>
      <c r="AP1255" s="295"/>
      <c r="AQ1255" s="295"/>
      <c r="AR1255" s="295"/>
      <c r="AS1255" s="295"/>
      <c r="AT1255" s="295"/>
      <c r="AU1255" s="295"/>
      <c r="AV1255" s="295"/>
      <c r="AW1255" s="295"/>
      <c r="AX1255" s="295"/>
      <c r="AY1255" s="295"/>
      <c r="AZ1255" s="295"/>
      <c r="BA1255" s="295"/>
      <c r="BB1255" s="295"/>
      <c r="BC1255" s="295"/>
      <c r="BD1255" s="295"/>
      <c r="BE1255" s="295"/>
      <c r="BF1255" s="295"/>
      <c r="BG1255" s="295"/>
      <c r="BH1255"/>
    </row>
    <row r="1256" spans="1:60" s="470" customFormat="1" ht="12.75" customHeight="1" outlineLevel="2">
      <c r="A1256"/>
      <c r="B1256"/>
      <c r="C1256" t="str" cm="1">
        <f t="array" ref="C1256">INDEX(Asset_Classes,E1256)</f>
        <v>Utilities</v>
      </c>
      <c r="D1256" s="326"/>
      <c r="E1256" s="472">
        <f>E1199+1</f>
        <v>19</v>
      </c>
      <c r="F1256" s="295"/>
      <c r="G1256" s="473" t="s">
        <v>535</v>
      </c>
      <c r="H1256" s="473" t="s">
        <v>536</v>
      </c>
      <c r="I1256" s="295"/>
      <c r="J1256" s="295"/>
      <c r="K1256" s="295"/>
      <c r="L1256" s="295"/>
      <c r="M1256" s="295"/>
      <c r="N1256" s="295"/>
      <c r="O1256" s="295"/>
      <c r="P1256" s="295"/>
      <c r="Q1256" s="295"/>
      <c r="R1256" s="295"/>
      <c r="S1256" s="295"/>
      <c r="T1256" s="295"/>
      <c r="U1256" s="295"/>
      <c r="V1256" s="295"/>
      <c r="W1256" s="295"/>
      <c r="X1256" s="295"/>
      <c r="Y1256" s="295"/>
      <c r="Z1256" s="295"/>
      <c r="AA1256" s="295"/>
      <c r="AB1256" s="295"/>
      <c r="AC1256" s="295"/>
      <c r="AD1256" s="295"/>
      <c r="AE1256" s="295"/>
      <c r="AF1256" s="295"/>
      <c r="AG1256" s="295"/>
      <c r="AH1256" s="295"/>
      <c r="AI1256" s="295"/>
      <c r="AJ1256" s="295"/>
      <c r="AK1256" s="295"/>
      <c r="AL1256" s="295"/>
      <c r="AM1256" s="295"/>
      <c r="AN1256" s="295"/>
      <c r="AO1256" s="295"/>
      <c r="AP1256" s="295"/>
      <c r="AQ1256" s="295"/>
      <c r="AR1256" s="295"/>
      <c r="AS1256" s="295"/>
      <c r="AT1256" s="295"/>
      <c r="AU1256" s="295"/>
      <c r="AV1256" s="295"/>
      <c r="AW1256" s="295"/>
      <c r="AX1256" s="295"/>
      <c r="AY1256" s="295"/>
      <c r="AZ1256" s="295"/>
      <c r="BA1256" s="295"/>
      <c r="BB1256" s="295"/>
      <c r="BC1256" s="295"/>
      <c r="BD1256" s="295"/>
      <c r="BE1256" s="295"/>
      <c r="BF1256" s="295"/>
      <c r="BG1256" s="295"/>
      <c r="BH1256"/>
    </row>
    <row r="1257" spans="1:60" s="470" customFormat="1" ht="12.75" customHeight="1" outlineLevel="2">
      <c r="A1257"/>
      <c r="B1257"/>
      <c r="C1257" s="75">
        <f t="array" ref="C1257:C1306">TRANSPOSE(Years)</f>
        <v>2017</v>
      </c>
      <c r="D1257" s="326" t="s">
        <v>141</v>
      </c>
      <c r="E1257" s="295"/>
      <c r="F1257" s="151" cm="1">
        <f t="array" ref="F1257">IF(ROUND(SUM($J1257:$BG1257/$J$23:$BG$23)-G1257,10)&lt;&gt;0,1,0)</f>
        <v>0</v>
      </c>
      <c r="G1257" s="474">
        <f t="array" ref="G1257:G1306">TRANSPOSE(INDEX('Prescribed Opex and Capex'!$J$125:$BG$145,E1256,0)/($J$24:$BG$24))</f>
        <v>0</v>
      </c>
      <c r="H1257" s="474">
        <f t="array" ref="H1257:H1306">TRANSPOSE(INDEX($J$199:$BG$219,E1256,0))</f>
        <v>30</v>
      </c>
      <c r="I1257" s="295"/>
      <c r="J1257" s="475">
        <f t="array" ref="J1257">IF(J$25,
                  IF(OR(J$10=$C1257,J$10=$C1257+$H1257),Half,IF(J$10&lt;$C1257+$H1257,1,0))*$G1257/$H1257,
                  ($G1257-SUM($I1257:I1257/$I$23:I$23))*IFERROR(MIN((J$27-J$26)/(1-((1+J$26)/(1+J$27))^($H1257-(J$10-$C1257)+(J$10&lt;&gt;$C1257)*Half))-J$27,1),0)*IF(AND(J$10=$C1257,J$13&lt;&gt;Port_Lease_Term),Half,1)*IF(J$10&lt;=$C1257+$H1257,1,0)
      )*J$23</f>
        <v>0</v>
      </c>
      <c r="K1257" s="475">
        <f t="array" ref="K1257">IF(K$25,
                  IF(OR(K$10=$C1257,K$10=$C1257+$H1257),Half,IF(K$10&lt;$C1257+$H1257,1,0))*$G1257/$H1257,
                  ($G1257-SUM($I1257:J1257/$I$23:J$23))*IFERROR(MIN((K$27-K$26)/(1-((1+K$26)/(1+K$27))^($H1257-(K$10-$C1257)+(K$10&lt;&gt;$C1257)*Half))-K$27,1),0)*IF(AND(K$10=$C1257,K$13&lt;&gt;Port_Lease_Term),Half,1)*IF(K$10&lt;=$C1257+$H1257,1,0)
      )*K$23</f>
        <v>0</v>
      </c>
      <c r="L1257" s="475">
        <f t="array" ref="L1257">IF(L$25,
                  IF(OR(L$10=$C1257,L$10=$C1257+$H1257),Half,IF(L$10&lt;$C1257+$H1257,1,0))*$G1257/$H1257,
                  ($G1257-SUM($I1257:K1257/$I$23:K$23))*IFERROR(MIN((L$27-L$26)/(1-((1+L$26)/(1+L$27))^($H1257-(L$10-$C1257)+(L$10&lt;&gt;$C1257)*Half))-L$27,1),0)*IF(AND(L$10=$C1257,L$13&lt;&gt;Port_Lease_Term),Half,1)*IF(L$10&lt;=$C1257+$H1257,1,0)
      )*L$23</f>
        <v>0</v>
      </c>
      <c r="M1257" s="475">
        <f t="array" ref="M1257">IF(M$25,
                  IF(OR(M$10=$C1257,M$10=$C1257+$H1257),Half,IF(M$10&lt;$C1257+$H1257,1,0))*$G1257/$H1257,
                  ($G1257-SUM($I1257:L1257/$I$23:L$23))*IFERROR(MIN((M$27-M$26)/(1-((1+M$26)/(1+M$27))^($H1257-(M$10-$C1257)+(M$10&lt;&gt;$C1257)*Half))-M$27,1),0)*IF(AND(M$10=$C1257,M$13&lt;&gt;Port_Lease_Term),Half,1)*IF(M$10&lt;=$C1257+$H1257,1,0)
      )*M$23</f>
        <v>0</v>
      </c>
      <c r="N1257" s="475">
        <f t="array" ref="N1257">IF(N$25,
                  IF(OR(N$10=$C1257,N$10=$C1257+$H1257),Half,IF(N$10&lt;$C1257+$H1257,1,0))*$G1257/$H1257,
                  ($G1257-SUM($I1257:M1257/$I$23:M$23))*IFERROR(MIN((N$27-N$26)/(1-((1+N$26)/(1+N$27))^($H1257-(N$10-$C1257)+(N$10&lt;&gt;$C1257)*Half))-N$27,1),0)*IF(AND(N$10=$C1257,N$13&lt;&gt;Port_Lease_Term),Half,1)*IF(N$10&lt;=$C1257+$H1257,1,0)
      )*N$23</f>
        <v>0</v>
      </c>
      <c r="O1257" s="475">
        <f t="array" ref="O1257">IF(O$25,
                  IF(OR(O$10=$C1257,O$10=$C1257+$H1257),Half,IF(O$10&lt;$C1257+$H1257,1,0))*$G1257/$H1257,
                  ($G1257-SUM($I1257:N1257/$I$23:N$23))*IFERROR(MIN((O$27-O$26)/(1-((1+O$26)/(1+O$27))^($H1257-(O$10-$C1257)+(O$10&lt;&gt;$C1257)*Half))-O$27,1),0)*IF(AND(O$10=$C1257,O$13&lt;&gt;Port_Lease_Term),Half,1)*IF(O$10&lt;=$C1257+$H1257,1,0)
      )*O$23</f>
        <v>0</v>
      </c>
      <c r="P1257" s="475">
        <f t="array" ref="P1257">IF(P$25,
                  IF(OR(P$10=$C1257,P$10=$C1257+$H1257),Half,IF(P$10&lt;$C1257+$H1257,1,0))*$G1257/$H1257,
                  ($G1257-SUM($I1257:O1257/$I$23:O$23))*IFERROR(MIN((P$27-P$26)/(1-((1+P$26)/(1+P$27))^($H1257-(P$10-$C1257)+(P$10&lt;&gt;$C1257)*Half))-P$27,1),0)*IF(AND(P$10=$C1257,P$13&lt;&gt;Port_Lease_Term),Half,1)*IF(P$10&lt;=$C1257+$H1257,1,0)
      )*P$23</f>
        <v>0</v>
      </c>
      <c r="Q1257" s="475">
        <f t="array" ref="Q1257">IF(Q$25,
                  IF(OR(Q$10=$C1257,Q$10=$C1257+$H1257),Half,IF(Q$10&lt;$C1257+$H1257,1,0))*$G1257/$H1257,
                  ($G1257-SUM($I1257:P1257/$I$23:P$23))*IFERROR(MIN((Q$27-Q$26)/(1-((1+Q$26)/(1+Q$27))^($H1257-(Q$10-$C1257)+(Q$10&lt;&gt;$C1257)*Half))-Q$27,1),0)*IF(AND(Q$10=$C1257,Q$13&lt;&gt;Port_Lease_Term),Half,1)*IF(Q$10&lt;=$C1257+$H1257,1,0)
      )*Q$23</f>
        <v>0</v>
      </c>
      <c r="R1257" s="475">
        <f t="array" ref="R1257">IF(R$25,
                  IF(OR(R$10=$C1257,R$10=$C1257+$H1257),Half,IF(R$10&lt;$C1257+$H1257,1,0))*$G1257/$H1257,
                  ($G1257-SUM($I1257:Q1257/$I$23:Q$23))*IFERROR(MIN((R$27-R$26)/(1-((1+R$26)/(1+R$27))^($H1257-(R$10-$C1257)+(R$10&lt;&gt;$C1257)*Half))-R$27,1),0)*IF(AND(R$10=$C1257,R$13&lt;&gt;Port_Lease_Term),Half,1)*IF(R$10&lt;=$C1257+$H1257,1,0)
      )*R$23</f>
        <v>0</v>
      </c>
      <c r="S1257" s="475">
        <f t="array" ref="S1257">IF(S$25,
                  IF(OR(S$10=$C1257,S$10=$C1257+$H1257),Half,IF(S$10&lt;$C1257+$H1257,1,0))*$G1257/$H1257,
                  ($G1257-SUM($I1257:R1257/$I$23:R$23))*IFERROR(MIN((S$27-S$26)/(1-((1+S$26)/(1+S$27))^($H1257-(S$10-$C1257)+(S$10&lt;&gt;$C1257)*Half))-S$27,1),0)*IF(AND(S$10=$C1257,S$13&lt;&gt;Port_Lease_Term),Half,1)*IF(S$10&lt;=$C1257+$H1257,1,0)
      )*S$23</f>
        <v>0</v>
      </c>
      <c r="T1257" s="475">
        <f t="array" ref="T1257">IF(T$25,
                  IF(OR(T$10=$C1257,T$10=$C1257+$H1257),Half,IF(T$10&lt;$C1257+$H1257,1,0))*$G1257/$H1257,
                  ($G1257-SUM($I1257:S1257/$I$23:S$23))*IFERROR(MIN((T$27-T$26)/(1-((1+T$26)/(1+T$27))^($H1257-(T$10-$C1257)+(T$10&lt;&gt;$C1257)*Half))-T$27,1),0)*IF(AND(T$10=$C1257,T$13&lt;&gt;Port_Lease_Term),Half,1)*IF(T$10&lt;=$C1257+$H1257,1,0)
      )*T$23</f>
        <v>0</v>
      </c>
      <c r="U1257" s="475">
        <f t="array" ref="U1257">IF(U$25,
                  IF(OR(U$10=$C1257,U$10=$C1257+$H1257),Half,IF(U$10&lt;$C1257+$H1257,1,0))*$G1257/$H1257,
                  ($G1257-SUM($I1257:T1257/$I$23:T$23))*IFERROR(MIN((U$27-U$26)/(1-((1+U$26)/(1+U$27))^($H1257-(U$10-$C1257)+(U$10&lt;&gt;$C1257)*Half))-U$27,1),0)*IF(AND(U$10=$C1257,U$13&lt;&gt;Port_Lease_Term),Half,1)*IF(U$10&lt;=$C1257+$H1257,1,0)
      )*U$23</f>
        <v>0</v>
      </c>
      <c r="V1257" s="475">
        <f t="array" ref="V1257">IF(V$25,
                  IF(OR(V$10=$C1257,V$10=$C1257+$H1257),Half,IF(V$10&lt;$C1257+$H1257,1,0))*$G1257/$H1257,
                  ($G1257-SUM($I1257:U1257/$I$23:U$23))*IFERROR(MIN((V$27-V$26)/(1-((1+V$26)/(1+V$27))^($H1257-(V$10-$C1257)+(V$10&lt;&gt;$C1257)*Half))-V$27,1),0)*IF(AND(V$10=$C1257,V$13&lt;&gt;Port_Lease_Term),Half,1)*IF(V$10&lt;=$C1257+$H1257,1,0)
      )*V$23</f>
        <v>0</v>
      </c>
      <c r="W1257" s="475">
        <f t="array" ref="W1257">IF(W$25,
                  IF(OR(W$10=$C1257,W$10=$C1257+$H1257),Half,IF(W$10&lt;$C1257+$H1257,1,0))*$G1257/$H1257,
                  ($G1257-SUM($I1257:V1257/$I$23:V$23))*IFERROR(MIN((W$27-W$26)/(1-((1+W$26)/(1+W$27))^($H1257-(W$10-$C1257)+(W$10&lt;&gt;$C1257)*Half))-W$27,1),0)*IF(AND(W$10=$C1257,W$13&lt;&gt;Port_Lease_Term),Half,1)*IF(W$10&lt;=$C1257+$H1257,1,0)
      )*W$23</f>
        <v>0</v>
      </c>
      <c r="X1257" s="475">
        <f t="array" ref="X1257">IF(X$25,
                  IF(OR(X$10=$C1257,X$10=$C1257+$H1257),Half,IF(X$10&lt;$C1257+$H1257,1,0))*$G1257/$H1257,
                  ($G1257-SUM($I1257:W1257/$I$23:W$23))*IFERROR(MIN((X$27-X$26)/(1-((1+X$26)/(1+X$27))^($H1257-(X$10-$C1257)+(X$10&lt;&gt;$C1257)*Half))-X$27,1),0)*IF(AND(X$10=$C1257,X$13&lt;&gt;Port_Lease_Term),Half,1)*IF(X$10&lt;=$C1257+$H1257,1,0)
      )*X$23</f>
        <v>0</v>
      </c>
      <c r="Y1257" s="475">
        <f t="array" ref="Y1257">IF(Y$25,
                  IF(OR(Y$10=$C1257,Y$10=$C1257+$H1257),Half,IF(Y$10&lt;$C1257+$H1257,1,0))*$G1257/$H1257,
                  ($G1257-SUM($I1257:X1257/$I$23:X$23))*IFERROR(MIN((Y$27-Y$26)/(1-((1+Y$26)/(1+Y$27))^($H1257-(Y$10-$C1257)+(Y$10&lt;&gt;$C1257)*Half))-Y$27,1),0)*IF(AND(Y$10=$C1257,Y$13&lt;&gt;Port_Lease_Term),Half,1)*IF(Y$10&lt;=$C1257+$H1257,1,0)
      )*Y$23</f>
        <v>0</v>
      </c>
      <c r="Z1257" s="475">
        <f t="array" ref="Z1257">IF(Z$25,
                  IF(OR(Z$10=$C1257,Z$10=$C1257+$H1257),Half,IF(Z$10&lt;$C1257+$H1257,1,0))*$G1257/$H1257,
                  ($G1257-SUM($I1257:Y1257/$I$23:Y$23))*IFERROR(MIN((Z$27-Z$26)/(1-((1+Z$26)/(1+Z$27))^($H1257-(Z$10-$C1257)+(Z$10&lt;&gt;$C1257)*Half))-Z$27,1),0)*IF(AND(Z$10=$C1257,Z$13&lt;&gt;Port_Lease_Term),Half,1)*IF(Z$10&lt;=$C1257+$H1257,1,0)
      )*Z$23</f>
        <v>0</v>
      </c>
      <c r="AA1257" s="475">
        <f t="array" ref="AA1257">IF(AA$25,
                  IF(OR(AA$10=$C1257,AA$10=$C1257+$H1257),Half,IF(AA$10&lt;$C1257+$H1257,1,0))*$G1257/$H1257,
                  ($G1257-SUM($I1257:Z1257/$I$23:Z$23))*IFERROR(MIN((AA$27-AA$26)/(1-((1+AA$26)/(1+AA$27))^($H1257-(AA$10-$C1257)+(AA$10&lt;&gt;$C1257)*Half))-AA$27,1),0)*IF(AND(AA$10=$C1257,AA$13&lt;&gt;Port_Lease_Term),Half,1)*IF(AA$10&lt;=$C1257+$H1257,1,0)
      )*AA$23</f>
        <v>0</v>
      </c>
      <c r="AB1257" s="475">
        <f t="array" ref="AB1257">IF(AB$25,
                  IF(OR(AB$10=$C1257,AB$10=$C1257+$H1257),Half,IF(AB$10&lt;$C1257+$H1257,1,0))*$G1257/$H1257,
                  ($G1257-SUM($I1257:AA1257/$I$23:AA$23))*IFERROR(MIN((AB$27-AB$26)/(1-((1+AB$26)/(1+AB$27))^($H1257-(AB$10-$C1257)+(AB$10&lt;&gt;$C1257)*Half))-AB$27,1),0)*IF(AND(AB$10=$C1257,AB$13&lt;&gt;Port_Lease_Term),Half,1)*IF(AB$10&lt;=$C1257+$H1257,1,0)
      )*AB$23</f>
        <v>0</v>
      </c>
      <c r="AC1257" s="475">
        <f t="array" ref="AC1257">IF(AC$25,
                  IF(OR(AC$10=$C1257,AC$10=$C1257+$H1257),Half,IF(AC$10&lt;$C1257+$H1257,1,0))*$G1257/$H1257,
                  ($G1257-SUM($I1257:AB1257/$I$23:AB$23))*IFERROR(MIN((AC$27-AC$26)/(1-((1+AC$26)/(1+AC$27))^($H1257-(AC$10-$C1257)+(AC$10&lt;&gt;$C1257)*Half))-AC$27,1),0)*IF(AND(AC$10=$C1257,AC$13&lt;&gt;Port_Lease_Term),Half,1)*IF(AC$10&lt;=$C1257+$H1257,1,0)
      )*AC$23</f>
        <v>0</v>
      </c>
      <c r="AD1257" s="475">
        <f t="array" ref="AD1257">IF(AD$25,
                  IF(OR(AD$10=$C1257,AD$10=$C1257+$H1257),Half,IF(AD$10&lt;$C1257+$H1257,1,0))*$G1257/$H1257,
                  ($G1257-SUM($I1257:AC1257/$I$23:AC$23))*IFERROR(MIN((AD$27-AD$26)/(1-((1+AD$26)/(1+AD$27))^($H1257-(AD$10-$C1257)+(AD$10&lt;&gt;$C1257)*Half))-AD$27,1),0)*IF(AND(AD$10=$C1257,AD$13&lt;&gt;Port_Lease_Term),Half,1)*IF(AD$10&lt;=$C1257+$H1257,1,0)
      )*AD$23</f>
        <v>0</v>
      </c>
      <c r="AE1257" s="475">
        <f t="array" ref="AE1257">IF(AE$25,
                  IF(OR(AE$10=$C1257,AE$10=$C1257+$H1257),Half,IF(AE$10&lt;$C1257+$H1257,1,0))*$G1257/$H1257,
                  ($G1257-SUM($I1257:AD1257/$I$23:AD$23))*IFERROR(MIN((AE$27-AE$26)/(1-((1+AE$26)/(1+AE$27))^($H1257-(AE$10-$C1257)+(AE$10&lt;&gt;$C1257)*Half))-AE$27,1),0)*IF(AND(AE$10=$C1257,AE$13&lt;&gt;Port_Lease_Term),Half,1)*IF(AE$10&lt;=$C1257+$H1257,1,0)
      )*AE$23</f>
        <v>0</v>
      </c>
      <c r="AF1257" s="475">
        <f t="array" ref="AF1257">IF(AF$25,
                  IF(OR(AF$10=$C1257,AF$10=$C1257+$H1257),Half,IF(AF$10&lt;$C1257+$H1257,1,0))*$G1257/$H1257,
                  ($G1257-SUM($I1257:AE1257/$I$23:AE$23))*IFERROR(MIN((AF$27-AF$26)/(1-((1+AF$26)/(1+AF$27))^($H1257-(AF$10-$C1257)+(AF$10&lt;&gt;$C1257)*Half))-AF$27,1),0)*IF(AND(AF$10=$C1257,AF$13&lt;&gt;Port_Lease_Term),Half,1)*IF(AF$10&lt;=$C1257+$H1257,1,0)
      )*AF$23</f>
        <v>0</v>
      </c>
      <c r="AG1257" s="475">
        <f t="array" ref="AG1257">IF(AG$25,
                  IF(OR(AG$10=$C1257,AG$10=$C1257+$H1257),Half,IF(AG$10&lt;$C1257+$H1257,1,0))*$G1257/$H1257,
                  ($G1257-SUM($I1257:AF1257/$I$23:AF$23))*IFERROR(MIN((AG$27-AG$26)/(1-((1+AG$26)/(1+AG$27))^($H1257-(AG$10-$C1257)+(AG$10&lt;&gt;$C1257)*Half))-AG$27,1),0)*IF(AND(AG$10=$C1257,AG$13&lt;&gt;Port_Lease_Term),Half,1)*IF(AG$10&lt;=$C1257+$H1257,1,0)
      )*AG$23</f>
        <v>0</v>
      </c>
      <c r="AH1257" s="475">
        <f t="array" ref="AH1257">IF(AH$25,
                  IF(OR(AH$10=$C1257,AH$10=$C1257+$H1257),Half,IF(AH$10&lt;$C1257+$H1257,1,0))*$G1257/$H1257,
                  ($G1257-SUM($I1257:AG1257/$I$23:AG$23))*IFERROR(MIN((AH$27-AH$26)/(1-((1+AH$26)/(1+AH$27))^($H1257-(AH$10-$C1257)+(AH$10&lt;&gt;$C1257)*Half))-AH$27,1),0)*IF(AND(AH$10=$C1257,AH$13&lt;&gt;Port_Lease_Term),Half,1)*IF(AH$10&lt;=$C1257+$H1257,1,0)
      )*AH$23</f>
        <v>0</v>
      </c>
      <c r="AI1257" s="475">
        <f t="array" ref="AI1257">IF(AI$25,
                  IF(OR(AI$10=$C1257,AI$10=$C1257+$H1257),Half,IF(AI$10&lt;$C1257+$H1257,1,0))*$G1257/$H1257,
                  ($G1257-SUM($I1257:AH1257/$I$23:AH$23))*IFERROR(MIN((AI$27-AI$26)/(1-((1+AI$26)/(1+AI$27))^($H1257-(AI$10-$C1257)+(AI$10&lt;&gt;$C1257)*Half))-AI$27,1),0)*IF(AND(AI$10=$C1257,AI$13&lt;&gt;Port_Lease_Term),Half,1)*IF(AI$10&lt;=$C1257+$H1257,1,0)
      )*AI$23</f>
        <v>0</v>
      </c>
      <c r="AJ1257" s="475">
        <f t="array" ref="AJ1257">IF(AJ$25,
                  IF(OR(AJ$10=$C1257,AJ$10=$C1257+$H1257),Half,IF(AJ$10&lt;$C1257+$H1257,1,0))*$G1257/$H1257,
                  ($G1257-SUM($I1257:AI1257/$I$23:AI$23))*IFERROR(MIN((AJ$27-AJ$26)/(1-((1+AJ$26)/(1+AJ$27))^($H1257-(AJ$10-$C1257)+(AJ$10&lt;&gt;$C1257)*Half))-AJ$27,1),0)*IF(AND(AJ$10=$C1257,AJ$13&lt;&gt;Port_Lease_Term),Half,1)*IF(AJ$10&lt;=$C1257+$H1257,1,0)
      )*AJ$23</f>
        <v>0</v>
      </c>
      <c r="AK1257" s="475">
        <f t="array" ref="AK1257">IF(AK$25,
                  IF(OR(AK$10=$C1257,AK$10=$C1257+$H1257),Half,IF(AK$10&lt;$C1257+$H1257,1,0))*$G1257/$H1257,
                  ($G1257-SUM($I1257:AJ1257/$I$23:AJ$23))*IFERROR(MIN((AK$27-AK$26)/(1-((1+AK$26)/(1+AK$27))^($H1257-(AK$10-$C1257)+(AK$10&lt;&gt;$C1257)*Half))-AK$27,1),0)*IF(AND(AK$10=$C1257,AK$13&lt;&gt;Port_Lease_Term),Half,1)*IF(AK$10&lt;=$C1257+$H1257,1,0)
      )*AK$23</f>
        <v>0</v>
      </c>
      <c r="AL1257" s="475">
        <f t="array" ref="AL1257">IF(AL$25,
                  IF(OR(AL$10=$C1257,AL$10=$C1257+$H1257),Half,IF(AL$10&lt;$C1257+$H1257,1,0))*$G1257/$H1257,
                  ($G1257-SUM($I1257:AK1257/$I$23:AK$23))*IFERROR(MIN((AL$27-AL$26)/(1-((1+AL$26)/(1+AL$27))^($H1257-(AL$10-$C1257)+(AL$10&lt;&gt;$C1257)*Half))-AL$27,1),0)*IF(AND(AL$10=$C1257,AL$13&lt;&gt;Port_Lease_Term),Half,1)*IF(AL$10&lt;=$C1257+$H1257,1,0)
      )*AL$23</f>
        <v>0</v>
      </c>
      <c r="AM1257" s="475">
        <f t="array" ref="AM1257">IF(AM$25,
                  IF(OR(AM$10=$C1257,AM$10=$C1257+$H1257),Half,IF(AM$10&lt;$C1257+$H1257,1,0))*$G1257/$H1257,
                  ($G1257-SUM($I1257:AL1257/$I$23:AL$23))*IFERROR(MIN((AM$27-AM$26)/(1-((1+AM$26)/(1+AM$27))^($H1257-(AM$10-$C1257)+(AM$10&lt;&gt;$C1257)*Half))-AM$27,1),0)*IF(AND(AM$10=$C1257,AM$13&lt;&gt;Port_Lease_Term),Half,1)*IF(AM$10&lt;=$C1257+$H1257,1,0)
      )*AM$23</f>
        <v>0</v>
      </c>
      <c r="AN1257" s="475">
        <f t="array" ref="AN1257">IF(AN$25,
                  IF(OR(AN$10=$C1257,AN$10=$C1257+$H1257),Half,IF(AN$10&lt;$C1257+$H1257,1,0))*$G1257/$H1257,
                  ($G1257-SUM($I1257:AM1257/$I$23:AM$23))*IFERROR(MIN((AN$27-AN$26)/(1-((1+AN$26)/(1+AN$27))^($H1257-(AN$10-$C1257)+(AN$10&lt;&gt;$C1257)*Half))-AN$27,1),0)*IF(AND(AN$10=$C1257,AN$13&lt;&gt;Port_Lease_Term),Half,1)*IF(AN$10&lt;=$C1257+$H1257,1,0)
      )*AN$23</f>
        <v>0</v>
      </c>
      <c r="AO1257" s="475">
        <f t="array" ref="AO1257">IF(AO$25,
                  IF(OR(AO$10=$C1257,AO$10=$C1257+$H1257),Half,IF(AO$10&lt;$C1257+$H1257,1,0))*$G1257/$H1257,
                  ($G1257-SUM($I1257:AN1257/$I$23:AN$23))*IFERROR(MIN((AO$27-AO$26)/(1-((1+AO$26)/(1+AO$27))^($H1257-(AO$10-$C1257)+(AO$10&lt;&gt;$C1257)*Half))-AO$27,1),0)*IF(AND(AO$10=$C1257,AO$13&lt;&gt;Port_Lease_Term),Half,1)*IF(AO$10&lt;=$C1257+$H1257,1,0)
      )*AO$23</f>
        <v>0</v>
      </c>
      <c r="AP1257" s="475">
        <f t="array" ref="AP1257">IF(AP$25,
                  IF(OR(AP$10=$C1257,AP$10=$C1257+$H1257),Half,IF(AP$10&lt;$C1257+$H1257,1,0))*$G1257/$H1257,
                  ($G1257-SUM($I1257:AO1257/$I$23:AO$23))*IFERROR(MIN((AP$27-AP$26)/(1-((1+AP$26)/(1+AP$27))^($H1257-(AP$10-$C1257)+(AP$10&lt;&gt;$C1257)*Half))-AP$27,1),0)*IF(AND(AP$10=$C1257,AP$13&lt;&gt;Port_Lease_Term),Half,1)*IF(AP$10&lt;=$C1257+$H1257,1,0)
      )*AP$23</f>
        <v>0</v>
      </c>
      <c r="AQ1257" s="475">
        <f t="array" ref="AQ1257">IF(AQ$25,
                  IF(OR(AQ$10=$C1257,AQ$10=$C1257+$H1257),Half,IF(AQ$10&lt;$C1257+$H1257,1,0))*$G1257/$H1257,
                  ($G1257-SUM($I1257:AP1257/$I$23:AP$23))*IFERROR(MIN((AQ$27-AQ$26)/(1-((1+AQ$26)/(1+AQ$27))^($H1257-(AQ$10-$C1257)+(AQ$10&lt;&gt;$C1257)*Half))-AQ$27,1),0)*IF(AND(AQ$10=$C1257,AQ$13&lt;&gt;Port_Lease_Term),Half,1)*IF(AQ$10&lt;=$C1257+$H1257,1,0)
      )*AQ$23</f>
        <v>0</v>
      </c>
      <c r="AR1257" s="475">
        <f t="array" ref="AR1257">IF(AR$25,
                  IF(OR(AR$10=$C1257,AR$10=$C1257+$H1257),Half,IF(AR$10&lt;$C1257+$H1257,1,0))*$G1257/$H1257,
                  ($G1257-SUM($I1257:AQ1257/$I$23:AQ$23))*IFERROR(MIN((AR$27-AR$26)/(1-((1+AR$26)/(1+AR$27))^($H1257-(AR$10-$C1257)+(AR$10&lt;&gt;$C1257)*Half))-AR$27,1),0)*IF(AND(AR$10=$C1257,AR$13&lt;&gt;Port_Lease_Term),Half,1)*IF(AR$10&lt;=$C1257+$H1257,1,0)
      )*AR$23</f>
        <v>0</v>
      </c>
      <c r="AS1257" s="475">
        <f t="array" ref="AS1257">IF(AS$25,
                  IF(OR(AS$10=$C1257,AS$10=$C1257+$H1257),Half,IF(AS$10&lt;$C1257+$H1257,1,0))*$G1257/$H1257,
                  ($G1257-SUM($I1257:AR1257/$I$23:AR$23))*IFERROR(MIN((AS$27-AS$26)/(1-((1+AS$26)/(1+AS$27))^($H1257-(AS$10-$C1257)+(AS$10&lt;&gt;$C1257)*Half))-AS$27,1),0)*IF(AND(AS$10=$C1257,AS$13&lt;&gt;Port_Lease_Term),Half,1)*IF(AS$10&lt;=$C1257+$H1257,1,0)
      )*AS$23</f>
        <v>0</v>
      </c>
      <c r="AT1257" s="475">
        <f t="array" ref="AT1257">IF(AT$25,
                  IF(OR(AT$10=$C1257,AT$10=$C1257+$H1257),Half,IF(AT$10&lt;$C1257+$H1257,1,0))*$G1257/$H1257,
                  ($G1257-SUM($I1257:AS1257/$I$23:AS$23))*IFERROR(MIN((AT$27-AT$26)/(1-((1+AT$26)/(1+AT$27))^($H1257-(AT$10-$C1257)+(AT$10&lt;&gt;$C1257)*Half))-AT$27,1),0)*IF(AND(AT$10=$C1257,AT$13&lt;&gt;Port_Lease_Term),Half,1)*IF(AT$10&lt;=$C1257+$H1257,1,0)
      )*AT$23</f>
        <v>0</v>
      </c>
      <c r="AU1257" s="475">
        <f t="array" ref="AU1257">IF(AU$25,
                  IF(OR(AU$10=$C1257,AU$10=$C1257+$H1257),Half,IF(AU$10&lt;$C1257+$H1257,1,0))*$G1257/$H1257,
                  ($G1257-SUM($I1257:AT1257/$I$23:AT$23))*IFERROR(MIN((AU$27-AU$26)/(1-((1+AU$26)/(1+AU$27))^($H1257-(AU$10-$C1257)+(AU$10&lt;&gt;$C1257)*Half))-AU$27,1),0)*IF(AND(AU$10=$C1257,AU$13&lt;&gt;Port_Lease_Term),Half,1)*IF(AU$10&lt;=$C1257+$H1257,1,0)
      )*AU$23</f>
        <v>0</v>
      </c>
      <c r="AV1257" s="475">
        <f t="array" ref="AV1257">IF(AV$25,
                  IF(OR(AV$10=$C1257,AV$10=$C1257+$H1257),Half,IF(AV$10&lt;$C1257+$H1257,1,0))*$G1257/$H1257,
                  ($G1257-SUM($I1257:AU1257/$I$23:AU$23))*IFERROR(MIN((AV$27-AV$26)/(1-((1+AV$26)/(1+AV$27))^($H1257-(AV$10-$C1257)+(AV$10&lt;&gt;$C1257)*Half))-AV$27,1),0)*IF(AND(AV$10=$C1257,AV$13&lt;&gt;Port_Lease_Term),Half,1)*IF(AV$10&lt;=$C1257+$H1257,1,0)
      )*AV$23</f>
        <v>0</v>
      </c>
      <c r="AW1257" s="475">
        <f t="array" ref="AW1257">IF(AW$25,
                  IF(OR(AW$10=$C1257,AW$10=$C1257+$H1257),Half,IF(AW$10&lt;$C1257+$H1257,1,0))*$G1257/$H1257,
                  ($G1257-SUM($I1257:AV1257/$I$23:AV$23))*IFERROR(MIN((AW$27-AW$26)/(1-((1+AW$26)/(1+AW$27))^($H1257-(AW$10-$C1257)+(AW$10&lt;&gt;$C1257)*Half))-AW$27,1),0)*IF(AND(AW$10=$C1257,AW$13&lt;&gt;Port_Lease_Term),Half,1)*IF(AW$10&lt;=$C1257+$H1257,1,0)
      )*AW$23</f>
        <v>0</v>
      </c>
      <c r="AX1257" s="475">
        <f t="array" ref="AX1257">IF(AX$25,
                  IF(OR(AX$10=$C1257,AX$10=$C1257+$H1257),Half,IF(AX$10&lt;$C1257+$H1257,1,0))*$G1257/$H1257,
                  ($G1257-SUM($I1257:AW1257/$I$23:AW$23))*IFERROR(MIN((AX$27-AX$26)/(1-((1+AX$26)/(1+AX$27))^($H1257-(AX$10-$C1257)+(AX$10&lt;&gt;$C1257)*Half))-AX$27,1),0)*IF(AND(AX$10=$C1257,AX$13&lt;&gt;Port_Lease_Term),Half,1)*IF(AX$10&lt;=$C1257+$H1257,1,0)
      )*AX$23</f>
        <v>0</v>
      </c>
      <c r="AY1257" s="475">
        <f t="array" ref="AY1257">IF(AY$25,
                  IF(OR(AY$10=$C1257,AY$10=$C1257+$H1257),Half,IF(AY$10&lt;$C1257+$H1257,1,0))*$G1257/$H1257,
                  ($G1257-SUM($I1257:AX1257/$I$23:AX$23))*IFERROR(MIN((AY$27-AY$26)/(1-((1+AY$26)/(1+AY$27))^($H1257-(AY$10-$C1257)+(AY$10&lt;&gt;$C1257)*Half))-AY$27,1),0)*IF(AND(AY$10=$C1257,AY$13&lt;&gt;Port_Lease_Term),Half,1)*IF(AY$10&lt;=$C1257+$H1257,1,0)
      )*AY$23</f>
        <v>0</v>
      </c>
      <c r="AZ1257" s="475">
        <f t="array" ref="AZ1257">IF(AZ$25,
                  IF(OR(AZ$10=$C1257,AZ$10=$C1257+$H1257),Half,IF(AZ$10&lt;$C1257+$H1257,1,0))*$G1257/$H1257,
                  ($G1257-SUM($I1257:AY1257/$I$23:AY$23))*IFERROR(MIN((AZ$27-AZ$26)/(1-((1+AZ$26)/(1+AZ$27))^($H1257-(AZ$10-$C1257)+(AZ$10&lt;&gt;$C1257)*Half))-AZ$27,1),0)*IF(AND(AZ$10=$C1257,AZ$13&lt;&gt;Port_Lease_Term),Half,1)*IF(AZ$10&lt;=$C1257+$H1257,1,0)
      )*AZ$23</f>
        <v>0</v>
      </c>
      <c r="BA1257" s="475">
        <f t="array" ref="BA1257">IF(BA$25,
                  IF(OR(BA$10=$C1257,BA$10=$C1257+$H1257),Half,IF(BA$10&lt;$C1257+$H1257,1,0))*$G1257/$H1257,
                  ($G1257-SUM($I1257:AZ1257/$I$23:AZ$23))*IFERROR(MIN((BA$27-BA$26)/(1-((1+BA$26)/(1+BA$27))^($H1257-(BA$10-$C1257)+(BA$10&lt;&gt;$C1257)*Half))-BA$27,1),0)*IF(AND(BA$10=$C1257,BA$13&lt;&gt;Port_Lease_Term),Half,1)*IF(BA$10&lt;=$C1257+$H1257,1,0)
      )*BA$23</f>
        <v>0</v>
      </c>
      <c r="BB1257" s="475">
        <f t="array" ref="BB1257">IF(BB$25,
                  IF(OR(BB$10=$C1257,BB$10=$C1257+$H1257),Half,IF(BB$10&lt;$C1257+$H1257,1,0))*$G1257/$H1257,
                  ($G1257-SUM($I1257:BA1257/$I$23:BA$23))*IFERROR(MIN((BB$27-BB$26)/(1-((1+BB$26)/(1+BB$27))^($H1257-(BB$10-$C1257)+(BB$10&lt;&gt;$C1257)*Half))-BB$27,1),0)*IF(AND(BB$10=$C1257,BB$13&lt;&gt;Port_Lease_Term),Half,1)*IF(BB$10&lt;=$C1257+$H1257,1,0)
      )*BB$23</f>
        <v>0</v>
      </c>
      <c r="BC1257" s="475">
        <f t="array" ref="BC1257">IF(BC$25,
                  IF(OR(BC$10=$C1257,BC$10=$C1257+$H1257),Half,IF(BC$10&lt;$C1257+$H1257,1,0))*$G1257/$H1257,
                  ($G1257-SUM($I1257:BB1257/$I$23:BB$23))*IFERROR(MIN((BC$27-BC$26)/(1-((1+BC$26)/(1+BC$27))^($H1257-(BC$10-$C1257)+(BC$10&lt;&gt;$C1257)*Half))-BC$27,1),0)*IF(AND(BC$10=$C1257,BC$13&lt;&gt;Port_Lease_Term),Half,1)*IF(BC$10&lt;=$C1257+$H1257,1,0)
      )*BC$23</f>
        <v>0</v>
      </c>
      <c r="BD1257" s="475">
        <f t="array" ref="BD1257">IF(BD$25,
                  IF(OR(BD$10=$C1257,BD$10=$C1257+$H1257),Half,IF(BD$10&lt;$C1257+$H1257,1,0))*$G1257/$H1257,
                  ($G1257-SUM($I1257:BC1257/$I$23:BC$23))*IFERROR(MIN((BD$27-BD$26)/(1-((1+BD$26)/(1+BD$27))^($H1257-(BD$10-$C1257)+(BD$10&lt;&gt;$C1257)*Half))-BD$27,1),0)*IF(AND(BD$10=$C1257,BD$13&lt;&gt;Port_Lease_Term),Half,1)*IF(BD$10&lt;=$C1257+$H1257,1,0)
      )*BD$23</f>
        <v>0</v>
      </c>
      <c r="BE1257" s="475">
        <f t="array" ref="BE1257">IF(BE$25,
                  IF(OR(BE$10=$C1257,BE$10=$C1257+$H1257),Half,IF(BE$10&lt;$C1257+$H1257,1,0))*$G1257/$H1257,
                  ($G1257-SUM($I1257:BD1257/$I$23:BD$23))*IFERROR(MIN((BE$27-BE$26)/(1-((1+BE$26)/(1+BE$27))^($H1257-(BE$10-$C1257)+(BE$10&lt;&gt;$C1257)*Half))-BE$27,1),0)*IF(AND(BE$10=$C1257,BE$13&lt;&gt;Port_Lease_Term),Half,1)*IF(BE$10&lt;=$C1257+$H1257,1,0)
      )*BE$23</f>
        <v>0</v>
      </c>
      <c r="BF1257" s="475">
        <f t="array" ref="BF1257">IF(BF$25,
                  IF(OR(BF$10=$C1257,BF$10=$C1257+$H1257),Half,IF(BF$10&lt;$C1257+$H1257,1,0))*$G1257/$H1257,
                  ($G1257-SUM($I1257:BE1257/$I$23:BE$23))*IFERROR(MIN((BF$27-BF$26)/(1-((1+BF$26)/(1+BF$27))^($H1257-(BF$10-$C1257)+(BF$10&lt;&gt;$C1257)*Half))-BF$27,1),0)*IF(AND(BF$10=$C1257,BF$13&lt;&gt;Port_Lease_Term),Half,1)*IF(BF$10&lt;=$C1257+$H1257,1,0)
      )*BF$23</f>
        <v>0</v>
      </c>
      <c r="BG1257" s="475">
        <f t="array" ref="BG1257">IF(BG$25,
                  IF(OR(BG$10=$C1257,BG$10=$C1257+$H1257),Half,IF(BG$10&lt;$C1257+$H1257,1,0))*$G1257/$H1257,
                  ($G1257-SUM($I1257:BF1257/$I$23:BF$23))*IFERROR(MIN((BG$27-BG$26)/(1-((1+BG$26)/(1+BG$27))^($H1257-(BG$10-$C1257)+(BG$10&lt;&gt;$C1257)*Half))-BG$27,1),0)*IF(AND(BG$10=$C1257,BG$13&lt;&gt;Port_Lease_Term),Half,1)*IF(BG$10&lt;=$C1257+$H1257,1,0)
      )*BG$23</f>
        <v>0</v>
      </c>
      <c r="BH1257"/>
    </row>
    <row r="1258" spans="1:60" s="470" customFormat="1" ht="12.75" customHeight="1" outlineLevel="2">
      <c r="A1258"/>
      <c r="B1258"/>
      <c r="C1258" s="75">
        <v>2018</v>
      </c>
      <c r="D1258" s="326" t="s">
        <v>141</v>
      </c>
      <c r="E1258" s="295"/>
      <c r="F1258" s="151" cm="1">
        <f t="array" ref="F1258">IF(ROUND(SUM($J1258:$BG1258/$J$23:$BG$23)-G1258,10)&lt;&gt;0,1,0)</f>
        <v>0</v>
      </c>
      <c r="G1258" s="474">
        <v>-0.23246278704866771</v>
      </c>
      <c r="H1258" s="474">
        <v>30</v>
      </c>
      <c r="I1258" s="295"/>
      <c r="J1258" s="476"/>
      <c r="K1258" s="475">
        <f t="array" ref="K1258">IF(K$25,
                  IF(OR(K$10=$C1258,K$10=$C1258+$H1258),Half,IF(K$10&lt;$C1258+$H1258,1,0))*$G1258/$H1258,
                  ($G1258-SUM($I1258:J1258/$I$23:J$23))*IFERROR(MIN((K$27-K$26)/(1-((1+K$26)/(1+K$27))^($H1258-(K$10-$C1258)+(K$10&lt;&gt;$C1258)*Half))-K$27,1),0)*IF(AND(K$10=$C1258,K$13&lt;&gt;Port_Lease_Term),Half,1)*IF(K$10&lt;=$C1258+$H1258,1,0)
      )*K$23</f>
        <v>-4.0086045519472195E-3</v>
      </c>
      <c r="L1258" s="475">
        <f t="array" ref="L1258">IF(L$25,
                  IF(OR(L$10=$C1258,L$10=$C1258+$H1258),Half,IF(L$10&lt;$C1258+$H1258,1,0))*$G1258/$H1258,
                  ($G1258-SUM($I1258:K1258/$I$23:K$23))*IFERROR(MIN((L$27-L$26)/(1-((1+L$26)/(1+L$27))^($H1258-(L$10-$C1258)+(L$10&lt;&gt;$C1258)*Half))-L$27,1),0)*IF(AND(L$10=$C1258,L$13&lt;&gt;Port_Lease_Term),Half,1)*IF(L$10&lt;=$C1258+$H1258,1,0)
      )*L$23</f>
        <v>-8.1695723538327044E-3</v>
      </c>
      <c r="M1258" s="475">
        <f t="array" ref="M1258">IF(M$25,
                  IF(OR(M$10=$C1258,M$10=$C1258+$H1258),Half,IF(M$10&lt;$C1258+$H1258,1,0))*$G1258/$H1258,
                  ($G1258-SUM($I1258:L1258/$I$23:L$23))*IFERROR(MIN((M$27-M$26)/(1-((1+M$26)/(1+M$27))^($H1258-(M$10-$C1258)+(M$10&lt;&gt;$C1258)*Half))-M$27,1),0)*IF(AND(M$10=$C1258,M$13&lt;&gt;Port_Lease_Term),Half,1)*IF(M$10&lt;=$C1258+$H1258,1,0)
      )*M$23</f>
        <v>-8.2784032466457508E-3</v>
      </c>
      <c r="N1258" s="475">
        <f t="array" ref="N1258">IF(N$25,
                  IF(OR(N$10=$C1258,N$10=$C1258+$H1258),Half,IF(N$10&lt;$C1258+$H1258,1,0))*$G1258/$H1258,
                  ($G1258-SUM($I1258:M1258/$I$23:M$23))*IFERROR(MIN((N$27-N$26)/(1-((1+N$26)/(1+N$27))^($H1258-(N$10-$C1258)+(N$10&lt;&gt;$C1258)*Half))-N$27,1),0)*IF(AND(N$10=$C1258,N$13&lt;&gt;Port_Lease_Term),Half,1)*IF(N$10&lt;=$C1258+$H1258,1,0)
      )*N$23</f>
        <v>-8.4597880680008283E-3</v>
      </c>
      <c r="O1258" s="475">
        <f t="array" ref="O1258">IF(O$25,
                  IF(OR(O$10=$C1258,O$10=$C1258+$H1258),Half,IF(O$10&lt;$C1258+$H1258,1,0))*$G1258/$H1258,
                  ($G1258-SUM($I1258:N1258/$I$23:N$23))*IFERROR(MIN((O$27-O$26)/(1-((1+O$26)/(1+O$27))^($H1258-(O$10-$C1258)+(O$10&lt;&gt;$C1258)*Half))-O$27,1),0)*IF(AND(O$10=$C1258,O$13&lt;&gt;Port_Lease_Term),Half,1)*IF(O$10&lt;=$C1258+$H1258,1,0)
      )*O$23</f>
        <v>-8.5541081751054678E-3</v>
      </c>
      <c r="P1258" s="475">
        <f t="array" ref="P1258">IF(P$25,
                  IF(OR(P$10=$C1258,P$10=$C1258+$H1258),Half,IF(P$10&lt;$C1258+$H1258,1,0))*$G1258/$H1258,
                  ($G1258-SUM($I1258:O1258/$I$23:O$23))*IFERROR(MIN((P$27-P$26)/(1-((1+P$26)/(1+P$27))^($H1258-(P$10-$C1258)+(P$10&lt;&gt;$C1258)*Half))-P$27,1),0)*IF(AND(P$10=$C1258,P$13&lt;&gt;Port_Lease_Term),Half,1)*IF(P$10&lt;=$C1258+$H1258,1,0)
      )*P$23</f>
        <v>-8.9894317463576536E-3</v>
      </c>
      <c r="Q1258" s="475">
        <f t="array" ref="Q1258">IF(Q$25,
                  IF(OR(Q$10=$C1258,Q$10=$C1258+$H1258),Half,IF(Q$10&lt;$C1258+$H1258,1,0))*$G1258/$H1258,
                  ($G1258-SUM($I1258:P1258/$I$23:P$23))*IFERROR(MIN((Q$27-Q$26)/(1-((1+Q$26)/(1+Q$27))^($H1258-(Q$10-$C1258)+(Q$10&lt;&gt;$C1258)*Half))-Q$27,1),0)*IF(AND(Q$10=$C1258,Q$13&lt;&gt;Port_Lease_Term),Half,1)*IF(Q$10&lt;=$C1258+$H1258,1,0)
      )*Q$23</f>
        <v>-9.3380983009093317E-3</v>
      </c>
      <c r="R1258" s="475">
        <f t="array" ref="R1258">IF(R$25,
                  IF(OR(R$10=$C1258,R$10=$C1258+$H1258),Half,IF(R$10&lt;$C1258+$H1258,1,0))*$G1258/$H1258,
                  ($G1258-SUM($I1258:Q1258/$I$23:Q$23))*IFERROR(MIN((R$27-R$26)/(1-((1+R$26)/(1+R$27))^($H1258-(R$10-$C1258)+(R$10&lt;&gt;$C1258)*Half))-R$27,1),0)*IF(AND(R$10=$C1258,R$13&lt;&gt;Port_Lease_Term),Half,1)*IF(R$10&lt;=$C1258+$H1258,1,0)
      )*R$23</f>
        <v>-9.7002883316598433E-3</v>
      </c>
      <c r="S1258" s="475">
        <f t="array" ref="S1258">IF(S$25,
                  IF(OR(S$10=$C1258,S$10=$C1258+$H1258),Half,IF(S$10&lt;$C1258+$H1258,1,0))*$G1258/$H1258,
                  ($G1258-SUM($I1258:R1258/$I$23:R$23))*IFERROR(MIN((S$27-S$26)/(1-((1+S$26)/(1+S$27))^($H1258-(S$10-$C1258)+(S$10&lt;&gt;$C1258)*Half))-S$27,1),0)*IF(AND(S$10=$C1258,S$13&lt;&gt;Port_Lease_Term),Half,1)*IF(S$10&lt;=$C1258+$H1258,1,0)
      )*S$23</f>
        <v>-1.0076526363850037E-2</v>
      </c>
      <c r="T1258" s="475">
        <f t="array" ref="T1258">IF(T$25,
                  IF(OR(T$10=$C1258,T$10=$C1258+$H1258),Half,IF(T$10&lt;$C1258+$H1258,1,0))*$G1258/$H1258,
                  ($G1258-SUM($I1258:S1258/$I$23:S$23))*IFERROR(MIN((T$27-T$26)/(1-((1+T$26)/(1+T$27))^($H1258-(T$10-$C1258)+(T$10&lt;&gt;$C1258)*Half))-T$27,1),0)*IF(AND(T$10=$C1258,T$13&lt;&gt;Port_Lease_Term),Half,1)*IF(T$10&lt;=$C1258+$H1258,1,0)
      )*T$23</f>
        <v>-1.0467357267099986E-2</v>
      </c>
      <c r="U1258" s="475">
        <f t="array" ref="U1258">IF(U$25,
                  IF(OR(U$10=$C1258,U$10=$C1258+$H1258),Half,IF(U$10&lt;$C1258+$H1258,1,0))*$G1258/$H1258,
                  ($G1258-SUM($I1258:T1258/$I$23:T$23))*IFERROR(MIN((U$27-U$26)/(1-((1+U$26)/(1+U$27))^($H1258-(U$10-$C1258)+(U$10&lt;&gt;$C1258)*Half))-U$27,1),0)*IF(AND(U$10=$C1258,U$13&lt;&gt;Port_Lease_Term),Half,1)*IF(U$10&lt;=$C1258+$H1258,1,0)
      )*U$23</f>
        <v>-1.0873347044491638E-2</v>
      </c>
      <c r="V1258" s="475">
        <f t="array" ref="V1258">IF(V$25,
                  IF(OR(V$10=$C1258,V$10=$C1258+$H1258),Half,IF(V$10&lt;$C1258+$H1258,1,0))*$G1258/$H1258,
                  ($G1258-SUM($I1258:U1258/$I$23:U$23))*IFERROR(MIN((V$27-V$26)/(1-((1+V$26)/(1+V$27))^($H1258-(V$10-$C1258)+(V$10&lt;&gt;$C1258)*Half))-V$27,1),0)*IF(AND(V$10=$C1258,V$13&lt;&gt;Port_Lease_Term),Half,1)*IF(V$10&lt;=$C1258+$H1258,1,0)
      )*V$23</f>
        <v>-1.0873347044491638E-2</v>
      </c>
      <c r="W1258" s="475">
        <f t="array" ref="W1258">IF(W$25,
                  IF(OR(W$10=$C1258,W$10=$C1258+$H1258),Half,IF(W$10&lt;$C1258+$H1258,1,0))*$G1258/$H1258,
                  ($G1258-SUM($I1258:V1258/$I$23:V$23))*IFERROR(MIN((W$27-W$26)/(1-((1+W$26)/(1+W$27))^($H1258-(W$10-$C1258)+(W$10&lt;&gt;$C1258)*Half))-W$27,1),0)*IF(AND(W$10=$C1258,W$13&lt;&gt;Port_Lease_Term),Half,1)*IF(W$10&lt;=$C1258+$H1258,1,0)
      )*W$23</f>
        <v>-1.0873347044491638E-2</v>
      </c>
      <c r="X1258" s="475">
        <f t="array" ref="X1258">IF(X$25,
                  IF(OR(X$10=$C1258,X$10=$C1258+$H1258),Half,IF(X$10&lt;$C1258+$H1258,1,0))*$G1258/$H1258,
                  ($G1258-SUM($I1258:W1258/$I$23:W$23))*IFERROR(MIN((X$27-X$26)/(1-((1+X$26)/(1+X$27))^($H1258-(X$10-$C1258)+(X$10&lt;&gt;$C1258)*Half))-X$27,1),0)*IF(AND(X$10=$C1258,X$13&lt;&gt;Port_Lease_Term),Half,1)*IF(X$10&lt;=$C1258+$H1258,1,0)
      )*X$23</f>
        <v>-1.0873347044491638E-2</v>
      </c>
      <c r="Y1258" s="475">
        <f t="array" ref="Y1258">IF(Y$25,
                  IF(OR(Y$10=$C1258,Y$10=$C1258+$H1258),Half,IF(Y$10&lt;$C1258+$H1258,1,0))*$G1258/$H1258,
                  ($G1258-SUM($I1258:X1258/$I$23:X$23))*IFERROR(MIN((Y$27-Y$26)/(1-((1+Y$26)/(1+Y$27))^($H1258-(Y$10-$C1258)+(Y$10&lt;&gt;$C1258)*Half))-Y$27,1),0)*IF(AND(Y$10=$C1258,Y$13&lt;&gt;Port_Lease_Term),Half,1)*IF(Y$10&lt;=$C1258+$H1258,1,0)
      )*Y$23</f>
        <v>-1.0873347044491638E-2</v>
      </c>
      <c r="Z1258" s="475">
        <f t="array" ref="Z1258">IF(Z$25,
                  IF(OR(Z$10=$C1258,Z$10=$C1258+$H1258),Half,IF(Z$10&lt;$C1258+$H1258,1,0))*$G1258/$H1258,
                  ($G1258-SUM($I1258:Y1258/$I$23:Y$23))*IFERROR(MIN((Z$27-Z$26)/(1-((1+Z$26)/(1+Z$27))^($H1258-(Z$10-$C1258)+(Z$10&lt;&gt;$C1258)*Half))-Z$27,1),0)*IF(AND(Z$10=$C1258,Z$13&lt;&gt;Port_Lease_Term),Half,1)*IF(Z$10&lt;=$C1258+$H1258,1,0)
      )*Z$23</f>
        <v>-1.0873347044491638E-2</v>
      </c>
      <c r="AA1258" s="475">
        <f t="array" ref="AA1258">IF(AA$25,
                  IF(OR(AA$10=$C1258,AA$10=$C1258+$H1258),Half,IF(AA$10&lt;$C1258+$H1258,1,0))*$G1258/$H1258,
                  ($G1258-SUM($I1258:Z1258/$I$23:Z$23))*IFERROR(MIN((AA$27-AA$26)/(1-((1+AA$26)/(1+AA$27))^($H1258-(AA$10-$C1258)+(AA$10&lt;&gt;$C1258)*Half))-AA$27,1),0)*IF(AND(AA$10=$C1258,AA$13&lt;&gt;Port_Lease_Term),Half,1)*IF(AA$10&lt;=$C1258+$H1258,1,0)
      )*AA$23</f>
        <v>-1.0873347044491638E-2</v>
      </c>
      <c r="AB1258" s="475">
        <f t="array" ref="AB1258">IF(AB$25,
                  IF(OR(AB$10=$C1258,AB$10=$C1258+$H1258),Half,IF(AB$10&lt;$C1258+$H1258,1,0))*$G1258/$H1258,
                  ($G1258-SUM($I1258:AA1258/$I$23:AA$23))*IFERROR(MIN((AB$27-AB$26)/(1-((1+AB$26)/(1+AB$27))^($H1258-(AB$10-$C1258)+(AB$10&lt;&gt;$C1258)*Half))-AB$27,1),0)*IF(AND(AB$10=$C1258,AB$13&lt;&gt;Port_Lease_Term),Half,1)*IF(AB$10&lt;=$C1258+$H1258,1,0)
      )*AB$23</f>
        <v>-1.0873347044491638E-2</v>
      </c>
      <c r="AC1258" s="475">
        <f t="array" ref="AC1258">IF(AC$25,
                  IF(OR(AC$10=$C1258,AC$10=$C1258+$H1258),Half,IF(AC$10&lt;$C1258+$H1258,1,0))*$G1258/$H1258,
                  ($G1258-SUM($I1258:AB1258/$I$23:AB$23))*IFERROR(MIN((AC$27-AC$26)/(1-((1+AC$26)/(1+AC$27))^($H1258-(AC$10-$C1258)+(AC$10&lt;&gt;$C1258)*Half))-AC$27,1),0)*IF(AND(AC$10=$C1258,AC$13&lt;&gt;Port_Lease_Term),Half,1)*IF(AC$10&lt;=$C1258+$H1258,1,0)
      )*AC$23</f>
        <v>-1.0873347044491638E-2</v>
      </c>
      <c r="AD1258" s="475">
        <f t="array" ref="AD1258">IF(AD$25,
                  IF(OR(AD$10=$C1258,AD$10=$C1258+$H1258),Half,IF(AD$10&lt;$C1258+$H1258,1,0))*$G1258/$H1258,
                  ($G1258-SUM($I1258:AC1258/$I$23:AC$23))*IFERROR(MIN((AD$27-AD$26)/(1-((1+AD$26)/(1+AD$27))^($H1258-(AD$10-$C1258)+(AD$10&lt;&gt;$C1258)*Half))-AD$27,1),0)*IF(AND(AD$10=$C1258,AD$13&lt;&gt;Port_Lease_Term),Half,1)*IF(AD$10&lt;=$C1258+$H1258,1,0)
      )*AD$23</f>
        <v>-1.0873347044491638E-2</v>
      </c>
      <c r="AE1258" s="475">
        <f t="array" ref="AE1258">IF(AE$25,
                  IF(OR(AE$10=$C1258,AE$10=$C1258+$H1258),Half,IF(AE$10&lt;$C1258+$H1258,1,0))*$G1258/$H1258,
                  ($G1258-SUM($I1258:AD1258/$I$23:AD$23))*IFERROR(MIN((AE$27-AE$26)/(1-((1+AE$26)/(1+AE$27))^($H1258-(AE$10-$C1258)+(AE$10&lt;&gt;$C1258)*Half))-AE$27,1),0)*IF(AND(AE$10=$C1258,AE$13&lt;&gt;Port_Lease_Term),Half,1)*IF(AE$10&lt;=$C1258+$H1258,1,0)
      )*AE$23</f>
        <v>-9.2296021569084168E-3</v>
      </c>
      <c r="AF1258" s="475">
        <f t="array" ref="AF1258">IF(AF$25,
                  IF(OR(AF$10=$C1258,AF$10=$C1258+$H1258),Half,IF(AF$10&lt;$C1258+$H1258,1,0))*$G1258/$H1258,
                  ($G1258-SUM($I1258:AE1258/$I$23:AE$23))*IFERROR(MIN((AF$27-AF$26)/(1-((1+AF$26)/(1+AF$27))^($H1258-(AF$10-$C1258)+(AF$10&lt;&gt;$C1258)*Half))-AF$27,1),0)*IF(AND(AF$10=$C1258,AF$13&lt;&gt;Port_Lease_Term),Half,1)*IF(AF$10&lt;=$C1258+$H1258,1,0)
      )*AF$23</f>
        <v>-9.5434086302433017E-3</v>
      </c>
      <c r="AG1258" s="475">
        <f t="array" ref="AG1258">IF(AG$25,
                  IF(OR(AG$10=$C1258,AG$10=$C1258+$H1258),Half,IF(AG$10&lt;$C1258+$H1258,1,0))*$G1258/$H1258,
                  ($G1258-SUM($I1258:AF1258/$I$23:AF$23))*IFERROR(MIN((AG$27-AG$26)/(1-((1+AG$26)/(1+AG$27))^($H1258-(AG$10-$C1258)+(AG$10&lt;&gt;$C1258)*Half))-AG$27,1),0)*IF(AND(AG$10=$C1258,AG$13&lt;&gt;Port_Lease_Term),Half,1)*IF(AG$10&lt;=$C1258+$H1258,1,0)
      )*AG$23</f>
        <v>-9.867884523671577E-3</v>
      </c>
      <c r="AH1258" s="475">
        <f t="array" ref="AH1258">IF(AH$25,
                  IF(OR(AH$10=$C1258,AH$10=$C1258+$H1258),Half,IF(AH$10&lt;$C1258+$H1258,1,0))*$G1258/$H1258,
                  ($G1258-SUM($I1258:AG1258/$I$23:AG$23))*IFERROR(MIN((AH$27-AH$26)/(1-((1+AH$26)/(1+AH$27))^($H1258-(AH$10-$C1258)+(AH$10&lt;&gt;$C1258)*Half))-AH$27,1),0)*IF(AND(AH$10=$C1258,AH$13&lt;&gt;Port_Lease_Term),Half,1)*IF(AH$10&lt;=$C1258+$H1258,1,0)
      )*AH$23</f>
        <v>-1.0203392597476411E-2</v>
      </c>
      <c r="AI1258" s="475">
        <f t="array" ref="AI1258">IF(AI$25,
                  IF(OR(AI$10=$C1258,AI$10=$C1258+$H1258),Half,IF(AI$10&lt;$C1258+$H1258,1,0))*$G1258/$H1258,
                  ($G1258-SUM($I1258:AH1258/$I$23:AH$23))*IFERROR(MIN((AI$27-AI$26)/(1-((1+AI$26)/(1+AI$27))^($H1258-(AI$10-$C1258)+(AI$10&lt;&gt;$C1258)*Half))-AI$27,1),0)*IF(AND(AI$10=$C1258,AI$13&lt;&gt;Port_Lease_Term),Half,1)*IF(AI$10&lt;=$C1258+$H1258,1,0)
      )*AI$23</f>
        <v>-1.0550307945790614E-2</v>
      </c>
      <c r="AJ1258" s="475">
        <f t="array" ref="AJ1258">IF(AJ$25,
                  IF(OR(AJ$10=$C1258,AJ$10=$C1258+$H1258),Half,IF(AJ$10&lt;$C1258+$H1258,1,0))*$G1258/$H1258,
                  ($G1258-SUM($I1258:AI1258/$I$23:AI$23))*IFERROR(MIN((AJ$27-AJ$26)/(1-((1+AJ$26)/(1+AJ$27))^($H1258-(AJ$10-$C1258)+(AJ$10&lt;&gt;$C1258)*Half))-AJ$27,1),0)*IF(AND(AJ$10=$C1258,AJ$13&lt;&gt;Port_Lease_Term),Half,1)*IF(AJ$10&lt;=$C1258+$H1258,1,0)
      )*AJ$23</f>
        <v>-1.0909018415947493E-2</v>
      </c>
      <c r="AK1258" s="475">
        <f t="array" ref="AK1258">IF(AK$25,
                  IF(OR(AK$10=$C1258,AK$10=$C1258+$H1258),Half,IF(AK$10&lt;$C1258+$H1258,1,0))*$G1258/$H1258,
                  ($G1258-SUM($I1258:AJ1258/$I$23:AJ$23))*IFERROR(MIN((AK$27-AK$26)/(1-((1+AK$26)/(1+AK$27))^($H1258-(AK$10-$C1258)+(AK$10&lt;&gt;$C1258)*Half))-AK$27,1),0)*IF(AND(AK$10=$C1258,AK$13&lt;&gt;Port_Lease_Term),Half,1)*IF(AK$10&lt;=$C1258+$H1258,1,0)
      )*AK$23</f>
        <v>-1.1279925042089703E-2</v>
      </c>
      <c r="AL1258" s="475">
        <f t="array" ref="AL1258">IF(AL$25,
                  IF(OR(AL$10=$C1258,AL$10=$C1258+$H1258),Half,IF(AL$10&lt;$C1258+$H1258,1,0))*$G1258/$H1258,
                  ($G1258-SUM($I1258:AK1258/$I$23:AK$23))*IFERROR(MIN((AL$27-AL$26)/(1-((1+AL$26)/(1+AL$27))^($H1258-(AL$10-$C1258)+(AL$10&lt;&gt;$C1258)*Half))-AL$27,1),0)*IF(AND(AL$10=$C1258,AL$13&lt;&gt;Port_Lease_Term),Half,1)*IF(AL$10&lt;=$C1258+$H1258,1,0)
      )*AL$23</f>
        <v>-1.1663442493520759E-2</v>
      </c>
      <c r="AM1258" s="475">
        <f t="array" ref="AM1258">IF(AM$25,
                  IF(OR(AM$10=$C1258,AM$10=$C1258+$H1258),Half,IF(AM$10&lt;$C1258+$H1258,1,0))*$G1258/$H1258,
                  ($G1258-SUM($I1258:AL1258/$I$23:AL$23))*IFERROR(MIN((AM$27-AM$26)/(1-((1+AM$26)/(1+AM$27))^($H1258-(AM$10-$C1258)+(AM$10&lt;&gt;$C1258)*Half))-AM$27,1),0)*IF(AND(AM$10=$C1258,AM$13&lt;&gt;Port_Lease_Term),Half,1)*IF(AM$10&lt;=$C1258+$H1258,1,0)
      )*AM$23</f>
        <v>-1.2059999538300482E-2</v>
      </c>
      <c r="AN1258" s="475">
        <f t="array" ref="AN1258">IF(AN$25,
                  IF(OR(AN$10=$C1258,AN$10=$C1258+$H1258),Half,IF(AN$10&lt;$C1258+$H1258,1,0))*$G1258/$H1258,
                  ($G1258-SUM($I1258:AM1258/$I$23:AM$23))*IFERROR(MIN((AN$27-AN$26)/(1-((1+AN$26)/(1+AN$27))^($H1258-(AN$10-$C1258)+(AN$10&lt;&gt;$C1258)*Half))-AN$27,1),0)*IF(AND(AN$10=$C1258,AN$13&lt;&gt;Port_Lease_Term),Half,1)*IF(AN$10&lt;=$C1258+$H1258,1,0)
      )*AN$23</f>
        <v>-1.2470039522602691E-2</v>
      </c>
      <c r="AO1258" s="475">
        <f t="array" ref="AO1258">IF(AO$25,
                  IF(OR(AO$10=$C1258,AO$10=$C1258+$H1258),Half,IF(AO$10&lt;$C1258+$H1258,1,0))*$G1258/$H1258,
                  ($G1258-SUM($I1258:AN1258/$I$23:AN$23))*IFERROR(MIN((AO$27-AO$26)/(1-((1+AO$26)/(1+AO$27))^($H1258-(AO$10-$C1258)+(AO$10&lt;&gt;$C1258)*Half))-AO$27,1),0)*IF(AND(AO$10=$C1258,AO$13&lt;&gt;Port_Lease_Term),Half,1)*IF(AO$10&lt;=$C1258+$H1258,1,0)
      )*AO$23</f>
        <v>-6.393123100610831E-3</v>
      </c>
      <c r="AP1258" s="475">
        <f t="array" ref="AP1258">IF(AP$25,
                  IF(OR(AP$10=$C1258,AP$10=$C1258+$H1258),Half,IF(AP$10&lt;$C1258+$H1258,1,0))*$G1258/$H1258,
                  ($G1258-SUM($I1258:AO1258/$I$23:AO$23))*IFERROR(MIN((AP$27-AP$26)/(1-((1+AP$26)/(1+AP$27))^($H1258-(AP$10-$C1258)+(AP$10&lt;&gt;$C1258)*Half))-AP$27,1),0)*IF(AND(AP$10=$C1258,AP$13&lt;&gt;Port_Lease_Term),Half,1)*IF(AP$10&lt;=$C1258+$H1258,1,0)
      )*AP$23</f>
        <v>0</v>
      </c>
      <c r="AQ1258" s="475">
        <f t="array" ref="AQ1258">IF(AQ$25,
                  IF(OR(AQ$10=$C1258,AQ$10=$C1258+$H1258),Half,IF(AQ$10&lt;$C1258+$H1258,1,0))*$G1258/$H1258,
                  ($G1258-SUM($I1258:AP1258/$I$23:AP$23))*IFERROR(MIN((AQ$27-AQ$26)/(1-((1+AQ$26)/(1+AQ$27))^($H1258-(AQ$10-$C1258)+(AQ$10&lt;&gt;$C1258)*Half))-AQ$27,1),0)*IF(AND(AQ$10=$C1258,AQ$13&lt;&gt;Port_Lease_Term),Half,1)*IF(AQ$10&lt;=$C1258+$H1258,1,0)
      )*AQ$23</f>
        <v>0</v>
      </c>
      <c r="AR1258" s="475">
        <f t="array" ref="AR1258">IF(AR$25,
                  IF(OR(AR$10=$C1258,AR$10=$C1258+$H1258),Half,IF(AR$10&lt;$C1258+$H1258,1,0))*$G1258/$H1258,
                  ($G1258-SUM($I1258:AQ1258/$I$23:AQ$23))*IFERROR(MIN((AR$27-AR$26)/(1-((1+AR$26)/(1+AR$27))^($H1258-(AR$10-$C1258)+(AR$10&lt;&gt;$C1258)*Half))-AR$27,1),0)*IF(AND(AR$10=$C1258,AR$13&lt;&gt;Port_Lease_Term),Half,1)*IF(AR$10&lt;=$C1258+$H1258,1,0)
      )*AR$23</f>
        <v>0</v>
      </c>
      <c r="AS1258" s="475">
        <f t="array" ref="AS1258">IF(AS$25,
                  IF(OR(AS$10=$C1258,AS$10=$C1258+$H1258),Half,IF(AS$10&lt;$C1258+$H1258,1,0))*$G1258/$H1258,
                  ($G1258-SUM($I1258:AR1258/$I$23:AR$23))*IFERROR(MIN((AS$27-AS$26)/(1-((1+AS$26)/(1+AS$27))^($H1258-(AS$10-$C1258)+(AS$10&lt;&gt;$C1258)*Half))-AS$27,1),0)*IF(AND(AS$10=$C1258,AS$13&lt;&gt;Port_Lease_Term),Half,1)*IF(AS$10&lt;=$C1258+$H1258,1,0)
      )*AS$23</f>
        <v>0</v>
      </c>
      <c r="AT1258" s="475">
        <f t="array" ref="AT1258">IF(AT$25,
                  IF(OR(AT$10=$C1258,AT$10=$C1258+$H1258),Half,IF(AT$10&lt;$C1258+$H1258,1,0))*$G1258/$H1258,
                  ($G1258-SUM($I1258:AS1258/$I$23:AS$23))*IFERROR(MIN((AT$27-AT$26)/(1-((1+AT$26)/(1+AT$27))^($H1258-(AT$10-$C1258)+(AT$10&lt;&gt;$C1258)*Half))-AT$27,1),0)*IF(AND(AT$10=$C1258,AT$13&lt;&gt;Port_Lease_Term),Half,1)*IF(AT$10&lt;=$C1258+$H1258,1,0)
      )*AT$23</f>
        <v>0</v>
      </c>
      <c r="AU1258" s="475">
        <f t="array" ref="AU1258">IF(AU$25,
                  IF(OR(AU$10=$C1258,AU$10=$C1258+$H1258),Half,IF(AU$10&lt;$C1258+$H1258,1,0))*$G1258/$H1258,
                  ($G1258-SUM($I1258:AT1258/$I$23:AT$23))*IFERROR(MIN((AU$27-AU$26)/(1-((1+AU$26)/(1+AU$27))^($H1258-(AU$10-$C1258)+(AU$10&lt;&gt;$C1258)*Half))-AU$27,1),0)*IF(AND(AU$10=$C1258,AU$13&lt;&gt;Port_Lease_Term),Half,1)*IF(AU$10&lt;=$C1258+$H1258,1,0)
      )*AU$23</f>
        <v>0</v>
      </c>
      <c r="AV1258" s="475">
        <f t="array" ref="AV1258">IF(AV$25,
                  IF(OR(AV$10=$C1258,AV$10=$C1258+$H1258),Half,IF(AV$10&lt;$C1258+$H1258,1,0))*$G1258/$H1258,
                  ($G1258-SUM($I1258:AU1258/$I$23:AU$23))*IFERROR(MIN((AV$27-AV$26)/(1-((1+AV$26)/(1+AV$27))^($H1258-(AV$10-$C1258)+(AV$10&lt;&gt;$C1258)*Half))-AV$27,1),0)*IF(AND(AV$10=$C1258,AV$13&lt;&gt;Port_Lease_Term),Half,1)*IF(AV$10&lt;=$C1258+$H1258,1,0)
      )*AV$23</f>
        <v>0</v>
      </c>
      <c r="AW1258" s="475">
        <f t="array" ref="AW1258">IF(AW$25,
                  IF(OR(AW$10=$C1258,AW$10=$C1258+$H1258),Half,IF(AW$10&lt;$C1258+$H1258,1,0))*$G1258/$H1258,
                  ($G1258-SUM($I1258:AV1258/$I$23:AV$23))*IFERROR(MIN((AW$27-AW$26)/(1-((1+AW$26)/(1+AW$27))^($H1258-(AW$10-$C1258)+(AW$10&lt;&gt;$C1258)*Half))-AW$27,1),0)*IF(AND(AW$10=$C1258,AW$13&lt;&gt;Port_Lease_Term),Half,1)*IF(AW$10&lt;=$C1258+$H1258,1,0)
      )*AW$23</f>
        <v>0</v>
      </c>
      <c r="AX1258" s="475">
        <f t="array" ref="AX1258">IF(AX$25,
                  IF(OR(AX$10=$C1258,AX$10=$C1258+$H1258),Half,IF(AX$10&lt;$C1258+$H1258,1,0))*$G1258/$H1258,
                  ($G1258-SUM($I1258:AW1258/$I$23:AW$23))*IFERROR(MIN((AX$27-AX$26)/(1-((1+AX$26)/(1+AX$27))^($H1258-(AX$10-$C1258)+(AX$10&lt;&gt;$C1258)*Half))-AX$27,1),0)*IF(AND(AX$10=$C1258,AX$13&lt;&gt;Port_Lease_Term),Half,1)*IF(AX$10&lt;=$C1258+$H1258,1,0)
      )*AX$23</f>
        <v>0</v>
      </c>
      <c r="AY1258" s="475">
        <f t="array" ref="AY1258">IF(AY$25,
                  IF(OR(AY$10=$C1258,AY$10=$C1258+$H1258),Half,IF(AY$10&lt;$C1258+$H1258,1,0))*$G1258/$H1258,
                  ($G1258-SUM($I1258:AX1258/$I$23:AX$23))*IFERROR(MIN((AY$27-AY$26)/(1-((1+AY$26)/(1+AY$27))^($H1258-(AY$10-$C1258)+(AY$10&lt;&gt;$C1258)*Half))-AY$27,1),0)*IF(AND(AY$10=$C1258,AY$13&lt;&gt;Port_Lease_Term),Half,1)*IF(AY$10&lt;=$C1258+$H1258,1,0)
      )*AY$23</f>
        <v>0</v>
      </c>
      <c r="AZ1258" s="475">
        <f t="array" ref="AZ1258">IF(AZ$25,
                  IF(OR(AZ$10=$C1258,AZ$10=$C1258+$H1258),Half,IF(AZ$10&lt;$C1258+$H1258,1,0))*$G1258/$H1258,
                  ($G1258-SUM($I1258:AY1258/$I$23:AY$23))*IFERROR(MIN((AZ$27-AZ$26)/(1-((1+AZ$26)/(1+AZ$27))^($H1258-(AZ$10-$C1258)+(AZ$10&lt;&gt;$C1258)*Half))-AZ$27,1),0)*IF(AND(AZ$10=$C1258,AZ$13&lt;&gt;Port_Lease_Term),Half,1)*IF(AZ$10&lt;=$C1258+$H1258,1,0)
      )*AZ$23</f>
        <v>0</v>
      </c>
      <c r="BA1258" s="475">
        <f t="array" ref="BA1258">IF(BA$25,
                  IF(OR(BA$10=$C1258,BA$10=$C1258+$H1258),Half,IF(BA$10&lt;$C1258+$H1258,1,0))*$G1258/$H1258,
                  ($G1258-SUM($I1258:AZ1258/$I$23:AZ$23))*IFERROR(MIN((BA$27-BA$26)/(1-((1+BA$26)/(1+BA$27))^($H1258-(BA$10-$C1258)+(BA$10&lt;&gt;$C1258)*Half))-BA$27,1),0)*IF(AND(BA$10=$C1258,BA$13&lt;&gt;Port_Lease_Term),Half,1)*IF(BA$10&lt;=$C1258+$H1258,1,0)
      )*BA$23</f>
        <v>0</v>
      </c>
      <c r="BB1258" s="475">
        <f t="array" ref="BB1258">IF(BB$25,
                  IF(OR(BB$10=$C1258,BB$10=$C1258+$H1258),Half,IF(BB$10&lt;$C1258+$H1258,1,0))*$G1258/$H1258,
                  ($G1258-SUM($I1258:BA1258/$I$23:BA$23))*IFERROR(MIN((BB$27-BB$26)/(1-((1+BB$26)/(1+BB$27))^($H1258-(BB$10-$C1258)+(BB$10&lt;&gt;$C1258)*Half))-BB$27,1),0)*IF(AND(BB$10=$C1258,BB$13&lt;&gt;Port_Lease_Term),Half,1)*IF(BB$10&lt;=$C1258+$H1258,1,0)
      )*BB$23</f>
        <v>0</v>
      </c>
      <c r="BC1258" s="475">
        <f t="array" ref="BC1258">IF(BC$25,
                  IF(OR(BC$10=$C1258,BC$10=$C1258+$H1258),Half,IF(BC$10&lt;$C1258+$H1258,1,0))*$G1258/$H1258,
                  ($G1258-SUM($I1258:BB1258/$I$23:BB$23))*IFERROR(MIN((BC$27-BC$26)/(1-((1+BC$26)/(1+BC$27))^($H1258-(BC$10-$C1258)+(BC$10&lt;&gt;$C1258)*Half))-BC$27,1),0)*IF(AND(BC$10=$C1258,BC$13&lt;&gt;Port_Lease_Term),Half,1)*IF(BC$10&lt;=$C1258+$H1258,1,0)
      )*BC$23</f>
        <v>0</v>
      </c>
      <c r="BD1258" s="475">
        <f t="array" ref="BD1258">IF(BD$25,
                  IF(OR(BD$10=$C1258,BD$10=$C1258+$H1258),Half,IF(BD$10&lt;$C1258+$H1258,1,0))*$G1258/$H1258,
                  ($G1258-SUM($I1258:BC1258/$I$23:BC$23))*IFERROR(MIN((BD$27-BD$26)/(1-((1+BD$26)/(1+BD$27))^($H1258-(BD$10-$C1258)+(BD$10&lt;&gt;$C1258)*Half))-BD$27,1),0)*IF(AND(BD$10=$C1258,BD$13&lt;&gt;Port_Lease_Term),Half,1)*IF(BD$10&lt;=$C1258+$H1258,1,0)
      )*BD$23</f>
        <v>0</v>
      </c>
      <c r="BE1258" s="475">
        <f t="array" ref="BE1258">IF(BE$25,
                  IF(OR(BE$10=$C1258,BE$10=$C1258+$H1258),Half,IF(BE$10&lt;$C1258+$H1258,1,0))*$G1258/$H1258,
                  ($G1258-SUM($I1258:BD1258/$I$23:BD$23))*IFERROR(MIN((BE$27-BE$26)/(1-((1+BE$26)/(1+BE$27))^($H1258-(BE$10-$C1258)+(BE$10&lt;&gt;$C1258)*Half))-BE$27,1),0)*IF(AND(BE$10=$C1258,BE$13&lt;&gt;Port_Lease_Term),Half,1)*IF(BE$10&lt;=$C1258+$H1258,1,0)
      )*BE$23</f>
        <v>0</v>
      </c>
      <c r="BF1258" s="475">
        <f t="array" ref="BF1258">IF(BF$25,
                  IF(OR(BF$10=$C1258,BF$10=$C1258+$H1258),Half,IF(BF$10&lt;$C1258+$H1258,1,0))*$G1258/$H1258,
                  ($G1258-SUM($I1258:BE1258/$I$23:BE$23))*IFERROR(MIN((BF$27-BF$26)/(1-((1+BF$26)/(1+BF$27))^($H1258-(BF$10-$C1258)+(BF$10&lt;&gt;$C1258)*Half))-BF$27,1),0)*IF(AND(BF$10=$C1258,BF$13&lt;&gt;Port_Lease_Term),Half,1)*IF(BF$10&lt;=$C1258+$H1258,1,0)
      )*BF$23</f>
        <v>0</v>
      </c>
      <c r="BG1258" s="475">
        <f t="array" ref="BG1258">IF(BG$25,
                  IF(OR(BG$10=$C1258,BG$10=$C1258+$H1258),Half,IF(BG$10&lt;$C1258+$H1258,1,0))*$G1258/$H1258,
                  ($G1258-SUM($I1258:BF1258/$I$23:BF$23))*IFERROR(MIN((BG$27-BG$26)/(1-((1+BG$26)/(1+BG$27))^($H1258-(BG$10-$C1258)+(BG$10&lt;&gt;$C1258)*Half))-BG$27,1),0)*IF(AND(BG$10=$C1258,BG$13&lt;&gt;Port_Lease_Term),Half,1)*IF(BG$10&lt;=$C1258+$H1258,1,0)
      )*BG$23</f>
        <v>0</v>
      </c>
      <c r="BH1258"/>
    </row>
    <row r="1259" spans="1:60" s="470" customFormat="1" ht="12.75" customHeight="1" outlineLevel="2">
      <c r="A1259"/>
      <c r="B1259"/>
      <c r="C1259" s="75">
        <v>2019</v>
      </c>
      <c r="D1259" s="326" t="s">
        <v>141</v>
      </c>
      <c r="E1259" s="295"/>
      <c r="F1259" s="151" cm="1">
        <f t="array" ref="F1259">IF(ROUND(SUM($J1259:$BG1259/$J$23:$BG$23)-G1259,10)&lt;&gt;0,1,0)</f>
        <v>0</v>
      </c>
      <c r="G1259" s="474">
        <v>6.7887599276309787E-2</v>
      </c>
      <c r="H1259" s="474">
        <v>30</v>
      </c>
      <c r="I1259" s="295"/>
      <c r="J1259" s="476"/>
      <c r="K1259" s="476"/>
      <c r="L1259" s="475">
        <f t="array" ref="L1259">IF(L$25,
                  IF(OR(L$10=$C1259,L$10=$C1259+$H1259),Half,IF(L$10&lt;$C1259+$H1259,1,0))*$G1259/$H1259,
                  ($G1259-SUM($I1259:K1259/$I$23:K$23))*IFERROR(MIN((L$27-L$26)/(1-((1+L$26)/(1+L$27))^($H1259-(L$10-$C1259)+(L$10&lt;&gt;$C1259)*Half))-L$27,1),0)*IF(AND(L$10=$C1259,L$13&lt;&gt;Port_Lease_Term),Half,1)*IF(L$10&lt;=$C1259+$H1259,1,0)
      )*L$23</f>
        <v>1.192906316871486E-3</v>
      </c>
      <c r="M1259" s="475">
        <f t="array" ref="M1259">IF(M$25,
                  IF(OR(M$10=$C1259,M$10=$C1259+$H1259),Half,IF(M$10&lt;$C1259+$H1259,1,0))*$G1259/$H1259,
                  ($G1259-SUM($I1259:L1259/$I$23:L$23))*IFERROR(MIN((M$27-M$26)/(1-((1+M$26)/(1+M$27))^($H1259-(M$10-$C1259)+(M$10&lt;&gt;$C1259)*Half))-M$27,1),0)*IF(AND(M$10=$C1259,M$13&lt;&gt;Port_Lease_Term),Half,1)*IF(M$10&lt;=$C1259+$H1259,1,0)
      )*M$23</f>
        <v>2.4175952176738284E-3</v>
      </c>
      <c r="N1259" s="475">
        <f t="array" ref="N1259">IF(N$25,
                  IF(OR(N$10=$C1259,N$10=$C1259+$H1259),Half,IF(N$10&lt;$C1259+$H1259,1,0))*$G1259/$H1259,
                  ($G1259-SUM($I1259:M1259/$I$23:M$23))*IFERROR(MIN((N$27-N$26)/(1-((1+N$26)/(1+N$27))^($H1259-(N$10-$C1259)+(N$10&lt;&gt;$C1259)*Half))-N$27,1),0)*IF(AND(N$10=$C1259,N$13&lt;&gt;Port_Lease_Term),Half,1)*IF(N$10&lt;=$C1259+$H1259,1,0)
      )*N$23</f>
        <v>2.4705661908919225E-3</v>
      </c>
      <c r="O1259" s="475">
        <f t="array" ref="O1259">IF(O$25,
                  IF(OR(O$10=$C1259,O$10=$C1259+$H1259),Half,IF(O$10&lt;$C1259+$H1259,1,0))*$G1259/$H1259,
                  ($G1259-SUM($I1259:N1259/$I$23:N$23))*IFERROR(MIN((O$27-O$26)/(1-((1+O$26)/(1+O$27))^($H1259-(O$10-$C1259)+(O$10&lt;&gt;$C1259)*Half))-O$27,1),0)*IF(AND(O$10=$C1259,O$13&lt;&gt;Port_Lease_Term),Half,1)*IF(O$10&lt;=$C1259+$H1259,1,0)
      )*O$23</f>
        <v>2.4981110969653319E-3</v>
      </c>
      <c r="P1259" s="475">
        <f t="array" ref="P1259">IF(P$25,
                  IF(OR(P$10=$C1259,P$10=$C1259+$H1259),Half,IF(P$10&lt;$C1259+$H1259,1,0))*$G1259/$H1259,
                  ($G1259-SUM($I1259:O1259/$I$23:O$23))*IFERROR(MIN((P$27-P$26)/(1-((1+P$26)/(1+P$27))^($H1259-(P$10-$C1259)+(P$10&lt;&gt;$C1259)*Half))-P$27,1),0)*IF(AND(P$10=$C1259,P$13&lt;&gt;Port_Lease_Term),Half,1)*IF(P$10&lt;=$C1259+$H1259,1,0)
      )*P$23</f>
        <v>2.625241432688758E-3</v>
      </c>
      <c r="Q1259" s="475">
        <f t="array" ref="Q1259">IF(Q$25,
                  IF(OR(Q$10=$C1259,Q$10=$C1259+$H1259),Half,IF(Q$10&lt;$C1259+$H1259,1,0))*$G1259/$H1259,
                  ($G1259-SUM($I1259:P1259/$I$23:P$23))*IFERROR(MIN((Q$27-Q$26)/(1-((1+Q$26)/(1+Q$27))^($H1259-(Q$10-$C1259)+(Q$10&lt;&gt;$C1259)*Half))-Q$27,1),0)*IF(AND(Q$10=$C1259,Q$13&lt;&gt;Port_Lease_Term),Half,1)*IF(Q$10&lt;=$C1259+$H1259,1,0)
      )*Q$23</f>
        <v>2.7270647637989555E-3</v>
      </c>
      <c r="R1259" s="475">
        <f t="array" ref="R1259">IF(R$25,
                  IF(OR(R$10=$C1259,R$10=$C1259+$H1259),Half,IF(R$10&lt;$C1259+$H1259,1,0))*$G1259/$H1259,
                  ($G1259-SUM($I1259:Q1259/$I$23:Q$23))*IFERROR(MIN((R$27-R$26)/(1-((1+R$26)/(1+R$27))^($H1259-(R$10-$C1259)+(R$10&lt;&gt;$C1259)*Half))-R$27,1),0)*IF(AND(R$10=$C1259,R$13&lt;&gt;Port_Lease_Term),Half,1)*IF(R$10&lt;=$C1259+$H1259,1,0)
      )*R$23</f>
        <v>2.8328374424355469E-3</v>
      </c>
      <c r="S1259" s="475">
        <f t="array" ref="S1259">IF(S$25,
                  IF(OR(S$10=$C1259,S$10=$C1259+$H1259),Half,IF(S$10&lt;$C1259+$H1259,1,0))*$G1259/$H1259,
                  ($G1259-SUM($I1259:R1259/$I$23:R$23))*IFERROR(MIN((S$27-S$26)/(1-((1+S$26)/(1+S$27))^($H1259-(S$10-$C1259)+(S$10&lt;&gt;$C1259)*Half))-S$27,1),0)*IF(AND(S$10=$C1259,S$13&lt;&gt;Port_Lease_Term),Half,1)*IF(S$10&lt;=$C1259+$H1259,1,0)
      )*S$23</f>
        <v>2.942712649070181E-3</v>
      </c>
      <c r="T1259" s="475">
        <f t="array" ref="T1259">IF(T$25,
                  IF(OR(T$10=$C1259,T$10=$C1259+$H1259),Half,IF(T$10&lt;$C1259+$H1259,1,0))*$G1259/$H1259,
                  ($G1259-SUM($I1259:S1259/$I$23:S$23))*IFERROR(MIN((T$27-T$26)/(1-((1+T$26)/(1+T$27))^($H1259-(T$10-$C1259)+(T$10&lt;&gt;$C1259)*Half))-T$27,1),0)*IF(AND(T$10=$C1259,T$13&lt;&gt;Port_Lease_Term),Half,1)*IF(T$10&lt;=$C1259+$H1259,1,0)
      )*T$23</f>
        <v>3.0568495054741087E-3</v>
      </c>
      <c r="U1259" s="475">
        <f t="array" ref="U1259">IF(U$25,
                  IF(OR(U$10=$C1259,U$10=$C1259+$H1259),Half,IF(U$10&lt;$C1259+$H1259,1,0))*$G1259/$H1259,
                  ($G1259-SUM($I1259:T1259/$I$23:T$23))*IFERROR(MIN((U$27-U$26)/(1-((1+U$26)/(1+U$27))^($H1259-(U$10-$C1259)+(U$10&lt;&gt;$C1259)*Half))-U$27,1),0)*IF(AND(U$10=$C1259,U$13&lt;&gt;Port_Lease_Term),Half,1)*IF(U$10&lt;=$C1259+$H1259,1,0)
      )*U$23</f>
        <v>3.1754133051590558E-3</v>
      </c>
      <c r="V1259" s="475">
        <f t="array" ref="V1259">IF(V$25,
                  IF(OR(V$10=$C1259,V$10=$C1259+$H1259),Half,IF(V$10&lt;$C1259+$H1259,1,0))*$G1259/$H1259,
                  ($G1259-SUM($I1259:U1259/$I$23:U$23))*IFERROR(MIN((V$27-V$26)/(1-((1+V$26)/(1+V$27))^($H1259-(V$10-$C1259)+(V$10&lt;&gt;$C1259)*Half))-V$27,1),0)*IF(AND(V$10=$C1259,V$13&lt;&gt;Port_Lease_Term),Half,1)*IF(V$10&lt;=$C1259+$H1259,1,0)
      )*V$23</f>
        <v>3.1754133051590558E-3</v>
      </c>
      <c r="W1259" s="475">
        <f t="array" ref="W1259">IF(W$25,
                  IF(OR(W$10=$C1259,W$10=$C1259+$H1259),Half,IF(W$10&lt;$C1259+$H1259,1,0))*$G1259/$H1259,
                  ($G1259-SUM($I1259:V1259/$I$23:V$23))*IFERROR(MIN((W$27-W$26)/(1-((1+W$26)/(1+W$27))^($H1259-(W$10-$C1259)+(W$10&lt;&gt;$C1259)*Half))-W$27,1),0)*IF(AND(W$10=$C1259,W$13&lt;&gt;Port_Lease_Term),Half,1)*IF(W$10&lt;=$C1259+$H1259,1,0)
      )*W$23</f>
        <v>3.1754133051590558E-3</v>
      </c>
      <c r="X1259" s="475">
        <f t="array" ref="X1259">IF(X$25,
                  IF(OR(X$10=$C1259,X$10=$C1259+$H1259),Half,IF(X$10&lt;$C1259+$H1259,1,0))*$G1259/$H1259,
                  ($G1259-SUM($I1259:W1259/$I$23:W$23))*IFERROR(MIN((X$27-X$26)/(1-((1+X$26)/(1+X$27))^($H1259-(X$10-$C1259)+(X$10&lt;&gt;$C1259)*Half))-X$27,1),0)*IF(AND(X$10=$C1259,X$13&lt;&gt;Port_Lease_Term),Half,1)*IF(X$10&lt;=$C1259+$H1259,1,0)
      )*X$23</f>
        <v>3.1754133051590558E-3</v>
      </c>
      <c r="Y1259" s="475">
        <f t="array" ref="Y1259">IF(Y$25,
                  IF(OR(Y$10=$C1259,Y$10=$C1259+$H1259),Half,IF(Y$10&lt;$C1259+$H1259,1,0))*$G1259/$H1259,
                  ($G1259-SUM($I1259:X1259/$I$23:X$23))*IFERROR(MIN((Y$27-Y$26)/(1-((1+Y$26)/(1+Y$27))^($H1259-(Y$10-$C1259)+(Y$10&lt;&gt;$C1259)*Half))-Y$27,1),0)*IF(AND(Y$10=$C1259,Y$13&lt;&gt;Port_Lease_Term),Half,1)*IF(Y$10&lt;=$C1259+$H1259,1,0)
      )*Y$23</f>
        <v>3.1754133051590558E-3</v>
      </c>
      <c r="Z1259" s="475">
        <f t="array" ref="Z1259">IF(Z$25,
                  IF(OR(Z$10=$C1259,Z$10=$C1259+$H1259),Half,IF(Z$10&lt;$C1259+$H1259,1,0))*$G1259/$H1259,
                  ($G1259-SUM($I1259:Y1259/$I$23:Y$23))*IFERROR(MIN((Z$27-Z$26)/(1-((1+Z$26)/(1+Z$27))^($H1259-(Z$10-$C1259)+(Z$10&lt;&gt;$C1259)*Half))-Z$27,1),0)*IF(AND(Z$10=$C1259,Z$13&lt;&gt;Port_Lease_Term),Half,1)*IF(Z$10&lt;=$C1259+$H1259,1,0)
      )*Z$23</f>
        <v>3.1754133051590558E-3</v>
      </c>
      <c r="AA1259" s="475">
        <f t="array" ref="AA1259">IF(AA$25,
                  IF(OR(AA$10=$C1259,AA$10=$C1259+$H1259),Half,IF(AA$10&lt;$C1259+$H1259,1,0))*$G1259/$H1259,
                  ($G1259-SUM($I1259:Z1259/$I$23:Z$23))*IFERROR(MIN((AA$27-AA$26)/(1-((1+AA$26)/(1+AA$27))^($H1259-(AA$10-$C1259)+(AA$10&lt;&gt;$C1259)*Half))-AA$27,1),0)*IF(AND(AA$10=$C1259,AA$13&lt;&gt;Port_Lease_Term),Half,1)*IF(AA$10&lt;=$C1259+$H1259,1,0)
      )*AA$23</f>
        <v>3.1754133051590558E-3</v>
      </c>
      <c r="AB1259" s="475">
        <f t="array" ref="AB1259">IF(AB$25,
                  IF(OR(AB$10=$C1259,AB$10=$C1259+$H1259),Half,IF(AB$10&lt;$C1259+$H1259,1,0))*$G1259/$H1259,
                  ($G1259-SUM($I1259:AA1259/$I$23:AA$23))*IFERROR(MIN((AB$27-AB$26)/(1-((1+AB$26)/(1+AB$27))^($H1259-(AB$10-$C1259)+(AB$10&lt;&gt;$C1259)*Half))-AB$27,1),0)*IF(AND(AB$10=$C1259,AB$13&lt;&gt;Port_Lease_Term),Half,1)*IF(AB$10&lt;=$C1259+$H1259,1,0)
      )*AB$23</f>
        <v>3.1754133051590558E-3</v>
      </c>
      <c r="AC1259" s="475">
        <f t="array" ref="AC1259">IF(AC$25,
                  IF(OR(AC$10=$C1259,AC$10=$C1259+$H1259),Half,IF(AC$10&lt;$C1259+$H1259,1,0))*$G1259/$H1259,
                  ($G1259-SUM($I1259:AB1259/$I$23:AB$23))*IFERROR(MIN((AC$27-AC$26)/(1-((1+AC$26)/(1+AC$27))^($H1259-(AC$10-$C1259)+(AC$10&lt;&gt;$C1259)*Half))-AC$27,1),0)*IF(AND(AC$10=$C1259,AC$13&lt;&gt;Port_Lease_Term),Half,1)*IF(AC$10&lt;=$C1259+$H1259,1,0)
      )*AC$23</f>
        <v>3.1754133051590558E-3</v>
      </c>
      <c r="AD1259" s="475">
        <f t="array" ref="AD1259">IF(AD$25,
                  IF(OR(AD$10=$C1259,AD$10=$C1259+$H1259),Half,IF(AD$10&lt;$C1259+$H1259,1,0))*$G1259/$H1259,
                  ($G1259-SUM($I1259:AC1259/$I$23:AC$23))*IFERROR(MIN((AD$27-AD$26)/(1-((1+AD$26)/(1+AD$27))^($H1259-(AD$10-$C1259)+(AD$10&lt;&gt;$C1259)*Half))-AD$27,1),0)*IF(AND(AD$10=$C1259,AD$13&lt;&gt;Port_Lease_Term),Half,1)*IF(AD$10&lt;=$C1259+$H1259,1,0)
      )*AD$23</f>
        <v>3.1754133051590558E-3</v>
      </c>
      <c r="AE1259" s="475">
        <f t="array" ref="AE1259">IF(AE$25,
                  IF(OR(AE$10=$C1259,AE$10=$C1259+$H1259),Half,IF(AE$10&lt;$C1259+$H1259,1,0))*$G1259/$H1259,
                  ($G1259-SUM($I1259:AD1259/$I$23:AD$23))*IFERROR(MIN((AE$27-AE$26)/(1-((1+AE$26)/(1+AE$27))^($H1259-(AE$10-$C1259)+(AE$10&lt;&gt;$C1259)*Half))-AE$27,1),0)*IF(AND(AE$10=$C1259,AE$13&lt;&gt;Port_Lease_Term),Half,1)*IF(AE$10&lt;=$C1259+$H1259,1,0)
      )*AE$23</f>
        <v>2.6479860388313853E-3</v>
      </c>
      <c r="AF1259" s="475">
        <f t="array" ref="AF1259">IF(AF$25,
                  IF(OR(AF$10=$C1259,AF$10=$C1259+$H1259),Half,IF(AF$10&lt;$C1259+$H1259,1,0))*$G1259/$H1259,
                  ($G1259-SUM($I1259:AE1259/$I$23:AE$23))*IFERROR(MIN((AF$27-AF$26)/(1-((1+AF$26)/(1+AF$27))^($H1259-(AF$10-$C1259)+(AF$10&lt;&gt;$C1259)*Half))-AF$27,1),0)*IF(AND(AF$10=$C1259,AF$13&lt;&gt;Port_Lease_Term),Half,1)*IF(AF$10&lt;=$C1259+$H1259,1,0)
      )*AF$23</f>
        <v>2.7380175641516531E-3</v>
      </c>
      <c r="AG1259" s="475"/>
      <c r="AH1259" s="475">
        <f t="array" ref="AH1259">IF(AH$25,
                  IF(OR(AH$10=$C1259,AH$10=$C1259+$H1259),Half,IF(AH$10&lt;$C1259+$H1259,1,0))*$G1259/$H1259,
                  ($G1259-SUM($I1259:AG1259/$I$23:AG$23))*IFERROR(MIN((AH$27-AH$26)/(1-((1+AH$26)/(1+AH$27))^($H1259-(AH$10-$C1259)+(AH$10&lt;&gt;$C1259)*Half))-AH$27,1),0)*IF(AND(AH$10=$C1259,AH$13&lt;&gt;Port_Lease_Term),Half,1)*IF(AH$10&lt;=$C1259+$H1259,1,0)
      )*AH$23</f>
        <v>3.2202180922960189E-3</v>
      </c>
      <c r="AI1259" s="475">
        <f t="array" ref="AI1259">IF(AI$25,
                  IF(OR(AI$10=$C1259,AI$10=$C1259+$H1259),Half,IF(AI$10&lt;$C1259+$H1259,1,0))*$G1259/$H1259,
                  ($G1259-SUM($I1259:AH1259/$I$23:AH$23))*IFERROR(MIN((AI$27-AI$26)/(1-((1+AI$26)/(1+AI$27))^($H1259-(AI$10-$C1259)+(AI$10&lt;&gt;$C1259)*Half))-AI$27,1),0)*IF(AND(AI$10=$C1259,AI$13&lt;&gt;Port_Lease_Term),Half,1)*IF(AI$10&lt;=$C1259+$H1259,1,0)
      )*AI$23</f>
        <v>3.3297055074340831E-3</v>
      </c>
      <c r="AJ1259" s="475">
        <f t="array" ref="AJ1259">IF(AJ$25,
                  IF(OR(AJ$10=$C1259,AJ$10=$C1259+$H1259),Half,IF(AJ$10&lt;$C1259+$H1259,1,0))*$G1259/$H1259,
                  ($G1259-SUM($I1259:AI1259/$I$23:AI$23))*IFERROR(MIN((AJ$27-AJ$26)/(1-((1+AJ$26)/(1+AJ$27))^($H1259-(AJ$10-$C1259)+(AJ$10&lt;&gt;$C1259)*Half))-AJ$27,1),0)*IF(AND(AJ$10=$C1259,AJ$13&lt;&gt;Port_Lease_Term),Half,1)*IF(AJ$10&lt;=$C1259+$H1259,1,0)
      )*AJ$23</f>
        <v>3.4429154946868444E-3</v>
      </c>
      <c r="AK1259" s="475">
        <f t="array" ref="AK1259">IF(AK$25,
                  IF(OR(AK$10=$C1259,AK$10=$C1259+$H1259),Half,IF(AK$10&lt;$C1259+$H1259,1,0))*$G1259/$H1259,
                  ($G1259-SUM($I1259:AJ1259/$I$23:AJ$23))*IFERROR(MIN((AK$27-AK$26)/(1-((1+AK$26)/(1+AK$27))^($H1259-(AK$10-$C1259)+(AK$10&lt;&gt;$C1259)*Half))-AK$27,1),0)*IF(AND(AK$10=$C1259,AK$13&lt;&gt;Port_Lease_Term),Half,1)*IF(AK$10&lt;=$C1259+$H1259,1,0)
      )*AK$23</f>
        <v>3.5599746215061972E-3</v>
      </c>
      <c r="AL1259" s="475">
        <f t="array" ref="AL1259">IF(AL$25,
                  IF(OR(AL$10=$C1259,AL$10=$C1259+$H1259),Half,IF(AL$10&lt;$C1259+$H1259,1,0))*$G1259/$H1259,
                  ($G1259-SUM($I1259:AK1259/$I$23:AK$23))*IFERROR(MIN((AL$27-AL$26)/(1-((1+AL$26)/(1+AL$27))^($H1259-(AL$10-$C1259)+(AL$10&lt;&gt;$C1259)*Half))-AL$27,1),0)*IF(AND(AL$10=$C1259,AL$13&lt;&gt;Port_Lease_Term),Half,1)*IF(AL$10&lt;=$C1259+$H1259,1,0)
      )*AL$23</f>
        <v>3.6810137586374076E-3</v>
      </c>
      <c r="AM1259" s="475">
        <f t="array" ref="AM1259">IF(AM$25,
                  IF(OR(AM$10=$C1259,AM$10=$C1259+$H1259),Half,IF(AM$10&lt;$C1259+$H1259,1,0))*$G1259/$H1259,
                  ($G1259-SUM($I1259:AL1259/$I$23:AL$23))*IFERROR(MIN((AM$27-AM$26)/(1-((1+AM$26)/(1+AM$27))^($H1259-(AM$10-$C1259)+(AM$10&lt;&gt;$C1259)*Half))-AM$27,1),0)*IF(AND(AM$10=$C1259,AM$13&lt;&gt;Port_Lease_Term),Half,1)*IF(AM$10&lt;=$C1259+$H1259,1,0)
      )*AM$23</f>
        <v>3.8061682264310822E-3</v>
      </c>
      <c r="AN1259" s="475">
        <f t="array" ref="AN1259">IF(AN$25,
                  IF(OR(AN$10=$C1259,AN$10=$C1259+$H1259),Half,IF(AN$10&lt;$C1259+$H1259,1,0))*$G1259/$H1259,
                  ($G1259-SUM($I1259:AM1259/$I$23:AM$23))*IFERROR(MIN((AN$27-AN$26)/(1-((1+AN$26)/(1+AN$27))^($H1259-(AN$10-$C1259)+(AN$10&lt;&gt;$C1259)*Half))-AN$27,1),0)*IF(AND(AN$10=$C1259,AN$13&lt;&gt;Port_Lease_Term),Half,1)*IF(AN$10&lt;=$C1259+$H1259,1,0)
      )*AN$23</f>
        <v>3.9355779461297423E-3</v>
      </c>
      <c r="AO1259" s="475">
        <f t="array" ref="AO1259">IF(AO$25,
                  IF(OR(AO$10=$C1259,AO$10=$C1259+$H1259),Half,IF(AO$10&lt;$C1259+$H1259,1,0))*$G1259/$H1259,
                  ($G1259-SUM($I1259:AN1259/$I$23:AN$23))*IFERROR(MIN((AO$27-AO$26)/(1-((1+AO$26)/(1+AO$27))^($H1259-(AO$10-$C1259)+(AO$10&lt;&gt;$C1259)*Half))-AO$27,1),0)*IF(AND(AO$10=$C1259,AO$13&lt;&gt;Port_Lease_Term),Half,1)*IF(AO$10&lt;=$C1259+$H1259,1,0)
      )*AO$23</f>
        <v>4.0693875962981504E-3</v>
      </c>
      <c r="AP1259" s="475">
        <f t="array" ref="AP1259">IF(AP$25,
                  IF(OR(AP$10=$C1259,AP$10=$C1259+$H1259),Half,IF(AP$10&lt;$C1259+$H1259,1,0))*$G1259/$H1259,
                  ($G1259-SUM($I1259:AO1259/$I$23:AO$23))*IFERROR(MIN((AP$27-AP$26)/(1-((1+AP$26)/(1+AP$27))^($H1259-(AP$10-$C1259)+(AP$10&lt;&gt;$C1259)*Half))-AP$27,1),0)*IF(AND(AP$10=$C1259,AP$13&lt;&gt;Port_Lease_Term),Half,1)*IF(AP$10&lt;=$C1259+$H1259,1,0)
      )*AP$23</f>
        <v>2.0862881629265997E-3</v>
      </c>
      <c r="AQ1259" s="475">
        <f t="array" ref="AQ1259">IF(AQ$25,
                  IF(OR(AQ$10=$C1259,AQ$10=$C1259+$H1259),Half,IF(AQ$10&lt;$C1259+$H1259,1,0))*$G1259/$H1259,
                  ($G1259-SUM($I1259:AP1259/$I$23:AP$23))*IFERROR(MIN((AQ$27-AQ$26)/(1-((1+AQ$26)/(1+AQ$27))^($H1259-(AQ$10-$C1259)+(AQ$10&lt;&gt;$C1259)*Half))-AQ$27,1),0)*IF(AND(AQ$10=$C1259,AQ$13&lt;&gt;Port_Lease_Term),Half,1)*IF(AQ$10&lt;=$C1259+$H1259,1,0)
      )*AQ$23</f>
        <v>0</v>
      </c>
      <c r="AR1259" s="475">
        <f t="array" ref="AR1259">IF(AR$25,
                  IF(OR(AR$10=$C1259,AR$10=$C1259+$H1259),Half,IF(AR$10&lt;$C1259+$H1259,1,0))*$G1259/$H1259,
                  ($G1259-SUM($I1259:AQ1259/$I$23:AQ$23))*IFERROR(MIN((AR$27-AR$26)/(1-((1+AR$26)/(1+AR$27))^($H1259-(AR$10-$C1259)+(AR$10&lt;&gt;$C1259)*Half))-AR$27,1),0)*IF(AND(AR$10=$C1259,AR$13&lt;&gt;Port_Lease_Term),Half,1)*IF(AR$10&lt;=$C1259+$H1259,1,0)
      )*AR$23</f>
        <v>0</v>
      </c>
      <c r="AS1259" s="475">
        <f t="array" ref="AS1259">IF(AS$25,
                  IF(OR(AS$10=$C1259,AS$10=$C1259+$H1259),Half,IF(AS$10&lt;$C1259+$H1259,1,0))*$G1259/$H1259,
                  ($G1259-SUM($I1259:AR1259/$I$23:AR$23))*IFERROR(MIN((AS$27-AS$26)/(1-((1+AS$26)/(1+AS$27))^($H1259-(AS$10-$C1259)+(AS$10&lt;&gt;$C1259)*Half))-AS$27,1),0)*IF(AND(AS$10=$C1259,AS$13&lt;&gt;Port_Lease_Term),Half,1)*IF(AS$10&lt;=$C1259+$H1259,1,0)
      )*AS$23</f>
        <v>0</v>
      </c>
      <c r="AT1259" s="475">
        <f t="array" ref="AT1259">IF(AT$25,
                  IF(OR(AT$10=$C1259,AT$10=$C1259+$H1259),Half,IF(AT$10&lt;$C1259+$H1259,1,0))*$G1259/$H1259,
                  ($G1259-SUM($I1259:AS1259/$I$23:AS$23))*IFERROR(MIN((AT$27-AT$26)/(1-((1+AT$26)/(1+AT$27))^($H1259-(AT$10-$C1259)+(AT$10&lt;&gt;$C1259)*Half))-AT$27,1),0)*IF(AND(AT$10=$C1259,AT$13&lt;&gt;Port_Lease_Term),Half,1)*IF(AT$10&lt;=$C1259+$H1259,1,0)
      )*AT$23</f>
        <v>0</v>
      </c>
      <c r="AU1259" s="475">
        <f t="array" ref="AU1259">IF(AU$25,
                  IF(OR(AU$10=$C1259,AU$10=$C1259+$H1259),Half,IF(AU$10&lt;$C1259+$H1259,1,0))*$G1259/$H1259,
                  ($G1259-SUM($I1259:AT1259/$I$23:AT$23))*IFERROR(MIN((AU$27-AU$26)/(1-((1+AU$26)/(1+AU$27))^($H1259-(AU$10-$C1259)+(AU$10&lt;&gt;$C1259)*Half))-AU$27,1),0)*IF(AND(AU$10=$C1259,AU$13&lt;&gt;Port_Lease_Term),Half,1)*IF(AU$10&lt;=$C1259+$H1259,1,0)
      )*AU$23</f>
        <v>0</v>
      </c>
      <c r="AV1259" s="475">
        <f t="array" ref="AV1259">IF(AV$25,
                  IF(OR(AV$10=$C1259,AV$10=$C1259+$H1259),Half,IF(AV$10&lt;$C1259+$H1259,1,0))*$G1259/$H1259,
                  ($G1259-SUM($I1259:AU1259/$I$23:AU$23))*IFERROR(MIN((AV$27-AV$26)/(1-((1+AV$26)/(1+AV$27))^($H1259-(AV$10-$C1259)+(AV$10&lt;&gt;$C1259)*Half))-AV$27,1),0)*IF(AND(AV$10=$C1259,AV$13&lt;&gt;Port_Lease_Term),Half,1)*IF(AV$10&lt;=$C1259+$H1259,1,0)
      )*AV$23</f>
        <v>0</v>
      </c>
      <c r="AW1259" s="475">
        <f t="array" ref="AW1259">IF(AW$25,
                  IF(OR(AW$10=$C1259,AW$10=$C1259+$H1259),Half,IF(AW$10&lt;$C1259+$H1259,1,0))*$G1259/$H1259,
                  ($G1259-SUM($I1259:AV1259/$I$23:AV$23))*IFERROR(MIN((AW$27-AW$26)/(1-((1+AW$26)/(1+AW$27))^($H1259-(AW$10-$C1259)+(AW$10&lt;&gt;$C1259)*Half))-AW$27,1),0)*IF(AND(AW$10=$C1259,AW$13&lt;&gt;Port_Lease_Term),Half,1)*IF(AW$10&lt;=$C1259+$H1259,1,0)
      )*AW$23</f>
        <v>0</v>
      </c>
      <c r="AX1259" s="475">
        <f t="array" ref="AX1259">IF(AX$25,
                  IF(OR(AX$10=$C1259,AX$10=$C1259+$H1259),Half,IF(AX$10&lt;$C1259+$H1259,1,0))*$G1259/$H1259,
                  ($G1259-SUM($I1259:AW1259/$I$23:AW$23))*IFERROR(MIN((AX$27-AX$26)/(1-((1+AX$26)/(1+AX$27))^($H1259-(AX$10-$C1259)+(AX$10&lt;&gt;$C1259)*Half))-AX$27,1),0)*IF(AND(AX$10=$C1259,AX$13&lt;&gt;Port_Lease_Term),Half,1)*IF(AX$10&lt;=$C1259+$H1259,1,0)
      )*AX$23</f>
        <v>0</v>
      </c>
      <c r="AY1259" s="475">
        <f t="array" ref="AY1259">IF(AY$25,
                  IF(OR(AY$10=$C1259,AY$10=$C1259+$H1259),Half,IF(AY$10&lt;$C1259+$H1259,1,0))*$G1259/$H1259,
                  ($G1259-SUM($I1259:AX1259/$I$23:AX$23))*IFERROR(MIN((AY$27-AY$26)/(1-((1+AY$26)/(1+AY$27))^($H1259-(AY$10-$C1259)+(AY$10&lt;&gt;$C1259)*Half))-AY$27,1),0)*IF(AND(AY$10=$C1259,AY$13&lt;&gt;Port_Lease_Term),Half,1)*IF(AY$10&lt;=$C1259+$H1259,1,0)
      )*AY$23</f>
        <v>0</v>
      </c>
      <c r="AZ1259" s="475">
        <f t="array" ref="AZ1259">IF(AZ$25,
                  IF(OR(AZ$10=$C1259,AZ$10=$C1259+$H1259),Half,IF(AZ$10&lt;$C1259+$H1259,1,0))*$G1259/$H1259,
                  ($G1259-SUM($I1259:AY1259/$I$23:AY$23))*IFERROR(MIN((AZ$27-AZ$26)/(1-((1+AZ$26)/(1+AZ$27))^($H1259-(AZ$10-$C1259)+(AZ$10&lt;&gt;$C1259)*Half))-AZ$27,1),0)*IF(AND(AZ$10=$C1259,AZ$13&lt;&gt;Port_Lease_Term),Half,1)*IF(AZ$10&lt;=$C1259+$H1259,1,0)
      )*AZ$23</f>
        <v>0</v>
      </c>
      <c r="BA1259" s="475">
        <f t="array" ref="BA1259">IF(BA$25,
                  IF(OR(BA$10=$C1259,BA$10=$C1259+$H1259),Half,IF(BA$10&lt;$C1259+$H1259,1,0))*$G1259/$H1259,
                  ($G1259-SUM($I1259:AZ1259/$I$23:AZ$23))*IFERROR(MIN((BA$27-BA$26)/(1-((1+BA$26)/(1+BA$27))^($H1259-(BA$10-$C1259)+(BA$10&lt;&gt;$C1259)*Half))-BA$27,1),0)*IF(AND(BA$10=$C1259,BA$13&lt;&gt;Port_Lease_Term),Half,1)*IF(BA$10&lt;=$C1259+$H1259,1,0)
      )*BA$23</f>
        <v>0</v>
      </c>
      <c r="BB1259" s="475">
        <f t="array" ref="BB1259">IF(BB$25,
                  IF(OR(BB$10=$C1259,BB$10=$C1259+$H1259),Half,IF(BB$10&lt;$C1259+$H1259,1,0))*$G1259/$H1259,
                  ($G1259-SUM($I1259:BA1259/$I$23:BA$23))*IFERROR(MIN((BB$27-BB$26)/(1-((1+BB$26)/(1+BB$27))^($H1259-(BB$10-$C1259)+(BB$10&lt;&gt;$C1259)*Half))-BB$27,1),0)*IF(AND(BB$10=$C1259,BB$13&lt;&gt;Port_Lease_Term),Half,1)*IF(BB$10&lt;=$C1259+$H1259,1,0)
      )*BB$23</f>
        <v>0</v>
      </c>
      <c r="BC1259" s="475">
        <f t="array" ref="BC1259">IF(BC$25,
                  IF(OR(BC$10=$C1259,BC$10=$C1259+$H1259),Half,IF(BC$10&lt;$C1259+$H1259,1,0))*$G1259/$H1259,
                  ($G1259-SUM($I1259:BB1259/$I$23:BB$23))*IFERROR(MIN((BC$27-BC$26)/(1-((1+BC$26)/(1+BC$27))^($H1259-(BC$10-$C1259)+(BC$10&lt;&gt;$C1259)*Half))-BC$27,1),0)*IF(AND(BC$10=$C1259,BC$13&lt;&gt;Port_Lease_Term),Half,1)*IF(BC$10&lt;=$C1259+$H1259,1,0)
      )*BC$23</f>
        <v>0</v>
      </c>
      <c r="BD1259" s="475">
        <f t="array" ref="BD1259">IF(BD$25,
                  IF(OR(BD$10=$C1259,BD$10=$C1259+$H1259),Half,IF(BD$10&lt;$C1259+$H1259,1,0))*$G1259/$H1259,
                  ($G1259-SUM($I1259:BC1259/$I$23:BC$23))*IFERROR(MIN((BD$27-BD$26)/(1-((1+BD$26)/(1+BD$27))^($H1259-(BD$10-$C1259)+(BD$10&lt;&gt;$C1259)*Half))-BD$27,1),0)*IF(AND(BD$10=$C1259,BD$13&lt;&gt;Port_Lease_Term),Half,1)*IF(BD$10&lt;=$C1259+$H1259,1,0)
      )*BD$23</f>
        <v>0</v>
      </c>
      <c r="BE1259" s="475">
        <f t="array" ref="BE1259">IF(BE$25,
                  IF(OR(BE$10=$C1259,BE$10=$C1259+$H1259),Half,IF(BE$10&lt;$C1259+$H1259,1,0))*$G1259/$H1259,
                  ($G1259-SUM($I1259:BD1259/$I$23:BD$23))*IFERROR(MIN((BE$27-BE$26)/(1-((1+BE$26)/(1+BE$27))^($H1259-(BE$10-$C1259)+(BE$10&lt;&gt;$C1259)*Half))-BE$27,1),0)*IF(AND(BE$10=$C1259,BE$13&lt;&gt;Port_Lease_Term),Half,1)*IF(BE$10&lt;=$C1259+$H1259,1,0)
      )*BE$23</f>
        <v>0</v>
      </c>
      <c r="BF1259" s="475">
        <f t="array" ref="BF1259">IF(BF$25,
                  IF(OR(BF$10=$C1259,BF$10=$C1259+$H1259),Half,IF(BF$10&lt;$C1259+$H1259,1,0))*$G1259/$H1259,
                  ($G1259-SUM($I1259:BE1259/$I$23:BE$23))*IFERROR(MIN((BF$27-BF$26)/(1-((1+BF$26)/(1+BF$27))^($H1259-(BF$10-$C1259)+(BF$10&lt;&gt;$C1259)*Half))-BF$27,1),0)*IF(AND(BF$10=$C1259,BF$13&lt;&gt;Port_Lease_Term),Half,1)*IF(BF$10&lt;=$C1259+$H1259,1,0)
      )*BF$23</f>
        <v>0</v>
      </c>
      <c r="BG1259" s="475">
        <f t="array" ref="BG1259">IF(BG$25,
                  IF(OR(BG$10=$C1259,BG$10=$C1259+$H1259),Half,IF(BG$10&lt;$C1259+$H1259,1,0))*$G1259/$H1259,
                  ($G1259-SUM($I1259:BF1259/$I$23:BF$23))*IFERROR(MIN((BG$27-BG$26)/(1-((1+BG$26)/(1+BG$27))^($H1259-(BG$10-$C1259)+(BG$10&lt;&gt;$C1259)*Half))-BG$27,1),0)*IF(AND(BG$10=$C1259,BG$13&lt;&gt;Port_Lease_Term),Half,1)*IF(BG$10&lt;=$C1259+$H1259,1,0)
      )*BG$23</f>
        <v>0</v>
      </c>
      <c r="BH1259"/>
    </row>
    <row r="1260" spans="1:60" s="470" customFormat="1" ht="12.75" customHeight="1" outlineLevel="2">
      <c r="A1260"/>
      <c r="B1260"/>
      <c r="C1260" s="75">
        <v>2020</v>
      </c>
      <c r="D1260" s="326" t="s">
        <v>141</v>
      </c>
      <c r="E1260" s="295"/>
      <c r="F1260" s="151" cm="1">
        <f t="array" ref="F1260">IF(ROUND(SUM($J1260:$BG1260/$J$23:$BG$23)-G1260,10)&lt;&gt;0,1,0)</f>
        <v>0</v>
      </c>
      <c r="G1260" s="474">
        <v>5.973944230463879E-2</v>
      </c>
      <c r="H1260" s="474">
        <v>30</v>
      </c>
      <c r="I1260" s="295"/>
      <c r="J1260" s="476"/>
      <c r="K1260" s="476"/>
      <c r="L1260" s="476"/>
      <c r="M1260" s="475">
        <f t="array" ref="M1260">IF(M$25,
                  IF(OR(M$10=$C1260,M$10=$C1260+$H1260),Half,IF(M$10&lt;$C1260+$H1260,1,0))*$G1260/$H1260,
                  ($G1260-SUM($I1260:L1260/$I$23:L$23))*IFERROR(MIN((M$27-M$26)/(1-((1+M$26)/(1+M$27))^($H1260-(M$10-$C1260)+(M$10&lt;&gt;$C1260)*Half))-M$27,1),0)*IF(AND(M$10=$C1260,M$13&lt;&gt;Port_Lease_Term),Half,1)*IF(M$10&lt;=$C1260+$H1260,1,0)
      )*M$23</f>
        <v>1.0637126040822854E-3</v>
      </c>
      <c r="N1260" s="475">
        <f t="array" ref="N1260">IF(N$25,
                  IF(OR(N$10=$C1260,N$10=$C1260+$H1260),Half,IF(N$10&lt;$C1260+$H1260,1,0))*$G1260/$H1260,
                  ($G1260-SUM($I1260:M1260/$I$23:M$23))*IFERROR(MIN((N$27-N$26)/(1-((1+N$26)/(1+N$27))^($H1260-(N$10-$C1260)+(N$10&lt;&gt;$C1260)*Half))-N$27,1),0)*IF(AND(N$10=$C1260,N$13&lt;&gt;Port_Lease_Term),Half,1)*IF(N$10&lt;=$C1260+$H1260,1,0)
      )*N$23</f>
        <v>2.1740383809990271E-3</v>
      </c>
      <c r="O1260" s="475">
        <f t="array" ref="O1260">IF(O$25,
                  IF(OR(O$10=$C1260,O$10=$C1260+$H1260),Half,IF(O$10&lt;$C1260+$H1260,1,0))*$G1260/$H1260,
                  ($G1260-SUM($I1260:N1260/$I$23:N$23))*IFERROR(MIN((O$27-O$26)/(1-((1+O$26)/(1+O$27))^($H1260-(O$10-$C1260)+(O$10&lt;&gt;$C1260)*Half))-O$27,1),0)*IF(AND(O$10=$C1260,O$13&lt;&gt;Port_Lease_Term),Half,1)*IF(O$10&lt;=$C1260+$H1260,1,0)
      )*O$23</f>
        <v>2.1982772308729438E-3</v>
      </c>
      <c r="P1260" s="475">
        <f t="array" ref="P1260">IF(P$25,
                  IF(OR(P$10=$C1260,P$10=$C1260+$H1260),Half,IF(P$10&lt;$C1260+$H1260,1,0))*$G1260/$H1260,
                  ($G1260-SUM($I1260:O1260/$I$23:O$23))*IFERROR(MIN((P$27-P$26)/(1-((1+P$26)/(1+P$27))^($H1260-(P$10-$C1260)+(P$10&lt;&gt;$C1260)*Half))-P$27,1),0)*IF(AND(P$10=$C1260,P$13&lt;&gt;Port_Lease_Term),Half,1)*IF(P$10&lt;=$C1260+$H1260,1,0)
      )*P$23</f>
        <v>2.3101488456756382E-3</v>
      </c>
      <c r="Q1260" s="475">
        <f t="array" ref="Q1260">IF(Q$25,
                  IF(OR(Q$10=$C1260,Q$10=$C1260+$H1260),Half,IF(Q$10&lt;$C1260+$H1260,1,0))*$G1260/$H1260,
                  ($G1260-SUM($I1260:P1260/$I$23:P$23))*IFERROR(MIN((Q$27-Q$26)/(1-((1+Q$26)/(1+Q$27))^($H1260-(Q$10-$C1260)+(Q$10&lt;&gt;$C1260)*Half))-Q$27,1),0)*IF(AND(Q$10=$C1260,Q$13&lt;&gt;Port_Lease_Term),Half,1)*IF(Q$10&lt;=$C1260+$H1260,1,0)
      )*Q$23</f>
        <v>2.399750909660341E-3</v>
      </c>
      <c r="R1260" s="475">
        <f t="array" ref="R1260">IF(R$25,
                  IF(OR(R$10=$C1260,R$10=$C1260+$H1260),Half,IF(R$10&lt;$C1260+$H1260,1,0))*$G1260/$H1260,
                  ($G1260-SUM($I1260:Q1260/$I$23:Q$23))*IFERROR(MIN((R$27-R$26)/(1-((1+R$26)/(1+R$27))^($H1260-(R$10-$C1260)+(R$10&lt;&gt;$C1260)*Half))-R$27,1),0)*IF(AND(R$10=$C1260,R$13&lt;&gt;Port_Lease_Term),Half,1)*IF(R$10&lt;=$C1260+$H1260,1,0)
      )*R$23</f>
        <v>2.4928283037673202E-3</v>
      </c>
      <c r="S1260" s="475">
        <f t="array" ref="S1260">IF(S$25,
                  IF(OR(S$10=$C1260,S$10=$C1260+$H1260),Half,IF(S$10&lt;$C1260+$H1260,1,0))*$G1260/$H1260,
                  ($G1260-SUM($I1260:R1260/$I$23:R$23))*IFERROR(MIN((S$27-S$26)/(1-((1+S$26)/(1+S$27))^($H1260-(S$10-$C1260)+(S$10&lt;&gt;$C1260)*Half))-S$27,1),0)*IF(AND(S$10=$C1260,S$13&lt;&gt;Port_Lease_Term),Half,1)*IF(S$10&lt;=$C1260+$H1260,1,0)
      )*S$23</f>
        <v>2.5895158230997426E-3</v>
      </c>
      <c r="T1260" s="475">
        <f t="array" ref="T1260">IF(T$25,
                  IF(OR(T$10=$C1260,T$10=$C1260+$H1260),Half,IF(T$10&lt;$C1260+$H1260,1,0))*$G1260/$H1260,
                  ($G1260-SUM($I1260:S1260/$I$23:S$23))*IFERROR(MIN((T$27-T$26)/(1-((1+T$26)/(1+T$27))^($H1260-(T$10-$C1260)+(T$10&lt;&gt;$C1260)*Half))-T$27,1),0)*IF(AND(T$10=$C1260,T$13&lt;&gt;Port_Lease_Term),Half,1)*IF(T$10&lt;=$C1260+$H1260,1,0)
      )*T$23</f>
        <v>2.6899534909604573E-3</v>
      </c>
      <c r="U1260" s="475">
        <f t="array" ref="U1260">IF(U$25,
                  IF(OR(U$10=$C1260,U$10=$C1260+$H1260),Half,IF(U$10&lt;$C1260+$H1260,1,0))*$G1260/$H1260,
                  ($G1260-SUM($I1260:T1260/$I$23:T$23))*IFERROR(MIN((U$27-U$26)/(1-((1+U$26)/(1+U$27))^($H1260-(U$10-$C1260)+(U$10&lt;&gt;$C1260)*Half))-U$27,1),0)*IF(AND(U$10=$C1260,U$13&lt;&gt;Port_Lease_Term),Half,1)*IF(U$10&lt;=$C1260+$H1260,1,0)
      )*U$23</f>
        <v>2.7942867616343745E-3</v>
      </c>
      <c r="V1260" s="475">
        <f t="array" ref="V1260">IF(V$25,
                  IF(OR(V$10=$C1260,V$10=$C1260+$H1260),Half,IF(V$10&lt;$C1260+$H1260,1,0))*$G1260/$H1260,
                  ($G1260-SUM($I1260:U1260/$I$23:U$23))*IFERROR(MIN((V$27-V$26)/(1-((1+V$26)/(1+V$27))^($H1260-(V$10-$C1260)+(V$10&lt;&gt;$C1260)*Half))-V$27,1),0)*IF(AND(V$10=$C1260,V$13&lt;&gt;Port_Lease_Term),Half,1)*IF(V$10&lt;=$C1260+$H1260,1,0)
      )*V$23</f>
        <v>2.7942867616343745E-3</v>
      </c>
      <c r="W1260" s="475">
        <f t="array" ref="W1260">IF(W$25,
                  IF(OR(W$10=$C1260,W$10=$C1260+$H1260),Half,IF(W$10&lt;$C1260+$H1260,1,0))*$G1260/$H1260,
                  ($G1260-SUM($I1260:V1260/$I$23:V$23))*IFERROR(MIN((W$27-W$26)/(1-((1+W$26)/(1+W$27))^($H1260-(W$10-$C1260)+(W$10&lt;&gt;$C1260)*Half))-W$27,1),0)*IF(AND(W$10=$C1260,W$13&lt;&gt;Port_Lease_Term),Half,1)*IF(W$10&lt;=$C1260+$H1260,1,0)
      )*W$23</f>
        <v>2.7942867616343745E-3</v>
      </c>
      <c r="X1260" s="475">
        <f t="array" ref="X1260">IF(X$25,
                  IF(OR(X$10=$C1260,X$10=$C1260+$H1260),Half,IF(X$10&lt;$C1260+$H1260,1,0))*$G1260/$H1260,
                  ($G1260-SUM($I1260:W1260/$I$23:W$23))*IFERROR(MIN((X$27-X$26)/(1-((1+X$26)/(1+X$27))^($H1260-(X$10-$C1260)+(X$10&lt;&gt;$C1260)*Half))-X$27,1),0)*IF(AND(X$10=$C1260,X$13&lt;&gt;Port_Lease_Term),Half,1)*IF(X$10&lt;=$C1260+$H1260,1,0)
      )*X$23</f>
        <v>2.7942867616343745E-3</v>
      </c>
      <c r="Y1260" s="475">
        <f t="array" ref="Y1260">IF(Y$25,
                  IF(OR(Y$10=$C1260,Y$10=$C1260+$H1260),Half,IF(Y$10&lt;$C1260+$H1260,1,0))*$G1260/$H1260,
                  ($G1260-SUM($I1260:X1260/$I$23:X$23))*IFERROR(MIN((Y$27-Y$26)/(1-((1+Y$26)/(1+Y$27))^($H1260-(Y$10-$C1260)+(Y$10&lt;&gt;$C1260)*Half))-Y$27,1),0)*IF(AND(Y$10=$C1260,Y$13&lt;&gt;Port_Lease_Term),Half,1)*IF(Y$10&lt;=$C1260+$H1260,1,0)
      )*Y$23</f>
        <v>2.7942867616343745E-3</v>
      </c>
      <c r="Z1260" s="475">
        <f t="array" ref="Z1260">IF(Z$25,
                  IF(OR(Z$10=$C1260,Z$10=$C1260+$H1260),Half,IF(Z$10&lt;$C1260+$H1260,1,0))*$G1260/$H1260,
                  ($G1260-SUM($I1260:Y1260/$I$23:Y$23))*IFERROR(MIN((Z$27-Z$26)/(1-((1+Z$26)/(1+Z$27))^($H1260-(Z$10-$C1260)+(Z$10&lt;&gt;$C1260)*Half))-Z$27,1),0)*IF(AND(Z$10=$C1260,Z$13&lt;&gt;Port_Lease_Term),Half,1)*IF(Z$10&lt;=$C1260+$H1260,1,0)
      )*Z$23</f>
        <v>2.7942867616343745E-3</v>
      </c>
      <c r="AA1260" s="475">
        <f t="array" ref="AA1260">IF(AA$25,
                  IF(OR(AA$10=$C1260,AA$10=$C1260+$H1260),Half,IF(AA$10&lt;$C1260+$H1260,1,0))*$G1260/$H1260,
                  ($G1260-SUM($I1260:Z1260/$I$23:Z$23))*IFERROR(MIN((AA$27-AA$26)/(1-((1+AA$26)/(1+AA$27))^($H1260-(AA$10-$C1260)+(AA$10&lt;&gt;$C1260)*Half))-AA$27,1),0)*IF(AND(AA$10=$C1260,AA$13&lt;&gt;Port_Lease_Term),Half,1)*IF(AA$10&lt;=$C1260+$H1260,1,0)
      )*AA$23</f>
        <v>2.7942867616343745E-3</v>
      </c>
      <c r="AB1260" s="475">
        <f t="array" ref="AB1260">IF(AB$25,
                  IF(OR(AB$10=$C1260,AB$10=$C1260+$H1260),Half,IF(AB$10&lt;$C1260+$H1260,1,0))*$G1260/$H1260,
                  ($G1260-SUM($I1260:AA1260/$I$23:AA$23))*IFERROR(MIN((AB$27-AB$26)/(1-((1+AB$26)/(1+AB$27))^($H1260-(AB$10-$C1260)+(AB$10&lt;&gt;$C1260)*Half))-AB$27,1),0)*IF(AND(AB$10=$C1260,AB$13&lt;&gt;Port_Lease_Term),Half,1)*IF(AB$10&lt;=$C1260+$H1260,1,0)
      )*AB$23</f>
        <v>2.7942867616343745E-3</v>
      </c>
      <c r="AC1260" s="475">
        <f t="array" ref="AC1260">IF(AC$25,
                  IF(OR(AC$10=$C1260,AC$10=$C1260+$H1260),Half,IF(AC$10&lt;$C1260+$H1260,1,0))*$G1260/$H1260,
                  ($G1260-SUM($I1260:AB1260/$I$23:AB$23))*IFERROR(MIN((AC$27-AC$26)/(1-((1+AC$26)/(1+AC$27))^($H1260-(AC$10-$C1260)+(AC$10&lt;&gt;$C1260)*Half))-AC$27,1),0)*IF(AND(AC$10=$C1260,AC$13&lt;&gt;Port_Lease_Term),Half,1)*IF(AC$10&lt;=$C1260+$H1260,1,0)
      )*AC$23</f>
        <v>2.7942867616343745E-3</v>
      </c>
      <c r="AD1260" s="475">
        <f t="array" ref="AD1260">IF(AD$25,
                  IF(OR(AD$10=$C1260,AD$10=$C1260+$H1260),Half,IF(AD$10&lt;$C1260+$H1260,1,0))*$G1260/$H1260,
                  ($G1260-SUM($I1260:AC1260/$I$23:AC$23))*IFERROR(MIN((AD$27-AD$26)/(1-((1+AD$26)/(1+AD$27))^($H1260-(AD$10-$C1260)+(AD$10&lt;&gt;$C1260)*Half))-AD$27,1),0)*IF(AND(AD$10=$C1260,AD$13&lt;&gt;Port_Lease_Term),Half,1)*IF(AD$10&lt;=$C1260+$H1260,1,0)
      )*AD$23</f>
        <v>2.7942867616343745E-3</v>
      </c>
      <c r="AE1260" s="475">
        <f t="array" ref="AE1260">IF(AE$25,
                  IF(OR(AE$10=$C1260,AE$10=$C1260+$H1260),Half,IF(AE$10&lt;$C1260+$H1260,1,0))*$G1260/$H1260,
                  ($G1260-SUM($I1260:AD1260/$I$23:AD$23))*IFERROR(MIN((AE$27-AE$26)/(1-((1+AE$26)/(1+AE$27))^($H1260-(AE$10-$C1260)+(AE$10&lt;&gt;$C1260)*Half))-AE$27,1),0)*IF(AND(AE$10=$C1260,AE$13&lt;&gt;Port_Lease_Term),Half,1)*IF(AE$10&lt;=$C1260+$H1260,1,0)
      )*AE$23</f>
        <v>2.2889797126428393E-3</v>
      </c>
      <c r="AF1260" s="475">
        <f t="array" ref="AF1260">IF(AF$25,
                  IF(OR(AF$10=$C1260,AF$10=$C1260+$H1260),Half,IF(AF$10&lt;$C1260+$H1260,1,0))*$G1260/$H1260,
                  ($G1260-SUM($I1260:AE1260/$I$23:AE$23))*IFERROR(MIN((AF$27-AF$26)/(1-((1+AF$26)/(1+AF$27))^($H1260-(AF$10-$C1260)+(AF$10&lt;&gt;$C1260)*Half))-AF$27,1),0)*IF(AND(AF$10=$C1260,AF$13&lt;&gt;Port_Lease_Term),Half,1)*IF(AF$10&lt;=$C1260+$H1260,1,0)
      )*AF$23</f>
        <v>2.3668050228726964E-3</v>
      </c>
      <c r="AG1260" s="475">
        <f t="array" ref="AG1260">IF(AG$25,
                  IF(OR(AG$10=$C1260,AG$10=$C1260+$H1260),Half,IF(AG$10&lt;$C1260+$H1260,1,0))*$G1260/$H1260,
                  ($G1260-SUM($I1260:AF1260/$I$23:AF$23))*IFERROR(MIN((AG$27-AG$26)/(1-((1+AG$26)/(1+AG$27))^($H1260-(AG$10-$C1260)+(AG$10&lt;&gt;$C1260)*Half))-AG$27,1),0)*IF(AND(AG$10=$C1260,AG$13&lt;&gt;Port_Lease_Term),Half,1)*IF(AG$10&lt;=$C1260+$H1260,1,0)
      )*AG$23</f>
        <v>2.4472763936503683E-3</v>
      </c>
      <c r="AH1260" s="475">
        <f t="array" ref="AH1260">IF(AH$25,
                  IF(OR(AH$10=$C1260,AH$10=$C1260+$H1260),Half,IF(AH$10&lt;$C1260+$H1260,1,0))*$G1260/$H1260,
                  ($G1260-SUM($I1260:AG1260/$I$23:AG$23))*IFERROR(MIN((AH$27-AH$26)/(1-((1+AH$26)/(1+AH$27))^($H1260-(AH$10-$C1260)+(AH$10&lt;&gt;$C1260)*Half))-AH$27,1),0)*IF(AND(AH$10=$C1260,AH$13&lt;&gt;Port_Lease_Term),Half,1)*IF(AH$10&lt;=$C1260+$H1260,1,0)
      )*AH$23</f>
        <v>2.530483791034481E-3</v>
      </c>
      <c r="AI1260" s="475">
        <f t="array" ref="AI1260">IF(AI$25,
                  IF(OR(AI$10=$C1260,AI$10=$C1260+$H1260),Half,IF(AI$10&lt;$C1260+$H1260,1,0))*$G1260/$H1260,
                  ($G1260-SUM($I1260:AH1260/$I$23:AH$23))*IFERROR(MIN((AI$27-AI$26)/(1-((1+AI$26)/(1+AI$27))^($H1260-(AI$10-$C1260)+(AI$10&lt;&gt;$C1260)*Half))-AI$27,1),0)*IF(AND(AI$10=$C1260,AI$13&lt;&gt;Port_Lease_Term),Half,1)*IF(AI$10&lt;=$C1260+$H1260,1,0)
      )*AI$23</f>
        <v>2.6165202399296532E-3</v>
      </c>
      <c r="AJ1260" s="475">
        <f t="array" ref="AJ1260">IF(AJ$25,
                  IF(OR(AJ$10=$C1260,AJ$10=$C1260+$H1260),Half,IF(AJ$10&lt;$C1260+$H1260,1,0))*$G1260/$H1260,
                  ($G1260-SUM($I1260:AI1260/$I$23:AI$23))*IFERROR(MIN((AJ$27-AJ$26)/(1-((1+AJ$26)/(1+AJ$27))^($H1260-(AJ$10-$C1260)+(AJ$10&lt;&gt;$C1260)*Half))-AJ$27,1),0)*IF(AND(AJ$10=$C1260,AJ$13&lt;&gt;Port_Lease_Term),Half,1)*IF(AJ$10&lt;=$C1260+$H1260,1,0)
      )*AJ$23</f>
        <v>2.7054819280872616E-3</v>
      </c>
      <c r="AK1260" s="475">
        <f t="array" ref="AK1260">IF(AK$25,
                  IF(OR(AK$10=$C1260,AK$10=$C1260+$H1260),Half,IF(AK$10&lt;$C1260+$H1260,1,0))*$G1260/$H1260,
                  ($G1260-SUM($I1260:AJ1260/$I$23:AJ$23))*IFERROR(MIN((AK$27-AK$26)/(1-((1+AK$26)/(1+AK$27))^($H1260-(AK$10-$C1260)+(AK$10&lt;&gt;$C1260)*Half))-AK$27,1),0)*IF(AND(AK$10=$C1260,AK$13&lt;&gt;Port_Lease_Term),Half,1)*IF(AK$10&lt;=$C1260+$H1260,1,0)
      )*AK$23</f>
        <v>2.7974683136422311E-3</v>
      </c>
      <c r="AL1260" s="475">
        <f t="array" ref="AL1260">IF(AL$25,
                  IF(OR(AL$10=$C1260,AL$10=$C1260+$H1260),Half,IF(AL$10&lt;$C1260+$H1260,1,0))*$G1260/$H1260,
                  ($G1260-SUM($I1260:AK1260/$I$23:AK$23))*IFERROR(MIN((AL$27-AL$26)/(1-((1+AL$26)/(1+AL$27))^($H1260-(AL$10-$C1260)+(AL$10&lt;&gt;$C1260)*Half))-AL$27,1),0)*IF(AND(AL$10=$C1260,AL$13&lt;&gt;Port_Lease_Term),Half,1)*IF(AL$10&lt;=$C1260+$H1260,1,0)
      )*AL$23</f>
        <v>2.8925822363060666E-3</v>
      </c>
      <c r="AM1260" s="475">
        <f t="array" ref="AM1260">IF(AM$25,
                  IF(OR(AM$10=$C1260,AM$10=$C1260+$H1260),Half,IF(AM$10&lt;$C1260+$H1260,1,0))*$G1260/$H1260,
                  ($G1260-SUM($I1260:AL1260/$I$23:AL$23))*IFERROR(MIN((AM$27-AM$26)/(1-((1+AM$26)/(1+AM$27))^($H1260-(AM$10-$C1260)+(AM$10&lt;&gt;$C1260)*Half))-AM$27,1),0)*IF(AND(AM$10=$C1260,AM$13&lt;&gt;Port_Lease_Term),Half,1)*IF(AM$10&lt;=$C1260+$H1260,1,0)
      )*AM$23</f>
        <v>2.9909300323404716E-3</v>
      </c>
      <c r="AN1260" s="475">
        <f t="array" ref="AN1260">IF(AN$25,
                  IF(OR(AN$10=$C1260,AN$10=$C1260+$H1260),Half,IF(AN$10&lt;$C1260+$H1260,1,0))*$G1260/$H1260,
                  ($G1260-SUM($I1260:AM1260/$I$23:AM$23))*IFERROR(MIN((AN$27-AN$26)/(1-((1+AN$26)/(1+AN$27))^($H1260-(AN$10-$C1260)+(AN$10&lt;&gt;$C1260)*Half))-AN$27,1),0)*IF(AND(AN$10=$C1260,AN$13&lt;&gt;Port_Lease_Term),Half,1)*IF(AN$10&lt;=$C1260+$H1260,1,0)
      )*AN$23</f>
        <v>3.0926216534400506E-3</v>
      </c>
      <c r="AO1260" s="475">
        <f t="array" ref="AO1260">IF(AO$25,
                  IF(OR(AO$10=$C1260,AO$10=$C1260+$H1260),Half,IF(AO$10&lt;$C1260+$H1260,1,0))*$G1260/$H1260,
                  ($G1260-SUM($I1260:AN1260/$I$23:AN$23))*IFERROR(MIN((AO$27-AO$26)/(1-((1+AO$26)/(1+AO$27))^($H1260-(AO$10-$C1260)+(AO$10&lt;&gt;$C1260)*Half))-AO$27,1),0)*IF(AND(AO$10=$C1260,AO$13&lt;&gt;Port_Lease_Term),Half,1)*IF(AO$10&lt;=$C1260+$H1260,1,0)
      )*AO$23</f>
        <v>3.1977707896570164E-3</v>
      </c>
      <c r="AP1260" s="475">
        <f t="array" ref="AP1260">IF(AP$25,
                  IF(OR(AP$10=$C1260,AP$10=$C1260+$H1260),Half,IF(AP$10&lt;$C1260+$H1260,1,0))*$G1260/$H1260,
                  ($G1260-SUM($I1260:AO1260/$I$23:AO$23))*IFERROR(MIN((AP$27-AP$26)/(1-((1+AP$26)/(1+AP$27))^($H1260-(AP$10-$C1260)+(AP$10&lt;&gt;$C1260)*Half))-AP$27,1),0)*IF(AND(AP$10=$C1260,AP$13&lt;&gt;Port_Lease_Term),Half,1)*IF(AP$10&lt;=$C1260+$H1260,1,0)
      )*AP$23</f>
        <v>3.3064949965053536E-3</v>
      </c>
      <c r="AQ1260" s="475">
        <f t="array" ref="AQ1260">IF(AQ$25,
                  IF(OR(AQ$10=$C1260,AQ$10=$C1260+$H1260),Half,IF(AQ$10&lt;$C1260+$H1260,1,0))*$G1260/$H1260,
                  ($G1260-SUM($I1260:AP1260/$I$23:AP$23))*IFERROR(MIN((AQ$27-AQ$26)/(1-((1+AQ$26)/(1+AQ$27))^($H1260-(AQ$10-$C1260)+(AQ$10&lt;&gt;$C1260)*Half))-AQ$27,1),0)*IF(AND(AQ$10=$C1260,AQ$13&lt;&gt;Port_Lease_Term),Half,1)*IF(AQ$10&lt;=$C1260+$H1260,1,0)
      )*AQ$23</f>
        <v>1.6951694103211972E-3</v>
      </c>
      <c r="AR1260" s="475">
        <f t="array" ref="AR1260">IF(AR$25,
                  IF(OR(AR$10=$C1260,AR$10=$C1260+$H1260),Half,IF(AR$10&lt;$C1260+$H1260,1,0))*$G1260/$H1260,
                  ($G1260-SUM($I1260:AQ1260/$I$23:AQ$23))*IFERROR(MIN((AR$27-AR$26)/(1-((1+AR$26)/(1+AR$27))^($H1260-(AR$10-$C1260)+(AR$10&lt;&gt;$C1260)*Half))-AR$27,1),0)*IF(AND(AR$10=$C1260,AR$13&lt;&gt;Port_Lease_Term),Half,1)*IF(AR$10&lt;=$C1260+$H1260,1,0)
      )*AR$23</f>
        <v>0</v>
      </c>
      <c r="AS1260" s="475">
        <f t="array" ref="AS1260">IF(AS$25,
                  IF(OR(AS$10=$C1260,AS$10=$C1260+$H1260),Half,IF(AS$10&lt;$C1260+$H1260,1,0))*$G1260/$H1260,
                  ($G1260-SUM($I1260:AR1260/$I$23:AR$23))*IFERROR(MIN((AS$27-AS$26)/(1-((1+AS$26)/(1+AS$27))^($H1260-(AS$10-$C1260)+(AS$10&lt;&gt;$C1260)*Half))-AS$27,1),0)*IF(AND(AS$10=$C1260,AS$13&lt;&gt;Port_Lease_Term),Half,1)*IF(AS$10&lt;=$C1260+$H1260,1,0)
      )*AS$23</f>
        <v>0</v>
      </c>
      <c r="AT1260" s="475">
        <f t="array" ref="AT1260">IF(AT$25,
                  IF(OR(AT$10=$C1260,AT$10=$C1260+$H1260),Half,IF(AT$10&lt;$C1260+$H1260,1,0))*$G1260/$H1260,
                  ($G1260-SUM($I1260:AS1260/$I$23:AS$23))*IFERROR(MIN((AT$27-AT$26)/(1-((1+AT$26)/(1+AT$27))^($H1260-(AT$10-$C1260)+(AT$10&lt;&gt;$C1260)*Half))-AT$27,1),0)*IF(AND(AT$10=$C1260,AT$13&lt;&gt;Port_Lease_Term),Half,1)*IF(AT$10&lt;=$C1260+$H1260,1,0)
      )*AT$23</f>
        <v>0</v>
      </c>
      <c r="AU1260" s="475">
        <f t="array" ref="AU1260">IF(AU$25,
                  IF(OR(AU$10=$C1260,AU$10=$C1260+$H1260),Half,IF(AU$10&lt;$C1260+$H1260,1,0))*$G1260/$H1260,
                  ($G1260-SUM($I1260:AT1260/$I$23:AT$23))*IFERROR(MIN((AU$27-AU$26)/(1-((1+AU$26)/(1+AU$27))^($H1260-(AU$10-$C1260)+(AU$10&lt;&gt;$C1260)*Half))-AU$27,1),0)*IF(AND(AU$10=$C1260,AU$13&lt;&gt;Port_Lease_Term),Half,1)*IF(AU$10&lt;=$C1260+$H1260,1,0)
      )*AU$23</f>
        <v>0</v>
      </c>
      <c r="AV1260" s="475">
        <f t="array" ref="AV1260">IF(AV$25,
                  IF(OR(AV$10=$C1260,AV$10=$C1260+$H1260),Half,IF(AV$10&lt;$C1260+$H1260,1,0))*$G1260/$H1260,
                  ($G1260-SUM($I1260:AU1260/$I$23:AU$23))*IFERROR(MIN((AV$27-AV$26)/(1-((1+AV$26)/(1+AV$27))^($H1260-(AV$10-$C1260)+(AV$10&lt;&gt;$C1260)*Half))-AV$27,1),0)*IF(AND(AV$10=$C1260,AV$13&lt;&gt;Port_Lease_Term),Half,1)*IF(AV$10&lt;=$C1260+$H1260,1,0)
      )*AV$23</f>
        <v>0</v>
      </c>
      <c r="AW1260" s="475">
        <f t="array" ref="AW1260">IF(AW$25,
                  IF(OR(AW$10=$C1260,AW$10=$C1260+$H1260),Half,IF(AW$10&lt;$C1260+$H1260,1,0))*$G1260/$H1260,
                  ($G1260-SUM($I1260:AV1260/$I$23:AV$23))*IFERROR(MIN((AW$27-AW$26)/(1-((1+AW$26)/(1+AW$27))^($H1260-(AW$10-$C1260)+(AW$10&lt;&gt;$C1260)*Half))-AW$27,1),0)*IF(AND(AW$10=$C1260,AW$13&lt;&gt;Port_Lease_Term),Half,1)*IF(AW$10&lt;=$C1260+$H1260,1,0)
      )*AW$23</f>
        <v>0</v>
      </c>
      <c r="AX1260" s="475">
        <f t="array" ref="AX1260">IF(AX$25,
                  IF(OR(AX$10=$C1260,AX$10=$C1260+$H1260),Half,IF(AX$10&lt;$C1260+$H1260,1,0))*$G1260/$H1260,
                  ($G1260-SUM($I1260:AW1260/$I$23:AW$23))*IFERROR(MIN((AX$27-AX$26)/(1-((1+AX$26)/(1+AX$27))^($H1260-(AX$10-$C1260)+(AX$10&lt;&gt;$C1260)*Half))-AX$27,1),0)*IF(AND(AX$10=$C1260,AX$13&lt;&gt;Port_Lease_Term),Half,1)*IF(AX$10&lt;=$C1260+$H1260,1,0)
      )*AX$23</f>
        <v>0</v>
      </c>
      <c r="AY1260" s="475">
        <f t="array" ref="AY1260">IF(AY$25,
                  IF(OR(AY$10=$C1260,AY$10=$C1260+$H1260),Half,IF(AY$10&lt;$C1260+$H1260,1,0))*$G1260/$H1260,
                  ($G1260-SUM($I1260:AX1260/$I$23:AX$23))*IFERROR(MIN((AY$27-AY$26)/(1-((1+AY$26)/(1+AY$27))^($H1260-(AY$10-$C1260)+(AY$10&lt;&gt;$C1260)*Half))-AY$27,1),0)*IF(AND(AY$10=$C1260,AY$13&lt;&gt;Port_Lease_Term),Half,1)*IF(AY$10&lt;=$C1260+$H1260,1,0)
      )*AY$23</f>
        <v>0</v>
      </c>
      <c r="AZ1260" s="475">
        <f t="array" ref="AZ1260">IF(AZ$25,
                  IF(OR(AZ$10=$C1260,AZ$10=$C1260+$H1260),Half,IF(AZ$10&lt;$C1260+$H1260,1,0))*$G1260/$H1260,
                  ($G1260-SUM($I1260:AY1260/$I$23:AY$23))*IFERROR(MIN((AZ$27-AZ$26)/(1-((1+AZ$26)/(1+AZ$27))^($H1260-(AZ$10-$C1260)+(AZ$10&lt;&gt;$C1260)*Half))-AZ$27,1),0)*IF(AND(AZ$10=$C1260,AZ$13&lt;&gt;Port_Lease_Term),Half,1)*IF(AZ$10&lt;=$C1260+$H1260,1,0)
      )*AZ$23</f>
        <v>0</v>
      </c>
      <c r="BA1260" s="475">
        <f t="array" ref="BA1260">IF(BA$25,
                  IF(OR(BA$10=$C1260,BA$10=$C1260+$H1260),Half,IF(BA$10&lt;$C1260+$H1260,1,0))*$G1260/$H1260,
                  ($G1260-SUM($I1260:AZ1260/$I$23:AZ$23))*IFERROR(MIN((BA$27-BA$26)/(1-((1+BA$26)/(1+BA$27))^($H1260-(BA$10-$C1260)+(BA$10&lt;&gt;$C1260)*Half))-BA$27,1),0)*IF(AND(BA$10=$C1260,BA$13&lt;&gt;Port_Lease_Term),Half,1)*IF(BA$10&lt;=$C1260+$H1260,1,0)
      )*BA$23</f>
        <v>0</v>
      </c>
      <c r="BB1260" s="475">
        <f t="array" ref="BB1260">IF(BB$25,
                  IF(OR(BB$10=$C1260,BB$10=$C1260+$H1260),Half,IF(BB$10&lt;$C1260+$H1260,1,0))*$G1260/$H1260,
                  ($G1260-SUM($I1260:BA1260/$I$23:BA$23))*IFERROR(MIN((BB$27-BB$26)/(1-((1+BB$26)/(1+BB$27))^($H1260-(BB$10-$C1260)+(BB$10&lt;&gt;$C1260)*Half))-BB$27,1),0)*IF(AND(BB$10=$C1260,BB$13&lt;&gt;Port_Lease_Term),Half,1)*IF(BB$10&lt;=$C1260+$H1260,1,0)
      )*BB$23</f>
        <v>0</v>
      </c>
      <c r="BC1260" s="475">
        <f t="array" ref="BC1260">IF(BC$25,
                  IF(OR(BC$10=$C1260,BC$10=$C1260+$H1260),Half,IF(BC$10&lt;$C1260+$H1260,1,0))*$G1260/$H1260,
                  ($G1260-SUM($I1260:BB1260/$I$23:BB$23))*IFERROR(MIN((BC$27-BC$26)/(1-((1+BC$26)/(1+BC$27))^($H1260-(BC$10-$C1260)+(BC$10&lt;&gt;$C1260)*Half))-BC$27,1),0)*IF(AND(BC$10=$C1260,BC$13&lt;&gt;Port_Lease_Term),Half,1)*IF(BC$10&lt;=$C1260+$H1260,1,0)
      )*BC$23</f>
        <v>0</v>
      </c>
      <c r="BD1260" s="475">
        <f t="array" ref="BD1260">IF(BD$25,
                  IF(OR(BD$10=$C1260,BD$10=$C1260+$H1260),Half,IF(BD$10&lt;$C1260+$H1260,1,0))*$G1260/$H1260,
                  ($G1260-SUM($I1260:BC1260/$I$23:BC$23))*IFERROR(MIN((BD$27-BD$26)/(1-((1+BD$26)/(1+BD$27))^($H1260-(BD$10-$C1260)+(BD$10&lt;&gt;$C1260)*Half))-BD$27,1),0)*IF(AND(BD$10=$C1260,BD$13&lt;&gt;Port_Lease_Term),Half,1)*IF(BD$10&lt;=$C1260+$H1260,1,0)
      )*BD$23</f>
        <v>0</v>
      </c>
      <c r="BE1260" s="475">
        <f t="array" ref="BE1260">IF(BE$25,
                  IF(OR(BE$10=$C1260,BE$10=$C1260+$H1260),Half,IF(BE$10&lt;$C1260+$H1260,1,0))*$G1260/$H1260,
                  ($G1260-SUM($I1260:BD1260/$I$23:BD$23))*IFERROR(MIN((BE$27-BE$26)/(1-((1+BE$26)/(1+BE$27))^($H1260-(BE$10-$C1260)+(BE$10&lt;&gt;$C1260)*Half))-BE$27,1),0)*IF(AND(BE$10=$C1260,BE$13&lt;&gt;Port_Lease_Term),Half,1)*IF(BE$10&lt;=$C1260+$H1260,1,0)
      )*BE$23</f>
        <v>0</v>
      </c>
      <c r="BF1260" s="475">
        <f t="array" ref="BF1260">IF(BF$25,
                  IF(OR(BF$10=$C1260,BF$10=$C1260+$H1260),Half,IF(BF$10&lt;$C1260+$H1260,1,0))*$G1260/$H1260,
                  ($G1260-SUM($I1260:BE1260/$I$23:BE$23))*IFERROR(MIN((BF$27-BF$26)/(1-((1+BF$26)/(1+BF$27))^($H1260-(BF$10-$C1260)+(BF$10&lt;&gt;$C1260)*Half))-BF$27,1),0)*IF(AND(BF$10=$C1260,BF$13&lt;&gt;Port_Lease_Term),Half,1)*IF(BF$10&lt;=$C1260+$H1260,1,0)
      )*BF$23</f>
        <v>0</v>
      </c>
      <c r="BG1260" s="475">
        <f t="array" ref="BG1260">IF(BG$25,
                  IF(OR(BG$10=$C1260,BG$10=$C1260+$H1260),Half,IF(BG$10&lt;$C1260+$H1260,1,0))*$G1260/$H1260,
                  ($G1260-SUM($I1260:BF1260/$I$23:BF$23))*IFERROR(MIN((BG$27-BG$26)/(1-((1+BG$26)/(1+BG$27))^($H1260-(BG$10-$C1260)+(BG$10&lt;&gt;$C1260)*Half))-BG$27,1),0)*IF(AND(BG$10=$C1260,BG$13&lt;&gt;Port_Lease_Term),Half,1)*IF(BG$10&lt;=$C1260+$H1260,1,0)
      )*BG$23</f>
        <v>0</v>
      </c>
      <c r="BH1260"/>
    </row>
    <row r="1261" spans="1:60" s="470" customFormat="1" ht="12.75" customHeight="1" outlineLevel="2">
      <c r="A1261"/>
      <c r="B1261"/>
      <c r="C1261" s="75">
        <v>2021</v>
      </c>
      <c r="D1261" s="326" t="s">
        <v>141</v>
      </c>
      <c r="E1261" s="295"/>
      <c r="F1261" s="151" cm="1">
        <f t="array" ref="F1261">IF(ROUND(SUM($J1261:$BG1261/$J$23:$BG$23)-G1261,10)&lt;&gt;0,1,0)</f>
        <v>0</v>
      </c>
      <c r="G1261" s="474">
        <v>0</v>
      </c>
      <c r="H1261" s="474">
        <v>30</v>
      </c>
      <c r="I1261" s="295"/>
      <c r="J1261" s="476"/>
      <c r="K1261" s="476"/>
      <c r="L1261" s="476"/>
      <c r="M1261" s="476"/>
      <c r="N1261" s="475">
        <f t="array" ref="N1261">IF(N$25,
                  IF(OR(N$10=$C1261,N$10=$C1261+$H1261),Half,IF(N$10&lt;$C1261+$H1261,1,0))*$G1261/$H1261,
                  ($G1261-SUM($I1261:M1261/$I$23:M$23))*IFERROR(MIN((N$27-N$26)/(1-((1+N$26)/(1+N$27))^($H1261-(N$10-$C1261)+(N$10&lt;&gt;$C1261)*Half))-N$27,1),0)*IF(AND(N$10=$C1261,N$13&lt;&gt;Port_Lease_Term),Half,1)*IF(N$10&lt;=$C1261+$H1261,1,0)
      )*N$23</f>
        <v>0</v>
      </c>
      <c r="O1261" s="475">
        <f t="array" ref="O1261">IF(O$25,
                  IF(OR(O$10=$C1261,O$10=$C1261+$H1261),Half,IF(O$10&lt;$C1261+$H1261,1,0))*$G1261/$H1261,
                  ($G1261-SUM($I1261:N1261/$I$23:N$23))*IFERROR(MIN((O$27-O$26)/(1-((1+O$26)/(1+O$27))^($H1261-(O$10-$C1261)+(O$10&lt;&gt;$C1261)*Half))-O$27,1),0)*IF(AND(O$10=$C1261,O$13&lt;&gt;Port_Lease_Term),Half,1)*IF(O$10&lt;=$C1261+$H1261,1,0)
      )*O$23</f>
        <v>0</v>
      </c>
      <c r="P1261" s="475">
        <f t="array" ref="P1261">IF(P$25,
                  IF(OR(P$10=$C1261,P$10=$C1261+$H1261),Half,IF(P$10&lt;$C1261+$H1261,1,0))*$G1261/$H1261,
                  ($G1261-SUM($I1261:O1261/$I$23:O$23))*IFERROR(MIN((P$27-P$26)/(1-((1+P$26)/(1+P$27))^($H1261-(P$10-$C1261)+(P$10&lt;&gt;$C1261)*Half))-P$27,1),0)*IF(AND(P$10=$C1261,P$13&lt;&gt;Port_Lease_Term),Half,1)*IF(P$10&lt;=$C1261+$H1261,1,0)
      )*P$23</f>
        <v>0</v>
      </c>
      <c r="Q1261" s="475">
        <f t="array" ref="Q1261">IF(Q$25,
                  IF(OR(Q$10=$C1261,Q$10=$C1261+$H1261),Half,IF(Q$10&lt;$C1261+$H1261,1,0))*$G1261/$H1261,
                  ($G1261-SUM($I1261:P1261/$I$23:P$23))*IFERROR(MIN((Q$27-Q$26)/(1-((1+Q$26)/(1+Q$27))^($H1261-(Q$10-$C1261)+(Q$10&lt;&gt;$C1261)*Half))-Q$27,1),0)*IF(AND(Q$10=$C1261,Q$13&lt;&gt;Port_Lease_Term),Half,1)*IF(Q$10&lt;=$C1261+$H1261,1,0)
      )*Q$23</f>
        <v>0</v>
      </c>
      <c r="R1261" s="475">
        <f t="array" ref="R1261">IF(R$25,
                  IF(OR(R$10=$C1261,R$10=$C1261+$H1261),Half,IF(R$10&lt;$C1261+$H1261,1,0))*$G1261/$H1261,
                  ($G1261-SUM($I1261:Q1261/$I$23:Q$23))*IFERROR(MIN((R$27-R$26)/(1-((1+R$26)/(1+R$27))^($H1261-(R$10-$C1261)+(R$10&lt;&gt;$C1261)*Half))-R$27,1),0)*IF(AND(R$10=$C1261,R$13&lt;&gt;Port_Lease_Term),Half,1)*IF(R$10&lt;=$C1261+$H1261,1,0)
      )*R$23</f>
        <v>0</v>
      </c>
      <c r="S1261" s="475">
        <f t="array" ref="S1261">IF(S$25,
                  IF(OR(S$10=$C1261,S$10=$C1261+$H1261),Half,IF(S$10&lt;$C1261+$H1261,1,0))*$G1261/$H1261,
                  ($G1261-SUM($I1261:R1261/$I$23:R$23))*IFERROR(MIN((S$27-S$26)/(1-((1+S$26)/(1+S$27))^($H1261-(S$10-$C1261)+(S$10&lt;&gt;$C1261)*Half))-S$27,1),0)*IF(AND(S$10=$C1261,S$13&lt;&gt;Port_Lease_Term),Half,1)*IF(S$10&lt;=$C1261+$H1261,1,0)
      )*S$23</f>
        <v>0</v>
      </c>
      <c r="T1261" s="475">
        <f t="array" ref="T1261">IF(T$25,
                  IF(OR(T$10=$C1261,T$10=$C1261+$H1261),Half,IF(T$10&lt;$C1261+$H1261,1,0))*$G1261/$H1261,
                  ($G1261-SUM($I1261:S1261/$I$23:S$23))*IFERROR(MIN((T$27-T$26)/(1-((1+T$26)/(1+T$27))^($H1261-(T$10-$C1261)+(T$10&lt;&gt;$C1261)*Half))-T$27,1),0)*IF(AND(T$10=$C1261,T$13&lt;&gt;Port_Lease_Term),Half,1)*IF(T$10&lt;=$C1261+$H1261,1,0)
      )*T$23</f>
        <v>0</v>
      </c>
      <c r="U1261" s="475">
        <f t="array" ref="U1261">IF(U$25,
                  IF(OR(U$10=$C1261,U$10=$C1261+$H1261),Half,IF(U$10&lt;$C1261+$H1261,1,0))*$G1261/$H1261,
                  ($G1261-SUM($I1261:T1261/$I$23:T$23))*IFERROR(MIN((U$27-U$26)/(1-((1+U$26)/(1+U$27))^($H1261-(U$10-$C1261)+(U$10&lt;&gt;$C1261)*Half))-U$27,1),0)*IF(AND(U$10=$C1261,U$13&lt;&gt;Port_Lease_Term),Half,1)*IF(U$10&lt;=$C1261+$H1261,1,0)
      )*U$23</f>
        <v>0</v>
      </c>
      <c r="V1261" s="475">
        <f t="array" ref="V1261">IF(V$25,
                  IF(OR(V$10=$C1261,V$10=$C1261+$H1261),Half,IF(V$10&lt;$C1261+$H1261,1,0))*$G1261/$H1261,
                  ($G1261-SUM($I1261:U1261/$I$23:U$23))*IFERROR(MIN((V$27-V$26)/(1-((1+V$26)/(1+V$27))^($H1261-(V$10-$C1261)+(V$10&lt;&gt;$C1261)*Half))-V$27,1),0)*IF(AND(V$10=$C1261,V$13&lt;&gt;Port_Lease_Term),Half,1)*IF(V$10&lt;=$C1261+$H1261,1,0)
      )*V$23</f>
        <v>0</v>
      </c>
      <c r="W1261" s="475">
        <f t="array" ref="W1261">IF(W$25,
                  IF(OR(W$10=$C1261,W$10=$C1261+$H1261),Half,IF(W$10&lt;$C1261+$H1261,1,0))*$G1261/$H1261,
                  ($G1261-SUM($I1261:V1261/$I$23:V$23))*IFERROR(MIN((W$27-W$26)/(1-((1+W$26)/(1+W$27))^($H1261-(W$10-$C1261)+(W$10&lt;&gt;$C1261)*Half))-W$27,1),0)*IF(AND(W$10=$C1261,W$13&lt;&gt;Port_Lease_Term),Half,1)*IF(W$10&lt;=$C1261+$H1261,1,0)
      )*W$23</f>
        <v>0</v>
      </c>
      <c r="X1261" s="475">
        <f t="array" ref="X1261">IF(X$25,
                  IF(OR(X$10=$C1261,X$10=$C1261+$H1261),Half,IF(X$10&lt;$C1261+$H1261,1,0))*$G1261/$H1261,
                  ($G1261-SUM($I1261:W1261/$I$23:W$23))*IFERROR(MIN((X$27-X$26)/(1-((1+X$26)/(1+X$27))^($H1261-(X$10-$C1261)+(X$10&lt;&gt;$C1261)*Half))-X$27,1),0)*IF(AND(X$10=$C1261,X$13&lt;&gt;Port_Lease_Term),Half,1)*IF(X$10&lt;=$C1261+$H1261,1,0)
      )*X$23</f>
        <v>0</v>
      </c>
      <c r="Y1261" s="475">
        <f t="array" ref="Y1261">IF(Y$25,
                  IF(OR(Y$10=$C1261,Y$10=$C1261+$H1261),Half,IF(Y$10&lt;$C1261+$H1261,1,0))*$G1261/$H1261,
                  ($G1261-SUM($I1261:X1261/$I$23:X$23))*IFERROR(MIN((Y$27-Y$26)/(1-((1+Y$26)/(1+Y$27))^($H1261-(Y$10-$C1261)+(Y$10&lt;&gt;$C1261)*Half))-Y$27,1),0)*IF(AND(Y$10=$C1261,Y$13&lt;&gt;Port_Lease_Term),Half,1)*IF(Y$10&lt;=$C1261+$H1261,1,0)
      )*Y$23</f>
        <v>0</v>
      </c>
      <c r="Z1261" s="475">
        <f t="array" ref="Z1261">IF(Z$25,
                  IF(OR(Z$10=$C1261,Z$10=$C1261+$H1261),Half,IF(Z$10&lt;$C1261+$H1261,1,0))*$G1261/$H1261,
                  ($G1261-SUM($I1261:Y1261/$I$23:Y$23))*IFERROR(MIN((Z$27-Z$26)/(1-((1+Z$26)/(1+Z$27))^($H1261-(Z$10-$C1261)+(Z$10&lt;&gt;$C1261)*Half))-Z$27,1),0)*IF(AND(Z$10=$C1261,Z$13&lt;&gt;Port_Lease_Term),Half,1)*IF(Z$10&lt;=$C1261+$H1261,1,0)
      )*Z$23</f>
        <v>0</v>
      </c>
      <c r="AA1261" s="475">
        <f t="array" ref="AA1261">IF(AA$25,
                  IF(OR(AA$10=$C1261,AA$10=$C1261+$H1261),Half,IF(AA$10&lt;$C1261+$H1261,1,0))*$G1261/$H1261,
                  ($G1261-SUM($I1261:Z1261/$I$23:Z$23))*IFERROR(MIN((AA$27-AA$26)/(1-((1+AA$26)/(1+AA$27))^($H1261-(AA$10-$C1261)+(AA$10&lt;&gt;$C1261)*Half))-AA$27,1),0)*IF(AND(AA$10=$C1261,AA$13&lt;&gt;Port_Lease_Term),Half,1)*IF(AA$10&lt;=$C1261+$H1261,1,0)
      )*AA$23</f>
        <v>0</v>
      </c>
      <c r="AB1261" s="475">
        <f t="array" ref="AB1261">IF(AB$25,
                  IF(OR(AB$10=$C1261,AB$10=$C1261+$H1261),Half,IF(AB$10&lt;$C1261+$H1261,1,0))*$G1261/$H1261,
                  ($G1261-SUM($I1261:AA1261/$I$23:AA$23))*IFERROR(MIN((AB$27-AB$26)/(1-((1+AB$26)/(1+AB$27))^($H1261-(AB$10-$C1261)+(AB$10&lt;&gt;$C1261)*Half))-AB$27,1),0)*IF(AND(AB$10=$C1261,AB$13&lt;&gt;Port_Lease_Term),Half,1)*IF(AB$10&lt;=$C1261+$H1261,1,0)
      )*AB$23</f>
        <v>0</v>
      </c>
      <c r="AC1261" s="475">
        <f t="array" ref="AC1261">IF(AC$25,
                  IF(OR(AC$10=$C1261,AC$10=$C1261+$H1261),Half,IF(AC$10&lt;$C1261+$H1261,1,0))*$G1261/$H1261,
                  ($G1261-SUM($I1261:AB1261/$I$23:AB$23))*IFERROR(MIN((AC$27-AC$26)/(1-((1+AC$26)/(1+AC$27))^($H1261-(AC$10-$C1261)+(AC$10&lt;&gt;$C1261)*Half))-AC$27,1),0)*IF(AND(AC$10=$C1261,AC$13&lt;&gt;Port_Lease_Term),Half,1)*IF(AC$10&lt;=$C1261+$H1261,1,0)
      )*AC$23</f>
        <v>0</v>
      </c>
      <c r="AD1261" s="475">
        <f t="array" ref="AD1261">IF(AD$25,
                  IF(OR(AD$10=$C1261,AD$10=$C1261+$H1261),Half,IF(AD$10&lt;$C1261+$H1261,1,0))*$G1261/$H1261,
                  ($G1261-SUM($I1261:AC1261/$I$23:AC$23))*IFERROR(MIN((AD$27-AD$26)/(1-((1+AD$26)/(1+AD$27))^($H1261-(AD$10-$C1261)+(AD$10&lt;&gt;$C1261)*Half))-AD$27,1),0)*IF(AND(AD$10=$C1261,AD$13&lt;&gt;Port_Lease_Term),Half,1)*IF(AD$10&lt;=$C1261+$H1261,1,0)
      )*AD$23</f>
        <v>0</v>
      </c>
      <c r="AE1261" s="475">
        <f t="array" ref="AE1261">IF(AE$25,
                  IF(OR(AE$10=$C1261,AE$10=$C1261+$H1261),Half,IF(AE$10&lt;$C1261+$H1261,1,0))*$G1261/$H1261,
                  ($G1261-SUM($I1261:AD1261/$I$23:AD$23))*IFERROR(MIN((AE$27-AE$26)/(1-((1+AE$26)/(1+AE$27))^($H1261-(AE$10-$C1261)+(AE$10&lt;&gt;$C1261)*Half))-AE$27,1),0)*IF(AND(AE$10=$C1261,AE$13&lt;&gt;Port_Lease_Term),Half,1)*IF(AE$10&lt;=$C1261+$H1261,1,0)
      )*AE$23</f>
        <v>0</v>
      </c>
      <c r="AF1261" s="475">
        <f t="array" ref="AF1261">IF(AF$25,
                  IF(OR(AF$10=$C1261,AF$10=$C1261+$H1261),Half,IF(AF$10&lt;$C1261+$H1261,1,0))*$G1261/$H1261,
                  ($G1261-SUM($I1261:AE1261/$I$23:AE$23))*IFERROR(MIN((AF$27-AF$26)/(1-((1+AF$26)/(1+AF$27))^($H1261-(AF$10-$C1261)+(AF$10&lt;&gt;$C1261)*Half))-AF$27,1),0)*IF(AND(AF$10=$C1261,AF$13&lt;&gt;Port_Lease_Term),Half,1)*IF(AF$10&lt;=$C1261+$H1261,1,0)
      )*AF$23</f>
        <v>0</v>
      </c>
      <c r="AG1261" s="475">
        <f t="array" ref="AG1261">IF(AG$25,
                  IF(OR(AG$10=$C1261,AG$10=$C1261+$H1261),Half,IF(AG$10&lt;$C1261+$H1261,1,0))*$G1261/$H1261,
                  ($G1261-SUM($I1261:AF1261/$I$23:AF$23))*IFERROR(MIN((AG$27-AG$26)/(1-((1+AG$26)/(1+AG$27))^($H1261-(AG$10-$C1261)+(AG$10&lt;&gt;$C1261)*Half))-AG$27,1),0)*IF(AND(AG$10=$C1261,AG$13&lt;&gt;Port_Lease_Term),Half,1)*IF(AG$10&lt;=$C1261+$H1261,1,0)
      )*AG$23</f>
        <v>0</v>
      </c>
      <c r="AH1261" s="475">
        <f t="array" ref="AH1261">IF(AH$25,
                  IF(OR(AH$10=$C1261,AH$10=$C1261+$H1261),Half,IF(AH$10&lt;$C1261+$H1261,1,0))*$G1261/$H1261,
                  ($G1261-SUM($I1261:AG1261/$I$23:AG$23))*IFERROR(MIN((AH$27-AH$26)/(1-((1+AH$26)/(1+AH$27))^($H1261-(AH$10-$C1261)+(AH$10&lt;&gt;$C1261)*Half))-AH$27,1),0)*IF(AND(AH$10=$C1261,AH$13&lt;&gt;Port_Lease_Term),Half,1)*IF(AH$10&lt;=$C1261+$H1261,1,0)
      )*AH$23</f>
        <v>0</v>
      </c>
      <c r="AI1261" s="475">
        <f t="array" ref="AI1261">IF(AI$25,
                  IF(OR(AI$10=$C1261,AI$10=$C1261+$H1261),Half,IF(AI$10&lt;$C1261+$H1261,1,0))*$G1261/$H1261,
                  ($G1261-SUM($I1261:AH1261/$I$23:AH$23))*IFERROR(MIN((AI$27-AI$26)/(1-((1+AI$26)/(1+AI$27))^($H1261-(AI$10-$C1261)+(AI$10&lt;&gt;$C1261)*Half))-AI$27,1),0)*IF(AND(AI$10=$C1261,AI$13&lt;&gt;Port_Lease_Term),Half,1)*IF(AI$10&lt;=$C1261+$H1261,1,0)
      )*AI$23</f>
        <v>0</v>
      </c>
      <c r="AJ1261" s="475">
        <f t="array" ref="AJ1261">IF(AJ$25,
                  IF(OR(AJ$10=$C1261,AJ$10=$C1261+$H1261),Half,IF(AJ$10&lt;$C1261+$H1261,1,0))*$G1261/$H1261,
                  ($G1261-SUM($I1261:AI1261/$I$23:AI$23))*IFERROR(MIN((AJ$27-AJ$26)/(1-((1+AJ$26)/(1+AJ$27))^($H1261-(AJ$10-$C1261)+(AJ$10&lt;&gt;$C1261)*Half))-AJ$27,1),0)*IF(AND(AJ$10=$C1261,AJ$13&lt;&gt;Port_Lease_Term),Half,1)*IF(AJ$10&lt;=$C1261+$H1261,1,0)
      )*AJ$23</f>
        <v>0</v>
      </c>
      <c r="AK1261" s="475">
        <f t="array" ref="AK1261">IF(AK$25,
                  IF(OR(AK$10=$C1261,AK$10=$C1261+$H1261),Half,IF(AK$10&lt;$C1261+$H1261,1,0))*$G1261/$H1261,
                  ($G1261-SUM($I1261:AJ1261/$I$23:AJ$23))*IFERROR(MIN((AK$27-AK$26)/(1-((1+AK$26)/(1+AK$27))^($H1261-(AK$10-$C1261)+(AK$10&lt;&gt;$C1261)*Half))-AK$27,1),0)*IF(AND(AK$10=$C1261,AK$13&lt;&gt;Port_Lease_Term),Half,1)*IF(AK$10&lt;=$C1261+$H1261,1,0)
      )*AK$23</f>
        <v>0</v>
      </c>
      <c r="AL1261" s="475">
        <f t="array" ref="AL1261">IF(AL$25,
                  IF(OR(AL$10=$C1261,AL$10=$C1261+$H1261),Half,IF(AL$10&lt;$C1261+$H1261,1,0))*$G1261/$H1261,
                  ($G1261-SUM($I1261:AK1261/$I$23:AK$23))*IFERROR(MIN((AL$27-AL$26)/(1-((1+AL$26)/(1+AL$27))^($H1261-(AL$10-$C1261)+(AL$10&lt;&gt;$C1261)*Half))-AL$27,1),0)*IF(AND(AL$10=$C1261,AL$13&lt;&gt;Port_Lease_Term),Half,1)*IF(AL$10&lt;=$C1261+$H1261,1,0)
      )*AL$23</f>
        <v>0</v>
      </c>
      <c r="AM1261" s="475">
        <f t="array" ref="AM1261">IF(AM$25,
                  IF(OR(AM$10=$C1261,AM$10=$C1261+$H1261),Half,IF(AM$10&lt;$C1261+$H1261,1,0))*$G1261/$H1261,
                  ($G1261-SUM($I1261:AL1261/$I$23:AL$23))*IFERROR(MIN((AM$27-AM$26)/(1-((1+AM$26)/(1+AM$27))^($H1261-(AM$10-$C1261)+(AM$10&lt;&gt;$C1261)*Half))-AM$27,1),0)*IF(AND(AM$10=$C1261,AM$13&lt;&gt;Port_Lease_Term),Half,1)*IF(AM$10&lt;=$C1261+$H1261,1,0)
      )*AM$23</f>
        <v>0</v>
      </c>
      <c r="AN1261" s="475">
        <f t="array" ref="AN1261">IF(AN$25,
                  IF(OR(AN$10=$C1261,AN$10=$C1261+$H1261),Half,IF(AN$10&lt;$C1261+$H1261,1,0))*$G1261/$H1261,
                  ($G1261-SUM($I1261:AM1261/$I$23:AM$23))*IFERROR(MIN((AN$27-AN$26)/(1-((1+AN$26)/(1+AN$27))^($H1261-(AN$10-$C1261)+(AN$10&lt;&gt;$C1261)*Half))-AN$27,1),0)*IF(AND(AN$10=$C1261,AN$13&lt;&gt;Port_Lease_Term),Half,1)*IF(AN$10&lt;=$C1261+$H1261,1,0)
      )*AN$23</f>
        <v>0</v>
      </c>
      <c r="AO1261" s="475">
        <f t="array" ref="AO1261">IF(AO$25,
                  IF(OR(AO$10=$C1261,AO$10=$C1261+$H1261),Half,IF(AO$10&lt;$C1261+$H1261,1,0))*$G1261/$H1261,
                  ($G1261-SUM($I1261:AN1261/$I$23:AN$23))*IFERROR(MIN((AO$27-AO$26)/(1-((1+AO$26)/(1+AO$27))^($H1261-(AO$10-$C1261)+(AO$10&lt;&gt;$C1261)*Half))-AO$27,1),0)*IF(AND(AO$10=$C1261,AO$13&lt;&gt;Port_Lease_Term),Half,1)*IF(AO$10&lt;=$C1261+$H1261,1,0)
      )*AO$23</f>
        <v>0</v>
      </c>
      <c r="AP1261" s="475">
        <f t="array" ref="AP1261">IF(AP$25,
                  IF(OR(AP$10=$C1261,AP$10=$C1261+$H1261),Half,IF(AP$10&lt;$C1261+$H1261,1,0))*$G1261/$H1261,
                  ($G1261-SUM($I1261:AO1261/$I$23:AO$23))*IFERROR(MIN((AP$27-AP$26)/(1-((1+AP$26)/(1+AP$27))^($H1261-(AP$10-$C1261)+(AP$10&lt;&gt;$C1261)*Half))-AP$27,1),0)*IF(AND(AP$10=$C1261,AP$13&lt;&gt;Port_Lease_Term),Half,1)*IF(AP$10&lt;=$C1261+$H1261,1,0)
      )*AP$23</f>
        <v>0</v>
      </c>
      <c r="AQ1261" s="475">
        <f t="array" ref="AQ1261">IF(AQ$25,
                  IF(OR(AQ$10=$C1261,AQ$10=$C1261+$H1261),Half,IF(AQ$10&lt;$C1261+$H1261,1,0))*$G1261/$H1261,
                  ($G1261-SUM($I1261:AP1261/$I$23:AP$23))*IFERROR(MIN((AQ$27-AQ$26)/(1-((1+AQ$26)/(1+AQ$27))^($H1261-(AQ$10-$C1261)+(AQ$10&lt;&gt;$C1261)*Half))-AQ$27,1),0)*IF(AND(AQ$10=$C1261,AQ$13&lt;&gt;Port_Lease_Term),Half,1)*IF(AQ$10&lt;=$C1261+$H1261,1,0)
      )*AQ$23</f>
        <v>0</v>
      </c>
      <c r="AR1261" s="475">
        <f t="array" ref="AR1261">IF(AR$25,
                  IF(OR(AR$10=$C1261,AR$10=$C1261+$H1261),Half,IF(AR$10&lt;$C1261+$H1261,1,0))*$G1261/$H1261,
                  ($G1261-SUM($I1261:AQ1261/$I$23:AQ$23))*IFERROR(MIN((AR$27-AR$26)/(1-((1+AR$26)/(1+AR$27))^($H1261-(AR$10-$C1261)+(AR$10&lt;&gt;$C1261)*Half))-AR$27,1),0)*IF(AND(AR$10=$C1261,AR$13&lt;&gt;Port_Lease_Term),Half,1)*IF(AR$10&lt;=$C1261+$H1261,1,0)
      )*AR$23</f>
        <v>0</v>
      </c>
      <c r="AS1261" s="475">
        <f t="array" ref="AS1261">IF(AS$25,
                  IF(OR(AS$10=$C1261,AS$10=$C1261+$H1261),Half,IF(AS$10&lt;$C1261+$H1261,1,0))*$G1261/$H1261,
                  ($G1261-SUM($I1261:AR1261/$I$23:AR$23))*IFERROR(MIN((AS$27-AS$26)/(1-((1+AS$26)/(1+AS$27))^($H1261-(AS$10-$C1261)+(AS$10&lt;&gt;$C1261)*Half))-AS$27,1),0)*IF(AND(AS$10=$C1261,AS$13&lt;&gt;Port_Lease_Term),Half,1)*IF(AS$10&lt;=$C1261+$H1261,1,0)
      )*AS$23</f>
        <v>0</v>
      </c>
      <c r="AT1261" s="475">
        <f t="array" ref="AT1261">IF(AT$25,
                  IF(OR(AT$10=$C1261,AT$10=$C1261+$H1261),Half,IF(AT$10&lt;$C1261+$H1261,1,0))*$G1261/$H1261,
                  ($G1261-SUM($I1261:AS1261/$I$23:AS$23))*IFERROR(MIN((AT$27-AT$26)/(1-((1+AT$26)/(1+AT$27))^($H1261-(AT$10-$C1261)+(AT$10&lt;&gt;$C1261)*Half))-AT$27,1),0)*IF(AND(AT$10=$C1261,AT$13&lt;&gt;Port_Lease_Term),Half,1)*IF(AT$10&lt;=$C1261+$H1261,1,0)
      )*AT$23</f>
        <v>0</v>
      </c>
      <c r="AU1261" s="475">
        <f t="array" ref="AU1261">IF(AU$25,
                  IF(OR(AU$10=$C1261,AU$10=$C1261+$H1261),Half,IF(AU$10&lt;$C1261+$H1261,1,0))*$G1261/$H1261,
                  ($G1261-SUM($I1261:AT1261/$I$23:AT$23))*IFERROR(MIN((AU$27-AU$26)/(1-((1+AU$26)/(1+AU$27))^($H1261-(AU$10-$C1261)+(AU$10&lt;&gt;$C1261)*Half))-AU$27,1),0)*IF(AND(AU$10=$C1261,AU$13&lt;&gt;Port_Lease_Term),Half,1)*IF(AU$10&lt;=$C1261+$H1261,1,0)
      )*AU$23</f>
        <v>0</v>
      </c>
      <c r="AV1261" s="475">
        <f t="array" ref="AV1261">IF(AV$25,
                  IF(OR(AV$10=$C1261,AV$10=$C1261+$H1261),Half,IF(AV$10&lt;$C1261+$H1261,1,0))*$G1261/$H1261,
                  ($G1261-SUM($I1261:AU1261/$I$23:AU$23))*IFERROR(MIN((AV$27-AV$26)/(1-((1+AV$26)/(1+AV$27))^($H1261-(AV$10-$C1261)+(AV$10&lt;&gt;$C1261)*Half))-AV$27,1),0)*IF(AND(AV$10=$C1261,AV$13&lt;&gt;Port_Lease_Term),Half,1)*IF(AV$10&lt;=$C1261+$H1261,1,0)
      )*AV$23</f>
        <v>0</v>
      </c>
      <c r="AW1261" s="475">
        <f t="array" ref="AW1261">IF(AW$25,
                  IF(OR(AW$10=$C1261,AW$10=$C1261+$H1261),Half,IF(AW$10&lt;$C1261+$H1261,1,0))*$G1261/$H1261,
                  ($G1261-SUM($I1261:AV1261/$I$23:AV$23))*IFERROR(MIN((AW$27-AW$26)/(1-((1+AW$26)/(1+AW$27))^($H1261-(AW$10-$C1261)+(AW$10&lt;&gt;$C1261)*Half))-AW$27,1),0)*IF(AND(AW$10=$C1261,AW$13&lt;&gt;Port_Lease_Term),Half,1)*IF(AW$10&lt;=$C1261+$H1261,1,0)
      )*AW$23</f>
        <v>0</v>
      </c>
      <c r="AX1261" s="475">
        <f t="array" ref="AX1261">IF(AX$25,
                  IF(OR(AX$10=$C1261,AX$10=$C1261+$H1261),Half,IF(AX$10&lt;$C1261+$H1261,1,0))*$G1261/$H1261,
                  ($G1261-SUM($I1261:AW1261/$I$23:AW$23))*IFERROR(MIN((AX$27-AX$26)/(1-((1+AX$26)/(1+AX$27))^($H1261-(AX$10-$C1261)+(AX$10&lt;&gt;$C1261)*Half))-AX$27,1),0)*IF(AND(AX$10=$C1261,AX$13&lt;&gt;Port_Lease_Term),Half,1)*IF(AX$10&lt;=$C1261+$H1261,1,0)
      )*AX$23</f>
        <v>0</v>
      </c>
      <c r="AY1261" s="475">
        <f t="array" ref="AY1261">IF(AY$25,
                  IF(OR(AY$10=$C1261,AY$10=$C1261+$H1261),Half,IF(AY$10&lt;$C1261+$H1261,1,0))*$G1261/$H1261,
                  ($G1261-SUM($I1261:AX1261/$I$23:AX$23))*IFERROR(MIN((AY$27-AY$26)/(1-((1+AY$26)/(1+AY$27))^($H1261-(AY$10-$C1261)+(AY$10&lt;&gt;$C1261)*Half))-AY$27,1),0)*IF(AND(AY$10=$C1261,AY$13&lt;&gt;Port_Lease_Term),Half,1)*IF(AY$10&lt;=$C1261+$H1261,1,0)
      )*AY$23</f>
        <v>0</v>
      </c>
      <c r="AZ1261" s="475">
        <f t="array" ref="AZ1261">IF(AZ$25,
                  IF(OR(AZ$10=$C1261,AZ$10=$C1261+$H1261),Half,IF(AZ$10&lt;$C1261+$H1261,1,0))*$G1261/$H1261,
                  ($G1261-SUM($I1261:AY1261/$I$23:AY$23))*IFERROR(MIN((AZ$27-AZ$26)/(1-((1+AZ$26)/(1+AZ$27))^($H1261-(AZ$10-$C1261)+(AZ$10&lt;&gt;$C1261)*Half))-AZ$27,1),0)*IF(AND(AZ$10=$C1261,AZ$13&lt;&gt;Port_Lease_Term),Half,1)*IF(AZ$10&lt;=$C1261+$H1261,1,0)
      )*AZ$23</f>
        <v>0</v>
      </c>
      <c r="BA1261" s="475">
        <f t="array" ref="BA1261">IF(BA$25,
                  IF(OR(BA$10=$C1261,BA$10=$C1261+$H1261),Half,IF(BA$10&lt;$C1261+$H1261,1,0))*$G1261/$H1261,
                  ($G1261-SUM($I1261:AZ1261/$I$23:AZ$23))*IFERROR(MIN((BA$27-BA$26)/(1-((1+BA$26)/(1+BA$27))^($H1261-(BA$10-$C1261)+(BA$10&lt;&gt;$C1261)*Half))-BA$27,1),0)*IF(AND(BA$10=$C1261,BA$13&lt;&gt;Port_Lease_Term),Half,1)*IF(BA$10&lt;=$C1261+$H1261,1,0)
      )*BA$23</f>
        <v>0</v>
      </c>
      <c r="BB1261" s="475">
        <f t="array" ref="BB1261">IF(BB$25,
                  IF(OR(BB$10=$C1261,BB$10=$C1261+$H1261),Half,IF(BB$10&lt;$C1261+$H1261,1,0))*$G1261/$H1261,
                  ($G1261-SUM($I1261:BA1261/$I$23:BA$23))*IFERROR(MIN((BB$27-BB$26)/(1-((1+BB$26)/(1+BB$27))^($H1261-(BB$10-$C1261)+(BB$10&lt;&gt;$C1261)*Half))-BB$27,1),0)*IF(AND(BB$10=$C1261,BB$13&lt;&gt;Port_Lease_Term),Half,1)*IF(BB$10&lt;=$C1261+$H1261,1,0)
      )*BB$23</f>
        <v>0</v>
      </c>
      <c r="BC1261" s="475">
        <f t="array" ref="BC1261">IF(BC$25,
                  IF(OR(BC$10=$C1261,BC$10=$C1261+$H1261),Half,IF(BC$10&lt;$C1261+$H1261,1,0))*$G1261/$H1261,
                  ($G1261-SUM($I1261:BB1261/$I$23:BB$23))*IFERROR(MIN((BC$27-BC$26)/(1-((1+BC$26)/(1+BC$27))^($H1261-(BC$10-$C1261)+(BC$10&lt;&gt;$C1261)*Half))-BC$27,1),0)*IF(AND(BC$10=$C1261,BC$13&lt;&gt;Port_Lease_Term),Half,1)*IF(BC$10&lt;=$C1261+$H1261,1,0)
      )*BC$23</f>
        <v>0</v>
      </c>
      <c r="BD1261" s="475">
        <f t="array" ref="BD1261">IF(BD$25,
                  IF(OR(BD$10=$C1261,BD$10=$C1261+$H1261),Half,IF(BD$10&lt;$C1261+$H1261,1,0))*$G1261/$H1261,
                  ($G1261-SUM($I1261:BC1261/$I$23:BC$23))*IFERROR(MIN((BD$27-BD$26)/(1-((1+BD$26)/(1+BD$27))^($H1261-(BD$10-$C1261)+(BD$10&lt;&gt;$C1261)*Half))-BD$27,1),0)*IF(AND(BD$10=$C1261,BD$13&lt;&gt;Port_Lease_Term),Half,1)*IF(BD$10&lt;=$C1261+$H1261,1,0)
      )*BD$23</f>
        <v>0</v>
      </c>
      <c r="BE1261" s="475">
        <f t="array" ref="BE1261">IF(BE$25,
                  IF(OR(BE$10=$C1261,BE$10=$C1261+$H1261),Half,IF(BE$10&lt;$C1261+$H1261,1,0))*$G1261/$H1261,
                  ($G1261-SUM($I1261:BD1261/$I$23:BD$23))*IFERROR(MIN((BE$27-BE$26)/(1-((1+BE$26)/(1+BE$27))^($H1261-(BE$10-$C1261)+(BE$10&lt;&gt;$C1261)*Half))-BE$27,1),0)*IF(AND(BE$10=$C1261,BE$13&lt;&gt;Port_Lease_Term),Half,1)*IF(BE$10&lt;=$C1261+$H1261,1,0)
      )*BE$23</f>
        <v>0</v>
      </c>
      <c r="BF1261" s="475">
        <f t="array" ref="BF1261">IF(BF$25,
                  IF(OR(BF$10=$C1261,BF$10=$C1261+$H1261),Half,IF(BF$10&lt;$C1261+$H1261,1,0))*$G1261/$H1261,
                  ($G1261-SUM($I1261:BE1261/$I$23:BE$23))*IFERROR(MIN((BF$27-BF$26)/(1-((1+BF$26)/(1+BF$27))^($H1261-(BF$10-$C1261)+(BF$10&lt;&gt;$C1261)*Half))-BF$27,1),0)*IF(AND(BF$10=$C1261,BF$13&lt;&gt;Port_Lease_Term),Half,1)*IF(BF$10&lt;=$C1261+$H1261,1,0)
      )*BF$23</f>
        <v>0</v>
      </c>
      <c r="BG1261" s="475">
        <f t="array" ref="BG1261">IF(BG$25,
                  IF(OR(BG$10=$C1261,BG$10=$C1261+$H1261),Half,IF(BG$10&lt;$C1261+$H1261,1,0))*$G1261/$H1261,
                  ($G1261-SUM($I1261:BF1261/$I$23:BF$23))*IFERROR(MIN((BG$27-BG$26)/(1-((1+BG$26)/(1+BG$27))^($H1261-(BG$10-$C1261)+(BG$10&lt;&gt;$C1261)*Half))-BG$27,1),0)*IF(AND(BG$10=$C1261,BG$13&lt;&gt;Port_Lease_Term),Half,1)*IF(BG$10&lt;=$C1261+$H1261,1,0)
      )*BG$23</f>
        <v>0</v>
      </c>
      <c r="BH1261"/>
    </row>
    <row r="1262" spans="1:60" s="470" customFormat="1" ht="12.75" customHeight="1" outlineLevel="2">
      <c r="A1262"/>
      <c r="B1262"/>
      <c r="C1262" s="75">
        <v>2022</v>
      </c>
      <c r="D1262" s="326" t="s">
        <v>141</v>
      </c>
      <c r="E1262" s="295"/>
      <c r="F1262" s="151" cm="1">
        <f t="array" ref="F1262">IF(ROUND(SUM($J1262:$BG1262/$J$23:$BG$23)-G1262,10)&lt;&gt;0,1,0)</f>
        <v>0</v>
      </c>
      <c r="G1262" s="474">
        <v>0.13753488834447808</v>
      </c>
      <c r="H1262" s="474">
        <v>30</v>
      </c>
      <c r="I1262" s="295"/>
      <c r="J1262" s="476"/>
      <c r="K1262" s="476"/>
      <c r="L1262" s="476"/>
      <c r="M1262" s="476"/>
      <c r="N1262" s="476"/>
      <c r="O1262" s="475">
        <f t="array" ref="O1262">IF(O$25,
                  IF(OR(O$10=$C1262,O$10=$C1262+$H1262),Half,IF(O$10&lt;$C1262+$H1262,1,0))*$G1262/$H1262,
                  ($G1262-SUM($I1262:N1262/$I$23:N$23))*IFERROR(MIN((O$27-O$26)/(1-((1+O$26)/(1+O$27))^($H1262-(O$10-$C1262)+(O$10&lt;&gt;$C1262)*Half))-O$27,1),0)*IF(AND(O$10=$C1262,O$13&lt;&gt;Port_Lease_Term),Half,1)*IF(O$10&lt;=$C1262+$H1262,1,0)
      )*O$23</f>
        <v>2.5304874119559872E-3</v>
      </c>
      <c r="P1262" s="475">
        <f t="array" ref="P1262">IF(P$25,
                  IF(OR(P$10=$C1262,P$10=$C1262+$H1262),Half,IF(P$10&lt;$C1262+$H1262,1,0))*$G1262/$H1262,
                  ($G1262-SUM($I1262:O1262/$I$23:O$23))*IFERROR(MIN((P$27-P$26)/(1-((1+P$26)/(1+P$27))^($H1262-(P$10-$C1262)+(P$10&lt;&gt;$C1262)*Half))-P$27,1),0)*IF(AND(P$10=$C1262,P$13&lt;&gt;Port_Lease_Term),Half,1)*IF(P$10&lt;=$C1262+$H1262,1,0)
      )*P$23</f>
        <v>5.3185307945945171E-3</v>
      </c>
      <c r="Q1262" s="475">
        <f t="array" ref="Q1262">IF(Q$25,
                  IF(OR(Q$10=$C1262,Q$10=$C1262+$H1262),Half,IF(Q$10&lt;$C1262+$H1262,1,0))*$G1262/$H1262,
                  ($G1262-SUM($I1262:P1262/$I$23:P$23))*IFERROR(MIN((Q$27-Q$26)/(1-((1+Q$26)/(1+Q$27))^($H1262-(Q$10-$C1262)+(Q$10&lt;&gt;$C1262)*Half))-Q$27,1),0)*IF(AND(Q$10=$C1262,Q$13&lt;&gt;Port_Lease_Term),Half,1)*IF(Q$10&lt;=$C1262+$H1262,1,0)
      )*Q$23</f>
        <v>5.5248167823800766E-3</v>
      </c>
      <c r="R1262" s="475">
        <f t="array" ref="R1262">IF(R$25,
                  IF(OR(R$10=$C1262,R$10=$C1262+$H1262),Half,IF(R$10&lt;$C1262+$H1262,1,0))*$G1262/$H1262,
                  ($G1262-SUM($I1262:Q1262/$I$23:Q$23))*IFERROR(MIN((R$27-R$26)/(1-((1+R$26)/(1+R$27))^($H1262-(R$10-$C1262)+(R$10&lt;&gt;$C1262)*Half))-R$27,1),0)*IF(AND(R$10=$C1262,R$13&lt;&gt;Port_Lease_Term),Half,1)*IF(R$10&lt;=$C1262+$H1262,1,0)
      )*R$23</f>
        <v>5.7391038348205432E-3</v>
      </c>
      <c r="S1262" s="475">
        <f t="array" ref="S1262">IF(S$25,
                  IF(OR(S$10=$C1262,S$10=$C1262+$H1262),Half,IF(S$10&lt;$C1262+$H1262,1,0))*$G1262/$H1262,
                  ($G1262-SUM($I1262:R1262/$I$23:R$23))*IFERROR(MIN((S$27-S$26)/(1-((1+S$26)/(1+S$27))^($H1262-(S$10-$C1262)+(S$10&lt;&gt;$C1262)*Half))-S$27,1),0)*IF(AND(S$10=$C1262,S$13&lt;&gt;Port_Lease_Term),Half,1)*IF(S$10&lt;=$C1262+$H1262,1,0)
      )*S$23</f>
        <v>5.9617022833945554E-3</v>
      </c>
      <c r="T1262" s="475">
        <f t="array" ref="T1262">IF(T$25,
                  IF(OR(T$10=$C1262,T$10=$C1262+$H1262),Half,IF(T$10&lt;$C1262+$H1262,1,0))*$G1262/$H1262,
                  ($G1262-SUM($I1262:S1262/$I$23:S$23))*IFERROR(MIN((T$27-T$26)/(1-((1+T$26)/(1+T$27))^($H1262-(T$10-$C1262)+(T$10&lt;&gt;$C1262)*Half))-T$27,1),0)*IF(AND(T$10=$C1262,T$13&lt;&gt;Port_Lease_Term),Half,1)*IF(T$10&lt;=$C1262+$H1262,1,0)
      )*T$23</f>
        <v>6.1929344961822296E-3</v>
      </c>
      <c r="U1262" s="475">
        <f t="array" ref="U1262">IF(U$25,
                  IF(OR(U$10=$C1262,U$10=$C1262+$H1262),Half,IF(U$10&lt;$C1262+$H1262,1,0))*$G1262/$H1262,
                  ($G1262-SUM($I1262:T1262/$I$23:T$23))*IFERROR(MIN((U$27-U$26)/(1-((1+U$26)/(1+U$27))^($H1262-(U$10-$C1262)+(U$10&lt;&gt;$C1262)*Half))-U$27,1),0)*IF(AND(U$10=$C1262,U$13&lt;&gt;Port_Lease_Term),Half,1)*IF(U$10&lt;=$C1262+$H1262,1,0)
      )*U$23</f>
        <v>6.4331353447200663E-3</v>
      </c>
      <c r="V1262" s="475">
        <f t="array" ref="V1262">IF(V$25,
                  IF(OR(V$10=$C1262,V$10=$C1262+$H1262),Half,IF(V$10&lt;$C1262+$H1262,1,0))*$G1262/$H1262,
                  ($G1262-SUM($I1262:U1262/$I$23:U$23))*IFERROR(MIN((V$27-V$26)/(1-((1+V$26)/(1+V$27))^($H1262-(V$10-$C1262)+(V$10&lt;&gt;$C1262)*Half))-V$27,1),0)*IF(AND(V$10=$C1262,V$13&lt;&gt;Port_Lease_Term),Half,1)*IF(V$10&lt;=$C1262+$H1262,1,0)
      )*V$23</f>
        <v>6.4331353447200663E-3</v>
      </c>
      <c r="W1262" s="475">
        <f t="array" ref="W1262">IF(W$25,
                  IF(OR(W$10=$C1262,W$10=$C1262+$H1262),Half,IF(W$10&lt;$C1262+$H1262,1,0))*$G1262/$H1262,
                  ($G1262-SUM($I1262:V1262/$I$23:V$23))*IFERROR(MIN((W$27-W$26)/(1-((1+W$26)/(1+W$27))^($H1262-(W$10-$C1262)+(W$10&lt;&gt;$C1262)*Half))-W$27,1),0)*IF(AND(W$10=$C1262,W$13&lt;&gt;Port_Lease_Term),Half,1)*IF(W$10&lt;=$C1262+$H1262,1,0)
      )*W$23</f>
        <v>6.4331353447200663E-3</v>
      </c>
      <c r="X1262" s="475">
        <f t="array" ref="X1262">IF(X$25,
                  IF(OR(X$10=$C1262,X$10=$C1262+$H1262),Half,IF(X$10&lt;$C1262+$H1262,1,0))*$G1262/$H1262,
                  ($G1262-SUM($I1262:W1262/$I$23:W$23))*IFERROR(MIN((X$27-X$26)/(1-((1+X$26)/(1+X$27))^($H1262-(X$10-$C1262)+(X$10&lt;&gt;$C1262)*Half))-X$27,1),0)*IF(AND(X$10=$C1262,X$13&lt;&gt;Port_Lease_Term),Half,1)*IF(X$10&lt;=$C1262+$H1262,1,0)
      )*X$23</f>
        <v>6.4331353447200663E-3</v>
      </c>
      <c r="Y1262" s="475">
        <f t="array" ref="Y1262">IF(Y$25,
                  IF(OR(Y$10=$C1262,Y$10=$C1262+$H1262),Half,IF(Y$10&lt;$C1262+$H1262,1,0))*$G1262/$H1262,
                  ($G1262-SUM($I1262:X1262/$I$23:X$23))*IFERROR(MIN((Y$27-Y$26)/(1-((1+Y$26)/(1+Y$27))^($H1262-(Y$10-$C1262)+(Y$10&lt;&gt;$C1262)*Half))-Y$27,1),0)*IF(AND(Y$10=$C1262,Y$13&lt;&gt;Port_Lease_Term),Half,1)*IF(Y$10&lt;=$C1262+$H1262,1,0)
      )*Y$23</f>
        <v>6.4331353447200663E-3</v>
      </c>
      <c r="Z1262" s="475">
        <f t="array" ref="Z1262">IF(Z$25,
                  IF(OR(Z$10=$C1262,Z$10=$C1262+$H1262),Half,IF(Z$10&lt;$C1262+$H1262,1,0))*$G1262/$H1262,
                  ($G1262-SUM($I1262:Y1262/$I$23:Y$23))*IFERROR(MIN((Z$27-Z$26)/(1-((1+Z$26)/(1+Z$27))^($H1262-(Z$10-$C1262)+(Z$10&lt;&gt;$C1262)*Half))-Z$27,1),0)*IF(AND(Z$10=$C1262,Z$13&lt;&gt;Port_Lease_Term),Half,1)*IF(Z$10&lt;=$C1262+$H1262,1,0)
      )*Z$23</f>
        <v>6.4331353447200663E-3</v>
      </c>
      <c r="AA1262" s="475">
        <f t="array" ref="AA1262">IF(AA$25,
                  IF(OR(AA$10=$C1262,AA$10=$C1262+$H1262),Half,IF(AA$10&lt;$C1262+$H1262,1,0))*$G1262/$H1262,
                  ($G1262-SUM($I1262:Z1262/$I$23:Z$23))*IFERROR(MIN((AA$27-AA$26)/(1-((1+AA$26)/(1+AA$27))^($H1262-(AA$10-$C1262)+(AA$10&lt;&gt;$C1262)*Half))-AA$27,1),0)*IF(AND(AA$10=$C1262,AA$13&lt;&gt;Port_Lease_Term),Half,1)*IF(AA$10&lt;=$C1262+$H1262,1,0)
      )*AA$23</f>
        <v>6.4331353447200663E-3</v>
      </c>
      <c r="AB1262" s="475">
        <f t="array" ref="AB1262">IF(AB$25,
                  IF(OR(AB$10=$C1262,AB$10=$C1262+$H1262),Half,IF(AB$10&lt;$C1262+$H1262,1,0))*$G1262/$H1262,
                  ($G1262-SUM($I1262:AA1262/$I$23:AA$23))*IFERROR(MIN((AB$27-AB$26)/(1-((1+AB$26)/(1+AB$27))^($H1262-(AB$10-$C1262)+(AB$10&lt;&gt;$C1262)*Half))-AB$27,1),0)*IF(AND(AB$10=$C1262,AB$13&lt;&gt;Port_Lease_Term),Half,1)*IF(AB$10&lt;=$C1262+$H1262,1,0)
      )*AB$23</f>
        <v>6.4331353447200663E-3</v>
      </c>
      <c r="AC1262" s="475">
        <f t="array" ref="AC1262">IF(AC$25,
                  IF(OR(AC$10=$C1262,AC$10=$C1262+$H1262),Half,IF(AC$10&lt;$C1262+$H1262,1,0))*$G1262/$H1262,
                  ($G1262-SUM($I1262:AB1262/$I$23:AB$23))*IFERROR(MIN((AC$27-AC$26)/(1-((1+AC$26)/(1+AC$27))^($H1262-(AC$10-$C1262)+(AC$10&lt;&gt;$C1262)*Half))-AC$27,1),0)*IF(AND(AC$10=$C1262,AC$13&lt;&gt;Port_Lease_Term),Half,1)*IF(AC$10&lt;=$C1262+$H1262,1,0)
      )*AC$23</f>
        <v>6.4331353447200663E-3</v>
      </c>
      <c r="AD1262" s="475">
        <f t="array" ref="AD1262">IF(AD$25,
                  IF(OR(AD$10=$C1262,AD$10=$C1262+$H1262),Half,IF(AD$10&lt;$C1262+$H1262,1,0))*$G1262/$H1262,
                  ($G1262-SUM($I1262:AC1262/$I$23:AC$23))*IFERROR(MIN((AD$27-AD$26)/(1-((1+AD$26)/(1+AD$27))^($H1262-(AD$10-$C1262)+(AD$10&lt;&gt;$C1262)*Half))-AD$27,1),0)*IF(AND(AD$10=$C1262,AD$13&lt;&gt;Port_Lease_Term),Half,1)*IF(AD$10&lt;=$C1262+$H1262,1,0)
      )*AD$23</f>
        <v>6.4331353447200663E-3</v>
      </c>
      <c r="AE1262" s="475">
        <f t="array" ref="AE1262">IF(AE$25,
                  IF(OR(AE$10=$C1262,AE$10=$C1262+$H1262),Half,IF(AE$10&lt;$C1262+$H1262,1,0))*$G1262/$H1262,
                  ($G1262-SUM($I1262:AD1262/$I$23:AD$23))*IFERROR(MIN((AE$27-AE$26)/(1-((1+AE$26)/(1+AE$27))^($H1262-(AE$10-$C1262)+(AE$10&lt;&gt;$C1262)*Half))-AE$27,1),0)*IF(AND(AE$10=$C1262,AE$13&lt;&gt;Port_Lease_Term),Half,1)*IF(AE$10&lt;=$C1262+$H1262,1,0)
      )*AE$23</f>
        <v>5.0837534091691949E-3</v>
      </c>
      <c r="AF1262" s="475">
        <f t="array" ref="AF1262">IF(AF$25,
                  IF(OR(AF$10=$C1262,AF$10=$C1262+$H1262),Half,IF(AF$10&lt;$C1262+$H1262,1,0))*$G1262/$H1262,
                  ($G1262-SUM($I1262:AE1262/$I$23:AE$23))*IFERROR(MIN((AF$27-AF$26)/(1-((1+AF$26)/(1+AF$27))^($H1262-(AF$10-$C1262)+(AF$10&lt;&gt;$C1262)*Half))-AF$27,1),0)*IF(AND(AF$10=$C1262,AF$13&lt;&gt;Port_Lease_Term),Half,1)*IF(AF$10&lt;=$C1262+$H1262,1,0)
      )*AF$23</f>
        <v>5.2566010250809482E-3</v>
      </c>
      <c r="AG1262" s="475">
        <f t="array" ref="AG1262">IF(AG$25,
                  IF(OR(AG$10=$C1262,AG$10=$C1262+$H1262),Half,IF(AG$10&lt;$C1262+$H1262,1,0))*$G1262/$H1262,
                  ($G1262-SUM($I1262:AF1262/$I$23:AF$23))*IFERROR(MIN((AG$27-AG$26)/(1-((1+AG$26)/(1+AG$27))^($H1262-(AG$10-$C1262)+(AG$10&lt;&gt;$C1262)*Half))-AG$27,1),0)*IF(AND(AG$10=$C1262,AG$13&lt;&gt;Port_Lease_Term),Half,1)*IF(AG$10&lt;=$C1262+$H1262,1,0)
      )*AG$23</f>
        <v>5.4353254599337E-3</v>
      </c>
      <c r="AH1262" s="475">
        <f t="array" ref="AH1262">IF(AH$25,
                  IF(OR(AH$10=$C1262,AH$10=$C1262+$H1262),Half,IF(AH$10&lt;$C1262+$H1262,1,0))*$G1262/$H1262,
                  ($G1262-SUM($I1262:AG1262/$I$23:AG$23))*IFERROR(MIN((AH$27-AH$26)/(1-((1+AH$26)/(1+AH$27))^($H1262-(AH$10-$C1262)+(AH$10&lt;&gt;$C1262)*Half))-AH$27,1),0)*IF(AND(AH$10=$C1262,AH$13&lt;&gt;Port_Lease_Term),Half,1)*IF(AH$10&lt;=$C1262+$H1262,1,0)
      )*AH$23</f>
        <v>5.6201265255714471E-3</v>
      </c>
      <c r="AI1262" s="475">
        <f t="array" ref="AI1262">IF(AI$25,
                  IF(OR(AI$10=$C1262,AI$10=$C1262+$H1262),Half,IF(AI$10&lt;$C1262+$H1262,1,0))*$G1262/$H1262,
                  ($G1262-SUM($I1262:AH1262/$I$23:AH$23))*IFERROR(MIN((AI$27-AI$26)/(1-((1+AI$26)/(1+AI$27))^($H1262-(AI$10-$C1262)+(AI$10&lt;&gt;$C1262)*Half))-AI$27,1),0)*IF(AND(AI$10=$C1262,AI$13&lt;&gt;Port_Lease_Term),Half,1)*IF(AI$10&lt;=$C1262+$H1262,1,0)
      )*AI$23</f>
        <v>5.811210827440876E-3</v>
      </c>
      <c r="AJ1262" s="475">
        <f t="array" ref="AJ1262">IF(AJ$25,
                  IF(OR(AJ$10=$C1262,AJ$10=$C1262+$H1262),Half,IF(AJ$10&lt;$C1262+$H1262,1,0))*$G1262/$H1262,
                  ($G1262-SUM($I1262:AI1262/$I$23:AI$23))*IFERROR(MIN((AJ$27-AJ$26)/(1-((1+AJ$26)/(1+AJ$27))^($H1262-(AJ$10-$C1262)+(AJ$10&lt;&gt;$C1262)*Half))-AJ$27,1),0)*IF(AND(AJ$10=$C1262,AJ$13&lt;&gt;Port_Lease_Term),Half,1)*IF(AJ$10&lt;=$C1262+$H1262,1,0)
      )*AJ$23</f>
        <v>6.0087919955738658E-3</v>
      </c>
      <c r="AK1262" s="475">
        <f t="array" ref="AK1262">IF(AK$25,
                  IF(OR(AK$10=$C1262,AK$10=$C1262+$H1262),Half,IF(AK$10&lt;$C1262+$H1262,1,0))*$G1262/$H1262,
                  ($G1262-SUM($I1262:AJ1262/$I$23:AJ$23))*IFERROR(MIN((AK$27-AK$26)/(1-((1+AK$26)/(1+AK$27))^($H1262-(AK$10-$C1262)+(AK$10&lt;&gt;$C1262)*Half))-AK$27,1),0)*IF(AND(AK$10=$C1262,AK$13&lt;&gt;Port_Lease_Term),Half,1)*IF(AK$10&lt;=$C1262+$H1262,1,0)
      )*AK$23</f>
        <v>6.2130909234233795E-3</v>
      </c>
      <c r="AL1262" s="475">
        <f t="array" ref="AL1262">IF(AL$25,
                  IF(OR(AL$10=$C1262,AL$10=$C1262+$H1262),Half,IF(AL$10&lt;$C1262+$H1262,1,0))*$G1262/$H1262,
                  ($G1262-SUM($I1262:AK1262/$I$23:AK$23))*IFERROR(MIN((AL$27-AL$26)/(1-((1+AL$26)/(1+AL$27))^($H1262-(AL$10-$C1262)+(AL$10&lt;&gt;$C1262)*Half))-AL$27,1),0)*IF(AND(AL$10=$C1262,AL$13&lt;&gt;Port_Lease_Term),Half,1)*IF(AL$10&lt;=$C1262+$H1262,1,0)
      )*AL$23</f>
        <v>6.424336014819774E-3</v>
      </c>
      <c r="AM1262" s="475">
        <f t="array" ref="AM1262">IF(AM$25,
                  IF(OR(AM$10=$C1262,AM$10=$C1262+$H1262),Half,IF(AM$10&lt;$C1262+$H1262,1,0))*$G1262/$H1262,
                  ($G1262-SUM($I1262:AL1262/$I$23:AL$23))*IFERROR(MIN((AM$27-AM$26)/(1-((1+AM$26)/(1+AM$27))^($H1262-(AM$10-$C1262)+(AM$10&lt;&gt;$C1262)*Half))-AM$27,1),0)*IF(AND(AM$10=$C1262,AM$13&lt;&gt;Port_Lease_Term),Half,1)*IF(AM$10&lt;=$C1262+$H1262,1,0)
      )*AM$23</f>
        <v>6.6427634393236507E-3</v>
      </c>
      <c r="AN1262" s="475">
        <f t="array" ref="AN1262">IF(AN$25,
                  IF(OR(AN$10=$C1262,AN$10=$C1262+$H1262),Half,IF(AN$10&lt;$C1262+$H1262,1,0))*$G1262/$H1262,
                  ($G1262-SUM($I1262:AM1262/$I$23:AM$23))*IFERROR(MIN((AN$27-AN$26)/(1-((1+AN$26)/(1+AN$27))^($H1262-(AN$10-$C1262)+(AN$10&lt;&gt;$C1262)*Half))-AN$27,1),0)*IF(AND(AN$10=$C1262,AN$13&lt;&gt;Port_Lease_Term),Half,1)*IF(AN$10&lt;=$C1262+$H1262,1,0)
      )*AN$23</f>
        <v>6.8686173962606524E-3</v>
      </c>
      <c r="AO1262" s="475">
        <f t="array" ref="AO1262">IF(AO$25,
                  IF(OR(AO$10=$C1262,AO$10=$C1262+$H1262),Half,IF(AO$10&lt;$C1262+$H1262,1,0))*$G1262/$H1262,
                  ($G1262-SUM($I1262:AN1262/$I$23:AN$23))*IFERROR(MIN((AO$27-AO$26)/(1-((1+AO$26)/(1+AO$27))^($H1262-(AO$10-$C1262)+(AO$10&lt;&gt;$C1262)*Half))-AO$27,1),0)*IF(AND(AO$10=$C1262,AO$13&lt;&gt;Port_Lease_Term),Half,1)*IF(AO$10&lt;=$C1262+$H1262,1,0)
      )*AO$23</f>
        <v>7.1021503877335126E-3</v>
      </c>
      <c r="AP1262" s="475">
        <f t="array" ref="AP1262">IF(AP$25,
                  IF(OR(AP$10=$C1262,AP$10=$C1262+$H1262),Half,IF(AP$10&lt;$C1262+$H1262,1,0))*$G1262/$H1262,
                  ($G1262-SUM($I1262:AO1262/$I$23:AO$23))*IFERROR(MIN((AP$27-AP$26)/(1-((1+AP$26)/(1+AP$27))^($H1262-(AP$10-$C1262)+(AP$10&lt;&gt;$C1262)*Half))-AP$27,1),0)*IF(AND(AP$10=$C1262,AP$13&lt;&gt;Port_Lease_Term),Half,1)*IF(AP$10&lt;=$C1262+$H1262,1,0)
      )*AP$23</f>
        <v>7.3436235009164581E-3</v>
      </c>
      <c r="AQ1262" s="475">
        <f t="array" ref="AQ1262">IF(AQ$25,
                  IF(OR(AQ$10=$C1262,AQ$10=$C1262+$H1262),Half,IF(AQ$10&lt;$C1262+$H1262,1,0))*$G1262/$H1262,
                  ($G1262-SUM($I1262:AP1262/$I$23:AP$23))*IFERROR(MIN((AQ$27-AQ$26)/(1-((1+AQ$26)/(1+AQ$27))^($H1262-(AQ$10-$C1262)+(AQ$10&lt;&gt;$C1262)*Half))-AQ$27,1),0)*IF(AND(AQ$10=$C1262,AQ$13&lt;&gt;Port_Lease_Term),Half,1)*IF(AQ$10&lt;=$C1262+$H1262,1,0)
      )*AQ$23</f>
        <v>7.5933066999476261E-3</v>
      </c>
      <c r="AR1262" s="475">
        <f t="array" ref="AR1262">IF(AR$25,
                  IF(OR(AR$10=$C1262,AR$10=$C1262+$H1262),Half,IF(AR$10&lt;$C1262+$H1262,1,0))*$G1262/$H1262,
                  ($G1262-SUM($I1262:AQ1262/$I$23:AQ$23))*IFERROR(MIN((AR$27-AR$26)/(1-((1+AR$26)/(1+AR$27))^($H1262-(AR$10-$C1262)+(AR$10&lt;&gt;$C1262)*Half))-AR$27,1),0)*IF(AND(AR$10=$C1262,AR$13&lt;&gt;Port_Lease_Term),Half,1)*IF(AR$10&lt;=$C1262+$H1262,1,0)
      )*AR$23</f>
        <v>7.8514791277458466E-3</v>
      </c>
      <c r="AS1262" s="475">
        <f t="array" ref="AS1262">IF(AS$25,
                  IF(OR(AS$10=$C1262,AS$10=$C1262+$H1262),Half,IF(AS$10&lt;$C1262+$H1262,1,0))*$G1262/$H1262,
                  ($G1262-SUM($I1262:AR1262/$I$23:AR$23))*IFERROR(MIN((AS$27-AS$26)/(1-((1+AS$26)/(1+AS$27))^($H1262-(AS$10-$C1262)+(AS$10&lt;&gt;$C1262)*Half))-AS$27,1),0)*IF(AND(AS$10=$C1262,AS$13&lt;&gt;Port_Lease_Term),Half,1)*IF(AS$10&lt;=$C1262+$H1262,1,0)
      )*AS$23</f>
        <v>4.02528576550006E-3</v>
      </c>
      <c r="AT1262" s="475">
        <f t="array" ref="AT1262">IF(AT$25,
                  IF(OR(AT$10=$C1262,AT$10=$C1262+$H1262),Half,IF(AT$10&lt;$C1262+$H1262,1,0))*$G1262/$H1262,
                  ($G1262-SUM($I1262:AS1262/$I$23:AS$23))*IFERROR(MIN((AT$27-AT$26)/(1-((1+AT$26)/(1+AT$27))^($H1262-(AT$10-$C1262)+(AT$10&lt;&gt;$C1262)*Half))-AT$27,1),0)*IF(AND(AT$10=$C1262,AT$13&lt;&gt;Port_Lease_Term),Half,1)*IF(AT$10&lt;=$C1262+$H1262,1,0)
      )*AT$23</f>
        <v>0</v>
      </c>
      <c r="AU1262" s="475">
        <f t="array" ref="AU1262">IF(AU$25,
                  IF(OR(AU$10=$C1262,AU$10=$C1262+$H1262),Half,IF(AU$10&lt;$C1262+$H1262,1,0))*$G1262/$H1262,
                  ($G1262-SUM($I1262:AT1262/$I$23:AT$23))*IFERROR(MIN((AU$27-AU$26)/(1-((1+AU$26)/(1+AU$27))^($H1262-(AU$10-$C1262)+(AU$10&lt;&gt;$C1262)*Half))-AU$27,1),0)*IF(AND(AU$10=$C1262,AU$13&lt;&gt;Port_Lease_Term),Half,1)*IF(AU$10&lt;=$C1262+$H1262,1,0)
      )*AU$23</f>
        <v>0</v>
      </c>
      <c r="AV1262" s="475">
        <f t="array" ref="AV1262">IF(AV$25,
                  IF(OR(AV$10=$C1262,AV$10=$C1262+$H1262),Half,IF(AV$10&lt;$C1262+$H1262,1,0))*$G1262/$H1262,
                  ($G1262-SUM($I1262:AU1262/$I$23:AU$23))*IFERROR(MIN((AV$27-AV$26)/(1-((1+AV$26)/(1+AV$27))^($H1262-(AV$10-$C1262)+(AV$10&lt;&gt;$C1262)*Half))-AV$27,1),0)*IF(AND(AV$10=$C1262,AV$13&lt;&gt;Port_Lease_Term),Half,1)*IF(AV$10&lt;=$C1262+$H1262,1,0)
      )*AV$23</f>
        <v>0</v>
      </c>
      <c r="AW1262" s="475">
        <f t="array" ref="AW1262">IF(AW$25,
                  IF(OR(AW$10=$C1262,AW$10=$C1262+$H1262),Half,IF(AW$10&lt;$C1262+$H1262,1,0))*$G1262/$H1262,
                  ($G1262-SUM($I1262:AV1262/$I$23:AV$23))*IFERROR(MIN((AW$27-AW$26)/(1-((1+AW$26)/(1+AW$27))^($H1262-(AW$10-$C1262)+(AW$10&lt;&gt;$C1262)*Half))-AW$27,1),0)*IF(AND(AW$10=$C1262,AW$13&lt;&gt;Port_Lease_Term),Half,1)*IF(AW$10&lt;=$C1262+$H1262,1,0)
      )*AW$23</f>
        <v>0</v>
      </c>
      <c r="AX1262" s="475">
        <f t="array" ref="AX1262">IF(AX$25,
                  IF(OR(AX$10=$C1262,AX$10=$C1262+$H1262),Half,IF(AX$10&lt;$C1262+$H1262,1,0))*$G1262/$H1262,
                  ($G1262-SUM($I1262:AW1262/$I$23:AW$23))*IFERROR(MIN((AX$27-AX$26)/(1-((1+AX$26)/(1+AX$27))^($H1262-(AX$10-$C1262)+(AX$10&lt;&gt;$C1262)*Half))-AX$27,1),0)*IF(AND(AX$10=$C1262,AX$13&lt;&gt;Port_Lease_Term),Half,1)*IF(AX$10&lt;=$C1262+$H1262,1,0)
      )*AX$23</f>
        <v>0</v>
      </c>
      <c r="AY1262" s="475">
        <f t="array" ref="AY1262">IF(AY$25,
                  IF(OR(AY$10=$C1262,AY$10=$C1262+$H1262),Half,IF(AY$10&lt;$C1262+$H1262,1,0))*$G1262/$H1262,
                  ($G1262-SUM($I1262:AX1262/$I$23:AX$23))*IFERROR(MIN((AY$27-AY$26)/(1-((1+AY$26)/(1+AY$27))^($H1262-(AY$10-$C1262)+(AY$10&lt;&gt;$C1262)*Half))-AY$27,1),0)*IF(AND(AY$10=$C1262,AY$13&lt;&gt;Port_Lease_Term),Half,1)*IF(AY$10&lt;=$C1262+$H1262,1,0)
      )*AY$23</f>
        <v>0</v>
      </c>
      <c r="AZ1262" s="475">
        <f t="array" ref="AZ1262">IF(AZ$25,
                  IF(OR(AZ$10=$C1262,AZ$10=$C1262+$H1262),Half,IF(AZ$10&lt;$C1262+$H1262,1,0))*$G1262/$H1262,
                  ($G1262-SUM($I1262:AY1262/$I$23:AY$23))*IFERROR(MIN((AZ$27-AZ$26)/(1-((1+AZ$26)/(1+AZ$27))^($H1262-(AZ$10-$C1262)+(AZ$10&lt;&gt;$C1262)*Half))-AZ$27,1),0)*IF(AND(AZ$10=$C1262,AZ$13&lt;&gt;Port_Lease_Term),Half,1)*IF(AZ$10&lt;=$C1262+$H1262,1,0)
      )*AZ$23</f>
        <v>0</v>
      </c>
      <c r="BA1262" s="475">
        <f t="array" ref="BA1262">IF(BA$25,
                  IF(OR(BA$10=$C1262,BA$10=$C1262+$H1262),Half,IF(BA$10&lt;$C1262+$H1262,1,0))*$G1262/$H1262,
                  ($G1262-SUM($I1262:AZ1262/$I$23:AZ$23))*IFERROR(MIN((BA$27-BA$26)/(1-((1+BA$26)/(1+BA$27))^($H1262-(BA$10-$C1262)+(BA$10&lt;&gt;$C1262)*Half))-BA$27,1),0)*IF(AND(BA$10=$C1262,BA$13&lt;&gt;Port_Lease_Term),Half,1)*IF(BA$10&lt;=$C1262+$H1262,1,0)
      )*BA$23</f>
        <v>0</v>
      </c>
      <c r="BB1262" s="475">
        <f t="array" ref="BB1262">IF(BB$25,
                  IF(OR(BB$10=$C1262,BB$10=$C1262+$H1262),Half,IF(BB$10&lt;$C1262+$H1262,1,0))*$G1262/$H1262,
                  ($G1262-SUM($I1262:BA1262/$I$23:BA$23))*IFERROR(MIN((BB$27-BB$26)/(1-((1+BB$26)/(1+BB$27))^($H1262-(BB$10-$C1262)+(BB$10&lt;&gt;$C1262)*Half))-BB$27,1),0)*IF(AND(BB$10=$C1262,BB$13&lt;&gt;Port_Lease_Term),Half,1)*IF(BB$10&lt;=$C1262+$H1262,1,0)
      )*BB$23</f>
        <v>0</v>
      </c>
      <c r="BC1262" s="475">
        <f t="array" ref="BC1262">IF(BC$25,
                  IF(OR(BC$10=$C1262,BC$10=$C1262+$H1262),Half,IF(BC$10&lt;$C1262+$H1262,1,0))*$G1262/$H1262,
                  ($G1262-SUM($I1262:BB1262/$I$23:BB$23))*IFERROR(MIN((BC$27-BC$26)/(1-((1+BC$26)/(1+BC$27))^($H1262-(BC$10-$C1262)+(BC$10&lt;&gt;$C1262)*Half))-BC$27,1),0)*IF(AND(BC$10=$C1262,BC$13&lt;&gt;Port_Lease_Term),Half,1)*IF(BC$10&lt;=$C1262+$H1262,1,0)
      )*BC$23</f>
        <v>0</v>
      </c>
      <c r="BD1262" s="475">
        <f t="array" ref="BD1262">IF(BD$25,
                  IF(OR(BD$10=$C1262,BD$10=$C1262+$H1262),Half,IF(BD$10&lt;$C1262+$H1262,1,0))*$G1262/$H1262,
                  ($G1262-SUM($I1262:BC1262/$I$23:BC$23))*IFERROR(MIN((BD$27-BD$26)/(1-((1+BD$26)/(1+BD$27))^($H1262-(BD$10-$C1262)+(BD$10&lt;&gt;$C1262)*Half))-BD$27,1),0)*IF(AND(BD$10=$C1262,BD$13&lt;&gt;Port_Lease_Term),Half,1)*IF(BD$10&lt;=$C1262+$H1262,1,0)
      )*BD$23</f>
        <v>0</v>
      </c>
      <c r="BE1262" s="475">
        <f t="array" ref="BE1262">IF(BE$25,
                  IF(OR(BE$10=$C1262,BE$10=$C1262+$H1262),Half,IF(BE$10&lt;$C1262+$H1262,1,0))*$G1262/$H1262,
                  ($G1262-SUM($I1262:BD1262/$I$23:BD$23))*IFERROR(MIN((BE$27-BE$26)/(1-((1+BE$26)/(1+BE$27))^($H1262-(BE$10-$C1262)+(BE$10&lt;&gt;$C1262)*Half))-BE$27,1),0)*IF(AND(BE$10=$C1262,BE$13&lt;&gt;Port_Lease_Term),Half,1)*IF(BE$10&lt;=$C1262+$H1262,1,0)
      )*BE$23</f>
        <v>0</v>
      </c>
      <c r="BF1262" s="475">
        <f t="array" ref="BF1262">IF(BF$25,
                  IF(OR(BF$10=$C1262,BF$10=$C1262+$H1262),Half,IF(BF$10&lt;$C1262+$H1262,1,0))*$G1262/$H1262,
                  ($G1262-SUM($I1262:BE1262/$I$23:BE$23))*IFERROR(MIN((BF$27-BF$26)/(1-((1+BF$26)/(1+BF$27))^($H1262-(BF$10-$C1262)+(BF$10&lt;&gt;$C1262)*Half))-BF$27,1),0)*IF(AND(BF$10=$C1262,BF$13&lt;&gt;Port_Lease_Term),Half,1)*IF(BF$10&lt;=$C1262+$H1262,1,0)
      )*BF$23</f>
        <v>0</v>
      </c>
      <c r="BG1262" s="475">
        <f t="array" ref="BG1262">IF(BG$25,
                  IF(OR(BG$10=$C1262,BG$10=$C1262+$H1262),Half,IF(BG$10&lt;$C1262+$H1262,1,0))*$G1262/$H1262,
                  ($G1262-SUM($I1262:BF1262/$I$23:BF$23))*IFERROR(MIN((BG$27-BG$26)/(1-((1+BG$26)/(1+BG$27))^($H1262-(BG$10-$C1262)+(BG$10&lt;&gt;$C1262)*Half))-BG$27,1),0)*IF(AND(BG$10=$C1262,BG$13&lt;&gt;Port_Lease_Term),Half,1)*IF(BG$10&lt;=$C1262+$H1262,1,0)
      )*BG$23</f>
        <v>0</v>
      </c>
      <c r="BH1262"/>
    </row>
    <row r="1263" spans="1:60" s="470" customFormat="1" ht="12.75" customHeight="1" outlineLevel="2">
      <c r="A1263"/>
      <c r="B1263"/>
      <c r="C1263" s="75">
        <v>2023</v>
      </c>
      <c r="D1263" s="326" t="s">
        <v>141</v>
      </c>
      <c r="E1263" s="295"/>
      <c r="F1263" s="151" cm="1">
        <f t="array" aca="1" ref="F1263" ca="1">IF(ROUND(SUM($J1263:$BG1263/$J$23:$BG$23)-G1263,10)&lt;&gt;0,1,0)</f>
        <v>0</v>
      </c>
      <c r="G1263" s="474">
        <f ca="1"/>
        <v>1.3947501034733134</v>
      </c>
      <c r="H1263" s="474">
        <v>30</v>
      </c>
      <c r="I1263" s="295"/>
      <c r="J1263" s="476"/>
      <c r="K1263" s="476"/>
      <c r="L1263" s="476"/>
      <c r="M1263" s="476"/>
      <c r="N1263" s="476"/>
      <c r="O1263" s="476"/>
      <c r="P1263" s="475">
        <f t="array" aca="1" ref="P1263" ca="1">IF(P$25,
                  IF(OR(P$10=$C1263,P$10=$C1263+$H1263),Half,IF(P$10&lt;$C1263+$H1263,1,0))*$G1263/$H1263,
                  ($G1263-SUM($I1263:O1263/$I$23:O$23))*IFERROR(MIN((P$27-P$26)/(1-((1+P$26)/(1+P$27))^($H1263-(P$10-$C1263)+(P$10&lt;&gt;$C1263)*Half))-P$27,1),0)*IF(AND(P$10=$C1263,P$13&lt;&gt;Port_Lease_Term),Half,1)*IF(P$10&lt;=$C1263+$H1263,1,0)
      )*P$23</f>
        <v>2.696778055873026E-2</v>
      </c>
      <c r="Q1263" s="475">
        <f t="array" aca="1" ref="Q1263" ca="1">IF(Q$25,
                  IF(OR(Q$10=$C1263,Q$10=$C1263+$H1263),Half,IF(Q$10&lt;$C1263+$H1263,1,0))*$G1263/$H1263,
                  ($G1263-SUM($I1263:P1263/$I$23:P$23))*IFERROR(MIN((Q$27-Q$26)/(1-((1+Q$26)/(1+Q$27))^($H1263-(Q$10-$C1263)+(Q$10&lt;&gt;$C1263)*Half))-Q$27,1),0)*IF(AND(Q$10=$C1263,Q$13&lt;&gt;Port_Lease_Term),Half,1)*IF(Q$10&lt;=$C1263+$H1263,1,0)
      )*Q$23</f>
        <v>5.6027520519705935E-2</v>
      </c>
      <c r="R1263" s="475">
        <f t="array" aca="1" ref="R1263" ca="1">IF(R$25,
                  IF(OR(R$10=$C1263,R$10=$C1263+$H1263),Half,IF(R$10&lt;$C1263+$H1263,1,0))*$G1263/$H1263,
                  ($G1263-SUM($I1263:Q1263/$I$23:Q$23))*IFERROR(MIN((R$27-R$26)/(1-((1+R$26)/(1+R$27))^($H1263-(R$10-$C1263)+(R$10&lt;&gt;$C1263)*Half))-R$27,1),0)*IF(AND(R$10=$C1263,R$13&lt;&gt;Port_Lease_Term),Half,1)*IF(R$10&lt;=$C1263+$H1263,1,0)
      )*R$23</f>
        <v>5.8200619230599909E-2</v>
      </c>
      <c r="S1263" s="475">
        <f t="array" aca="1" ref="S1263" ca="1">IF(S$25,
                  IF(OR(S$10=$C1263,S$10=$C1263+$H1263),Half,IF(S$10&lt;$C1263+$H1263,1,0))*$G1263/$H1263,
                  ($G1263-SUM($I1263:R1263/$I$23:R$23))*IFERROR(MIN((S$27-S$26)/(1-((1+S$26)/(1+S$27))^($H1263-(S$10-$C1263)+(S$10&lt;&gt;$C1263)*Half))-S$27,1),0)*IF(AND(S$10=$C1263,S$13&lt;&gt;Port_Lease_Term),Half,1)*IF(S$10&lt;=$C1263+$H1263,1,0)
      )*S$23</f>
        <v>6.0458004341525241E-2</v>
      </c>
      <c r="T1263" s="475">
        <f t="array" aca="1" ref="T1263" ca="1">IF(T$25,
                  IF(OR(T$10=$C1263,T$10=$C1263+$H1263),Half,IF(T$10&lt;$C1263+$H1263,1,0))*$G1263/$H1263,
                  ($G1263-SUM($I1263:S1263/$I$23:S$23))*IFERROR(MIN((T$27-T$26)/(1-((1+T$26)/(1+T$27))^($H1263-(T$10-$C1263)+(T$10&lt;&gt;$C1263)*Half))-T$27,1),0)*IF(AND(T$10=$C1263,T$13&lt;&gt;Port_Lease_Term),Half,1)*IF(T$10&lt;=$C1263+$H1263,1,0)
      )*T$23</f>
        <v>6.2802945007810515E-2</v>
      </c>
      <c r="U1263" s="475">
        <f t="array" aca="1" ref="U1263" ca="1">IF(U$25,
                  IF(OR(U$10=$C1263,U$10=$C1263+$H1263),Half,IF(U$10&lt;$C1263+$H1263,1,0))*$G1263/$H1263,
                  ($G1263-SUM($I1263:T1263/$I$23:T$23))*IFERROR(MIN((U$27-U$26)/(1-((1+U$26)/(1+U$27))^($H1263-(U$10-$C1263)+(U$10&lt;&gt;$C1263)*Half))-U$27,1),0)*IF(AND(U$10=$C1263,U$13&lt;&gt;Port_Lease_Term),Half,1)*IF(U$10&lt;=$C1263+$H1263,1,0)
      )*U$23</f>
        <v>6.5238837183135612E-2</v>
      </c>
      <c r="V1263" s="475">
        <f t="array" aca="1" ref="V1263" ca="1">IF(V$25,
                  IF(OR(V$10=$C1263,V$10=$C1263+$H1263),Half,IF(V$10&lt;$C1263+$H1263,1,0))*$G1263/$H1263,
                  ($G1263-SUM($I1263:U1263/$I$23:U$23))*IFERROR(MIN((V$27-V$26)/(1-((1+V$26)/(1+V$27))^($H1263-(V$10-$C1263)+(V$10&lt;&gt;$C1263)*Half))-V$27,1),0)*IF(AND(V$10=$C1263,V$13&lt;&gt;Port_Lease_Term),Half,1)*IF(V$10&lt;=$C1263+$H1263,1,0)
      )*V$23</f>
        <v>6.5238837183135612E-2</v>
      </c>
      <c r="W1263" s="475">
        <f t="array" aca="1" ref="W1263" ca="1">IF(W$25,
                  IF(OR(W$10=$C1263,W$10=$C1263+$H1263),Half,IF(W$10&lt;$C1263+$H1263,1,0))*$G1263/$H1263,
                  ($G1263-SUM($I1263:V1263/$I$23:V$23))*IFERROR(MIN((W$27-W$26)/(1-((1+W$26)/(1+W$27))^($H1263-(W$10-$C1263)+(W$10&lt;&gt;$C1263)*Half))-W$27,1),0)*IF(AND(W$10=$C1263,W$13&lt;&gt;Port_Lease_Term),Half,1)*IF(W$10&lt;=$C1263+$H1263,1,0)
      )*W$23</f>
        <v>6.5238837183135612E-2</v>
      </c>
      <c r="X1263" s="475">
        <f t="array" aca="1" ref="X1263" ca="1">IF(X$25,
                  IF(OR(X$10=$C1263,X$10=$C1263+$H1263),Half,IF(X$10&lt;$C1263+$H1263,1,0))*$G1263/$H1263,
                  ($G1263-SUM($I1263:W1263/$I$23:W$23))*IFERROR(MIN((X$27-X$26)/(1-((1+X$26)/(1+X$27))^($H1263-(X$10-$C1263)+(X$10&lt;&gt;$C1263)*Half))-X$27,1),0)*IF(AND(X$10=$C1263,X$13&lt;&gt;Port_Lease_Term),Half,1)*IF(X$10&lt;=$C1263+$H1263,1,0)
      )*X$23</f>
        <v>6.5238837183135612E-2</v>
      </c>
      <c r="Y1263" s="475">
        <f t="array" aca="1" ref="Y1263" ca="1">IF(Y$25,
                  IF(OR(Y$10=$C1263,Y$10=$C1263+$H1263),Half,IF(Y$10&lt;$C1263+$H1263,1,0))*$G1263/$H1263,
                  ($G1263-SUM($I1263:X1263/$I$23:X$23))*IFERROR(MIN((Y$27-Y$26)/(1-((1+Y$26)/(1+Y$27))^($H1263-(Y$10-$C1263)+(Y$10&lt;&gt;$C1263)*Half))-Y$27,1),0)*IF(AND(Y$10=$C1263,Y$13&lt;&gt;Port_Lease_Term),Half,1)*IF(Y$10&lt;=$C1263+$H1263,1,0)
      )*Y$23</f>
        <v>6.5238837183135612E-2</v>
      </c>
      <c r="Z1263" s="475">
        <f t="array" aca="1" ref="Z1263" ca="1">IF(Z$25,
                  IF(OR(Z$10=$C1263,Z$10=$C1263+$H1263),Half,IF(Z$10&lt;$C1263+$H1263,1,0))*$G1263/$H1263,
                  ($G1263-SUM($I1263:Y1263/$I$23:Y$23))*IFERROR(MIN((Z$27-Z$26)/(1-((1+Z$26)/(1+Z$27))^($H1263-(Z$10-$C1263)+(Z$10&lt;&gt;$C1263)*Half))-Z$27,1),0)*IF(AND(Z$10=$C1263,Z$13&lt;&gt;Port_Lease_Term),Half,1)*IF(Z$10&lt;=$C1263+$H1263,1,0)
      )*Z$23</f>
        <v>6.5238837183135612E-2</v>
      </c>
      <c r="AA1263" s="475">
        <f t="array" aca="1" ref="AA1263" ca="1">IF(AA$25,
                  IF(OR(AA$10=$C1263,AA$10=$C1263+$H1263),Half,IF(AA$10&lt;$C1263+$H1263,1,0))*$G1263/$H1263,
                  ($G1263-SUM($I1263:Z1263/$I$23:Z$23))*IFERROR(MIN((AA$27-AA$26)/(1-((1+AA$26)/(1+AA$27))^($H1263-(AA$10-$C1263)+(AA$10&lt;&gt;$C1263)*Half))-AA$27,1),0)*IF(AND(AA$10=$C1263,AA$13&lt;&gt;Port_Lease_Term),Half,1)*IF(AA$10&lt;=$C1263+$H1263,1,0)
      )*AA$23</f>
        <v>6.5238837183135612E-2</v>
      </c>
      <c r="AB1263" s="475">
        <f t="array" aca="1" ref="AB1263" ca="1">IF(AB$25,
                  IF(OR(AB$10=$C1263,AB$10=$C1263+$H1263),Half,IF(AB$10&lt;$C1263+$H1263,1,0))*$G1263/$H1263,
                  ($G1263-SUM($I1263:AA1263/$I$23:AA$23))*IFERROR(MIN((AB$27-AB$26)/(1-((1+AB$26)/(1+AB$27))^($H1263-(AB$10-$C1263)+(AB$10&lt;&gt;$C1263)*Half))-AB$27,1),0)*IF(AND(AB$10=$C1263,AB$13&lt;&gt;Port_Lease_Term),Half,1)*IF(AB$10&lt;=$C1263+$H1263,1,0)
      )*AB$23</f>
        <v>6.5238837183135612E-2</v>
      </c>
      <c r="AC1263" s="475">
        <f t="array" aca="1" ref="AC1263" ca="1">IF(AC$25,
                  IF(OR(AC$10=$C1263,AC$10=$C1263+$H1263),Half,IF(AC$10&lt;$C1263+$H1263,1,0))*$G1263/$H1263,
                  ($G1263-SUM($I1263:AB1263/$I$23:AB$23))*IFERROR(MIN((AC$27-AC$26)/(1-((1+AC$26)/(1+AC$27))^($H1263-(AC$10-$C1263)+(AC$10&lt;&gt;$C1263)*Half))-AC$27,1),0)*IF(AND(AC$10=$C1263,AC$13&lt;&gt;Port_Lease_Term),Half,1)*IF(AC$10&lt;=$C1263+$H1263,1,0)
      )*AC$23</f>
        <v>6.5238837183135612E-2</v>
      </c>
      <c r="AD1263" s="475">
        <f t="array" aca="1" ref="AD1263" ca="1">IF(AD$25,
                  IF(OR(AD$10=$C1263,AD$10=$C1263+$H1263),Half,IF(AD$10&lt;$C1263+$H1263,1,0))*$G1263/$H1263,
                  ($G1263-SUM($I1263:AC1263/$I$23:AC$23))*IFERROR(MIN((AD$27-AD$26)/(1-((1+AD$26)/(1+AD$27))^($H1263-(AD$10-$C1263)+(AD$10&lt;&gt;$C1263)*Half))-AD$27,1),0)*IF(AND(AD$10=$C1263,AD$13&lt;&gt;Port_Lease_Term),Half,1)*IF(AD$10&lt;=$C1263+$H1263,1,0)
      )*AD$23</f>
        <v>6.5238837183135612E-2</v>
      </c>
      <c r="AE1263" s="475">
        <f t="array" aca="1" ref="AE1263" ca="1">IF(AE$25,
                  IF(OR(AE$10=$C1263,AE$10=$C1263+$H1263),Half,IF(AE$10&lt;$C1263+$H1263,1,0))*$G1263/$H1263,
                  ($G1263-SUM($I1263:AD1263/$I$23:AD$23))*IFERROR(MIN((AE$27-AE$26)/(1-((1+AE$26)/(1+AE$27))^($H1263-(AE$10-$C1263)+(AE$10&lt;&gt;$C1263)*Half))-AE$27,1),0)*IF(AND(AE$10=$C1263,AE$13&lt;&gt;Port_Lease_Term),Half,1)*IF(AE$10&lt;=$C1263+$H1263,1,0)
      )*AE$23</f>
        <v>5.0629472002860942E-2</v>
      </c>
      <c r="AF1263" s="475">
        <f t="array" aca="1" ref="AF1263" ca="1">IF(AF$25,
                  IF(OR(AF$10=$C1263,AF$10=$C1263+$H1263),Half,IF(AF$10&lt;$C1263+$H1263,1,0))*$G1263/$H1263,
                  ($G1263-SUM($I1263:AE1263/$I$23:AE$23))*IFERROR(MIN((AF$27-AF$26)/(1-((1+AF$26)/(1+AF$27))^($H1263-(AF$10-$C1263)+(AF$10&lt;&gt;$C1263)*Half))-AF$27,1),0)*IF(AND(AF$10=$C1263,AF$13&lt;&gt;Port_Lease_Term),Half,1)*IF(AF$10&lt;=$C1263+$H1263,1,0)
      )*AF$23</f>
        <v>5.2350874050958215E-2</v>
      </c>
      <c r="AG1263" s="475">
        <f t="array" aca="1" ref="AG1263" ca="1">IF(AG$25,
                  IF(OR(AG$10=$C1263,AG$10=$C1263+$H1263),Half,IF(AG$10&lt;$C1263+$H1263,1,0))*$G1263/$H1263,
                  ($G1263-SUM($I1263:AF1263/$I$23:AF$23))*IFERROR(MIN((AG$27-AG$26)/(1-((1+AG$26)/(1+AG$27))^($H1263-(AG$10-$C1263)+(AG$10&lt;&gt;$C1263)*Half))-AG$27,1),0)*IF(AND(AG$10=$C1263,AG$13&lt;&gt;Port_Lease_Term),Half,1)*IF(AG$10&lt;=$C1263+$H1263,1,0)
      )*AG$23</f>
        <v>5.413080376869079E-2</v>
      </c>
      <c r="AH1263" s="475">
        <f t="array" aca="1" ref="AH1263" ca="1">IF(AH$25,
                  IF(OR(AH$10=$C1263,AH$10=$C1263+$H1263),Half,IF(AH$10&lt;$C1263+$H1263,1,0))*$G1263/$H1263,
                  ($G1263-SUM($I1263:AG1263/$I$23:AG$23))*IFERROR(MIN((AH$27-AH$26)/(1-((1+AH$26)/(1+AH$27))^($H1263-(AH$10-$C1263)+(AH$10&lt;&gt;$C1263)*Half))-AH$27,1),0)*IF(AND(AH$10=$C1263,AH$13&lt;&gt;Port_Lease_Term),Half,1)*IF(AH$10&lt;=$C1263+$H1263,1,0)
      )*AH$23</f>
        <v>5.5971251096826276E-2</v>
      </c>
      <c r="AI1263" s="475">
        <f t="array" aca="1" ref="AI1263" ca="1">IF(AI$25,
                  IF(OR(AI$10=$C1263,AI$10=$C1263+$H1263),Half,IF(AI$10&lt;$C1263+$H1263,1,0))*$G1263/$H1263,
                  ($G1263-SUM($I1263:AH1263/$I$23:AH$23))*IFERROR(MIN((AI$27-AI$26)/(1-((1+AI$26)/(1+AI$27))^($H1263-(AI$10-$C1263)+(AI$10&lt;&gt;$C1263)*Half))-AI$27,1),0)*IF(AND(AI$10=$C1263,AI$13&lt;&gt;Port_Lease_Term),Half,1)*IF(AI$10&lt;=$C1263+$H1263,1,0)
      )*AI$23</f>
        <v>5.787427363411838E-2</v>
      </c>
      <c r="AJ1263" s="475">
        <f t="array" aca="1" ref="AJ1263" ca="1">IF(AJ$25,
                  IF(OR(AJ$10=$C1263,AJ$10=$C1263+$H1263),Half,IF(AJ$10&lt;$C1263+$H1263,1,0))*$G1263/$H1263,
                  ($G1263-SUM($I1263:AI1263/$I$23:AI$23))*IFERROR(MIN((AJ$27-AJ$26)/(1-((1+AJ$26)/(1+AJ$27))^($H1263-(AJ$10-$C1263)+(AJ$10&lt;&gt;$C1263)*Half))-AJ$27,1),0)*IF(AND(AJ$10=$C1263,AJ$13&lt;&gt;Port_Lease_Term),Half,1)*IF(AJ$10&lt;=$C1263+$H1263,1,0)
      )*AJ$23</f>
        <v>5.9841998937678414E-2</v>
      </c>
      <c r="AK1263" s="475">
        <f t="array" aca="1" ref="AK1263" ca="1">IF(AK$25,
                  IF(OR(AK$10=$C1263,AK$10=$C1263+$H1263),Half,IF(AK$10&lt;$C1263+$H1263,1,0))*$G1263/$H1263,
                  ($G1263-SUM($I1263:AJ1263/$I$23:AJ$23))*IFERROR(MIN((AK$27-AK$26)/(1-((1+AK$26)/(1+AK$27))^($H1263-(AK$10-$C1263)+(AK$10&lt;&gt;$C1263)*Half))-AK$27,1),0)*IF(AND(AK$10=$C1263,AK$13&lt;&gt;Port_Lease_Term),Half,1)*IF(AK$10&lt;=$C1263+$H1263,1,0)
      )*AK$23</f>
        <v>6.1876626901559484E-2</v>
      </c>
      <c r="AL1263" s="475">
        <f t="array" aca="1" ref="AL1263" ca="1">IF(AL$25,
                  IF(OR(AL$10=$C1263,AL$10=$C1263+$H1263),Half,IF(AL$10&lt;$C1263+$H1263,1,0))*$G1263/$H1263,
                  ($G1263-SUM($I1263:AK1263/$I$23:AK$23))*IFERROR(MIN((AL$27-AL$26)/(1-((1+AL$26)/(1+AL$27))^($H1263-(AL$10-$C1263)+(AL$10&lt;&gt;$C1263)*Half))-AL$27,1),0)*IF(AND(AL$10=$C1263,AL$13&lt;&gt;Port_Lease_Term),Half,1)*IF(AL$10&lt;=$C1263+$H1263,1,0)
      )*AL$23</f>
        <v>6.3980432216212524E-2</v>
      </c>
      <c r="AM1263" s="475">
        <f t="array" aca="1" ref="AM1263" ca="1">IF(AM$25,
                  IF(OR(AM$10=$C1263,AM$10=$C1263+$H1263),Half,IF(AM$10&lt;$C1263+$H1263,1,0))*$G1263/$H1263,
                  ($G1263-SUM($I1263:AL1263/$I$23:AL$23))*IFERROR(MIN((AM$27-AM$26)/(1-((1+AM$26)/(1+AM$27))^($H1263-(AM$10-$C1263)+(AM$10&lt;&gt;$C1263)*Half))-AM$27,1),0)*IF(AND(AM$10=$C1263,AM$13&lt;&gt;Port_Lease_Term),Half,1)*IF(AM$10&lt;=$C1263+$H1263,1,0)
      )*AM$23</f>
        <v>6.6155766911563732E-2</v>
      </c>
      <c r="AN1263" s="475">
        <f t="array" aca="1" ref="AN1263" ca="1">IF(AN$25,
                  IF(OR(AN$10=$C1263,AN$10=$C1263+$H1263),Half,IF(AN$10&lt;$C1263+$H1263,1,0))*$G1263/$H1263,
                  ($G1263-SUM($I1263:AM1263/$I$23:AM$23))*IFERROR(MIN((AN$27-AN$26)/(1-((1+AN$26)/(1+AN$27))^($H1263-(AN$10-$C1263)+(AN$10&lt;&gt;$C1263)*Half))-AN$27,1),0)*IF(AND(AN$10=$C1263,AN$13&lt;&gt;Port_Lease_Term),Half,1)*IF(AN$10&lt;=$C1263+$H1263,1,0)
      )*AN$23</f>
        <v>6.840506298655695E-2</v>
      </c>
      <c r="AO1263" s="475">
        <f t="array" aca="1" ref="AO1263" ca="1">IF(AO$25,
                  IF(OR(AO$10=$C1263,AO$10=$C1263+$H1263),Half,IF(AO$10&lt;$C1263+$H1263,1,0))*$G1263/$H1263,
                  ($G1263-SUM($I1263:AN1263/$I$23:AN$23))*IFERROR(MIN((AO$27-AO$26)/(1-((1+AO$26)/(1+AO$27))^($H1263-(AO$10-$C1263)+(AO$10&lt;&gt;$C1263)*Half))-AO$27,1),0)*IF(AND(AO$10=$C1263,AO$13&lt;&gt;Port_Lease_Term),Half,1)*IF(AO$10&lt;=$C1263+$H1263,1,0)
      )*AO$23</f>
        <v>7.0730835128099898E-2</v>
      </c>
      <c r="AP1263" s="475">
        <f t="array" aca="1" ref="AP1263" ca="1">IF(AP$25,
                  IF(OR(AP$10=$C1263,AP$10=$C1263+$H1263),Half,IF(AP$10&lt;$C1263+$H1263,1,0))*$G1263/$H1263,
                  ($G1263-SUM($I1263:AO1263/$I$23:AO$23))*IFERROR(MIN((AP$27-AP$26)/(1-((1+AP$26)/(1+AP$27))^($H1263-(AP$10-$C1263)+(AP$10&lt;&gt;$C1263)*Half))-AP$27,1),0)*IF(AND(AP$10=$C1263,AP$13&lt;&gt;Port_Lease_Term),Half,1)*IF(AP$10&lt;=$C1263+$H1263,1,0)
      )*AP$23</f>
        <v>7.3135683522455308E-2</v>
      </c>
      <c r="AQ1263" s="475">
        <f t="array" aca="1" ref="AQ1263" ca="1">IF(AQ$25,
                  IF(OR(AQ$10=$C1263,AQ$10=$C1263+$H1263),Half,IF(AQ$10&lt;$C1263+$H1263,1,0))*$G1263/$H1263,
                  ($G1263-SUM($I1263:AP1263/$I$23:AP$23))*IFERROR(MIN((AQ$27-AQ$26)/(1-((1+AQ$26)/(1+AQ$27))^($H1263-(AQ$10-$C1263)+(AQ$10&lt;&gt;$C1263)*Half))-AQ$27,1),0)*IF(AND(AQ$10=$C1263,AQ$13&lt;&gt;Port_Lease_Term),Half,1)*IF(AQ$10&lt;=$C1263+$H1263,1,0)
      )*AQ$23</f>
        <v>7.5622296762218821E-2</v>
      </c>
      <c r="AR1263" s="475">
        <f t="array" aca="1" ref="AR1263" ca="1">IF(AR$25,
                  IF(OR(AR$10=$C1263,AR$10=$C1263+$H1263),Half,IF(AR$10&lt;$C1263+$H1263,1,0))*$G1263/$H1263,
                  ($G1263-SUM($I1263:AQ1263/$I$23:AQ$23))*IFERROR(MIN((AR$27-AR$26)/(1-((1+AR$26)/(1+AR$27))^($H1263-(AR$10-$C1263)+(AR$10&lt;&gt;$C1263)*Half))-AR$27,1),0)*IF(AND(AR$10=$C1263,AR$13&lt;&gt;Port_Lease_Term),Half,1)*IF(AR$10&lt;=$C1263+$H1263,1,0)
      )*AR$23</f>
        <v>7.8193454852134345E-2</v>
      </c>
      <c r="AS1263" s="475">
        <f t="array" aca="1" ref="AS1263" ca="1">IF(AS$25,
                  IF(OR(AS$10=$C1263,AS$10=$C1263+$H1263),Half,IF(AS$10&lt;$C1263+$H1263,1,0))*$G1263/$H1263,
                  ($G1263-SUM($I1263:AR1263/$I$23:AR$23))*IFERROR(MIN((AS$27-AS$26)/(1-((1+AS$26)/(1+AS$27))^($H1263-(AS$10-$C1263)+(AS$10&lt;&gt;$C1263)*Half))-AS$27,1),0)*IF(AND(AS$10=$C1263,AS$13&lt;&gt;Port_Lease_Term),Half,1)*IF(AS$10&lt;=$C1263+$H1263,1,0)
      )*AS$23</f>
        <v>8.0852032317106734E-2</v>
      </c>
      <c r="AT1263" s="475">
        <f t="array" aca="1" ref="AT1263" ca="1">IF(AT$25,
                  IF(OR(AT$10=$C1263,AT$10=$C1263+$H1263),Half,IF(AT$10&lt;$C1263+$H1263,1,0))*$G1263/$H1263,
                  ($G1263-SUM($I1263:AS1263/$I$23:AS$23))*IFERROR(MIN((AT$27-AT$26)/(1-((1+AT$26)/(1+AT$27))^($H1263-(AT$10-$C1263)+(AT$10&lt;&gt;$C1263)*Half))-AT$27,1),0)*IF(AND(AT$10=$C1263,AT$13&lt;&gt;Port_Lease_Term),Half,1)*IF(AT$10&lt;=$C1263+$H1263,1,0)
      )*AT$23</f>
        <v>4.1451111249561065E-2</v>
      </c>
      <c r="AU1263" s="475">
        <f t="array" aca="1" ref="AU1263" ca="1">IF(AU$25,
                  IF(OR(AU$10=$C1263,AU$10=$C1263+$H1263),Half,IF(AU$10&lt;$C1263+$H1263,1,0))*$G1263/$H1263,
                  ($G1263-SUM($I1263:AT1263/$I$23:AT$23))*IFERROR(MIN((AU$27-AU$26)/(1-((1+AU$26)/(1+AU$27))^($H1263-(AU$10-$C1263)+(AU$10&lt;&gt;$C1263)*Half))-AU$27,1),0)*IF(AND(AU$10=$C1263,AU$13&lt;&gt;Port_Lease_Term),Half,1)*IF(AU$10&lt;=$C1263+$H1263,1,0)
      )*AU$23</f>
        <v>0</v>
      </c>
      <c r="AV1263" s="475">
        <f t="array" aca="1" ref="AV1263" ca="1">IF(AV$25,
                  IF(OR(AV$10=$C1263,AV$10=$C1263+$H1263),Half,IF(AV$10&lt;$C1263+$H1263,1,0))*$G1263/$H1263,
                  ($G1263-SUM($I1263:AU1263/$I$23:AU$23))*IFERROR(MIN((AV$27-AV$26)/(1-((1+AV$26)/(1+AV$27))^($H1263-(AV$10-$C1263)+(AV$10&lt;&gt;$C1263)*Half))-AV$27,1),0)*IF(AND(AV$10=$C1263,AV$13&lt;&gt;Port_Lease_Term),Half,1)*IF(AV$10&lt;=$C1263+$H1263,1,0)
      )*AV$23</f>
        <v>0</v>
      </c>
      <c r="AW1263" s="475">
        <f t="array" aca="1" ref="AW1263" ca="1">IF(AW$25,
                  IF(OR(AW$10=$C1263,AW$10=$C1263+$H1263),Half,IF(AW$10&lt;$C1263+$H1263,1,0))*$G1263/$H1263,
                  ($G1263-SUM($I1263:AV1263/$I$23:AV$23))*IFERROR(MIN((AW$27-AW$26)/(1-((1+AW$26)/(1+AW$27))^($H1263-(AW$10-$C1263)+(AW$10&lt;&gt;$C1263)*Half))-AW$27,1),0)*IF(AND(AW$10=$C1263,AW$13&lt;&gt;Port_Lease_Term),Half,1)*IF(AW$10&lt;=$C1263+$H1263,1,0)
      )*AW$23</f>
        <v>0</v>
      </c>
      <c r="AX1263" s="475">
        <f t="array" aca="1" ref="AX1263" ca="1">IF(AX$25,
                  IF(OR(AX$10=$C1263,AX$10=$C1263+$H1263),Half,IF(AX$10&lt;$C1263+$H1263,1,0))*$G1263/$H1263,
                  ($G1263-SUM($I1263:AW1263/$I$23:AW$23))*IFERROR(MIN((AX$27-AX$26)/(1-((1+AX$26)/(1+AX$27))^($H1263-(AX$10-$C1263)+(AX$10&lt;&gt;$C1263)*Half))-AX$27,1),0)*IF(AND(AX$10=$C1263,AX$13&lt;&gt;Port_Lease_Term),Half,1)*IF(AX$10&lt;=$C1263+$H1263,1,0)
      )*AX$23</f>
        <v>0</v>
      </c>
      <c r="AY1263" s="475">
        <f t="array" aca="1" ref="AY1263" ca="1">IF(AY$25,
                  IF(OR(AY$10=$C1263,AY$10=$C1263+$H1263),Half,IF(AY$10&lt;$C1263+$H1263,1,0))*$G1263/$H1263,
                  ($G1263-SUM($I1263:AX1263/$I$23:AX$23))*IFERROR(MIN((AY$27-AY$26)/(1-((1+AY$26)/(1+AY$27))^($H1263-(AY$10-$C1263)+(AY$10&lt;&gt;$C1263)*Half))-AY$27,1),0)*IF(AND(AY$10=$C1263,AY$13&lt;&gt;Port_Lease_Term),Half,1)*IF(AY$10&lt;=$C1263+$H1263,1,0)
      )*AY$23</f>
        <v>0</v>
      </c>
      <c r="AZ1263" s="475">
        <f t="array" aca="1" ref="AZ1263" ca="1">IF(AZ$25,
                  IF(OR(AZ$10=$C1263,AZ$10=$C1263+$H1263),Half,IF(AZ$10&lt;$C1263+$H1263,1,0))*$G1263/$H1263,
                  ($G1263-SUM($I1263:AY1263/$I$23:AY$23))*IFERROR(MIN((AZ$27-AZ$26)/(1-((1+AZ$26)/(1+AZ$27))^($H1263-(AZ$10-$C1263)+(AZ$10&lt;&gt;$C1263)*Half))-AZ$27,1),0)*IF(AND(AZ$10=$C1263,AZ$13&lt;&gt;Port_Lease_Term),Half,1)*IF(AZ$10&lt;=$C1263+$H1263,1,0)
      )*AZ$23</f>
        <v>0</v>
      </c>
      <c r="BA1263" s="475">
        <f t="array" aca="1" ref="BA1263" ca="1">IF(BA$25,
                  IF(OR(BA$10=$C1263,BA$10=$C1263+$H1263),Half,IF(BA$10&lt;$C1263+$H1263,1,0))*$G1263/$H1263,
                  ($G1263-SUM($I1263:AZ1263/$I$23:AZ$23))*IFERROR(MIN((BA$27-BA$26)/(1-((1+BA$26)/(1+BA$27))^($H1263-(BA$10-$C1263)+(BA$10&lt;&gt;$C1263)*Half))-BA$27,1),0)*IF(AND(BA$10=$C1263,BA$13&lt;&gt;Port_Lease_Term),Half,1)*IF(BA$10&lt;=$C1263+$H1263,1,0)
      )*BA$23</f>
        <v>0</v>
      </c>
      <c r="BB1263" s="475">
        <f t="array" aca="1" ref="BB1263" ca="1">IF(BB$25,
                  IF(OR(BB$10=$C1263,BB$10=$C1263+$H1263),Half,IF(BB$10&lt;$C1263+$H1263,1,0))*$G1263/$H1263,
                  ($G1263-SUM($I1263:BA1263/$I$23:BA$23))*IFERROR(MIN((BB$27-BB$26)/(1-((1+BB$26)/(1+BB$27))^($H1263-(BB$10-$C1263)+(BB$10&lt;&gt;$C1263)*Half))-BB$27,1),0)*IF(AND(BB$10=$C1263,BB$13&lt;&gt;Port_Lease_Term),Half,1)*IF(BB$10&lt;=$C1263+$H1263,1,0)
      )*BB$23</f>
        <v>0</v>
      </c>
      <c r="BC1263" s="475">
        <f t="array" aca="1" ref="BC1263" ca="1">IF(BC$25,
                  IF(OR(BC$10=$C1263,BC$10=$C1263+$H1263),Half,IF(BC$10&lt;$C1263+$H1263,1,0))*$G1263/$H1263,
                  ($G1263-SUM($I1263:BB1263/$I$23:BB$23))*IFERROR(MIN((BC$27-BC$26)/(1-((1+BC$26)/(1+BC$27))^($H1263-(BC$10-$C1263)+(BC$10&lt;&gt;$C1263)*Half))-BC$27,1),0)*IF(AND(BC$10=$C1263,BC$13&lt;&gt;Port_Lease_Term),Half,1)*IF(BC$10&lt;=$C1263+$H1263,1,0)
      )*BC$23</f>
        <v>0</v>
      </c>
      <c r="BD1263" s="475">
        <f t="array" aca="1" ref="BD1263" ca="1">IF(BD$25,
                  IF(OR(BD$10=$C1263,BD$10=$C1263+$H1263),Half,IF(BD$10&lt;$C1263+$H1263,1,0))*$G1263/$H1263,
                  ($G1263-SUM($I1263:BC1263/$I$23:BC$23))*IFERROR(MIN((BD$27-BD$26)/(1-((1+BD$26)/(1+BD$27))^($H1263-(BD$10-$C1263)+(BD$10&lt;&gt;$C1263)*Half))-BD$27,1),0)*IF(AND(BD$10=$C1263,BD$13&lt;&gt;Port_Lease_Term),Half,1)*IF(BD$10&lt;=$C1263+$H1263,1,0)
      )*BD$23</f>
        <v>0</v>
      </c>
      <c r="BE1263" s="475">
        <f t="array" aca="1" ref="BE1263" ca="1">IF(BE$25,
                  IF(OR(BE$10=$C1263,BE$10=$C1263+$H1263),Half,IF(BE$10&lt;$C1263+$H1263,1,0))*$G1263/$H1263,
                  ($G1263-SUM($I1263:BD1263/$I$23:BD$23))*IFERROR(MIN((BE$27-BE$26)/(1-((1+BE$26)/(1+BE$27))^($H1263-(BE$10-$C1263)+(BE$10&lt;&gt;$C1263)*Half))-BE$27,1),0)*IF(AND(BE$10=$C1263,BE$13&lt;&gt;Port_Lease_Term),Half,1)*IF(BE$10&lt;=$C1263+$H1263,1,0)
      )*BE$23</f>
        <v>0</v>
      </c>
      <c r="BF1263" s="475">
        <f t="array" aca="1" ref="BF1263" ca="1">IF(BF$25,
                  IF(OR(BF$10=$C1263,BF$10=$C1263+$H1263),Half,IF(BF$10&lt;$C1263+$H1263,1,0))*$G1263/$H1263,
                  ($G1263-SUM($I1263:BE1263/$I$23:BE$23))*IFERROR(MIN((BF$27-BF$26)/(1-((1+BF$26)/(1+BF$27))^($H1263-(BF$10-$C1263)+(BF$10&lt;&gt;$C1263)*Half))-BF$27,1),0)*IF(AND(BF$10=$C1263,BF$13&lt;&gt;Port_Lease_Term),Half,1)*IF(BF$10&lt;=$C1263+$H1263,1,0)
      )*BF$23</f>
        <v>0</v>
      </c>
      <c r="BG1263" s="475">
        <f t="array" aca="1" ref="BG1263" ca="1">IF(BG$25,
                  IF(OR(BG$10=$C1263,BG$10=$C1263+$H1263),Half,IF(BG$10&lt;$C1263+$H1263,1,0))*$G1263/$H1263,
                  ($G1263-SUM($I1263:BF1263/$I$23:BF$23))*IFERROR(MIN((BG$27-BG$26)/(1-((1+BG$26)/(1+BG$27))^($H1263-(BG$10-$C1263)+(BG$10&lt;&gt;$C1263)*Half))-BG$27,1),0)*IF(AND(BG$10=$C1263,BG$13&lt;&gt;Port_Lease_Term),Half,1)*IF(BG$10&lt;=$C1263+$H1263,1,0)
      )*BG$23</f>
        <v>0</v>
      </c>
      <c r="BH1263"/>
    </row>
    <row r="1264" spans="1:60" s="470" customFormat="1" ht="12.75" customHeight="1" outlineLevel="2">
      <c r="A1264"/>
      <c r="B1264"/>
      <c r="C1264" s="75">
        <v>2024</v>
      </c>
      <c r="D1264" s="326" t="s">
        <v>141</v>
      </c>
      <c r="E1264" s="295"/>
      <c r="F1264" s="151" cm="1">
        <f t="array" aca="1" ref="F1264" ca="1">IF(ROUND(SUM($J1264:$BG1264/$J$23:$BG$23)-G1264,10)&lt;&gt;0,1,0)</f>
        <v>0</v>
      </c>
      <c r="G1264" s="474">
        <f ca="1"/>
        <v>1.7113191327474271</v>
      </c>
      <c r="H1264" s="474">
        <v>30</v>
      </c>
      <c r="I1264" s="295"/>
      <c r="J1264" s="476"/>
      <c r="K1264" s="476"/>
      <c r="L1264" s="476"/>
      <c r="M1264" s="476"/>
      <c r="N1264" s="476"/>
      <c r="O1264" s="476"/>
      <c r="P1264" s="476"/>
      <c r="Q1264" s="475">
        <f t="array" aca="1" ref="Q1264" ca="1">IF(Q$25,
                  IF(OR(Q$10=$C1264,Q$10=$C1264+$H1264),Half,IF(Q$10&lt;$C1264+$H1264,1,0))*$G1264/$H1264,
                  ($G1264-SUM($I1264:P1264/$I$23:P$23))*IFERROR(MIN((Q$27-Q$26)/(1-((1+Q$26)/(1+Q$27))^($H1264-(Q$10-$C1264)+(Q$10&lt;&gt;$C1264)*Half))-Q$27,1),0)*IF(AND(Q$10=$C1264,Q$13&lt;&gt;Port_Lease_Term),Half,1)*IF(Q$10&lt;=$C1264+$H1264,1,0)
      )*Q$23</f>
        <v>3.4372095613042691E-2</v>
      </c>
      <c r="R1264" s="475">
        <f t="array" aca="1" ref="R1264" ca="1">IF(R$25,
                  IF(OR(R$10=$C1264,R$10=$C1264+$H1264),Half,IF(R$10&lt;$C1264+$H1264,1,0))*$G1264/$H1264,
                  ($G1264-SUM($I1264:Q1264/$I$23:Q$23))*IFERROR(MIN((R$27-R$26)/(1-((1+R$26)/(1+R$27))^($H1264-(R$10-$C1264)+(R$10&lt;&gt;$C1264)*Half))-R$27,1),0)*IF(AND(R$10=$C1264,R$13&lt;&gt;Port_Lease_Term),Half,1)*IF(R$10&lt;=$C1264+$H1264,1,0)
      )*R$23</f>
        <v>7.141052219967027E-2</v>
      </c>
      <c r="S1264" s="475">
        <f t="array" aca="1" ref="S1264" ca="1">IF(S$25,
                  IF(OR(S$10=$C1264,S$10=$C1264+$H1264),Half,IF(S$10&lt;$C1264+$H1264,1,0))*$G1264/$H1264,
                  ($G1264-SUM($I1264:R1264/$I$23:R$23))*IFERROR(MIN((S$27-S$26)/(1-((1+S$26)/(1+S$27))^($H1264-(S$10-$C1264)+(S$10&lt;&gt;$C1264)*Half))-S$27,1),0)*IF(AND(S$10=$C1264,S$13&lt;&gt;Port_Lease_Term),Half,1)*IF(S$10&lt;=$C1264+$H1264,1,0)
      )*S$23</f>
        <v>7.4180270214519312E-2</v>
      </c>
      <c r="T1264" s="475">
        <f t="array" aca="1" ref="T1264" ca="1">IF(T$25,
                  IF(OR(T$10=$C1264,T$10=$C1264+$H1264),Half,IF(T$10&lt;$C1264+$H1264,1,0))*$G1264/$H1264,
                  ($G1264-SUM($I1264:S1264/$I$23:S$23))*IFERROR(MIN((T$27-T$26)/(1-((1+T$26)/(1+T$27))^($H1264-(T$10-$C1264)+(T$10&lt;&gt;$C1264)*Half))-T$27,1),0)*IF(AND(T$10=$C1264,T$13&lt;&gt;Port_Lease_Term),Half,1)*IF(T$10&lt;=$C1264+$H1264,1,0)
      )*T$23</f>
        <v>7.7057446432236124E-2</v>
      </c>
      <c r="U1264" s="475">
        <f t="array" aca="1" ref="U1264" ca="1">IF(U$25,
                  IF(OR(U$10=$C1264,U$10=$C1264+$H1264),Half,IF(U$10&lt;$C1264+$H1264,1,0))*$G1264/$H1264,
                  ($G1264-SUM($I1264:T1264/$I$23:T$23))*IFERROR(MIN((U$27-U$26)/(1-((1+U$26)/(1+U$27))^($H1264-(U$10-$C1264)+(U$10&lt;&gt;$C1264)*Half))-U$27,1),0)*IF(AND(U$10=$C1264,U$13&lt;&gt;Port_Lease_Term),Half,1)*IF(U$10&lt;=$C1264+$H1264,1,0)
      )*U$23</f>
        <v>8.0046217592433674E-2</v>
      </c>
      <c r="V1264" s="475">
        <f t="array" aca="1" ref="V1264" ca="1">IF(V$25,
                  IF(OR(V$10=$C1264,V$10=$C1264+$H1264),Half,IF(V$10&lt;$C1264+$H1264,1,0))*$G1264/$H1264,
                  ($G1264-SUM($I1264:U1264/$I$23:U$23))*IFERROR(MIN((V$27-V$26)/(1-((1+V$26)/(1+V$27))^($H1264-(V$10-$C1264)+(V$10&lt;&gt;$C1264)*Half))-V$27,1),0)*IF(AND(V$10=$C1264,V$13&lt;&gt;Port_Lease_Term),Half,1)*IF(V$10&lt;=$C1264+$H1264,1,0)
      )*V$23</f>
        <v>8.0046217592433674E-2</v>
      </c>
      <c r="W1264" s="475">
        <f t="array" aca="1" ref="W1264" ca="1">IF(W$25,
                  IF(OR(W$10=$C1264,W$10=$C1264+$H1264),Half,IF(W$10&lt;$C1264+$H1264,1,0))*$G1264/$H1264,
                  ($G1264-SUM($I1264:V1264/$I$23:V$23))*IFERROR(MIN((W$27-W$26)/(1-((1+W$26)/(1+W$27))^($H1264-(W$10-$C1264)+(W$10&lt;&gt;$C1264)*Half))-W$27,1),0)*IF(AND(W$10=$C1264,W$13&lt;&gt;Port_Lease_Term),Half,1)*IF(W$10&lt;=$C1264+$H1264,1,0)
      )*W$23</f>
        <v>8.0046217592433674E-2</v>
      </c>
      <c r="X1264" s="475">
        <f t="array" aca="1" ref="X1264" ca="1">IF(X$25,
                  IF(OR(X$10=$C1264,X$10=$C1264+$H1264),Half,IF(X$10&lt;$C1264+$H1264,1,0))*$G1264/$H1264,
                  ($G1264-SUM($I1264:W1264/$I$23:W$23))*IFERROR(MIN((X$27-X$26)/(1-((1+X$26)/(1+X$27))^($H1264-(X$10-$C1264)+(X$10&lt;&gt;$C1264)*Half))-X$27,1),0)*IF(AND(X$10=$C1264,X$13&lt;&gt;Port_Lease_Term),Half,1)*IF(X$10&lt;=$C1264+$H1264,1,0)
      )*X$23</f>
        <v>8.0046217592433674E-2</v>
      </c>
      <c r="Y1264" s="475">
        <f t="array" aca="1" ref="Y1264" ca="1">IF(Y$25,
                  IF(OR(Y$10=$C1264,Y$10=$C1264+$H1264),Half,IF(Y$10&lt;$C1264+$H1264,1,0))*$G1264/$H1264,
                  ($G1264-SUM($I1264:X1264/$I$23:X$23))*IFERROR(MIN((Y$27-Y$26)/(1-((1+Y$26)/(1+Y$27))^($H1264-(Y$10-$C1264)+(Y$10&lt;&gt;$C1264)*Half))-Y$27,1),0)*IF(AND(Y$10=$C1264,Y$13&lt;&gt;Port_Lease_Term),Half,1)*IF(Y$10&lt;=$C1264+$H1264,1,0)
      )*Y$23</f>
        <v>8.0046217592433674E-2</v>
      </c>
      <c r="Z1264" s="475">
        <f t="array" aca="1" ref="Z1264" ca="1">IF(Z$25,
                  IF(OR(Z$10=$C1264,Z$10=$C1264+$H1264),Half,IF(Z$10&lt;$C1264+$H1264,1,0))*$G1264/$H1264,
                  ($G1264-SUM($I1264:Y1264/$I$23:Y$23))*IFERROR(MIN((Z$27-Z$26)/(1-((1+Z$26)/(1+Z$27))^($H1264-(Z$10-$C1264)+(Z$10&lt;&gt;$C1264)*Half))-Z$27,1),0)*IF(AND(Z$10=$C1264,Z$13&lt;&gt;Port_Lease_Term),Half,1)*IF(Z$10&lt;=$C1264+$H1264,1,0)
      )*Z$23</f>
        <v>8.0046217592433674E-2</v>
      </c>
      <c r="AA1264" s="475">
        <f t="array" aca="1" ref="AA1264" ca="1">IF(AA$25,
                  IF(OR(AA$10=$C1264,AA$10=$C1264+$H1264),Half,IF(AA$10&lt;$C1264+$H1264,1,0))*$G1264/$H1264,
                  ($G1264-SUM($I1264:Z1264/$I$23:Z$23))*IFERROR(MIN((AA$27-AA$26)/(1-((1+AA$26)/(1+AA$27))^($H1264-(AA$10-$C1264)+(AA$10&lt;&gt;$C1264)*Half))-AA$27,1),0)*IF(AND(AA$10=$C1264,AA$13&lt;&gt;Port_Lease_Term),Half,1)*IF(AA$10&lt;=$C1264+$H1264,1,0)
      )*AA$23</f>
        <v>8.0046217592433674E-2</v>
      </c>
      <c r="AB1264" s="475">
        <f t="array" aca="1" ref="AB1264" ca="1">IF(AB$25,
                  IF(OR(AB$10=$C1264,AB$10=$C1264+$H1264),Half,IF(AB$10&lt;$C1264+$H1264,1,0))*$G1264/$H1264,
                  ($G1264-SUM($I1264:AA1264/$I$23:AA$23))*IFERROR(MIN((AB$27-AB$26)/(1-((1+AB$26)/(1+AB$27))^($H1264-(AB$10-$C1264)+(AB$10&lt;&gt;$C1264)*Half))-AB$27,1),0)*IF(AND(AB$10=$C1264,AB$13&lt;&gt;Port_Lease_Term),Half,1)*IF(AB$10&lt;=$C1264+$H1264,1,0)
      )*AB$23</f>
        <v>8.0046217592433674E-2</v>
      </c>
      <c r="AC1264" s="475">
        <f t="array" aca="1" ref="AC1264" ca="1">IF(AC$25,
                  IF(OR(AC$10=$C1264,AC$10=$C1264+$H1264),Half,IF(AC$10&lt;$C1264+$H1264,1,0))*$G1264/$H1264,
                  ($G1264-SUM($I1264:AB1264/$I$23:AB$23))*IFERROR(MIN((AC$27-AC$26)/(1-((1+AC$26)/(1+AC$27))^($H1264-(AC$10-$C1264)+(AC$10&lt;&gt;$C1264)*Half))-AC$27,1),0)*IF(AND(AC$10=$C1264,AC$13&lt;&gt;Port_Lease_Term),Half,1)*IF(AC$10&lt;=$C1264+$H1264,1,0)
      )*AC$23</f>
        <v>8.0046217592433674E-2</v>
      </c>
      <c r="AD1264" s="475">
        <f t="array" aca="1" ref="AD1264" ca="1">IF(AD$25,
                  IF(OR(AD$10=$C1264,AD$10=$C1264+$H1264),Half,IF(AD$10&lt;$C1264+$H1264,1,0))*$G1264/$H1264,
                  ($G1264-SUM($I1264:AC1264/$I$23:AC$23))*IFERROR(MIN((AD$27-AD$26)/(1-((1+AD$26)/(1+AD$27))^($H1264-(AD$10-$C1264)+(AD$10&lt;&gt;$C1264)*Half))-AD$27,1),0)*IF(AND(AD$10=$C1264,AD$13&lt;&gt;Port_Lease_Term),Half,1)*IF(AD$10&lt;=$C1264+$H1264,1,0)
      )*AD$23</f>
        <v>8.0046217592433674E-2</v>
      </c>
      <c r="AE1264" s="475">
        <f t="array" aca="1" ref="AE1264" ca="1">IF(AE$25,
                  IF(OR(AE$10=$C1264,AE$10=$C1264+$H1264),Half,IF(AE$10&lt;$C1264+$H1264,1,0))*$G1264/$H1264,
                  ($G1264-SUM($I1264:AD1264/$I$23:AD$23))*IFERROR(MIN((AE$27-AE$26)/(1-((1+AE$26)/(1+AE$27))^($H1264-(AE$10-$C1264)+(AE$10&lt;&gt;$C1264)*Half))-AE$27,1),0)*IF(AND(AE$10=$C1264,AE$13&lt;&gt;Port_Lease_Term),Half,1)*IF(AE$10&lt;=$C1264+$H1264,1,0)
      )*AE$23</f>
        <v>6.1000512071428717E-2</v>
      </c>
      <c r="AF1264" s="475">
        <f t="array" aca="1" ref="AF1264" ca="1">IF(AF$25,
                  IF(OR(AF$10=$C1264,AF$10=$C1264+$H1264),Half,IF(AF$10&lt;$C1264+$H1264,1,0))*$G1264/$H1264,
                  ($G1264-SUM($I1264:AE1264/$I$23:AE$23))*IFERROR(MIN((AF$27-AF$26)/(1-((1+AF$26)/(1+AF$27))^($H1264-(AF$10-$C1264)+(AF$10&lt;&gt;$C1264)*Half))-AF$27,1),0)*IF(AND(AF$10=$C1264,AF$13&lt;&gt;Port_Lease_Term),Half,1)*IF(AF$10&lt;=$C1264+$H1264,1,0)
      )*AF$23</f>
        <v>6.3074529481857322E-2</v>
      </c>
      <c r="AG1264" s="475">
        <f t="array" aca="1" ref="AG1264" ca="1">IF(AG$25,
                  IF(OR(AG$10=$C1264,AG$10=$C1264+$H1264),Half,IF(AG$10&lt;$C1264+$H1264,1,0))*$G1264/$H1264,
                  ($G1264-SUM($I1264:AF1264/$I$23:AF$23))*IFERROR(MIN((AG$27-AG$26)/(1-((1+AG$26)/(1+AG$27))^($H1264-(AG$10-$C1264)+(AG$10&lt;&gt;$C1264)*Half))-AG$27,1),0)*IF(AND(AG$10=$C1264,AG$13&lt;&gt;Port_Lease_Term),Half,1)*IF(AG$10&lt;=$C1264+$H1264,1,0)
      )*AG$23</f>
        <v>6.5219063484240461E-2</v>
      </c>
      <c r="AH1264" s="475">
        <f t="array" aca="1" ref="AH1264" ca="1">IF(AH$25,
                  IF(OR(AH$10=$C1264,AH$10=$C1264+$H1264),Half,IF(AH$10&lt;$C1264+$H1264,1,0))*$G1264/$H1264,
                  ($G1264-SUM($I1264:AG1264/$I$23:AG$23))*IFERROR(MIN((AH$27-AH$26)/(1-((1+AH$26)/(1+AH$27))^($H1264-(AH$10-$C1264)+(AH$10&lt;&gt;$C1264)*Half))-AH$27,1),0)*IF(AND(AH$10=$C1264,AH$13&lt;&gt;Port_Lease_Term),Half,1)*IF(AH$10&lt;=$C1264+$H1264,1,0)
      )*AH$23</f>
        <v>6.7436511642704644E-2</v>
      </c>
      <c r="AI1264" s="475">
        <f t="array" aca="1" ref="AI1264" ca="1">IF(AI$25,
                  IF(OR(AI$10=$C1264,AI$10=$C1264+$H1264),Half,IF(AI$10&lt;$C1264+$H1264,1,0))*$G1264/$H1264,
                  ($G1264-SUM($I1264:AH1264/$I$23:AH$23))*IFERROR(MIN((AI$27-AI$26)/(1-((1+AI$26)/(1+AI$27))^($H1264-(AI$10-$C1264)+(AI$10&lt;&gt;$C1264)*Half))-AI$27,1),0)*IF(AND(AI$10=$C1264,AI$13&lt;&gt;Port_Lease_Term),Half,1)*IF(AI$10&lt;=$C1264+$H1264,1,0)
      )*AI$23</f>
        <v>6.9729353038556596E-2</v>
      </c>
      <c r="AJ1264" s="475">
        <f t="array" aca="1" ref="AJ1264" ca="1">IF(AJ$25,
                  IF(OR(AJ$10=$C1264,AJ$10=$C1264+$H1264),Half,IF(AJ$10&lt;$C1264+$H1264,1,0))*$G1264/$H1264,
                  ($G1264-SUM($I1264:AI1264/$I$23:AI$23))*IFERROR(MIN((AJ$27-AJ$26)/(1-((1+AJ$26)/(1+AJ$27))^($H1264-(AJ$10-$C1264)+(AJ$10&lt;&gt;$C1264)*Half))-AJ$27,1),0)*IF(AND(AJ$10=$C1264,AJ$13&lt;&gt;Port_Lease_Term),Half,1)*IF(AJ$10&lt;=$C1264+$H1264,1,0)
      )*AJ$23</f>
        <v>7.2100151041867552E-2</v>
      </c>
      <c r="AK1264" s="475">
        <f t="array" aca="1" ref="AK1264" ca="1">IF(AK$25,
                  IF(OR(AK$10=$C1264,AK$10=$C1264+$H1264),Half,IF(AK$10&lt;$C1264+$H1264,1,0))*$G1264/$H1264,
                  ($G1264-SUM($I1264:AJ1264/$I$23:AJ$23))*IFERROR(MIN((AK$27-AK$26)/(1-((1+AK$26)/(1+AK$27))^($H1264-(AK$10-$C1264)+(AK$10&lt;&gt;$C1264)*Half))-AK$27,1),0)*IF(AND(AK$10=$C1264,AK$13&lt;&gt;Port_Lease_Term),Half,1)*IF(AK$10&lt;=$C1264+$H1264,1,0)
      )*AK$23</f>
        <v>7.4551556177291048E-2</v>
      </c>
      <c r="AL1264" s="475">
        <f t="array" aca="1" ref="AL1264" ca="1">IF(AL$25,
                  IF(OR(AL$10=$C1264,AL$10=$C1264+$H1264),Half,IF(AL$10&lt;$C1264+$H1264,1,0))*$G1264/$H1264,
                  ($G1264-SUM($I1264:AK1264/$I$23:AK$23))*IFERROR(MIN((AL$27-AL$26)/(1-((1+AL$26)/(1+AL$27))^($H1264-(AL$10-$C1264)+(AL$10&lt;&gt;$C1264)*Half))-AL$27,1),0)*IF(AND(AL$10=$C1264,AL$13&lt;&gt;Port_Lease_Term),Half,1)*IF(AL$10&lt;=$C1264+$H1264,1,0)
      )*AL$23</f>
        <v>7.7086309087318935E-2</v>
      </c>
      <c r="AM1264" s="475">
        <f t="array" aca="1" ref="AM1264" ca="1">IF(AM$25,
                  IF(OR(AM$10=$C1264,AM$10=$C1264+$H1264),Half,IF(AM$10&lt;$C1264+$H1264,1,0))*$G1264/$H1264,
                  ($G1264-SUM($I1264:AL1264/$I$23:AL$23))*IFERROR(MIN((AM$27-AM$26)/(1-((1+AM$26)/(1+AM$27))^($H1264-(AM$10-$C1264)+(AM$10&lt;&gt;$C1264)*Half))-AM$27,1),0)*IF(AND(AM$10=$C1264,AM$13&lt;&gt;Port_Lease_Term),Half,1)*IF(AM$10&lt;=$C1264+$H1264,1,0)
      )*AM$23</f>
        <v>7.970724359628778E-2</v>
      </c>
      <c r="AN1264" s="475">
        <f t="array" aca="1" ref="AN1264" ca="1">IF(AN$25,
                  IF(OR(AN$10=$C1264,AN$10=$C1264+$H1264),Half,IF(AN$10&lt;$C1264+$H1264,1,0))*$G1264/$H1264,
                  ($G1264-SUM($I1264:AM1264/$I$23:AM$23))*IFERROR(MIN((AN$27-AN$26)/(1-((1+AN$26)/(1+AN$27))^($H1264-(AN$10-$C1264)+(AN$10&lt;&gt;$C1264)*Half))-AN$27,1),0)*IF(AND(AN$10=$C1264,AN$13&lt;&gt;Port_Lease_Term),Half,1)*IF(AN$10&lt;=$C1264+$H1264,1,0)
      )*AN$23</f>
        <v>8.2417289878561589E-2</v>
      </c>
      <c r="AO1264" s="475">
        <f t="array" aca="1" ref="AO1264" ca="1">IF(AO$25,
                  IF(OR(AO$10=$C1264,AO$10=$C1264+$H1264),Half,IF(AO$10&lt;$C1264+$H1264,1,0))*$G1264/$H1264,
                  ($G1264-SUM($I1264:AN1264/$I$23:AN$23))*IFERROR(MIN((AO$27-AO$26)/(1-((1+AO$26)/(1+AO$27))^($H1264-(AO$10-$C1264)+(AO$10&lt;&gt;$C1264)*Half))-AO$27,1),0)*IF(AND(AO$10=$C1264,AO$13&lt;&gt;Port_Lease_Term),Half,1)*IF(AO$10&lt;=$C1264+$H1264,1,0)
      )*AO$23</f>
        <v>8.5219477734432739E-2</v>
      </c>
      <c r="AP1264" s="475">
        <f t="array" aca="1" ref="AP1264" ca="1">IF(AP$25,
                  IF(OR(AP$10=$C1264,AP$10=$C1264+$H1264),Half,IF(AP$10&lt;$C1264+$H1264,1,0))*$G1264/$H1264,
                  ($G1264-SUM($I1264:AO1264/$I$23:AO$23))*IFERROR(MIN((AP$27-AP$26)/(1-((1+AP$26)/(1+AP$27))^($H1264-(AP$10-$C1264)+(AP$10&lt;&gt;$C1264)*Half))-AP$27,1),0)*IF(AND(AP$10=$C1264,AP$13&lt;&gt;Port_Lease_Term),Half,1)*IF(AP$10&lt;=$C1264+$H1264,1,0)
      )*AP$23</f>
        <v>8.8116939977403455E-2</v>
      </c>
      <c r="AQ1264" s="475">
        <f t="array" aca="1" ref="AQ1264" ca="1">IF(AQ$25,
                  IF(OR(AQ$10=$C1264,AQ$10=$C1264+$H1264),Half,IF(AQ$10&lt;$C1264+$H1264,1,0))*$G1264/$H1264,
                  ($G1264-SUM($I1264:AP1264/$I$23:AP$23))*IFERROR(MIN((AQ$27-AQ$26)/(1-((1+AQ$26)/(1+AQ$27))^($H1264-(AQ$10-$C1264)+(AQ$10&lt;&gt;$C1264)*Half))-AQ$27,1),0)*IF(AND(AQ$10=$C1264,AQ$13&lt;&gt;Port_Lease_Term),Half,1)*IF(AQ$10&lt;=$C1264+$H1264,1,0)
      )*AQ$23</f>
        <v>9.1112915936635119E-2</v>
      </c>
      <c r="AR1264" s="475">
        <f t="array" aca="1" ref="AR1264" ca="1">IF(AR$25,
                  IF(OR(AR$10=$C1264,AR$10=$C1264+$H1264),Half,IF(AR$10&lt;$C1264+$H1264,1,0))*$G1264/$H1264,
                  ($G1264-SUM($I1264:AQ1264/$I$23:AQ$23))*IFERROR(MIN((AR$27-AR$26)/(1-((1+AR$26)/(1+AR$27))^($H1264-(AR$10-$C1264)+(AR$10&lt;&gt;$C1264)*Half))-AR$27,1),0)*IF(AND(AR$10=$C1264,AR$13&lt;&gt;Port_Lease_Term),Half,1)*IF(AR$10&lt;=$C1264+$H1264,1,0)
      )*AR$23</f>
        <v>9.4210755078480771E-2</v>
      </c>
      <c r="AS1264" s="475">
        <f t="array" aca="1" ref="AS1264" ca="1">IF(AS$25,
                  IF(OR(AS$10=$C1264,AS$10=$C1264+$H1264),Half,IF(AS$10&lt;$C1264+$H1264,1,0))*$G1264/$H1264,
                  ($G1264-SUM($I1264:AR1264/$I$23:AR$23))*IFERROR(MIN((AS$27-AS$26)/(1-((1+AS$26)/(1+AS$27))^($H1264-(AS$10-$C1264)+(AS$10&lt;&gt;$C1264)*Half))-AS$27,1),0)*IF(AND(AS$10=$C1264,AS$13&lt;&gt;Port_Lease_Term),Half,1)*IF(AS$10&lt;=$C1264+$H1264,1,0)
      )*AS$23</f>
        <v>9.7413920751149186E-2</v>
      </c>
      <c r="AT1264" s="475">
        <f t="array" aca="1" ref="AT1264" ca="1">IF(AT$25,
                  IF(OR(AT$10=$C1264,AT$10=$C1264+$H1264),Half,IF(AT$10&lt;$C1264+$H1264,1,0))*$G1264/$H1264,
                  ($G1264-SUM($I1264:AS1264/$I$23:AS$23))*IFERROR(MIN((AT$27-AT$26)/(1-((1+AT$26)/(1+AT$27))^($H1264-(AT$10-$C1264)+(AT$10&lt;&gt;$C1264)*Half))-AT$27,1),0)*IF(AND(AT$10=$C1264,AT$13&lt;&gt;Port_Lease_Term),Half,1)*IF(AT$10&lt;=$C1264+$H1264,1,0)
      )*AT$23</f>
        <v>0.10072599405668806</v>
      </c>
      <c r="AU1264" s="475">
        <f t="array" aca="1" ref="AU1264" ca="1">IF(AU$25,
                  IF(OR(AU$10=$C1264,AU$10=$C1264+$H1264),Half,IF(AU$10&lt;$C1264+$H1264,1,0))*$G1264/$H1264,
                  ($G1264-SUM($I1264:AT1264/$I$23:AT$23))*IFERROR(MIN((AU$27-AU$26)/(1-((1+AU$26)/(1+AU$27))^($H1264-(AU$10-$C1264)+(AU$10&lt;&gt;$C1264)*Half))-AU$27,1),0)*IF(AND(AU$10=$C1264,AU$13&lt;&gt;Port_Lease_Term),Half,1)*IF(AU$10&lt;=$C1264+$H1264,1,0)
      )*AU$23</f>
        <v>5.1640067240251893E-2</v>
      </c>
      <c r="AV1264" s="475">
        <f t="array" aca="1" ref="AV1264" ca="1">IF(AV$25,
                  IF(OR(AV$10=$C1264,AV$10=$C1264+$H1264),Half,IF(AV$10&lt;$C1264+$H1264,1,0))*$G1264/$H1264,
                  ($G1264-SUM($I1264:AU1264/$I$23:AU$23))*IFERROR(MIN((AV$27-AV$26)/(1-((1+AV$26)/(1+AV$27))^($H1264-(AV$10-$C1264)+(AV$10&lt;&gt;$C1264)*Half))-AV$27,1),0)*IF(AND(AV$10=$C1264,AV$13&lt;&gt;Port_Lease_Term),Half,1)*IF(AV$10&lt;=$C1264+$H1264,1,0)
      )*AV$23</f>
        <v>0</v>
      </c>
      <c r="AW1264" s="475">
        <f t="array" aca="1" ref="AW1264" ca="1">IF(AW$25,
                  IF(OR(AW$10=$C1264,AW$10=$C1264+$H1264),Half,IF(AW$10&lt;$C1264+$H1264,1,0))*$G1264/$H1264,
                  ($G1264-SUM($I1264:AV1264/$I$23:AV$23))*IFERROR(MIN((AW$27-AW$26)/(1-((1+AW$26)/(1+AW$27))^($H1264-(AW$10-$C1264)+(AW$10&lt;&gt;$C1264)*Half))-AW$27,1),0)*IF(AND(AW$10=$C1264,AW$13&lt;&gt;Port_Lease_Term),Half,1)*IF(AW$10&lt;=$C1264+$H1264,1,0)
      )*AW$23</f>
        <v>0</v>
      </c>
      <c r="AX1264" s="475">
        <f t="array" aca="1" ref="AX1264" ca="1">IF(AX$25,
                  IF(OR(AX$10=$C1264,AX$10=$C1264+$H1264),Half,IF(AX$10&lt;$C1264+$H1264,1,0))*$G1264/$H1264,
                  ($G1264-SUM($I1264:AW1264/$I$23:AW$23))*IFERROR(MIN((AX$27-AX$26)/(1-((1+AX$26)/(1+AX$27))^($H1264-(AX$10-$C1264)+(AX$10&lt;&gt;$C1264)*Half))-AX$27,1),0)*IF(AND(AX$10=$C1264,AX$13&lt;&gt;Port_Lease_Term),Half,1)*IF(AX$10&lt;=$C1264+$H1264,1,0)
      )*AX$23</f>
        <v>0</v>
      </c>
      <c r="AY1264" s="475">
        <f t="array" aca="1" ref="AY1264" ca="1">IF(AY$25,
                  IF(OR(AY$10=$C1264,AY$10=$C1264+$H1264),Half,IF(AY$10&lt;$C1264+$H1264,1,0))*$G1264/$H1264,
                  ($G1264-SUM($I1264:AX1264/$I$23:AX$23))*IFERROR(MIN((AY$27-AY$26)/(1-((1+AY$26)/(1+AY$27))^($H1264-(AY$10-$C1264)+(AY$10&lt;&gt;$C1264)*Half))-AY$27,1),0)*IF(AND(AY$10=$C1264,AY$13&lt;&gt;Port_Lease_Term),Half,1)*IF(AY$10&lt;=$C1264+$H1264,1,0)
      )*AY$23</f>
        <v>0</v>
      </c>
      <c r="AZ1264" s="475">
        <f t="array" aca="1" ref="AZ1264" ca="1">IF(AZ$25,
                  IF(OR(AZ$10=$C1264,AZ$10=$C1264+$H1264),Half,IF(AZ$10&lt;$C1264+$H1264,1,0))*$G1264/$H1264,
                  ($G1264-SUM($I1264:AY1264/$I$23:AY$23))*IFERROR(MIN((AZ$27-AZ$26)/(1-((1+AZ$26)/(1+AZ$27))^($H1264-(AZ$10-$C1264)+(AZ$10&lt;&gt;$C1264)*Half))-AZ$27,1),0)*IF(AND(AZ$10=$C1264,AZ$13&lt;&gt;Port_Lease_Term),Half,1)*IF(AZ$10&lt;=$C1264+$H1264,1,0)
      )*AZ$23</f>
        <v>0</v>
      </c>
      <c r="BA1264" s="475">
        <f t="array" aca="1" ref="BA1264" ca="1">IF(BA$25,
                  IF(OR(BA$10=$C1264,BA$10=$C1264+$H1264),Half,IF(BA$10&lt;$C1264+$H1264,1,0))*$G1264/$H1264,
                  ($G1264-SUM($I1264:AZ1264/$I$23:AZ$23))*IFERROR(MIN((BA$27-BA$26)/(1-((1+BA$26)/(1+BA$27))^($H1264-(BA$10-$C1264)+(BA$10&lt;&gt;$C1264)*Half))-BA$27,1),0)*IF(AND(BA$10=$C1264,BA$13&lt;&gt;Port_Lease_Term),Half,1)*IF(BA$10&lt;=$C1264+$H1264,1,0)
      )*BA$23</f>
        <v>0</v>
      </c>
      <c r="BB1264" s="475">
        <f t="array" aca="1" ref="BB1264" ca="1">IF(BB$25,
                  IF(OR(BB$10=$C1264,BB$10=$C1264+$H1264),Half,IF(BB$10&lt;$C1264+$H1264,1,0))*$G1264/$H1264,
                  ($G1264-SUM($I1264:BA1264/$I$23:BA$23))*IFERROR(MIN((BB$27-BB$26)/(1-((1+BB$26)/(1+BB$27))^($H1264-(BB$10-$C1264)+(BB$10&lt;&gt;$C1264)*Half))-BB$27,1),0)*IF(AND(BB$10=$C1264,BB$13&lt;&gt;Port_Lease_Term),Half,1)*IF(BB$10&lt;=$C1264+$H1264,1,0)
      )*BB$23</f>
        <v>0</v>
      </c>
      <c r="BC1264" s="475">
        <f t="array" aca="1" ref="BC1264" ca="1">IF(BC$25,
                  IF(OR(BC$10=$C1264,BC$10=$C1264+$H1264),Half,IF(BC$10&lt;$C1264+$H1264,1,0))*$G1264/$H1264,
                  ($G1264-SUM($I1264:BB1264/$I$23:BB$23))*IFERROR(MIN((BC$27-BC$26)/(1-((1+BC$26)/(1+BC$27))^($H1264-(BC$10-$C1264)+(BC$10&lt;&gt;$C1264)*Half))-BC$27,1),0)*IF(AND(BC$10=$C1264,BC$13&lt;&gt;Port_Lease_Term),Half,1)*IF(BC$10&lt;=$C1264+$H1264,1,0)
      )*BC$23</f>
        <v>0</v>
      </c>
      <c r="BD1264" s="475">
        <f t="array" aca="1" ref="BD1264" ca="1">IF(BD$25,
                  IF(OR(BD$10=$C1264,BD$10=$C1264+$H1264),Half,IF(BD$10&lt;$C1264+$H1264,1,0))*$G1264/$H1264,
                  ($G1264-SUM($I1264:BC1264/$I$23:BC$23))*IFERROR(MIN((BD$27-BD$26)/(1-((1+BD$26)/(1+BD$27))^($H1264-(BD$10-$C1264)+(BD$10&lt;&gt;$C1264)*Half))-BD$27,1),0)*IF(AND(BD$10=$C1264,BD$13&lt;&gt;Port_Lease_Term),Half,1)*IF(BD$10&lt;=$C1264+$H1264,1,0)
      )*BD$23</f>
        <v>0</v>
      </c>
      <c r="BE1264" s="475">
        <f t="array" aca="1" ref="BE1264" ca="1">IF(BE$25,
                  IF(OR(BE$10=$C1264,BE$10=$C1264+$H1264),Half,IF(BE$10&lt;$C1264+$H1264,1,0))*$G1264/$H1264,
                  ($G1264-SUM($I1264:BD1264/$I$23:BD$23))*IFERROR(MIN((BE$27-BE$26)/(1-((1+BE$26)/(1+BE$27))^($H1264-(BE$10-$C1264)+(BE$10&lt;&gt;$C1264)*Half))-BE$27,1),0)*IF(AND(BE$10=$C1264,BE$13&lt;&gt;Port_Lease_Term),Half,1)*IF(BE$10&lt;=$C1264+$H1264,1,0)
      )*BE$23</f>
        <v>0</v>
      </c>
      <c r="BF1264" s="475">
        <f t="array" aca="1" ref="BF1264" ca="1">IF(BF$25,
                  IF(OR(BF$10=$C1264,BF$10=$C1264+$H1264),Half,IF(BF$10&lt;$C1264+$H1264,1,0))*$G1264/$H1264,
                  ($G1264-SUM($I1264:BE1264/$I$23:BE$23))*IFERROR(MIN((BF$27-BF$26)/(1-((1+BF$26)/(1+BF$27))^($H1264-(BF$10-$C1264)+(BF$10&lt;&gt;$C1264)*Half))-BF$27,1),0)*IF(AND(BF$10=$C1264,BF$13&lt;&gt;Port_Lease_Term),Half,1)*IF(BF$10&lt;=$C1264+$H1264,1,0)
      )*BF$23</f>
        <v>0</v>
      </c>
      <c r="BG1264" s="475">
        <f t="array" aca="1" ref="BG1264" ca="1">IF(BG$25,
                  IF(OR(BG$10=$C1264,BG$10=$C1264+$H1264),Half,IF(BG$10&lt;$C1264+$H1264,1,0))*$G1264/$H1264,
                  ($G1264-SUM($I1264:BF1264/$I$23:BF$23))*IFERROR(MIN((BG$27-BG$26)/(1-((1+BG$26)/(1+BG$27))^($H1264-(BG$10-$C1264)+(BG$10&lt;&gt;$C1264)*Half))-BG$27,1),0)*IF(AND(BG$10=$C1264,BG$13&lt;&gt;Port_Lease_Term),Half,1)*IF(BG$10&lt;=$C1264+$H1264,1,0)
      )*BG$23</f>
        <v>0</v>
      </c>
      <c r="BH1264"/>
    </row>
    <row r="1265" spans="1:60" s="470" customFormat="1" ht="12.75" customHeight="1" outlineLevel="2">
      <c r="A1265"/>
      <c r="B1265"/>
      <c r="C1265" s="75">
        <v>2025</v>
      </c>
      <c r="D1265" s="326" t="s">
        <v>141</v>
      </c>
      <c r="E1265" s="295"/>
      <c r="F1265" s="151" cm="1">
        <f t="array" aca="1" ref="F1265" ca="1">IF(ROUND(SUM($J1265:$BG1265/$J$23:$BG$23)-G1265,10)&lt;&gt;0,1,0)</f>
        <v>0</v>
      </c>
      <c r="G1265" s="474">
        <f ca="1"/>
        <v>3.3031547993936461</v>
      </c>
      <c r="H1265" s="474">
        <v>30</v>
      </c>
      <c r="I1265" s="295"/>
      <c r="J1265" s="476"/>
      <c r="K1265" s="476"/>
      <c r="L1265" s="476"/>
      <c r="M1265" s="476"/>
      <c r="N1265" s="476"/>
      <c r="O1265" s="476"/>
      <c r="P1265" s="476"/>
      <c r="Q1265" s="476"/>
      <c r="R1265" s="475">
        <f t="array" aca="1" ref="R1265" ca="1">IF(R$25,
                  IF(OR(R$10=$C1265,R$10=$C1265+$H1265),Half,IF(R$10&lt;$C1265+$H1265,1,0))*$G1265/$H1265,
                  ($G1265-SUM($I1265:Q1265/$I$23:Q$23))*IFERROR(MIN((R$27-R$26)/(1-((1+R$26)/(1+R$27))^($H1265-(R$10-$C1265)+(R$10&lt;&gt;$C1265)*Half))-R$27,1),0)*IF(AND(R$10=$C1265,R$13&lt;&gt;Port_Lease_Term),Half,1)*IF(R$10&lt;=$C1265+$H1265,1,0)
      )*R$23</f>
        <v>6.8917598306855607E-2</v>
      </c>
      <c r="S1265" s="475">
        <f t="array" aca="1" ref="S1265" ca="1">IF(S$25,
                  IF(OR(S$10=$C1265,S$10=$C1265+$H1265),Half,IF(S$10&lt;$C1265+$H1265,1,0))*$G1265/$H1265,
                  ($G1265-SUM($I1265:R1265/$I$23:R$23))*IFERROR(MIN((S$27-S$26)/(1-((1+S$26)/(1+S$27))^($H1265-(S$10-$C1265)+(S$10&lt;&gt;$C1265)*Half))-S$27,1),0)*IF(AND(S$10=$C1265,S$13&lt;&gt;Port_Lease_Term),Half,1)*IF(S$10&lt;=$C1265+$H1265,1,0)
      )*S$23</f>
        <v>0.14318131018965866</v>
      </c>
      <c r="T1265" s="475">
        <f t="array" aca="1" ref="T1265" ca="1">IF(T$25,
                  IF(OR(T$10=$C1265,T$10=$C1265+$H1265),Half,IF(T$10&lt;$C1265+$H1265,1,0))*$G1265/$H1265,
                  ($G1265-SUM($I1265:S1265/$I$23:S$23))*IFERROR(MIN((T$27-T$26)/(1-((1+T$26)/(1+T$27))^($H1265-(T$10-$C1265)+(T$10&lt;&gt;$C1265)*Half))-T$27,1),0)*IF(AND(T$10=$C1265,T$13&lt;&gt;Port_Lease_Term),Half,1)*IF(T$10&lt;=$C1265+$H1265,1,0)
      )*T$23</f>
        <v>0.14873477958668152</v>
      </c>
      <c r="U1265" s="475">
        <f t="array" aca="1" ref="U1265" ca="1">IF(U$25,
                  IF(OR(U$10=$C1265,U$10=$C1265+$H1265),Half,IF(U$10&lt;$C1265+$H1265,1,0))*$G1265/$H1265,
                  ($G1265-SUM($I1265:T1265/$I$23:T$23))*IFERROR(MIN((U$27-U$26)/(1-((1+U$26)/(1+U$27))^($H1265-(U$10-$C1265)+(U$10&lt;&gt;$C1265)*Half))-U$27,1),0)*IF(AND(U$10=$C1265,U$13&lt;&gt;Port_Lease_Term),Half,1)*IF(U$10&lt;=$C1265+$H1265,1,0)
      )*U$23</f>
        <v>0.15450364736428085</v>
      </c>
      <c r="V1265" s="475">
        <f t="array" aca="1" ref="V1265" ca="1">IF(V$25,
                  IF(OR(V$10=$C1265,V$10=$C1265+$H1265),Half,IF(V$10&lt;$C1265+$H1265,1,0))*$G1265/$H1265,
                  ($G1265-SUM($I1265:U1265/$I$23:U$23))*IFERROR(MIN((V$27-V$26)/(1-((1+V$26)/(1+V$27))^($H1265-(V$10-$C1265)+(V$10&lt;&gt;$C1265)*Half))-V$27,1),0)*IF(AND(V$10=$C1265,V$13&lt;&gt;Port_Lease_Term),Half,1)*IF(V$10&lt;=$C1265+$H1265,1,0)
      )*V$23</f>
        <v>0.15450364736428085</v>
      </c>
      <c r="W1265" s="475">
        <f t="array" aca="1" ref="W1265" ca="1">IF(W$25,
                  IF(OR(W$10=$C1265,W$10=$C1265+$H1265),Half,IF(W$10&lt;$C1265+$H1265,1,0))*$G1265/$H1265,
                  ($G1265-SUM($I1265:V1265/$I$23:V$23))*IFERROR(MIN((W$27-W$26)/(1-((1+W$26)/(1+W$27))^($H1265-(W$10-$C1265)+(W$10&lt;&gt;$C1265)*Half))-W$27,1),0)*IF(AND(W$10=$C1265,W$13&lt;&gt;Port_Lease_Term),Half,1)*IF(W$10&lt;=$C1265+$H1265,1,0)
      )*W$23</f>
        <v>0.15450364736428085</v>
      </c>
      <c r="X1265" s="475">
        <f t="array" aca="1" ref="X1265" ca="1">IF(X$25,
                  IF(OR(X$10=$C1265,X$10=$C1265+$H1265),Half,IF(X$10&lt;$C1265+$H1265,1,0))*$G1265/$H1265,
                  ($G1265-SUM($I1265:W1265/$I$23:W$23))*IFERROR(MIN((X$27-X$26)/(1-((1+X$26)/(1+X$27))^($H1265-(X$10-$C1265)+(X$10&lt;&gt;$C1265)*Half))-X$27,1),0)*IF(AND(X$10=$C1265,X$13&lt;&gt;Port_Lease_Term),Half,1)*IF(X$10&lt;=$C1265+$H1265,1,0)
      )*X$23</f>
        <v>0.15450364736428085</v>
      </c>
      <c r="Y1265" s="475">
        <f t="array" aca="1" ref="Y1265" ca="1">IF(Y$25,
                  IF(OR(Y$10=$C1265,Y$10=$C1265+$H1265),Half,IF(Y$10&lt;$C1265+$H1265,1,0))*$G1265/$H1265,
                  ($G1265-SUM($I1265:X1265/$I$23:X$23))*IFERROR(MIN((Y$27-Y$26)/(1-((1+Y$26)/(1+Y$27))^($H1265-(Y$10-$C1265)+(Y$10&lt;&gt;$C1265)*Half))-Y$27,1),0)*IF(AND(Y$10=$C1265,Y$13&lt;&gt;Port_Lease_Term),Half,1)*IF(Y$10&lt;=$C1265+$H1265,1,0)
      )*Y$23</f>
        <v>0.15450364736428085</v>
      </c>
      <c r="Z1265" s="475">
        <f t="array" aca="1" ref="Z1265" ca="1">IF(Z$25,
                  IF(OR(Z$10=$C1265,Z$10=$C1265+$H1265),Half,IF(Z$10&lt;$C1265+$H1265,1,0))*$G1265/$H1265,
                  ($G1265-SUM($I1265:Y1265/$I$23:Y$23))*IFERROR(MIN((Z$27-Z$26)/(1-((1+Z$26)/(1+Z$27))^($H1265-(Z$10-$C1265)+(Z$10&lt;&gt;$C1265)*Half))-Z$27,1),0)*IF(AND(Z$10=$C1265,Z$13&lt;&gt;Port_Lease_Term),Half,1)*IF(Z$10&lt;=$C1265+$H1265,1,0)
      )*Z$23</f>
        <v>0.15450364736428085</v>
      </c>
      <c r="AA1265" s="475">
        <f t="array" aca="1" ref="AA1265" ca="1">IF(AA$25,
                  IF(OR(AA$10=$C1265,AA$10=$C1265+$H1265),Half,IF(AA$10&lt;$C1265+$H1265,1,0))*$G1265/$H1265,
                  ($G1265-SUM($I1265:Z1265/$I$23:Z$23))*IFERROR(MIN((AA$27-AA$26)/(1-((1+AA$26)/(1+AA$27))^($H1265-(AA$10-$C1265)+(AA$10&lt;&gt;$C1265)*Half))-AA$27,1),0)*IF(AND(AA$10=$C1265,AA$13&lt;&gt;Port_Lease_Term),Half,1)*IF(AA$10&lt;=$C1265+$H1265,1,0)
      )*AA$23</f>
        <v>0.15450364736428085</v>
      </c>
      <c r="AB1265" s="475">
        <f t="array" aca="1" ref="AB1265" ca="1">IF(AB$25,
                  IF(OR(AB$10=$C1265,AB$10=$C1265+$H1265),Half,IF(AB$10&lt;$C1265+$H1265,1,0))*$G1265/$H1265,
                  ($G1265-SUM($I1265:AA1265/$I$23:AA$23))*IFERROR(MIN((AB$27-AB$26)/(1-((1+AB$26)/(1+AB$27))^($H1265-(AB$10-$C1265)+(AB$10&lt;&gt;$C1265)*Half))-AB$27,1),0)*IF(AND(AB$10=$C1265,AB$13&lt;&gt;Port_Lease_Term),Half,1)*IF(AB$10&lt;=$C1265+$H1265,1,0)
      )*AB$23</f>
        <v>0.15450364736428085</v>
      </c>
      <c r="AC1265" s="475">
        <f t="array" aca="1" ref="AC1265" ca="1">IF(AC$25,
                  IF(OR(AC$10=$C1265,AC$10=$C1265+$H1265),Half,IF(AC$10&lt;$C1265+$H1265,1,0))*$G1265/$H1265,
                  ($G1265-SUM($I1265:AB1265/$I$23:AB$23))*IFERROR(MIN((AC$27-AC$26)/(1-((1+AC$26)/(1+AC$27))^($H1265-(AC$10-$C1265)+(AC$10&lt;&gt;$C1265)*Half))-AC$27,1),0)*IF(AND(AC$10=$C1265,AC$13&lt;&gt;Port_Lease_Term),Half,1)*IF(AC$10&lt;=$C1265+$H1265,1,0)
      )*AC$23</f>
        <v>0.15450364736428085</v>
      </c>
      <c r="AD1265" s="475">
        <f t="array" aca="1" ref="AD1265" ca="1">IF(AD$25,
                  IF(OR(AD$10=$C1265,AD$10=$C1265+$H1265),Half,IF(AD$10&lt;$C1265+$H1265,1,0))*$G1265/$H1265,
                  ($G1265-SUM($I1265:AC1265/$I$23:AC$23))*IFERROR(MIN((AD$27-AD$26)/(1-((1+AD$26)/(1+AD$27))^($H1265-(AD$10-$C1265)+(AD$10&lt;&gt;$C1265)*Half))-AD$27,1),0)*IF(AND(AD$10=$C1265,AD$13&lt;&gt;Port_Lease_Term),Half,1)*IF(AD$10&lt;=$C1265+$H1265,1,0)
      )*AD$23</f>
        <v>0.15450364736428085</v>
      </c>
      <c r="AE1265" s="475">
        <f t="array" aca="1" ref="AE1265" ca="1">IF(AE$25,
                  IF(OR(AE$10=$C1265,AE$10=$C1265+$H1265),Half,IF(AE$10&lt;$C1265+$H1265,1,0))*$G1265/$H1265,
                  ($G1265-SUM($I1265:AD1265/$I$23:AD$23))*IFERROR(MIN((AE$27-AE$26)/(1-((1+AE$26)/(1+AE$27))^($H1265-(AE$10-$C1265)+(AE$10&lt;&gt;$C1265)*Half))-AE$27,1),0)*IF(AND(AE$10=$C1265,AE$13&lt;&gt;Port_Lease_Term),Half,1)*IF(AE$10&lt;=$C1265+$H1265,1,0)
      )*AE$23</f>
        <v>0.11560777208368664</v>
      </c>
      <c r="AF1265" s="475">
        <f t="array" aca="1" ref="AF1265" ca="1">IF(AF$25,
                  IF(OR(AF$10=$C1265,AF$10=$C1265+$H1265),Half,IF(AF$10&lt;$C1265+$H1265,1,0))*$G1265/$H1265,
                  ($G1265-SUM($I1265:AE1265/$I$23:AE$23))*IFERROR(MIN((AF$27-AF$26)/(1-((1+AF$26)/(1+AF$27))^($H1265-(AF$10-$C1265)+(AF$10&lt;&gt;$C1265)*Half))-AF$27,1),0)*IF(AND(AF$10=$C1265,AF$13&lt;&gt;Port_Lease_Term),Half,1)*IF(AF$10&lt;=$C1265+$H1265,1,0)
      )*AF$23</f>
        <v>0.11953843633453196</v>
      </c>
      <c r="AG1265" s="475">
        <f t="array" aca="1" ref="AG1265" ca="1">IF(AG$25,
                  IF(OR(AG$10=$C1265,AG$10=$C1265+$H1265),Half,IF(AG$10&lt;$C1265+$H1265,1,0))*$G1265/$H1265,
                  ($G1265-SUM($I1265:AF1265/$I$23:AF$23))*IFERROR(MIN((AG$27-AG$26)/(1-((1+AG$26)/(1+AG$27))^($H1265-(AG$10-$C1265)+(AG$10&lt;&gt;$C1265)*Half))-AG$27,1),0)*IF(AND(AG$10=$C1265,AG$13&lt;&gt;Port_Lease_Term),Half,1)*IF(AG$10&lt;=$C1265+$H1265,1,0)
      )*AG$23</f>
        <v>0.1236027431699061</v>
      </c>
      <c r="AH1265" s="475">
        <f t="array" aca="1" ref="AH1265" ca="1">IF(AH$25,
                  IF(OR(AH$10=$C1265,AH$10=$C1265+$H1265),Half,IF(AH$10&lt;$C1265+$H1265,1,0))*$G1265/$H1265,
                  ($G1265-SUM($I1265:AG1265/$I$23:AG$23))*IFERROR(MIN((AH$27-AH$26)/(1-((1+AH$26)/(1+AH$27))^($H1265-(AH$10-$C1265)+(AH$10&lt;&gt;$C1265)*Half))-AH$27,1),0)*IF(AND(AH$10=$C1265,AH$13&lt;&gt;Port_Lease_Term),Half,1)*IF(AH$10&lt;=$C1265+$H1265,1,0)
      )*AH$23</f>
        <v>0.12780523643768288</v>
      </c>
      <c r="AI1265" s="475">
        <f t="array" aca="1" ref="AI1265" ca="1">IF(AI$25,
                  IF(OR(AI$10=$C1265,AI$10=$C1265+$H1265),Half,IF(AI$10&lt;$C1265+$H1265,1,0))*$G1265/$H1265,
                  ($G1265-SUM($I1265:AH1265/$I$23:AH$23))*IFERROR(MIN((AI$27-AI$26)/(1-((1+AI$26)/(1+AI$27))^($H1265-(AI$10-$C1265)+(AI$10&lt;&gt;$C1265)*Half))-AI$27,1),0)*IF(AND(AI$10=$C1265,AI$13&lt;&gt;Port_Lease_Term),Half,1)*IF(AI$10&lt;=$C1265+$H1265,1,0)
      )*AI$23</f>
        <v>0.13215061447656412</v>
      </c>
      <c r="AJ1265" s="475">
        <f t="array" aca="1" ref="AJ1265" ca="1">IF(AJ$25,
                  IF(OR(AJ$10=$C1265,AJ$10=$C1265+$H1265),Half,IF(AJ$10&lt;$C1265+$H1265,1,0))*$G1265/$H1265,
                  ($G1265-SUM($I1265:AI1265/$I$23:AI$23))*IFERROR(MIN((AJ$27-AJ$26)/(1-((1+AJ$26)/(1+AJ$27))^($H1265-(AJ$10-$C1265)+(AJ$10&lt;&gt;$C1265)*Half))-AJ$27,1),0)*IF(AND(AJ$10=$C1265,AJ$13&lt;&gt;Port_Lease_Term),Half,1)*IF(AJ$10&lt;=$C1265+$H1265,1,0)
      )*AJ$23</f>
        <v>0.13664373536876726</v>
      </c>
      <c r="AK1265" s="475">
        <f t="array" aca="1" ref="AK1265" ca="1">IF(AK$25,
                  IF(OR(AK$10=$C1265,AK$10=$C1265+$H1265),Half,IF(AK$10&lt;$C1265+$H1265,1,0))*$G1265/$H1265,
                  ($G1265-SUM($I1265:AJ1265/$I$23:AJ$23))*IFERROR(MIN((AK$27-AK$26)/(1-((1+AK$26)/(1+AK$27))^($H1265-(AK$10-$C1265)+(AK$10&lt;&gt;$C1265)*Half))-AK$27,1),0)*IF(AND(AK$10=$C1265,AK$13&lt;&gt;Port_Lease_Term),Half,1)*IF(AK$10&lt;=$C1265+$H1265,1,0)
      )*AK$23</f>
        <v>0.14128962237130541</v>
      </c>
      <c r="AL1265" s="475">
        <f t="array" aca="1" ref="AL1265" ca="1">IF(AL$25,
                  IF(OR(AL$10=$C1265,AL$10=$C1265+$H1265),Half,IF(AL$10&lt;$C1265+$H1265,1,0))*$G1265/$H1265,
                  ($G1265-SUM($I1265:AK1265/$I$23:AK$23))*IFERROR(MIN((AL$27-AL$26)/(1-((1+AL$26)/(1+AL$27))^($H1265-(AL$10-$C1265)+(AL$10&lt;&gt;$C1265)*Half))-AL$27,1),0)*IF(AND(AL$10=$C1265,AL$13&lt;&gt;Port_Lease_Term),Half,1)*IF(AL$10&lt;=$C1265+$H1265,1,0)
      )*AL$23</f>
        <v>0.14609346953192984</v>
      </c>
      <c r="AM1265" s="475">
        <f t="array" aca="1" ref="AM1265" ca="1">IF(AM$25,
                  IF(OR(AM$10=$C1265,AM$10=$C1265+$H1265),Half,IF(AM$10&lt;$C1265+$H1265,1,0))*$G1265/$H1265,
                  ($G1265-SUM($I1265:AL1265/$I$23:AL$23))*IFERROR(MIN((AM$27-AM$26)/(1-((1+AM$26)/(1+AM$27))^($H1265-(AM$10-$C1265)+(AM$10&lt;&gt;$C1265)*Half))-AM$27,1),0)*IF(AND(AM$10=$C1265,AM$13&lt;&gt;Port_Lease_Term),Half,1)*IF(AM$10&lt;=$C1265+$H1265,1,0)
      )*AM$23</f>
        <v>0.15106064749601544</v>
      </c>
      <c r="AN1265" s="475">
        <f t="array" aca="1" ref="AN1265" ca="1">IF(AN$25,
                  IF(OR(AN$10=$C1265,AN$10=$C1265+$H1265),Half,IF(AN$10&lt;$C1265+$H1265,1,0))*$G1265/$H1265,
                  ($G1265-SUM($I1265:AM1265/$I$23:AM$23))*IFERROR(MIN((AN$27-AN$26)/(1-((1+AN$26)/(1+AN$27))^($H1265-(AN$10-$C1265)+(AN$10&lt;&gt;$C1265)*Half))-AN$27,1),0)*IF(AND(AN$10=$C1265,AN$13&lt;&gt;Port_Lease_Term),Half,1)*IF(AN$10&lt;=$C1265+$H1265,1,0)
      )*AN$23</f>
        <v>0.15619670951087997</v>
      </c>
      <c r="AO1265" s="475">
        <f t="array" aca="1" ref="AO1265" ca="1">IF(AO$25,
                  IF(OR(AO$10=$C1265,AO$10=$C1265+$H1265),Half,IF(AO$10&lt;$C1265+$H1265,1,0))*$G1265/$H1265,
                  ($G1265-SUM($I1265:AN1265/$I$23:AN$23))*IFERROR(MIN((AO$27-AO$26)/(1-((1+AO$26)/(1+AO$27))^($H1265-(AO$10-$C1265)+(AO$10&lt;&gt;$C1265)*Half))-AO$27,1),0)*IF(AND(AO$10=$C1265,AO$13&lt;&gt;Port_Lease_Term),Half,1)*IF(AO$10&lt;=$C1265+$H1265,1,0)
      )*AO$23</f>
        <v>0.1615073976342499</v>
      </c>
      <c r="AP1265" s="475">
        <f t="array" aca="1" ref="AP1265" ca="1">IF(AP$25,
                  IF(OR(AP$10=$C1265,AP$10=$C1265+$H1265),Half,IF(AP$10&lt;$C1265+$H1265,1,0))*$G1265/$H1265,
                  ($G1265-SUM($I1265:AO1265/$I$23:AO$23))*IFERROR(MIN((AP$27-AP$26)/(1-((1+AP$26)/(1+AP$27))^($H1265-(AP$10-$C1265)+(AP$10&lt;&gt;$C1265)*Half))-AP$27,1),0)*IF(AND(AP$10=$C1265,AP$13&lt;&gt;Port_Lease_Term),Half,1)*IF(AP$10&lt;=$C1265+$H1265,1,0)
      )*AP$23</f>
        <v>0.16699864915381449</v>
      </c>
      <c r="AQ1265" s="475">
        <f t="array" aca="1" ref="AQ1265" ca="1">IF(AQ$25,
                  IF(OR(AQ$10=$C1265,AQ$10=$C1265+$H1265),Half,IF(AQ$10&lt;$C1265+$H1265,1,0))*$G1265/$H1265,
                  ($G1265-SUM($I1265:AP1265/$I$23:AP$23))*IFERROR(MIN((AQ$27-AQ$26)/(1-((1+AQ$26)/(1+AQ$27))^($H1265-(AQ$10-$C1265)+(AQ$10&lt;&gt;$C1265)*Half))-AQ$27,1),0)*IF(AND(AQ$10=$C1265,AQ$13&lt;&gt;Port_Lease_Term),Half,1)*IF(AQ$10&lt;=$C1265+$H1265,1,0)
      )*AQ$23</f>
        <v>0.17267660322504416</v>
      </c>
      <c r="AR1265" s="475">
        <f t="array" aca="1" ref="AR1265" ca="1">IF(AR$25,
                  IF(OR(AR$10=$C1265,AR$10=$C1265+$H1265),Half,IF(AR$10&lt;$C1265+$H1265,1,0))*$G1265/$H1265,
                  ($G1265-SUM($I1265:AQ1265/$I$23:AQ$23))*IFERROR(MIN((AR$27-AR$26)/(1-((1+AR$26)/(1+AR$27))^($H1265-(AR$10-$C1265)+(AR$10&lt;&gt;$C1265)*Half))-AR$27,1),0)*IF(AND(AR$10=$C1265,AR$13&lt;&gt;Port_Lease_Term),Half,1)*IF(AR$10&lt;=$C1265+$H1265,1,0)
      )*AR$23</f>
        <v>0.17854760773469566</v>
      </c>
      <c r="AS1265" s="475">
        <f t="array" aca="1" ref="AS1265" ca="1">IF(AS$25,
                  IF(OR(AS$10=$C1265,AS$10=$C1265+$H1265),Half,IF(AS$10&lt;$C1265+$H1265,1,0))*$G1265/$H1265,
                  ($G1265-SUM($I1265:AR1265/$I$23:AR$23))*IFERROR(MIN((AS$27-AS$26)/(1-((1+AS$26)/(1+AS$27))^($H1265-(AS$10-$C1265)+(AS$10&lt;&gt;$C1265)*Half))-AS$27,1),0)*IF(AND(AS$10=$C1265,AS$13&lt;&gt;Port_Lease_Term),Half,1)*IF(AS$10&lt;=$C1265+$H1265,1,0)
      )*AS$23</f>
        <v>0.18461822639767542</v>
      </c>
      <c r="AT1265" s="475">
        <f t="array" aca="1" ref="AT1265" ca="1">IF(AT$25,
                  IF(OR(AT$10=$C1265,AT$10=$C1265+$H1265),Half,IF(AT$10&lt;$C1265+$H1265,1,0))*$G1265/$H1265,
                  ($G1265-SUM($I1265:AS1265/$I$23:AS$23))*IFERROR(MIN((AT$27-AT$26)/(1-((1+AT$26)/(1+AT$27))^($H1265-(AT$10-$C1265)+(AT$10&lt;&gt;$C1265)*Half))-AT$27,1),0)*IF(AND(AT$10=$C1265,AT$13&lt;&gt;Port_Lease_Term),Half,1)*IF(AT$10&lt;=$C1265+$H1265,1,0)
      )*AT$23</f>
        <v>0.19089524609519667</v>
      </c>
      <c r="AU1265" s="475">
        <f t="array" aca="1" ref="AU1265" ca="1">IF(AU$25,
                  IF(OR(AU$10=$C1265,AU$10=$C1265+$H1265),Half,IF(AU$10&lt;$C1265+$H1265,1,0))*$G1265/$H1265,
                  ($G1265-SUM($I1265:AT1265/$I$23:AT$23))*IFERROR(MIN((AU$27-AU$26)/(1-((1+AU$26)/(1+AU$27))^($H1265-(AU$10-$C1265)+(AU$10&lt;&gt;$C1265)*Half))-AU$27,1),0)*IF(AND(AU$10=$C1265,AU$13&lt;&gt;Port_Lease_Term),Half,1)*IF(AU$10&lt;=$C1265+$H1265,1,0)
      )*AU$23</f>
        <v>0.19738568446243304</v>
      </c>
      <c r="AV1265" s="475">
        <f t="array" aca="1" ref="AV1265" ca="1">IF(AV$25,
                  IF(OR(AV$10=$C1265,AV$10=$C1265+$H1265),Half,IF(AV$10&lt;$C1265+$H1265,1,0))*$G1265/$H1265,
                  ($G1265-SUM($I1265:AU1265/$I$23:AU$23))*IFERROR(MIN((AV$27-AV$26)/(1-((1+AV$26)/(1+AV$27))^($H1265-(AV$10-$C1265)+(AV$10&lt;&gt;$C1265)*Half))-AV$27,1),0)*IF(AND(AV$10=$C1265,AV$13&lt;&gt;Port_Lease_Term),Half,1)*IF(AV$10&lt;=$C1265+$H1265,1,0)
      )*AV$23</f>
        <v>0.10119542739053647</v>
      </c>
      <c r="AW1265" s="475">
        <f t="array" aca="1" ref="AW1265" ca="1">IF(AW$25,
                  IF(OR(AW$10=$C1265,AW$10=$C1265+$H1265),Half,IF(AW$10&lt;$C1265+$H1265,1,0))*$G1265/$H1265,
                  ($G1265-SUM($I1265:AV1265/$I$23:AV$23))*IFERROR(MIN((AW$27-AW$26)/(1-((1+AW$26)/(1+AW$27))^($H1265-(AW$10-$C1265)+(AW$10&lt;&gt;$C1265)*Half))-AW$27,1),0)*IF(AND(AW$10=$C1265,AW$13&lt;&gt;Port_Lease_Term),Half,1)*IF(AW$10&lt;=$C1265+$H1265,1,0)
      )*AW$23</f>
        <v>0</v>
      </c>
      <c r="AX1265" s="475">
        <f t="array" aca="1" ref="AX1265" ca="1">IF(AX$25,
                  IF(OR(AX$10=$C1265,AX$10=$C1265+$H1265),Half,IF(AX$10&lt;$C1265+$H1265,1,0))*$G1265/$H1265,
                  ($G1265-SUM($I1265:AW1265/$I$23:AW$23))*IFERROR(MIN((AX$27-AX$26)/(1-((1+AX$26)/(1+AX$27))^($H1265-(AX$10-$C1265)+(AX$10&lt;&gt;$C1265)*Half))-AX$27,1),0)*IF(AND(AX$10=$C1265,AX$13&lt;&gt;Port_Lease_Term),Half,1)*IF(AX$10&lt;=$C1265+$H1265,1,0)
      )*AX$23</f>
        <v>0</v>
      </c>
      <c r="AY1265" s="475">
        <f t="array" aca="1" ref="AY1265" ca="1">IF(AY$25,
                  IF(OR(AY$10=$C1265,AY$10=$C1265+$H1265),Half,IF(AY$10&lt;$C1265+$H1265,1,0))*$G1265/$H1265,
                  ($G1265-SUM($I1265:AX1265/$I$23:AX$23))*IFERROR(MIN((AY$27-AY$26)/(1-((1+AY$26)/(1+AY$27))^($H1265-(AY$10-$C1265)+(AY$10&lt;&gt;$C1265)*Half))-AY$27,1),0)*IF(AND(AY$10=$C1265,AY$13&lt;&gt;Port_Lease_Term),Half,1)*IF(AY$10&lt;=$C1265+$H1265,1,0)
      )*AY$23</f>
        <v>0</v>
      </c>
      <c r="AZ1265" s="475">
        <f t="array" aca="1" ref="AZ1265" ca="1">IF(AZ$25,
                  IF(OR(AZ$10=$C1265,AZ$10=$C1265+$H1265),Half,IF(AZ$10&lt;$C1265+$H1265,1,0))*$G1265/$H1265,
                  ($G1265-SUM($I1265:AY1265/$I$23:AY$23))*IFERROR(MIN((AZ$27-AZ$26)/(1-((1+AZ$26)/(1+AZ$27))^($H1265-(AZ$10-$C1265)+(AZ$10&lt;&gt;$C1265)*Half))-AZ$27,1),0)*IF(AND(AZ$10=$C1265,AZ$13&lt;&gt;Port_Lease_Term),Half,1)*IF(AZ$10&lt;=$C1265+$H1265,1,0)
      )*AZ$23</f>
        <v>0</v>
      </c>
      <c r="BA1265" s="475">
        <f t="array" aca="1" ref="BA1265" ca="1">IF(BA$25,
                  IF(OR(BA$10=$C1265,BA$10=$C1265+$H1265),Half,IF(BA$10&lt;$C1265+$H1265,1,0))*$G1265/$H1265,
                  ($G1265-SUM($I1265:AZ1265/$I$23:AZ$23))*IFERROR(MIN((BA$27-BA$26)/(1-((1+BA$26)/(1+BA$27))^($H1265-(BA$10-$C1265)+(BA$10&lt;&gt;$C1265)*Half))-BA$27,1),0)*IF(AND(BA$10=$C1265,BA$13&lt;&gt;Port_Lease_Term),Half,1)*IF(BA$10&lt;=$C1265+$H1265,1,0)
      )*BA$23</f>
        <v>0</v>
      </c>
      <c r="BB1265" s="475">
        <f t="array" aca="1" ref="BB1265" ca="1">IF(BB$25,
                  IF(OR(BB$10=$C1265,BB$10=$C1265+$H1265),Half,IF(BB$10&lt;$C1265+$H1265,1,0))*$G1265/$H1265,
                  ($G1265-SUM($I1265:BA1265/$I$23:BA$23))*IFERROR(MIN((BB$27-BB$26)/(1-((1+BB$26)/(1+BB$27))^($H1265-(BB$10-$C1265)+(BB$10&lt;&gt;$C1265)*Half))-BB$27,1),0)*IF(AND(BB$10=$C1265,BB$13&lt;&gt;Port_Lease_Term),Half,1)*IF(BB$10&lt;=$C1265+$H1265,1,0)
      )*BB$23</f>
        <v>0</v>
      </c>
      <c r="BC1265" s="475">
        <f t="array" aca="1" ref="BC1265" ca="1">IF(BC$25,
                  IF(OR(BC$10=$C1265,BC$10=$C1265+$H1265),Half,IF(BC$10&lt;$C1265+$H1265,1,0))*$G1265/$H1265,
                  ($G1265-SUM($I1265:BB1265/$I$23:BB$23))*IFERROR(MIN((BC$27-BC$26)/(1-((1+BC$26)/(1+BC$27))^($H1265-(BC$10-$C1265)+(BC$10&lt;&gt;$C1265)*Half))-BC$27,1),0)*IF(AND(BC$10=$C1265,BC$13&lt;&gt;Port_Lease_Term),Half,1)*IF(BC$10&lt;=$C1265+$H1265,1,0)
      )*BC$23</f>
        <v>0</v>
      </c>
      <c r="BD1265" s="475">
        <f t="array" aca="1" ref="BD1265" ca="1">IF(BD$25,
                  IF(OR(BD$10=$C1265,BD$10=$C1265+$H1265),Half,IF(BD$10&lt;$C1265+$H1265,1,0))*$G1265/$H1265,
                  ($G1265-SUM($I1265:BC1265/$I$23:BC$23))*IFERROR(MIN((BD$27-BD$26)/(1-((1+BD$26)/(1+BD$27))^($H1265-(BD$10-$C1265)+(BD$10&lt;&gt;$C1265)*Half))-BD$27,1),0)*IF(AND(BD$10=$C1265,BD$13&lt;&gt;Port_Lease_Term),Half,1)*IF(BD$10&lt;=$C1265+$H1265,1,0)
      )*BD$23</f>
        <v>0</v>
      </c>
      <c r="BE1265" s="475">
        <f t="array" aca="1" ref="BE1265" ca="1">IF(BE$25,
                  IF(OR(BE$10=$C1265,BE$10=$C1265+$H1265),Half,IF(BE$10&lt;$C1265+$H1265,1,0))*$G1265/$H1265,
                  ($G1265-SUM($I1265:BD1265/$I$23:BD$23))*IFERROR(MIN((BE$27-BE$26)/(1-((1+BE$26)/(1+BE$27))^($H1265-(BE$10-$C1265)+(BE$10&lt;&gt;$C1265)*Half))-BE$27,1),0)*IF(AND(BE$10=$C1265,BE$13&lt;&gt;Port_Lease_Term),Half,1)*IF(BE$10&lt;=$C1265+$H1265,1,0)
      )*BE$23</f>
        <v>0</v>
      </c>
      <c r="BF1265" s="475">
        <f t="array" aca="1" ref="BF1265" ca="1">IF(BF$25,
                  IF(OR(BF$10=$C1265,BF$10=$C1265+$H1265),Half,IF(BF$10&lt;$C1265+$H1265,1,0))*$G1265/$H1265,
                  ($G1265-SUM($I1265:BE1265/$I$23:BE$23))*IFERROR(MIN((BF$27-BF$26)/(1-((1+BF$26)/(1+BF$27))^($H1265-(BF$10-$C1265)+(BF$10&lt;&gt;$C1265)*Half))-BF$27,1),0)*IF(AND(BF$10=$C1265,BF$13&lt;&gt;Port_Lease_Term),Half,1)*IF(BF$10&lt;=$C1265+$H1265,1,0)
      )*BF$23</f>
        <v>0</v>
      </c>
      <c r="BG1265" s="475">
        <f t="array" aca="1" ref="BG1265" ca="1">IF(BG$25,
                  IF(OR(BG$10=$C1265,BG$10=$C1265+$H1265),Half,IF(BG$10&lt;$C1265+$H1265,1,0))*$G1265/$H1265,
                  ($G1265-SUM($I1265:BF1265/$I$23:BF$23))*IFERROR(MIN((BG$27-BG$26)/(1-((1+BG$26)/(1+BG$27))^($H1265-(BG$10-$C1265)+(BG$10&lt;&gt;$C1265)*Half))-BG$27,1),0)*IF(AND(BG$10=$C1265,BG$13&lt;&gt;Port_Lease_Term),Half,1)*IF(BG$10&lt;=$C1265+$H1265,1,0)
      )*BG$23</f>
        <v>0</v>
      </c>
      <c r="BH1265"/>
    </row>
    <row r="1266" spans="1:60" s="470" customFormat="1" ht="12.75" customHeight="1" outlineLevel="2">
      <c r="A1266"/>
      <c r="B1266"/>
      <c r="C1266" s="75">
        <v>2026</v>
      </c>
      <c r="D1266" s="326" t="s">
        <v>141</v>
      </c>
      <c r="E1266" s="295"/>
      <c r="F1266" s="151" cm="1">
        <f t="array" aca="1" ref="F1266" ca="1">IF(ROUND(SUM($J1266:$BG1266/$J$23:$BG$23)-G1266,10)&lt;&gt;0,1,0)</f>
        <v>0</v>
      </c>
      <c r="G1266" s="474">
        <f ca="1"/>
        <v>1.9108758852053216</v>
      </c>
      <c r="H1266" s="474">
        <v>30</v>
      </c>
      <c r="I1266" s="295"/>
      <c r="J1266" s="476"/>
      <c r="K1266" s="476"/>
      <c r="L1266" s="476"/>
      <c r="M1266" s="476"/>
      <c r="N1266" s="476"/>
      <c r="O1266" s="476"/>
      <c r="P1266" s="476"/>
      <c r="Q1266" s="476"/>
      <c r="R1266" s="476"/>
      <c r="S1266" s="475">
        <f t="array" aca="1" ref="S1266" ca="1">IF(S$25,
                  IF(OR(S$10=$C1266,S$10=$C1266+$H1266),Half,IF(S$10&lt;$C1266+$H1266,1,0))*$G1266/$H1266,
                  ($G1266-SUM($I1266:R1266/$I$23:R$23))*IFERROR(MIN((S$27-S$26)/(1-((1+S$26)/(1+S$27))^($H1266-(S$10-$C1266)+(S$10&lt;&gt;$C1266)*Half))-S$27,1),0)*IF(AND(S$10=$C1266,S$13&lt;&gt;Port_Lease_Term),Half,1)*IF(S$10&lt;=$C1266+$H1266,1,0)
      )*S$23</f>
        <v>4.1415212042703278E-2</v>
      </c>
      <c r="T1266" s="475">
        <f t="array" aca="1" ref="T1266" ca="1">IF(T$25,
                  IF(OR(T$10=$C1266,T$10=$C1266+$H1266),Half,IF(T$10&lt;$C1266+$H1266,1,0))*$G1266/$H1266,
                  ($G1266-SUM($I1266:S1266/$I$23:S$23))*IFERROR(MIN((T$27-T$26)/(1-((1+T$26)/(1+T$27))^($H1266-(T$10-$C1266)+(T$10&lt;&gt;$C1266)*Half))-T$27,1),0)*IF(AND(T$10=$C1266,T$13&lt;&gt;Port_Lease_Term),Half,1)*IF(T$10&lt;=$C1266+$H1266,1,0)
      )*T$23</f>
        <v>8.6043107533346916E-2</v>
      </c>
      <c r="U1266" s="475">
        <f t="array" aca="1" ref="U1266" ca="1">IF(U$25,
                  IF(OR(U$10=$C1266,U$10=$C1266+$H1266),Half,IF(U$10&lt;$C1266+$H1266,1,0))*$G1266/$H1266,
                  ($G1266-SUM($I1266:T1266/$I$23:T$23))*IFERROR(MIN((U$27-U$26)/(1-((1+U$26)/(1+U$27))^($H1266-(U$10-$C1266)+(U$10&lt;&gt;$C1266)*Half))-U$27,1),0)*IF(AND(U$10=$C1266,U$13&lt;&gt;Port_Lease_Term),Half,1)*IF(U$10&lt;=$C1266+$H1266,1,0)
      )*U$23</f>
        <v>8.9380398998819929E-2</v>
      </c>
      <c r="V1266" s="475">
        <f t="array" aca="1" ref="V1266" ca="1">IF(V$25,
                  IF(OR(V$10=$C1266,V$10=$C1266+$H1266),Half,IF(V$10&lt;$C1266+$H1266,1,0))*$G1266/$H1266,
                  ($G1266-SUM($I1266:U1266/$I$23:U$23))*IFERROR(MIN((V$27-V$26)/(1-((1+V$26)/(1+V$27))^($H1266-(V$10-$C1266)+(V$10&lt;&gt;$C1266)*Half))-V$27,1),0)*IF(AND(V$10=$C1266,V$13&lt;&gt;Port_Lease_Term),Half,1)*IF(V$10&lt;=$C1266+$H1266,1,0)
      )*V$23</f>
        <v>8.9380398998819929E-2</v>
      </c>
      <c r="W1266" s="475">
        <f t="array" aca="1" ref="W1266" ca="1">IF(W$25,
                  IF(OR(W$10=$C1266,W$10=$C1266+$H1266),Half,IF(W$10&lt;$C1266+$H1266,1,0))*$G1266/$H1266,
                  ($G1266-SUM($I1266:V1266/$I$23:V$23))*IFERROR(MIN((W$27-W$26)/(1-((1+W$26)/(1+W$27))^($H1266-(W$10-$C1266)+(W$10&lt;&gt;$C1266)*Half))-W$27,1),0)*IF(AND(W$10=$C1266,W$13&lt;&gt;Port_Lease_Term),Half,1)*IF(W$10&lt;=$C1266+$H1266,1,0)
      )*W$23</f>
        <v>8.9380398998819929E-2</v>
      </c>
      <c r="X1266" s="475">
        <f t="array" aca="1" ref="X1266" ca="1">IF(X$25,
                  IF(OR(X$10=$C1266,X$10=$C1266+$H1266),Half,IF(X$10&lt;$C1266+$H1266,1,0))*$G1266/$H1266,
                  ($G1266-SUM($I1266:W1266/$I$23:W$23))*IFERROR(MIN((X$27-X$26)/(1-((1+X$26)/(1+X$27))^($H1266-(X$10-$C1266)+(X$10&lt;&gt;$C1266)*Half))-X$27,1),0)*IF(AND(X$10=$C1266,X$13&lt;&gt;Port_Lease_Term),Half,1)*IF(X$10&lt;=$C1266+$H1266,1,0)
      )*X$23</f>
        <v>8.9380398998819929E-2</v>
      </c>
      <c r="Y1266" s="475">
        <f t="array" aca="1" ref="Y1266" ca="1">IF(Y$25,
                  IF(OR(Y$10=$C1266,Y$10=$C1266+$H1266),Half,IF(Y$10&lt;$C1266+$H1266,1,0))*$G1266/$H1266,
                  ($G1266-SUM($I1266:X1266/$I$23:X$23))*IFERROR(MIN((Y$27-Y$26)/(1-((1+Y$26)/(1+Y$27))^($H1266-(Y$10-$C1266)+(Y$10&lt;&gt;$C1266)*Half))-Y$27,1),0)*IF(AND(Y$10=$C1266,Y$13&lt;&gt;Port_Lease_Term),Half,1)*IF(Y$10&lt;=$C1266+$H1266,1,0)
      )*Y$23</f>
        <v>8.9380398998819929E-2</v>
      </c>
      <c r="Z1266" s="475">
        <f t="array" aca="1" ref="Z1266" ca="1">IF(Z$25,
                  IF(OR(Z$10=$C1266,Z$10=$C1266+$H1266),Half,IF(Z$10&lt;$C1266+$H1266,1,0))*$G1266/$H1266,
                  ($G1266-SUM($I1266:Y1266/$I$23:Y$23))*IFERROR(MIN((Z$27-Z$26)/(1-((1+Z$26)/(1+Z$27))^($H1266-(Z$10-$C1266)+(Z$10&lt;&gt;$C1266)*Half))-Z$27,1),0)*IF(AND(Z$10=$C1266,Z$13&lt;&gt;Port_Lease_Term),Half,1)*IF(Z$10&lt;=$C1266+$H1266,1,0)
      )*Z$23</f>
        <v>8.9380398998819929E-2</v>
      </c>
      <c r="AA1266" s="475">
        <f t="array" aca="1" ref="AA1266" ca="1">IF(AA$25,
                  IF(OR(AA$10=$C1266,AA$10=$C1266+$H1266),Half,IF(AA$10&lt;$C1266+$H1266,1,0))*$G1266/$H1266,
                  ($G1266-SUM($I1266:Z1266/$I$23:Z$23))*IFERROR(MIN((AA$27-AA$26)/(1-((1+AA$26)/(1+AA$27))^($H1266-(AA$10-$C1266)+(AA$10&lt;&gt;$C1266)*Half))-AA$27,1),0)*IF(AND(AA$10=$C1266,AA$13&lt;&gt;Port_Lease_Term),Half,1)*IF(AA$10&lt;=$C1266+$H1266,1,0)
      )*AA$23</f>
        <v>8.9380398998819929E-2</v>
      </c>
      <c r="AB1266" s="475">
        <f t="array" aca="1" ref="AB1266" ca="1">IF(AB$25,
                  IF(OR(AB$10=$C1266,AB$10=$C1266+$H1266),Half,IF(AB$10&lt;$C1266+$H1266,1,0))*$G1266/$H1266,
                  ($G1266-SUM($I1266:AA1266/$I$23:AA$23))*IFERROR(MIN((AB$27-AB$26)/(1-((1+AB$26)/(1+AB$27))^($H1266-(AB$10-$C1266)+(AB$10&lt;&gt;$C1266)*Half))-AB$27,1),0)*IF(AND(AB$10=$C1266,AB$13&lt;&gt;Port_Lease_Term),Half,1)*IF(AB$10&lt;=$C1266+$H1266,1,0)
      )*AB$23</f>
        <v>8.9380398998819929E-2</v>
      </c>
      <c r="AC1266" s="475">
        <f t="array" aca="1" ref="AC1266" ca="1">IF(AC$25,
                  IF(OR(AC$10=$C1266,AC$10=$C1266+$H1266),Half,IF(AC$10&lt;$C1266+$H1266,1,0))*$G1266/$H1266,
                  ($G1266-SUM($I1266:AB1266/$I$23:AB$23))*IFERROR(MIN((AC$27-AC$26)/(1-((1+AC$26)/(1+AC$27))^($H1266-(AC$10-$C1266)+(AC$10&lt;&gt;$C1266)*Half))-AC$27,1),0)*IF(AND(AC$10=$C1266,AC$13&lt;&gt;Port_Lease_Term),Half,1)*IF(AC$10&lt;=$C1266+$H1266,1,0)
      )*AC$23</f>
        <v>8.9380398998819929E-2</v>
      </c>
      <c r="AD1266" s="475">
        <f t="array" aca="1" ref="AD1266" ca="1">IF(AD$25,
                  IF(OR(AD$10=$C1266,AD$10=$C1266+$H1266),Half,IF(AD$10&lt;$C1266+$H1266,1,0))*$G1266/$H1266,
                  ($G1266-SUM($I1266:AC1266/$I$23:AC$23))*IFERROR(MIN((AD$27-AD$26)/(1-((1+AD$26)/(1+AD$27))^($H1266-(AD$10-$C1266)+(AD$10&lt;&gt;$C1266)*Half))-AD$27,1),0)*IF(AND(AD$10=$C1266,AD$13&lt;&gt;Port_Lease_Term),Half,1)*IF(AD$10&lt;=$C1266+$H1266,1,0)
      )*AD$23</f>
        <v>8.9380398998819929E-2</v>
      </c>
      <c r="AE1266" s="475">
        <f t="array" aca="1" ref="AE1266" ca="1">IF(AE$25,
                  IF(OR(AE$10=$C1266,AE$10=$C1266+$H1266),Half,IF(AE$10&lt;$C1266+$H1266,1,0))*$G1266/$H1266,
                  ($G1266-SUM($I1266:AD1266/$I$23:AD$23))*IFERROR(MIN((AE$27-AE$26)/(1-((1+AE$26)/(1+AE$27))^($H1266-(AE$10-$C1266)+(AE$10&lt;&gt;$C1266)*Half))-AE$27,1),0)*IF(AND(AE$10=$C1266,AE$13&lt;&gt;Port_Lease_Term),Half,1)*IF(AE$10&lt;=$C1266+$H1266,1,0)
      )*AE$23</f>
        <v>6.5660840938272569E-2</v>
      </c>
      <c r="AF1266" s="475">
        <f t="array" aca="1" ref="AF1266" ca="1">IF(AF$25,
                  IF(OR(AF$10=$C1266,AF$10=$C1266+$H1266),Half,IF(AF$10&lt;$C1266+$H1266,1,0))*$G1266/$H1266,
                  ($G1266-SUM($I1266:AE1266/$I$23:AE$23))*IFERROR(MIN((AF$27-AF$26)/(1-((1+AF$26)/(1+AF$27))^($H1266-(AF$10-$C1266)+(AF$10&lt;&gt;$C1266)*Half))-AF$27,1),0)*IF(AND(AF$10=$C1266,AF$13&lt;&gt;Port_Lease_Term),Half,1)*IF(AF$10&lt;=$C1266+$H1266,1,0)
      )*AF$23</f>
        <v>6.7893309530173848E-2</v>
      </c>
      <c r="AG1266" s="475">
        <f t="array" aca="1" ref="AG1266" ca="1">IF(AG$25,
                  IF(OR(AG$10=$C1266,AG$10=$C1266+$H1266),Half,IF(AG$10&lt;$C1266+$H1266,1,0))*$G1266/$H1266,
                  ($G1266-SUM($I1266:AF1266/$I$23:AF$23))*IFERROR(MIN((AG$27-AG$26)/(1-((1+AG$26)/(1+AG$27))^($H1266-(AG$10-$C1266)+(AG$10&lt;&gt;$C1266)*Half))-AG$27,1),0)*IF(AND(AG$10=$C1266,AG$13&lt;&gt;Port_Lease_Term),Half,1)*IF(AG$10&lt;=$C1266+$H1266,1,0)
      )*AG$23</f>
        <v>7.0201682054199743E-2</v>
      </c>
      <c r="AH1266" s="475">
        <f t="array" aca="1" ref="AH1266" ca="1">IF(AH$25,
                  IF(OR(AH$10=$C1266,AH$10=$C1266+$H1266),Half,IF(AH$10&lt;$C1266+$H1266,1,0))*$G1266/$H1266,
                  ($G1266-SUM($I1266:AG1266/$I$23:AG$23))*IFERROR(MIN((AH$27-AH$26)/(1-((1+AH$26)/(1+AH$27))^($H1266-(AH$10-$C1266)+(AH$10&lt;&gt;$C1266)*Half))-AH$27,1),0)*IF(AND(AH$10=$C1266,AH$13&lt;&gt;Port_Lease_Term),Half,1)*IF(AH$10&lt;=$C1266+$H1266,1,0)
      )*AH$23</f>
        <v>7.2588539244042571E-2</v>
      </c>
      <c r="AI1266" s="475">
        <f t="array" aca="1" ref="AI1266" ca="1">IF(AI$25,
                  IF(OR(AI$10=$C1266,AI$10=$C1266+$H1266),Half,IF(AI$10&lt;$C1266+$H1266,1,0))*$G1266/$H1266,
                  ($G1266-SUM($I1266:AH1266/$I$23:AH$23))*IFERROR(MIN((AI$27-AI$26)/(1-((1+AI$26)/(1+AI$27))^($H1266-(AI$10-$C1266)+(AI$10&lt;&gt;$C1266)*Half))-AI$27,1),0)*IF(AND(AI$10=$C1266,AI$13&lt;&gt;Port_Lease_Term),Half,1)*IF(AI$10&lt;=$C1266+$H1266,1,0)
      )*AI$23</f>
        <v>7.5056549578340001E-2</v>
      </c>
      <c r="AJ1266" s="475">
        <f t="array" aca="1" ref="AJ1266" ca="1">IF(AJ$25,
                  IF(OR(AJ$10=$C1266,AJ$10=$C1266+$H1266),Half,IF(AJ$10&lt;$C1266+$H1266,1,0))*$G1266/$H1266,
                  ($G1266-SUM($I1266:AI1266/$I$23:AI$23))*IFERROR(MIN((AJ$27-AJ$26)/(1-((1+AJ$26)/(1+AJ$27))^($H1266-(AJ$10-$C1266)+(AJ$10&lt;&gt;$C1266)*Half))-AJ$27,1),0)*IF(AND(AJ$10=$C1266,AJ$13&lt;&gt;Port_Lease_Term),Half,1)*IF(AJ$10&lt;=$C1266+$H1266,1,0)
      )*AJ$23</f>
        <v>7.7608472264003567E-2</v>
      </c>
      <c r="AK1266" s="475">
        <f t="array" aca="1" ref="AK1266" ca="1">IF(AK$25,
                  IF(OR(AK$10=$C1266,AK$10=$C1266+$H1266),Half,IF(AK$10&lt;$C1266+$H1266,1,0))*$G1266/$H1266,
                  ($G1266-SUM($I1266:AJ1266/$I$23:AJ$23))*IFERROR(MIN((AK$27-AK$26)/(1-((1+AK$26)/(1+AK$27))^($H1266-(AK$10-$C1266)+(AK$10&lt;&gt;$C1266)*Half))-AK$27,1),0)*IF(AND(AK$10=$C1266,AK$13&lt;&gt;Port_Lease_Term),Half,1)*IF(AK$10&lt;=$C1266+$H1266,1,0)
      )*AK$23</f>
        <v>8.0247160320979671E-2</v>
      </c>
      <c r="AL1266" s="475">
        <f t="array" aca="1" ref="AL1266" ca="1">IF(AL$25,
                  IF(OR(AL$10=$C1266,AL$10=$C1266+$H1266),Half,IF(AL$10&lt;$C1266+$H1266,1,0))*$G1266/$H1266,
                  ($G1266-SUM($I1266:AK1266/$I$23:AK$23))*IFERROR(MIN((AL$27-AL$26)/(1-((1+AL$26)/(1+AL$27))^($H1266-(AL$10-$C1266)+(AL$10&lt;&gt;$C1266)*Half))-AL$27,1),0)*IF(AND(AL$10=$C1266,AL$13&lt;&gt;Port_Lease_Term),Half,1)*IF(AL$10&lt;=$C1266+$H1266,1,0)
      )*AL$23</f>
        <v>8.297556377189301E-2</v>
      </c>
      <c r="AM1266" s="475">
        <f t="array" aca="1" ref="AM1266" ca="1">IF(AM$25,
                  IF(OR(AM$10=$C1266,AM$10=$C1266+$H1266),Half,IF(AM$10&lt;$C1266+$H1266,1,0))*$G1266/$H1266,
                  ($G1266-SUM($I1266:AL1266/$I$23:AL$23))*IFERROR(MIN((AM$27-AM$26)/(1-((1+AM$26)/(1+AM$27))^($H1266-(AM$10-$C1266)+(AM$10&lt;&gt;$C1266)*Half))-AM$27,1),0)*IF(AND(AM$10=$C1266,AM$13&lt;&gt;Port_Lease_Term),Half,1)*IF(AM$10&lt;=$C1266+$H1266,1,0)
      )*AM$23</f>
        <v>8.5796732940137399E-2</v>
      </c>
      <c r="AN1266" s="475">
        <f t="array" aca="1" ref="AN1266" ca="1">IF(AN$25,
                  IF(OR(AN$10=$C1266,AN$10=$C1266+$H1266),Half,IF(AN$10&lt;$C1266+$H1266,1,0))*$G1266/$H1266,
                  ($G1266-SUM($I1266:AM1266/$I$23:AM$23))*IFERROR(MIN((AN$27-AN$26)/(1-((1+AN$26)/(1+AN$27))^($H1266-(AN$10-$C1266)+(AN$10&lt;&gt;$C1266)*Half))-AN$27,1),0)*IF(AND(AN$10=$C1266,AN$13&lt;&gt;Port_Lease_Term),Half,1)*IF(AN$10&lt;=$C1266+$H1266,1,0)
      )*AN$23</f>
        <v>8.8713821860102085E-2</v>
      </c>
      <c r="AO1266" s="475">
        <f t="array" aca="1" ref="AO1266" ca="1">IF(AO$25,
                  IF(OR(AO$10=$C1266,AO$10=$C1266+$H1266),Half,IF(AO$10&lt;$C1266+$H1266,1,0))*$G1266/$H1266,
                  ($G1266-SUM($I1266:AN1266/$I$23:AN$23))*IFERROR(MIN((AO$27-AO$26)/(1-((1+AO$26)/(1+AO$27))^($H1266-(AO$10-$C1266)+(AO$10&lt;&gt;$C1266)*Half))-AO$27,1),0)*IF(AND(AO$10=$C1266,AO$13&lt;&gt;Port_Lease_Term),Half,1)*IF(AO$10&lt;=$C1266+$H1266,1,0)
      )*AO$23</f>
        <v>9.173009180334557E-2</v>
      </c>
      <c r="AP1266" s="475">
        <f t="array" aca="1" ref="AP1266" ca="1">IF(AP$25,
                  IF(OR(AP$10=$C1266,AP$10=$C1266+$H1266),Half,IF(AP$10&lt;$C1266+$H1266,1,0))*$G1266/$H1266,
                  ($G1266-SUM($I1266:AO1266/$I$23:AO$23))*IFERROR(MIN((AP$27-AP$26)/(1-((1+AP$26)/(1+AP$27))^($H1266-(AP$10-$C1266)+(AP$10&lt;&gt;$C1266)*Half))-AP$27,1),0)*IF(AND(AP$10=$C1266,AP$13&lt;&gt;Port_Lease_Term),Half,1)*IF(AP$10&lt;=$C1266+$H1266,1,0)
      )*AP$23</f>
        <v>9.4848914924659314E-2</v>
      </c>
      <c r="AQ1266" s="475">
        <f t="array" aca="1" ref="AQ1266" ca="1">IF(AQ$25,
                  IF(OR(AQ$10=$C1266,AQ$10=$C1266+$H1266),Half,IF(AQ$10&lt;$C1266+$H1266,1,0))*$G1266/$H1266,
                  ($G1266-SUM($I1266:AP1266/$I$23:AP$23))*IFERROR(MIN((AQ$27-AQ$26)/(1-((1+AQ$26)/(1+AQ$27))^($H1266-(AQ$10-$C1266)+(AQ$10&lt;&gt;$C1266)*Half))-AQ$27,1),0)*IF(AND(AQ$10=$C1266,AQ$13&lt;&gt;Port_Lease_Term),Half,1)*IF(AQ$10&lt;=$C1266+$H1266,1,0)
      )*AQ$23</f>
        <v>9.8073778032097825E-2</v>
      </c>
      <c r="AR1266" s="475">
        <f t="array" aca="1" ref="AR1266" ca="1">IF(AR$25,
                  IF(OR(AR$10=$C1266,AR$10=$C1266+$H1266),Half,IF(AR$10&lt;$C1266+$H1266,1,0))*$G1266/$H1266,
                  ($G1266-SUM($I1266:AQ1266/$I$23:AQ$23))*IFERROR(MIN((AR$27-AR$26)/(1-((1+AR$26)/(1+AR$27))^($H1266-(AR$10-$C1266)+(AR$10&lt;&gt;$C1266)*Half))-AR$27,1),0)*IF(AND(AR$10=$C1266,AR$13&lt;&gt;Port_Lease_Term),Half,1)*IF(AR$10&lt;=$C1266+$H1266,1,0)
      )*AR$23</f>
        <v>0.10140828648518913</v>
      </c>
      <c r="AS1266" s="475">
        <f t="array" aca="1" ref="AS1266" ca="1">IF(AS$25,
                  IF(OR(AS$10=$C1266,AS$10=$C1266+$H1266),Half,IF(AS$10&lt;$C1266+$H1266,1,0))*$G1266/$H1266,
                  ($G1266-SUM($I1266:AR1266/$I$23:AR$23))*IFERROR(MIN((AS$27-AS$26)/(1-((1+AS$26)/(1+AS$27))^($H1266-(AS$10-$C1266)+(AS$10&lt;&gt;$C1266)*Half))-AS$27,1),0)*IF(AND(AS$10=$C1266,AS$13&lt;&gt;Port_Lease_Term),Half,1)*IF(AS$10&lt;=$C1266+$H1266,1,0)
      )*AS$23</f>
        <v>0.10485616822568557</v>
      </c>
      <c r="AT1266" s="475">
        <f t="array" aca="1" ref="AT1266" ca="1">IF(AT$25,
                  IF(OR(AT$10=$C1266,AT$10=$C1266+$H1266),Half,IF(AT$10&lt;$C1266+$H1266,1,0))*$G1266/$H1266,
                  ($G1266-SUM($I1266:AS1266/$I$23:AS$23))*IFERROR(MIN((AT$27-AT$26)/(1-((1+AT$26)/(1+AT$27))^($H1266-(AT$10-$C1266)+(AT$10&lt;&gt;$C1266)*Half))-AT$27,1),0)*IF(AND(AT$10=$C1266,AT$13&lt;&gt;Port_Lease_Term),Half,1)*IF(AT$10&lt;=$C1266+$H1266,1,0)
      )*AT$23</f>
        <v>0.10842127794535891</v>
      </c>
      <c r="AU1266" s="475">
        <f t="array" aca="1" ref="AU1266" ca="1">IF(AU$25,
                  IF(OR(AU$10=$C1266,AU$10=$C1266+$H1266),Half,IF(AU$10&lt;$C1266+$H1266,1,0))*$G1266/$H1266,
                  ($G1266-SUM($I1266:AT1266/$I$23:AT$23))*IFERROR(MIN((AU$27-AU$26)/(1-((1+AU$26)/(1+AU$27))^($H1266-(AU$10-$C1266)+(AU$10&lt;&gt;$C1266)*Half))-AU$27,1),0)*IF(AND(AU$10=$C1266,AU$13&lt;&gt;Port_Lease_Term),Half,1)*IF(AU$10&lt;=$C1266+$H1266,1,0)
      )*AU$23</f>
        <v>0.1121076013955013</v>
      </c>
      <c r="AV1266" s="475">
        <f t="array" aca="1" ref="AV1266" ca="1">IF(AV$25,
                  IF(OR(AV$10=$C1266,AV$10=$C1266+$H1266),Half,IF(AV$10&lt;$C1266+$H1266,1,0))*$G1266/$H1266,
                  ($G1266-SUM($I1266:AU1266/$I$23:AU$23))*IFERROR(MIN((AV$27-AV$26)/(1-((1+AV$26)/(1+AV$27))^($H1266-(AV$10-$C1266)+(AV$10&lt;&gt;$C1266)*Half))-AV$27,1),0)*IF(AND(AV$10=$C1266,AV$13&lt;&gt;Port_Lease_Term),Half,1)*IF(AV$10&lt;=$C1266+$H1266,1,0)
      )*AV$23</f>
        <v>0.11591925984294814</v>
      </c>
      <c r="AW1266" s="475">
        <f t="array" aca="1" ref="AW1266" ca="1">IF(AW$25,
                  IF(OR(AW$10=$C1266,AW$10=$C1266+$H1266),Half,IF(AW$10&lt;$C1266+$H1266,1,0))*$G1266/$H1266,
                  ($G1266-SUM($I1266:AV1266/$I$23:AV$23))*IFERROR(MIN((AW$27-AW$26)/(1-((1+AW$26)/(1+AW$27))^($H1266-(AW$10-$C1266)+(AW$10&lt;&gt;$C1266)*Half))-AW$27,1),0)*IF(AND(AW$10=$C1266,AW$13&lt;&gt;Port_Lease_Term),Half,1)*IF(AW$10&lt;=$C1266+$H1266,1,0)
      )*AW$23</f>
        <v>5.9429330321238961E-2</v>
      </c>
      <c r="AX1266" s="475">
        <f t="array" aca="1" ref="AX1266" ca="1">IF(AX$25,
                  IF(OR(AX$10=$C1266,AX$10=$C1266+$H1266),Half,IF(AX$10&lt;$C1266+$H1266,1,0))*$G1266/$H1266,
                  ($G1266-SUM($I1266:AW1266/$I$23:AW$23))*IFERROR(MIN((AX$27-AX$26)/(1-((1+AX$26)/(1+AX$27))^($H1266-(AX$10-$C1266)+(AX$10&lt;&gt;$C1266)*Half))-AX$27,1),0)*IF(AND(AX$10=$C1266,AX$13&lt;&gt;Port_Lease_Term),Half,1)*IF(AX$10&lt;=$C1266+$H1266,1,0)
      )*AX$23</f>
        <v>0</v>
      </c>
      <c r="AY1266" s="475">
        <f t="array" aca="1" ref="AY1266" ca="1">IF(AY$25,
                  IF(OR(AY$10=$C1266,AY$10=$C1266+$H1266),Half,IF(AY$10&lt;$C1266+$H1266,1,0))*$G1266/$H1266,
                  ($G1266-SUM($I1266:AX1266/$I$23:AX$23))*IFERROR(MIN((AY$27-AY$26)/(1-((1+AY$26)/(1+AY$27))^($H1266-(AY$10-$C1266)+(AY$10&lt;&gt;$C1266)*Half))-AY$27,1),0)*IF(AND(AY$10=$C1266,AY$13&lt;&gt;Port_Lease_Term),Half,1)*IF(AY$10&lt;=$C1266+$H1266,1,0)
      )*AY$23</f>
        <v>0</v>
      </c>
      <c r="AZ1266" s="475">
        <f t="array" aca="1" ref="AZ1266" ca="1">IF(AZ$25,
                  IF(OR(AZ$10=$C1266,AZ$10=$C1266+$H1266),Half,IF(AZ$10&lt;$C1266+$H1266,1,0))*$G1266/$H1266,
                  ($G1266-SUM($I1266:AY1266/$I$23:AY$23))*IFERROR(MIN((AZ$27-AZ$26)/(1-((1+AZ$26)/(1+AZ$27))^($H1266-(AZ$10-$C1266)+(AZ$10&lt;&gt;$C1266)*Half))-AZ$27,1),0)*IF(AND(AZ$10=$C1266,AZ$13&lt;&gt;Port_Lease_Term),Half,1)*IF(AZ$10&lt;=$C1266+$H1266,1,0)
      )*AZ$23</f>
        <v>0</v>
      </c>
      <c r="BA1266" s="475">
        <f t="array" aca="1" ref="BA1266" ca="1">IF(BA$25,
                  IF(OR(BA$10=$C1266,BA$10=$C1266+$H1266),Half,IF(BA$10&lt;$C1266+$H1266,1,0))*$G1266/$H1266,
                  ($G1266-SUM($I1266:AZ1266/$I$23:AZ$23))*IFERROR(MIN((BA$27-BA$26)/(1-((1+BA$26)/(1+BA$27))^($H1266-(BA$10-$C1266)+(BA$10&lt;&gt;$C1266)*Half))-BA$27,1),0)*IF(AND(BA$10=$C1266,BA$13&lt;&gt;Port_Lease_Term),Half,1)*IF(BA$10&lt;=$C1266+$H1266,1,0)
      )*BA$23</f>
        <v>0</v>
      </c>
      <c r="BB1266" s="475">
        <f t="array" aca="1" ref="BB1266" ca="1">IF(BB$25,
                  IF(OR(BB$10=$C1266,BB$10=$C1266+$H1266),Half,IF(BB$10&lt;$C1266+$H1266,1,0))*$G1266/$H1266,
                  ($G1266-SUM($I1266:BA1266/$I$23:BA$23))*IFERROR(MIN((BB$27-BB$26)/(1-((1+BB$26)/(1+BB$27))^($H1266-(BB$10-$C1266)+(BB$10&lt;&gt;$C1266)*Half))-BB$27,1),0)*IF(AND(BB$10=$C1266,BB$13&lt;&gt;Port_Lease_Term),Half,1)*IF(BB$10&lt;=$C1266+$H1266,1,0)
      )*BB$23</f>
        <v>0</v>
      </c>
      <c r="BC1266" s="475">
        <f t="array" aca="1" ref="BC1266" ca="1">IF(BC$25,
                  IF(OR(BC$10=$C1266,BC$10=$C1266+$H1266),Half,IF(BC$10&lt;$C1266+$H1266,1,0))*$G1266/$H1266,
                  ($G1266-SUM($I1266:BB1266/$I$23:BB$23))*IFERROR(MIN((BC$27-BC$26)/(1-((1+BC$26)/(1+BC$27))^($H1266-(BC$10-$C1266)+(BC$10&lt;&gt;$C1266)*Half))-BC$27,1),0)*IF(AND(BC$10=$C1266,BC$13&lt;&gt;Port_Lease_Term),Half,1)*IF(BC$10&lt;=$C1266+$H1266,1,0)
      )*BC$23</f>
        <v>0</v>
      </c>
      <c r="BD1266" s="475">
        <f t="array" aca="1" ref="BD1266" ca="1">IF(BD$25,
                  IF(OR(BD$10=$C1266,BD$10=$C1266+$H1266),Half,IF(BD$10&lt;$C1266+$H1266,1,0))*$G1266/$H1266,
                  ($G1266-SUM($I1266:BC1266/$I$23:BC$23))*IFERROR(MIN((BD$27-BD$26)/(1-((1+BD$26)/(1+BD$27))^($H1266-(BD$10-$C1266)+(BD$10&lt;&gt;$C1266)*Half))-BD$27,1),0)*IF(AND(BD$10=$C1266,BD$13&lt;&gt;Port_Lease_Term),Half,1)*IF(BD$10&lt;=$C1266+$H1266,1,0)
      )*BD$23</f>
        <v>0</v>
      </c>
      <c r="BE1266" s="475">
        <f t="array" aca="1" ref="BE1266" ca="1">IF(BE$25,
                  IF(OR(BE$10=$C1266,BE$10=$C1266+$H1266),Half,IF(BE$10&lt;$C1266+$H1266,1,0))*$G1266/$H1266,
                  ($G1266-SUM($I1266:BD1266/$I$23:BD$23))*IFERROR(MIN((BE$27-BE$26)/(1-((1+BE$26)/(1+BE$27))^($H1266-(BE$10-$C1266)+(BE$10&lt;&gt;$C1266)*Half))-BE$27,1),0)*IF(AND(BE$10=$C1266,BE$13&lt;&gt;Port_Lease_Term),Half,1)*IF(BE$10&lt;=$C1266+$H1266,1,0)
      )*BE$23</f>
        <v>0</v>
      </c>
      <c r="BF1266" s="475">
        <f t="array" aca="1" ref="BF1266" ca="1">IF(BF$25,
                  IF(OR(BF$10=$C1266,BF$10=$C1266+$H1266),Half,IF(BF$10&lt;$C1266+$H1266,1,0))*$G1266/$H1266,
                  ($G1266-SUM($I1266:BE1266/$I$23:BE$23))*IFERROR(MIN((BF$27-BF$26)/(1-((1+BF$26)/(1+BF$27))^($H1266-(BF$10-$C1266)+(BF$10&lt;&gt;$C1266)*Half))-BF$27,1),0)*IF(AND(BF$10=$C1266,BF$13&lt;&gt;Port_Lease_Term),Half,1)*IF(BF$10&lt;=$C1266+$H1266,1,0)
      )*BF$23</f>
        <v>0</v>
      </c>
      <c r="BG1266" s="475">
        <f t="array" aca="1" ref="BG1266" ca="1">IF(BG$25,
                  IF(OR(BG$10=$C1266,BG$10=$C1266+$H1266),Half,IF(BG$10&lt;$C1266+$H1266,1,0))*$G1266/$H1266,
                  ($G1266-SUM($I1266:BF1266/$I$23:BF$23))*IFERROR(MIN((BG$27-BG$26)/(1-((1+BG$26)/(1+BG$27))^($H1266-(BG$10-$C1266)+(BG$10&lt;&gt;$C1266)*Half))-BG$27,1),0)*IF(AND(BG$10=$C1266,BG$13&lt;&gt;Port_Lease_Term),Half,1)*IF(BG$10&lt;=$C1266+$H1266,1,0)
      )*BG$23</f>
        <v>0</v>
      </c>
      <c r="BH1266"/>
    </row>
    <row r="1267" spans="1:60" s="470" customFormat="1" ht="12.75" customHeight="1" outlineLevel="2">
      <c r="A1267"/>
      <c r="B1267"/>
      <c r="C1267" s="75">
        <v>2027</v>
      </c>
      <c r="D1267" s="326" t="s">
        <v>141</v>
      </c>
      <c r="E1267" s="295"/>
      <c r="F1267" s="151" cm="1">
        <f t="array" aca="1" ref="F1267" ca="1">IF(ROUND(SUM($J1267:$BG1267/$J$23:$BG$23)-G1267,10)&lt;&gt;0,1,0)</f>
        <v>0</v>
      </c>
      <c r="G1267" s="474">
        <f ca="1"/>
        <v>0.71581564413674148</v>
      </c>
      <c r="H1267" s="474">
        <v>30</v>
      </c>
      <c r="I1267" s="295"/>
      <c r="J1267" s="476"/>
      <c r="K1267" s="476"/>
      <c r="L1267" s="476"/>
      <c r="M1267" s="476"/>
      <c r="N1267" s="476"/>
      <c r="O1267" s="476"/>
      <c r="P1267" s="476"/>
      <c r="Q1267" s="476"/>
      <c r="R1267" s="476"/>
      <c r="S1267" s="476"/>
      <c r="T1267" s="475">
        <f t="array" aca="1" ref="T1267" ca="1">IF(T$25,
                  IF(OR(T$10=$C1267,T$10=$C1267+$H1267),Half,IF(T$10&lt;$C1267+$H1267,1,0))*$G1267/$H1267,
                  ($G1267-SUM($I1267:S1267/$I$23:S$23))*IFERROR(MIN((T$27-T$26)/(1-((1+T$26)/(1+T$27))^($H1267-(T$10-$C1267)+(T$10&lt;&gt;$C1267)*Half))-T$27,1),0)*IF(AND(T$10=$C1267,T$13&lt;&gt;Port_Lease_Term),Half,1)*IF(T$10&lt;=$C1267+$H1267,1,0)
      )*T$23</f>
        <v>1.6115908657220755E-2</v>
      </c>
      <c r="U1267" s="475">
        <f t="array" aca="1" ref="U1267" ca="1">IF(U$25,
                  IF(OR(U$10=$C1267,U$10=$C1267+$H1267),Half,IF(U$10&lt;$C1267+$H1267,1,0))*$G1267/$H1267,
                  ($G1267-SUM($I1267:T1267/$I$23:T$23))*IFERROR(MIN((U$27-U$26)/(1-((1+U$26)/(1+U$27))^($H1267-(U$10-$C1267)+(U$10&lt;&gt;$C1267)*Half))-U$27,1),0)*IF(AND(U$10=$C1267,U$13&lt;&gt;Port_Lease_Term),Half,1)*IF(U$10&lt;=$C1267+$H1267,1,0)
      )*U$23</f>
        <v>3.3481969382676398E-2</v>
      </c>
      <c r="V1267" s="475">
        <f t="array" aca="1" ref="V1267" ca="1">IF(V$25,
                  IF(OR(V$10=$C1267,V$10=$C1267+$H1267),Half,IF(V$10&lt;$C1267+$H1267,1,0))*$G1267/$H1267,
                  ($G1267-SUM($I1267:U1267/$I$23:U$23))*IFERROR(MIN((V$27-V$26)/(1-((1+V$26)/(1+V$27))^($H1267-(V$10-$C1267)+(V$10&lt;&gt;$C1267)*Half))-V$27,1),0)*IF(AND(V$10=$C1267,V$13&lt;&gt;Port_Lease_Term),Half,1)*IF(V$10&lt;=$C1267+$H1267,1,0)
      )*V$23</f>
        <v>3.3481969382676398E-2</v>
      </c>
      <c r="W1267" s="475">
        <f t="array" aca="1" ref="W1267" ca="1">IF(W$25,
                  IF(OR(W$10=$C1267,W$10=$C1267+$H1267),Half,IF(W$10&lt;$C1267+$H1267,1,0))*$G1267/$H1267,
                  ($G1267-SUM($I1267:V1267/$I$23:V$23))*IFERROR(MIN((W$27-W$26)/(1-((1+W$26)/(1+W$27))^($H1267-(W$10-$C1267)+(W$10&lt;&gt;$C1267)*Half))-W$27,1),0)*IF(AND(W$10=$C1267,W$13&lt;&gt;Port_Lease_Term),Half,1)*IF(W$10&lt;=$C1267+$H1267,1,0)
      )*W$23</f>
        <v>3.3481969382676398E-2</v>
      </c>
      <c r="X1267" s="475">
        <f t="array" aca="1" ref="X1267" ca="1">IF(X$25,
                  IF(OR(X$10=$C1267,X$10=$C1267+$H1267),Half,IF(X$10&lt;$C1267+$H1267,1,0))*$G1267/$H1267,
                  ($G1267-SUM($I1267:W1267/$I$23:W$23))*IFERROR(MIN((X$27-X$26)/(1-((1+X$26)/(1+X$27))^($H1267-(X$10-$C1267)+(X$10&lt;&gt;$C1267)*Half))-X$27,1),0)*IF(AND(X$10=$C1267,X$13&lt;&gt;Port_Lease_Term),Half,1)*IF(X$10&lt;=$C1267+$H1267,1,0)
      )*X$23</f>
        <v>3.3481969382676398E-2</v>
      </c>
      <c r="Y1267" s="475">
        <f t="array" aca="1" ref="Y1267" ca="1">IF(Y$25,
                  IF(OR(Y$10=$C1267,Y$10=$C1267+$H1267),Half,IF(Y$10&lt;$C1267+$H1267,1,0))*$G1267/$H1267,
                  ($G1267-SUM($I1267:X1267/$I$23:X$23))*IFERROR(MIN((Y$27-Y$26)/(1-((1+Y$26)/(1+Y$27))^($H1267-(Y$10-$C1267)+(Y$10&lt;&gt;$C1267)*Half))-Y$27,1),0)*IF(AND(Y$10=$C1267,Y$13&lt;&gt;Port_Lease_Term),Half,1)*IF(Y$10&lt;=$C1267+$H1267,1,0)
      )*Y$23</f>
        <v>3.3481969382676398E-2</v>
      </c>
      <c r="Z1267" s="475">
        <f t="array" aca="1" ref="Z1267" ca="1">IF(Z$25,
                  IF(OR(Z$10=$C1267,Z$10=$C1267+$H1267),Half,IF(Z$10&lt;$C1267+$H1267,1,0))*$G1267/$H1267,
                  ($G1267-SUM($I1267:Y1267/$I$23:Y$23))*IFERROR(MIN((Z$27-Z$26)/(1-((1+Z$26)/(1+Z$27))^($H1267-(Z$10-$C1267)+(Z$10&lt;&gt;$C1267)*Half))-Z$27,1),0)*IF(AND(Z$10=$C1267,Z$13&lt;&gt;Port_Lease_Term),Half,1)*IF(Z$10&lt;=$C1267+$H1267,1,0)
      )*Z$23</f>
        <v>3.3481969382676398E-2</v>
      </c>
      <c r="AA1267" s="475">
        <f t="array" aca="1" ref="AA1267" ca="1">IF(AA$25,
                  IF(OR(AA$10=$C1267,AA$10=$C1267+$H1267),Half,IF(AA$10&lt;$C1267+$H1267,1,0))*$G1267/$H1267,
                  ($G1267-SUM($I1267:Z1267/$I$23:Z$23))*IFERROR(MIN((AA$27-AA$26)/(1-((1+AA$26)/(1+AA$27))^($H1267-(AA$10-$C1267)+(AA$10&lt;&gt;$C1267)*Half))-AA$27,1),0)*IF(AND(AA$10=$C1267,AA$13&lt;&gt;Port_Lease_Term),Half,1)*IF(AA$10&lt;=$C1267+$H1267,1,0)
      )*AA$23</f>
        <v>3.3481969382676398E-2</v>
      </c>
      <c r="AB1267" s="475">
        <f t="array" aca="1" ref="AB1267" ca="1">IF(AB$25,
                  IF(OR(AB$10=$C1267,AB$10=$C1267+$H1267),Half,IF(AB$10&lt;$C1267+$H1267,1,0))*$G1267/$H1267,
                  ($G1267-SUM($I1267:AA1267/$I$23:AA$23))*IFERROR(MIN((AB$27-AB$26)/(1-((1+AB$26)/(1+AB$27))^($H1267-(AB$10-$C1267)+(AB$10&lt;&gt;$C1267)*Half))-AB$27,1),0)*IF(AND(AB$10=$C1267,AB$13&lt;&gt;Port_Lease_Term),Half,1)*IF(AB$10&lt;=$C1267+$H1267,1,0)
      )*AB$23</f>
        <v>3.3481969382676398E-2</v>
      </c>
      <c r="AC1267" s="475">
        <f t="array" aca="1" ref="AC1267" ca="1">IF(AC$25,
                  IF(OR(AC$10=$C1267,AC$10=$C1267+$H1267),Half,IF(AC$10&lt;$C1267+$H1267,1,0))*$G1267/$H1267,
                  ($G1267-SUM($I1267:AB1267/$I$23:AB$23))*IFERROR(MIN((AC$27-AC$26)/(1-((1+AC$26)/(1+AC$27))^($H1267-(AC$10-$C1267)+(AC$10&lt;&gt;$C1267)*Half))-AC$27,1),0)*IF(AND(AC$10=$C1267,AC$13&lt;&gt;Port_Lease_Term),Half,1)*IF(AC$10&lt;=$C1267+$H1267,1,0)
      )*AC$23</f>
        <v>3.3481969382676398E-2</v>
      </c>
      <c r="AD1267" s="475">
        <f t="array" aca="1" ref="AD1267" ca="1">IF(AD$25,
                  IF(OR(AD$10=$C1267,AD$10=$C1267+$H1267),Half,IF(AD$10&lt;$C1267+$H1267,1,0))*$G1267/$H1267,
                  ($G1267-SUM($I1267:AC1267/$I$23:AC$23))*IFERROR(MIN((AD$27-AD$26)/(1-((1+AD$26)/(1+AD$27))^($H1267-(AD$10-$C1267)+(AD$10&lt;&gt;$C1267)*Half))-AD$27,1),0)*IF(AND(AD$10=$C1267,AD$13&lt;&gt;Port_Lease_Term),Half,1)*IF(AD$10&lt;=$C1267+$H1267,1,0)
      )*AD$23</f>
        <v>3.3481969382676398E-2</v>
      </c>
      <c r="AE1267" s="475">
        <f t="array" aca="1" ref="AE1267" ca="1">IF(AE$25,
                  IF(OR(AE$10=$C1267,AE$10=$C1267+$H1267),Half,IF(AE$10&lt;$C1267+$H1267,1,0))*$G1267/$H1267,
                  ($G1267-SUM($I1267:AD1267/$I$23:AD$23))*IFERROR(MIN((AE$27-AE$26)/(1-((1+AE$26)/(1+AE$27))^($H1267-(AE$10-$C1267)+(AE$10&lt;&gt;$C1267)*Half))-AE$27,1),0)*IF(AND(AE$10=$C1267,AE$13&lt;&gt;Port_Lease_Term),Half,1)*IF(AE$10&lt;=$C1267+$H1267,1,0)
      )*AE$23</f>
        <v>2.4146339775911733E-2</v>
      </c>
      <c r="AF1267" s="475">
        <f t="array" aca="1" ref="AF1267" ca="1">IF(AF$25,
                  IF(OR(AF$10=$C1267,AF$10=$C1267+$H1267),Half,IF(AF$10&lt;$C1267+$H1267,1,0))*$G1267/$H1267,
                  ($G1267-SUM($I1267:AE1267/$I$23:AE$23))*IFERROR(MIN((AF$27-AF$26)/(1-((1+AF$26)/(1+AF$27))^($H1267-(AF$10-$C1267)+(AF$10&lt;&gt;$C1267)*Half))-AF$27,1),0)*IF(AND(AF$10=$C1267,AF$13&lt;&gt;Port_Lease_Term),Half,1)*IF(AF$10&lt;=$C1267+$H1267,1,0)
      )*AF$23</f>
        <v>2.496731532829273E-2</v>
      </c>
      <c r="AG1267" s="475">
        <f t="array" aca="1" ref="AG1267" ca="1">IF(AG$25,
                  IF(OR(AG$10=$C1267,AG$10=$C1267+$H1267),Half,IF(AG$10&lt;$C1267+$H1267,1,0))*$G1267/$H1267,
                  ($G1267-SUM($I1267:AF1267/$I$23:AF$23))*IFERROR(MIN((AG$27-AG$26)/(1-((1+AG$26)/(1+AG$27))^($H1267-(AG$10-$C1267)+(AG$10&lt;&gt;$C1267)*Half))-AG$27,1),0)*IF(AND(AG$10=$C1267,AG$13&lt;&gt;Port_Lease_Term),Half,1)*IF(AG$10&lt;=$C1267+$H1267,1,0)
      )*AG$23</f>
        <v>2.5816204049454689E-2</v>
      </c>
      <c r="AH1267" s="475">
        <f t="array" aca="1" ref="AH1267" ca="1">IF(AH$25,
                  IF(OR(AH$10=$C1267,AH$10=$C1267+$H1267),Half,IF(AH$10&lt;$C1267+$H1267,1,0))*$G1267/$H1267,
                  ($G1267-SUM($I1267:AG1267/$I$23:AG$23))*IFERROR(MIN((AH$27-AH$26)/(1-((1+AH$26)/(1+AH$27))^($H1267-(AH$10-$C1267)+(AH$10&lt;&gt;$C1267)*Half))-AH$27,1),0)*IF(AND(AH$10=$C1267,AH$13&lt;&gt;Port_Lease_Term),Half,1)*IF(AH$10&lt;=$C1267+$H1267,1,0)
      )*AH$23</f>
        <v>2.6693954987136146E-2</v>
      </c>
      <c r="AI1267" s="475">
        <f t="array" aca="1" ref="AI1267" ca="1">IF(AI$25,
                  IF(OR(AI$10=$C1267,AI$10=$C1267+$H1267),Half,IF(AI$10&lt;$C1267+$H1267,1,0))*$G1267/$H1267,
                  ($G1267-SUM($I1267:AH1267/$I$23:AH$23))*IFERROR(MIN((AI$27-AI$26)/(1-((1+AI$26)/(1+AI$27))^($H1267-(AI$10-$C1267)+(AI$10&lt;&gt;$C1267)*Half))-AI$27,1),0)*IF(AND(AI$10=$C1267,AI$13&lt;&gt;Port_Lease_Term),Half,1)*IF(AI$10&lt;=$C1267+$H1267,1,0)
      )*AI$23</f>
        <v>2.7601549456698782E-2</v>
      </c>
      <c r="AJ1267" s="475">
        <f t="array" aca="1" ref="AJ1267" ca="1">IF(AJ$25,
                  IF(OR(AJ$10=$C1267,AJ$10=$C1267+$H1267),Half,IF(AJ$10&lt;$C1267+$H1267,1,0))*$G1267/$H1267,
                  ($G1267-SUM($I1267:AI1267/$I$23:AI$23))*IFERROR(MIN((AJ$27-AJ$26)/(1-((1+AJ$26)/(1+AJ$27))^($H1267-(AJ$10-$C1267)+(AJ$10&lt;&gt;$C1267)*Half))-AJ$27,1),0)*IF(AND(AJ$10=$C1267,AJ$13&lt;&gt;Port_Lease_Term),Half,1)*IF(AJ$10&lt;=$C1267+$H1267,1,0)
      )*AJ$23</f>
        <v>2.854000213822654E-2</v>
      </c>
      <c r="AK1267" s="475">
        <f t="array" aca="1" ref="AK1267" ca="1">IF(AK$25,
                  IF(OR(AK$10=$C1267,AK$10=$C1267+$H1267),Half,IF(AK$10&lt;$C1267+$H1267,1,0))*$G1267/$H1267,
                  ($G1267-SUM($I1267:AJ1267/$I$23:AJ$23))*IFERROR(MIN((AK$27-AK$26)/(1-((1+AK$26)/(1+AK$27))^($H1267-(AK$10-$C1267)+(AK$10&lt;&gt;$C1267)*Half))-AK$27,1),0)*IF(AND(AK$10=$C1267,AK$13&lt;&gt;Port_Lease_Term),Half,1)*IF(AK$10&lt;=$C1267+$H1267,1,0)
      )*AK$23</f>
        <v>2.9510362210926244E-2</v>
      </c>
      <c r="AL1267" s="475">
        <f t="array" aca="1" ref="AL1267" ca="1">IF(AL$25,
                  IF(OR(AL$10=$C1267,AL$10=$C1267+$H1267),Half,IF(AL$10&lt;$C1267+$H1267,1,0))*$G1267/$H1267,
                  ($G1267-SUM($I1267:AK1267/$I$23:AK$23))*IFERROR(MIN((AL$27-AL$26)/(1-((1+AL$26)/(1+AL$27))^($H1267-(AL$10-$C1267)+(AL$10&lt;&gt;$C1267)*Half))-AL$27,1),0)*IF(AND(AL$10=$C1267,AL$13&lt;&gt;Port_Lease_Term),Half,1)*IF(AL$10&lt;=$C1267+$H1267,1,0)
      )*AL$23</f>
        <v>3.0513714526097729E-2</v>
      </c>
      <c r="AM1267" s="475">
        <f t="array" aca="1" ref="AM1267" ca="1">IF(AM$25,
                  IF(OR(AM$10=$C1267,AM$10=$C1267+$H1267),Half,IF(AM$10&lt;$C1267+$H1267,1,0))*$G1267/$H1267,
                  ($G1267-SUM($I1267:AL1267/$I$23:AL$23))*IFERROR(MIN((AM$27-AM$26)/(1-((1+AM$26)/(1+AM$27))^($H1267-(AM$10-$C1267)+(AM$10&lt;&gt;$C1267)*Half))-AM$27,1),0)*IF(AND(AM$10=$C1267,AM$13&lt;&gt;Port_Lease_Term),Half,1)*IF(AM$10&lt;=$C1267+$H1267,1,0)
      )*AM$23</f>
        <v>3.1551180819985057E-2</v>
      </c>
      <c r="AN1267" s="475">
        <f t="array" aca="1" ref="AN1267" ca="1">IF(AN$25,
                  IF(OR(AN$10=$C1267,AN$10=$C1267+$H1267),Half,IF(AN$10&lt;$C1267+$H1267,1,0))*$G1267/$H1267,
                  ($G1267-SUM($I1267:AM1267/$I$23:AM$23))*IFERROR(MIN((AN$27-AN$26)/(1-((1+AN$26)/(1+AN$27))^($H1267-(AN$10-$C1267)+(AN$10&lt;&gt;$C1267)*Half))-AN$27,1),0)*IF(AND(AN$10=$C1267,AN$13&lt;&gt;Port_Lease_Term),Half,1)*IF(AN$10&lt;=$C1267+$H1267,1,0)
      )*AN$23</f>
        <v>3.262392096786456E-2</v>
      </c>
      <c r="AO1267" s="475">
        <f t="array" aca="1" ref="AO1267" ca="1">IF(AO$25,
                  IF(OR(AO$10=$C1267,AO$10=$C1267+$H1267),Half,IF(AO$10&lt;$C1267+$H1267,1,0))*$G1267/$H1267,
                  ($G1267-SUM($I1267:AN1267/$I$23:AN$23))*IFERROR(MIN((AO$27-AO$26)/(1-((1+AO$26)/(1+AO$27))^($H1267-(AO$10-$C1267)+(AO$10&lt;&gt;$C1267)*Half))-AO$27,1),0)*IF(AND(AO$10=$C1267,AO$13&lt;&gt;Port_Lease_Term),Half,1)*IF(AO$10&lt;=$C1267+$H1267,1,0)
      )*AO$23</f>
        <v>3.3733134280771952E-2</v>
      </c>
      <c r="AP1267" s="475">
        <f t="array" aca="1" ref="AP1267" ca="1">IF(AP$25,
                  IF(OR(AP$10=$C1267,AP$10=$C1267+$H1267),Half,IF(AP$10&lt;$C1267+$H1267,1,0))*$G1267/$H1267,
                  ($G1267-SUM($I1267:AO1267/$I$23:AO$23))*IFERROR(MIN((AP$27-AP$26)/(1-((1+AP$26)/(1+AP$27))^($H1267-(AP$10-$C1267)+(AP$10&lt;&gt;$C1267)*Half))-AP$27,1),0)*IF(AND(AP$10=$C1267,AP$13&lt;&gt;Port_Lease_Term),Half,1)*IF(AP$10&lt;=$C1267+$H1267,1,0)
      )*AP$23</f>
        <v>3.4880060846318207E-2</v>
      </c>
      <c r="AQ1267" s="475">
        <f t="array" aca="1" ref="AQ1267" ca="1">IF(AQ$25,
                  IF(OR(AQ$10=$C1267,AQ$10=$C1267+$H1267),Half,IF(AQ$10&lt;$C1267+$H1267,1,0))*$G1267/$H1267,
                  ($G1267-SUM($I1267:AP1267/$I$23:AP$23))*IFERROR(MIN((AQ$27-AQ$26)/(1-((1+AQ$26)/(1+AQ$27))^($H1267-(AQ$10-$C1267)+(AQ$10&lt;&gt;$C1267)*Half))-AQ$27,1),0)*IF(AND(AQ$10=$C1267,AQ$13&lt;&gt;Port_Lease_Term),Half,1)*IF(AQ$10&lt;=$C1267+$H1267,1,0)
      )*AQ$23</f>
        <v>3.6065982915093019E-2</v>
      </c>
      <c r="AR1267" s="475">
        <f t="array" aca="1" ref="AR1267" ca="1">IF(AR$25,
                  IF(OR(AR$10=$C1267,AR$10=$C1267+$H1267),Half,IF(AR$10&lt;$C1267+$H1267,1,0))*$G1267/$H1267,
                  ($G1267-SUM($I1267:AQ1267/$I$23:AQ$23))*IFERROR(MIN((AR$27-AR$26)/(1-((1+AR$26)/(1+AR$27))^($H1267-(AR$10-$C1267)+(AR$10&lt;&gt;$C1267)*Half))-AR$27,1),0)*IF(AND(AR$10=$C1267,AR$13&lt;&gt;Port_Lease_Term),Half,1)*IF(AR$10&lt;=$C1267+$H1267,1,0)
      )*AR$23</f>
        <v>3.7292226334206209E-2</v>
      </c>
      <c r="AS1267" s="475">
        <f t="array" aca="1" ref="AS1267" ca="1">IF(AS$25,
                  IF(OR(AS$10=$C1267,AS$10=$C1267+$H1267),Half,IF(AS$10&lt;$C1267+$H1267,1,0))*$G1267/$H1267,
                  ($G1267-SUM($I1267:AR1267/$I$23:AR$23))*IFERROR(MIN((AS$27-AS$26)/(1-((1+AS$26)/(1+AS$27))^($H1267-(AS$10-$C1267)+(AS$10&lt;&gt;$C1267)*Half))-AS$27,1),0)*IF(AND(AS$10=$C1267,AS$13&lt;&gt;Port_Lease_Term),Half,1)*IF(AS$10&lt;=$C1267+$H1267,1,0)
      )*AS$23</f>
        <v>3.856016202956921E-2</v>
      </c>
      <c r="AT1267" s="475">
        <f t="array" aca="1" ref="AT1267" ca="1">IF(AT$25,
                  IF(OR(AT$10=$C1267,AT$10=$C1267+$H1267),Half,IF(AT$10&lt;$C1267+$H1267,1,0))*$G1267/$H1267,
                  ($G1267-SUM($I1267:AS1267/$I$23:AS$23))*IFERROR(MIN((AT$27-AT$26)/(1-((1+AT$26)/(1+AT$27))^($H1267-(AT$10-$C1267)+(AT$10&lt;&gt;$C1267)*Half))-AT$27,1),0)*IF(AND(AT$10=$C1267,AT$13&lt;&gt;Port_Lease_Term),Half,1)*IF(AT$10&lt;=$C1267+$H1267,1,0)
      )*AT$23</f>
        <v>3.9871207538574552E-2</v>
      </c>
      <c r="AU1267" s="475">
        <f t="array" aca="1" ref="AU1267" ca="1">IF(AU$25,
                  IF(OR(AU$10=$C1267,AU$10=$C1267+$H1267),Half,IF(AU$10&lt;$C1267+$H1267,1,0))*$G1267/$H1267,
                  ($G1267-SUM($I1267:AT1267/$I$23:AT$23))*IFERROR(MIN((AU$27-AU$26)/(1-((1+AU$26)/(1+AU$27))^($H1267-(AU$10-$C1267)+(AU$10&lt;&gt;$C1267)*Half))-AU$27,1),0)*IF(AND(AU$10=$C1267,AU$13&lt;&gt;Port_Lease_Term),Half,1)*IF(AU$10&lt;=$C1267+$H1267,1,0)
      )*AU$23</f>
        <v>4.1226828594886113E-2</v>
      </c>
      <c r="AV1267" s="475">
        <f t="array" aca="1" ref="AV1267" ca="1">IF(AV$25,
                  IF(OR(AV$10=$C1267,AV$10=$C1267+$H1267),Half,IF(AV$10&lt;$C1267+$H1267,1,0))*$G1267/$H1267,
                  ($G1267-SUM($I1267:AU1267/$I$23:AU$23))*IFERROR(MIN((AV$27-AV$26)/(1-((1+AV$26)/(1+AV$27))^($H1267-(AV$10-$C1267)+(AV$10&lt;&gt;$C1267)*Half))-AV$27,1),0)*IF(AND(AV$10=$C1267,AV$13&lt;&gt;Port_Lease_Term),Half,1)*IF(AV$10&lt;=$C1267+$H1267,1,0)
      )*AV$23</f>
        <v>4.2628540767112311E-2</v>
      </c>
      <c r="AW1267" s="475">
        <f t="array" aca="1" ref="AW1267" ca="1">IF(AW$25,
                  IF(OR(AW$10=$C1267,AW$10=$C1267+$H1267),Half,IF(AW$10&lt;$C1267+$H1267,1,0))*$G1267/$H1267,
                  ($G1267-SUM($I1267:AV1267/$I$23:AV$23))*IFERROR(MIN((AW$27-AW$26)/(1-((1+AW$26)/(1+AW$27))^($H1267-(AW$10-$C1267)+(AW$10&lt;&gt;$C1267)*Half))-AW$27,1),0)*IF(AND(AW$10=$C1267,AW$13&lt;&gt;Port_Lease_Term),Half,1)*IF(AW$10&lt;=$C1267+$H1267,1,0)
      )*AW$23</f>
        <v>4.4077911153194017E-2</v>
      </c>
      <c r="AX1267" s="475">
        <f t="array" aca="1" ref="AX1267" ca="1">IF(AX$25,
                  IF(OR(AX$10=$C1267,AX$10=$C1267+$H1267),Half,IF(AX$10&lt;$C1267+$H1267,1,0))*$G1267/$H1267,
                  ($G1267-SUM($I1267:AW1267/$I$23:AW$23))*IFERROR(MIN((AX$27-AX$26)/(1-((1+AX$26)/(1+AX$27))^($H1267-(AX$10-$C1267)+(AX$10&lt;&gt;$C1267)*Half))-AX$27,1),0)*IF(AND(AX$10=$C1267,AX$13&lt;&gt;Port_Lease_Term),Half,1)*IF(AX$10&lt;=$C1267+$H1267,1,0)
      )*AX$23</f>
        <v>2.2597804241869777E-2</v>
      </c>
      <c r="AY1267" s="475">
        <f t="array" aca="1" ref="AY1267" ca="1">IF(AY$25,
                  IF(OR(AY$10=$C1267,AY$10=$C1267+$H1267),Half,IF(AY$10&lt;$C1267+$H1267,1,0))*$G1267/$H1267,
                  ($G1267-SUM($I1267:AX1267/$I$23:AX$23))*IFERROR(MIN((AY$27-AY$26)/(1-((1+AY$26)/(1+AY$27))^($H1267-(AY$10-$C1267)+(AY$10&lt;&gt;$C1267)*Half))-AY$27,1),0)*IF(AND(AY$10=$C1267,AY$13&lt;&gt;Port_Lease_Term),Half,1)*IF(AY$10&lt;=$C1267+$H1267,1,0)
      )*AY$23</f>
        <v>0</v>
      </c>
      <c r="AZ1267" s="475">
        <f t="array" aca="1" ref="AZ1267" ca="1">IF(AZ$25,
                  IF(OR(AZ$10=$C1267,AZ$10=$C1267+$H1267),Half,IF(AZ$10&lt;$C1267+$H1267,1,0))*$G1267/$H1267,
                  ($G1267-SUM($I1267:AY1267/$I$23:AY$23))*IFERROR(MIN((AZ$27-AZ$26)/(1-((1+AZ$26)/(1+AZ$27))^($H1267-(AZ$10-$C1267)+(AZ$10&lt;&gt;$C1267)*Half))-AZ$27,1),0)*IF(AND(AZ$10=$C1267,AZ$13&lt;&gt;Port_Lease_Term),Half,1)*IF(AZ$10&lt;=$C1267+$H1267,1,0)
      )*AZ$23</f>
        <v>0</v>
      </c>
      <c r="BA1267" s="475">
        <f t="array" aca="1" ref="BA1267" ca="1">IF(BA$25,
                  IF(OR(BA$10=$C1267,BA$10=$C1267+$H1267),Half,IF(BA$10&lt;$C1267+$H1267,1,0))*$G1267/$H1267,
                  ($G1267-SUM($I1267:AZ1267/$I$23:AZ$23))*IFERROR(MIN((BA$27-BA$26)/(1-((1+BA$26)/(1+BA$27))^($H1267-(BA$10-$C1267)+(BA$10&lt;&gt;$C1267)*Half))-BA$27,1),0)*IF(AND(BA$10=$C1267,BA$13&lt;&gt;Port_Lease_Term),Half,1)*IF(BA$10&lt;=$C1267+$H1267,1,0)
      )*BA$23</f>
        <v>0</v>
      </c>
      <c r="BB1267" s="475">
        <f t="array" aca="1" ref="BB1267" ca="1">IF(BB$25,
                  IF(OR(BB$10=$C1267,BB$10=$C1267+$H1267),Half,IF(BB$10&lt;$C1267+$H1267,1,0))*$G1267/$H1267,
                  ($G1267-SUM($I1267:BA1267/$I$23:BA$23))*IFERROR(MIN((BB$27-BB$26)/(1-((1+BB$26)/(1+BB$27))^($H1267-(BB$10-$C1267)+(BB$10&lt;&gt;$C1267)*Half))-BB$27,1),0)*IF(AND(BB$10=$C1267,BB$13&lt;&gt;Port_Lease_Term),Half,1)*IF(BB$10&lt;=$C1267+$H1267,1,0)
      )*BB$23</f>
        <v>0</v>
      </c>
      <c r="BC1267" s="475">
        <f t="array" aca="1" ref="BC1267" ca="1">IF(BC$25,
                  IF(OR(BC$10=$C1267,BC$10=$C1267+$H1267),Half,IF(BC$10&lt;$C1267+$H1267,1,0))*$G1267/$H1267,
                  ($G1267-SUM($I1267:BB1267/$I$23:BB$23))*IFERROR(MIN((BC$27-BC$26)/(1-((1+BC$26)/(1+BC$27))^($H1267-(BC$10-$C1267)+(BC$10&lt;&gt;$C1267)*Half))-BC$27,1),0)*IF(AND(BC$10=$C1267,BC$13&lt;&gt;Port_Lease_Term),Half,1)*IF(BC$10&lt;=$C1267+$H1267,1,0)
      )*BC$23</f>
        <v>0</v>
      </c>
      <c r="BD1267" s="475">
        <f t="array" aca="1" ref="BD1267" ca="1">IF(BD$25,
                  IF(OR(BD$10=$C1267,BD$10=$C1267+$H1267),Half,IF(BD$10&lt;$C1267+$H1267,1,0))*$G1267/$H1267,
                  ($G1267-SUM($I1267:BC1267/$I$23:BC$23))*IFERROR(MIN((BD$27-BD$26)/(1-((1+BD$26)/(1+BD$27))^($H1267-(BD$10-$C1267)+(BD$10&lt;&gt;$C1267)*Half))-BD$27,1),0)*IF(AND(BD$10=$C1267,BD$13&lt;&gt;Port_Lease_Term),Half,1)*IF(BD$10&lt;=$C1267+$H1267,1,0)
      )*BD$23</f>
        <v>0</v>
      </c>
      <c r="BE1267" s="475">
        <f t="array" aca="1" ref="BE1267" ca="1">IF(BE$25,
                  IF(OR(BE$10=$C1267,BE$10=$C1267+$H1267),Half,IF(BE$10&lt;$C1267+$H1267,1,0))*$G1267/$H1267,
                  ($G1267-SUM($I1267:BD1267/$I$23:BD$23))*IFERROR(MIN((BE$27-BE$26)/(1-((1+BE$26)/(1+BE$27))^($H1267-(BE$10-$C1267)+(BE$10&lt;&gt;$C1267)*Half))-BE$27,1),0)*IF(AND(BE$10=$C1267,BE$13&lt;&gt;Port_Lease_Term),Half,1)*IF(BE$10&lt;=$C1267+$H1267,1,0)
      )*BE$23</f>
        <v>0</v>
      </c>
      <c r="BF1267" s="475">
        <f t="array" aca="1" ref="BF1267" ca="1">IF(BF$25,
                  IF(OR(BF$10=$C1267,BF$10=$C1267+$H1267),Half,IF(BF$10&lt;$C1267+$H1267,1,0))*$G1267/$H1267,
                  ($G1267-SUM($I1267:BE1267/$I$23:BE$23))*IFERROR(MIN((BF$27-BF$26)/(1-((1+BF$26)/(1+BF$27))^($H1267-(BF$10-$C1267)+(BF$10&lt;&gt;$C1267)*Half))-BF$27,1),0)*IF(AND(BF$10=$C1267,BF$13&lt;&gt;Port_Lease_Term),Half,1)*IF(BF$10&lt;=$C1267+$H1267,1,0)
      )*BF$23</f>
        <v>0</v>
      </c>
      <c r="BG1267" s="475">
        <f t="array" aca="1" ref="BG1267" ca="1">IF(BG$25,
                  IF(OR(BG$10=$C1267,BG$10=$C1267+$H1267),Half,IF(BG$10&lt;$C1267+$H1267,1,0))*$G1267/$H1267,
                  ($G1267-SUM($I1267:BF1267/$I$23:BF$23))*IFERROR(MIN((BG$27-BG$26)/(1-((1+BG$26)/(1+BG$27))^($H1267-(BG$10-$C1267)+(BG$10&lt;&gt;$C1267)*Half))-BG$27,1),0)*IF(AND(BG$10=$C1267,BG$13&lt;&gt;Port_Lease_Term),Half,1)*IF(BG$10&lt;=$C1267+$H1267,1,0)
      )*BG$23</f>
        <v>0</v>
      </c>
      <c r="BH1267"/>
    </row>
    <row r="1268" spans="1:60" s="470" customFormat="1" ht="12.75" customHeight="1" outlineLevel="2">
      <c r="A1268"/>
      <c r="B1268"/>
      <c r="C1268" s="75">
        <v>2028</v>
      </c>
      <c r="D1268" s="326" t="s">
        <v>141</v>
      </c>
      <c r="E1268" s="295"/>
      <c r="F1268" s="151" cm="1">
        <f t="array" aca="1" ref="F1268" ca="1">IF(ROUND(SUM($J1268:$BG1268/$J$23:$BG$23)-G1268,10)&lt;&gt;0,1,0)</f>
        <v>0</v>
      </c>
      <c r="G1268" s="474">
        <f ca="1"/>
        <v>1.0952621135042184</v>
      </c>
      <c r="H1268" s="474">
        <v>30</v>
      </c>
      <c r="I1268" s="295"/>
      <c r="J1268" s="476"/>
      <c r="K1268" s="476"/>
      <c r="L1268" s="476"/>
      <c r="M1268" s="476"/>
      <c r="N1268" s="476"/>
      <c r="O1268" s="476"/>
      <c r="P1268" s="476"/>
      <c r="Q1268" s="476"/>
      <c r="R1268" s="476"/>
      <c r="S1268" s="476"/>
      <c r="T1268" s="476"/>
      <c r="U1268" s="475">
        <f t="array" aca="1" ref="U1268" ca="1">IF(U$25,
                  IF(OR(U$10=$C1268,U$10=$C1268+$H1268),Half,IF(U$10&lt;$C1268+$H1268,1,0))*$G1268/$H1268,
                  ($G1268-SUM($I1268:T1268/$I$23:T$23))*IFERROR(MIN((U$27-U$26)/(1-((1+U$26)/(1+U$27))^($H1268-(U$10-$C1268)+(U$10&lt;&gt;$C1268)*Half))-U$27,1),0)*IF(AND(U$10=$C1268,U$13&lt;&gt;Port_Lease_Term),Half,1)*IF(U$10&lt;=$C1268+$H1268,1,0)
      )*U$23</f>
        <v>2.5615207526358812E-2</v>
      </c>
      <c r="V1268" s="475">
        <f t="array" aca="1" ref="V1268" ca="1">IF(V$25,
                  IF(OR(V$10=$C1268,V$10=$C1268+$H1268),Half,IF(V$10&lt;$C1268+$H1268,1,0))*$G1268/$H1268,
                  ($G1268-SUM($I1268:U1268/$I$23:U$23))*IFERROR(MIN((V$27-V$26)/(1-((1+V$26)/(1+V$27))^($H1268-(V$10-$C1268)+(V$10&lt;&gt;$C1268)*Half))-V$27,1),0)*IF(AND(V$10=$C1268,V$13&lt;&gt;Port_Lease_Term),Half,1)*IF(V$10&lt;=$C1268+$H1268,1,0)
      )*V$23</f>
        <v>5.1230415052717623E-2</v>
      </c>
      <c r="W1268" s="475">
        <f t="array" aca="1" ref="W1268" ca="1">IF(W$25,
                  IF(OR(W$10=$C1268,W$10=$C1268+$H1268),Half,IF(W$10&lt;$C1268+$H1268,1,0))*$G1268/$H1268,
                  ($G1268-SUM($I1268:V1268/$I$23:V$23))*IFERROR(MIN((W$27-W$26)/(1-((1+W$26)/(1+W$27))^($H1268-(W$10-$C1268)+(W$10&lt;&gt;$C1268)*Half))-W$27,1),0)*IF(AND(W$10=$C1268,W$13&lt;&gt;Port_Lease_Term),Half,1)*IF(W$10&lt;=$C1268+$H1268,1,0)
      )*W$23</f>
        <v>5.1230415052717623E-2</v>
      </c>
      <c r="X1268" s="475">
        <f t="array" aca="1" ref="X1268" ca="1">IF(X$25,
                  IF(OR(X$10=$C1268,X$10=$C1268+$H1268),Half,IF(X$10&lt;$C1268+$H1268,1,0))*$G1268/$H1268,
                  ($G1268-SUM($I1268:W1268/$I$23:W$23))*IFERROR(MIN((X$27-X$26)/(1-((1+X$26)/(1+X$27))^($H1268-(X$10-$C1268)+(X$10&lt;&gt;$C1268)*Half))-X$27,1),0)*IF(AND(X$10=$C1268,X$13&lt;&gt;Port_Lease_Term),Half,1)*IF(X$10&lt;=$C1268+$H1268,1,0)
      )*X$23</f>
        <v>5.1230415052717623E-2</v>
      </c>
      <c r="Y1268" s="475">
        <f t="array" aca="1" ref="Y1268" ca="1">IF(Y$25,
                  IF(OR(Y$10=$C1268,Y$10=$C1268+$H1268),Half,IF(Y$10&lt;$C1268+$H1268,1,0))*$G1268/$H1268,
                  ($G1268-SUM($I1268:X1268/$I$23:X$23))*IFERROR(MIN((Y$27-Y$26)/(1-((1+Y$26)/(1+Y$27))^($H1268-(Y$10-$C1268)+(Y$10&lt;&gt;$C1268)*Half))-Y$27,1),0)*IF(AND(Y$10=$C1268,Y$13&lt;&gt;Port_Lease_Term),Half,1)*IF(Y$10&lt;=$C1268+$H1268,1,0)
      )*Y$23</f>
        <v>5.1230415052717623E-2</v>
      </c>
      <c r="Z1268" s="475">
        <f t="array" aca="1" ref="Z1268" ca="1">IF(Z$25,
                  IF(OR(Z$10=$C1268,Z$10=$C1268+$H1268),Half,IF(Z$10&lt;$C1268+$H1268,1,0))*$G1268/$H1268,
                  ($G1268-SUM($I1268:Y1268/$I$23:Y$23))*IFERROR(MIN((Z$27-Z$26)/(1-((1+Z$26)/(1+Z$27))^($H1268-(Z$10-$C1268)+(Z$10&lt;&gt;$C1268)*Half))-Z$27,1),0)*IF(AND(Z$10=$C1268,Z$13&lt;&gt;Port_Lease_Term),Half,1)*IF(Z$10&lt;=$C1268+$H1268,1,0)
      )*Z$23</f>
        <v>5.1230415052717623E-2</v>
      </c>
      <c r="AA1268" s="475">
        <f t="array" aca="1" ref="AA1268" ca="1">IF(AA$25,
                  IF(OR(AA$10=$C1268,AA$10=$C1268+$H1268),Half,IF(AA$10&lt;$C1268+$H1268,1,0))*$G1268/$H1268,
                  ($G1268-SUM($I1268:Z1268/$I$23:Z$23))*IFERROR(MIN((AA$27-AA$26)/(1-((1+AA$26)/(1+AA$27))^($H1268-(AA$10-$C1268)+(AA$10&lt;&gt;$C1268)*Half))-AA$27,1),0)*IF(AND(AA$10=$C1268,AA$13&lt;&gt;Port_Lease_Term),Half,1)*IF(AA$10&lt;=$C1268+$H1268,1,0)
      )*AA$23</f>
        <v>5.1230415052717623E-2</v>
      </c>
      <c r="AB1268" s="475">
        <f t="array" aca="1" ref="AB1268" ca="1">IF(AB$25,
                  IF(OR(AB$10=$C1268,AB$10=$C1268+$H1268),Half,IF(AB$10&lt;$C1268+$H1268,1,0))*$G1268/$H1268,
                  ($G1268-SUM($I1268:AA1268/$I$23:AA$23))*IFERROR(MIN((AB$27-AB$26)/(1-((1+AB$26)/(1+AB$27))^($H1268-(AB$10-$C1268)+(AB$10&lt;&gt;$C1268)*Half))-AB$27,1),0)*IF(AND(AB$10=$C1268,AB$13&lt;&gt;Port_Lease_Term),Half,1)*IF(AB$10&lt;=$C1268+$H1268,1,0)
      )*AB$23</f>
        <v>5.1230415052717623E-2</v>
      </c>
      <c r="AC1268" s="475">
        <f t="array" aca="1" ref="AC1268" ca="1">IF(AC$25,
                  IF(OR(AC$10=$C1268,AC$10=$C1268+$H1268),Half,IF(AC$10&lt;$C1268+$H1268,1,0))*$G1268/$H1268,
                  ($G1268-SUM($I1268:AB1268/$I$23:AB$23))*IFERROR(MIN((AC$27-AC$26)/(1-((1+AC$26)/(1+AC$27))^($H1268-(AC$10-$C1268)+(AC$10&lt;&gt;$C1268)*Half))-AC$27,1),0)*IF(AND(AC$10=$C1268,AC$13&lt;&gt;Port_Lease_Term),Half,1)*IF(AC$10&lt;=$C1268+$H1268,1,0)
      )*AC$23</f>
        <v>5.1230415052717623E-2</v>
      </c>
      <c r="AD1268" s="475">
        <f t="array" aca="1" ref="AD1268" ca="1">IF(AD$25,
                  IF(OR(AD$10=$C1268,AD$10=$C1268+$H1268),Half,IF(AD$10&lt;$C1268+$H1268,1,0))*$G1268/$H1268,
                  ($G1268-SUM($I1268:AC1268/$I$23:AC$23))*IFERROR(MIN((AD$27-AD$26)/(1-((1+AD$26)/(1+AD$27))^($H1268-(AD$10-$C1268)+(AD$10&lt;&gt;$C1268)*Half))-AD$27,1),0)*IF(AND(AD$10=$C1268,AD$13&lt;&gt;Port_Lease_Term),Half,1)*IF(AD$10&lt;=$C1268+$H1268,1,0)
      )*AD$23</f>
        <v>5.1230415052717623E-2</v>
      </c>
      <c r="AE1268" s="475">
        <f t="array" aca="1" ref="AE1268" ca="1">IF(AE$25,
                  IF(OR(AE$10=$C1268,AE$10=$C1268+$H1268),Half,IF(AE$10&lt;$C1268+$H1268,1,0))*$G1268/$H1268,
                  ($G1268-SUM($I1268:AD1268/$I$23:AD$23))*IFERROR(MIN((AE$27-AE$26)/(1-((1+AE$26)/(1+AE$27))^($H1268-(AE$10-$C1268)+(AE$10&lt;&gt;$C1268)*Half))-AE$27,1),0)*IF(AND(AE$10=$C1268,AE$13&lt;&gt;Port_Lease_Term),Half,1)*IF(AE$10&lt;=$C1268+$H1268,1,0)
      )*AE$23</f>
        <v>3.6266424144675839E-2</v>
      </c>
      <c r="AF1268" s="475">
        <f t="array" aca="1" ref="AF1268" ca="1">IF(AF$25,
                  IF(OR(AF$10=$C1268,AF$10=$C1268+$H1268),Half,IF(AF$10&lt;$C1268+$H1268,1,0))*$G1268/$H1268,
                  ($G1268-SUM($I1268:AE1268/$I$23:AE$23))*IFERROR(MIN((AF$27-AF$26)/(1-((1+AF$26)/(1+AF$27))^($H1268-(AF$10-$C1268)+(AF$10&lt;&gt;$C1268)*Half))-AF$27,1),0)*IF(AND(AF$10=$C1268,AF$13&lt;&gt;Port_Lease_Term),Half,1)*IF(AF$10&lt;=$C1268+$H1268,1,0)
      )*AF$23</f>
        <v>3.7499482565594815E-2</v>
      </c>
      <c r="AG1268" s="475">
        <f t="array" aca="1" ref="AG1268" ca="1">IF(AG$25,
                  IF(OR(AG$10=$C1268,AG$10=$C1268+$H1268),Half,IF(AG$10&lt;$C1268+$H1268,1,0))*$G1268/$H1268,
                  ($G1268-SUM($I1268:AF1268/$I$23:AF$23))*IFERROR(MIN((AG$27-AG$26)/(1-((1+AG$26)/(1+AG$27))^($H1268-(AG$10-$C1268)+(AG$10&lt;&gt;$C1268)*Half))-AG$27,1),0)*IF(AND(AG$10=$C1268,AG$13&lt;&gt;Port_Lease_Term),Half,1)*IF(AG$10&lt;=$C1268+$H1268,1,0)
      )*AG$23</f>
        <v>3.8774464972825044E-2</v>
      </c>
      <c r="AH1268" s="475">
        <f t="array" aca="1" ref="AH1268" ca="1">IF(AH$25,
                  IF(OR(AH$10=$C1268,AH$10=$C1268+$H1268),Half,IF(AH$10&lt;$C1268+$H1268,1,0))*$G1268/$H1268,
                  ($G1268-SUM($I1268:AG1268/$I$23:AG$23))*IFERROR(MIN((AH$27-AH$26)/(1-((1+AH$26)/(1+AH$27))^($H1268-(AH$10-$C1268)+(AH$10&lt;&gt;$C1268)*Half))-AH$27,1),0)*IF(AND(AH$10=$C1268,AH$13&lt;&gt;Port_Lease_Term),Half,1)*IF(AH$10&lt;=$C1268+$H1268,1,0)
      )*AH$23</f>
        <v>4.0092796781901099E-2</v>
      </c>
      <c r="AI1268" s="475">
        <f t="array" aca="1" ref="AI1268" ca="1">IF(AI$25,
                  IF(OR(AI$10=$C1268,AI$10=$C1268+$H1268),Half,IF(AI$10&lt;$C1268+$H1268,1,0))*$G1268/$H1268,
                  ($G1268-SUM($I1268:AH1268/$I$23:AH$23))*IFERROR(MIN((AI$27-AI$26)/(1-((1+AI$26)/(1+AI$27))^($H1268-(AI$10-$C1268)+(AI$10&lt;&gt;$C1268)*Half))-AI$27,1),0)*IF(AND(AI$10=$C1268,AI$13&lt;&gt;Port_Lease_Term),Half,1)*IF(AI$10&lt;=$C1268+$H1268,1,0)
      )*AI$23</f>
        <v>4.1455951872485727E-2</v>
      </c>
      <c r="AJ1268" s="475">
        <f t="array" aca="1" ref="AJ1268" ca="1">IF(AJ$25,
                  IF(OR(AJ$10=$C1268,AJ$10=$C1268+$H1268),Half,IF(AJ$10&lt;$C1268+$H1268,1,0))*$G1268/$H1268,
                  ($G1268-SUM($I1268:AI1268/$I$23:AI$23))*IFERROR(MIN((AJ$27-AJ$26)/(1-((1+AJ$26)/(1+AJ$27))^($H1268-(AJ$10-$C1268)+(AJ$10&lt;&gt;$C1268)*Half))-AJ$27,1),0)*IF(AND(AJ$10=$C1268,AJ$13&lt;&gt;Port_Lease_Term),Half,1)*IF(AJ$10&lt;=$C1268+$H1268,1,0)
      )*AJ$23</f>
        <v>4.2865454236150263E-2</v>
      </c>
      <c r="AK1268" s="475">
        <f t="array" aca="1" ref="AK1268" ca="1">IF(AK$25,
                  IF(OR(AK$10=$C1268,AK$10=$C1268+$H1268),Half,IF(AK$10&lt;$C1268+$H1268,1,0))*$G1268/$H1268,
                  ($G1268-SUM($I1268:AJ1268/$I$23:AJ$23))*IFERROR(MIN((AK$27-AK$26)/(1-((1+AK$26)/(1+AK$27))^($H1268-(AK$10-$C1268)+(AK$10&lt;&gt;$C1268)*Half))-AK$27,1),0)*IF(AND(AK$10=$C1268,AK$13&lt;&gt;Port_Lease_Term),Half,1)*IF(AK$10&lt;=$C1268+$H1268,1,0)
      )*AK$23</f>
        <v>4.4322879680179374E-2</v>
      </c>
      <c r="AL1268" s="475">
        <f t="array" aca="1" ref="AL1268" ca="1">IF(AL$25,
                  IF(OR(AL$10=$C1268,AL$10=$C1268+$H1268),Half,IF(AL$10&lt;$C1268+$H1268,1,0))*$G1268/$H1268,
                  ($G1268-SUM($I1268:AK1268/$I$23:AK$23))*IFERROR(MIN((AL$27-AL$26)/(1-((1+AL$26)/(1+AL$27))^($H1268-(AL$10-$C1268)+(AL$10&lt;&gt;$C1268)*Half))-AL$27,1),0)*IF(AND(AL$10=$C1268,AL$13&lt;&gt;Port_Lease_Term),Half,1)*IF(AL$10&lt;=$C1268+$H1268,1,0)
      )*AL$23</f>
        <v>4.5829857589305474E-2</v>
      </c>
      <c r="AM1268" s="475">
        <f t="array" aca="1" ref="AM1268" ca="1">IF(AM$25,
                  IF(OR(AM$10=$C1268,AM$10=$C1268+$H1268),Half,IF(AM$10&lt;$C1268+$H1268,1,0))*$G1268/$H1268,
                  ($G1268-SUM($I1268:AL1268/$I$23:AL$23))*IFERROR(MIN((AM$27-AM$26)/(1-((1+AM$26)/(1+AM$27))^($H1268-(AM$10-$C1268)+(AM$10&lt;&gt;$C1268)*Half))-AM$27,1),0)*IF(AND(AM$10=$C1268,AM$13&lt;&gt;Port_Lease_Term),Half,1)*IF(AM$10&lt;=$C1268+$H1268,1,0)
      )*AM$23</f>
        <v>4.7388072747341851E-2</v>
      </c>
      <c r="AN1268" s="475">
        <f t="array" aca="1" ref="AN1268" ca="1">IF(AN$25,
                  IF(OR(AN$10=$C1268,AN$10=$C1268+$H1268),Half,IF(AN$10&lt;$C1268+$H1268,1,0))*$G1268/$H1268,
                  ($G1268-SUM($I1268:AM1268/$I$23:AM$23))*IFERROR(MIN((AN$27-AN$26)/(1-((1+AN$26)/(1+AN$27))^($H1268-(AN$10-$C1268)+(AN$10&lt;&gt;$C1268)*Half))-AN$27,1),0)*IF(AND(AN$10=$C1268,AN$13&lt;&gt;Port_Lease_Term),Half,1)*IF(AN$10&lt;=$C1268+$H1268,1,0)
      )*AN$23</f>
        <v>4.8999267220751486E-2</v>
      </c>
      <c r="AO1268" s="475">
        <f t="array" aca="1" ref="AO1268" ca="1">IF(AO$25,
                  IF(OR(AO$10=$C1268,AO$10=$C1268+$H1268),Half,IF(AO$10&lt;$C1268+$H1268,1,0))*$G1268/$H1268,
                  ($G1268-SUM($I1268:AN1268/$I$23:AN$23))*IFERROR(MIN((AO$27-AO$26)/(1-((1+AO$26)/(1+AO$27))^($H1268-(AO$10-$C1268)+(AO$10&lt;&gt;$C1268)*Half))-AO$27,1),0)*IF(AND(AO$10=$C1268,AO$13&lt;&gt;Port_Lease_Term),Half,1)*IF(AO$10&lt;=$C1268+$H1268,1,0)
      )*AO$23</f>
        <v>5.0665242306257033E-2</v>
      </c>
      <c r="AP1268" s="475">
        <f t="array" aca="1" ref="AP1268" ca="1">IF(AP$25,
                  IF(OR(AP$10=$C1268,AP$10=$C1268+$H1268),Half,IF(AP$10&lt;$C1268+$H1268,1,0))*$G1268/$H1268,
                  ($G1268-SUM($I1268:AO1268/$I$23:AO$23))*IFERROR(MIN((AP$27-AP$26)/(1-((1+AP$26)/(1+AP$27))^($H1268-(AP$10-$C1268)+(AP$10&lt;&gt;$C1268)*Half))-AP$27,1),0)*IF(AND(AP$10=$C1268,AP$13&lt;&gt;Port_Lease_Term),Half,1)*IF(AP$10&lt;=$C1268+$H1268,1,0)
      )*AP$23</f>
        <v>5.2387860544669776E-2</v>
      </c>
      <c r="AQ1268" s="475">
        <f t="array" aca="1" ref="AQ1268" ca="1">IF(AQ$25,
                  IF(OR(AQ$10=$C1268,AQ$10=$C1268+$H1268),Half,IF(AQ$10&lt;$C1268+$H1268,1,0))*$G1268/$H1268,
                  ($G1268-SUM($I1268:AP1268/$I$23:AP$23))*IFERROR(MIN((AQ$27-AQ$26)/(1-((1+AQ$26)/(1+AQ$27))^($H1268-(AQ$10-$C1268)+(AQ$10&lt;&gt;$C1268)*Half))-AQ$27,1),0)*IF(AND(AQ$10=$C1268,AQ$13&lt;&gt;Port_Lease_Term),Half,1)*IF(AQ$10&lt;=$C1268+$H1268,1,0)
      )*AQ$23</f>
        <v>5.4169047803188562E-2</v>
      </c>
      <c r="AR1268" s="475">
        <f t="array" aca="1" ref="AR1268" ca="1">IF(AR$25,
                  IF(OR(AR$10=$C1268,AR$10=$C1268+$H1268),Half,IF(AR$10&lt;$C1268+$H1268,1,0))*$G1268/$H1268,
                  ($G1268-SUM($I1268:AQ1268/$I$23:AQ$23))*IFERROR(MIN((AR$27-AR$26)/(1-((1+AR$26)/(1+AR$27))^($H1268-(AR$10-$C1268)+(AR$10&lt;&gt;$C1268)*Half))-AR$27,1),0)*IF(AND(AR$10=$C1268,AR$13&lt;&gt;Port_Lease_Term),Half,1)*IF(AR$10&lt;=$C1268+$H1268,1,0)
      )*AR$23</f>
        <v>5.6010795428496969E-2</v>
      </c>
      <c r="AS1268" s="475">
        <f t="array" aca="1" ref="AS1268" ca="1">IF(AS$25,
                  IF(OR(AS$10=$C1268,AS$10=$C1268+$H1268),Half,IF(AS$10&lt;$C1268+$H1268,1,0))*$G1268/$H1268,
                  ($G1268-SUM($I1268:AR1268/$I$23:AR$23))*IFERROR(MIN((AS$27-AS$26)/(1-((1+AS$26)/(1+AS$27))^($H1268-(AS$10-$C1268)+(AS$10&lt;&gt;$C1268)*Half))-AS$27,1),0)*IF(AND(AS$10=$C1268,AS$13&lt;&gt;Port_Lease_Term),Half,1)*IF(AS$10&lt;=$C1268+$H1268,1,0)
      )*AS$23</f>
        <v>5.7915162473065905E-2</v>
      </c>
      <c r="AT1268" s="475">
        <f t="array" aca="1" ref="AT1268" ca="1">IF(AT$25,
                  IF(OR(AT$10=$C1268,AT$10=$C1268+$H1268),Half,IF(AT$10&lt;$C1268+$H1268,1,0))*$G1268/$H1268,
                  ($G1268-SUM($I1268:AS1268/$I$23:AS$23))*IFERROR(MIN((AT$27-AT$26)/(1-((1+AT$26)/(1+AT$27))^($H1268-(AT$10-$C1268)+(AT$10&lt;&gt;$C1268)*Half))-AT$27,1),0)*IF(AND(AT$10=$C1268,AT$13&lt;&gt;Port_Lease_Term),Half,1)*IF(AT$10&lt;=$C1268+$H1268,1,0)
      )*AT$23</f>
        <v>5.9884277997150126E-2</v>
      </c>
      <c r="AU1268" s="475">
        <f t="array" aca="1" ref="AU1268" ca="1">IF(AU$25,
                  IF(OR(AU$10=$C1268,AU$10=$C1268+$H1268),Half,IF(AU$10&lt;$C1268+$H1268,1,0))*$G1268/$H1268,
                  ($G1268-SUM($I1268:AT1268/$I$23:AT$23))*IFERROR(MIN((AU$27-AU$26)/(1-((1+AU$26)/(1+AU$27))^($H1268-(AU$10-$C1268)+(AU$10&lt;&gt;$C1268)*Half))-AU$27,1),0)*IF(AND(AU$10=$C1268,AU$13&lt;&gt;Port_Lease_Term),Half,1)*IF(AU$10&lt;=$C1268+$H1268,1,0)
      )*AU$23</f>
        <v>6.1920343449053214E-2</v>
      </c>
      <c r="AV1268" s="475">
        <f t="array" aca="1" ref="AV1268" ca="1">IF(AV$25,
                  IF(OR(AV$10=$C1268,AV$10=$C1268+$H1268),Half,IF(AV$10&lt;$C1268+$H1268,1,0))*$G1268/$H1268,
                  ($G1268-SUM($I1268:AU1268/$I$23:AU$23))*IFERROR(MIN((AV$27-AV$26)/(1-((1+AV$26)/(1+AV$27))^($H1268-(AV$10-$C1268)+(AV$10&lt;&gt;$C1268)*Half))-AV$27,1),0)*IF(AND(AV$10=$C1268,AV$13&lt;&gt;Port_Lease_Term),Half,1)*IF(AV$10&lt;=$C1268+$H1268,1,0)
      )*AV$23</f>
        <v>6.4025635126321048E-2</v>
      </c>
      <c r="AW1268" s="475">
        <f t="array" aca="1" ref="AW1268" ca="1">IF(AW$25,
                  IF(OR(AW$10=$C1268,AW$10=$C1268+$H1268),Half,IF(AW$10&lt;$C1268+$H1268,1,0))*$G1268/$H1268,
                  ($G1268-SUM($I1268:AV1268/$I$23:AV$23))*IFERROR(MIN((AW$27-AW$26)/(1-((1+AW$26)/(1+AW$27))^($H1268-(AW$10-$C1268)+(AW$10&lt;&gt;$C1268)*Half))-AW$27,1),0)*IF(AND(AW$10=$C1268,AW$13&lt;&gt;Port_Lease_Term),Half,1)*IF(AW$10&lt;=$C1268+$H1268,1,0)
      )*AW$23</f>
        <v>6.6202506720616061E-2</v>
      </c>
      <c r="AX1268" s="475">
        <f t="array" aca="1" ref="AX1268" ca="1">IF(AX$25,
                  IF(OR(AX$10=$C1268,AX$10=$C1268+$H1268),Half,IF(AX$10&lt;$C1268+$H1268,1,0))*$G1268/$H1268,
                  ($G1268-SUM($I1268:AW1268/$I$23:AW$23))*IFERROR(MIN((AX$27-AX$26)/(1-((1+AX$26)/(1+AX$27))^($H1268-(AX$10-$C1268)+(AX$10&lt;&gt;$C1268)*Half))-AX$27,1),0)*IF(AND(AX$10=$C1268,AX$13&lt;&gt;Port_Lease_Term),Half,1)*IF(AX$10&lt;=$C1268+$H1268,1,0)
      )*AX$23</f>
        <v>6.8453391949116954E-2</v>
      </c>
      <c r="AY1268" s="475">
        <f t="array" aca="1" ref="AY1268" ca="1">IF(AY$25,
                  IF(OR(AY$10=$C1268,AY$10=$C1268+$H1268),Half,IF(AY$10&lt;$C1268+$H1268,1,0))*$G1268/$H1268,
                  ($G1268-SUM($I1268:AX1268/$I$23:AX$23))*IFERROR(MIN((AY$27-AY$26)/(1-((1+AY$26)/(1+AY$27))^($H1268-(AY$10-$C1268)+(AY$10&lt;&gt;$C1268)*Half))-AY$27,1),0)*IF(AND(AY$10=$C1268,AY$13&lt;&gt;Port_Lease_Term),Half,1)*IF(AY$10&lt;=$C1268+$H1268,1,0)
      )*AY$23</f>
        <v>3.509459297156458E-2</v>
      </c>
      <c r="AZ1268" s="475">
        <f t="array" aca="1" ref="AZ1268" ca="1">IF(AZ$25,
                  IF(OR(AZ$10=$C1268,AZ$10=$C1268+$H1268),Half,IF(AZ$10&lt;$C1268+$H1268,1,0))*$G1268/$H1268,
                  ($G1268-SUM($I1268:AY1268/$I$23:AY$23))*IFERROR(MIN((AZ$27-AZ$26)/(1-((1+AZ$26)/(1+AZ$27))^($H1268-(AZ$10-$C1268)+(AZ$10&lt;&gt;$C1268)*Half))-AZ$27,1),0)*IF(AND(AZ$10=$C1268,AZ$13&lt;&gt;Port_Lease_Term),Half,1)*IF(AZ$10&lt;=$C1268+$H1268,1,0)
      )*AZ$23</f>
        <v>0</v>
      </c>
      <c r="BA1268" s="475">
        <f t="array" aca="1" ref="BA1268" ca="1">IF(BA$25,
                  IF(OR(BA$10=$C1268,BA$10=$C1268+$H1268),Half,IF(BA$10&lt;$C1268+$H1268,1,0))*$G1268/$H1268,
                  ($G1268-SUM($I1268:AZ1268/$I$23:AZ$23))*IFERROR(MIN((BA$27-BA$26)/(1-((1+BA$26)/(1+BA$27))^($H1268-(BA$10-$C1268)+(BA$10&lt;&gt;$C1268)*Half))-BA$27,1),0)*IF(AND(BA$10=$C1268,BA$13&lt;&gt;Port_Lease_Term),Half,1)*IF(BA$10&lt;=$C1268+$H1268,1,0)
      )*BA$23</f>
        <v>0</v>
      </c>
      <c r="BB1268" s="475">
        <f t="array" aca="1" ref="BB1268" ca="1">IF(BB$25,
                  IF(OR(BB$10=$C1268,BB$10=$C1268+$H1268),Half,IF(BB$10&lt;$C1268+$H1268,1,0))*$G1268/$H1268,
                  ($G1268-SUM($I1268:BA1268/$I$23:BA$23))*IFERROR(MIN((BB$27-BB$26)/(1-((1+BB$26)/(1+BB$27))^($H1268-(BB$10-$C1268)+(BB$10&lt;&gt;$C1268)*Half))-BB$27,1),0)*IF(AND(BB$10=$C1268,BB$13&lt;&gt;Port_Lease_Term),Half,1)*IF(BB$10&lt;=$C1268+$H1268,1,0)
      )*BB$23</f>
        <v>0</v>
      </c>
      <c r="BC1268" s="475">
        <f t="array" aca="1" ref="BC1268" ca="1">IF(BC$25,
                  IF(OR(BC$10=$C1268,BC$10=$C1268+$H1268),Half,IF(BC$10&lt;$C1268+$H1268,1,0))*$G1268/$H1268,
                  ($G1268-SUM($I1268:BB1268/$I$23:BB$23))*IFERROR(MIN((BC$27-BC$26)/(1-((1+BC$26)/(1+BC$27))^($H1268-(BC$10-$C1268)+(BC$10&lt;&gt;$C1268)*Half))-BC$27,1),0)*IF(AND(BC$10=$C1268,BC$13&lt;&gt;Port_Lease_Term),Half,1)*IF(BC$10&lt;=$C1268+$H1268,1,0)
      )*BC$23</f>
        <v>0</v>
      </c>
      <c r="BD1268" s="475">
        <f t="array" aca="1" ref="BD1268" ca="1">IF(BD$25,
                  IF(OR(BD$10=$C1268,BD$10=$C1268+$H1268),Half,IF(BD$10&lt;$C1268+$H1268,1,0))*$G1268/$H1268,
                  ($G1268-SUM($I1268:BC1268/$I$23:BC$23))*IFERROR(MIN((BD$27-BD$26)/(1-((1+BD$26)/(1+BD$27))^($H1268-(BD$10-$C1268)+(BD$10&lt;&gt;$C1268)*Half))-BD$27,1),0)*IF(AND(BD$10=$C1268,BD$13&lt;&gt;Port_Lease_Term),Half,1)*IF(BD$10&lt;=$C1268+$H1268,1,0)
      )*BD$23</f>
        <v>0</v>
      </c>
      <c r="BE1268" s="475">
        <f t="array" aca="1" ref="BE1268" ca="1">IF(BE$25,
                  IF(OR(BE$10=$C1268,BE$10=$C1268+$H1268),Half,IF(BE$10&lt;$C1268+$H1268,1,0))*$G1268/$H1268,
                  ($G1268-SUM($I1268:BD1268/$I$23:BD$23))*IFERROR(MIN((BE$27-BE$26)/(1-((1+BE$26)/(1+BE$27))^($H1268-(BE$10-$C1268)+(BE$10&lt;&gt;$C1268)*Half))-BE$27,1),0)*IF(AND(BE$10=$C1268,BE$13&lt;&gt;Port_Lease_Term),Half,1)*IF(BE$10&lt;=$C1268+$H1268,1,0)
      )*BE$23</f>
        <v>0</v>
      </c>
      <c r="BF1268" s="475">
        <f t="array" aca="1" ref="BF1268" ca="1">IF(BF$25,
                  IF(OR(BF$10=$C1268,BF$10=$C1268+$H1268),Half,IF(BF$10&lt;$C1268+$H1268,1,0))*$G1268/$H1268,
                  ($G1268-SUM($I1268:BE1268/$I$23:BE$23))*IFERROR(MIN((BF$27-BF$26)/(1-((1+BF$26)/(1+BF$27))^($H1268-(BF$10-$C1268)+(BF$10&lt;&gt;$C1268)*Half))-BF$27,1),0)*IF(AND(BF$10=$C1268,BF$13&lt;&gt;Port_Lease_Term),Half,1)*IF(BF$10&lt;=$C1268+$H1268,1,0)
      )*BF$23</f>
        <v>0</v>
      </c>
      <c r="BG1268" s="475">
        <f t="array" aca="1" ref="BG1268" ca="1">IF(BG$25,
                  IF(OR(BG$10=$C1268,BG$10=$C1268+$H1268),Half,IF(BG$10&lt;$C1268+$H1268,1,0))*$G1268/$H1268,
                  ($G1268-SUM($I1268:BF1268/$I$23:BF$23))*IFERROR(MIN((BG$27-BG$26)/(1-((1+BG$26)/(1+BG$27))^($H1268-(BG$10-$C1268)+(BG$10&lt;&gt;$C1268)*Half))-BG$27,1),0)*IF(AND(BG$10=$C1268,BG$13&lt;&gt;Port_Lease_Term),Half,1)*IF(BG$10&lt;=$C1268+$H1268,1,0)
      )*BG$23</f>
        <v>0</v>
      </c>
      <c r="BH1268"/>
    </row>
    <row r="1269" spans="1:60" s="470" customFormat="1" ht="12.75" customHeight="1" outlineLevel="2">
      <c r="A1269"/>
      <c r="B1269"/>
      <c r="C1269" s="75">
        <v>2029</v>
      </c>
      <c r="D1269" s="326" t="s">
        <v>141</v>
      </c>
      <c r="E1269" s="295"/>
      <c r="F1269" s="151" cm="1">
        <f t="array" ref="F1269">IF(ROUND(SUM($J1269:$BG1269/$J$23:$BG$23)-G1269,10)&lt;&gt;0,1,0)</f>
        <v>0</v>
      </c>
      <c r="G1269" s="474">
        <v>0</v>
      </c>
      <c r="H1269" s="474">
        <v>30</v>
      </c>
      <c r="I1269" s="295"/>
      <c r="J1269" s="476"/>
      <c r="K1269" s="476"/>
      <c r="L1269" s="476"/>
      <c r="M1269" s="476"/>
      <c r="N1269" s="476"/>
      <c r="O1269" s="476"/>
      <c r="P1269" s="476"/>
      <c r="Q1269" s="476"/>
      <c r="R1269" s="476"/>
      <c r="S1269" s="476"/>
      <c r="T1269" s="476"/>
      <c r="U1269" s="476"/>
      <c r="V1269" s="475">
        <f t="array" ref="V1269">IF(V$25,
                  IF(OR(V$10=$C1269,V$10=$C1269+$H1269),Half,IF(V$10&lt;$C1269+$H1269,1,0))*$G1269/$H1269,
                  ($G1269-SUM($I1269:U1269/$I$23:U$23))*IFERROR(MIN((V$27-V$26)/(1-((1+V$26)/(1+V$27))^($H1269-(V$10-$C1269)+(V$10&lt;&gt;$C1269)*Half))-V$27,1),0)*IF(AND(V$10=$C1269,V$13&lt;&gt;Port_Lease_Term),Half,1)*IF(V$10&lt;=$C1269+$H1269,1,0)
      )*V$23</f>
        <v>0</v>
      </c>
      <c r="W1269" s="475">
        <f t="array" ref="W1269">IF(W$25,
                  IF(OR(W$10=$C1269,W$10=$C1269+$H1269),Half,IF(W$10&lt;$C1269+$H1269,1,0))*$G1269/$H1269,
                  ($G1269-SUM($I1269:V1269/$I$23:V$23))*IFERROR(MIN((W$27-W$26)/(1-((1+W$26)/(1+W$27))^($H1269-(W$10-$C1269)+(W$10&lt;&gt;$C1269)*Half))-W$27,1),0)*IF(AND(W$10=$C1269,W$13&lt;&gt;Port_Lease_Term),Half,1)*IF(W$10&lt;=$C1269+$H1269,1,0)
      )*W$23</f>
        <v>0</v>
      </c>
      <c r="X1269" s="475">
        <f t="array" ref="X1269">IF(X$25,
                  IF(OR(X$10=$C1269,X$10=$C1269+$H1269),Half,IF(X$10&lt;$C1269+$H1269,1,0))*$G1269/$H1269,
                  ($G1269-SUM($I1269:W1269/$I$23:W$23))*IFERROR(MIN((X$27-X$26)/(1-((1+X$26)/(1+X$27))^($H1269-(X$10-$C1269)+(X$10&lt;&gt;$C1269)*Half))-X$27,1),0)*IF(AND(X$10=$C1269,X$13&lt;&gt;Port_Lease_Term),Half,1)*IF(X$10&lt;=$C1269+$H1269,1,0)
      )*X$23</f>
        <v>0</v>
      </c>
      <c r="Y1269" s="475">
        <f t="array" ref="Y1269">IF(Y$25,
                  IF(OR(Y$10=$C1269,Y$10=$C1269+$H1269),Half,IF(Y$10&lt;$C1269+$H1269,1,0))*$G1269/$H1269,
                  ($G1269-SUM($I1269:X1269/$I$23:X$23))*IFERROR(MIN((Y$27-Y$26)/(1-((1+Y$26)/(1+Y$27))^($H1269-(Y$10-$C1269)+(Y$10&lt;&gt;$C1269)*Half))-Y$27,1),0)*IF(AND(Y$10=$C1269,Y$13&lt;&gt;Port_Lease_Term),Half,1)*IF(Y$10&lt;=$C1269+$H1269,1,0)
      )*Y$23</f>
        <v>0</v>
      </c>
      <c r="Z1269" s="475">
        <f t="array" ref="Z1269">IF(Z$25,
                  IF(OR(Z$10=$C1269,Z$10=$C1269+$H1269),Half,IF(Z$10&lt;$C1269+$H1269,1,0))*$G1269/$H1269,
                  ($G1269-SUM($I1269:Y1269/$I$23:Y$23))*IFERROR(MIN((Z$27-Z$26)/(1-((1+Z$26)/(1+Z$27))^($H1269-(Z$10-$C1269)+(Z$10&lt;&gt;$C1269)*Half))-Z$27,1),0)*IF(AND(Z$10=$C1269,Z$13&lt;&gt;Port_Lease_Term),Half,1)*IF(Z$10&lt;=$C1269+$H1269,1,0)
      )*Z$23</f>
        <v>0</v>
      </c>
      <c r="AA1269" s="475">
        <f t="array" ref="AA1269">IF(AA$25,
                  IF(OR(AA$10=$C1269,AA$10=$C1269+$H1269),Half,IF(AA$10&lt;$C1269+$H1269,1,0))*$G1269/$H1269,
                  ($G1269-SUM($I1269:Z1269/$I$23:Z$23))*IFERROR(MIN((AA$27-AA$26)/(1-((1+AA$26)/(1+AA$27))^($H1269-(AA$10-$C1269)+(AA$10&lt;&gt;$C1269)*Half))-AA$27,1),0)*IF(AND(AA$10=$C1269,AA$13&lt;&gt;Port_Lease_Term),Half,1)*IF(AA$10&lt;=$C1269+$H1269,1,0)
      )*AA$23</f>
        <v>0</v>
      </c>
      <c r="AB1269" s="475">
        <f t="array" ref="AB1269">IF(AB$25,
                  IF(OR(AB$10=$C1269,AB$10=$C1269+$H1269),Half,IF(AB$10&lt;$C1269+$H1269,1,0))*$G1269/$H1269,
                  ($G1269-SUM($I1269:AA1269/$I$23:AA$23))*IFERROR(MIN((AB$27-AB$26)/(1-((1+AB$26)/(1+AB$27))^($H1269-(AB$10-$C1269)+(AB$10&lt;&gt;$C1269)*Half))-AB$27,1),0)*IF(AND(AB$10=$C1269,AB$13&lt;&gt;Port_Lease_Term),Half,1)*IF(AB$10&lt;=$C1269+$H1269,1,0)
      )*AB$23</f>
        <v>0</v>
      </c>
      <c r="AC1269" s="475">
        <f t="array" ref="AC1269">IF(AC$25,
                  IF(OR(AC$10=$C1269,AC$10=$C1269+$H1269),Half,IF(AC$10&lt;$C1269+$H1269,1,0))*$G1269/$H1269,
                  ($G1269-SUM($I1269:AB1269/$I$23:AB$23))*IFERROR(MIN((AC$27-AC$26)/(1-((1+AC$26)/(1+AC$27))^($H1269-(AC$10-$C1269)+(AC$10&lt;&gt;$C1269)*Half))-AC$27,1),0)*IF(AND(AC$10=$C1269,AC$13&lt;&gt;Port_Lease_Term),Half,1)*IF(AC$10&lt;=$C1269+$H1269,1,0)
      )*AC$23</f>
        <v>0</v>
      </c>
      <c r="AD1269" s="475">
        <f t="array" ref="AD1269">IF(AD$25,
                  IF(OR(AD$10=$C1269,AD$10=$C1269+$H1269),Half,IF(AD$10&lt;$C1269+$H1269,1,0))*$G1269/$H1269,
                  ($G1269-SUM($I1269:AC1269/$I$23:AC$23))*IFERROR(MIN((AD$27-AD$26)/(1-((1+AD$26)/(1+AD$27))^($H1269-(AD$10-$C1269)+(AD$10&lt;&gt;$C1269)*Half))-AD$27,1),0)*IF(AND(AD$10=$C1269,AD$13&lt;&gt;Port_Lease_Term),Half,1)*IF(AD$10&lt;=$C1269+$H1269,1,0)
      )*AD$23</f>
        <v>0</v>
      </c>
      <c r="AE1269" s="475">
        <f t="array" ref="AE1269">IF(AE$25,
                  IF(OR(AE$10=$C1269,AE$10=$C1269+$H1269),Half,IF(AE$10&lt;$C1269+$H1269,1,0))*$G1269/$H1269,
                  ($G1269-SUM($I1269:AD1269/$I$23:AD$23))*IFERROR(MIN((AE$27-AE$26)/(1-((1+AE$26)/(1+AE$27))^($H1269-(AE$10-$C1269)+(AE$10&lt;&gt;$C1269)*Half))-AE$27,1),0)*IF(AND(AE$10=$C1269,AE$13&lt;&gt;Port_Lease_Term),Half,1)*IF(AE$10&lt;=$C1269+$H1269,1,0)
      )*AE$23</f>
        <v>0</v>
      </c>
      <c r="AF1269" s="475">
        <f t="array" ref="AF1269">IF(AF$25,
                  IF(OR(AF$10=$C1269,AF$10=$C1269+$H1269),Half,IF(AF$10&lt;$C1269+$H1269,1,0))*$G1269/$H1269,
                  ($G1269-SUM($I1269:AE1269/$I$23:AE$23))*IFERROR(MIN((AF$27-AF$26)/(1-((1+AF$26)/(1+AF$27))^($H1269-(AF$10-$C1269)+(AF$10&lt;&gt;$C1269)*Half))-AF$27,1),0)*IF(AND(AF$10=$C1269,AF$13&lt;&gt;Port_Lease_Term),Half,1)*IF(AF$10&lt;=$C1269+$H1269,1,0)
      )*AF$23</f>
        <v>0</v>
      </c>
      <c r="AG1269" s="475">
        <f t="array" ref="AG1269">IF(AG$25,
                  IF(OR(AG$10=$C1269,AG$10=$C1269+$H1269),Half,IF(AG$10&lt;$C1269+$H1269,1,0))*$G1269/$H1269,
                  ($G1269-SUM($I1269:AF1269/$I$23:AF$23))*IFERROR(MIN((AG$27-AG$26)/(1-((1+AG$26)/(1+AG$27))^($H1269-(AG$10-$C1269)+(AG$10&lt;&gt;$C1269)*Half))-AG$27,1),0)*IF(AND(AG$10=$C1269,AG$13&lt;&gt;Port_Lease_Term),Half,1)*IF(AG$10&lt;=$C1269+$H1269,1,0)
      )*AG$23</f>
        <v>0</v>
      </c>
      <c r="AH1269" s="475">
        <f t="array" ref="AH1269">IF(AH$25,
                  IF(OR(AH$10=$C1269,AH$10=$C1269+$H1269),Half,IF(AH$10&lt;$C1269+$H1269,1,0))*$G1269/$H1269,
                  ($G1269-SUM($I1269:AG1269/$I$23:AG$23))*IFERROR(MIN((AH$27-AH$26)/(1-((1+AH$26)/(1+AH$27))^($H1269-(AH$10-$C1269)+(AH$10&lt;&gt;$C1269)*Half))-AH$27,1),0)*IF(AND(AH$10=$C1269,AH$13&lt;&gt;Port_Lease_Term),Half,1)*IF(AH$10&lt;=$C1269+$H1269,1,0)
      )*AH$23</f>
        <v>0</v>
      </c>
      <c r="AI1269" s="475">
        <f t="array" ref="AI1269">IF(AI$25,
                  IF(OR(AI$10=$C1269,AI$10=$C1269+$H1269),Half,IF(AI$10&lt;$C1269+$H1269,1,0))*$G1269/$H1269,
                  ($G1269-SUM($I1269:AH1269/$I$23:AH$23))*IFERROR(MIN((AI$27-AI$26)/(1-((1+AI$26)/(1+AI$27))^($H1269-(AI$10-$C1269)+(AI$10&lt;&gt;$C1269)*Half))-AI$27,1),0)*IF(AND(AI$10=$C1269,AI$13&lt;&gt;Port_Lease_Term),Half,1)*IF(AI$10&lt;=$C1269+$H1269,1,0)
      )*AI$23</f>
        <v>0</v>
      </c>
      <c r="AJ1269" s="475">
        <f t="array" ref="AJ1269">IF(AJ$25,
                  IF(OR(AJ$10=$C1269,AJ$10=$C1269+$H1269),Half,IF(AJ$10&lt;$C1269+$H1269,1,0))*$G1269/$H1269,
                  ($G1269-SUM($I1269:AI1269/$I$23:AI$23))*IFERROR(MIN((AJ$27-AJ$26)/(1-((1+AJ$26)/(1+AJ$27))^($H1269-(AJ$10-$C1269)+(AJ$10&lt;&gt;$C1269)*Half))-AJ$27,1),0)*IF(AND(AJ$10=$C1269,AJ$13&lt;&gt;Port_Lease_Term),Half,1)*IF(AJ$10&lt;=$C1269+$H1269,1,0)
      )*AJ$23</f>
        <v>0</v>
      </c>
      <c r="AK1269" s="475">
        <f t="array" ref="AK1269">IF(AK$25,
                  IF(OR(AK$10=$C1269,AK$10=$C1269+$H1269),Half,IF(AK$10&lt;$C1269+$H1269,1,0))*$G1269/$H1269,
                  ($G1269-SUM($I1269:AJ1269/$I$23:AJ$23))*IFERROR(MIN((AK$27-AK$26)/(1-((1+AK$26)/(1+AK$27))^($H1269-(AK$10-$C1269)+(AK$10&lt;&gt;$C1269)*Half))-AK$27,1),0)*IF(AND(AK$10=$C1269,AK$13&lt;&gt;Port_Lease_Term),Half,1)*IF(AK$10&lt;=$C1269+$H1269,1,0)
      )*AK$23</f>
        <v>0</v>
      </c>
      <c r="AL1269" s="475">
        <f t="array" ref="AL1269">IF(AL$25,
                  IF(OR(AL$10=$C1269,AL$10=$C1269+$H1269),Half,IF(AL$10&lt;$C1269+$H1269,1,0))*$G1269/$H1269,
                  ($G1269-SUM($I1269:AK1269/$I$23:AK$23))*IFERROR(MIN((AL$27-AL$26)/(1-((1+AL$26)/(1+AL$27))^($H1269-(AL$10-$C1269)+(AL$10&lt;&gt;$C1269)*Half))-AL$27,1),0)*IF(AND(AL$10=$C1269,AL$13&lt;&gt;Port_Lease_Term),Half,1)*IF(AL$10&lt;=$C1269+$H1269,1,0)
      )*AL$23</f>
        <v>0</v>
      </c>
      <c r="AM1269" s="475">
        <f t="array" ref="AM1269">IF(AM$25,
                  IF(OR(AM$10=$C1269,AM$10=$C1269+$H1269),Half,IF(AM$10&lt;$C1269+$H1269,1,0))*$G1269/$H1269,
                  ($G1269-SUM($I1269:AL1269/$I$23:AL$23))*IFERROR(MIN((AM$27-AM$26)/(1-((1+AM$26)/(1+AM$27))^($H1269-(AM$10-$C1269)+(AM$10&lt;&gt;$C1269)*Half))-AM$27,1),0)*IF(AND(AM$10=$C1269,AM$13&lt;&gt;Port_Lease_Term),Half,1)*IF(AM$10&lt;=$C1269+$H1269,1,0)
      )*AM$23</f>
        <v>0</v>
      </c>
      <c r="AN1269" s="475">
        <f t="array" ref="AN1269">IF(AN$25,
                  IF(OR(AN$10=$C1269,AN$10=$C1269+$H1269),Half,IF(AN$10&lt;$C1269+$H1269,1,0))*$G1269/$H1269,
                  ($G1269-SUM($I1269:AM1269/$I$23:AM$23))*IFERROR(MIN((AN$27-AN$26)/(1-((1+AN$26)/(1+AN$27))^($H1269-(AN$10-$C1269)+(AN$10&lt;&gt;$C1269)*Half))-AN$27,1),0)*IF(AND(AN$10=$C1269,AN$13&lt;&gt;Port_Lease_Term),Half,1)*IF(AN$10&lt;=$C1269+$H1269,1,0)
      )*AN$23</f>
        <v>0</v>
      </c>
      <c r="AO1269" s="475">
        <f t="array" ref="AO1269">IF(AO$25,
                  IF(OR(AO$10=$C1269,AO$10=$C1269+$H1269),Half,IF(AO$10&lt;$C1269+$H1269,1,0))*$G1269/$H1269,
                  ($G1269-SUM($I1269:AN1269/$I$23:AN$23))*IFERROR(MIN((AO$27-AO$26)/(1-((1+AO$26)/(1+AO$27))^($H1269-(AO$10-$C1269)+(AO$10&lt;&gt;$C1269)*Half))-AO$27,1),0)*IF(AND(AO$10=$C1269,AO$13&lt;&gt;Port_Lease_Term),Half,1)*IF(AO$10&lt;=$C1269+$H1269,1,0)
      )*AO$23</f>
        <v>0</v>
      </c>
      <c r="AP1269" s="475">
        <f t="array" ref="AP1269">IF(AP$25,
                  IF(OR(AP$10=$C1269,AP$10=$C1269+$H1269),Half,IF(AP$10&lt;$C1269+$H1269,1,0))*$G1269/$H1269,
                  ($G1269-SUM($I1269:AO1269/$I$23:AO$23))*IFERROR(MIN((AP$27-AP$26)/(1-((1+AP$26)/(1+AP$27))^($H1269-(AP$10-$C1269)+(AP$10&lt;&gt;$C1269)*Half))-AP$27,1),0)*IF(AND(AP$10=$C1269,AP$13&lt;&gt;Port_Lease_Term),Half,1)*IF(AP$10&lt;=$C1269+$H1269,1,0)
      )*AP$23</f>
        <v>0</v>
      </c>
      <c r="AQ1269" s="475">
        <f t="array" ref="AQ1269">IF(AQ$25,
                  IF(OR(AQ$10=$C1269,AQ$10=$C1269+$H1269),Half,IF(AQ$10&lt;$C1269+$H1269,1,0))*$G1269/$H1269,
                  ($G1269-SUM($I1269:AP1269/$I$23:AP$23))*IFERROR(MIN((AQ$27-AQ$26)/(1-((1+AQ$26)/(1+AQ$27))^($H1269-(AQ$10-$C1269)+(AQ$10&lt;&gt;$C1269)*Half))-AQ$27,1),0)*IF(AND(AQ$10=$C1269,AQ$13&lt;&gt;Port_Lease_Term),Half,1)*IF(AQ$10&lt;=$C1269+$H1269,1,0)
      )*AQ$23</f>
        <v>0</v>
      </c>
      <c r="AR1269" s="475">
        <f t="array" ref="AR1269">IF(AR$25,
                  IF(OR(AR$10=$C1269,AR$10=$C1269+$H1269),Half,IF(AR$10&lt;$C1269+$H1269,1,0))*$G1269/$H1269,
                  ($G1269-SUM($I1269:AQ1269/$I$23:AQ$23))*IFERROR(MIN((AR$27-AR$26)/(1-((1+AR$26)/(1+AR$27))^($H1269-(AR$10-$C1269)+(AR$10&lt;&gt;$C1269)*Half))-AR$27,1),0)*IF(AND(AR$10=$C1269,AR$13&lt;&gt;Port_Lease_Term),Half,1)*IF(AR$10&lt;=$C1269+$H1269,1,0)
      )*AR$23</f>
        <v>0</v>
      </c>
      <c r="AS1269" s="475">
        <f t="array" ref="AS1269">IF(AS$25,
                  IF(OR(AS$10=$C1269,AS$10=$C1269+$H1269),Half,IF(AS$10&lt;$C1269+$H1269,1,0))*$G1269/$H1269,
                  ($G1269-SUM($I1269:AR1269/$I$23:AR$23))*IFERROR(MIN((AS$27-AS$26)/(1-((1+AS$26)/(1+AS$27))^($H1269-(AS$10-$C1269)+(AS$10&lt;&gt;$C1269)*Half))-AS$27,1),0)*IF(AND(AS$10=$C1269,AS$13&lt;&gt;Port_Lease_Term),Half,1)*IF(AS$10&lt;=$C1269+$H1269,1,0)
      )*AS$23</f>
        <v>0</v>
      </c>
      <c r="AT1269" s="475">
        <f t="array" ref="AT1269">IF(AT$25,
                  IF(OR(AT$10=$C1269,AT$10=$C1269+$H1269),Half,IF(AT$10&lt;$C1269+$H1269,1,0))*$G1269/$H1269,
                  ($G1269-SUM($I1269:AS1269/$I$23:AS$23))*IFERROR(MIN((AT$27-AT$26)/(1-((1+AT$26)/(1+AT$27))^($H1269-(AT$10-$C1269)+(AT$10&lt;&gt;$C1269)*Half))-AT$27,1),0)*IF(AND(AT$10=$C1269,AT$13&lt;&gt;Port_Lease_Term),Half,1)*IF(AT$10&lt;=$C1269+$H1269,1,0)
      )*AT$23</f>
        <v>0</v>
      </c>
      <c r="AU1269" s="475">
        <f t="array" ref="AU1269">IF(AU$25,
                  IF(OR(AU$10=$C1269,AU$10=$C1269+$H1269),Half,IF(AU$10&lt;$C1269+$H1269,1,0))*$G1269/$H1269,
                  ($G1269-SUM($I1269:AT1269/$I$23:AT$23))*IFERROR(MIN((AU$27-AU$26)/(1-((1+AU$26)/(1+AU$27))^($H1269-(AU$10-$C1269)+(AU$10&lt;&gt;$C1269)*Half))-AU$27,1),0)*IF(AND(AU$10=$C1269,AU$13&lt;&gt;Port_Lease_Term),Half,1)*IF(AU$10&lt;=$C1269+$H1269,1,0)
      )*AU$23</f>
        <v>0</v>
      </c>
      <c r="AV1269" s="475">
        <f t="array" ref="AV1269">IF(AV$25,
                  IF(OR(AV$10=$C1269,AV$10=$C1269+$H1269),Half,IF(AV$10&lt;$C1269+$H1269,1,0))*$G1269/$H1269,
                  ($G1269-SUM($I1269:AU1269/$I$23:AU$23))*IFERROR(MIN((AV$27-AV$26)/(1-((1+AV$26)/(1+AV$27))^($H1269-(AV$10-$C1269)+(AV$10&lt;&gt;$C1269)*Half))-AV$27,1),0)*IF(AND(AV$10=$C1269,AV$13&lt;&gt;Port_Lease_Term),Half,1)*IF(AV$10&lt;=$C1269+$H1269,1,0)
      )*AV$23</f>
        <v>0</v>
      </c>
      <c r="AW1269" s="475">
        <f t="array" ref="AW1269">IF(AW$25,
                  IF(OR(AW$10=$C1269,AW$10=$C1269+$H1269),Half,IF(AW$10&lt;$C1269+$H1269,1,0))*$G1269/$H1269,
                  ($G1269-SUM($I1269:AV1269/$I$23:AV$23))*IFERROR(MIN((AW$27-AW$26)/(1-((1+AW$26)/(1+AW$27))^($H1269-(AW$10-$C1269)+(AW$10&lt;&gt;$C1269)*Half))-AW$27,1),0)*IF(AND(AW$10=$C1269,AW$13&lt;&gt;Port_Lease_Term),Half,1)*IF(AW$10&lt;=$C1269+$H1269,1,0)
      )*AW$23</f>
        <v>0</v>
      </c>
      <c r="AX1269" s="475">
        <f t="array" ref="AX1269">IF(AX$25,
                  IF(OR(AX$10=$C1269,AX$10=$C1269+$H1269),Half,IF(AX$10&lt;$C1269+$H1269,1,0))*$G1269/$H1269,
                  ($G1269-SUM($I1269:AW1269/$I$23:AW$23))*IFERROR(MIN((AX$27-AX$26)/(1-((1+AX$26)/(1+AX$27))^($H1269-(AX$10-$C1269)+(AX$10&lt;&gt;$C1269)*Half))-AX$27,1),0)*IF(AND(AX$10=$C1269,AX$13&lt;&gt;Port_Lease_Term),Half,1)*IF(AX$10&lt;=$C1269+$H1269,1,0)
      )*AX$23</f>
        <v>0</v>
      </c>
      <c r="AY1269" s="475">
        <f t="array" ref="AY1269">IF(AY$25,
                  IF(OR(AY$10=$C1269,AY$10=$C1269+$H1269),Half,IF(AY$10&lt;$C1269+$H1269,1,0))*$G1269/$H1269,
                  ($G1269-SUM($I1269:AX1269/$I$23:AX$23))*IFERROR(MIN((AY$27-AY$26)/(1-((1+AY$26)/(1+AY$27))^($H1269-(AY$10-$C1269)+(AY$10&lt;&gt;$C1269)*Half))-AY$27,1),0)*IF(AND(AY$10=$C1269,AY$13&lt;&gt;Port_Lease_Term),Half,1)*IF(AY$10&lt;=$C1269+$H1269,1,0)
      )*AY$23</f>
        <v>0</v>
      </c>
      <c r="AZ1269" s="475">
        <f t="array" ref="AZ1269">IF(AZ$25,
                  IF(OR(AZ$10=$C1269,AZ$10=$C1269+$H1269),Half,IF(AZ$10&lt;$C1269+$H1269,1,0))*$G1269/$H1269,
                  ($G1269-SUM($I1269:AY1269/$I$23:AY$23))*IFERROR(MIN((AZ$27-AZ$26)/(1-((1+AZ$26)/(1+AZ$27))^($H1269-(AZ$10-$C1269)+(AZ$10&lt;&gt;$C1269)*Half))-AZ$27,1),0)*IF(AND(AZ$10=$C1269,AZ$13&lt;&gt;Port_Lease_Term),Half,1)*IF(AZ$10&lt;=$C1269+$H1269,1,0)
      )*AZ$23</f>
        <v>0</v>
      </c>
      <c r="BA1269" s="475">
        <f t="array" ref="BA1269">IF(BA$25,
                  IF(OR(BA$10=$C1269,BA$10=$C1269+$H1269),Half,IF(BA$10&lt;$C1269+$H1269,1,0))*$G1269/$H1269,
                  ($G1269-SUM($I1269:AZ1269/$I$23:AZ$23))*IFERROR(MIN((BA$27-BA$26)/(1-((1+BA$26)/(1+BA$27))^($H1269-(BA$10-$C1269)+(BA$10&lt;&gt;$C1269)*Half))-BA$27,1),0)*IF(AND(BA$10=$C1269,BA$13&lt;&gt;Port_Lease_Term),Half,1)*IF(BA$10&lt;=$C1269+$H1269,1,0)
      )*BA$23</f>
        <v>0</v>
      </c>
      <c r="BB1269" s="475">
        <f t="array" ref="BB1269">IF(BB$25,
                  IF(OR(BB$10=$C1269,BB$10=$C1269+$H1269),Half,IF(BB$10&lt;$C1269+$H1269,1,0))*$G1269/$H1269,
                  ($G1269-SUM($I1269:BA1269/$I$23:BA$23))*IFERROR(MIN((BB$27-BB$26)/(1-((1+BB$26)/(1+BB$27))^($H1269-(BB$10-$C1269)+(BB$10&lt;&gt;$C1269)*Half))-BB$27,1),0)*IF(AND(BB$10=$C1269,BB$13&lt;&gt;Port_Lease_Term),Half,1)*IF(BB$10&lt;=$C1269+$H1269,1,0)
      )*BB$23</f>
        <v>0</v>
      </c>
      <c r="BC1269" s="475">
        <f t="array" ref="BC1269">IF(BC$25,
                  IF(OR(BC$10=$C1269,BC$10=$C1269+$H1269),Half,IF(BC$10&lt;$C1269+$H1269,1,0))*$G1269/$H1269,
                  ($G1269-SUM($I1269:BB1269/$I$23:BB$23))*IFERROR(MIN((BC$27-BC$26)/(1-((1+BC$26)/(1+BC$27))^($H1269-(BC$10-$C1269)+(BC$10&lt;&gt;$C1269)*Half))-BC$27,1),0)*IF(AND(BC$10=$C1269,BC$13&lt;&gt;Port_Lease_Term),Half,1)*IF(BC$10&lt;=$C1269+$H1269,1,0)
      )*BC$23</f>
        <v>0</v>
      </c>
      <c r="BD1269" s="475">
        <f t="array" ref="BD1269">IF(BD$25,
                  IF(OR(BD$10=$C1269,BD$10=$C1269+$H1269),Half,IF(BD$10&lt;$C1269+$H1269,1,0))*$G1269/$H1269,
                  ($G1269-SUM($I1269:BC1269/$I$23:BC$23))*IFERROR(MIN((BD$27-BD$26)/(1-((1+BD$26)/(1+BD$27))^($H1269-(BD$10-$C1269)+(BD$10&lt;&gt;$C1269)*Half))-BD$27,1),0)*IF(AND(BD$10=$C1269,BD$13&lt;&gt;Port_Lease_Term),Half,1)*IF(BD$10&lt;=$C1269+$H1269,1,0)
      )*BD$23</f>
        <v>0</v>
      </c>
      <c r="BE1269" s="475">
        <f t="array" ref="BE1269">IF(BE$25,
                  IF(OR(BE$10=$C1269,BE$10=$C1269+$H1269),Half,IF(BE$10&lt;$C1269+$H1269,1,0))*$G1269/$H1269,
                  ($G1269-SUM($I1269:BD1269/$I$23:BD$23))*IFERROR(MIN((BE$27-BE$26)/(1-((1+BE$26)/(1+BE$27))^($H1269-(BE$10-$C1269)+(BE$10&lt;&gt;$C1269)*Half))-BE$27,1),0)*IF(AND(BE$10=$C1269,BE$13&lt;&gt;Port_Lease_Term),Half,1)*IF(BE$10&lt;=$C1269+$H1269,1,0)
      )*BE$23</f>
        <v>0</v>
      </c>
      <c r="BF1269" s="475">
        <f t="array" ref="BF1269">IF(BF$25,
                  IF(OR(BF$10=$C1269,BF$10=$C1269+$H1269),Half,IF(BF$10&lt;$C1269+$H1269,1,0))*$G1269/$H1269,
                  ($G1269-SUM($I1269:BE1269/$I$23:BE$23))*IFERROR(MIN((BF$27-BF$26)/(1-((1+BF$26)/(1+BF$27))^($H1269-(BF$10-$C1269)+(BF$10&lt;&gt;$C1269)*Half))-BF$27,1),0)*IF(AND(BF$10=$C1269,BF$13&lt;&gt;Port_Lease_Term),Half,1)*IF(BF$10&lt;=$C1269+$H1269,1,0)
      )*BF$23</f>
        <v>0</v>
      </c>
      <c r="BG1269" s="475">
        <f t="array" ref="BG1269">IF(BG$25,
                  IF(OR(BG$10=$C1269,BG$10=$C1269+$H1269),Half,IF(BG$10&lt;$C1269+$H1269,1,0))*$G1269/$H1269,
                  ($G1269-SUM($I1269:BF1269/$I$23:BF$23))*IFERROR(MIN((BG$27-BG$26)/(1-((1+BG$26)/(1+BG$27))^($H1269-(BG$10-$C1269)+(BG$10&lt;&gt;$C1269)*Half))-BG$27,1),0)*IF(AND(BG$10=$C1269,BG$13&lt;&gt;Port_Lease_Term),Half,1)*IF(BG$10&lt;=$C1269+$H1269,1,0)
      )*BG$23</f>
        <v>0</v>
      </c>
      <c r="BH1269"/>
    </row>
    <row r="1270" spans="1:60" s="470" customFormat="1" ht="12.75" customHeight="1" outlineLevel="2">
      <c r="A1270"/>
      <c r="B1270"/>
      <c r="C1270" s="75">
        <v>2030</v>
      </c>
      <c r="D1270" s="326" t="s">
        <v>141</v>
      </c>
      <c r="E1270" s="295"/>
      <c r="F1270" s="151" cm="1">
        <f t="array" ref="F1270">IF(ROUND(SUM($J1270:$BG1270/$J$23:$BG$23)-G1270,10)&lt;&gt;0,1,0)</f>
        <v>0</v>
      </c>
      <c r="G1270" s="474">
        <v>0</v>
      </c>
      <c r="H1270" s="474">
        <v>30</v>
      </c>
      <c r="I1270" s="295"/>
      <c r="J1270" s="476"/>
      <c r="K1270" s="476"/>
      <c r="L1270" s="476"/>
      <c r="M1270" s="476"/>
      <c r="N1270" s="476"/>
      <c r="O1270" s="476"/>
      <c r="P1270" s="476"/>
      <c r="Q1270" s="476"/>
      <c r="R1270" s="476"/>
      <c r="S1270" s="476"/>
      <c r="T1270" s="476"/>
      <c r="U1270" s="476"/>
      <c r="V1270" s="476"/>
      <c r="W1270" s="475">
        <f t="array" ref="W1270">IF(W$25,
                  IF(OR(W$10=$C1270,W$10=$C1270+$H1270),Half,IF(W$10&lt;$C1270+$H1270,1,0))*$G1270/$H1270,
                  ($G1270-SUM($I1270:V1270/$I$23:V$23))*IFERROR(MIN((W$27-W$26)/(1-((1+W$26)/(1+W$27))^($H1270-(W$10-$C1270)+(W$10&lt;&gt;$C1270)*Half))-W$27,1),0)*IF(AND(W$10=$C1270,W$13&lt;&gt;Port_Lease_Term),Half,1)*IF(W$10&lt;=$C1270+$H1270,1,0)
      )*W$23</f>
        <v>0</v>
      </c>
      <c r="X1270" s="475">
        <f t="array" ref="X1270">IF(X$25,
                  IF(OR(X$10=$C1270,X$10=$C1270+$H1270),Half,IF(X$10&lt;$C1270+$H1270,1,0))*$G1270/$H1270,
                  ($G1270-SUM($I1270:W1270/$I$23:W$23))*IFERROR(MIN((X$27-X$26)/(1-((1+X$26)/(1+X$27))^($H1270-(X$10-$C1270)+(X$10&lt;&gt;$C1270)*Half))-X$27,1),0)*IF(AND(X$10=$C1270,X$13&lt;&gt;Port_Lease_Term),Half,1)*IF(X$10&lt;=$C1270+$H1270,1,0)
      )*X$23</f>
        <v>0</v>
      </c>
      <c r="Y1270" s="475">
        <f t="array" ref="Y1270">IF(Y$25,
                  IF(OR(Y$10=$C1270,Y$10=$C1270+$H1270),Half,IF(Y$10&lt;$C1270+$H1270,1,0))*$G1270/$H1270,
                  ($G1270-SUM($I1270:X1270/$I$23:X$23))*IFERROR(MIN((Y$27-Y$26)/(1-((1+Y$26)/(1+Y$27))^($H1270-(Y$10-$C1270)+(Y$10&lt;&gt;$C1270)*Half))-Y$27,1),0)*IF(AND(Y$10=$C1270,Y$13&lt;&gt;Port_Lease_Term),Half,1)*IF(Y$10&lt;=$C1270+$H1270,1,0)
      )*Y$23</f>
        <v>0</v>
      </c>
      <c r="Z1270" s="475">
        <f t="array" ref="Z1270">IF(Z$25,
                  IF(OR(Z$10=$C1270,Z$10=$C1270+$H1270),Half,IF(Z$10&lt;$C1270+$H1270,1,0))*$G1270/$H1270,
                  ($G1270-SUM($I1270:Y1270/$I$23:Y$23))*IFERROR(MIN((Z$27-Z$26)/(1-((1+Z$26)/(1+Z$27))^($H1270-(Z$10-$C1270)+(Z$10&lt;&gt;$C1270)*Half))-Z$27,1),0)*IF(AND(Z$10=$C1270,Z$13&lt;&gt;Port_Lease_Term),Half,1)*IF(Z$10&lt;=$C1270+$H1270,1,0)
      )*Z$23</f>
        <v>0</v>
      </c>
      <c r="AA1270" s="475">
        <f t="array" ref="AA1270">IF(AA$25,
                  IF(OR(AA$10=$C1270,AA$10=$C1270+$H1270),Half,IF(AA$10&lt;$C1270+$H1270,1,0))*$G1270/$H1270,
                  ($G1270-SUM($I1270:Z1270/$I$23:Z$23))*IFERROR(MIN((AA$27-AA$26)/(1-((1+AA$26)/(1+AA$27))^($H1270-(AA$10-$C1270)+(AA$10&lt;&gt;$C1270)*Half))-AA$27,1),0)*IF(AND(AA$10=$C1270,AA$13&lt;&gt;Port_Lease_Term),Half,1)*IF(AA$10&lt;=$C1270+$H1270,1,0)
      )*AA$23</f>
        <v>0</v>
      </c>
      <c r="AB1270" s="475">
        <f t="array" ref="AB1270">IF(AB$25,
                  IF(OR(AB$10=$C1270,AB$10=$C1270+$H1270),Half,IF(AB$10&lt;$C1270+$H1270,1,0))*$G1270/$H1270,
                  ($G1270-SUM($I1270:AA1270/$I$23:AA$23))*IFERROR(MIN((AB$27-AB$26)/(1-((1+AB$26)/(1+AB$27))^($H1270-(AB$10-$C1270)+(AB$10&lt;&gt;$C1270)*Half))-AB$27,1),0)*IF(AND(AB$10=$C1270,AB$13&lt;&gt;Port_Lease_Term),Half,1)*IF(AB$10&lt;=$C1270+$H1270,1,0)
      )*AB$23</f>
        <v>0</v>
      </c>
      <c r="AC1270" s="475">
        <f t="array" ref="AC1270">IF(AC$25,
                  IF(OR(AC$10=$C1270,AC$10=$C1270+$H1270),Half,IF(AC$10&lt;$C1270+$H1270,1,0))*$G1270/$H1270,
                  ($G1270-SUM($I1270:AB1270/$I$23:AB$23))*IFERROR(MIN((AC$27-AC$26)/(1-((1+AC$26)/(1+AC$27))^($H1270-(AC$10-$C1270)+(AC$10&lt;&gt;$C1270)*Half))-AC$27,1),0)*IF(AND(AC$10=$C1270,AC$13&lt;&gt;Port_Lease_Term),Half,1)*IF(AC$10&lt;=$C1270+$H1270,1,0)
      )*AC$23</f>
        <v>0</v>
      </c>
      <c r="AD1270" s="475">
        <f t="array" ref="AD1270">IF(AD$25,
                  IF(OR(AD$10=$C1270,AD$10=$C1270+$H1270),Half,IF(AD$10&lt;$C1270+$H1270,1,0))*$G1270/$H1270,
                  ($G1270-SUM($I1270:AC1270/$I$23:AC$23))*IFERROR(MIN((AD$27-AD$26)/(1-((1+AD$26)/(1+AD$27))^($H1270-(AD$10-$C1270)+(AD$10&lt;&gt;$C1270)*Half))-AD$27,1),0)*IF(AND(AD$10=$C1270,AD$13&lt;&gt;Port_Lease_Term),Half,1)*IF(AD$10&lt;=$C1270+$H1270,1,0)
      )*AD$23</f>
        <v>0</v>
      </c>
      <c r="AE1270" s="475">
        <f t="array" ref="AE1270">IF(AE$25,
                  IF(OR(AE$10=$C1270,AE$10=$C1270+$H1270),Half,IF(AE$10&lt;$C1270+$H1270,1,0))*$G1270/$H1270,
                  ($G1270-SUM($I1270:AD1270/$I$23:AD$23))*IFERROR(MIN((AE$27-AE$26)/(1-((1+AE$26)/(1+AE$27))^($H1270-(AE$10-$C1270)+(AE$10&lt;&gt;$C1270)*Half))-AE$27,1),0)*IF(AND(AE$10=$C1270,AE$13&lt;&gt;Port_Lease_Term),Half,1)*IF(AE$10&lt;=$C1270+$H1270,1,0)
      )*AE$23</f>
        <v>0</v>
      </c>
      <c r="AF1270" s="475">
        <f t="array" ref="AF1270">IF(AF$25,
                  IF(OR(AF$10=$C1270,AF$10=$C1270+$H1270),Half,IF(AF$10&lt;$C1270+$H1270,1,0))*$G1270/$H1270,
                  ($G1270-SUM($I1270:AE1270/$I$23:AE$23))*IFERROR(MIN((AF$27-AF$26)/(1-((1+AF$26)/(1+AF$27))^($H1270-(AF$10-$C1270)+(AF$10&lt;&gt;$C1270)*Half))-AF$27,1),0)*IF(AND(AF$10=$C1270,AF$13&lt;&gt;Port_Lease_Term),Half,1)*IF(AF$10&lt;=$C1270+$H1270,1,0)
      )*AF$23</f>
        <v>0</v>
      </c>
      <c r="AG1270" s="475">
        <f t="array" ref="AG1270">IF(AG$25,
                  IF(OR(AG$10=$C1270,AG$10=$C1270+$H1270),Half,IF(AG$10&lt;$C1270+$H1270,1,0))*$G1270/$H1270,
                  ($G1270-SUM($I1270:AF1270/$I$23:AF$23))*IFERROR(MIN((AG$27-AG$26)/(1-((1+AG$26)/(1+AG$27))^($H1270-(AG$10-$C1270)+(AG$10&lt;&gt;$C1270)*Half))-AG$27,1),0)*IF(AND(AG$10=$C1270,AG$13&lt;&gt;Port_Lease_Term),Half,1)*IF(AG$10&lt;=$C1270+$H1270,1,0)
      )*AG$23</f>
        <v>0</v>
      </c>
      <c r="AH1270" s="475">
        <f t="array" ref="AH1270">IF(AH$25,
                  IF(OR(AH$10=$C1270,AH$10=$C1270+$H1270),Half,IF(AH$10&lt;$C1270+$H1270,1,0))*$G1270/$H1270,
                  ($G1270-SUM($I1270:AG1270/$I$23:AG$23))*IFERROR(MIN((AH$27-AH$26)/(1-((1+AH$26)/(1+AH$27))^($H1270-(AH$10-$C1270)+(AH$10&lt;&gt;$C1270)*Half))-AH$27,1),0)*IF(AND(AH$10=$C1270,AH$13&lt;&gt;Port_Lease_Term),Half,1)*IF(AH$10&lt;=$C1270+$H1270,1,0)
      )*AH$23</f>
        <v>0</v>
      </c>
      <c r="AI1270" s="475">
        <f t="array" ref="AI1270">IF(AI$25,
                  IF(OR(AI$10=$C1270,AI$10=$C1270+$H1270),Half,IF(AI$10&lt;$C1270+$H1270,1,0))*$G1270/$H1270,
                  ($G1270-SUM($I1270:AH1270/$I$23:AH$23))*IFERROR(MIN((AI$27-AI$26)/(1-((1+AI$26)/(1+AI$27))^($H1270-(AI$10-$C1270)+(AI$10&lt;&gt;$C1270)*Half))-AI$27,1),0)*IF(AND(AI$10=$C1270,AI$13&lt;&gt;Port_Lease_Term),Half,1)*IF(AI$10&lt;=$C1270+$H1270,1,0)
      )*AI$23</f>
        <v>0</v>
      </c>
      <c r="AJ1270" s="475">
        <f t="array" ref="AJ1270">IF(AJ$25,
                  IF(OR(AJ$10=$C1270,AJ$10=$C1270+$H1270),Half,IF(AJ$10&lt;$C1270+$H1270,1,0))*$G1270/$H1270,
                  ($G1270-SUM($I1270:AI1270/$I$23:AI$23))*IFERROR(MIN((AJ$27-AJ$26)/(1-((1+AJ$26)/(1+AJ$27))^($H1270-(AJ$10-$C1270)+(AJ$10&lt;&gt;$C1270)*Half))-AJ$27,1),0)*IF(AND(AJ$10=$C1270,AJ$13&lt;&gt;Port_Lease_Term),Half,1)*IF(AJ$10&lt;=$C1270+$H1270,1,0)
      )*AJ$23</f>
        <v>0</v>
      </c>
      <c r="AK1270" s="475">
        <f t="array" ref="AK1270">IF(AK$25,
                  IF(OR(AK$10=$C1270,AK$10=$C1270+$H1270),Half,IF(AK$10&lt;$C1270+$H1270,1,0))*$G1270/$H1270,
                  ($G1270-SUM($I1270:AJ1270/$I$23:AJ$23))*IFERROR(MIN((AK$27-AK$26)/(1-((1+AK$26)/(1+AK$27))^($H1270-(AK$10-$C1270)+(AK$10&lt;&gt;$C1270)*Half))-AK$27,1),0)*IF(AND(AK$10=$C1270,AK$13&lt;&gt;Port_Lease_Term),Half,1)*IF(AK$10&lt;=$C1270+$H1270,1,0)
      )*AK$23</f>
        <v>0</v>
      </c>
      <c r="AL1270" s="475">
        <f t="array" ref="AL1270">IF(AL$25,
                  IF(OR(AL$10=$C1270,AL$10=$C1270+$H1270),Half,IF(AL$10&lt;$C1270+$H1270,1,0))*$G1270/$H1270,
                  ($G1270-SUM($I1270:AK1270/$I$23:AK$23))*IFERROR(MIN((AL$27-AL$26)/(1-((1+AL$26)/(1+AL$27))^($H1270-(AL$10-$C1270)+(AL$10&lt;&gt;$C1270)*Half))-AL$27,1),0)*IF(AND(AL$10=$C1270,AL$13&lt;&gt;Port_Lease_Term),Half,1)*IF(AL$10&lt;=$C1270+$H1270,1,0)
      )*AL$23</f>
        <v>0</v>
      </c>
      <c r="AM1270" s="475">
        <f t="array" ref="AM1270">IF(AM$25,
                  IF(OR(AM$10=$C1270,AM$10=$C1270+$H1270),Half,IF(AM$10&lt;$C1270+$H1270,1,0))*$G1270/$H1270,
                  ($G1270-SUM($I1270:AL1270/$I$23:AL$23))*IFERROR(MIN((AM$27-AM$26)/(1-((1+AM$26)/(1+AM$27))^($H1270-(AM$10-$C1270)+(AM$10&lt;&gt;$C1270)*Half))-AM$27,1),0)*IF(AND(AM$10=$C1270,AM$13&lt;&gt;Port_Lease_Term),Half,1)*IF(AM$10&lt;=$C1270+$H1270,1,0)
      )*AM$23</f>
        <v>0</v>
      </c>
      <c r="AN1270" s="475">
        <f t="array" ref="AN1270">IF(AN$25,
                  IF(OR(AN$10=$C1270,AN$10=$C1270+$H1270),Half,IF(AN$10&lt;$C1270+$H1270,1,0))*$G1270/$H1270,
                  ($G1270-SUM($I1270:AM1270/$I$23:AM$23))*IFERROR(MIN((AN$27-AN$26)/(1-((1+AN$26)/(1+AN$27))^($H1270-(AN$10-$C1270)+(AN$10&lt;&gt;$C1270)*Half))-AN$27,1),0)*IF(AND(AN$10=$C1270,AN$13&lt;&gt;Port_Lease_Term),Half,1)*IF(AN$10&lt;=$C1270+$H1270,1,0)
      )*AN$23</f>
        <v>0</v>
      </c>
      <c r="AO1270" s="475">
        <f t="array" ref="AO1270">IF(AO$25,
                  IF(OR(AO$10=$C1270,AO$10=$C1270+$H1270),Half,IF(AO$10&lt;$C1270+$H1270,1,0))*$G1270/$H1270,
                  ($G1270-SUM($I1270:AN1270/$I$23:AN$23))*IFERROR(MIN((AO$27-AO$26)/(1-((1+AO$26)/(1+AO$27))^($H1270-(AO$10-$C1270)+(AO$10&lt;&gt;$C1270)*Half))-AO$27,1),0)*IF(AND(AO$10=$C1270,AO$13&lt;&gt;Port_Lease_Term),Half,1)*IF(AO$10&lt;=$C1270+$H1270,1,0)
      )*AO$23</f>
        <v>0</v>
      </c>
      <c r="AP1270" s="475">
        <f t="array" ref="AP1270">IF(AP$25,
                  IF(OR(AP$10=$C1270,AP$10=$C1270+$H1270),Half,IF(AP$10&lt;$C1270+$H1270,1,0))*$G1270/$H1270,
                  ($G1270-SUM($I1270:AO1270/$I$23:AO$23))*IFERROR(MIN((AP$27-AP$26)/(1-((1+AP$26)/(1+AP$27))^($H1270-(AP$10-$C1270)+(AP$10&lt;&gt;$C1270)*Half))-AP$27,1),0)*IF(AND(AP$10=$C1270,AP$13&lt;&gt;Port_Lease_Term),Half,1)*IF(AP$10&lt;=$C1270+$H1270,1,0)
      )*AP$23</f>
        <v>0</v>
      </c>
      <c r="AQ1270" s="475">
        <f t="array" ref="AQ1270">IF(AQ$25,
                  IF(OR(AQ$10=$C1270,AQ$10=$C1270+$H1270),Half,IF(AQ$10&lt;$C1270+$H1270,1,0))*$G1270/$H1270,
                  ($G1270-SUM($I1270:AP1270/$I$23:AP$23))*IFERROR(MIN((AQ$27-AQ$26)/(1-((1+AQ$26)/(1+AQ$27))^($H1270-(AQ$10-$C1270)+(AQ$10&lt;&gt;$C1270)*Half))-AQ$27,1),0)*IF(AND(AQ$10=$C1270,AQ$13&lt;&gt;Port_Lease_Term),Half,1)*IF(AQ$10&lt;=$C1270+$H1270,1,0)
      )*AQ$23</f>
        <v>0</v>
      </c>
      <c r="AR1270" s="475">
        <f t="array" ref="AR1270">IF(AR$25,
                  IF(OR(AR$10=$C1270,AR$10=$C1270+$H1270),Half,IF(AR$10&lt;$C1270+$H1270,1,0))*$G1270/$H1270,
                  ($G1270-SUM($I1270:AQ1270/$I$23:AQ$23))*IFERROR(MIN((AR$27-AR$26)/(1-((1+AR$26)/(1+AR$27))^($H1270-(AR$10-$C1270)+(AR$10&lt;&gt;$C1270)*Half))-AR$27,1),0)*IF(AND(AR$10=$C1270,AR$13&lt;&gt;Port_Lease_Term),Half,1)*IF(AR$10&lt;=$C1270+$H1270,1,0)
      )*AR$23</f>
        <v>0</v>
      </c>
      <c r="AS1270" s="475">
        <f t="array" ref="AS1270">IF(AS$25,
                  IF(OR(AS$10=$C1270,AS$10=$C1270+$H1270),Half,IF(AS$10&lt;$C1270+$H1270,1,0))*$G1270/$H1270,
                  ($G1270-SUM($I1270:AR1270/$I$23:AR$23))*IFERROR(MIN((AS$27-AS$26)/(1-((1+AS$26)/(1+AS$27))^($H1270-(AS$10-$C1270)+(AS$10&lt;&gt;$C1270)*Half))-AS$27,1),0)*IF(AND(AS$10=$C1270,AS$13&lt;&gt;Port_Lease_Term),Half,1)*IF(AS$10&lt;=$C1270+$H1270,1,0)
      )*AS$23</f>
        <v>0</v>
      </c>
      <c r="AT1270" s="475">
        <f t="array" ref="AT1270">IF(AT$25,
                  IF(OR(AT$10=$C1270,AT$10=$C1270+$H1270),Half,IF(AT$10&lt;$C1270+$H1270,1,0))*$G1270/$H1270,
                  ($G1270-SUM($I1270:AS1270/$I$23:AS$23))*IFERROR(MIN((AT$27-AT$26)/(1-((1+AT$26)/(1+AT$27))^($H1270-(AT$10-$C1270)+(AT$10&lt;&gt;$C1270)*Half))-AT$27,1),0)*IF(AND(AT$10=$C1270,AT$13&lt;&gt;Port_Lease_Term),Half,1)*IF(AT$10&lt;=$C1270+$H1270,1,0)
      )*AT$23</f>
        <v>0</v>
      </c>
      <c r="AU1270" s="475">
        <f t="array" ref="AU1270">IF(AU$25,
                  IF(OR(AU$10=$C1270,AU$10=$C1270+$H1270),Half,IF(AU$10&lt;$C1270+$H1270,1,0))*$G1270/$H1270,
                  ($G1270-SUM($I1270:AT1270/$I$23:AT$23))*IFERROR(MIN((AU$27-AU$26)/(1-((1+AU$26)/(1+AU$27))^($H1270-(AU$10-$C1270)+(AU$10&lt;&gt;$C1270)*Half))-AU$27,1),0)*IF(AND(AU$10=$C1270,AU$13&lt;&gt;Port_Lease_Term),Half,1)*IF(AU$10&lt;=$C1270+$H1270,1,0)
      )*AU$23</f>
        <v>0</v>
      </c>
      <c r="AV1270" s="475">
        <f t="array" ref="AV1270">IF(AV$25,
                  IF(OR(AV$10=$C1270,AV$10=$C1270+$H1270),Half,IF(AV$10&lt;$C1270+$H1270,1,0))*$G1270/$H1270,
                  ($G1270-SUM($I1270:AU1270/$I$23:AU$23))*IFERROR(MIN((AV$27-AV$26)/(1-((1+AV$26)/(1+AV$27))^($H1270-(AV$10-$C1270)+(AV$10&lt;&gt;$C1270)*Half))-AV$27,1),0)*IF(AND(AV$10=$C1270,AV$13&lt;&gt;Port_Lease_Term),Half,1)*IF(AV$10&lt;=$C1270+$H1270,1,0)
      )*AV$23</f>
        <v>0</v>
      </c>
      <c r="AW1270" s="475">
        <f t="array" ref="AW1270">IF(AW$25,
                  IF(OR(AW$10=$C1270,AW$10=$C1270+$H1270),Half,IF(AW$10&lt;$C1270+$H1270,1,0))*$G1270/$H1270,
                  ($G1270-SUM($I1270:AV1270/$I$23:AV$23))*IFERROR(MIN((AW$27-AW$26)/(1-((1+AW$26)/(1+AW$27))^($H1270-(AW$10-$C1270)+(AW$10&lt;&gt;$C1270)*Half))-AW$27,1),0)*IF(AND(AW$10=$C1270,AW$13&lt;&gt;Port_Lease_Term),Half,1)*IF(AW$10&lt;=$C1270+$H1270,1,0)
      )*AW$23</f>
        <v>0</v>
      </c>
      <c r="AX1270" s="475">
        <f t="array" ref="AX1270">IF(AX$25,
                  IF(OR(AX$10=$C1270,AX$10=$C1270+$H1270),Half,IF(AX$10&lt;$C1270+$H1270,1,0))*$G1270/$H1270,
                  ($G1270-SUM($I1270:AW1270/$I$23:AW$23))*IFERROR(MIN((AX$27-AX$26)/(1-((1+AX$26)/(1+AX$27))^($H1270-(AX$10-$C1270)+(AX$10&lt;&gt;$C1270)*Half))-AX$27,1),0)*IF(AND(AX$10=$C1270,AX$13&lt;&gt;Port_Lease_Term),Half,1)*IF(AX$10&lt;=$C1270+$H1270,1,0)
      )*AX$23</f>
        <v>0</v>
      </c>
      <c r="AY1270" s="475">
        <f t="array" ref="AY1270">IF(AY$25,
                  IF(OR(AY$10=$C1270,AY$10=$C1270+$H1270),Half,IF(AY$10&lt;$C1270+$H1270,1,0))*$G1270/$H1270,
                  ($G1270-SUM($I1270:AX1270/$I$23:AX$23))*IFERROR(MIN((AY$27-AY$26)/(1-((1+AY$26)/(1+AY$27))^($H1270-(AY$10-$C1270)+(AY$10&lt;&gt;$C1270)*Half))-AY$27,1),0)*IF(AND(AY$10=$C1270,AY$13&lt;&gt;Port_Lease_Term),Half,1)*IF(AY$10&lt;=$C1270+$H1270,1,0)
      )*AY$23</f>
        <v>0</v>
      </c>
      <c r="AZ1270" s="475">
        <f t="array" ref="AZ1270">IF(AZ$25,
                  IF(OR(AZ$10=$C1270,AZ$10=$C1270+$H1270),Half,IF(AZ$10&lt;$C1270+$H1270,1,0))*$G1270/$H1270,
                  ($G1270-SUM($I1270:AY1270/$I$23:AY$23))*IFERROR(MIN((AZ$27-AZ$26)/(1-((1+AZ$26)/(1+AZ$27))^($H1270-(AZ$10-$C1270)+(AZ$10&lt;&gt;$C1270)*Half))-AZ$27,1),0)*IF(AND(AZ$10=$C1270,AZ$13&lt;&gt;Port_Lease_Term),Half,1)*IF(AZ$10&lt;=$C1270+$H1270,1,0)
      )*AZ$23</f>
        <v>0</v>
      </c>
      <c r="BA1270" s="475">
        <f t="array" ref="BA1270">IF(BA$25,
                  IF(OR(BA$10=$C1270,BA$10=$C1270+$H1270),Half,IF(BA$10&lt;$C1270+$H1270,1,0))*$G1270/$H1270,
                  ($G1270-SUM($I1270:AZ1270/$I$23:AZ$23))*IFERROR(MIN((BA$27-BA$26)/(1-((1+BA$26)/(1+BA$27))^($H1270-(BA$10-$C1270)+(BA$10&lt;&gt;$C1270)*Half))-BA$27,1),0)*IF(AND(BA$10=$C1270,BA$13&lt;&gt;Port_Lease_Term),Half,1)*IF(BA$10&lt;=$C1270+$H1270,1,0)
      )*BA$23</f>
        <v>0</v>
      </c>
      <c r="BB1270" s="475">
        <f t="array" ref="BB1270">IF(BB$25,
                  IF(OR(BB$10=$C1270,BB$10=$C1270+$H1270),Half,IF(BB$10&lt;$C1270+$H1270,1,0))*$G1270/$H1270,
                  ($G1270-SUM($I1270:BA1270/$I$23:BA$23))*IFERROR(MIN((BB$27-BB$26)/(1-((1+BB$26)/(1+BB$27))^($H1270-(BB$10-$C1270)+(BB$10&lt;&gt;$C1270)*Half))-BB$27,1),0)*IF(AND(BB$10=$C1270,BB$13&lt;&gt;Port_Lease_Term),Half,1)*IF(BB$10&lt;=$C1270+$H1270,1,0)
      )*BB$23</f>
        <v>0</v>
      </c>
      <c r="BC1270" s="475">
        <f t="array" ref="BC1270">IF(BC$25,
                  IF(OR(BC$10=$C1270,BC$10=$C1270+$H1270),Half,IF(BC$10&lt;$C1270+$H1270,1,0))*$G1270/$H1270,
                  ($G1270-SUM($I1270:BB1270/$I$23:BB$23))*IFERROR(MIN((BC$27-BC$26)/(1-((1+BC$26)/(1+BC$27))^($H1270-(BC$10-$C1270)+(BC$10&lt;&gt;$C1270)*Half))-BC$27,1),0)*IF(AND(BC$10=$C1270,BC$13&lt;&gt;Port_Lease_Term),Half,1)*IF(BC$10&lt;=$C1270+$H1270,1,0)
      )*BC$23</f>
        <v>0</v>
      </c>
      <c r="BD1270" s="475">
        <f t="array" ref="BD1270">IF(BD$25,
                  IF(OR(BD$10=$C1270,BD$10=$C1270+$H1270),Half,IF(BD$10&lt;$C1270+$H1270,1,0))*$G1270/$H1270,
                  ($G1270-SUM($I1270:BC1270/$I$23:BC$23))*IFERROR(MIN((BD$27-BD$26)/(1-((1+BD$26)/(1+BD$27))^($H1270-(BD$10-$C1270)+(BD$10&lt;&gt;$C1270)*Half))-BD$27,1),0)*IF(AND(BD$10=$C1270,BD$13&lt;&gt;Port_Lease_Term),Half,1)*IF(BD$10&lt;=$C1270+$H1270,1,0)
      )*BD$23</f>
        <v>0</v>
      </c>
      <c r="BE1270" s="475">
        <f t="array" ref="BE1270">IF(BE$25,
                  IF(OR(BE$10=$C1270,BE$10=$C1270+$H1270),Half,IF(BE$10&lt;$C1270+$H1270,1,0))*$G1270/$H1270,
                  ($G1270-SUM($I1270:BD1270/$I$23:BD$23))*IFERROR(MIN((BE$27-BE$26)/(1-((1+BE$26)/(1+BE$27))^($H1270-(BE$10-$C1270)+(BE$10&lt;&gt;$C1270)*Half))-BE$27,1),0)*IF(AND(BE$10=$C1270,BE$13&lt;&gt;Port_Lease_Term),Half,1)*IF(BE$10&lt;=$C1270+$H1270,1,0)
      )*BE$23</f>
        <v>0</v>
      </c>
      <c r="BF1270" s="475">
        <f t="array" ref="BF1270">IF(BF$25,
                  IF(OR(BF$10=$C1270,BF$10=$C1270+$H1270),Half,IF(BF$10&lt;$C1270+$H1270,1,0))*$G1270/$H1270,
                  ($G1270-SUM($I1270:BE1270/$I$23:BE$23))*IFERROR(MIN((BF$27-BF$26)/(1-((1+BF$26)/(1+BF$27))^($H1270-(BF$10-$C1270)+(BF$10&lt;&gt;$C1270)*Half))-BF$27,1),0)*IF(AND(BF$10=$C1270,BF$13&lt;&gt;Port_Lease_Term),Half,1)*IF(BF$10&lt;=$C1270+$H1270,1,0)
      )*BF$23</f>
        <v>0</v>
      </c>
      <c r="BG1270" s="475">
        <f t="array" ref="BG1270">IF(BG$25,
                  IF(OR(BG$10=$C1270,BG$10=$C1270+$H1270),Half,IF(BG$10&lt;$C1270+$H1270,1,0))*$G1270/$H1270,
                  ($G1270-SUM($I1270:BF1270/$I$23:BF$23))*IFERROR(MIN((BG$27-BG$26)/(1-((1+BG$26)/(1+BG$27))^($H1270-(BG$10-$C1270)+(BG$10&lt;&gt;$C1270)*Half))-BG$27,1),0)*IF(AND(BG$10=$C1270,BG$13&lt;&gt;Port_Lease_Term),Half,1)*IF(BG$10&lt;=$C1270+$H1270,1,0)
      )*BG$23</f>
        <v>0</v>
      </c>
      <c r="BH1270"/>
    </row>
    <row r="1271" spans="1:60" s="470" customFormat="1" ht="12.75" customHeight="1" outlineLevel="2">
      <c r="A1271"/>
      <c r="B1271"/>
      <c r="C1271" s="75">
        <v>2031</v>
      </c>
      <c r="D1271" s="326" t="s">
        <v>141</v>
      </c>
      <c r="E1271" s="295"/>
      <c r="F1271" s="151" cm="1">
        <f t="array" ref="F1271">IF(ROUND(SUM($J1271:$BG1271/$J$23:$BG$23)-G1271,10)&lt;&gt;0,1,0)</f>
        <v>0</v>
      </c>
      <c r="G1271" s="474">
        <v>0</v>
      </c>
      <c r="H1271" s="474">
        <v>30</v>
      </c>
      <c r="I1271" s="295"/>
      <c r="J1271" s="476"/>
      <c r="K1271" s="476"/>
      <c r="L1271" s="476"/>
      <c r="M1271" s="476"/>
      <c r="N1271" s="476"/>
      <c r="O1271" s="476"/>
      <c r="P1271" s="476"/>
      <c r="Q1271" s="476"/>
      <c r="R1271" s="476"/>
      <c r="S1271" s="476"/>
      <c r="T1271" s="476"/>
      <c r="U1271" s="476"/>
      <c r="V1271" s="476"/>
      <c r="W1271" s="476"/>
      <c r="X1271" s="475">
        <f t="array" ref="X1271">IF(X$25,
                  IF(OR(X$10=$C1271,X$10=$C1271+$H1271),Half,IF(X$10&lt;$C1271+$H1271,1,0))*$G1271/$H1271,
                  ($G1271-SUM($I1271:W1271/$I$23:W$23))*IFERROR(MIN((X$27-X$26)/(1-((1+X$26)/(1+X$27))^($H1271-(X$10-$C1271)+(X$10&lt;&gt;$C1271)*Half))-X$27,1),0)*IF(AND(X$10=$C1271,X$13&lt;&gt;Port_Lease_Term),Half,1)*IF(X$10&lt;=$C1271+$H1271,1,0)
      )*X$23</f>
        <v>0</v>
      </c>
      <c r="Y1271" s="475">
        <f t="array" ref="Y1271">IF(Y$25,
                  IF(OR(Y$10=$C1271,Y$10=$C1271+$H1271),Half,IF(Y$10&lt;$C1271+$H1271,1,0))*$G1271/$H1271,
                  ($G1271-SUM($I1271:X1271/$I$23:X$23))*IFERROR(MIN((Y$27-Y$26)/(1-((1+Y$26)/(1+Y$27))^($H1271-(Y$10-$C1271)+(Y$10&lt;&gt;$C1271)*Half))-Y$27,1),0)*IF(AND(Y$10=$C1271,Y$13&lt;&gt;Port_Lease_Term),Half,1)*IF(Y$10&lt;=$C1271+$H1271,1,0)
      )*Y$23</f>
        <v>0</v>
      </c>
      <c r="Z1271" s="475">
        <f t="array" ref="Z1271">IF(Z$25,
                  IF(OR(Z$10=$C1271,Z$10=$C1271+$H1271),Half,IF(Z$10&lt;$C1271+$H1271,1,0))*$G1271/$H1271,
                  ($G1271-SUM($I1271:Y1271/$I$23:Y$23))*IFERROR(MIN((Z$27-Z$26)/(1-((1+Z$26)/(1+Z$27))^($H1271-(Z$10-$C1271)+(Z$10&lt;&gt;$C1271)*Half))-Z$27,1),0)*IF(AND(Z$10=$C1271,Z$13&lt;&gt;Port_Lease_Term),Half,1)*IF(Z$10&lt;=$C1271+$H1271,1,0)
      )*Z$23</f>
        <v>0</v>
      </c>
      <c r="AA1271" s="475">
        <f t="array" ref="AA1271">IF(AA$25,
                  IF(OR(AA$10=$C1271,AA$10=$C1271+$H1271),Half,IF(AA$10&lt;$C1271+$H1271,1,0))*$G1271/$H1271,
                  ($G1271-SUM($I1271:Z1271/$I$23:Z$23))*IFERROR(MIN((AA$27-AA$26)/(1-((1+AA$26)/(1+AA$27))^($H1271-(AA$10-$C1271)+(AA$10&lt;&gt;$C1271)*Half))-AA$27,1),0)*IF(AND(AA$10=$C1271,AA$13&lt;&gt;Port_Lease_Term),Half,1)*IF(AA$10&lt;=$C1271+$H1271,1,0)
      )*AA$23</f>
        <v>0</v>
      </c>
      <c r="AB1271" s="475">
        <f t="array" ref="AB1271">IF(AB$25,
                  IF(OR(AB$10=$C1271,AB$10=$C1271+$H1271),Half,IF(AB$10&lt;$C1271+$H1271,1,0))*$G1271/$H1271,
                  ($G1271-SUM($I1271:AA1271/$I$23:AA$23))*IFERROR(MIN((AB$27-AB$26)/(1-((1+AB$26)/(1+AB$27))^($H1271-(AB$10-$C1271)+(AB$10&lt;&gt;$C1271)*Half))-AB$27,1),0)*IF(AND(AB$10=$C1271,AB$13&lt;&gt;Port_Lease_Term),Half,1)*IF(AB$10&lt;=$C1271+$H1271,1,0)
      )*AB$23</f>
        <v>0</v>
      </c>
      <c r="AC1271" s="475">
        <f t="array" ref="AC1271">IF(AC$25,
                  IF(OR(AC$10=$C1271,AC$10=$C1271+$H1271),Half,IF(AC$10&lt;$C1271+$H1271,1,0))*$G1271/$H1271,
                  ($G1271-SUM($I1271:AB1271/$I$23:AB$23))*IFERROR(MIN((AC$27-AC$26)/(1-((1+AC$26)/(1+AC$27))^($H1271-(AC$10-$C1271)+(AC$10&lt;&gt;$C1271)*Half))-AC$27,1),0)*IF(AND(AC$10=$C1271,AC$13&lt;&gt;Port_Lease_Term),Half,1)*IF(AC$10&lt;=$C1271+$H1271,1,0)
      )*AC$23</f>
        <v>0</v>
      </c>
      <c r="AD1271" s="475">
        <f t="array" ref="AD1271">IF(AD$25,
                  IF(OR(AD$10=$C1271,AD$10=$C1271+$H1271),Half,IF(AD$10&lt;$C1271+$H1271,1,0))*$G1271/$H1271,
                  ($G1271-SUM($I1271:AC1271/$I$23:AC$23))*IFERROR(MIN((AD$27-AD$26)/(1-((1+AD$26)/(1+AD$27))^($H1271-(AD$10-$C1271)+(AD$10&lt;&gt;$C1271)*Half))-AD$27,1),0)*IF(AND(AD$10=$C1271,AD$13&lt;&gt;Port_Lease_Term),Half,1)*IF(AD$10&lt;=$C1271+$H1271,1,0)
      )*AD$23</f>
        <v>0</v>
      </c>
      <c r="AE1271" s="475">
        <f t="array" ref="AE1271">IF(AE$25,
                  IF(OR(AE$10=$C1271,AE$10=$C1271+$H1271),Half,IF(AE$10&lt;$C1271+$H1271,1,0))*$G1271/$H1271,
                  ($G1271-SUM($I1271:AD1271/$I$23:AD$23))*IFERROR(MIN((AE$27-AE$26)/(1-((1+AE$26)/(1+AE$27))^($H1271-(AE$10-$C1271)+(AE$10&lt;&gt;$C1271)*Half))-AE$27,1),0)*IF(AND(AE$10=$C1271,AE$13&lt;&gt;Port_Lease_Term),Half,1)*IF(AE$10&lt;=$C1271+$H1271,1,0)
      )*AE$23</f>
        <v>0</v>
      </c>
      <c r="AF1271" s="475">
        <f t="array" ref="AF1271">IF(AF$25,
                  IF(OR(AF$10=$C1271,AF$10=$C1271+$H1271),Half,IF(AF$10&lt;$C1271+$H1271,1,0))*$G1271/$H1271,
                  ($G1271-SUM($I1271:AE1271/$I$23:AE$23))*IFERROR(MIN((AF$27-AF$26)/(1-((1+AF$26)/(1+AF$27))^($H1271-(AF$10-$C1271)+(AF$10&lt;&gt;$C1271)*Half))-AF$27,1),0)*IF(AND(AF$10=$C1271,AF$13&lt;&gt;Port_Lease_Term),Half,1)*IF(AF$10&lt;=$C1271+$H1271,1,0)
      )*AF$23</f>
        <v>0</v>
      </c>
      <c r="AG1271" s="475">
        <f t="array" ref="AG1271">IF(AG$25,
                  IF(OR(AG$10=$C1271,AG$10=$C1271+$H1271),Half,IF(AG$10&lt;$C1271+$H1271,1,0))*$G1271/$H1271,
                  ($G1271-SUM($I1271:AF1271/$I$23:AF$23))*IFERROR(MIN((AG$27-AG$26)/(1-((1+AG$26)/(1+AG$27))^($H1271-(AG$10-$C1271)+(AG$10&lt;&gt;$C1271)*Half))-AG$27,1),0)*IF(AND(AG$10=$C1271,AG$13&lt;&gt;Port_Lease_Term),Half,1)*IF(AG$10&lt;=$C1271+$H1271,1,0)
      )*AG$23</f>
        <v>0</v>
      </c>
      <c r="AH1271" s="475">
        <f t="array" ref="AH1271">IF(AH$25,
                  IF(OR(AH$10=$C1271,AH$10=$C1271+$H1271),Half,IF(AH$10&lt;$C1271+$H1271,1,0))*$G1271/$H1271,
                  ($G1271-SUM($I1271:AG1271/$I$23:AG$23))*IFERROR(MIN((AH$27-AH$26)/(1-((1+AH$26)/(1+AH$27))^($H1271-(AH$10-$C1271)+(AH$10&lt;&gt;$C1271)*Half))-AH$27,1),0)*IF(AND(AH$10=$C1271,AH$13&lt;&gt;Port_Lease_Term),Half,1)*IF(AH$10&lt;=$C1271+$H1271,1,0)
      )*AH$23</f>
        <v>0</v>
      </c>
      <c r="AI1271" s="475">
        <f t="array" ref="AI1271">IF(AI$25,
                  IF(OR(AI$10=$C1271,AI$10=$C1271+$H1271),Half,IF(AI$10&lt;$C1271+$H1271,1,0))*$G1271/$H1271,
                  ($G1271-SUM($I1271:AH1271/$I$23:AH$23))*IFERROR(MIN((AI$27-AI$26)/(1-((1+AI$26)/(1+AI$27))^($H1271-(AI$10-$C1271)+(AI$10&lt;&gt;$C1271)*Half))-AI$27,1),0)*IF(AND(AI$10=$C1271,AI$13&lt;&gt;Port_Lease_Term),Half,1)*IF(AI$10&lt;=$C1271+$H1271,1,0)
      )*AI$23</f>
        <v>0</v>
      </c>
      <c r="AJ1271" s="475">
        <f t="array" ref="AJ1271">IF(AJ$25,
                  IF(OR(AJ$10=$C1271,AJ$10=$C1271+$H1271),Half,IF(AJ$10&lt;$C1271+$H1271,1,0))*$G1271/$H1271,
                  ($G1271-SUM($I1271:AI1271/$I$23:AI$23))*IFERROR(MIN((AJ$27-AJ$26)/(1-((1+AJ$26)/(1+AJ$27))^($H1271-(AJ$10-$C1271)+(AJ$10&lt;&gt;$C1271)*Half))-AJ$27,1),0)*IF(AND(AJ$10=$C1271,AJ$13&lt;&gt;Port_Lease_Term),Half,1)*IF(AJ$10&lt;=$C1271+$H1271,1,0)
      )*AJ$23</f>
        <v>0</v>
      </c>
      <c r="AK1271" s="475">
        <f t="array" ref="AK1271">IF(AK$25,
                  IF(OR(AK$10=$C1271,AK$10=$C1271+$H1271),Half,IF(AK$10&lt;$C1271+$H1271,1,0))*$G1271/$H1271,
                  ($G1271-SUM($I1271:AJ1271/$I$23:AJ$23))*IFERROR(MIN((AK$27-AK$26)/(1-((1+AK$26)/(1+AK$27))^($H1271-(AK$10-$C1271)+(AK$10&lt;&gt;$C1271)*Half))-AK$27,1),0)*IF(AND(AK$10=$C1271,AK$13&lt;&gt;Port_Lease_Term),Half,1)*IF(AK$10&lt;=$C1271+$H1271,1,0)
      )*AK$23</f>
        <v>0</v>
      </c>
      <c r="AL1271" s="475">
        <f t="array" ref="AL1271">IF(AL$25,
                  IF(OR(AL$10=$C1271,AL$10=$C1271+$H1271),Half,IF(AL$10&lt;$C1271+$H1271,1,0))*$G1271/$H1271,
                  ($G1271-SUM($I1271:AK1271/$I$23:AK$23))*IFERROR(MIN((AL$27-AL$26)/(1-((1+AL$26)/(1+AL$27))^($H1271-(AL$10-$C1271)+(AL$10&lt;&gt;$C1271)*Half))-AL$27,1),0)*IF(AND(AL$10=$C1271,AL$13&lt;&gt;Port_Lease_Term),Half,1)*IF(AL$10&lt;=$C1271+$H1271,1,0)
      )*AL$23</f>
        <v>0</v>
      </c>
      <c r="AM1271" s="475">
        <f t="array" ref="AM1271">IF(AM$25,
                  IF(OR(AM$10=$C1271,AM$10=$C1271+$H1271),Half,IF(AM$10&lt;$C1271+$H1271,1,0))*$G1271/$H1271,
                  ($G1271-SUM($I1271:AL1271/$I$23:AL$23))*IFERROR(MIN((AM$27-AM$26)/(1-((1+AM$26)/(1+AM$27))^($H1271-(AM$10-$C1271)+(AM$10&lt;&gt;$C1271)*Half))-AM$27,1),0)*IF(AND(AM$10=$C1271,AM$13&lt;&gt;Port_Lease_Term),Half,1)*IF(AM$10&lt;=$C1271+$H1271,1,0)
      )*AM$23</f>
        <v>0</v>
      </c>
      <c r="AN1271" s="475">
        <f t="array" ref="AN1271">IF(AN$25,
                  IF(OR(AN$10=$C1271,AN$10=$C1271+$H1271),Half,IF(AN$10&lt;$C1271+$H1271,1,0))*$G1271/$H1271,
                  ($G1271-SUM($I1271:AM1271/$I$23:AM$23))*IFERROR(MIN((AN$27-AN$26)/(1-((1+AN$26)/(1+AN$27))^($H1271-(AN$10-$C1271)+(AN$10&lt;&gt;$C1271)*Half))-AN$27,1),0)*IF(AND(AN$10=$C1271,AN$13&lt;&gt;Port_Lease_Term),Half,1)*IF(AN$10&lt;=$C1271+$H1271,1,0)
      )*AN$23</f>
        <v>0</v>
      </c>
      <c r="AO1271" s="475">
        <f t="array" ref="AO1271">IF(AO$25,
                  IF(OR(AO$10=$C1271,AO$10=$C1271+$H1271),Half,IF(AO$10&lt;$C1271+$H1271,1,0))*$G1271/$H1271,
                  ($G1271-SUM($I1271:AN1271/$I$23:AN$23))*IFERROR(MIN((AO$27-AO$26)/(1-((1+AO$26)/(1+AO$27))^($H1271-(AO$10-$C1271)+(AO$10&lt;&gt;$C1271)*Half))-AO$27,1),0)*IF(AND(AO$10=$C1271,AO$13&lt;&gt;Port_Lease_Term),Half,1)*IF(AO$10&lt;=$C1271+$H1271,1,0)
      )*AO$23</f>
        <v>0</v>
      </c>
      <c r="AP1271" s="475">
        <f t="array" ref="AP1271">IF(AP$25,
                  IF(OR(AP$10=$C1271,AP$10=$C1271+$H1271),Half,IF(AP$10&lt;$C1271+$H1271,1,0))*$G1271/$H1271,
                  ($G1271-SUM($I1271:AO1271/$I$23:AO$23))*IFERROR(MIN((AP$27-AP$26)/(1-((1+AP$26)/(1+AP$27))^($H1271-(AP$10-$C1271)+(AP$10&lt;&gt;$C1271)*Half))-AP$27,1),0)*IF(AND(AP$10=$C1271,AP$13&lt;&gt;Port_Lease_Term),Half,1)*IF(AP$10&lt;=$C1271+$H1271,1,0)
      )*AP$23</f>
        <v>0</v>
      </c>
      <c r="AQ1271" s="475">
        <f t="array" ref="AQ1271">IF(AQ$25,
                  IF(OR(AQ$10=$C1271,AQ$10=$C1271+$H1271),Half,IF(AQ$10&lt;$C1271+$H1271,1,0))*$G1271/$H1271,
                  ($G1271-SUM($I1271:AP1271/$I$23:AP$23))*IFERROR(MIN((AQ$27-AQ$26)/(1-((1+AQ$26)/(1+AQ$27))^($H1271-(AQ$10-$C1271)+(AQ$10&lt;&gt;$C1271)*Half))-AQ$27,1),0)*IF(AND(AQ$10=$C1271,AQ$13&lt;&gt;Port_Lease_Term),Half,1)*IF(AQ$10&lt;=$C1271+$H1271,1,0)
      )*AQ$23</f>
        <v>0</v>
      </c>
      <c r="AR1271" s="475">
        <f t="array" ref="AR1271">IF(AR$25,
                  IF(OR(AR$10=$C1271,AR$10=$C1271+$H1271),Half,IF(AR$10&lt;$C1271+$H1271,1,0))*$G1271/$H1271,
                  ($G1271-SUM($I1271:AQ1271/$I$23:AQ$23))*IFERROR(MIN((AR$27-AR$26)/(1-((1+AR$26)/(1+AR$27))^($H1271-(AR$10-$C1271)+(AR$10&lt;&gt;$C1271)*Half))-AR$27,1),0)*IF(AND(AR$10=$C1271,AR$13&lt;&gt;Port_Lease_Term),Half,1)*IF(AR$10&lt;=$C1271+$H1271,1,0)
      )*AR$23</f>
        <v>0</v>
      </c>
      <c r="AS1271" s="475">
        <f t="array" ref="AS1271">IF(AS$25,
                  IF(OR(AS$10=$C1271,AS$10=$C1271+$H1271),Half,IF(AS$10&lt;$C1271+$H1271,1,0))*$G1271/$H1271,
                  ($G1271-SUM($I1271:AR1271/$I$23:AR$23))*IFERROR(MIN((AS$27-AS$26)/(1-((1+AS$26)/(1+AS$27))^($H1271-(AS$10-$C1271)+(AS$10&lt;&gt;$C1271)*Half))-AS$27,1),0)*IF(AND(AS$10=$C1271,AS$13&lt;&gt;Port_Lease_Term),Half,1)*IF(AS$10&lt;=$C1271+$H1271,1,0)
      )*AS$23</f>
        <v>0</v>
      </c>
      <c r="AT1271" s="475">
        <f t="array" ref="AT1271">IF(AT$25,
                  IF(OR(AT$10=$C1271,AT$10=$C1271+$H1271),Half,IF(AT$10&lt;$C1271+$H1271,1,0))*$G1271/$H1271,
                  ($G1271-SUM($I1271:AS1271/$I$23:AS$23))*IFERROR(MIN((AT$27-AT$26)/(1-((1+AT$26)/(1+AT$27))^($H1271-(AT$10-$C1271)+(AT$10&lt;&gt;$C1271)*Half))-AT$27,1),0)*IF(AND(AT$10=$C1271,AT$13&lt;&gt;Port_Lease_Term),Half,1)*IF(AT$10&lt;=$C1271+$H1271,1,0)
      )*AT$23</f>
        <v>0</v>
      </c>
      <c r="AU1271" s="475">
        <f t="array" ref="AU1271">IF(AU$25,
                  IF(OR(AU$10=$C1271,AU$10=$C1271+$H1271),Half,IF(AU$10&lt;$C1271+$H1271,1,0))*$G1271/$H1271,
                  ($G1271-SUM($I1271:AT1271/$I$23:AT$23))*IFERROR(MIN((AU$27-AU$26)/(1-((1+AU$26)/(1+AU$27))^($H1271-(AU$10-$C1271)+(AU$10&lt;&gt;$C1271)*Half))-AU$27,1),0)*IF(AND(AU$10=$C1271,AU$13&lt;&gt;Port_Lease_Term),Half,1)*IF(AU$10&lt;=$C1271+$H1271,1,0)
      )*AU$23</f>
        <v>0</v>
      </c>
      <c r="AV1271" s="475">
        <f t="array" ref="AV1271">IF(AV$25,
                  IF(OR(AV$10=$C1271,AV$10=$C1271+$H1271),Half,IF(AV$10&lt;$C1271+$H1271,1,0))*$G1271/$H1271,
                  ($G1271-SUM($I1271:AU1271/$I$23:AU$23))*IFERROR(MIN((AV$27-AV$26)/(1-((1+AV$26)/(1+AV$27))^($H1271-(AV$10-$C1271)+(AV$10&lt;&gt;$C1271)*Half))-AV$27,1),0)*IF(AND(AV$10=$C1271,AV$13&lt;&gt;Port_Lease_Term),Half,1)*IF(AV$10&lt;=$C1271+$H1271,1,0)
      )*AV$23</f>
        <v>0</v>
      </c>
      <c r="AW1271" s="475">
        <f t="array" ref="AW1271">IF(AW$25,
                  IF(OR(AW$10=$C1271,AW$10=$C1271+$H1271),Half,IF(AW$10&lt;$C1271+$H1271,1,0))*$G1271/$H1271,
                  ($G1271-SUM($I1271:AV1271/$I$23:AV$23))*IFERROR(MIN((AW$27-AW$26)/(1-((1+AW$26)/(1+AW$27))^($H1271-(AW$10-$C1271)+(AW$10&lt;&gt;$C1271)*Half))-AW$27,1),0)*IF(AND(AW$10=$C1271,AW$13&lt;&gt;Port_Lease_Term),Half,1)*IF(AW$10&lt;=$C1271+$H1271,1,0)
      )*AW$23</f>
        <v>0</v>
      </c>
      <c r="AX1271" s="475">
        <f t="array" ref="AX1271">IF(AX$25,
                  IF(OR(AX$10=$C1271,AX$10=$C1271+$H1271),Half,IF(AX$10&lt;$C1271+$H1271,1,0))*$G1271/$H1271,
                  ($G1271-SUM($I1271:AW1271/$I$23:AW$23))*IFERROR(MIN((AX$27-AX$26)/(1-((1+AX$26)/(1+AX$27))^($H1271-(AX$10-$C1271)+(AX$10&lt;&gt;$C1271)*Half))-AX$27,1),0)*IF(AND(AX$10=$C1271,AX$13&lt;&gt;Port_Lease_Term),Half,1)*IF(AX$10&lt;=$C1271+$H1271,1,0)
      )*AX$23</f>
        <v>0</v>
      </c>
      <c r="AY1271" s="475">
        <f t="array" ref="AY1271">IF(AY$25,
                  IF(OR(AY$10=$C1271,AY$10=$C1271+$H1271),Half,IF(AY$10&lt;$C1271+$H1271,1,0))*$G1271/$H1271,
                  ($G1271-SUM($I1271:AX1271/$I$23:AX$23))*IFERROR(MIN((AY$27-AY$26)/(1-((1+AY$26)/(1+AY$27))^($H1271-(AY$10-$C1271)+(AY$10&lt;&gt;$C1271)*Half))-AY$27,1),0)*IF(AND(AY$10=$C1271,AY$13&lt;&gt;Port_Lease_Term),Half,1)*IF(AY$10&lt;=$C1271+$H1271,1,0)
      )*AY$23</f>
        <v>0</v>
      </c>
      <c r="AZ1271" s="475">
        <f t="array" ref="AZ1271">IF(AZ$25,
                  IF(OR(AZ$10=$C1271,AZ$10=$C1271+$H1271),Half,IF(AZ$10&lt;$C1271+$H1271,1,0))*$G1271/$H1271,
                  ($G1271-SUM($I1271:AY1271/$I$23:AY$23))*IFERROR(MIN((AZ$27-AZ$26)/(1-((1+AZ$26)/(1+AZ$27))^($H1271-(AZ$10-$C1271)+(AZ$10&lt;&gt;$C1271)*Half))-AZ$27,1),0)*IF(AND(AZ$10=$C1271,AZ$13&lt;&gt;Port_Lease_Term),Half,1)*IF(AZ$10&lt;=$C1271+$H1271,1,0)
      )*AZ$23</f>
        <v>0</v>
      </c>
      <c r="BA1271" s="475">
        <f t="array" ref="BA1271">IF(BA$25,
                  IF(OR(BA$10=$C1271,BA$10=$C1271+$H1271),Half,IF(BA$10&lt;$C1271+$H1271,1,0))*$G1271/$H1271,
                  ($G1271-SUM($I1271:AZ1271/$I$23:AZ$23))*IFERROR(MIN((BA$27-BA$26)/(1-((1+BA$26)/(1+BA$27))^($H1271-(BA$10-$C1271)+(BA$10&lt;&gt;$C1271)*Half))-BA$27,1),0)*IF(AND(BA$10=$C1271,BA$13&lt;&gt;Port_Lease_Term),Half,1)*IF(BA$10&lt;=$C1271+$H1271,1,0)
      )*BA$23</f>
        <v>0</v>
      </c>
      <c r="BB1271" s="475">
        <f t="array" ref="BB1271">IF(BB$25,
                  IF(OR(BB$10=$C1271,BB$10=$C1271+$H1271),Half,IF(BB$10&lt;$C1271+$H1271,1,0))*$G1271/$H1271,
                  ($G1271-SUM($I1271:BA1271/$I$23:BA$23))*IFERROR(MIN((BB$27-BB$26)/(1-((1+BB$26)/(1+BB$27))^($H1271-(BB$10-$C1271)+(BB$10&lt;&gt;$C1271)*Half))-BB$27,1),0)*IF(AND(BB$10=$C1271,BB$13&lt;&gt;Port_Lease_Term),Half,1)*IF(BB$10&lt;=$C1271+$H1271,1,0)
      )*BB$23</f>
        <v>0</v>
      </c>
      <c r="BC1271" s="475">
        <f t="array" ref="BC1271">IF(BC$25,
                  IF(OR(BC$10=$C1271,BC$10=$C1271+$H1271),Half,IF(BC$10&lt;$C1271+$H1271,1,0))*$G1271/$H1271,
                  ($G1271-SUM($I1271:BB1271/$I$23:BB$23))*IFERROR(MIN((BC$27-BC$26)/(1-((1+BC$26)/(1+BC$27))^($H1271-(BC$10-$C1271)+(BC$10&lt;&gt;$C1271)*Half))-BC$27,1),0)*IF(AND(BC$10=$C1271,BC$13&lt;&gt;Port_Lease_Term),Half,1)*IF(BC$10&lt;=$C1271+$H1271,1,0)
      )*BC$23</f>
        <v>0</v>
      </c>
      <c r="BD1271" s="475">
        <f t="array" ref="BD1271">IF(BD$25,
                  IF(OR(BD$10=$C1271,BD$10=$C1271+$H1271),Half,IF(BD$10&lt;$C1271+$H1271,1,0))*$G1271/$H1271,
                  ($G1271-SUM($I1271:BC1271/$I$23:BC$23))*IFERROR(MIN((BD$27-BD$26)/(1-((1+BD$26)/(1+BD$27))^($H1271-(BD$10-$C1271)+(BD$10&lt;&gt;$C1271)*Half))-BD$27,1),0)*IF(AND(BD$10=$C1271,BD$13&lt;&gt;Port_Lease_Term),Half,1)*IF(BD$10&lt;=$C1271+$H1271,1,0)
      )*BD$23</f>
        <v>0</v>
      </c>
      <c r="BE1271" s="475">
        <f t="array" ref="BE1271">IF(BE$25,
                  IF(OR(BE$10=$C1271,BE$10=$C1271+$H1271),Half,IF(BE$10&lt;$C1271+$H1271,1,0))*$G1271/$H1271,
                  ($G1271-SUM($I1271:BD1271/$I$23:BD$23))*IFERROR(MIN((BE$27-BE$26)/(1-((1+BE$26)/(1+BE$27))^($H1271-(BE$10-$C1271)+(BE$10&lt;&gt;$C1271)*Half))-BE$27,1),0)*IF(AND(BE$10=$C1271,BE$13&lt;&gt;Port_Lease_Term),Half,1)*IF(BE$10&lt;=$C1271+$H1271,1,0)
      )*BE$23</f>
        <v>0</v>
      </c>
      <c r="BF1271" s="475">
        <f t="array" ref="BF1271">IF(BF$25,
                  IF(OR(BF$10=$C1271,BF$10=$C1271+$H1271),Half,IF(BF$10&lt;$C1271+$H1271,1,0))*$G1271/$H1271,
                  ($G1271-SUM($I1271:BE1271/$I$23:BE$23))*IFERROR(MIN((BF$27-BF$26)/(1-((1+BF$26)/(1+BF$27))^($H1271-(BF$10-$C1271)+(BF$10&lt;&gt;$C1271)*Half))-BF$27,1),0)*IF(AND(BF$10=$C1271,BF$13&lt;&gt;Port_Lease_Term),Half,1)*IF(BF$10&lt;=$C1271+$H1271,1,0)
      )*BF$23</f>
        <v>0</v>
      </c>
      <c r="BG1271" s="475">
        <f t="array" ref="BG1271">IF(BG$25,
                  IF(OR(BG$10=$C1271,BG$10=$C1271+$H1271),Half,IF(BG$10&lt;$C1271+$H1271,1,0))*$G1271/$H1271,
                  ($G1271-SUM($I1271:BF1271/$I$23:BF$23))*IFERROR(MIN((BG$27-BG$26)/(1-((1+BG$26)/(1+BG$27))^($H1271-(BG$10-$C1271)+(BG$10&lt;&gt;$C1271)*Half))-BG$27,1),0)*IF(AND(BG$10=$C1271,BG$13&lt;&gt;Port_Lease_Term),Half,1)*IF(BG$10&lt;=$C1271+$H1271,1,0)
      )*BG$23</f>
        <v>0</v>
      </c>
      <c r="BH1271"/>
    </row>
    <row r="1272" spans="1:60" s="470" customFormat="1" ht="12.75" customHeight="1" outlineLevel="2">
      <c r="A1272"/>
      <c r="B1272"/>
      <c r="C1272" s="75">
        <v>2032</v>
      </c>
      <c r="D1272" s="326" t="s">
        <v>141</v>
      </c>
      <c r="E1272" s="295"/>
      <c r="F1272" s="151" cm="1">
        <f t="array" ref="F1272">IF(ROUND(SUM($J1272:$BG1272/$J$23:$BG$23)-G1272,10)&lt;&gt;0,1,0)</f>
        <v>0</v>
      </c>
      <c r="G1272" s="474">
        <v>0</v>
      </c>
      <c r="H1272" s="474">
        <v>30</v>
      </c>
      <c r="I1272" s="295"/>
      <c r="J1272" s="476"/>
      <c r="K1272" s="476"/>
      <c r="L1272" s="476"/>
      <c r="M1272" s="476"/>
      <c r="N1272" s="476"/>
      <c r="O1272" s="476"/>
      <c r="P1272" s="476"/>
      <c r="Q1272" s="476"/>
      <c r="R1272" s="476"/>
      <c r="S1272" s="476"/>
      <c r="T1272" s="476"/>
      <c r="U1272" s="476"/>
      <c r="V1272" s="476"/>
      <c r="W1272" s="476"/>
      <c r="X1272" s="476"/>
      <c r="Y1272" s="475">
        <f t="array" ref="Y1272">IF(Y$25,
                  IF(OR(Y$10=$C1272,Y$10=$C1272+$H1272),Half,IF(Y$10&lt;$C1272+$H1272,1,0))*$G1272/$H1272,
                  ($G1272-SUM($I1272:X1272/$I$23:X$23))*IFERROR(MIN((Y$27-Y$26)/(1-((1+Y$26)/(1+Y$27))^($H1272-(Y$10-$C1272)+(Y$10&lt;&gt;$C1272)*Half))-Y$27,1),0)*IF(AND(Y$10=$C1272,Y$13&lt;&gt;Port_Lease_Term),Half,1)*IF(Y$10&lt;=$C1272+$H1272,1,0)
      )*Y$23</f>
        <v>0</v>
      </c>
      <c r="Z1272" s="475">
        <f t="array" ref="Z1272">IF(Z$25,
                  IF(OR(Z$10=$C1272,Z$10=$C1272+$H1272),Half,IF(Z$10&lt;$C1272+$H1272,1,0))*$G1272/$H1272,
                  ($G1272-SUM($I1272:Y1272/$I$23:Y$23))*IFERROR(MIN((Z$27-Z$26)/(1-((1+Z$26)/(1+Z$27))^($H1272-(Z$10-$C1272)+(Z$10&lt;&gt;$C1272)*Half))-Z$27,1),0)*IF(AND(Z$10=$C1272,Z$13&lt;&gt;Port_Lease_Term),Half,1)*IF(Z$10&lt;=$C1272+$H1272,1,0)
      )*Z$23</f>
        <v>0</v>
      </c>
      <c r="AA1272" s="475">
        <f t="array" ref="AA1272">IF(AA$25,
                  IF(OR(AA$10=$C1272,AA$10=$C1272+$H1272),Half,IF(AA$10&lt;$C1272+$H1272,1,0))*$G1272/$H1272,
                  ($G1272-SUM($I1272:Z1272/$I$23:Z$23))*IFERROR(MIN((AA$27-AA$26)/(1-((1+AA$26)/(1+AA$27))^($H1272-(AA$10-$C1272)+(AA$10&lt;&gt;$C1272)*Half))-AA$27,1),0)*IF(AND(AA$10=$C1272,AA$13&lt;&gt;Port_Lease_Term),Half,1)*IF(AA$10&lt;=$C1272+$H1272,1,0)
      )*AA$23</f>
        <v>0</v>
      </c>
      <c r="AB1272" s="475">
        <f t="array" ref="AB1272">IF(AB$25,
                  IF(OR(AB$10=$C1272,AB$10=$C1272+$H1272),Half,IF(AB$10&lt;$C1272+$H1272,1,0))*$G1272/$H1272,
                  ($G1272-SUM($I1272:AA1272/$I$23:AA$23))*IFERROR(MIN((AB$27-AB$26)/(1-((1+AB$26)/(1+AB$27))^($H1272-(AB$10-$C1272)+(AB$10&lt;&gt;$C1272)*Half))-AB$27,1),0)*IF(AND(AB$10=$C1272,AB$13&lt;&gt;Port_Lease_Term),Half,1)*IF(AB$10&lt;=$C1272+$H1272,1,0)
      )*AB$23</f>
        <v>0</v>
      </c>
      <c r="AC1272" s="475">
        <f t="array" ref="AC1272">IF(AC$25,
                  IF(OR(AC$10=$C1272,AC$10=$C1272+$H1272),Half,IF(AC$10&lt;$C1272+$H1272,1,0))*$G1272/$H1272,
                  ($G1272-SUM($I1272:AB1272/$I$23:AB$23))*IFERROR(MIN((AC$27-AC$26)/(1-((1+AC$26)/(1+AC$27))^($H1272-(AC$10-$C1272)+(AC$10&lt;&gt;$C1272)*Half))-AC$27,1),0)*IF(AND(AC$10=$C1272,AC$13&lt;&gt;Port_Lease_Term),Half,1)*IF(AC$10&lt;=$C1272+$H1272,1,0)
      )*AC$23</f>
        <v>0</v>
      </c>
      <c r="AD1272" s="475">
        <f t="array" ref="AD1272">IF(AD$25,
                  IF(OR(AD$10=$C1272,AD$10=$C1272+$H1272),Half,IF(AD$10&lt;$C1272+$H1272,1,0))*$G1272/$H1272,
                  ($G1272-SUM($I1272:AC1272/$I$23:AC$23))*IFERROR(MIN((AD$27-AD$26)/(1-((1+AD$26)/(1+AD$27))^($H1272-(AD$10-$C1272)+(AD$10&lt;&gt;$C1272)*Half))-AD$27,1),0)*IF(AND(AD$10=$C1272,AD$13&lt;&gt;Port_Lease_Term),Half,1)*IF(AD$10&lt;=$C1272+$H1272,1,0)
      )*AD$23</f>
        <v>0</v>
      </c>
      <c r="AE1272" s="475">
        <f t="array" ref="AE1272">IF(AE$25,
                  IF(OR(AE$10=$C1272,AE$10=$C1272+$H1272),Half,IF(AE$10&lt;$C1272+$H1272,1,0))*$G1272/$H1272,
                  ($G1272-SUM($I1272:AD1272/$I$23:AD$23))*IFERROR(MIN((AE$27-AE$26)/(1-((1+AE$26)/(1+AE$27))^($H1272-(AE$10-$C1272)+(AE$10&lt;&gt;$C1272)*Half))-AE$27,1),0)*IF(AND(AE$10=$C1272,AE$13&lt;&gt;Port_Lease_Term),Half,1)*IF(AE$10&lt;=$C1272+$H1272,1,0)
      )*AE$23</f>
        <v>0</v>
      </c>
      <c r="AF1272" s="475">
        <f t="array" ref="AF1272">IF(AF$25,
                  IF(OR(AF$10=$C1272,AF$10=$C1272+$H1272),Half,IF(AF$10&lt;$C1272+$H1272,1,0))*$G1272/$H1272,
                  ($G1272-SUM($I1272:AE1272/$I$23:AE$23))*IFERROR(MIN((AF$27-AF$26)/(1-((1+AF$26)/(1+AF$27))^($H1272-(AF$10-$C1272)+(AF$10&lt;&gt;$C1272)*Half))-AF$27,1),0)*IF(AND(AF$10=$C1272,AF$13&lt;&gt;Port_Lease_Term),Half,1)*IF(AF$10&lt;=$C1272+$H1272,1,0)
      )*AF$23</f>
        <v>0</v>
      </c>
      <c r="AG1272" s="475">
        <f t="array" ref="AG1272">IF(AG$25,
                  IF(OR(AG$10=$C1272,AG$10=$C1272+$H1272),Half,IF(AG$10&lt;$C1272+$H1272,1,0))*$G1272/$H1272,
                  ($G1272-SUM($I1272:AF1272/$I$23:AF$23))*IFERROR(MIN((AG$27-AG$26)/(1-((1+AG$26)/(1+AG$27))^($H1272-(AG$10-$C1272)+(AG$10&lt;&gt;$C1272)*Half))-AG$27,1),0)*IF(AND(AG$10=$C1272,AG$13&lt;&gt;Port_Lease_Term),Half,1)*IF(AG$10&lt;=$C1272+$H1272,1,0)
      )*AG$23</f>
        <v>0</v>
      </c>
      <c r="AH1272" s="475">
        <f t="array" ref="AH1272">IF(AH$25,
                  IF(OR(AH$10=$C1272,AH$10=$C1272+$H1272),Half,IF(AH$10&lt;$C1272+$H1272,1,0))*$G1272/$H1272,
                  ($G1272-SUM($I1272:AG1272/$I$23:AG$23))*IFERROR(MIN((AH$27-AH$26)/(1-((1+AH$26)/(1+AH$27))^($H1272-(AH$10-$C1272)+(AH$10&lt;&gt;$C1272)*Half))-AH$27,1),0)*IF(AND(AH$10=$C1272,AH$13&lt;&gt;Port_Lease_Term),Half,1)*IF(AH$10&lt;=$C1272+$H1272,1,0)
      )*AH$23</f>
        <v>0</v>
      </c>
      <c r="AI1272" s="475">
        <f t="array" ref="AI1272">IF(AI$25,
                  IF(OR(AI$10=$C1272,AI$10=$C1272+$H1272),Half,IF(AI$10&lt;$C1272+$H1272,1,0))*$G1272/$H1272,
                  ($G1272-SUM($I1272:AH1272/$I$23:AH$23))*IFERROR(MIN((AI$27-AI$26)/(1-((1+AI$26)/(1+AI$27))^($H1272-(AI$10-$C1272)+(AI$10&lt;&gt;$C1272)*Half))-AI$27,1),0)*IF(AND(AI$10=$C1272,AI$13&lt;&gt;Port_Lease_Term),Half,1)*IF(AI$10&lt;=$C1272+$H1272,1,0)
      )*AI$23</f>
        <v>0</v>
      </c>
      <c r="AJ1272" s="475">
        <f t="array" ref="AJ1272">IF(AJ$25,
                  IF(OR(AJ$10=$C1272,AJ$10=$C1272+$H1272),Half,IF(AJ$10&lt;$C1272+$H1272,1,0))*$G1272/$H1272,
                  ($G1272-SUM($I1272:AI1272/$I$23:AI$23))*IFERROR(MIN((AJ$27-AJ$26)/(1-((1+AJ$26)/(1+AJ$27))^($H1272-(AJ$10-$C1272)+(AJ$10&lt;&gt;$C1272)*Half))-AJ$27,1),0)*IF(AND(AJ$10=$C1272,AJ$13&lt;&gt;Port_Lease_Term),Half,1)*IF(AJ$10&lt;=$C1272+$H1272,1,0)
      )*AJ$23</f>
        <v>0</v>
      </c>
      <c r="AK1272" s="475">
        <f t="array" ref="AK1272">IF(AK$25,
                  IF(OR(AK$10=$C1272,AK$10=$C1272+$H1272),Half,IF(AK$10&lt;$C1272+$H1272,1,0))*$G1272/$H1272,
                  ($G1272-SUM($I1272:AJ1272/$I$23:AJ$23))*IFERROR(MIN((AK$27-AK$26)/(1-((1+AK$26)/(1+AK$27))^($H1272-(AK$10-$C1272)+(AK$10&lt;&gt;$C1272)*Half))-AK$27,1),0)*IF(AND(AK$10=$C1272,AK$13&lt;&gt;Port_Lease_Term),Half,1)*IF(AK$10&lt;=$C1272+$H1272,1,0)
      )*AK$23</f>
        <v>0</v>
      </c>
      <c r="AL1272" s="475">
        <f t="array" ref="AL1272">IF(AL$25,
                  IF(OR(AL$10=$C1272,AL$10=$C1272+$H1272),Half,IF(AL$10&lt;$C1272+$H1272,1,0))*$G1272/$H1272,
                  ($G1272-SUM($I1272:AK1272/$I$23:AK$23))*IFERROR(MIN((AL$27-AL$26)/(1-((1+AL$26)/(1+AL$27))^($H1272-(AL$10-$C1272)+(AL$10&lt;&gt;$C1272)*Half))-AL$27,1),0)*IF(AND(AL$10=$C1272,AL$13&lt;&gt;Port_Lease_Term),Half,1)*IF(AL$10&lt;=$C1272+$H1272,1,0)
      )*AL$23</f>
        <v>0</v>
      </c>
      <c r="AM1272" s="475">
        <f t="array" ref="AM1272">IF(AM$25,
                  IF(OR(AM$10=$C1272,AM$10=$C1272+$H1272),Half,IF(AM$10&lt;$C1272+$H1272,1,0))*$G1272/$H1272,
                  ($G1272-SUM($I1272:AL1272/$I$23:AL$23))*IFERROR(MIN((AM$27-AM$26)/(1-((1+AM$26)/(1+AM$27))^($H1272-(AM$10-$C1272)+(AM$10&lt;&gt;$C1272)*Half))-AM$27,1),0)*IF(AND(AM$10=$C1272,AM$13&lt;&gt;Port_Lease_Term),Half,1)*IF(AM$10&lt;=$C1272+$H1272,1,0)
      )*AM$23</f>
        <v>0</v>
      </c>
      <c r="AN1272" s="475">
        <f t="array" ref="AN1272">IF(AN$25,
                  IF(OR(AN$10=$C1272,AN$10=$C1272+$H1272),Half,IF(AN$10&lt;$C1272+$H1272,1,0))*$G1272/$H1272,
                  ($G1272-SUM($I1272:AM1272/$I$23:AM$23))*IFERROR(MIN((AN$27-AN$26)/(1-((1+AN$26)/(1+AN$27))^($H1272-(AN$10-$C1272)+(AN$10&lt;&gt;$C1272)*Half))-AN$27,1),0)*IF(AND(AN$10=$C1272,AN$13&lt;&gt;Port_Lease_Term),Half,1)*IF(AN$10&lt;=$C1272+$H1272,1,0)
      )*AN$23</f>
        <v>0</v>
      </c>
      <c r="AO1272" s="475">
        <f t="array" ref="AO1272">IF(AO$25,
                  IF(OR(AO$10=$C1272,AO$10=$C1272+$H1272),Half,IF(AO$10&lt;$C1272+$H1272,1,0))*$G1272/$H1272,
                  ($G1272-SUM($I1272:AN1272/$I$23:AN$23))*IFERROR(MIN((AO$27-AO$26)/(1-((1+AO$26)/(1+AO$27))^($H1272-(AO$10-$C1272)+(AO$10&lt;&gt;$C1272)*Half))-AO$27,1),0)*IF(AND(AO$10=$C1272,AO$13&lt;&gt;Port_Lease_Term),Half,1)*IF(AO$10&lt;=$C1272+$H1272,1,0)
      )*AO$23</f>
        <v>0</v>
      </c>
      <c r="AP1272" s="475">
        <f t="array" ref="AP1272">IF(AP$25,
                  IF(OR(AP$10=$C1272,AP$10=$C1272+$H1272),Half,IF(AP$10&lt;$C1272+$H1272,1,0))*$G1272/$H1272,
                  ($G1272-SUM($I1272:AO1272/$I$23:AO$23))*IFERROR(MIN((AP$27-AP$26)/(1-((1+AP$26)/(1+AP$27))^($H1272-(AP$10-$C1272)+(AP$10&lt;&gt;$C1272)*Half))-AP$27,1),0)*IF(AND(AP$10=$C1272,AP$13&lt;&gt;Port_Lease_Term),Half,1)*IF(AP$10&lt;=$C1272+$H1272,1,0)
      )*AP$23</f>
        <v>0</v>
      </c>
      <c r="AQ1272" s="475">
        <f t="array" ref="AQ1272">IF(AQ$25,
                  IF(OR(AQ$10=$C1272,AQ$10=$C1272+$H1272),Half,IF(AQ$10&lt;$C1272+$H1272,1,0))*$G1272/$H1272,
                  ($G1272-SUM($I1272:AP1272/$I$23:AP$23))*IFERROR(MIN((AQ$27-AQ$26)/(1-((1+AQ$26)/(1+AQ$27))^($H1272-(AQ$10-$C1272)+(AQ$10&lt;&gt;$C1272)*Half))-AQ$27,1),0)*IF(AND(AQ$10=$C1272,AQ$13&lt;&gt;Port_Lease_Term),Half,1)*IF(AQ$10&lt;=$C1272+$H1272,1,0)
      )*AQ$23</f>
        <v>0</v>
      </c>
      <c r="AR1272" s="475">
        <f t="array" ref="AR1272">IF(AR$25,
                  IF(OR(AR$10=$C1272,AR$10=$C1272+$H1272),Half,IF(AR$10&lt;$C1272+$H1272,1,0))*$G1272/$H1272,
                  ($G1272-SUM($I1272:AQ1272/$I$23:AQ$23))*IFERROR(MIN((AR$27-AR$26)/(1-((1+AR$26)/(1+AR$27))^($H1272-(AR$10-$C1272)+(AR$10&lt;&gt;$C1272)*Half))-AR$27,1),0)*IF(AND(AR$10=$C1272,AR$13&lt;&gt;Port_Lease_Term),Half,1)*IF(AR$10&lt;=$C1272+$H1272,1,0)
      )*AR$23</f>
        <v>0</v>
      </c>
      <c r="AS1272" s="475">
        <f t="array" ref="AS1272">IF(AS$25,
                  IF(OR(AS$10=$C1272,AS$10=$C1272+$H1272),Half,IF(AS$10&lt;$C1272+$H1272,1,0))*$G1272/$H1272,
                  ($G1272-SUM($I1272:AR1272/$I$23:AR$23))*IFERROR(MIN((AS$27-AS$26)/(1-((1+AS$26)/(1+AS$27))^($H1272-(AS$10-$C1272)+(AS$10&lt;&gt;$C1272)*Half))-AS$27,1),0)*IF(AND(AS$10=$C1272,AS$13&lt;&gt;Port_Lease_Term),Half,1)*IF(AS$10&lt;=$C1272+$H1272,1,0)
      )*AS$23</f>
        <v>0</v>
      </c>
      <c r="AT1272" s="475">
        <f t="array" ref="AT1272">IF(AT$25,
                  IF(OR(AT$10=$C1272,AT$10=$C1272+$H1272),Half,IF(AT$10&lt;$C1272+$H1272,1,0))*$G1272/$H1272,
                  ($G1272-SUM($I1272:AS1272/$I$23:AS$23))*IFERROR(MIN((AT$27-AT$26)/(1-((1+AT$26)/(1+AT$27))^($H1272-(AT$10-$C1272)+(AT$10&lt;&gt;$C1272)*Half))-AT$27,1),0)*IF(AND(AT$10=$C1272,AT$13&lt;&gt;Port_Lease_Term),Half,1)*IF(AT$10&lt;=$C1272+$H1272,1,0)
      )*AT$23</f>
        <v>0</v>
      </c>
      <c r="AU1272" s="475">
        <f t="array" ref="AU1272">IF(AU$25,
                  IF(OR(AU$10=$C1272,AU$10=$C1272+$H1272),Half,IF(AU$10&lt;$C1272+$H1272,1,0))*$G1272/$H1272,
                  ($G1272-SUM($I1272:AT1272/$I$23:AT$23))*IFERROR(MIN((AU$27-AU$26)/(1-((1+AU$26)/(1+AU$27))^($H1272-(AU$10-$C1272)+(AU$10&lt;&gt;$C1272)*Half))-AU$27,1),0)*IF(AND(AU$10=$C1272,AU$13&lt;&gt;Port_Lease_Term),Half,1)*IF(AU$10&lt;=$C1272+$H1272,1,0)
      )*AU$23</f>
        <v>0</v>
      </c>
      <c r="AV1272" s="475">
        <f t="array" ref="AV1272">IF(AV$25,
                  IF(OR(AV$10=$C1272,AV$10=$C1272+$H1272),Half,IF(AV$10&lt;$C1272+$H1272,1,0))*$G1272/$H1272,
                  ($G1272-SUM($I1272:AU1272/$I$23:AU$23))*IFERROR(MIN((AV$27-AV$26)/(1-((1+AV$26)/(1+AV$27))^($H1272-(AV$10-$C1272)+(AV$10&lt;&gt;$C1272)*Half))-AV$27,1),0)*IF(AND(AV$10=$C1272,AV$13&lt;&gt;Port_Lease_Term),Half,1)*IF(AV$10&lt;=$C1272+$H1272,1,0)
      )*AV$23</f>
        <v>0</v>
      </c>
      <c r="AW1272" s="475">
        <f t="array" ref="AW1272">IF(AW$25,
                  IF(OR(AW$10=$C1272,AW$10=$C1272+$H1272),Half,IF(AW$10&lt;$C1272+$H1272,1,0))*$G1272/$H1272,
                  ($G1272-SUM($I1272:AV1272/$I$23:AV$23))*IFERROR(MIN((AW$27-AW$26)/(1-((1+AW$26)/(1+AW$27))^($H1272-(AW$10-$C1272)+(AW$10&lt;&gt;$C1272)*Half))-AW$27,1),0)*IF(AND(AW$10=$C1272,AW$13&lt;&gt;Port_Lease_Term),Half,1)*IF(AW$10&lt;=$C1272+$H1272,1,0)
      )*AW$23</f>
        <v>0</v>
      </c>
      <c r="AX1272" s="475">
        <f t="array" ref="AX1272">IF(AX$25,
                  IF(OR(AX$10=$C1272,AX$10=$C1272+$H1272),Half,IF(AX$10&lt;$C1272+$H1272,1,0))*$G1272/$H1272,
                  ($G1272-SUM($I1272:AW1272/$I$23:AW$23))*IFERROR(MIN((AX$27-AX$26)/(1-((1+AX$26)/(1+AX$27))^($H1272-(AX$10-$C1272)+(AX$10&lt;&gt;$C1272)*Half))-AX$27,1),0)*IF(AND(AX$10=$C1272,AX$13&lt;&gt;Port_Lease_Term),Half,1)*IF(AX$10&lt;=$C1272+$H1272,1,0)
      )*AX$23</f>
        <v>0</v>
      </c>
      <c r="AY1272" s="475">
        <f t="array" ref="AY1272">IF(AY$25,
                  IF(OR(AY$10=$C1272,AY$10=$C1272+$H1272),Half,IF(AY$10&lt;$C1272+$H1272,1,0))*$G1272/$H1272,
                  ($G1272-SUM($I1272:AX1272/$I$23:AX$23))*IFERROR(MIN((AY$27-AY$26)/(1-((1+AY$26)/(1+AY$27))^($H1272-(AY$10-$C1272)+(AY$10&lt;&gt;$C1272)*Half))-AY$27,1),0)*IF(AND(AY$10=$C1272,AY$13&lt;&gt;Port_Lease_Term),Half,1)*IF(AY$10&lt;=$C1272+$H1272,1,0)
      )*AY$23</f>
        <v>0</v>
      </c>
      <c r="AZ1272" s="475">
        <f t="array" ref="AZ1272">IF(AZ$25,
                  IF(OR(AZ$10=$C1272,AZ$10=$C1272+$H1272),Half,IF(AZ$10&lt;$C1272+$H1272,1,0))*$G1272/$H1272,
                  ($G1272-SUM($I1272:AY1272/$I$23:AY$23))*IFERROR(MIN((AZ$27-AZ$26)/(1-((1+AZ$26)/(1+AZ$27))^($H1272-(AZ$10-$C1272)+(AZ$10&lt;&gt;$C1272)*Half))-AZ$27,1),0)*IF(AND(AZ$10=$C1272,AZ$13&lt;&gt;Port_Lease_Term),Half,1)*IF(AZ$10&lt;=$C1272+$H1272,1,0)
      )*AZ$23</f>
        <v>0</v>
      </c>
      <c r="BA1272" s="475">
        <f t="array" ref="BA1272">IF(BA$25,
                  IF(OR(BA$10=$C1272,BA$10=$C1272+$H1272),Half,IF(BA$10&lt;$C1272+$H1272,1,0))*$G1272/$H1272,
                  ($G1272-SUM($I1272:AZ1272/$I$23:AZ$23))*IFERROR(MIN((BA$27-BA$26)/(1-((1+BA$26)/(1+BA$27))^($H1272-(BA$10-$C1272)+(BA$10&lt;&gt;$C1272)*Half))-BA$27,1),0)*IF(AND(BA$10=$C1272,BA$13&lt;&gt;Port_Lease_Term),Half,1)*IF(BA$10&lt;=$C1272+$H1272,1,0)
      )*BA$23</f>
        <v>0</v>
      </c>
      <c r="BB1272" s="475">
        <f t="array" ref="BB1272">IF(BB$25,
                  IF(OR(BB$10=$C1272,BB$10=$C1272+$H1272),Half,IF(BB$10&lt;$C1272+$H1272,1,0))*$G1272/$H1272,
                  ($G1272-SUM($I1272:BA1272/$I$23:BA$23))*IFERROR(MIN((BB$27-BB$26)/(1-((1+BB$26)/(1+BB$27))^($H1272-(BB$10-$C1272)+(BB$10&lt;&gt;$C1272)*Half))-BB$27,1),0)*IF(AND(BB$10=$C1272,BB$13&lt;&gt;Port_Lease_Term),Half,1)*IF(BB$10&lt;=$C1272+$H1272,1,0)
      )*BB$23</f>
        <v>0</v>
      </c>
      <c r="BC1272" s="475">
        <f t="array" ref="BC1272">IF(BC$25,
                  IF(OR(BC$10=$C1272,BC$10=$C1272+$H1272),Half,IF(BC$10&lt;$C1272+$H1272,1,0))*$G1272/$H1272,
                  ($G1272-SUM($I1272:BB1272/$I$23:BB$23))*IFERROR(MIN((BC$27-BC$26)/(1-((1+BC$26)/(1+BC$27))^($H1272-(BC$10-$C1272)+(BC$10&lt;&gt;$C1272)*Half))-BC$27,1),0)*IF(AND(BC$10=$C1272,BC$13&lt;&gt;Port_Lease_Term),Half,1)*IF(BC$10&lt;=$C1272+$H1272,1,0)
      )*BC$23</f>
        <v>0</v>
      </c>
      <c r="BD1272" s="475">
        <f t="array" ref="BD1272">IF(BD$25,
                  IF(OR(BD$10=$C1272,BD$10=$C1272+$H1272),Half,IF(BD$10&lt;$C1272+$H1272,1,0))*$G1272/$H1272,
                  ($G1272-SUM($I1272:BC1272/$I$23:BC$23))*IFERROR(MIN((BD$27-BD$26)/(1-((1+BD$26)/(1+BD$27))^($H1272-(BD$10-$C1272)+(BD$10&lt;&gt;$C1272)*Half))-BD$27,1),0)*IF(AND(BD$10=$C1272,BD$13&lt;&gt;Port_Lease_Term),Half,1)*IF(BD$10&lt;=$C1272+$H1272,1,0)
      )*BD$23</f>
        <v>0</v>
      </c>
      <c r="BE1272" s="475">
        <f t="array" ref="BE1272">IF(BE$25,
                  IF(OR(BE$10=$C1272,BE$10=$C1272+$H1272),Half,IF(BE$10&lt;$C1272+$H1272,1,0))*$G1272/$H1272,
                  ($G1272-SUM($I1272:BD1272/$I$23:BD$23))*IFERROR(MIN((BE$27-BE$26)/(1-((1+BE$26)/(1+BE$27))^($H1272-(BE$10-$C1272)+(BE$10&lt;&gt;$C1272)*Half))-BE$27,1),0)*IF(AND(BE$10=$C1272,BE$13&lt;&gt;Port_Lease_Term),Half,1)*IF(BE$10&lt;=$C1272+$H1272,1,0)
      )*BE$23</f>
        <v>0</v>
      </c>
      <c r="BF1272" s="475">
        <f t="array" ref="BF1272">IF(BF$25,
                  IF(OR(BF$10=$C1272,BF$10=$C1272+$H1272),Half,IF(BF$10&lt;$C1272+$H1272,1,0))*$G1272/$H1272,
                  ($G1272-SUM($I1272:BE1272/$I$23:BE$23))*IFERROR(MIN((BF$27-BF$26)/(1-((1+BF$26)/(1+BF$27))^($H1272-(BF$10-$C1272)+(BF$10&lt;&gt;$C1272)*Half))-BF$27,1),0)*IF(AND(BF$10=$C1272,BF$13&lt;&gt;Port_Lease_Term),Half,1)*IF(BF$10&lt;=$C1272+$H1272,1,0)
      )*BF$23</f>
        <v>0</v>
      </c>
      <c r="BG1272" s="475">
        <f t="array" ref="BG1272">IF(BG$25,
                  IF(OR(BG$10=$C1272,BG$10=$C1272+$H1272),Half,IF(BG$10&lt;$C1272+$H1272,1,0))*$G1272/$H1272,
                  ($G1272-SUM($I1272:BF1272/$I$23:BF$23))*IFERROR(MIN((BG$27-BG$26)/(1-((1+BG$26)/(1+BG$27))^($H1272-(BG$10-$C1272)+(BG$10&lt;&gt;$C1272)*Half))-BG$27,1),0)*IF(AND(BG$10=$C1272,BG$13&lt;&gt;Port_Lease_Term),Half,1)*IF(BG$10&lt;=$C1272+$H1272,1,0)
      )*BG$23</f>
        <v>0</v>
      </c>
      <c r="BH1272"/>
    </row>
    <row r="1273" spans="1:60" s="470" customFormat="1" ht="12.75" customHeight="1" outlineLevel="2">
      <c r="A1273"/>
      <c r="B1273"/>
      <c r="C1273" s="75">
        <v>2033</v>
      </c>
      <c r="D1273" s="326" t="s">
        <v>141</v>
      </c>
      <c r="E1273" s="295"/>
      <c r="F1273" s="151" cm="1">
        <f t="array" ref="F1273">IF(ROUND(SUM($J1273:$BG1273/$J$23:$BG$23)-G1273,10)&lt;&gt;0,1,0)</f>
        <v>0</v>
      </c>
      <c r="G1273" s="474">
        <v>0</v>
      </c>
      <c r="H1273" s="474">
        <v>30</v>
      </c>
      <c r="I1273" s="295"/>
      <c r="J1273" s="476"/>
      <c r="K1273" s="476"/>
      <c r="L1273" s="476"/>
      <c r="M1273" s="476"/>
      <c r="N1273" s="476"/>
      <c r="O1273" s="476"/>
      <c r="P1273" s="476"/>
      <c r="Q1273" s="476"/>
      <c r="R1273" s="476"/>
      <c r="S1273" s="476"/>
      <c r="T1273" s="476"/>
      <c r="U1273" s="476"/>
      <c r="V1273" s="476"/>
      <c r="W1273" s="476"/>
      <c r="X1273" s="476"/>
      <c r="Y1273" s="476"/>
      <c r="Z1273" s="475">
        <f t="array" ref="Z1273">IF(Z$25,
                  IF(OR(Z$10=$C1273,Z$10=$C1273+$H1273),Half,IF(Z$10&lt;$C1273+$H1273,1,0))*$G1273/$H1273,
                  ($G1273-SUM($I1273:Y1273/$I$23:Y$23))*IFERROR(MIN((Z$27-Z$26)/(1-((1+Z$26)/(1+Z$27))^($H1273-(Z$10-$C1273)+(Z$10&lt;&gt;$C1273)*Half))-Z$27,1),0)*IF(AND(Z$10=$C1273,Z$13&lt;&gt;Port_Lease_Term),Half,1)*IF(Z$10&lt;=$C1273+$H1273,1,0)
      )*Z$23</f>
        <v>0</v>
      </c>
      <c r="AA1273" s="475">
        <f t="array" ref="AA1273">IF(AA$25,
                  IF(OR(AA$10=$C1273,AA$10=$C1273+$H1273),Half,IF(AA$10&lt;$C1273+$H1273,1,0))*$G1273/$H1273,
                  ($G1273-SUM($I1273:Z1273/$I$23:Z$23))*IFERROR(MIN((AA$27-AA$26)/(1-((1+AA$26)/(1+AA$27))^($H1273-(AA$10-$C1273)+(AA$10&lt;&gt;$C1273)*Half))-AA$27,1),0)*IF(AND(AA$10=$C1273,AA$13&lt;&gt;Port_Lease_Term),Half,1)*IF(AA$10&lt;=$C1273+$H1273,1,0)
      )*AA$23</f>
        <v>0</v>
      </c>
      <c r="AB1273" s="475">
        <f t="array" ref="AB1273">IF(AB$25,
                  IF(OR(AB$10=$C1273,AB$10=$C1273+$H1273),Half,IF(AB$10&lt;$C1273+$H1273,1,0))*$G1273/$H1273,
                  ($G1273-SUM($I1273:AA1273/$I$23:AA$23))*IFERROR(MIN((AB$27-AB$26)/(1-((1+AB$26)/(1+AB$27))^($H1273-(AB$10-$C1273)+(AB$10&lt;&gt;$C1273)*Half))-AB$27,1),0)*IF(AND(AB$10=$C1273,AB$13&lt;&gt;Port_Lease_Term),Half,1)*IF(AB$10&lt;=$C1273+$H1273,1,0)
      )*AB$23</f>
        <v>0</v>
      </c>
      <c r="AC1273" s="475">
        <f t="array" ref="AC1273">IF(AC$25,
                  IF(OR(AC$10=$C1273,AC$10=$C1273+$H1273),Half,IF(AC$10&lt;$C1273+$H1273,1,0))*$G1273/$H1273,
                  ($G1273-SUM($I1273:AB1273/$I$23:AB$23))*IFERROR(MIN((AC$27-AC$26)/(1-((1+AC$26)/(1+AC$27))^($H1273-(AC$10-$C1273)+(AC$10&lt;&gt;$C1273)*Half))-AC$27,1),0)*IF(AND(AC$10=$C1273,AC$13&lt;&gt;Port_Lease_Term),Half,1)*IF(AC$10&lt;=$C1273+$H1273,1,0)
      )*AC$23</f>
        <v>0</v>
      </c>
      <c r="AD1273" s="475">
        <f t="array" ref="AD1273">IF(AD$25,
                  IF(OR(AD$10=$C1273,AD$10=$C1273+$H1273),Half,IF(AD$10&lt;$C1273+$H1273,1,0))*$G1273/$H1273,
                  ($G1273-SUM($I1273:AC1273/$I$23:AC$23))*IFERROR(MIN((AD$27-AD$26)/(1-((1+AD$26)/(1+AD$27))^($H1273-(AD$10-$C1273)+(AD$10&lt;&gt;$C1273)*Half))-AD$27,1),0)*IF(AND(AD$10=$C1273,AD$13&lt;&gt;Port_Lease_Term),Half,1)*IF(AD$10&lt;=$C1273+$H1273,1,0)
      )*AD$23</f>
        <v>0</v>
      </c>
      <c r="AE1273" s="475">
        <f t="array" ref="AE1273">IF(AE$25,
                  IF(OR(AE$10=$C1273,AE$10=$C1273+$H1273),Half,IF(AE$10&lt;$C1273+$H1273,1,0))*$G1273/$H1273,
                  ($G1273-SUM($I1273:AD1273/$I$23:AD$23))*IFERROR(MIN((AE$27-AE$26)/(1-((1+AE$26)/(1+AE$27))^($H1273-(AE$10-$C1273)+(AE$10&lt;&gt;$C1273)*Half))-AE$27,1),0)*IF(AND(AE$10=$C1273,AE$13&lt;&gt;Port_Lease_Term),Half,1)*IF(AE$10&lt;=$C1273+$H1273,1,0)
      )*AE$23</f>
        <v>0</v>
      </c>
      <c r="AF1273" s="475">
        <f t="array" ref="AF1273">IF(AF$25,
                  IF(OR(AF$10=$C1273,AF$10=$C1273+$H1273),Half,IF(AF$10&lt;$C1273+$H1273,1,0))*$G1273/$H1273,
                  ($G1273-SUM($I1273:AE1273/$I$23:AE$23))*IFERROR(MIN((AF$27-AF$26)/(1-((1+AF$26)/(1+AF$27))^($H1273-(AF$10-$C1273)+(AF$10&lt;&gt;$C1273)*Half))-AF$27,1),0)*IF(AND(AF$10=$C1273,AF$13&lt;&gt;Port_Lease_Term),Half,1)*IF(AF$10&lt;=$C1273+$H1273,1,0)
      )*AF$23</f>
        <v>0</v>
      </c>
      <c r="AG1273" s="475">
        <f t="array" ref="AG1273">IF(AG$25,
                  IF(OR(AG$10=$C1273,AG$10=$C1273+$H1273),Half,IF(AG$10&lt;$C1273+$H1273,1,0))*$G1273/$H1273,
                  ($G1273-SUM($I1273:AF1273/$I$23:AF$23))*IFERROR(MIN((AG$27-AG$26)/(1-((1+AG$26)/(1+AG$27))^($H1273-(AG$10-$C1273)+(AG$10&lt;&gt;$C1273)*Half))-AG$27,1),0)*IF(AND(AG$10=$C1273,AG$13&lt;&gt;Port_Lease_Term),Half,1)*IF(AG$10&lt;=$C1273+$H1273,1,0)
      )*AG$23</f>
        <v>0</v>
      </c>
      <c r="AH1273" s="475">
        <f t="array" ref="AH1273">IF(AH$25,
                  IF(OR(AH$10=$C1273,AH$10=$C1273+$H1273),Half,IF(AH$10&lt;$C1273+$H1273,1,0))*$G1273/$H1273,
                  ($G1273-SUM($I1273:AG1273/$I$23:AG$23))*IFERROR(MIN((AH$27-AH$26)/(1-((1+AH$26)/(1+AH$27))^($H1273-(AH$10-$C1273)+(AH$10&lt;&gt;$C1273)*Half))-AH$27,1),0)*IF(AND(AH$10=$C1273,AH$13&lt;&gt;Port_Lease_Term),Half,1)*IF(AH$10&lt;=$C1273+$H1273,1,0)
      )*AH$23</f>
        <v>0</v>
      </c>
      <c r="AI1273" s="475">
        <f t="array" ref="AI1273">IF(AI$25,
                  IF(OR(AI$10=$C1273,AI$10=$C1273+$H1273),Half,IF(AI$10&lt;$C1273+$H1273,1,0))*$G1273/$H1273,
                  ($G1273-SUM($I1273:AH1273/$I$23:AH$23))*IFERROR(MIN((AI$27-AI$26)/(1-((1+AI$26)/(1+AI$27))^($H1273-(AI$10-$C1273)+(AI$10&lt;&gt;$C1273)*Half))-AI$27,1),0)*IF(AND(AI$10=$C1273,AI$13&lt;&gt;Port_Lease_Term),Half,1)*IF(AI$10&lt;=$C1273+$H1273,1,0)
      )*AI$23</f>
        <v>0</v>
      </c>
      <c r="AJ1273" s="475">
        <f t="array" ref="AJ1273">IF(AJ$25,
                  IF(OR(AJ$10=$C1273,AJ$10=$C1273+$H1273),Half,IF(AJ$10&lt;$C1273+$H1273,1,0))*$G1273/$H1273,
                  ($G1273-SUM($I1273:AI1273/$I$23:AI$23))*IFERROR(MIN((AJ$27-AJ$26)/(1-((1+AJ$26)/(1+AJ$27))^($H1273-(AJ$10-$C1273)+(AJ$10&lt;&gt;$C1273)*Half))-AJ$27,1),0)*IF(AND(AJ$10=$C1273,AJ$13&lt;&gt;Port_Lease_Term),Half,1)*IF(AJ$10&lt;=$C1273+$H1273,1,0)
      )*AJ$23</f>
        <v>0</v>
      </c>
      <c r="AK1273" s="475">
        <f t="array" ref="AK1273">IF(AK$25,
                  IF(OR(AK$10=$C1273,AK$10=$C1273+$H1273),Half,IF(AK$10&lt;$C1273+$H1273,1,0))*$G1273/$H1273,
                  ($G1273-SUM($I1273:AJ1273/$I$23:AJ$23))*IFERROR(MIN((AK$27-AK$26)/(1-((1+AK$26)/(1+AK$27))^($H1273-(AK$10-$C1273)+(AK$10&lt;&gt;$C1273)*Half))-AK$27,1),0)*IF(AND(AK$10=$C1273,AK$13&lt;&gt;Port_Lease_Term),Half,1)*IF(AK$10&lt;=$C1273+$H1273,1,0)
      )*AK$23</f>
        <v>0</v>
      </c>
      <c r="AL1273" s="475">
        <f t="array" ref="AL1273">IF(AL$25,
                  IF(OR(AL$10=$C1273,AL$10=$C1273+$H1273),Half,IF(AL$10&lt;$C1273+$H1273,1,0))*$G1273/$H1273,
                  ($G1273-SUM($I1273:AK1273/$I$23:AK$23))*IFERROR(MIN((AL$27-AL$26)/(1-((1+AL$26)/(1+AL$27))^($H1273-(AL$10-$C1273)+(AL$10&lt;&gt;$C1273)*Half))-AL$27,1),0)*IF(AND(AL$10=$C1273,AL$13&lt;&gt;Port_Lease_Term),Half,1)*IF(AL$10&lt;=$C1273+$H1273,1,0)
      )*AL$23</f>
        <v>0</v>
      </c>
      <c r="AM1273" s="475">
        <f t="array" ref="AM1273">IF(AM$25,
                  IF(OR(AM$10=$C1273,AM$10=$C1273+$H1273),Half,IF(AM$10&lt;$C1273+$H1273,1,0))*$G1273/$H1273,
                  ($G1273-SUM($I1273:AL1273/$I$23:AL$23))*IFERROR(MIN((AM$27-AM$26)/(1-((1+AM$26)/(1+AM$27))^($H1273-(AM$10-$C1273)+(AM$10&lt;&gt;$C1273)*Half))-AM$27,1),0)*IF(AND(AM$10=$C1273,AM$13&lt;&gt;Port_Lease_Term),Half,1)*IF(AM$10&lt;=$C1273+$H1273,1,0)
      )*AM$23</f>
        <v>0</v>
      </c>
      <c r="AN1273" s="475">
        <f t="array" ref="AN1273">IF(AN$25,
                  IF(OR(AN$10=$C1273,AN$10=$C1273+$H1273),Half,IF(AN$10&lt;$C1273+$H1273,1,0))*$G1273/$H1273,
                  ($G1273-SUM($I1273:AM1273/$I$23:AM$23))*IFERROR(MIN((AN$27-AN$26)/(1-((1+AN$26)/(1+AN$27))^($H1273-(AN$10-$C1273)+(AN$10&lt;&gt;$C1273)*Half))-AN$27,1),0)*IF(AND(AN$10=$C1273,AN$13&lt;&gt;Port_Lease_Term),Half,1)*IF(AN$10&lt;=$C1273+$H1273,1,0)
      )*AN$23</f>
        <v>0</v>
      </c>
      <c r="AO1273" s="475">
        <f t="array" ref="AO1273">IF(AO$25,
                  IF(OR(AO$10=$C1273,AO$10=$C1273+$H1273),Half,IF(AO$10&lt;$C1273+$H1273,1,0))*$G1273/$H1273,
                  ($G1273-SUM($I1273:AN1273/$I$23:AN$23))*IFERROR(MIN((AO$27-AO$26)/(1-((1+AO$26)/(1+AO$27))^($H1273-(AO$10-$C1273)+(AO$10&lt;&gt;$C1273)*Half))-AO$27,1),0)*IF(AND(AO$10=$C1273,AO$13&lt;&gt;Port_Lease_Term),Half,1)*IF(AO$10&lt;=$C1273+$H1273,1,0)
      )*AO$23</f>
        <v>0</v>
      </c>
      <c r="AP1273" s="475">
        <f t="array" ref="AP1273">IF(AP$25,
                  IF(OR(AP$10=$C1273,AP$10=$C1273+$H1273),Half,IF(AP$10&lt;$C1273+$H1273,1,0))*$G1273/$H1273,
                  ($G1273-SUM($I1273:AO1273/$I$23:AO$23))*IFERROR(MIN((AP$27-AP$26)/(1-((1+AP$26)/(1+AP$27))^($H1273-(AP$10-$C1273)+(AP$10&lt;&gt;$C1273)*Half))-AP$27,1),0)*IF(AND(AP$10=$C1273,AP$13&lt;&gt;Port_Lease_Term),Half,1)*IF(AP$10&lt;=$C1273+$H1273,1,0)
      )*AP$23</f>
        <v>0</v>
      </c>
      <c r="AQ1273" s="475">
        <f t="array" ref="AQ1273">IF(AQ$25,
                  IF(OR(AQ$10=$C1273,AQ$10=$C1273+$H1273),Half,IF(AQ$10&lt;$C1273+$H1273,1,0))*$G1273/$H1273,
                  ($G1273-SUM($I1273:AP1273/$I$23:AP$23))*IFERROR(MIN((AQ$27-AQ$26)/(1-((1+AQ$26)/(1+AQ$27))^($H1273-(AQ$10-$C1273)+(AQ$10&lt;&gt;$C1273)*Half))-AQ$27,1),0)*IF(AND(AQ$10=$C1273,AQ$13&lt;&gt;Port_Lease_Term),Half,1)*IF(AQ$10&lt;=$C1273+$H1273,1,0)
      )*AQ$23</f>
        <v>0</v>
      </c>
      <c r="AR1273" s="475">
        <f t="array" ref="AR1273">IF(AR$25,
                  IF(OR(AR$10=$C1273,AR$10=$C1273+$H1273),Half,IF(AR$10&lt;$C1273+$H1273,1,0))*$G1273/$H1273,
                  ($G1273-SUM($I1273:AQ1273/$I$23:AQ$23))*IFERROR(MIN((AR$27-AR$26)/(1-((1+AR$26)/(1+AR$27))^($H1273-(AR$10-$C1273)+(AR$10&lt;&gt;$C1273)*Half))-AR$27,1),0)*IF(AND(AR$10=$C1273,AR$13&lt;&gt;Port_Lease_Term),Half,1)*IF(AR$10&lt;=$C1273+$H1273,1,0)
      )*AR$23</f>
        <v>0</v>
      </c>
      <c r="AS1273" s="475">
        <f t="array" ref="AS1273">IF(AS$25,
                  IF(OR(AS$10=$C1273,AS$10=$C1273+$H1273),Half,IF(AS$10&lt;$C1273+$H1273,1,0))*$G1273/$H1273,
                  ($G1273-SUM($I1273:AR1273/$I$23:AR$23))*IFERROR(MIN((AS$27-AS$26)/(1-((1+AS$26)/(1+AS$27))^($H1273-(AS$10-$C1273)+(AS$10&lt;&gt;$C1273)*Half))-AS$27,1),0)*IF(AND(AS$10=$C1273,AS$13&lt;&gt;Port_Lease_Term),Half,1)*IF(AS$10&lt;=$C1273+$H1273,1,0)
      )*AS$23</f>
        <v>0</v>
      </c>
      <c r="AT1273" s="475">
        <f t="array" ref="AT1273">IF(AT$25,
                  IF(OR(AT$10=$C1273,AT$10=$C1273+$H1273),Half,IF(AT$10&lt;$C1273+$H1273,1,0))*$G1273/$H1273,
                  ($G1273-SUM($I1273:AS1273/$I$23:AS$23))*IFERROR(MIN((AT$27-AT$26)/(1-((1+AT$26)/(1+AT$27))^($H1273-(AT$10-$C1273)+(AT$10&lt;&gt;$C1273)*Half))-AT$27,1),0)*IF(AND(AT$10=$C1273,AT$13&lt;&gt;Port_Lease_Term),Half,1)*IF(AT$10&lt;=$C1273+$H1273,1,0)
      )*AT$23</f>
        <v>0</v>
      </c>
      <c r="AU1273" s="475">
        <f t="array" ref="AU1273">IF(AU$25,
                  IF(OR(AU$10=$C1273,AU$10=$C1273+$H1273),Half,IF(AU$10&lt;$C1273+$H1273,1,0))*$G1273/$H1273,
                  ($G1273-SUM($I1273:AT1273/$I$23:AT$23))*IFERROR(MIN((AU$27-AU$26)/(1-((1+AU$26)/(1+AU$27))^($H1273-(AU$10-$C1273)+(AU$10&lt;&gt;$C1273)*Half))-AU$27,1),0)*IF(AND(AU$10=$C1273,AU$13&lt;&gt;Port_Lease_Term),Half,1)*IF(AU$10&lt;=$C1273+$H1273,1,0)
      )*AU$23</f>
        <v>0</v>
      </c>
      <c r="AV1273" s="475">
        <f t="array" ref="AV1273">IF(AV$25,
                  IF(OR(AV$10=$C1273,AV$10=$C1273+$H1273),Half,IF(AV$10&lt;$C1273+$H1273,1,0))*$G1273/$H1273,
                  ($G1273-SUM($I1273:AU1273/$I$23:AU$23))*IFERROR(MIN((AV$27-AV$26)/(1-((1+AV$26)/(1+AV$27))^($H1273-(AV$10-$C1273)+(AV$10&lt;&gt;$C1273)*Half))-AV$27,1),0)*IF(AND(AV$10=$C1273,AV$13&lt;&gt;Port_Lease_Term),Half,1)*IF(AV$10&lt;=$C1273+$H1273,1,0)
      )*AV$23</f>
        <v>0</v>
      </c>
      <c r="AW1273" s="475">
        <f t="array" ref="AW1273">IF(AW$25,
                  IF(OR(AW$10=$C1273,AW$10=$C1273+$H1273),Half,IF(AW$10&lt;$C1273+$H1273,1,0))*$G1273/$H1273,
                  ($G1273-SUM($I1273:AV1273/$I$23:AV$23))*IFERROR(MIN((AW$27-AW$26)/(1-((1+AW$26)/(1+AW$27))^($H1273-(AW$10-$C1273)+(AW$10&lt;&gt;$C1273)*Half))-AW$27,1),0)*IF(AND(AW$10=$C1273,AW$13&lt;&gt;Port_Lease_Term),Half,1)*IF(AW$10&lt;=$C1273+$H1273,1,0)
      )*AW$23</f>
        <v>0</v>
      </c>
      <c r="AX1273" s="475">
        <f t="array" ref="AX1273">IF(AX$25,
                  IF(OR(AX$10=$C1273,AX$10=$C1273+$H1273),Half,IF(AX$10&lt;$C1273+$H1273,1,0))*$G1273/$H1273,
                  ($G1273-SUM($I1273:AW1273/$I$23:AW$23))*IFERROR(MIN((AX$27-AX$26)/(1-((1+AX$26)/(1+AX$27))^($H1273-(AX$10-$C1273)+(AX$10&lt;&gt;$C1273)*Half))-AX$27,1),0)*IF(AND(AX$10=$C1273,AX$13&lt;&gt;Port_Lease_Term),Half,1)*IF(AX$10&lt;=$C1273+$H1273,1,0)
      )*AX$23</f>
        <v>0</v>
      </c>
      <c r="AY1273" s="475">
        <f t="array" ref="AY1273">IF(AY$25,
                  IF(OR(AY$10=$C1273,AY$10=$C1273+$H1273),Half,IF(AY$10&lt;$C1273+$H1273,1,0))*$G1273/$H1273,
                  ($G1273-SUM($I1273:AX1273/$I$23:AX$23))*IFERROR(MIN((AY$27-AY$26)/(1-((1+AY$26)/(1+AY$27))^($H1273-(AY$10-$C1273)+(AY$10&lt;&gt;$C1273)*Half))-AY$27,1),0)*IF(AND(AY$10=$C1273,AY$13&lt;&gt;Port_Lease_Term),Half,1)*IF(AY$10&lt;=$C1273+$H1273,1,0)
      )*AY$23</f>
        <v>0</v>
      </c>
      <c r="AZ1273" s="475">
        <f t="array" ref="AZ1273">IF(AZ$25,
                  IF(OR(AZ$10=$C1273,AZ$10=$C1273+$H1273),Half,IF(AZ$10&lt;$C1273+$H1273,1,0))*$G1273/$H1273,
                  ($G1273-SUM($I1273:AY1273/$I$23:AY$23))*IFERROR(MIN((AZ$27-AZ$26)/(1-((1+AZ$26)/(1+AZ$27))^($H1273-(AZ$10-$C1273)+(AZ$10&lt;&gt;$C1273)*Half))-AZ$27,1),0)*IF(AND(AZ$10=$C1273,AZ$13&lt;&gt;Port_Lease_Term),Half,1)*IF(AZ$10&lt;=$C1273+$H1273,1,0)
      )*AZ$23</f>
        <v>0</v>
      </c>
      <c r="BA1273" s="475">
        <f t="array" ref="BA1273">IF(BA$25,
                  IF(OR(BA$10=$C1273,BA$10=$C1273+$H1273),Half,IF(BA$10&lt;$C1273+$H1273,1,0))*$G1273/$H1273,
                  ($G1273-SUM($I1273:AZ1273/$I$23:AZ$23))*IFERROR(MIN((BA$27-BA$26)/(1-((1+BA$26)/(1+BA$27))^($H1273-(BA$10-$C1273)+(BA$10&lt;&gt;$C1273)*Half))-BA$27,1),0)*IF(AND(BA$10=$C1273,BA$13&lt;&gt;Port_Lease_Term),Half,1)*IF(BA$10&lt;=$C1273+$H1273,1,0)
      )*BA$23</f>
        <v>0</v>
      </c>
      <c r="BB1273" s="475">
        <f t="array" ref="BB1273">IF(BB$25,
                  IF(OR(BB$10=$C1273,BB$10=$C1273+$H1273),Half,IF(BB$10&lt;$C1273+$H1273,1,0))*$G1273/$H1273,
                  ($G1273-SUM($I1273:BA1273/$I$23:BA$23))*IFERROR(MIN((BB$27-BB$26)/(1-((1+BB$26)/(1+BB$27))^($H1273-(BB$10-$C1273)+(BB$10&lt;&gt;$C1273)*Half))-BB$27,1),0)*IF(AND(BB$10=$C1273,BB$13&lt;&gt;Port_Lease_Term),Half,1)*IF(BB$10&lt;=$C1273+$H1273,1,0)
      )*BB$23</f>
        <v>0</v>
      </c>
      <c r="BC1273" s="475">
        <f t="array" ref="BC1273">IF(BC$25,
                  IF(OR(BC$10=$C1273,BC$10=$C1273+$H1273),Half,IF(BC$10&lt;$C1273+$H1273,1,0))*$G1273/$H1273,
                  ($G1273-SUM($I1273:BB1273/$I$23:BB$23))*IFERROR(MIN((BC$27-BC$26)/(1-((1+BC$26)/(1+BC$27))^($H1273-(BC$10-$C1273)+(BC$10&lt;&gt;$C1273)*Half))-BC$27,1),0)*IF(AND(BC$10=$C1273,BC$13&lt;&gt;Port_Lease_Term),Half,1)*IF(BC$10&lt;=$C1273+$H1273,1,0)
      )*BC$23</f>
        <v>0</v>
      </c>
      <c r="BD1273" s="475">
        <f t="array" ref="BD1273">IF(BD$25,
                  IF(OR(BD$10=$C1273,BD$10=$C1273+$H1273),Half,IF(BD$10&lt;$C1273+$H1273,1,0))*$G1273/$H1273,
                  ($G1273-SUM($I1273:BC1273/$I$23:BC$23))*IFERROR(MIN((BD$27-BD$26)/(1-((1+BD$26)/(1+BD$27))^($H1273-(BD$10-$C1273)+(BD$10&lt;&gt;$C1273)*Half))-BD$27,1),0)*IF(AND(BD$10=$C1273,BD$13&lt;&gt;Port_Lease_Term),Half,1)*IF(BD$10&lt;=$C1273+$H1273,1,0)
      )*BD$23</f>
        <v>0</v>
      </c>
      <c r="BE1273" s="475">
        <f t="array" ref="BE1273">IF(BE$25,
                  IF(OR(BE$10=$C1273,BE$10=$C1273+$H1273),Half,IF(BE$10&lt;$C1273+$H1273,1,0))*$G1273/$H1273,
                  ($G1273-SUM($I1273:BD1273/$I$23:BD$23))*IFERROR(MIN((BE$27-BE$26)/(1-((1+BE$26)/(1+BE$27))^($H1273-(BE$10-$C1273)+(BE$10&lt;&gt;$C1273)*Half))-BE$27,1),0)*IF(AND(BE$10=$C1273,BE$13&lt;&gt;Port_Lease_Term),Half,1)*IF(BE$10&lt;=$C1273+$H1273,1,0)
      )*BE$23</f>
        <v>0</v>
      </c>
      <c r="BF1273" s="475">
        <f t="array" ref="BF1273">IF(BF$25,
                  IF(OR(BF$10=$C1273,BF$10=$C1273+$H1273),Half,IF(BF$10&lt;$C1273+$H1273,1,0))*$G1273/$H1273,
                  ($G1273-SUM($I1273:BE1273/$I$23:BE$23))*IFERROR(MIN((BF$27-BF$26)/(1-((1+BF$26)/(1+BF$27))^($H1273-(BF$10-$C1273)+(BF$10&lt;&gt;$C1273)*Half))-BF$27,1),0)*IF(AND(BF$10=$C1273,BF$13&lt;&gt;Port_Lease_Term),Half,1)*IF(BF$10&lt;=$C1273+$H1273,1,0)
      )*BF$23</f>
        <v>0</v>
      </c>
      <c r="BG1273" s="475">
        <f t="array" ref="BG1273">IF(BG$25,
                  IF(OR(BG$10=$C1273,BG$10=$C1273+$H1273),Half,IF(BG$10&lt;$C1273+$H1273,1,0))*$G1273/$H1273,
                  ($G1273-SUM($I1273:BF1273/$I$23:BF$23))*IFERROR(MIN((BG$27-BG$26)/(1-((1+BG$26)/(1+BG$27))^($H1273-(BG$10-$C1273)+(BG$10&lt;&gt;$C1273)*Half))-BG$27,1),0)*IF(AND(BG$10=$C1273,BG$13&lt;&gt;Port_Lease_Term),Half,1)*IF(BG$10&lt;=$C1273+$H1273,1,0)
      )*BG$23</f>
        <v>0</v>
      </c>
      <c r="BH1273"/>
    </row>
    <row r="1274" spans="1:60" s="470" customFormat="1" ht="12.75" customHeight="1" outlineLevel="2">
      <c r="A1274"/>
      <c r="B1274"/>
      <c r="C1274" s="75">
        <v>2034</v>
      </c>
      <c r="D1274" s="326" t="s">
        <v>141</v>
      </c>
      <c r="E1274" s="295"/>
      <c r="F1274" s="151" cm="1">
        <f t="array" ref="F1274">IF(ROUND(SUM($J1274:$BG1274/$J$23:$BG$23)-G1274,10)&lt;&gt;0,1,0)</f>
        <v>0</v>
      </c>
      <c r="G1274" s="474">
        <v>0</v>
      </c>
      <c r="H1274" s="474">
        <v>30</v>
      </c>
      <c r="I1274" s="295"/>
      <c r="J1274" s="476"/>
      <c r="K1274" s="476"/>
      <c r="L1274" s="476"/>
      <c r="M1274" s="476"/>
      <c r="N1274" s="476"/>
      <c r="O1274" s="476"/>
      <c r="P1274" s="476"/>
      <c r="Q1274" s="476"/>
      <c r="R1274" s="476"/>
      <c r="S1274" s="476"/>
      <c r="T1274" s="476"/>
      <c r="U1274" s="476"/>
      <c r="V1274" s="476"/>
      <c r="W1274" s="476"/>
      <c r="X1274" s="476"/>
      <c r="Y1274" s="476"/>
      <c r="Z1274" s="476"/>
      <c r="AA1274" s="475">
        <f t="array" ref="AA1274">IF(AA$25,
                  IF(OR(AA$10=$C1274,AA$10=$C1274+$H1274),Half,IF(AA$10&lt;$C1274+$H1274,1,0))*$G1274/$H1274,
                  ($G1274-SUM($I1274:Z1274/$I$23:Z$23))*IFERROR(MIN((AA$27-AA$26)/(1-((1+AA$26)/(1+AA$27))^($H1274-(AA$10-$C1274)+(AA$10&lt;&gt;$C1274)*Half))-AA$27,1),0)*IF(AND(AA$10=$C1274,AA$13&lt;&gt;Port_Lease_Term),Half,1)*IF(AA$10&lt;=$C1274+$H1274,1,0)
      )*AA$23</f>
        <v>0</v>
      </c>
      <c r="AB1274" s="475">
        <f t="array" ref="AB1274">IF(AB$25,
                  IF(OR(AB$10=$C1274,AB$10=$C1274+$H1274),Half,IF(AB$10&lt;$C1274+$H1274,1,0))*$G1274/$H1274,
                  ($G1274-SUM($I1274:AA1274/$I$23:AA$23))*IFERROR(MIN((AB$27-AB$26)/(1-((1+AB$26)/(1+AB$27))^($H1274-(AB$10-$C1274)+(AB$10&lt;&gt;$C1274)*Half))-AB$27,1),0)*IF(AND(AB$10=$C1274,AB$13&lt;&gt;Port_Lease_Term),Half,1)*IF(AB$10&lt;=$C1274+$H1274,1,0)
      )*AB$23</f>
        <v>0</v>
      </c>
      <c r="AC1274" s="475">
        <f t="array" ref="AC1274">IF(AC$25,
                  IF(OR(AC$10=$C1274,AC$10=$C1274+$H1274),Half,IF(AC$10&lt;$C1274+$H1274,1,0))*$G1274/$H1274,
                  ($G1274-SUM($I1274:AB1274/$I$23:AB$23))*IFERROR(MIN((AC$27-AC$26)/(1-((1+AC$26)/(1+AC$27))^($H1274-(AC$10-$C1274)+(AC$10&lt;&gt;$C1274)*Half))-AC$27,1),0)*IF(AND(AC$10=$C1274,AC$13&lt;&gt;Port_Lease_Term),Half,1)*IF(AC$10&lt;=$C1274+$H1274,1,0)
      )*AC$23</f>
        <v>0</v>
      </c>
      <c r="AD1274" s="475">
        <f t="array" ref="AD1274">IF(AD$25,
                  IF(OR(AD$10=$C1274,AD$10=$C1274+$H1274),Half,IF(AD$10&lt;$C1274+$H1274,1,0))*$G1274/$H1274,
                  ($G1274-SUM($I1274:AC1274/$I$23:AC$23))*IFERROR(MIN((AD$27-AD$26)/(1-((1+AD$26)/(1+AD$27))^($H1274-(AD$10-$C1274)+(AD$10&lt;&gt;$C1274)*Half))-AD$27,1),0)*IF(AND(AD$10=$C1274,AD$13&lt;&gt;Port_Lease_Term),Half,1)*IF(AD$10&lt;=$C1274+$H1274,1,0)
      )*AD$23</f>
        <v>0</v>
      </c>
      <c r="AE1274" s="475">
        <f t="array" ref="AE1274">IF(AE$25,
                  IF(OR(AE$10=$C1274,AE$10=$C1274+$H1274),Half,IF(AE$10&lt;$C1274+$H1274,1,0))*$G1274/$H1274,
                  ($G1274-SUM($I1274:AD1274/$I$23:AD$23))*IFERROR(MIN((AE$27-AE$26)/(1-((1+AE$26)/(1+AE$27))^($H1274-(AE$10-$C1274)+(AE$10&lt;&gt;$C1274)*Half))-AE$27,1),0)*IF(AND(AE$10=$C1274,AE$13&lt;&gt;Port_Lease_Term),Half,1)*IF(AE$10&lt;=$C1274+$H1274,1,0)
      )*AE$23</f>
        <v>0</v>
      </c>
      <c r="AF1274" s="475">
        <f t="array" ref="AF1274">IF(AF$25,
                  IF(OR(AF$10=$C1274,AF$10=$C1274+$H1274),Half,IF(AF$10&lt;$C1274+$H1274,1,0))*$G1274/$H1274,
                  ($G1274-SUM($I1274:AE1274/$I$23:AE$23))*IFERROR(MIN((AF$27-AF$26)/(1-((1+AF$26)/(1+AF$27))^($H1274-(AF$10-$C1274)+(AF$10&lt;&gt;$C1274)*Half))-AF$27,1),0)*IF(AND(AF$10=$C1274,AF$13&lt;&gt;Port_Lease_Term),Half,1)*IF(AF$10&lt;=$C1274+$H1274,1,0)
      )*AF$23</f>
        <v>0</v>
      </c>
      <c r="AG1274" s="475">
        <f t="array" ref="AG1274">IF(AG$25,
                  IF(OR(AG$10=$C1274,AG$10=$C1274+$H1274),Half,IF(AG$10&lt;$C1274+$H1274,1,0))*$G1274/$H1274,
                  ($G1274-SUM($I1274:AF1274/$I$23:AF$23))*IFERROR(MIN((AG$27-AG$26)/(1-((1+AG$26)/(1+AG$27))^($H1274-(AG$10-$C1274)+(AG$10&lt;&gt;$C1274)*Half))-AG$27,1),0)*IF(AND(AG$10=$C1274,AG$13&lt;&gt;Port_Lease_Term),Half,1)*IF(AG$10&lt;=$C1274+$H1274,1,0)
      )*AG$23</f>
        <v>0</v>
      </c>
      <c r="AH1274" s="475">
        <f t="array" ref="AH1274">IF(AH$25,
                  IF(OR(AH$10=$C1274,AH$10=$C1274+$H1274),Half,IF(AH$10&lt;$C1274+$H1274,1,0))*$G1274/$H1274,
                  ($G1274-SUM($I1274:AG1274/$I$23:AG$23))*IFERROR(MIN((AH$27-AH$26)/(1-((1+AH$26)/(1+AH$27))^($H1274-(AH$10-$C1274)+(AH$10&lt;&gt;$C1274)*Half))-AH$27,1),0)*IF(AND(AH$10=$C1274,AH$13&lt;&gt;Port_Lease_Term),Half,1)*IF(AH$10&lt;=$C1274+$H1274,1,0)
      )*AH$23</f>
        <v>0</v>
      </c>
      <c r="AI1274" s="475">
        <f t="array" ref="AI1274">IF(AI$25,
                  IF(OR(AI$10=$C1274,AI$10=$C1274+$H1274),Half,IF(AI$10&lt;$C1274+$H1274,1,0))*$G1274/$H1274,
                  ($G1274-SUM($I1274:AH1274/$I$23:AH$23))*IFERROR(MIN((AI$27-AI$26)/(1-((1+AI$26)/(1+AI$27))^($H1274-(AI$10-$C1274)+(AI$10&lt;&gt;$C1274)*Half))-AI$27,1),0)*IF(AND(AI$10=$C1274,AI$13&lt;&gt;Port_Lease_Term),Half,1)*IF(AI$10&lt;=$C1274+$H1274,1,0)
      )*AI$23</f>
        <v>0</v>
      </c>
      <c r="AJ1274" s="475">
        <f t="array" ref="AJ1274">IF(AJ$25,
                  IF(OR(AJ$10=$C1274,AJ$10=$C1274+$H1274),Half,IF(AJ$10&lt;$C1274+$H1274,1,0))*$G1274/$H1274,
                  ($G1274-SUM($I1274:AI1274/$I$23:AI$23))*IFERROR(MIN((AJ$27-AJ$26)/(1-((1+AJ$26)/(1+AJ$27))^($H1274-(AJ$10-$C1274)+(AJ$10&lt;&gt;$C1274)*Half))-AJ$27,1),0)*IF(AND(AJ$10=$C1274,AJ$13&lt;&gt;Port_Lease_Term),Half,1)*IF(AJ$10&lt;=$C1274+$H1274,1,0)
      )*AJ$23</f>
        <v>0</v>
      </c>
      <c r="AK1274" s="475">
        <f t="array" ref="AK1274">IF(AK$25,
                  IF(OR(AK$10=$C1274,AK$10=$C1274+$H1274),Half,IF(AK$10&lt;$C1274+$H1274,1,0))*$G1274/$H1274,
                  ($G1274-SUM($I1274:AJ1274/$I$23:AJ$23))*IFERROR(MIN((AK$27-AK$26)/(1-((1+AK$26)/(1+AK$27))^($H1274-(AK$10-$C1274)+(AK$10&lt;&gt;$C1274)*Half))-AK$27,1),0)*IF(AND(AK$10=$C1274,AK$13&lt;&gt;Port_Lease_Term),Half,1)*IF(AK$10&lt;=$C1274+$H1274,1,0)
      )*AK$23</f>
        <v>0</v>
      </c>
      <c r="AL1274" s="475">
        <f t="array" ref="AL1274">IF(AL$25,
                  IF(OR(AL$10=$C1274,AL$10=$C1274+$H1274),Half,IF(AL$10&lt;$C1274+$H1274,1,0))*$G1274/$H1274,
                  ($G1274-SUM($I1274:AK1274/$I$23:AK$23))*IFERROR(MIN((AL$27-AL$26)/(1-((1+AL$26)/(1+AL$27))^($H1274-(AL$10-$C1274)+(AL$10&lt;&gt;$C1274)*Half))-AL$27,1),0)*IF(AND(AL$10=$C1274,AL$13&lt;&gt;Port_Lease_Term),Half,1)*IF(AL$10&lt;=$C1274+$H1274,1,0)
      )*AL$23</f>
        <v>0</v>
      </c>
      <c r="AM1274" s="475">
        <f t="array" ref="AM1274">IF(AM$25,
                  IF(OR(AM$10=$C1274,AM$10=$C1274+$H1274),Half,IF(AM$10&lt;$C1274+$H1274,1,0))*$G1274/$H1274,
                  ($G1274-SUM($I1274:AL1274/$I$23:AL$23))*IFERROR(MIN((AM$27-AM$26)/(1-((1+AM$26)/(1+AM$27))^($H1274-(AM$10-$C1274)+(AM$10&lt;&gt;$C1274)*Half))-AM$27,1),0)*IF(AND(AM$10=$C1274,AM$13&lt;&gt;Port_Lease_Term),Half,1)*IF(AM$10&lt;=$C1274+$H1274,1,0)
      )*AM$23</f>
        <v>0</v>
      </c>
      <c r="AN1274" s="475">
        <f t="array" ref="AN1274">IF(AN$25,
                  IF(OR(AN$10=$C1274,AN$10=$C1274+$H1274),Half,IF(AN$10&lt;$C1274+$H1274,1,0))*$G1274/$H1274,
                  ($G1274-SUM($I1274:AM1274/$I$23:AM$23))*IFERROR(MIN((AN$27-AN$26)/(1-((1+AN$26)/(1+AN$27))^($H1274-(AN$10-$C1274)+(AN$10&lt;&gt;$C1274)*Half))-AN$27,1),0)*IF(AND(AN$10=$C1274,AN$13&lt;&gt;Port_Lease_Term),Half,1)*IF(AN$10&lt;=$C1274+$H1274,1,0)
      )*AN$23</f>
        <v>0</v>
      </c>
      <c r="AO1274" s="475">
        <f t="array" ref="AO1274">IF(AO$25,
                  IF(OR(AO$10=$C1274,AO$10=$C1274+$H1274),Half,IF(AO$10&lt;$C1274+$H1274,1,0))*$G1274/$H1274,
                  ($G1274-SUM($I1274:AN1274/$I$23:AN$23))*IFERROR(MIN((AO$27-AO$26)/(1-((1+AO$26)/(1+AO$27))^($H1274-(AO$10-$C1274)+(AO$10&lt;&gt;$C1274)*Half))-AO$27,1),0)*IF(AND(AO$10=$C1274,AO$13&lt;&gt;Port_Lease_Term),Half,1)*IF(AO$10&lt;=$C1274+$H1274,1,0)
      )*AO$23</f>
        <v>0</v>
      </c>
      <c r="AP1274" s="475">
        <f t="array" ref="AP1274">IF(AP$25,
                  IF(OR(AP$10=$C1274,AP$10=$C1274+$H1274),Half,IF(AP$10&lt;$C1274+$H1274,1,0))*$G1274/$H1274,
                  ($G1274-SUM($I1274:AO1274/$I$23:AO$23))*IFERROR(MIN((AP$27-AP$26)/(1-((1+AP$26)/(1+AP$27))^($H1274-(AP$10-$C1274)+(AP$10&lt;&gt;$C1274)*Half))-AP$27,1),0)*IF(AND(AP$10=$C1274,AP$13&lt;&gt;Port_Lease_Term),Half,1)*IF(AP$10&lt;=$C1274+$H1274,1,0)
      )*AP$23</f>
        <v>0</v>
      </c>
      <c r="AQ1274" s="475">
        <f t="array" ref="AQ1274">IF(AQ$25,
                  IF(OR(AQ$10=$C1274,AQ$10=$C1274+$H1274),Half,IF(AQ$10&lt;$C1274+$H1274,1,0))*$G1274/$H1274,
                  ($G1274-SUM($I1274:AP1274/$I$23:AP$23))*IFERROR(MIN((AQ$27-AQ$26)/(1-((1+AQ$26)/(1+AQ$27))^($H1274-(AQ$10-$C1274)+(AQ$10&lt;&gt;$C1274)*Half))-AQ$27,1),0)*IF(AND(AQ$10=$C1274,AQ$13&lt;&gt;Port_Lease_Term),Half,1)*IF(AQ$10&lt;=$C1274+$H1274,1,0)
      )*AQ$23</f>
        <v>0</v>
      </c>
      <c r="AR1274" s="475">
        <f t="array" ref="AR1274">IF(AR$25,
                  IF(OR(AR$10=$C1274,AR$10=$C1274+$H1274),Half,IF(AR$10&lt;$C1274+$H1274,1,0))*$G1274/$H1274,
                  ($G1274-SUM($I1274:AQ1274/$I$23:AQ$23))*IFERROR(MIN((AR$27-AR$26)/(1-((1+AR$26)/(1+AR$27))^($H1274-(AR$10-$C1274)+(AR$10&lt;&gt;$C1274)*Half))-AR$27,1),0)*IF(AND(AR$10=$C1274,AR$13&lt;&gt;Port_Lease_Term),Half,1)*IF(AR$10&lt;=$C1274+$H1274,1,0)
      )*AR$23</f>
        <v>0</v>
      </c>
      <c r="AS1274" s="475">
        <f t="array" ref="AS1274">IF(AS$25,
                  IF(OR(AS$10=$C1274,AS$10=$C1274+$H1274),Half,IF(AS$10&lt;$C1274+$H1274,1,0))*$G1274/$H1274,
                  ($G1274-SUM($I1274:AR1274/$I$23:AR$23))*IFERROR(MIN((AS$27-AS$26)/(1-((1+AS$26)/(1+AS$27))^($H1274-(AS$10-$C1274)+(AS$10&lt;&gt;$C1274)*Half))-AS$27,1),0)*IF(AND(AS$10=$C1274,AS$13&lt;&gt;Port_Lease_Term),Half,1)*IF(AS$10&lt;=$C1274+$H1274,1,0)
      )*AS$23</f>
        <v>0</v>
      </c>
      <c r="AT1274" s="475">
        <f t="array" ref="AT1274">IF(AT$25,
                  IF(OR(AT$10=$C1274,AT$10=$C1274+$H1274),Half,IF(AT$10&lt;$C1274+$H1274,1,0))*$G1274/$H1274,
                  ($G1274-SUM($I1274:AS1274/$I$23:AS$23))*IFERROR(MIN((AT$27-AT$26)/(1-((1+AT$26)/(1+AT$27))^($H1274-(AT$10-$C1274)+(AT$10&lt;&gt;$C1274)*Half))-AT$27,1),0)*IF(AND(AT$10=$C1274,AT$13&lt;&gt;Port_Lease_Term),Half,1)*IF(AT$10&lt;=$C1274+$H1274,1,0)
      )*AT$23</f>
        <v>0</v>
      </c>
      <c r="AU1274" s="475">
        <f t="array" ref="AU1274">IF(AU$25,
                  IF(OR(AU$10=$C1274,AU$10=$C1274+$H1274),Half,IF(AU$10&lt;$C1274+$H1274,1,0))*$G1274/$H1274,
                  ($G1274-SUM($I1274:AT1274/$I$23:AT$23))*IFERROR(MIN((AU$27-AU$26)/(1-((1+AU$26)/(1+AU$27))^($H1274-(AU$10-$C1274)+(AU$10&lt;&gt;$C1274)*Half))-AU$27,1),0)*IF(AND(AU$10=$C1274,AU$13&lt;&gt;Port_Lease_Term),Half,1)*IF(AU$10&lt;=$C1274+$H1274,1,0)
      )*AU$23</f>
        <v>0</v>
      </c>
      <c r="AV1274" s="475">
        <f t="array" ref="AV1274">IF(AV$25,
                  IF(OR(AV$10=$C1274,AV$10=$C1274+$H1274),Half,IF(AV$10&lt;$C1274+$H1274,1,0))*$G1274/$H1274,
                  ($G1274-SUM($I1274:AU1274/$I$23:AU$23))*IFERROR(MIN((AV$27-AV$26)/(1-((1+AV$26)/(1+AV$27))^($H1274-(AV$10-$C1274)+(AV$10&lt;&gt;$C1274)*Half))-AV$27,1),0)*IF(AND(AV$10=$C1274,AV$13&lt;&gt;Port_Lease_Term),Half,1)*IF(AV$10&lt;=$C1274+$H1274,1,0)
      )*AV$23</f>
        <v>0</v>
      </c>
      <c r="AW1274" s="475">
        <f t="array" ref="AW1274">IF(AW$25,
                  IF(OR(AW$10=$C1274,AW$10=$C1274+$H1274),Half,IF(AW$10&lt;$C1274+$H1274,1,0))*$G1274/$H1274,
                  ($G1274-SUM($I1274:AV1274/$I$23:AV$23))*IFERROR(MIN((AW$27-AW$26)/(1-((1+AW$26)/(1+AW$27))^($H1274-(AW$10-$C1274)+(AW$10&lt;&gt;$C1274)*Half))-AW$27,1),0)*IF(AND(AW$10=$C1274,AW$13&lt;&gt;Port_Lease_Term),Half,1)*IF(AW$10&lt;=$C1274+$H1274,1,0)
      )*AW$23</f>
        <v>0</v>
      </c>
      <c r="AX1274" s="475">
        <f t="array" ref="AX1274">IF(AX$25,
                  IF(OR(AX$10=$C1274,AX$10=$C1274+$H1274),Half,IF(AX$10&lt;$C1274+$H1274,1,0))*$G1274/$H1274,
                  ($G1274-SUM($I1274:AW1274/$I$23:AW$23))*IFERROR(MIN((AX$27-AX$26)/(1-((1+AX$26)/(1+AX$27))^($H1274-(AX$10-$C1274)+(AX$10&lt;&gt;$C1274)*Half))-AX$27,1),0)*IF(AND(AX$10=$C1274,AX$13&lt;&gt;Port_Lease_Term),Half,1)*IF(AX$10&lt;=$C1274+$H1274,1,0)
      )*AX$23</f>
        <v>0</v>
      </c>
      <c r="AY1274" s="475">
        <f t="array" ref="AY1274">IF(AY$25,
                  IF(OR(AY$10=$C1274,AY$10=$C1274+$H1274),Half,IF(AY$10&lt;$C1274+$H1274,1,0))*$G1274/$H1274,
                  ($G1274-SUM($I1274:AX1274/$I$23:AX$23))*IFERROR(MIN((AY$27-AY$26)/(1-((1+AY$26)/(1+AY$27))^($H1274-(AY$10-$C1274)+(AY$10&lt;&gt;$C1274)*Half))-AY$27,1),0)*IF(AND(AY$10=$C1274,AY$13&lt;&gt;Port_Lease_Term),Half,1)*IF(AY$10&lt;=$C1274+$H1274,1,0)
      )*AY$23</f>
        <v>0</v>
      </c>
      <c r="AZ1274" s="475">
        <f t="array" ref="AZ1274">IF(AZ$25,
                  IF(OR(AZ$10=$C1274,AZ$10=$C1274+$H1274),Half,IF(AZ$10&lt;$C1274+$H1274,1,0))*$G1274/$H1274,
                  ($G1274-SUM($I1274:AY1274/$I$23:AY$23))*IFERROR(MIN((AZ$27-AZ$26)/(1-((1+AZ$26)/(1+AZ$27))^($H1274-(AZ$10-$C1274)+(AZ$10&lt;&gt;$C1274)*Half))-AZ$27,1),0)*IF(AND(AZ$10=$C1274,AZ$13&lt;&gt;Port_Lease_Term),Half,1)*IF(AZ$10&lt;=$C1274+$H1274,1,0)
      )*AZ$23</f>
        <v>0</v>
      </c>
      <c r="BA1274" s="475">
        <f t="array" ref="BA1274">IF(BA$25,
                  IF(OR(BA$10=$C1274,BA$10=$C1274+$H1274),Half,IF(BA$10&lt;$C1274+$H1274,1,0))*$G1274/$H1274,
                  ($G1274-SUM($I1274:AZ1274/$I$23:AZ$23))*IFERROR(MIN((BA$27-BA$26)/(1-((1+BA$26)/(1+BA$27))^($H1274-(BA$10-$C1274)+(BA$10&lt;&gt;$C1274)*Half))-BA$27,1),0)*IF(AND(BA$10=$C1274,BA$13&lt;&gt;Port_Lease_Term),Half,1)*IF(BA$10&lt;=$C1274+$H1274,1,0)
      )*BA$23</f>
        <v>0</v>
      </c>
      <c r="BB1274" s="475">
        <f t="array" ref="BB1274">IF(BB$25,
                  IF(OR(BB$10=$C1274,BB$10=$C1274+$H1274),Half,IF(BB$10&lt;$C1274+$H1274,1,0))*$G1274/$H1274,
                  ($G1274-SUM($I1274:BA1274/$I$23:BA$23))*IFERROR(MIN((BB$27-BB$26)/(1-((1+BB$26)/(1+BB$27))^($H1274-(BB$10-$C1274)+(BB$10&lt;&gt;$C1274)*Half))-BB$27,1),0)*IF(AND(BB$10=$C1274,BB$13&lt;&gt;Port_Lease_Term),Half,1)*IF(BB$10&lt;=$C1274+$H1274,1,0)
      )*BB$23</f>
        <v>0</v>
      </c>
      <c r="BC1274" s="475">
        <f t="array" ref="BC1274">IF(BC$25,
                  IF(OR(BC$10=$C1274,BC$10=$C1274+$H1274),Half,IF(BC$10&lt;$C1274+$H1274,1,0))*$G1274/$H1274,
                  ($G1274-SUM($I1274:BB1274/$I$23:BB$23))*IFERROR(MIN((BC$27-BC$26)/(1-((1+BC$26)/(1+BC$27))^($H1274-(BC$10-$C1274)+(BC$10&lt;&gt;$C1274)*Half))-BC$27,1),0)*IF(AND(BC$10=$C1274,BC$13&lt;&gt;Port_Lease_Term),Half,1)*IF(BC$10&lt;=$C1274+$H1274,1,0)
      )*BC$23</f>
        <v>0</v>
      </c>
      <c r="BD1274" s="475">
        <f t="array" ref="BD1274">IF(BD$25,
                  IF(OR(BD$10=$C1274,BD$10=$C1274+$H1274),Half,IF(BD$10&lt;$C1274+$H1274,1,0))*$G1274/$H1274,
                  ($G1274-SUM($I1274:BC1274/$I$23:BC$23))*IFERROR(MIN((BD$27-BD$26)/(1-((1+BD$26)/(1+BD$27))^($H1274-(BD$10-$C1274)+(BD$10&lt;&gt;$C1274)*Half))-BD$27,1),0)*IF(AND(BD$10=$C1274,BD$13&lt;&gt;Port_Lease_Term),Half,1)*IF(BD$10&lt;=$C1274+$H1274,1,0)
      )*BD$23</f>
        <v>0</v>
      </c>
      <c r="BE1274" s="475">
        <f t="array" ref="BE1274">IF(BE$25,
                  IF(OR(BE$10=$C1274,BE$10=$C1274+$H1274),Half,IF(BE$10&lt;$C1274+$H1274,1,0))*$G1274/$H1274,
                  ($G1274-SUM($I1274:BD1274/$I$23:BD$23))*IFERROR(MIN((BE$27-BE$26)/(1-((1+BE$26)/(1+BE$27))^($H1274-(BE$10-$C1274)+(BE$10&lt;&gt;$C1274)*Half))-BE$27,1),0)*IF(AND(BE$10=$C1274,BE$13&lt;&gt;Port_Lease_Term),Half,1)*IF(BE$10&lt;=$C1274+$H1274,1,0)
      )*BE$23</f>
        <v>0</v>
      </c>
      <c r="BF1274" s="475">
        <f t="array" ref="BF1274">IF(BF$25,
                  IF(OR(BF$10=$C1274,BF$10=$C1274+$H1274),Half,IF(BF$10&lt;$C1274+$H1274,1,0))*$G1274/$H1274,
                  ($G1274-SUM($I1274:BE1274/$I$23:BE$23))*IFERROR(MIN((BF$27-BF$26)/(1-((1+BF$26)/(1+BF$27))^($H1274-(BF$10-$C1274)+(BF$10&lt;&gt;$C1274)*Half))-BF$27,1),0)*IF(AND(BF$10=$C1274,BF$13&lt;&gt;Port_Lease_Term),Half,1)*IF(BF$10&lt;=$C1274+$H1274,1,0)
      )*BF$23</f>
        <v>0</v>
      </c>
      <c r="BG1274" s="475">
        <f t="array" ref="BG1274">IF(BG$25,
                  IF(OR(BG$10=$C1274,BG$10=$C1274+$H1274),Half,IF(BG$10&lt;$C1274+$H1274,1,0))*$G1274/$H1274,
                  ($G1274-SUM($I1274:BF1274/$I$23:BF$23))*IFERROR(MIN((BG$27-BG$26)/(1-((1+BG$26)/(1+BG$27))^($H1274-(BG$10-$C1274)+(BG$10&lt;&gt;$C1274)*Half))-BG$27,1),0)*IF(AND(BG$10=$C1274,BG$13&lt;&gt;Port_Lease_Term),Half,1)*IF(BG$10&lt;=$C1274+$H1274,1,0)
      )*BG$23</f>
        <v>0</v>
      </c>
      <c r="BH1274"/>
    </row>
    <row r="1275" spans="1:60" s="470" customFormat="1" ht="12.75" customHeight="1" outlineLevel="2">
      <c r="A1275"/>
      <c r="B1275"/>
      <c r="C1275" s="75">
        <v>2035</v>
      </c>
      <c r="D1275" s="326" t="s">
        <v>141</v>
      </c>
      <c r="E1275" s="295"/>
      <c r="F1275" s="151" cm="1">
        <f t="array" ref="F1275">IF(ROUND(SUM($J1275:$BG1275/$J$23:$BG$23)-G1275,10)&lt;&gt;0,1,0)</f>
        <v>0</v>
      </c>
      <c r="G1275" s="474">
        <v>0</v>
      </c>
      <c r="H1275" s="474">
        <v>30</v>
      </c>
      <c r="I1275" s="295"/>
      <c r="J1275" s="476"/>
      <c r="K1275" s="476"/>
      <c r="L1275" s="476"/>
      <c r="M1275" s="476"/>
      <c r="N1275" s="476"/>
      <c r="O1275" s="476"/>
      <c r="P1275" s="476"/>
      <c r="Q1275" s="476"/>
      <c r="R1275" s="476"/>
      <c r="S1275" s="476"/>
      <c r="T1275" s="476"/>
      <c r="U1275" s="476"/>
      <c r="V1275" s="476"/>
      <c r="W1275" s="476"/>
      <c r="X1275" s="476"/>
      <c r="Y1275" s="476"/>
      <c r="Z1275" s="476"/>
      <c r="AA1275" s="476"/>
      <c r="AB1275" s="475">
        <f t="array" ref="AB1275">IF(AB$25,
                  IF(OR(AB$10=$C1275,AB$10=$C1275+$H1275),Half,IF(AB$10&lt;$C1275+$H1275,1,0))*$G1275/$H1275,
                  ($G1275-SUM($I1275:AA1275/$I$23:AA$23))*IFERROR(MIN((AB$27-AB$26)/(1-((1+AB$26)/(1+AB$27))^($H1275-(AB$10-$C1275)+(AB$10&lt;&gt;$C1275)*Half))-AB$27,1),0)*IF(AND(AB$10=$C1275,AB$13&lt;&gt;Port_Lease_Term),Half,1)*IF(AB$10&lt;=$C1275+$H1275,1,0)
      )*AB$23</f>
        <v>0</v>
      </c>
      <c r="AC1275" s="475">
        <f t="array" ref="AC1275">IF(AC$25,
                  IF(OR(AC$10=$C1275,AC$10=$C1275+$H1275),Half,IF(AC$10&lt;$C1275+$H1275,1,0))*$G1275/$H1275,
                  ($G1275-SUM($I1275:AB1275/$I$23:AB$23))*IFERROR(MIN((AC$27-AC$26)/(1-((1+AC$26)/(1+AC$27))^($H1275-(AC$10-$C1275)+(AC$10&lt;&gt;$C1275)*Half))-AC$27,1),0)*IF(AND(AC$10=$C1275,AC$13&lt;&gt;Port_Lease_Term),Half,1)*IF(AC$10&lt;=$C1275+$H1275,1,0)
      )*AC$23</f>
        <v>0</v>
      </c>
      <c r="AD1275" s="475">
        <f t="array" ref="AD1275">IF(AD$25,
                  IF(OR(AD$10=$C1275,AD$10=$C1275+$H1275),Half,IF(AD$10&lt;$C1275+$H1275,1,0))*$G1275/$H1275,
                  ($G1275-SUM($I1275:AC1275/$I$23:AC$23))*IFERROR(MIN((AD$27-AD$26)/(1-((1+AD$26)/(1+AD$27))^($H1275-(AD$10-$C1275)+(AD$10&lt;&gt;$C1275)*Half))-AD$27,1),0)*IF(AND(AD$10=$C1275,AD$13&lt;&gt;Port_Lease_Term),Half,1)*IF(AD$10&lt;=$C1275+$H1275,1,0)
      )*AD$23</f>
        <v>0</v>
      </c>
      <c r="AE1275" s="475">
        <f t="array" ref="AE1275">IF(AE$25,
                  IF(OR(AE$10=$C1275,AE$10=$C1275+$H1275),Half,IF(AE$10&lt;$C1275+$H1275,1,0))*$G1275/$H1275,
                  ($G1275-SUM($I1275:AD1275/$I$23:AD$23))*IFERROR(MIN((AE$27-AE$26)/(1-((1+AE$26)/(1+AE$27))^($H1275-(AE$10-$C1275)+(AE$10&lt;&gt;$C1275)*Half))-AE$27,1),0)*IF(AND(AE$10=$C1275,AE$13&lt;&gt;Port_Lease_Term),Half,1)*IF(AE$10&lt;=$C1275+$H1275,1,0)
      )*AE$23</f>
        <v>0</v>
      </c>
      <c r="AF1275" s="475">
        <f t="array" ref="AF1275">IF(AF$25,
                  IF(OR(AF$10=$C1275,AF$10=$C1275+$H1275),Half,IF(AF$10&lt;$C1275+$H1275,1,0))*$G1275/$H1275,
                  ($G1275-SUM($I1275:AE1275/$I$23:AE$23))*IFERROR(MIN((AF$27-AF$26)/(1-((1+AF$26)/(1+AF$27))^($H1275-(AF$10-$C1275)+(AF$10&lt;&gt;$C1275)*Half))-AF$27,1),0)*IF(AND(AF$10=$C1275,AF$13&lt;&gt;Port_Lease_Term),Half,1)*IF(AF$10&lt;=$C1275+$H1275,1,0)
      )*AF$23</f>
        <v>0</v>
      </c>
      <c r="AG1275" s="475">
        <f t="array" ref="AG1275">IF(AG$25,
                  IF(OR(AG$10=$C1275,AG$10=$C1275+$H1275),Half,IF(AG$10&lt;$C1275+$H1275,1,0))*$G1275/$H1275,
                  ($G1275-SUM($I1275:AF1275/$I$23:AF$23))*IFERROR(MIN((AG$27-AG$26)/(1-((1+AG$26)/(1+AG$27))^($H1275-(AG$10-$C1275)+(AG$10&lt;&gt;$C1275)*Half))-AG$27,1),0)*IF(AND(AG$10=$C1275,AG$13&lt;&gt;Port_Lease_Term),Half,1)*IF(AG$10&lt;=$C1275+$H1275,1,0)
      )*AG$23</f>
        <v>0</v>
      </c>
      <c r="AH1275" s="475">
        <f t="array" ref="AH1275">IF(AH$25,
                  IF(OR(AH$10=$C1275,AH$10=$C1275+$H1275),Half,IF(AH$10&lt;$C1275+$H1275,1,0))*$G1275/$H1275,
                  ($G1275-SUM($I1275:AG1275/$I$23:AG$23))*IFERROR(MIN((AH$27-AH$26)/(1-((1+AH$26)/(1+AH$27))^($H1275-(AH$10-$C1275)+(AH$10&lt;&gt;$C1275)*Half))-AH$27,1),0)*IF(AND(AH$10=$C1275,AH$13&lt;&gt;Port_Lease_Term),Half,1)*IF(AH$10&lt;=$C1275+$H1275,1,0)
      )*AH$23</f>
        <v>0</v>
      </c>
      <c r="AI1275" s="475">
        <f t="array" ref="AI1275">IF(AI$25,
                  IF(OR(AI$10=$C1275,AI$10=$C1275+$H1275),Half,IF(AI$10&lt;$C1275+$H1275,1,0))*$G1275/$H1275,
                  ($G1275-SUM($I1275:AH1275/$I$23:AH$23))*IFERROR(MIN((AI$27-AI$26)/(1-((1+AI$26)/(1+AI$27))^($H1275-(AI$10-$C1275)+(AI$10&lt;&gt;$C1275)*Half))-AI$27,1),0)*IF(AND(AI$10=$C1275,AI$13&lt;&gt;Port_Lease_Term),Half,1)*IF(AI$10&lt;=$C1275+$H1275,1,0)
      )*AI$23</f>
        <v>0</v>
      </c>
      <c r="AJ1275" s="475">
        <f t="array" ref="AJ1275">IF(AJ$25,
                  IF(OR(AJ$10=$C1275,AJ$10=$C1275+$H1275),Half,IF(AJ$10&lt;$C1275+$H1275,1,0))*$G1275/$H1275,
                  ($G1275-SUM($I1275:AI1275/$I$23:AI$23))*IFERROR(MIN((AJ$27-AJ$26)/(1-((1+AJ$26)/(1+AJ$27))^($H1275-(AJ$10-$C1275)+(AJ$10&lt;&gt;$C1275)*Half))-AJ$27,1),0)*IF(AND(AJ$10=$C1275,AJ$13&lt;&gt;Port_Lease_Term),Half,1)*IF(AJ$10&lt;=$C1275+$H1275,1,0)
      )*AJ$23</f>
        <v>0</v>
      </c>
      <c r="AK1275" s="475">
        <f t="array" ref="AK1275">IF(AK$25,
                  IF(OR(AK$10=$C1275,AK$10=$C1275+$H1275),Half,IF(AK$10&lt;$C1275+$H1275,1,0))*$G1275/$H1275,
                  ($G1275-SUM($I1275:AJ1275/$I$23:AJ$23))*IFERROR(MIN((AK$27-AK$26)/(1-((1+AK$26)/(1+AK$27))^($H1275-(AK$10-$C1275)+(AK$10&lt;&gt;$C1275)*Half))-AK$27,1),0)*IF(AND(AK$10=$C1275,AK$13&lt;&gt;Port_Lease_Term),Half,1)*IF(AK$10&lt;=$C1275+$H1275,1,0)
      )*AK$23</f>
        <v>0</v>
      </c>
      <c r="AL1275" s="475">
        <f t="array" ref="AL1275">IF(AL$25,
                  IF(OR(AL$10=$C1275,AL$10=$C1275+$H1275),Half,IF(AL$10&lt;$C1275+$H1275,1,0))*$G1275/$H1275,
                  ($G1275-SUM($I1275:AK1275/$I$23:AK$23))*IFERROR(MIN((AL$27-AL$26)/(1-((1+AL$26)/(1+AL$27))^($H1275-(AL$10-$C1275)+(AL$10&lt;&gt;$C1275)*Half))-AL$27,1),0)*IF(AND(AL$10=$C1275,AL$13&lt;&gt;Port_Lease_Term),Half,1)*IF(AL$10&lt;=$C1275+$H1275,1,0)
      )*AL$23</f>
        <v>0</v>
      </c>
      <c r="AM1275" s="475">
        <f t="array" ref="AM1275">IF(AM$25,
                  IF(OR(AM$10=$C1275,AM$10=$C1275+$H1275),Half,IF(AM$10&lt;$C1275+$H1275,1,0))*$G1275/$H1275,
                  ($G1275-SUM($I1275:AL1275/$I$23:AL$23))*IFERROR(MIN((AM$27-AM$26)/(1-((1+AM$26)/(1+AM$27))^($H1275-(AM$10-$C1275)+(AM$10&lt;&gt;$C1275)*Half))-AM$27,1),0)*IF(AND(AM$10=$C1275,AM$13&lt;&gt;Port_Lease_Term),Half,1)*IF(AM$10&lt;=$C1275+$H1275,1,0)
      )*AM$23</f>
        <v>0</v>
      </c>
      <c r="AN1275" s="475">
        <f t="array" ref="AN1275">IF(AN$25,
                  IF(OR(AN$10=$C1275,AN$10=$C1275+$H1275),Half,IF(AN$10&lt;$C1275+$H1275,1,0))*$G1275/$H1275,
                  ($G1275-SUM($I1275:AM1275/$I$23:AM$23))*IFERROR(MIN((AN$27-AN$26)/(1-((1+AN$26)/(1+AN$27))^($H1275-(AN$10-$C1275)+(AN$10&lt;&gt;$C1275)*Half))-AN$27,1),0)*IF(AND(AN$10=$C1275,AN$13&lt;&gt;Port_Lease_Term),Half,1)*IF(AN$10&lt;=$C1275+$H1275,1,0)
      )*AN$23</f>
        <v>0</v>
      </c>
      <c r="AO1275" s="475">
        <f t="array" ref="AO1275">IF(AO$25,
                  IF(OR(AO$10=$C1275,AO$10=$C1275+$H1275),Half,IF(AO$10&lt;$C1275+$H1275,1,0))*$G1275/$H1275,
                  ($G1275-SUM($I1275:AN1275/$I$23:AN$23))*IFERROR(MIN((AO$27-AO$26)/(1-((1+AO$26)/(1+AO$27))^($H1275-(AO$10-$C1275)+(AO$10&lt;&gt;$C1275)*Half))-AO$27,1),0)*IF(AND(AO$10=$C1275,AO$13&lt;&gt;Port_Lease_Term),Half,1)*IF(AO$10&lt;=$C1275+$H1275,1,0)
      )*AO$23</f>
        <v>0</v>
      </c>
      <c r="AP1275" s="475">
        <f t="array" ref="AP1275">IF(AP$25,
                  IF(OR(AP$10=$C1275,AP$10=$C1275+$H1275),Half,IF(AP$10&lt;$C1275+$H1275,1,0))*$G1275/$H1275,
                  ($G1275-SUM($I1275:AO1275/$I$23:AO$23))*IFERROR(MIN((AP$27-AP$26)/(1-((1+AP$26)/(1+AP$27))^($H1275-(AP$10-$C1275)+(AP$10&lt;&gt;$C1275)*Half))-AP$27,1),0)*IF(AND(AP$10=$C1275,AP$13&lt;&gt;Port_Lease_Term),Half,1)*IF(AP$10&lt;=$C1275+$H1275,1,0)
      )*AP$23</f>
        <v>0</v>
      </c>
      <c r="AQ1275" s="475">
        <f t="array" ref="AQ1275">IF(AQ$25,
                  IF(OR(AQ$10=$C1275,AQ$10=$C1275+$H1275),Half,IF(AQ$10&lt;$C1275+$H1275,1,0))*$G1275/$H1275,
                  ($G1275-SUM($I1275:AP1275/$I$23:AP$23))*IFERROR(MIN((AQ$27-AQ$26)/(1-((1+AQ$26)/(1+AQ$27))^($H1275-(AQ$10-$C1275)+(AQ$10&lt;&gt;$C1275)*Half))-AQ$27,1),0)*IF(AND(AQ$10=$C1275,AQ$13&lt;&gt;Port_Lease_Term),Half,1)*IF(AQ$10&lt;=$C1275+$H1275,1,0)
      )*AQ$23</f>
        <v>0</v>
      </c>
      <c r="AR1275" s="475">
        <f t="array" ref="AR1275">IF(AR$25,
                  IF(OR(AR$10=$C1275,AR$10=$C1275+$H1275),Half,IF(AR$10&lt;$C1275+$H1275,1,0))*$G1275/$H1275,
                  ($G1275-SUM($I1275:AQ1275/$I$23:AQ$23))*IFERROR(MIN((AR$27-AR$26)/(1-((1+AR$26)/(1+AR$27))^($H1275-(AR$10-$C1275)+(AR$10&lt;&gt;$C1275)*Half))-AR$27,1),0)*IF(AND(AR$10=$C1275,AR$13&lt;&gt;Port_Lease_Term),Half,1)*IF(AR$10&lt;=$C1275+$H1275,1,0)
      )*AR$23</f>
        <v>0</v>
      </c>
      <c r="AS1275" s="475">
        <f t="array" ref="AS1275">IF(AS$25,
                  IF(OR(AS$10=$C1275,AS$10=$C1275+$H1275),Half,IF(AS$10&lt;$C1275+$H1275,1,0))*$G1275/$H1275,
                  ($G1275-SUM($I1275:AR1275/$I$23:AR$23))*IFERROR(MIN((AS$27-AS$26)/(1-((1+AS$26)/(1+AS$27))^($H1275-(AS$10-$C1275)+(AS$10&lt;&gt;$C1275)*Half))-AS$27,1),0)*IF(AND(AS$10=$C1275,AS$13&lt;&gt;Port_Lease_Term),Half,1)*IF(AS$10&lt;=$C1275+$H1275,1,0)
      )*AS$23</f>
        <v>0</v>
      </c>
      <c r="AT1275" s="475">
        <f t="array" ref="AT1275">IF(AT$25,
                  IF(OR(AT$10=$C1275,AT$10=$C1275+$H1275),Half,IF(AT$10&lt;$C1275+$H1275,1,0))*$G1275/$H1275,
                  ($G1275-SUM($I1275:AS1275/$I$23:AS$23))*IFERROR(MIN((AT$27-AT$26)/(1-((1+AT$26)/(1+AT$27))^($H1275-(AT$10-$C1275)+(AT$10&lt;&gt;$C1275)*Half))-AT$27,1),0)*IF(AND(AT$10=$C1275,AT$13&lt;&gt;Port_Lease_Term),Half,1)*IF(AT$10&lt;=$C1275+$H1275,1,0)
      )*AT$23</f>
        <v>0</v>
      </c>
      <c r="AU1275" s="475">
        <f t="array" ref="AU1275">IF(AU$25,
                  IF(OR(AU$10=$C1275,AU$10=$C1275+$H1275),Half,IF(AU$10&lt;$C1275+$H1275,1,0))*$G1275/$H1275,
                  ($G1275-SUM($I1275:AT1275/$I$23:AT$23))*IFERROR(MIN((AU$27-AU$26)/(1-((1+AU$26)/(1+AU$27))^($H1275-(AU$10-$C1275)+(AU$10&lt;&gt;$C1275)*Half))-AU$27,1),0)*IF(AND(AU$10=$C1275,AU$13&lt;&gt;Port_Lease_Term),Half,1)*IF(AU$10&lt;=$C1275+$H1275,1,0)
      )*AU$23</f>
        <v>0</v>
      </c>
      <c r="AV1275" s="475">
        <f t="array" ref="AV1275">IF(AV$25,
                  IF(OR(AV$10=$C1275,AV$10=$C1275+$H1275),Half,IF(AV$10&lt;$C1275+$H1275,1,0))*$G1275/$H1275,
                  ($G1275-SUM($I1275:AU1275/$I$23:AU$23))*IFERROR(MIN((AV$27-AV$26)/(1-((1+AV$26)/(1+AV$27))^($H1275-(AV$10-$C1275)+(AV$10&lt;&gt;$C1275)*Half))-AV$27,1),0)*IF(AND(AV$10=$C1275,AV$13&lt;&gt;Port_Lease_Term),Half,1)*IF(AV$10&lt;=$C1275+$H1275,1,0)
      )*AV$23</f>
        <v>0</v>
      </c>
      <c r="AW1275" s="475">
        <f t="array" ref="AW1275">IF(AW$25,
                  IF(OR(AW$10=$C1275,AW$10=$C1275+$H1275),Half,IF(AW$10&lt;$C1275+$H1275,1,0))*$G1275/$H1275,
                  ($G1275-SUM($I1275:AV1275/$I$23:AV$23))*IFERROR(MIN((AW$27-AW$26)/(1-((1+AW$26)/(1+AW$27))^($H1275-(AW$10-$C1275)+(AW$10&lt;&gt;$C1275)*Half))-AW$27,1),0)*IF(AND(AW$10=$C1275,AW$13&lt;&gt;Port_Lease_Term),Half,1)*IF(AW$10&lt;=$C1275+$H1275,1,0)
      )*AW$23</f>
        <v>0</v>
      </c>
      <c r="AX1275" s="475">
        <f t="array" ref="AX1275">IF(AX$25,
                  IF(OR(AX$10=$C1275,AX$10=$C1275+$H1275),Half,IF(AX$10&lt;$C1275+$H1275,1,0))*$G1275/$H1275,
                  ($G1275-SUM($I1275:AW1275/$I$23:AW$23))*IFERROR(MIN((AX$27-AX$26)/(1-((1+AX$26)/(1+AX$27))^($H1275-(AX$10-$C1275)+(AX$10&lt;&gt;$C1275)*Half))-AX$27,1),0)*IF(AND(AX$10=$C1275,AX$13&lt;&gt;Port_Lease_Term),Half,1)*IF(AX$10&lt;=$C1275+$H1275,1,0)
      )*AX$23</f>
        <v>0</v>
      </c>
      <c r="AY1275" s="475">
        <f t="array" ref="AY1275">IF(AY$25,
                  IF(OR(AY$10=$C1275,AY$10=$C1275+$H1275),Half,IF(AY$10&lt;$C1275+$H1275,1,0))*$G1275/$H1275,
                  ($G1275-SUM($I1275:AX1275/$I$23:AX$23))*IFERROR(MIN((AY$27-AY$26)/(1-((1+AY$26)/(1+AY$27))^($H1275-(AY$10-$C1275)+(AY$10&lt;&gt;$C1275)*Half))-AY$27,1),0)*IF(AND(AY$10=$C1275,AY$13&lt;&gt;Port_Lease_Term),Half,1)*IF(AY$10&lt;=$C1275+$H1275,1,0)
      )*AY$23</f>
        <v>0</v>
      </c>
      <c r="AZ1275" s="475">
        <f t="array" ref="AZ1275">IF(AZ$25,
                  IF(OR(AZ$10=$C1275,AZ$10=$C1275+$H1275),Half,IF(AZ$10&lt;$C1275+$H1275,1,0))*$G1275/$H1275,
                  ($G1275-SUM($I1275:AY1275/$I$23:AY$23))*IFERROR(MIN((AZ$27-AZ$26)/(1-((1+AZ$26)/(1+AZ$27))^($H1275-(AZ$10-$C1275)+(AZ$10&lt;&gt;$C1275)*Half))-AZ$27,1),0)*IF(AND(AZ$10=$C1275,AZ$13&lt;&gt;Port_Lease_Term),Half,1)*IF(AZ$10&lt;=$C1275+$H1275,1,0)
      )*AZ$23</f>
        <v>0</v>
      </c>
      <c r="BA1275" s="475">
        <f t="array" ref="BA1275">IF(BA$25,
                  IF(OR(BA$10=$C1275,BA$10=$C1275+$H1275),Half,IF(BA$10&lt;$C1275+$H1275,1,0))*$G1275/$H1275,
                  ($G1275-SUM($I1275:AZ1275/$I$23:AZ$23))*IFERROR(MIN((BA$27-BA$26)/(1-((1+BA$26)/(1+BA$27))^($H1275-(BA$10-$C1275)+(BA$10&lt;&gt;$C1275)*Half))-BA$27,1),0)*IF(AND(BA$10=$C1275,BA$13&lt;&gt;Port_Lease_Term),Half,1)*IF(BA$10&lt;=$C1275+$H1275,1,0)
      )*BA$23</f>
        <v>0</v>
      </c>
      <c r="BB1275" s="475">
        <f t="array" ref="BB1275">IF(BB$25,
                  IF(OR(BB$10=$C1275,BB$10=$C1275+$H1275),Half,IF(BB$10&lt;$C1275+$H1275,1,0))*$G1275/$H1275,
                  ($G1275-SUM($I1275:BA1275/$I$23:BA$23))*IFERROR(MIN((BB$27-BB$26)/(1-((1+BB$26)/(1+BB$27))^($H1275-(BB$10-$C1275)+(BB$10&lt;&gt;$C1275)*Half))-BB$27,1),0)*IF(AND(BB$10=$C1275,BB$13&lt;&gt;Port_Lease_Term),Half,1)*IF(BB$10&lt;=$C1275+$H1275,1,0)
      )*BB$23</f>
        <v>0</v>
      </c>
      <c r="BC1275" s="475">
        <f t="array" ref="BC1275">IF(BC$25,
                  IF(OR(BC$10=$C1275,BC$10=$C1275+$H1275),Half,IF(BC$10&lt;$C1275+$H1275,1,0))*$G1275/$H1275,
                  ($G1275-SUM($I1275:BB1275/$I$23:BB$23))*IFERROR(MIN((BC$27-BC$26)/(1-((1+BC$26)/(1+BC$27))^($H1275-(BC$10-$C1275)+(BC$10&lt;&gt;$C1275)*Half))-BC$27,1),0)*IF(AND(BC$10=$C1275,BC$13&lt;&gt;Port_Lease_Term),Half,1)*IF(BC$10&lt;=$C1275+$H1275,1,0)
      )*BC$23</f>
        <v>0</v>
      </c>
      <c r="BD1275" s="475">
        <f t="array" ref="BD1275">IF(BD$25,
                  IF(OR(BD$10=$C1275,BD$10=$C1275+$H1275),Half,IF(BD$10&lt;$C1275+$H1275,1,0))*$G1275/$H1275,
                  ($G1275-SUM($I1275:BC1275/$I$23:BC$23))*IFERROR(MIN((BD$27-BD$26)/(1-((1+BD$26)/(1+BD$27))^($H1275-(BD$10-$C1275)+(BD$10&lt;&gt;$C1275)*Half))-BD$27,1),0)*IF(AND(BD$10=$C1275,BD$13&lt;&gt;Port_Lease_Term),Half,1)*IF(BD$10&lt;=$C1275+$H1275,1,0)
      )*BD$23</f>
        <v>0</v>
      </c>
      <c r="BE1275" s="475">
        <f t="array" ref="BE1275">IF(BE$25,
                  IF(OR(BE$10=$C1275,BE$10=$C1275+$H1275),Half,IF(BE$10&lt;$C1275+$H1275,1,0))*$G1275/$H1275,
                  ($G1275-SUM($I1275:BD1275/$I$23:BD$23))*IFERROR(MIN((BE$27-BE$26)/(1-((1+BE$26)/(1+BE$27))^($H1275-(BE$10-$C1275)+(BE$10&lt;&gt;$C1275)*Half))-BE$27,1),0)*IF(AND(BE$10=$C1275,BE$13&lt;&gt;Port_Lease_Term),Half,1)*IF(BE$10&lt;=$C1275+$H1275,1,0)
      )*BE$23</f>
        <v>0</v>
      </c>
      <c r="BF1275" s="475">
        <f t="array" ref="BF1275">IF(BF$25,
                  IF(OR(BF$10=$C1275,BF$10=$C1275+$H1275),Half,IF(BF$10&lt;$C1275+$H1275,1,0))*$G1275/$H1275,
                  ($G1275-SUM($I1275:BE1275/$I$23:BE$23))*IFERROR(MIN((BF$27-BF$26)/(1-((1+BF$26)/(1+BF$27))^($H1275-(BF$10-$C1275)+(BF$10&lt;&gt;$C1275)*Half))-BF$27,1),0)*IF(AND(BF$10=$C1275,BF$13&lt;&gt;Port_Lease_Term),Half,1)*IF(BF$10&lt;=$C1275+$H1275,1,0)
      )*BF$23</f>
        <v>0</v>
      </c>
      <c r="BG1275" s="475">
        <f t="array" ref="BG1275">IF(BG$25,
                  IF(OR(BG$10=$C1275,BG$10=$C1275+$H1275),Half,IF(BG$10&lt;$C1275+$H1275,1,0))*$G1275/$H1275,
                  ($G1275-SUM($I1275:BF1275/$I$23:BF$23))*IFERROR(MIN((BG$27-BG$26)/(1-((1+BG$26)/(1+BG$27))^($H1275-(BG$10-$C1275)+(BG$10&lt;&gt;$C1275)*Half))-BG$27,1),0)*IF(AND(BG$10=$C1275,BG$13&lt;&gt;Port_Lease_Term),Half,1)*IF(BG$10&lt;=$C1275+$H1275,1,0)
      )*BG$23</f>
        <v>0</v>
      </c>
      <c r="BH1275"/>
    </row>
    <row r="1276" spans="1:60" s="470" customFormat="1" ht="12.75" customHeight="1" outlineLevel="2">
      <c r="A1276"/>
      <c r="B1276"/>
      <c r="C1276" s="75">
        <v>2036</v>
      </c>
      <c r="D1276" s="326" t="s">
        <v>141</v>
      </c>
      <c r="E1276" s="295"/>
      <c r="F1276" s="151" cm="1">
        <f t="array" ref="F1276">IF(ROUND(SUM($J1276:$BG1276/$J$23:$BG$23)-G1276,10)&lt;&gt;0,1,0)</f>
        <v>0</v>
      </c>
      <c r="G1276" s="474">
        <v>0</v>
      </c>
      <c r="H1276" s="474">
        <v>30</v>
      </c>
      <c r="I1276" s="295"/>
      <c r="J1276" s="476"/>
      <c r="K1276" s="476"/>
      <c r="L1276" s="476"/>
      <c r="M1276" s="476"/>
      <c r="N1276" s="476"/>
      <c r="O1276" s="476"/>
      <c r="P1276" s="476"/>
      <c r="Q1276" s="476"/>
      <c r="R1276" s="476"/>
      <c r="S1276" s="476"/>
      <c r="T1276" s="476"/>
      <c r="U1276" s="476"/>
      <c r="V1276" s="476"/>
      <c r="W1276" s="476"/>
      <c r="X1276" s="476"/>
      <c r="Y1276" s="476"/>
      <c r="Z1276" s="476"/>
      <c r="AA1276" s="476"/>
      <c r="AB1276" s="476"/>
      <c r="AC1276" s="475">
        <f t="array" ref="AC1276">IF(AC$25,
                  IF(OR(AC$10=$C1276,AC$10=$C1276+$H1276),Half,IF(AC$10&lt;$C1276+$H1276,1,0))*$G1276/$H1276,
                  ($G1276-SUM($I1276:AB1276/$I$23:AB$23))*IFERROR(MIN((AC$27-AC$26)/(1-((1+AC$26)/(1+AC$27))^($H1276-(AC$10-$C1276)+(AC$10&lt;&gt;$C1276)*Half))-AC$27,1),0)*IF(AND(AC$10=$C1276,AC$13&lt;&gt;Port_Lease_Term),Half,1)*IF(AC$10&lt;=$C1276+$H1276,1,0)
      )*AC$23</f>
        <v>0</v>
      </c>
      <c r="AD1276" s="475">
        <f t="array" ref="AD1276">IF(AD$25,
                  IF(OR(AD$10=$C1276,AD$10=$C1276+$H1276),Half,IF(AD$10&lt;$C1276+$H1276,1,0))*$G1276/$H1276,
                  ($G1276-SUM($I1276:AC1276/$I$23:AC$23))*IFERROR(MIN((AD$27-AD$26)/(1-((1+AD$26)/(1+AD$27))^($H1276-(AD$10-$C1276)+(AD$10&lt;&gt;$C1276)*Half))-AD$27,1),0)*IF(AND(AD$10=$C1276,AD$13&lt;&gt;Port_Lease_Term),Half,1)*IF(AD$10&lt;=$C1276+$H1276,1,0)
      )*AD$23</f>
        <v>0</v>
      </c>
      <c r="AE1276" s="475">
        <f t="array" ref="AE1276">IF(AE$25,
                  IF(OR(AE$10=$C1276,AE$10=$C1276+$H1276),Half,IF(AE$10&lt;$C1276+$H1276,1,0))*$G1276/$H1276,
                  ($G1276-SUM($I1276:AD1276/$I$23:AD$23))*IFERROR(MIN((AE$27-AE$26)/(1-((1+AE$26)/(1+AE$27))^($H1276-(AE$10-$C1276)+(AE$10&lt;&gt;$C1276)*Half))-AE$27,1),0)*IF(AND(AE$10=$C1276,AE$13&lt;&gt;Port_Lease_Term),Half,1)*IF(AE$10&lt;=$C1276+$H1276,1,0)
      )*AE$23</f>
        <v>0</v>
      </c>
      <c r="AF1276" s="475">
        <f t="array" ref="AF1276">IF(AF$25,
                  IF(OR(AF$10=$C1276,AF$10=$C1276+$H1276),Half,IF(AF$10&lt;$C1276+$H1276,1,0))*$G1276/$H1276,
                  ($G1276-SUM($I1276:AE1276/$I$23:AE$23))*IFERROR(MIN((AF$27-AF$26)/(1-((1+AF$26)/(1+AF$27))^($H1276-(AF$10-$C1276)+(AF$10&lt;&gt;$C1276)*Half))-AF$27,1),0)*IF(AND(AF$10=$C1276,AF$13&lt;&gt;Port_Lease_Term),Half,1)*IF(AF$10&lt;=$C1276+$H1276,1,0)
      )*AF$23</f>
        <v>0</v>
      </c>
      <c r="AG1276" s="475">
        <f t="array" ref="AG1276">IF(AG$25,
                  IF(OR(AG$10=$C1276,AG$10=$C1276+$H1276),Half,IF(AG$10&lt;$C1276+$H1276,1,0))*$G1276/$H1276,
                  ($G1276-SUM($I1276:AF1276/$I$23:AF$23))*IFERROR(MIN((AG$27-AG$26)/(1-((1+AG$26)/(1+AG$27))^($H1276-(AG$10-$C1276)+(AG$10&lt;&gt;$C1276)*Half))-AG$27,1),0)*IF(AND(AG$10=$C1276,AG$13&lt;&gt;Port_Lease_Term),Half,1)*IF(AG$10&lt;=$C1276+$H1276,1,0)
      )*AG$23</f>
        <v>0</v>
      </c>
      <c r="AH1276" s="475">
        <f t="array" ref="AH1276">IF(AH$25,
                  IF(OR(AH$10=$C1276,AH$10=$C1276+$H1276),Half,IF(AH$10&lt;$C1276+$H1276,1,0))*$G1276/$H1276,
                  ($G1276-SUM($I1276:AG1276/$I$23:AG$23))*IFERROR(MIN((AH$27-AH$26)/(1-((1+AH$26)/(1+AH$27))^($H1276-(AH$10-$C1276)+(AH$10&lt;&gt;$C1276)*Half))-AH$27,1),0)*IF(AND(AH$10=$C1276,AH$13&lt;&gt;Port_Lease_Term),Half,1)*IF(AH$10&lt;=$C1276+$H1276,1,0)
      )*AH$23</f>
        <v>0</v>
      </c>
      <c r="AI1276" s="475">
        <f t="array" ref="AI1276">IF(AI$25,
                  IF(OR(AI$10=$C1276,AI$10=$C1276+$H1276),Half,IF(AI$10&lt;$C1276+$H1276,1,0))*$G1276/$H1276,
                  ($G1276-SUM($I1276:AH1276/$I$23:AH$23))*IFERROR(MIN((AI$27-AI$26)/(1-((1+AI$26)/(1+AI$27))^($H1276-(AI$10-$C1276)+(AI$10&lt;&gt;$C1276)*Half))-AI$27,1),0)*IF(AND(AI$10=$C1276,AI$13&lt;&gt;Port_Lease_Term),Half,1)*IF(AI$10&lt;=$C1276+$H1276,1,0)
      )*AI$23</f>
        <v>0</v>
      </c>
      <c r="AJ1276" s="475">
        <f t="array" ref="AJ1276">IF(AJ$25,
                  IF(OR(AJ$10=$C1276,AJ$10=$C1276+$H1276),Half,IF(AJ$10&lt;$C1276+$H1276,1,0))*$G1276/$H1276,
                  ($G1276-SUM($I1276:AI1276/$I$23:AI$23))*IFERROR(MIN((AJ$27-AJ$26)/(1-((1+AJ$26)/(1+AJ$27))^($H1276-(AJ$10-$C1276)+(AJ$10&lt;&gt;$C1276)*Half))-AJ$27,1),0)*IF(AND(AJ$10=$C1276,AJ$13&lt;&gt;Port_Lease_Term),Half,1)*IF(AJ$10&lt;=$C1276+$H1276,1,0)
      )*AJ$23</f>
        <v>0</v>
      </c>
      <c r="AK1276" s="475">
        <f t="array" ref="AK1276">IF(AK$25,
                  IF(OR(AK$10=$C1276,AK$10=$C1276+$H1276),Half,IF(AK$10&lt;$C1276+$H1276,1,0))*$G1276/$H1276,
                  ($G1276-SUM($I1276:AJ1276/$I$23:AJ$23))*IFERROR(MIN((AK$27-AK$26)/(1-((1+AK$26)/(1+AK$27))^($H1276-(AK$10-$C1276)+(AK$10&lt;&gt;$C1276)*Half))-AK$27,1),0)*IF(AND(AK$10=$C1276,AK$13&lt;&gt;Port_Lease_Term),Half,1)*IF(AK$10&lt;=$C1276+$H1276,1,0)
      )*AK$23</f>
        <v>0</v>
      </c>
      <c r="AL1276" s="475">
        <f t="array" ref="AL1276">IF(AL$25,
                  IF(OR(AL$10=$C1276,AL$10=$C1276+$H1276),Half,IF(AL$10&lt;$C1276+$H1276,1,0))*$G1276/$H1276,
                  ($G1276-SUM($I1276:AK1276/$I$23:AK$23))*IFERROR(MIN((AL$27-AL$26)/(1-((1+AL$26)/(1+AL$27))^($H1276-(AL$10-$C1276)+(AL$10&lt;&gt;$C1276)*Half))-AL$27,1),0)*IF(AND(AL$10=$C1276,AL$13&lt;&gt;Port_Lease_Term),Half,1)*IF(AL$10&lt;=$C1276+$H1276,1,0)
      )*AL$23</f>
        <v>0</v>
      </c>
      <c r="AM1276" s="475">
        <f t="array" ref="AM1276">IF(AM$25,
                  IF(OR(AM$10=$C1276,AM$10=$C1276+$H1276),Half,IF(AM$10&lt;$C1276+$H1276,1,0))*$G1276/$H1276,
                  ($G1276-SUM($I1276:AL1276/$I$23:AL$23))*IFERROR(MIN((AM$27-AM$26)/(1-((1+AM$26)/(1+AM$27))^($H1276-(AM$10-$C1276)+(AM$10&lt;&gt;$C1276)*Half))-AM$27,1),0)*IF(AND(AM$10=$C1276,AM$13&lt;&gt;Port_Lease_Term),Half,1)*IF(AM$10&lt;=$C1276+$H1276,1,0)
      )*AM$23</f>
        <v>0</v>
      </c>
      <c r="AN1276" s="475">
        <f t="array" ref="AN1276">IF(AN$25,
                  IF(OR(AN$10=$C1276,AN$10=$C1276+$H1276),Half,IF(AN$10&lt;$C1276+$H1276,1,0))*$G1276/$H1276,
                  ($G1276-SUM($I1276:AM1276/$I$23:AM$23))*IFERROR(MIN((AN$27-AN$26)/(1-((1+AN$26)/(1+AN$27))^($H1276-(AN$10-$C1276)+(AN$10&lt;&gt;$C1276)*Half))-AN$27,1),0)*IF(AND(AN$10=$C1276,AN$13&lt;&gt;Port_Lease_Term),Half,1)*IF(AN$10&lt;=$C1276+$H1276,1,0)
      )*AN$23</f>
        <v>0</v>
      </c>
      <c r="AO1276" s="475">
        <f t="array" ref="AO1276">IF(AO$25,
                  IF(OR(AO$10=$C1276,AO$10=$C1276+$H1276),Half,IF(AO$10&lt;$C1276+$H1276,1,0))*$G1276/$H1276,
                  ($G1276-SUM($I1276:AN1276/$I$23:AN$23))*IFERROR(MIN((AO$27-AO$26)/(1-((1+AO$26)/(1+AO$27))^($H1276-(AO$10-$C1276)+(AO$10&lt;&gt;$C1276)*Half))-AO$27,1),0)*IF(AND(AO$10=$C1276,AO$13&lt;&gt;Port_Lease_Term),Half,1)*IF(AO$10&lt;=$C1276+$H1276,1,0)
      )*AO$23</f>
        <v>0</v>
      </c>
      <c r="AP1276" s="475">
        <f t="array" ref="AP1276">IF(AP$25,
                  IF(OR(AP$10=$C1276,AP$10=$C1276+$H1276),Half,IF(AP$10&lt;$C1276+$H1276,1,0))*$G1276/$H1276,
                  ($G1276-SUM($I1276:AO1276/$I$23:AO$23))*IFERROR(MIN((AP$27-AP$26)/(1-((1+AP$26)/(1+AP$27))^($H1276-(AP$10-$C1276)+(AP$10&lt;&gt;$C1276)*Half))-AP$27,1),0)*IF(AND(AP$10=$C1276,AP$13&lt;&gt;Port_Lease_Term),Half,1)*IF(AP$10&lt;=$C1276+$H1276,1,0)
      )*AP$23</f>
        <v>0</v>
      </c>
      <c r="AQ1276" s="475">
        <f t="array" ref="AQ1276">IF(AQ$25,
                  IF(OR(AQ$10=$C1276,AQ$10=$C1276+$H1276),Half,IF(AQ$10&lt;$C1276+$H1276,1,0))*$G1276/$H1276,
                  ($G1276-SUM($I1276:AP1276/$I$23:AP$23))*IFERROR(MIN((AQ$27-AQ$26)/(1-((1+AQ$26)/(1+AQ$27))^($H1276-(AQ$10-$C1276)+(AQ$10&lt;&gt;$C1276)*Half))-AQ$27,1),0)*IF(AND(AQ$10=$C1276,AQ$13&lt;&gt;Port_Lease_Term),Half,1)*IF(AQ$10&lt;=$C1276+$H1276,1,0)
      )*AQ$23</f>
        <v>0</v>
      </c>
      <c r="AR1276" s="475">
        <f t="array" ref="AR1276">IF(AR$25,
                  IF(OR(AR$10=$C1276,AR$10=$C1276+$H1276),Half,IF(AR$10&lt;$C1276+$H1276,1,0))*$G1276/$H1276,
                  ($G1276-SUM($I1276:AQ1276/$I$23:AQ$23))*IFERROR(MIN((AR$27-AR$26)/(1-((1+AR$26)/(1+AR$27))^($H1276-(AR$10-$C1276)+(AR$10&lt;&gt;$C1276)*Half))-AR$27,1),0)*IF(AND(AR$10=$C1276,AR$13&lt;&gt;Port_Lease_Term),Half,1)*IF(AR$10&lt;=$C1276+$H1276,1,0)
      )*AR$23</f>
        <v>0</v>
      </c>
      <c r="AS1276" s="475">
        <f t="array" ref="AS1276">IF(AS$25,
                  IF(OR(AS$10=$C1276,AS$10=$C1276+$H1276),Half,IF(AS$10&lt;$C1276+$H1276,1,0))*$G1276/$H1276,
                  ($G1276-SUM($I1276:AR1276/$I$23:AR$23))*IFERROR(MIN((AS$27-AS$26)/(1-((1+AS$26)/(1+AS$27))^($H1276-(AS$10-$C1276)+(AS$10&lt;&gt;$C1276)*Half))-AS$27,1),0)*IF(AND(AS$10=$C1276,AS$13&lt;&gt;Port_Lease_Term),Half,1)*IF(AS$10&lt;=$C1276+$H1276,1,0)
      )*AS$23</f>
        <v>0</v>
      </c>
      <c r="AT1276" s="475">
        <f t="array" ref="AT1276">IF(AT$25,
                  IF(OR(AT$10=$C1276,AT$10=$C1276+$H1276),Half,IF(AT$10&lt;$C1276+$H1276,1,0))*$G1276/$H1276,
                  ($G1276-SUM($I1276:AS1276/$I$23:AS$23))*IFERROR(MIN((AT$27-AT$26)/(1-((1+AT$26)/(1+AT$27))^($H1276-(AT$10-$C1276)+(AT$10&lt;&gt;$C1276)*Half))-AT$27,1),0)*IF(AND(AT$10=$C1276,AT$13&lt;&gt;Port_Lease_Term),Half,1)*IF(AT$10&lt;=$C1276+$H1276,1,0)
      )*AT$23</f>
        <v>0</v>
      </c>
      <c r="AU1276" s="475">
        <f t="array" ref="AU1276">IF(AU$25,
                  IF(OR(AU$10=$C1276,AU$10=$C1276+$H1276),Half,IF(AU$10&lt;$C1276+$H1276,1,0))*$G1276/$H1276,
                  ($G1276-SUM($I1276:AT1276/$I$23:AT$23))*IFERROR(MIN((AU$27-AU$26)/(1-((1+AU$26)/(1+AU$27))^($H1276-(AU$10-$C1276)+(AU$10&lt;&gt;$C1276)*Half))-AU$27,1),0)*IF(AND(AU$10=$C1276,AU$13&lt;&gt;Port_Lease_Term),Half,1)*IF(AU$10&lt;=$C1276+$H1276,1,0)
      )*AU$23</f>
        <v>0</v>
      </c>
      <c r="AV1276" s="475">
        <f t="array" ref="AV1276">IF(AV$25,
                  IF(OR(AV$10=$C1276,AV$10=$C1276+$H1276),Half,IF(AV$10&lt;$C1276+$H1276,1,0))*$G1276/$H1276,
                  ($G1276-SUM($I1276:AU1276/$I$23:AU$23))*IFERROR(MIN((AV$27-AV$26)/(1-((1+AV$26)/(1+AV$27))^($H1276-(AV$10-$C1276)+(AV$10&lt;&gt;$C1276)*Half))-AV$27,1),0)*IF(AND(AV$10=$C1276,AV$13&lt;&gt;Port_Lease_Term),Half,1)*IF(AV$10&lt;=$C1276+$H1276,1,0)
      )*AV$23</f>
        <v>0</v>
      </c>
      <c r="AW1276" s="475">
        <f t="array" ref="AW1276">IF(AW$25,
                  IF(OR(AW$10=$C1276,AW$10=$C1276+$H1276),Half,IF(AW$10&lt;$C1276+$H1276,1,0))*$G1276/$H1276,
                  ($G1276-SUM($I1276:AV1276/$I$23:AV$23))*IFERROR(MIN((AW$27-AW$26)/(1-((1+AW$26)/(1+AW$27))^($H1276-(AW$10-$C1276)+(AW$10&lt;&gt;$C1276)*Half))-AW$27,1),0)*IF(AND(AW$10=$C1276,AW$13&lt;&gt;Port_Lease_Term),Half,1)*IF(AW$10&lt;=$C1276+$H1276,1,0)
      )*AW$23</f>
        <v>0</v>
      </c>
      <c r="AX1276" s="475">
        <f t="array" ref="AX1276">IF(AX$25,
                  IF(OR(AX$10=$C1276,AX$10=$C1276+$H1276),Half,IF(AX$10&lt;$C1276+$H1276,1,0))*$G1276/$H1276,
                  ($G1276-SUM($I1276:AW1276/$I$23:AW$23))*IFERROR(MIN((AX$27-AX$26)/(1-((1+AX$26)/(1+AX$27))^($H1276-(AX$10-$C1276)+(AX$10&lt;&gt;$C1276)*Half))-AX$27,1),0)*IF(AND(AX$10=$C1276,AX$13&lt;&gt;Port_Lease_Term),Half,1)*IF(AX$10&lt;=$C1276+$H1276,1,0)
      )*AX$23</f>
        <v>0</v>
      </c>
      <c r="AY1276" s="475">
        <f t="array" ref="AY1276">IF(AY$25,
                  IF(OR(AY$10=$C1276,AY$10=$C1276+$H1276),Half,IF(AY$10&lt;$C1276+$H1276,1,0))*$G1276/$H1276,
                  ($G1276-SUM($I1276:AX1276/$I$23:AX$23))*IFERROR(MIN((AY$27-AY$26)/(1-((1+AY$26)/(1+AY$27))^($H1276-(AY$10-$C1276)+(AY$10&lt;&gt;$C1276)*Half))-AY$27,1),0)*IF(AND(AY$10=$C1276,AY$13&lt;&gt;Port_Lease_Term),Half,1)*IF(AY$10&lt;=$C1276+$H1276,1,0)
      )*AY$23</f>
        <v>0</v>
      </c>
      <c r="AZ1276" s="475">
        <f t="array" ref="AZ1276">IF(AZ$25,
                  IF(OR(AZ$10=$C1276,AZ$10=$C1276+$H1276),Half,IF(AZ$10&lt;$C1276+$H1276,1,0))*$G1276/$H1276,
                  ($G1276-SUM($I1276:AY1276/$I$23:AY$23))*IFERROR(MIN((AZ$27-AZ$26)/(1-((1+AZ$26)/(1+AZ$27))^($H1276-(AZ$10-$C1276)+(AZ$10&lt;&gt;$C1276)*Half))-AZ$27,1),0)*IF(AND(AZ$10=$C1276,AZ$13&lt;&gt;Port_Lease_Term),Half,1)*IF(AZ$10&lt;=$C1276+$H1276,1,0)
      )*AZ$23</f>
        <v>0</v>
      </c>
      <c r="BA1276" s="475">
        <f t="array" ref="BA1276">IF(BA$25,
                  IF(OR(BA$10=$C1276,BA$10=$C1276+$H1276),Half,IF(BA$10&lt;$C1276+$H1276,1,0))*$G1276/$H1276,
                  ($G1276-SUM($I1276:AZ1276/$I$23:AZ$23))*IFERROR(MIN((BA$27-BA$26)/(1-((1+BA$26)/(1+BA$27))^($H1276-(BA$10-$C1276)+(BA$10&lt;&gt;$C1276)*Half))-BA$27,1),0)*IF(AND(BA$10=$C1276,BA$13&lt;&gt;Port_Lease_Term),Half,1)*IF(BA$10&lt;=$C1276+$H1276,1,0)
      )*BA$23</f>
        <v>0</v>
      </c>
      <c r="BB1276" s="475">
        <f t="array" ref="BB1276">IF(BB$25,
                  IF(OR(BB$10=$C1276,BB$10=$C1276+$H1276),Half,IF(BB$10&lt;$C1276+$H1276,1,0))*$G1276/$H1276,
                  ($G1276-SUM($I1276:BA1276/$I$23:BA$23))*IFERROR(MIN((BB$27-BB$26)/(1-((1+BB$26)/(1+BB$27))^($H1276-(BB$10-$C1276)+(BB$10&lt;&gt;$C1276)*Half))-BB$27,1),0)*IF(AND(BB$10=$C1276,BB$13&lt;&gt;Port_Lease_Term),Half,1)*IF(BB$10&lt;=$C1276+$H1276,1,0)
      )*BB$23</f>
        <v>0</v>
      </c>
      <c r="BC1276" s="475">
        <f t="array" ref="BC1276">IF(BC$25,
                  IF(OR(BC$10=$C1276,BC$10=$C1276+$H1276),Half,IF(BC$10&lt;$C1276+$H1276,1,0))*$G1276/$H1276,
                  ($G1276-SUM($I1276:BB1276/$I$23:BB$23))*IFERROR(MIN((BC$27-BC$26)/(1-((1+BC$26)/(1+BC$27))^($H1276-(BC$10-$C1276)+(BC$10&lt;&gt;$C1276)*Half))-BC$27,1),0)*IF(AND(BC$10=$C1276,BC$13&lt;&gt;Port_Lease_Term),Half,1)*IF(BC$10&lt;=$C1276+$H1276,1,0)
      )*BC$23</f>
        <v>0</v>
      </c>
      <c r="BD1276" s="475">
        <f t="array" ref="BD1276">IF(BD$25,
                  IF(OR(BD$10=$C1276,BD$10=$C1276+$H1276),Half,IF(BD$10&lt;$C1276+$H1276,1,0))*$G1276/$H1276,
                  ($G1276-SUM($I1276:BC1276/$I$23:BC$23))*IFERROR(MIN((BD$27-BD$26)/(1-((1+BD$26)/(1+BD$27))^($H1276-(BD$10-$C1276)+(BD$10&lt;&gt;$C1276)*Half))-BD$27,1),0)*IF(AND(BD$10=$C1276,BD$13&lt;&gt;Port_Lease_Term),Half,1)*IF(BD$10&lt;=$C1276+$H1276,1,0)
      )*BD$23</f>
        <v>0</v>
      </c>
      <c r="BE1276" s="475">
        <f t="array" ref="BE1276">IF(BE$25,
                  IF(OR(BE$10=$C1276,BE$10=$C1276+$H1276),Half,IF(BE$10&lt;$C1276+$H1276,1,0))*$G1276/$H1276,
                  ($G1276-SUM($I1276:BD1276/$I$23:BD$23))*IFERROR(MIN((BE$27-BE$26)/(1-((1+BE$26)/(1+BE$27))^($H1276-(BE$10-$C1276)+(BE$10&lt;&gt;$C1276)*Half))-BE$27,1),0)*IF(AND(BE$10=$C1276,BE$13&lt;&gt;Port_Lease_Term),Half,1)*IF(BE$10&lt;=$C1276+$H1276,1,0)
      )*BE$23</f>
        <v>0</v>
      </c>
      <c r="BF1276" s="475">
        <f t="array" ref="BF1276">IF(BF$25,
                  IF(OR(BF$10=$C1276,BF$10=$C1276+$H1276),Half,IF(BF$10&lt;$C1276+$H1276,1,0))*$G1276/$H1276,
                  ($G1276-SUM($I1276:BE1276/$I$23:BE$23))*IFERROR(MIN((BF$27-BF$26)/(1-((1+BF$26)/(1+BF$27))^($H1276-(BF$10-$C1276)+(BF$10&lt;&gt;$C1276)*Half))-BF$27,1),0)*IF(AND(BF$10=$C1276,BF$13&lt;&gt;Port_Lease_Term),Half,1)*IF(BF$10&lt;=$C1276+$H1276,1,0)
      )*BF$23</f>
        <v>0</v>
      </c>
      <c r="BG1276" s="475">
        <f t="array" ref="BG1276">IF(BG$25,
                  IF(OR(BG$10=$C1276,BG$10=$C1276+$H1276),Half,IF(BG$10&lt;$C1276+$H1276,1,0))*$G1276/$H1276,
                  ($G1276-SUM($I1276:BF1276/$I$23:BF$23))*IFERROR(MIN((BG$27-BG$26)/(1-((1+BG$26)/(1+BG$27))^($H1276-(BG$10-$C1276)+(BG$10&lt;&gt;$C1276)*Half))-BG$27,1),0)*IF(AND(BG$10=$C1276,BG$13&lt;&gt;Port_Lease_Term),Half,1)*IF(BG$10&lt;=$C1276+$H1276,1,0)
      )*BG$23</f>
        <v>0</v>
      </c>
      <c r="BH1276"/>
    </row>
    <row r="1277" spans="1:60" s="470" customFormat="1" ht="12.75" customHeight="1" outlineLevel="2">
      <c r="A1277"/>
      <c r="B1277"/>
      <c r="C1277" s="75">
        <v>2037</v>
      </c>
      <c r="D1277" s="326" t="s">
        <v>141</v>
      </c>
      <c r="E1277" s="295"/>
      <c r="F1277" s="151" cm="1">
        <f t="array" ref="F1277">IF(ROUND(SUM($J1277:$BG1277/$J$23:$BG$23)-G1277,10)&lt;&gt;0,1,0)</f>
        <v>0</v>
      </c>
      <c r="G1277" s="474">
        <v>0</v>
      </c>
      <c r="H1277" s="474">
        <v>29.5</v>
      </c>
      <c r="I1277" s="295"/>
      <c r="J1277" s="476"/>
      <c r="K1277" s="476"/>
      <c r="L1277" s="476"/>
      <c r="M1277" s="476"/>
      <c r="N1277" s="476"/>
      <c r="O1277" s="476"/>
      <c r="P1277" s="476"/>
      <c r="Q1277" s="476"/>
      <c r="R1277" s="476"/>
      <c r="S1277" s="476"/>
      <c r="T1277" s="476"/>
      <c r="U1277" s="476"/>
      <c r="V1277" s="476"/>
      <c r="W1277" s="476"/>
      <c r="X1277" s="476"/>
      <c r="Y1277" s="476"/>
      <c r="Z1277" s="476"/>
      <c r="AA1277" s="476"/>
      <c r="AB1277" s="476"/>
      <c r="AC1277" s="476"/>
      <c r="AD1277" s="475">
        <f t="array" ref="AD1277">IF(AD$25,
                  IF(OR(AD$10=$C1277,AD$10=$C1277+$H1277),Half,IF(AD$10&lt;$C1277+$H1277,1,0))*$G1277/$H1277,
                  ($G1277-SUM($I1277:AC1277/$I$23:AC$23))*IFERROR(MIN((AD$27-AD$26)/(1-((1+AD$26)/(1+AD$27))^($H1277-(AD$10-$C1277)+(AD$10&lt;&gt;$C1277)*Half))-AD$27,1),0)*IF(AND(AD$10=$C1277,AD$13&lt;&gt;Port_Lease_Term),Half,1)*IF(AD$10&lt;=$C1277+$H1277,1,0)
      )*AD$23</f>
        <v>0</v>
      </c>
      <c r="AE1277" s="475">
        <f t="array" ref="AE1277">IF(AE$25,
                  IF(OR(AE$10=$C1277,AE$10=$C1277+$H1277),Half,IF(AE$10&lt;$C1277+$H1277,1,0))*$G1277/$H1277,
                  ($G1277-SUM($I1277:AD1277/$I$23:AD$23))*IFERROR(MIN((AE$27-AE$26)/(1-((1+AE$26)/(1+AE$27))^($H1277-(AE$10-$C1277)+(AE$10&lt;&gt;$C1277)*Half))-AE$27,1),0)*IF(AND(AE$10=$C1277,AE$13&lt;&gt;Port_Lease_Term),Half,1)*IF(AE$10&lt;=$C1277+$H1277,1,0)
      )*AE$23</f>
        <v>0</v>
      </c>
      <c r="AF1277" s="475">
        <f t="array" ref="AF1277">IF(AF$25,
                  IF(OR(AF$10=$C1277,AF$10=$C1277+$H1277),Half,IF(AF$10&lt;$C1277+$H1277,1,0))*$G1277/$H1277,
                  ($G1277-SUM($I1277:AE1277/$I$23:AE$23))*IFERROR(MIN((AF$27-AF$26)/(1-((1+AF$26)/(1+AF$27))^($H1277-(AF$10-$C1277)+(AF$10&lt;&gt;$C1277)*Half))-AF$27,1),0)*IF(AND(AF$10=$C1277,AF$13&lt;&gt;Port_Lease_Term),Half,1)*IF(AF$10&lt;=$C1277+$H1277,1,0)
      )*AF$23</f>
        <v>0</v>
      </c>
      <c r="AG1277" s="475">
        <f t="array" ref="AG1277">IF(AG$25,
                  IF(OR(AG$10=$C1277,AG$10=$C1277+$H1277),Half,IF(AG$10&lt;$C1277+$H1277,1,0))*$G1277/$H1277,
                  ($G1277-SUM($I1277:AF1277/$I$23:AF$23))*IFERROR(MIN((AG$27-AG$26)/(1-((1+AG$26)/(1+AG$27))^($H1277-(AG$10-$C1277)+(AG$10&lt;&gt;$C1277)*Half))-AG$27,1),0)*IF(AND(AG$10=$C1277,AG$13&lt;&gt;Port_Lease_Term),Half,1)*IF(AG$10&lt;=$C1277+$H1277,1,0)
      )*AG$23</f>
        <v>0</v>
      </c>
      <c r="AH1277" s="475">
        <f t="array" ref="AH1277">IF(AH$25,
                  IF(OR(AH$10=$C1277,AH$10=$C1277+$H1277),Half,IF(AH$10&lt;$C1277+$H1277,1,0))*$G1277/$H1277,
                  ($G1277-SUM($I1277:AG1277/$I$23:AG$23))*IFERROR(MIN((AH$27-AH$26)/(1-((1+AH$26)/(1+AH$27))^($H1277-(AH$10-$C1277)+(AH$10&lt;&gt;$C1277)*Half))-AH$27,1),0)*IF(AND(AH$10=$C1277,AH$13&lt;&gt;Port_Lease_Term),Half,1)*IF(AH$10&lt;=$C1277+$H1277,1,0)
      )*AH$23</f>
        <v>0</v>
      </c>
      <c r="AI1277" s="475">
        <f t="array" ref="AI1277">IF(AI$25,
                  IF(OR(AI$10=$C1277,AI$10=$C1277+$H1277),Half,IF(AI$10&lt;$C1277+$H1277,1,0))*$G1277/$H1277,
                  ($G1277-SUM($I1277:AH1277/$I$23:AH$23))*IFERROR(MIN((AI$27-AI$26)/(1-((1+AI$26)/(1+AI$27))^($H1277-(AI$10-$C1277)+(AI$10&lt;&gt;$C1277)*Half))-AI$27,1),0)*IF(AND(AI$10=$C1277,AI$13&lt;&gt;Port_Lease_Term),Half,1)*IF(AI$10&lt;=$C1277+$H1277,1,0)
      )*AI$23</f>
        <v>0</v>
      </c>
      <c r="AJ1277" s="475">
        <f t="array" ref="AJ1277">IF(AJ$25,
                  IF(OR(AJ$10=$C1277,AJ$10=$C1277+$H1277),Half,IF(AJ$10&lt;$C1277+$H1277,1,0))*$G1277/$H1277,
                  ($G1277-SUM($I1277:AI1277/$I$23:AI$23))*IFERROR(MIN((AJ$27-AJ$26)/(1-((1+AJ$26)/(1+AJ$27))^($H1277-(AJ$10-$C1277)+(AJ$10&lt;&gt;$C1277)*Half))-AJ$27,1),0)*IF(AND(AJ$10=$C1277,AJ$13&lt;&gt;Port_Lease_Term),Half,1)*IF(AJ$10&lt;=$C1277+$H1277,1,0)
      )*AJ$23</f>
        <v>0</v>
      </c>
      <c r="AK1277" s="475">
        <f t="array" ref="AK1277">IF(AK$25,
                  IF(OR(AK$10=$C1277,AK$10=$C1277+$H1277),Half,IF(AK$10&lt;$C1277+$H1277,1,0))*$G1277/$H1277,
                  ($G1277-SUM($I1277:AJ1277/$I$23:AJ$23))*IFERROR(MIN((AK$27-AK$26)/(1-((1+AK$26)/(1+AK$27))^($H1277-(AK$10-$C1277)+(AK$10&lt;&gt;$C1277)*Half))-AK$27,1),0)*IF(AND(AK$10=$C1277,AK$13&lt;&gt;Port_Lease_Term),Half,1)*IF(AK$10&lt;=$C1277+$H1277,1,0)
      )*AK$23</f>
        <v>0</v>
      </c>
      <c r="AL1277" s="475">
        <f t="array" ref="AL1277">IF(AL$25,
                  IF(OR(AL$10=$C1277,AL$10=$C1277+$H1277),Half,IF(AL$10&lt;$C1277+$H1277,1,0))*$G1277/$H1277,
                  ($G1277-SUM($I1277:AK1277/$I$23:AK$23))*IFERROR(MIN((AL$27-AL$26)/(1-((1+AL$26)/(1+AL$27))^($H1277-(AL$10-$C1277)+(AL$10&lt;&gt;$C1277)*Half))-AL$27,1),0)*IF(AND(AL$10=$C1277,AL$13&lt;&gt;Port_Lease_Term),Half,1)*IF(AL$10&lt;=$C1277+$H1277,1,0)
      )*AL$23</f>
        <v>0</v>
      </c>
      <c r="AM1277" s="475">
        <f t="array" ref="AM1277">IF(AM$25,
                  IF(OR(AM$10=$C1277,AM$10=$C1277+$H1277),Half,IF(AM$10&lt;$C1277+$H1277,1,0))*$G1277/$H1277,
                  ($G1277-SUM($I1277:AL1277/$I$23:AL$23))*IFERROR(MIN((AM$27-AM$26)/(1-((1+AM$26)/(1+AM$27))^($H1277-(AM$10-$C1277)+(AM$10&lt;&gt;$C1277)*Half))-AM$27,1),0)*IF(AND(AM$10=$C1277,AM$13&lt;&gt;Port_Lease_Term),Half,1)*IF(AM$10&lt;=$C1277+$H1277,1,0)
      )*AM$23</f>
        <v>0</v>
      </c>
      <c r="AN1277" s="475">
        <f t="array" ref="AN1277">IF(AN$25,
                  IF(OR(AN$10=$C1277,AN$10=$C1277+$H1277),Half,IF(AN$10&lt;$C1277+$H1277,1,0))*$G1277/$H1277,
                  ($G1277-SUM($I1277:AM1277/$I$23:AM$23))*IFERROR(MIN((AN$27-AN$26)/(1-((1+AN$26)/(1+AN$27))^($H1277-(AN$10-$C1277)+(AN$10&lt;&gt;$C1277)*Half))-AN$27,1),0)*IF(AND(AN$10=$C1277,AN$13&lt;&gt;Port_Lease_Term),Half,1)*IF(AN$10&lt;=$C1277+$H1277,1,0)
      )*AN$23</f>
        <v>0</v>
      </c>
      <c r="AO1277" s="475">
        <f t="array" ref="AO1277">IF(AO$25,
                  IF(OR(AO$10=$C1277,AO$10=$C1277+$H1277),Half,IF(AO$10&lt;$C1277+$H1277,1,0))*$G1277/$H1277,
                  ($G1277-SUM($I1277:AN1277/$I$23:AN$23))*IFERROR(MIN((AO$27-AO$26)/(1-((1+AO$26)/(1+AO$27))^($H1277-(AO$10-$C1277)+(AO$10&lt;&gt;$C1277)*Half))-AO$27,1),0)*IF(AND(AO$10=$C1277,AO$13&lt;&gt;Port_Lease_Term),Half,1)*IF(AO$10&lt;=$C1277+$H1277,1,0)
      )*AO$23</f>
        <v>0</v>
      </c>
      <c r="AP1277" s="475">
        <f t="array" ref="AP1277">IF(AP$25,
                  IF(OR(AP$10=$C1277,AP$10=$C1277+$H1277),Half,IF(AP$10&lt;$C1277+$H1277,1,0))*$G1277/$H1277,
                  ($G1277-SUM($I1277:AO1277/$I$23:AO$23))*IFERROR(MIN((AP$27-AP$26)/(1-((1+AP$26)/(1+AP$27))^($H1277-(AP$10-$C1277)+(AP$10&lt;&gt;$C1277)*Half))-AP$27,1),0)*IF(AND(AP$10=$C1277,AP$13&lt;&gt;Port_Lease_Term),Half,1)*IF(AP$10&lt;=$C1277+$H1277,1,0)
      )*AP$23</f>
        <v>0</v>
      </c>
      <c r="AQ1277" s="475">
        <f t="array" ref="AQ1277">IF(AQ$25,
                  IF(OR(AQ$10=$C1277,AQ$10=$C1277+$H1277),Half,IF(AQ$10&lt;$C1277+$H1277,1,0))*$G1277/$H1277,
                  ($G1277-SUM($I1277:AP1277/$I$23:AP$23))*IFERROR(MIN((AQ$27-AQ$26)/(1-((1+AQ$26)/(1+AQ$27))^($H1277-(AQ$10-$C1277)+(AQ$10&lt;&gt;$C1277)*Half))-AQ$27,1),0)*IF(AND(AQ$10=$C1277,AQ$13&lt;&gt;Port_Lease_Term),Half,1)*IF(AQ$10&lt;=$C1277+$H1277,1,0)
      )*AQ$23</f>
        <v>0</v>
      </c>
      <c r="AR1277" s="475">
        <f t="array" ref="AR1277">IF(AR$25,
                  IF(OR(AR$10=$C1277,AR$10=$C1277+$H1277),Half,IF(AR$10&lt;$C1277+$H1277,1,0))*$G1277/$H1277,
                  ($G1277-SUM($I1277:AQ1277/$I$23:AQ$23))*IFERROR(MIN((AR$27-AR$26)/(1-((1+AR$26)/(1+AR$27))^($H1277-(AR$10-$C1277)+(AR$10&lt;&gt;$C1277)*Half))-AR$27,1),0)*IF(AND(AR$10=$C1277,AR$13&lt;&gt;Port_Lease_Term),Half,1)*IF(AR$10&lt;=$C1277+$H1277,1,0)
      )*AR$23</f>
        <v>0</v>
      </c>
      <c r="AS1277" s="475">
        <f t="array" ref="AS1277">IF(AS$25,
                  IF(OR(AS$10=$C1277,AS$10=$C1277+$H1277),Half,IF(AS$10&lt;$C1277+$H1277,1,0))*$G1277/$H1277,
                  ($G1277-SUM($I1277:AR1277/$I$23:AR$23))*IFERROR(MIN((AS$27-AS$26)/(1-((1+AS$26)/(1+AS$27))^($H1277-(AS$10-$C1277)+(AS$10&lt;&gt;$C1277)*Half))-AS$27,1),0)*IF(AND(AS$10=$C1277,AS$13&lt;&gt;Port_Lease_Term),Half,1)*IF(AS$10&lt;=$C1277+$H1277,1,0)
      )*AS$23</f>
        <v>0</v>
      </c>
      <c r="AT1277" s="475">
        <f t="array" ref="AT1277">IF(AT$25,
                  IF(OR(AT$10=$C1277,AT$10=$C1277+$H1277),Half,IF(AT$10&lt;$C1277+$H1277,1,0))*$G1277/$H1277,
                  ($G1277-SUM($I1277:AS1277/$I$23:AS$23))*IFERROR(MIN((AT$27-AT$26)/(1-((1+AT$26)/(1+AT$27))^($H1277-(AT$10-$C1277)+(AT$10&lt;&gt;$C1277)*Half))-AT$27,1),0)*IF(AND(AT$10=$C1277,AT$13&lt;&gt;Port_Lease_Term),Half,1)*IF(AT$10&lt;=$C1277+$H1277,1,0)
      )*AT$23</f>
        <v>0</v>
      </c>
      <c r="AU1277" s="475">
        <f t="array" ref="AU1277">IF(AU$25,
                  IF(OR(AU$10=$C1277,AU$10=$C1277+$H1277),Half,IF(AU$10&lt;$C1277+$H1277,1,0))*$G1277/$H1277,
                  ($G1277-SUM($I1277:AT1277/$I$23:AT$23))*IFERROR(MIN((AU$27-AU$26)/(1-((1+AU$26)/(1+AU$27))^($H1277-(AU$10-$C1277)+(AU$10&lt;&gt;$C1277)*Half))-AU$27,1),0)*IF(AND(AU$10=$C1277,AU$13&lt;&gt;Port_Lease_Term),Half,1)*IF(AU$10&lt;=$C1277+$H1277,1,0)
      )*AU$23</f>
        <v>0</v>
      </c>
      <c r="AV1277" s="475">
        <f t="array" ref="AV1277">IF(AV$25,
                  IF(OR(AV$10=$C1277,AV$10=$C1277+$H1277),Half,IF(AV$10&lt;$C1277+$H1277,1,0))*$G1277/$H1277,
                  ($G1277-SUM($I1277:AU1277/$I$23:AU$23))*IFERROR(MIN((AV$27-AV$26)/(1-((1+AV$26)/(1+AV$27))^($H1277-(AV$10-$C1277)+(AV$10&lt;&gt;$C1277)*Half))-AV$27,1),0)*IF(AND(AV$10=$C1277,AV$13&lt;&gt;Port_Lease_Term),Half,1)*IF(AV$10&lt;=$C1277+$H1277,1,0)
      )*AV$23</f>
        <v>0</v>
      </c>
      <c r="AW1277" s="475">
        <f t="array" ref="AW1277">IF(AW$25,
                  IF(OR(AW$10=$C1277,AW$10=$C1277+$H1277),Half,IF(AW$10&lt;$C1277+$H1277,1,0))*$G1277/$H1277,
                  ($G1277-SUM($I1277:AV1277/$I$23:AV$23))*IFERROR(MIN((AW$27-AW$26)/(1-((1+AW$26)/(1+AW$27))^($H1277-(AW$10-$C1277)+(AW$10&lt;&gt;$C1277)*Half))-AW$27,1),0)*IF(AND(AW$10=$C1277,AW$13&lt;&gt;Port_Lease_Term),Half,1)*IF(AW$10&lt;=$C1277+$H1277,1,0)
      )*AW$23</f>
        <v>0</v>
      </c>
      <c r="AX1277" s="475">
        <f t="array" ref="AX1277">IF(AX$25,
                  IF(OR(AX$10=$C1277,AX$10=$C1277+$H1277),Half,IF(AX$10&lt;$C1277+$H1277,1,0))*$G1277/$H1277,
                  ($G1277-SUM($I1277:AW1277/$I$23:AW$23))*IFERROR(MIN((AX$27-AX$26)/(1-((1+AX$26)/(1+AX$27))^($H1277-(AX$10-$C1277)+(AX$10&lt;&gt;$C1277)*Half))-AX$27,1),0)*IF(AND(AX$10=$C1277,AX$13&lt;&gt;Port_Lease_Term),Half,1)*IF(AX$10&lt;=$C1277+$H1277,1,0)
      )*AX$23</f>
        <v>0</v>
      </c>
      <c r="AY1277" s="475">
        <f t="array" ref="AY1277">IF(AY$25,
                  IF(OR(AY$10=$C1277,AY$10=$C1277+$H1277),Half,IF(AY$10&lt;$C1277+$H1277,1,0))*$G1277/$H1277,
                  ($G1277-SUM($I1277:AX1277/$I$23:AX$23))*IFERROR(MIN((AY$27-AY$26)/(1-((1+AY$26)/(1+AY$27))^($H1277-(AY$10-$C1277)+(AY$10&lt;&gt;$C1277)*Half))-AY$27,1),0)*IF(AND(AY$10=$C1277,AY$13&lt;&gt;Port_Lease_Term),Half,1)*IF(AY$10&lt;=$C1277+$H1277,1,0)
      )*AY$23</f>
        <v>0</v>
      </c>
      <c r="AZ1277" s="475">
        <f t="array" ref="AZ1277">IF(AZ$25,
                  IF(OR(AZ$10=$C1277,AZ$10=$C1277+$H1277),Half,IF(AZ$10&lt;$C1277+$H1277,1,0))*$G1277/$H1277,
                  ($G1277-SUM($I1277:AY1277/$I$23:AY$23))*IFERROR(MIN((AZ$27-AZ$26)/(1-((1+AZ$26)/(1+AZ$27))^($H1277-(AZ$10-$C1277)+(AZ$10&lt;&gt;$C1277)*Half))-AZ$27,1),0)*IF(AND(AZ$10=$C1277,AZ$13&lt;&gt;Port_Lease_Term),Half,1)*IF(AZ$10&lt;=$C1277+$H1277,1,0)
      )*AZ$23</f>
        <v>0</v>
      </c>
      <c r="BA1277" s="475">
        <f t="array" ref="BA1277">IF(BA$25,
                  IF(OR(BA$10=$C1277,BA$10=$C1277+$H1277),Half,IF(BA$10&lt;$C1277+$H1277,1,0))*$G1277/$H1277,
                  ($G1277-SUM($I1277:AZ1277/$I$23:AZ$23))*IFERROR(MIN((BA$27-BA$26)/(1-((1+BA$26)/(1+BA$27))^($H1277-(BA$10-$C1277)+(BA$10&lt;&gt;$C1277)*Half))-BA$27,1),0)*IF(AND(BA$10=$C1277,BA$13&lt;&gt;Port_Lease_Term),Half,1)*IF(BA$10&lt;=$C1277+$H1277,1,0)
      )*BA$23</f>
        <v>0</v>
      </c>
      <c r="BB1277" s="475">
        <f t="array" ref="BB1277">IF(BB$25,
                  IF(OR(BB$10=$C1277,BB$10=$C1277+$H1277),Half,IF(BB$10&lt;$C1277+$H1277,1,0))*$G1277/$H1277,
                  ($G1277-SUM($I1277:BA1277/$I$23:BA$23))*IFERROR(MIN((BB$27-BB$26)/(1-((1+BB$26)/(1+BB$27))^($H1277-(BB$10-$C1277)+(BB$10&lt;&gt;$C1277)*Half))-BB$27,1),0)*IF(AND(BB$10=$C1277,BB$13&lt;&gt;Port_Lease_Term),Half,1)*IF(BB$10&lt;=$C1277+$H1277,1,0)
      )*BB$23</f>
        <v>0</v>
      </c>
      <c r="BC1277" s="475">
        <f t="array" ref="BC1277">IF(BC$25,
                  IF(OR(BC$10=$C1277,BC$10=$C1277+$H1277),Half,IF(BC$10&lt;$C1277+$H1277,1,0))*$G1277/$H1277,
                  ($G1277-SUM($I1277:BB1277/$I$23:BB$23))*IFERROR(MIN((BC$27-BC$26)/(1-((1+BC$26)/(1+BC$27))^($H1277-(BC$10-$C1277)+(BC$10&lt;&gt;$C1277)*Half))-BC$27,1),0)*IF(AND(BC$10=$C1277,BC$13&lt;&gt;Port_Lease_Term),Half,1)*IF(BC$10&lt;=$C1277+$H1277,1,0)
      )*BC$23</f>
        <v>0</v>
      </c>
      <c r="BD1277" s="475">
        <f t="array" ref="BD1277">IF(BD$25,
                  IF(OR(BD$10=$C1277,BD$10=$C1277+$H1277),Half,IF(BD$10&lt;$C1277+$H1277,1,0))*$G1277/$H1277,
                  ($G1277-SUM($I1277:BC1277/$I$23:BC$23))*IFERROR(MIN((BD$27-BD$26)/(1-((1+BD$26)/(1+BD$27))^($H1277-(BD$10-$C1277)+(BD$10&lt;&gt;$C1277)*Half))-BD$27,1),0)*IF(AND(BD$10=$C1277,BD$13&lt;&gt;Port_Lease_Term),Half,1)*IF(BD$10&lt;=$C1277+$H1277,1,0)
      )*BD$23</f>
        <v>0</v>
      </c>
      <c r="BE1277" s="475">
        <f t="array" ref="BE1277">IF(BE$25,
                  IF(OR(BE$10=$C1277,BE$10=$C1277+$H1277),Half,IF(BE$10&lt;$C1277+$H1277,1,0))*$G1277/$H1277,
                  ($G1277-SUM($I1277:BD1277/$I$23:BD$23))*IFERROR(MIN((BE$27-BE$26)/(1-((1+BE$26)/(1+BE$27))^($H1277-(BE$10-$C1277)+(BE$10&lt;&gt;$C1277)*Half))-BE$27,1),0)*IF(AND(BE$10=$C1277,BE$13&lt;&gt;Port_Lease_Term),Half,1)*IF(BE$10&lt;=$C1277+$H1277,1,0)
      )*BE$23</f>
        <v>0</v>
      </c>
      <c r="BF1277" s="475">
        <f t="array" ref="BF1277">IF(BF$25,
                  IF(OR(BF$10=$C1277,BF$10=$C1277+$H1277),Half,IF(BF$10&lt;$C1277+$H1277,1,0))*$G1277/$H1277,
                  ($G1277-SUM($I1277:BE1277/$I$23:BE$23))*IFERROR(MIN((BF$27-BF$26)/(1-((1+BF$26)/(1+BF$27))^($H1277-(BF$10-$C1277)+(BF$10&lt;&gt;$C1277)*Half))-BF$27,1),0)*IF(AND(BF$10=$C1277,BF$13&lt;&gt;Port_Lease_Term),Half,1)*IF(BF$10&lt;=$C1277+$H1277,1,0)
      )*BF$23</f>
        <v>0</v>
      </c>
      <c r="BG1277" s="475">
        <f t="array" ref="BG1277">IF(BG$25,
                  IF(OR(BG$10=$C1277,BG$10=$C1277+$H1277),Half,IF(BG$10&lt;$C1277+$H1277,1,0))*$G1277/$H1277,
                  ($G1277-SUM($I1277:BF1277/$I$23:BF$23))*IFERROR(MIN((BG$27-BG$26)/(1-((1+BG$26)/(1+BG$27))^($H1277-(BG$10-$C1277)+(BG$10&lt;&gt;$C1277)*Half))-BG$27,1),0)*IF(AND(BG$10=$C1277,BG$13&lt;&gt;Port_Lease_Term),Half,1)*IF(BG$10&lt;=$C1277+$H1277,1,0)
      )*BG$23</f>
        <v>0</v>
      </c>
      <c r="BH1277"/>
    </row>
    <row r="1278" spans="1:60" s="470" customFormat="1" ht="12.75" customHeight="1" outlineLevel="2">
      <c r="A1278"/>
      <c r="B1278"/>
      <c r="C1278" s="75">
        <v>2038</v>
      </c>
      <c r="D1278" s="326" t="s">
        <v>141</v>
      </c>
      <c r="E1278" s="295"/>
      <c r="F1278" s="151" cm="1">
        <f t="array" ref="F1278">IF(ROUND(SUM($J1278:$BG1278/$J$23:$BG$23)-G1278,10)&lt;&gt;0,1,0)</f>
        <v>0</v>
      </c>
      <c r="G1278" s="474">
        <v>0</v>
      </c>
      <c r="H1278" s="474">
        <v>28.5</v>
      </c>
      <c r="I1278" s="295"/>
      <c r="J1278" s="476"/>
      <c r="K1278" s="476"/>
      <c r="L1278" s="476"/>
      <c r="M1278" s="476"/>
      <c r="N1278" s="476"/>
      <c r="O1278" s="476"/>
      <c r="P1278" s="476"/>
      <c r="Q1278" s="476"/>
      <c r="R1278" s="476"/>
      <c r="S1278" s="476"/>
      <c r="T1278" s="476"/>
      <c r="U1278" s="476"/>
      <c r="V1278" s="476"/>
      <c r="W1278" s="476"/>
      <c r="X1278" s="476"/>
      <c r="Y1278" s="476"/>
      <c r="Z1278" s="476"/>
      <c r="AA1278" s="476"/>
      <c r="AB1278" s="476"/>
      <c r="AC1278" s="476"/>
      <c r="AD1278" s="476"/>
      <c r="AE1278" s="475">
        <f t="array" ref="AE1278">IF(AE$25,
                  IF(OR(AE$10=$C1278,AE$10=$C1278+$H1278),Half,IF(AE$10&lt;$C1278+$H1278,1,0))*$G1278/$H1278,
                  ($G1278-SUM($I1278:AD1278/$I$23:AD$23))*IFERROR(MIN((AE$27-AE$26)/(1-((1+AE$26)/(1+AE$27))^($H1278-(AE$10-$C1278)+(AE$10&lt;&gt;$C1278)*Half))-AE$27,1),0)*IF(AND(AE$10=$C1278,AE$13&lt;&gt;Port_Lease_Term),Half,1)*IF(AE$10&lt;=$C1278+$H1278,1,0)
      )*AE$23</f>
        <v>0</v>
      </c>
      <c r="AF1278" s="475">
        <f t="array" ref="AF1278">IF(AF$25,
                  IF(OR(AF$10=$C1278,AF$10=$C1278+$H1278),Half,IF(AF$10&lt;$C1278+$H1278,1,0))*$G1278/$H1278,
                  ($G1278-SUM($I1278:AE1278/$I$23:AE$23))*IFERROR(MIN((AF$27-AF$26)/(1-((1+AF$26)/(1+AF$27))^($H1278-(AF$10-$C1278)+(AF$10&lt;&gt;$C1278)*Half))-AF$27,1),0)*IF(AND(AF$10=$C1278,AF$13&lt;&gt;Port_Lease_Term),Half,1)*IF(AF$10&lt;=$C1278+$H1278,1,0)
      )*AF$23</f>
        <v>0</v>
      </c>
      <c r="AG1278" s="475">
        <f t="array" ref="AG1278">IF(AG$25,
                  IF(OR(AG$10=$C1278,AG$10=$C1278+$H1278),Half,IF(AG$10&lt;$C1278+$H1278,1,0))*$G1278/$H1278,
                  ($G1278-SUM($I1278:AF1278/$I$23:AF$23))*IFERROR(MIN((AG$27-AG$26)/(1-((1+AG$26)/(1+AG$27))^($H1278-(AG$10-$C1278)+(AG$10&lt;&gt;$C1278)*Half))-AG$27,1),0)*IF(AND(AG$10=$C1278,AG$13&lt;&gt;Port_Lease_Term),Half,1)*IF(AG$10&lt;=$C1278+$H1278,1,0)
      )*AG$23</f>
        <v>0</v>
      </c>
      <c r="AH1278" s="475">
        <f t="array" ref="AH1278">IF(AH$25,
                  IF(OR(AH$10=$C1278,AH$10=$C1278+$H1278),Half,IF(AH$10&lt;$C1278+$H1278,1,0))*$G1278/$H1278,
                  ($G1278-SUM($I1278:AG1278/$I$23:AG$23))*IFERROR(MIN((AH$27-AH$26)/(1-((1+AH$26)/(1+AH$27))^($H1278-(AH$10-$C1278)+(AH$10&lt;&gt;$C1278)*Half))-AH$27,1),0)*IF(AND(AH$10=$C1278,AH$13&lt;&gt;Port_Lease_Term),Half,1)*IF(AH$10&lt;=$C1278+$H1278,1,0)
      )*AH$23</f>
        <v>0</v>
      </c>
      <c r="AI1278" s="475">
        <f t="array" ref="AI1278">IF(AI$25,
                  IF(OR(AI$10=$C1278,AI$10=$C1278+$H1278),Half,IF(AI$10&lt;$C1278+$H1278,1,0))*$G1278/$H1278,
                  ($G1278-SUM($I1278:AH1278/$I$23:AH$23))*IFERROR(MIN((AI$27-AI$26)/(1-((1+AI$26)/(1+AI$27))^($H1278-(AI$10-$C1278)+(AI$10&lt;&gt;$C1278)*Half))-AI$27,1),0)*IF(AND(AI$10=$C1278,AI$13&lt;&gt;Port_Lease_Term),Half,1)*IF(AI$10&lt;=$C1278+$H1278,1,0)
      )*AI$23</f>
        <v>0</v>
      </c>
      <c r="AJ1278" s="475">
        <f t="array" ref="AJ1278">IF(AJ$25,
                  IF(OR(AJ$10=$C1278,AJ$10=$C1278+$H1278),Half,IF(AJ$10&lt;$C1278+$H1278,1,0))*$G1278/$H1278,
                  ($G1278-SUM($I1278:AI1278/$I$23:AI$23))*IFERROR(MIN((AJ$27-AJ$26)/(1-((1+AJ$26)/(1+AJ$27))^($H1278-(AJ$10-$C1278)+(AJ$10&lt;&gt;$C1278)*Half))-AJ$27,1),0)*IF(AND(AJ$10=$C1278,AJ$13&lt;&gt;Port_Lease_Term),Half,1)*IF(AJ$10&lt;=$C1278+$H1278,1,0)
      )*AJ$23</f>
        <v>0</v>
      </c>
      <c r="AK1278" s="475">
        <f t="array" ref="AK1278">IF(AK$25,
                  IF(OR(AK$10=$C1278,AK$10=$C1278+$H1278),Half,IF(AK$10&lt;$C1278+$H1278,1,0))*$G1278/$H1278,
                  ($G1278-SUM($I1278:AJ1278/$I$23:AJ$23))*IFERROR(MIN((AK$27-AK$26)/(1-((1+AK$26)/(1+AK$27))^($H1278-(AK$10-$C1278)+(AK$10&lt;&gt;$C1278)*Half))-AK$27,1),0)*IF(AND(AK$10=$C1278,AK$13&lt;&gt;Port_Lease_Term),Half,1)*IF(AK$10&lt;=$C1278+$H1278,1,0)
      )*AK$23</f>
        <v>0</v>
      </c>
      <c r="AL1278" s="475">
        <f t="array" ref="AL1278">IF(AL$25,
                  IF(OR(AL$10=$C1278,AL$10=$C1278+$H1278),Half,IF(AL$10&lt;$C1278+$H1278,1,0))*$G1278/$H1278,
                  ($G1278-SUM($I1278:AK1278/$I$23:AK$23))*IFERROR(MIN((AL$27-AL$26)/(1-((1+AL$26)/(1+AL$27))^($H1278-(AL$10-$C1278)+(AL$10&lt;&gt;$C1278)*Half))-AL$27,1),0)*IF(AND(AL$10=$C1278,AL$13&lt;&gt;Port_Lease_Term),Half,1)*IF(AL$10&lt;=$C1278+$H1278,1,0)
      )*AL$23</f>
        <v>0</v>
      </c>
      <c r="AM1278" s="475">
        <f t="array" ref="AM1278">IF(AM$25,
                  IF(OR(AM$10=$C1278,AM$10=$C1278+$H1278),Half,IF(AM$10&lt;$C1278+$H1278,1,0))*$G1278/$H1278,
                  ($G1278-SUM($I1278:AL1278/$I$23:AL$23))*IFERROR(MIN((AM$27-AM$26)/(1-((1+AM$26)/(1+AM$27))^($H1278-(AM$10-$C1278)+(AM$10&lt;&gt;$C1278)*Half))-AM$27,1),0)*IF(AND(AM$10=$C1278,AM$13&lt;&gt;Port_Lease_Term),Half,1)*IF(AM$10&lt;=$C1278+$H1278,1,0)
      )*AM$23</f>
        <v>0</v>
      </c>
      <c r="AN1278" s="475">
        <f t="array" ref="AN1278">IF(AN$25,
                  IF(OR(AN$10=$C1278,AN$10=$C1278+$H1278),Half,IF(AN$10&lt;$C1278+$H1278,1,0))*$G1278/$H1278,
                  ($G1278-SUM($I1278:AM1278/$I$23:AM$23))*IFERROR(MIN((AN$27-AN$26)/(1-((1+AN$26)/(1+AN$27))^($H1278-(AN$10-$C1278)+(AN$10&lt;&gt;$C1278)*Half))-AN$27,1),0)*IF(AND(AN$10=$C1278,AN$13&lt;&gt;Port_Lease_Term),Half,1)*IF(AN$10&lt;=$C1278+$H1278,1,0)
      )*AN$23</f>
        <v>0</v>
      </c>
      <c r="AO1278" s="475">
        <f t="array" ref="AO1278">IF(AO$25,
                  IF(OR(AO$10=$C1278,AO$10=$C1278+$H1278),Half,IF(AO$10&lt;$C1278+$H1278,1,0))*$G1278/$H1278,
                  ($G1278-SUM($I1278:AN1278/$I$23:AN$23))*IFERROR(MIN((AO$27-AO$26)/(1-((1+AO$26)/(1+AO$27))^($H1278-(AO$10-$C1278)+(AO$10&lt;&gt;$C1278)*Half))-AO$27,1),0)*IF(AND(AO$10=$C1278,AO$13&lt;&gt;Port_Lease_Term),Half,1)*IF(AO$10&lt;=$C1278+$H1278,1,0)
      )*AO$23</f>
        <v>0</v>
      </c>
      <c r="AP1278" s="475">
        <f t="array" ref="AP1278">IF(AP$25,
                  IF(OR(AP$10=$C1278,AP$10=$C1278+$H1278),Half,IF(AP$10&lt;$C1278+$H1278,1,0))*$G1278/$H1278,
                  ($G1278-SUM($I1278:AO1278/$I$23:AO$23))*IFERROR(MIN((AP$27-AP$26)/(1-((1+AP$26)/(1+AP$27))^($H1278-(AP$10-$C1278)+(AP$10&lt;&gt;$C1278)*Half))-AP$27,1),0)*IF(AND(AP$10=$C1278,AP$13&lt;&gt;Port_Lease_Term),Half,1)*IF(AP$10&lt;=$C1278+$H1278,1,0)
      )*AP$23</f>
        <v>0</v>
      </c>
      <c r="AQ1278" s="475">
        <f t="array" ref="AQ1278">IF(AQ$25,
                  IF(OR(AQ$10=$C1278,AQ$10=$C1278+$H1278),Half,IF(AQ$10&lt;$C1278+$H1278,1,0))*$G1278/$H1278,
                  ($G1278-SUM($I1278:AP1278/$I$23:AP$23))*IFERROR(MIN((AQ$27-AQ$26)/(1-((1+AQ$26)/(1+AQ$27))^($H1278-(AQ$10-$C1278)+(AQ$10&lt;&gt;$C1278)*Half))-AQ$27,1),0)*IF(AND(AQ$10=$C1278,AQ$13&lt;&gt;Port_Lease_Term),Half,1)*IF(AQ$10&lt;=$C1278+$H1278,1,0)
      )*AQ$23</f>
        <v>0</v>
      </c>
      <c r="AR1278" s="475">
        <f t="array" ref="AR1278">IF(AR$25,
                  IF(OR(AR$10=$C1278,AR$10=$C1278+$H1278),Half,IF(AR$10&lt;$C1278+$H1278,1,0))*$G1278/$H1278,
                  ($G1278-SUM($I1278:AQ1278/$I$23:AQ$23))*IFERROR(MIN((AR$27-AR$26)/(1-((1+AR$26)/(1+AR$27))^($H1278-(AR$10-$C1278)+(AR$10&lt;&gt;$C1278)*Half))-AR$27,1),0)*IF(AND(AR$10=$C1278,AR$13&lt;&gt;Port_Lease_Term),Half,1)*IF(AR$10&lt;=$C1278+$H1278,1,0)
      )*AR$23</f>
        <v>0</v>
      </c>
      <c r="AS1278" s="475">
        <f t="array" ref="AS1278">IF(AS$25,
                  IF(OR(AS$10=$C1278,AS$10=$C1278+$H1278),Half,IF(AS$10&lt;$C1278+$H1278,1,0))*$G1278/$H1278,
                  ($G1278-SUM($I1278:AR1278/$I$23:AR$23))*IFERROR(MIN((AS$27-AS$26)/(1-((1+AS$26)/(1+AS$27))^($H1278-(AS$10-$C1278)+(AS$10&lt;&gt;$C1278)*Half))-AS$27,1),0)*IF(AND(AS$10=$C1278,AS$13&lt;&gt;Port_Lease_Term),Half,1)*IF(AS$10&lt;=$C1278+$H1278,1,0)
      )*AS$23</f>
        <v>0</v>
      </c>
      <c r="AT1278" s="475">
        <f t="array" ref="AT1278">IF(AT$25,
                  IF(OR(AT$10=$C1278,AT$10=$C1278+$H1278),Half,IF(AT$10&lt;$C1278+$H1278,1,0))*$G1278/$H1278,
                  ($G1278-SUM($I1278:AS1278/$I$23:AS$23))*IFERROR(MIN((AT$27-AT$26)/(1-((1+AT$26)/(1+AT$27))^($H1278-(AT$10-$C1278)+(AT$10&lt;&gt;$C1278)*Half))-AT$27,1),0)*IF(AND(AT$10=$C1278,AT$13&lt;&gt;Port_Lease_Term),Half,1)*IF(AT$10&lt;=$C1278+$H1278,1,0)
      )*AT$23</f>
        <v>0</v>
      </c>
      <c r="AU1278" s="475">
        <f t="array" ref="AU1278">IF(AU$25,
                  IF(OR(AU$10=$C1278,AU$10=$C1278+$H1278),Half,IF(AU$10&lt;$C1278+$H1278,1,0))*$G1278/$H1278,
                  ($G1278-SUM($I1278:AT1278/$I$23:AT$23))*IFERROR(MIN((AU$27-AU$26)/(1-((1+AU$26)/(1+AU$27))^($H1278-(AU$10-$C1278)+(AU$10&lt;&gt;$C1278)*Half))-AU$27,1),0)*IF(AND(AU$10=$C1278,AU$13&lt;&gt;Port_Lease_Term),Half,1)*IF(AU$10&lt;=$C1278+$H1278,1,0)
      )*AU$23</f>
        <v>0</v>
      </c>
      <c r="AV1278" s="475">
        <f t="array" ref="AV1278">IF(AV$25,
                  IF(OR(AV$10=$C1278,AV$10=$C1278+$H1278),Half,IF(AV$10&lt;$C1278+$H1278,1,0))*$G1278/$H1278,
                  ($G1278-SUM($I1278:AU1278/$I$23:AU$23))*IFERROR(MIN((AV$27-AV$26)/(1-((1+AV$26)/(1+AV$27))^($H1278-(AV$10-$C1278)+(AV$10&lt;&gt;$C1278)*Half))-AV$27,1),0)*IF(AND(AV$10=$C1278,AV$13&lt;&gt;Port_Lease_Term),Half,1)*IF(AV$10&lt;=$C1278+$H1278,1,0)
      )*AV$23</f>
        <v>0</v>
      </c>
      <c r="AW1278" s="475">
        <f t="array" ref="AW1278">IF(AW$25,
                  IF(OR(AW$10=$C1278,AW$10=$C1278+$H1278),Half,IF(AW$10&lt;$C1278+$H1278,1,0))*$G1278/$H1278,
                  ($G1278-SUM($I1278:AV1278/$I$23:AV$23))*IFERROR(MIN((AW$27-AW$26)/(1-((1+AW$26)/(1+AW$27))^($H1278-(AW$10-$C1278)+(AW$10&lt;&gt;$C1278)*Half))-AW$27,1),0)*IF(AND(AW$10=$C1278,AW$13&lt;&gt;Port_Lease_Term),Half,1)*IF(AW$10&lt;=$C1278+$H1278,1,0)
      )*AW$23</f>
        <v>0</v>
      </c>
      <c r="AX1278" s="475">
        <f t="array" ref="AX1278">IF(AX$25,
                  IF(OR(AX$10=$C1278,AX$10=$C1278+$H1278),Half,IF(AX$10&lt;$C1278+$H1278,1,0))*$G1278/$H1278,
                  ($G1278-SUM($I1278:AW1278/$I$23:AW$23))*IFERROR(MIN((AX$27-AX$26)/(1-((1+AX$26)/(1+AX$27))^($H1278-(AX$10-$C1278)+(AX$10&lt;&gt;$C1278)*Half))-AX$27,1),0)*IF(AND(AX$10=$C1278,AX$13&lt;&gt;Port_Lease_Term),Half,1)*IF(AX$10&lt;=$C1278+$H1278,1,0)
      )*AX$23</f>
        <v>0</v>
      </c>
      <c r="AY1278" s="475">
        <f t="array" ref="AY1278">IF(AY$25,
                  IF(OR(AY$10=$C1278,AY$10=$C1278+$H1278),Half,IF(AY$10&lt;$C1278+$H1278,1,0))*$G1278/$H1278,
                  ($G1278-SUM($I1278:AX1278/$I$23:AX$23))*IFERROR(MIN((AY$27-AY$26)/(1-((1+AY$26)/(1+AY$27))^($H1278-(AY$10-$C1278)+(AY$10&lt;&gt;$C1278)*Half))-AY$27,1),0)*IF(AND(AY$10=$C1278,AY$13&lt;&gt;Port_Lease_Term),Half,1)*IF(AY$10&lt;=$C1278+$H1278,1,0)
      )*AY$23</f>
        <v>0</v>
      </c>
      <c r="AZ1278" s="475">
        <f t="array" ref="AZ1278">IF(AZ$25,
                  IF(OR(AZ$10=$C1278,AZ$10=$C1278+$H1278),Half,IF(AZ$10&lt;$C1278+$H1278,1,0))*$G1278/$H1278,
                  ($G1278-SUM($I1278:AY1278/$I$23:AY$23))*IFERROR(MIN((AZ$27-AZ$26)/(1-((1+AZ$26)/(1+AZ$27))^($H1278-(AZ$10-$C1278)+(AZ$10&lt;&gt;$C1278)*Half))-AZ$27,1),0)*IF(AND(AZ$10=$C1278,AZ$13&lt;&gt;Port_Lease_Term),Half,1)*IF(AZ$10&lt;=$C1278+$H1278,1,0)
      )*AZ$23</f>
        <v>0</v>
      </c>
      <c r="BA1278" s="475">
        <f t="array" ref="BA1278">IF(BA$25,
                  IF(OR(BA$10=$C1278,BA$10=$C1278+$H1278),Half,IF(BA$10&lt;$C1278+$H1278,1,0))*$G1278/$H1278,
                  ($G1278-SUM($I1278:AZ1278/$I$23:AZ$23))*IFERROR(MIN((BA$27-BA$26)/(1-((1+BA$26)/(1+BA$27))^($H1278-(BA$10-$C1278)+(BA$10&lt;&gt;$C1278)*Half))-BA$27,1),0)*IF(AND(BA$10=$C1278,BA$13&lt;&gt;Port_Lease_Term),Half,1)*IF(BA$10&lt;=$C1278+$H1278,1,0)
      )*BA$23</f>
        <v>0</v>
      </c>
      <c r="BB1278" s="475">
        <f t="array" ref="BB1278">IF(BB$25,
                  IF(OR(BB$10=$C1278,BB$10=$C1278+$H1278),Half,IF(BB$10&lt;$C1278+$H1278,1,0))*$G1278/$H1278,
                  ($G1278-SUM($I1278:BA1278/$I$23:BA$23))*IFERROR(MIN((BB$27-BB$26)/(1-((1+BB$26)/(1+BB$27))^($H1278-(BB$10-$C1278)+(BB$10&lt;&gt;$C1278)*Half))-BB$27,1),0)*IF(AND(BB$10=$C1278,BB$13&lt;&gt;Port_Lease_Term),Half,1)*IF(BB$10&lt;=$C1278+$H1278,1,0)
      )*BB$23</f>
        <v>0</v>
      </c>
      <c r="BC1278" s="475">
        <f t="array" ref="BC1278">IF(BC$25,
                  IF(OR(BC$10=$C1278,BC$10=$C1278+$H1278),Half,IF(BC$10&lt;$C1278+$H1278,1,0))*$G1278/$H1278,
                  ($G1278-SUM($I1278:BB1278/$I$23:BB$23))*IFERROR(MIN((BC$27-BC$26)/(1-((1+BC$26)/(1+BC$27))^($H1278-(BC$10-$C1278)+(BC$10&lt;&gt;$C1278)*Half))-BC$27,1),0)*IF(AND(BC$10=$C1278,BC$13&lt;&gt;Port_Lease_Term),Half,1)*IF(BC$10&lt;=$C1278+$H1278,1,0)
      )*BC$23</f>
        <v>0</v>
      </c>
      <c r="BD1278" s="475">
        <f t="array" ref="BD1278">IF(BD$25,
                  IF(OR(BD$10=$C1278,BD$10=$C1278+$H1278),Half,IF(BD$10&lt;$C1278+$H1278,1,0))*$G1278/$H1278,
                  ($G1278-SUM($I1278:BC1278/$I$23:BC$23))*IFERROR(MIN((BD$27-BD$26)/(1-((1+BD$26)/(1+BD$27))^($H1278-(BD$10-$C1278)+(BD$10&lt;&gt;$C1278)*Half))-BD$27,1),0)*IF(AND(BD$10=$C1278,BD$13&lt;&gt;Port_Lease_Term),Half,1)*IF(BD$10&lt;=$C1278+$H1278,1,0)
      )*BD$23</f>
        <v>0</v>
      </c>
      <c r="BE1278" s="475">
        <f t="array" ref="BE1278">IF(BE$25,
                  IF(OR(BE$10=$C1278,BE$10=$C1278+$H1278),Half,IF(BE$10&lt;$C1278+$H1278,1,0))*$G1278/$H1278,
                  ($G1278-SUM($I1278:BD1278/$I$23:BD$23))*IFERROR(MIN((BE$27-BE$26)/(1-((1+BE$26)/(1+BE$27))^($H1278-(BE$10-$C1278)+(BE$10&lt;&gt;$C1278)*Half))-BE$27,1),0)*IF(AND(BE$10=$C1278,BE$13&lt;&gt;Port_Lease_Term),Half,1)*IF(BE$10&lt;=$C1278+$H1278,1,0)
      )*BE$23</f>
        <v>0</v>
      </c>
      <c r="BF1278" s="475">
        <f t="array" ref="BF1278">IF(BF$25,
                  IF(OR(BF$10=$C1278,BF$10=$C1278+$H1278),Half,IF(BF$10&lt;$C1278+$H1278,1,0))*$G1278/$H1278,
                  ($G1278-SUM($I1278:BE1278/$I$23:BE$23))*IFERROR(MIN((BF$27-BF$26)/(1-((1+BF$26)/(1+BF$27))^($H1278-(BF$10-$C1278)+(BF$10&lt;&gt;$C1278)*Half))-BF$27,1),0)*IF(AND(BF$10=$C1278,BF$13&lt;&gt;Port_Lease_Term),Half,1)*IF(BF$10&lt;=$C1278+$H1278,1,0)
      )*BF$23</f>
        <v>0</v>
      </c>
      <c r="BG1278" s="475">
        <f t="array" ref="BG1278">IF(BG$25,
                  IF(OR(BG$10=$C1278,BG$10=$C1278+$H1278),Half,IF(BG$10&lt;$C1278+$H1278,1,0))*$G1278/$H1278,
                  ($G1278-SUM($I1278:BF1278/$I$23:BF$23))*IFERROR(MIN((BG$27-BG$26)/(1-((1+BG$26)/(1+BG$27))^($H1278-(BG$10-$C1278)+(BG$10&lt;&gt;$C1278)*Half))-BG$27,1),0)*IF(AND(BG$10=$C1278,BG$13&lt;&gt;Port_Lease_Term),Half,1)*IF(BG$10&lt;=$C1278+$H1278,1,0)
      )*BG$23</f>
        <v>0</v>
      </c>
      <c r="BH1278"/>
    </row>
    <row r="1279" spans="1:60" s="470" customFormat="1" ht="12.75" customHeight="1" outlineLevel="2">
      <c r="A1279"/>
      <c r="B1279"/>
      <c r="C1279" s="75">
        <v>2039</v>
      </c>
      <c r="D1279" s="326" t="s">
        <v>141</v>
      </c>
      <c r="E1279" s="295"/>
      <c r="F1279" s="151" cm="1">
        <f t="array" ref="F1279">IF(ROUND(SUM($J1279:$BG1279/$J$23:$BG$23)-G1279,10)&lt;&gt;0,1,0)</f>
        <v>0</v>
      </c>
      <c r="G1279" s="474">
        <v>0</v>
      </c>
      <c r="H1279" s="474">
        <v>27.5</v>
      </c>
      <c r="I1279" s="295"/>
      <c r="J1279" s="476"/>
      <c r="K1279" s="476"/>
      <c r="L1279" s="476"/>
      <c r="M1279" s="476"/>
      <c r="N1279" s="476"/>
      <c r="O1279" s="476"/>
      <c r="P1279" s="476"/>
      <c r="Q1279" s="476"/>
      <c r="R1279" s="476"/>
      <c r="S1279" s="476"/>
      <c r="T1279" s="476"/>
      <c r="U1279" s="476"/>
      <c r="V1279" s="476"/>
      <c r="W1279" s="476"/>
      <c r="X1279" s="476"/>
      <c r="Y1279" s="476"/>
      <c r="Z1279" s="476"/>
      <c r="AA1279" s="476"/>
      <c r="AB1279" s="476"/>
      <c r="AC1279" s="476"/>
      <c r="AD1279" s="476"/>
      <c r="AE1279" s="476"/>
      <c r="AF1279" s="475">
        <f t="array" ref="AF1279">IF(AF$25,
                  IF(OR(AF$10=$C1279,AF$10=$C1279+$H1279),Half,IF(AF$10&lt;$C1279+$H1279,1,0))*$G1279/$H1279,
                  ($G1279-SUM($I1279:AE1279/$I$23:AE$23))*IFERROR(MIN((AF$27-AF$26)/(1-((1+AF$26)/(1+AF$27))^($H1279-(AF$10-$C1279)+(AF$10&lt;&gt;$C1279)*Half))-AF$27,1),0)*IF(AND(AF$10=$C1279,AF$13&lt;&gt;Port_Lease_Term),Half,1)*IF(AF$10&lt;=$C1279+$H1279,1,0)
      )*AF$23</f>
        <v>0</v>
      </c>
      <c r="AG1279" s="475">
        <f t="array" ref="AG1279">IF(AG$25,
                  IF(OR(AG$10=$C1279,AG$10=$C1279+$H1279),Half,IF(AG$10&lt;$C1279+$H1279,1,0))*$G1279/$H1279,
                  ($G1279-SUM($I1279:AF1279/$I$23:AF$23))*IFERROR(MIN((AG$27-AG$26)/(1-((1+AG$26)/(1+AG$27))^($H1279-(AG$10-$C1279)+(AG$10&lt;&gt;$C1279)*Half))-AG$27,1),0)*IF(AND(AG$10=$C1279,AG$13&lt;&gt;Port_Lease_Term),Half,1)*IF(AG$10&lt;=$C1279+$H1279,1,0)
      )*AG$23</f>
        <v>0</v>
      </c>
      <c r="AH1279" s="475">
        <f t="array" ref="AH1279">IF(AH$25,
                  IF(OR(AH$10=$C1279,AH$10=$C1279+$H1279),Half,IF(AH$10&lt;$C1279+$H1279,1,0))*$G1279/$H1279,
                  ($G1279-SUM($I1279:AG1279/$I$23:AG$23))*IFERROR(MIN((AH$27-AH$26)/(1-((1+AH$26)/(1+AH$27))^($H1279-(AH$10-$C1279)+(AH$10&lt;&gt;$C1279)*Half))-AH$27,1),0)*IF(AND(AH$10=$C1279,AH$13&lt;&gt;Port_Lease_Term),Half,1)*IF(AH$10&lt;=$C1279+$H1279,1,0)
      )*AH$23</f>
        <v>0</v>
      </c>
      <c r="AI1279" s="475">
        <f t="array" ref="AI1279">IF(AI$25,
                  IF(OR(AI$10=$C1279,AI$10=$C1279+$H1279),Half,IF(AI$10&lt;$C1279+$H1279,1,0))*$G1279/$H1279,
                  ($G1279-SUM($I1279:AH1279/$I$23:AH$23))*IFERROR(MIN((AI$27-AI$26)/(1-((1+AI$26)/(1+AI$27))^($H1279-(AI$10-$C1279)+(AI$10&lt;&gt;$C1279)*Half))-AI$27,1),0)*IF(AND(AI$10=$C1279,AI$13&lt;&gt;Port_Lease_Term),Half,1)*IF(AI$10&lt;=$C1279+$H1279,1,0)
      )*AI$23</f>
        <v>0</v>
      </c>
      <c r="AJ1279" s="475">
        <f t="array" ref="AJ1279">IF(AJ$25,
                  IF(OR(AJ$10=$C1279,AJ$10=$C1279+$H1279),Half,IF(AJ$10&lt;$C1279+$H1279,1,0))*$G1279/$H1279,
                  ($G1279-SUM($I1279:AI1279/$I$23:AI$23))*IFERROR(MIN((AJ$27-AJ$26)/(1-((1+AJ$26)/(1+AJ$27))^($H1279-(AJ$10-$C1279)+(AJ$10&lt;&gt;$C1279)*Half))-AJ$27,1),0)*IF(AND(AJ$10=$C1279,AJ$13&lt;&gt;Port_Lease_Term),Half,1)*IF(AJ$10&lt;=$C1279+$H1279,1,0)
      )*AJ$23</f>
        <v>0</v>
      </c>
      <c r="AK1279" s="475">
        <f t="array" ref="AK1279">IF(AK$25,
                  IF(OR(AK$10=$C1279,AK$10=$C1279+$H1279),Half,IF(AK$10&lt;$C1279+$H1279,1,0))*$G1279/$H1279,
                  ($G1279-SUM($I1279:AJ1279/$I$23:AJ$23))*IFERROR(MIN((AK$27-AK$26)/(1-((1+AK$26)/(1+AK$27))^($H1279-(AK$10-$C1279)+(AK$10&lt;&gt;$C1279)*Half))-AK$27,1),0)*IF(AND(AK$10=$C1279,AK$13&lt;&gt;Port_Lease_Term),Half,1)*IF(AK$10&lt;=$C1279+$H1279,1,0)
      )*AK$23</f>
        <v>0</v>
      </c>
      <c r="AL1279" s="475">
        <f t="array" ref="AL1279">IF(AL$25,
                  IF(OR(AL$10=$C1279,AL$10=$C1279+$H1279),Half,IF(AL$10&lt;$C1279+$H1279,1,0))*$G1279/$H1279,
                  ($G1279-SUM($I1279:AK1279/$I$23:AK$23))*IFERROR(MIN((AL$27-AL$26)/(1-((1+AL$26)/(1+AL$27))^($H1279-(AL$10-$C1279)+(AL$10&lt;&gt;$C1279)*Half))-AL$27,1),0)*IF(AND(AL$10=$C1279,AL$13&lt;&gt;Port_Lease_Term),Half,1)*IF(AL$10&lt;=$C1279+$H1279,1,0)
      )*AL$23</f>
        <v>0</v>
      </c>
      <c r="AM1279" s="475">
        <f t="array" ref="AM1279">IF(AM$25,
                  IF(OR(AM$10=$C1279,AM$10=$C1279+$H1279),Half,IF(AM$10&lt;$C1279+$H1279,1,0))*$G1279/$H1279,
                  ($G1279-SUM($I1279:AL1279/$I$23:AL$23))*IFERROR(MIN((AM$27-AM$26)/(1-((1+AM$26)/(1+AM$27))^($H1279-(AM$10-$C1279)+(AM$10&lt;&gt;$C1279)*Half))-AM$27,1),0)*IF(AND(AM$10=$C1279,AM$13&lt;&gt;Port_Lease_Term),Half,1)*IF(AM$10&lt;=$C1279+$H1279,1,0)
      )*AM$23</f>
        <v>0</v>
      </c>
      <c r="AN1279" s="475">
        <f t="array" ref="AN1279">IF(AN$25,
                  IF(OR(AN$10=$C1279,AN$10=$C1279+$H1279),Half,IF(AN$10&lt;$C1279+$H1279,1,0))*$G1279/$H1279,
                  ($G1279-SUM($I1279:AM1279/$I$23:AM$23))*IFERROR(MIN((AN$27-AN$26)/(1-((1+AN$26)/(1+AN$27))^($H1279-(AN$10-$C1279)+(AN$10&lt;&gt;$C1279)*Half))-AN$27,1),0)*IF(AND(AN$10=$C1279,AN$13&lt;&gt;Port_Lease_Term),Half,1)*IF(AN$10&lt;=$C1279+$H1279,1,0)
      )*AN$23</f>
        <v>0</v>
      </c>
      <c r="AO1279" s="475">
        <f t="array" ref="AO1279">IF(AO$25,
                  IF(OR(AO$10=$C1279,AO$10=$C1279+$H1279),Half,IF(AO$10&lt;$C1279+$H1279,1,0))*$G1279/$H1279,
                  ($G1279-SUM($I1279:AN1279/$I$23:AN$23))*IFERROR(MIN((AO$27-AO$26)/(1-((1+AO$26)/(1+AO$27))^($H1279-(AO$10-$C1279)+(AO$10&lt;&gt;$C1279)*Half))-AO$27,1),0)*IF(AND(AO$10=$C1279,AO$13&lt;&gt;Port_Lease_Term),Half,1)*IF(AO$10&lt;=$C1279+$H1279,1,0)
      )*AO$23</f>
        <v>0</v>
      </c>
      <c r="AP1279" s="475">
        <f t="array" ref="AP1279">IF(AP$25,
                  IF(OR(AP$10=$C1279,AP$10=$C1279+$H1279),Half,IF(AP$10&lt;$C1279+$H1279,1,0))*$G1279/$H1279,
                  ($G1279-SUM($I1279:AO1279/$I$23:AO$23))*IFERROR(MIN((AP$27-AP$26)/(1-((1+AP$26)/(1+AP$27))^($H1279-(AP$10-$C1279)+(AP$10&lt;&gt;$C1279)*Half))-AP$27,1),0)*IF(AND(AP$10=$C1279,AP$13&lt;&gt;Port_Lease_Term),Half,1)*IF(AP$10&lt;=$C1279+$H1279,1,0)
      )*AP$23</f>
        <v>0</v>
      </c>
      <c r="AQ1279" s="475">
        <f t="array" ref="AQ1279">IF(AQ$25,
                  IF(OR(AQ$10=$C1279,AQ$10=$C1279+$H1279),Half,IF(AQ$10&lt;$C1279+$H1279,1,0))*$G1279/$H1279,
                  ($G1279-SUM($I1279:AP1279/$I$23:AP$23))*IFERROR(MIN((AQ$27-AQ$26)/(1-((1+AQ$26)/(1+AQ$27))^($H1279-(AQ$10-$C1279)+(AQ$10&lt;&gt;$C1279)*Half))-AQ$27,1),0)*IF(AND(AQ$10=$C1279,AQ$13&lt;&gt;Port_Lease_Term),Half,1)*IF(AQ$10&lt;=$C1279+$H1279,1,0)
      )*AQ$23</f>
        <v>0</v>
      </c>
      <c r="AR1279" s="475">
        <f t="array" ref="AR1279">IF(AR$25,
                  IF(OR(AR$10=$C1279,AR$10=$C1279+$H1279),Half,IF(AR$10&lt;$C1279+$H1279,1,0))*$G1279/$H1279,
                  ($G1279-SUM($I1279:AQ1279/$I$23:AQ$23))*IFERROR(MIN((AR$27-AR$26)/(1-((1+AR$26)/(1+AR$27))^($H1279-(AR$10-$C1279)+(AR$10&lt;&gt;$C1279)*Half))-AR$27,1),0)*IF(AND(AR$10=$C1279,AR$13&lt;&gt;Port_Lease_Term),Half,1)*IF(AR$10&lt;=$C1279+$H1279,1,0)
      )*AR$23</f>
        <v>0</v>
      </c>
      <c r="AS1279" s="475">
        <f t="array" ref="AS1279">IF(AS$25,
                  IF(OR(AS$10=$C1279,AS$10=$C1279+$H1279),Half,IF(AS$10&lt;$C1279+$H1279,1,0))*$G1279/$H1279,
                  ($G1279-SUM($I1279:AR1279/$I$23:AR$23))*IFERROR(MIN((AS$27-AS$26)/(1-((1+AS$26)/(1+AS$27))^($H1279-(AS$10-$C1279)+(AS$10&lt;&gt;$C1279)*Half))-AS$27,1),0)*IF(AND(AS$10=$C1279,AS$13&lt;&gt;Port_Lease_Term),Half,1)*IF(AS$10&lt;=$C1279+$H1279,1,0)
      )*AS$23</f>
        <v>0</v>
      </c>
      <c r="AT1279" s="475">
        <f t="array" ref="AT1279">IF(AT$25,
                  IF(OR(AT$10=$C1279,AT$10=$C1279+$H1279),Half,IF(AT$10&lt;$C1279+$H1279,1,0))*$G1279/$H1279,
                  ($G1279-SUM($I1279:AS1279/$I$23:AS$23))*IFERROR(MIN((AT$27-AT$26)/(1-((1+AT$26)/(1+AT$27))^($H1279-(AT$10-$C1279)+(AT$10&lt;&gt;$C1279)*Half))-AT$27,1),0)*IF(AND(AT$10=$C1279,AT$13&lt;&gt;Port_Lease_Term),Half,1)*IF(AT$10&lt;=$C1279+$H1279,1,0)
      )*AT$23</f>
        <v>0</v>
      </c>
      <c r="AU1279" s="475">
        <f t="array" ref="AU1279">IF(AU$25,
                  IF(OR(AU$10=$C1279,AU$10=$C1279+$H1279),Half,IF(AU$10&lt;$C1279+$H1279,1,0))*$G1279/$H1279,
                  ($G1279-SUM($I1279:AT1279/$I$23:AT$23))*IFERROR(MIN((AU$27-AU$26)/(1-((1+AU$26)/(1+AU$27))^($H1279-(AU$10-$C1279)+(AU$10&lt;&gt;$C1279)*Half))-AU$27,1),0)*IF(AND(AU$10=$C1279,AU$13&lt;&gt;Port_Lease_Term),Half,1)*IF(AU$10&lt;=$C1279+$H1279,1,0)
      )*AU$23</f>
        <v>0</v>
      </c>
      <c r="AV1279" s="475">
        <f t="array" ref="AV1279">IF(AV$25,
                  IF(OR(AV$10=$C1279,AV$10=$C1279+$H1279),Half,IF(AV$10&lt;$C1279+$H1279,1,0))*$G1279/$H1279,
                  ($G1279-SUM($I1279:AU1279/$I$23:AU$23))*IFERROR(MIN((AV$27-AV$26)/(1-((1+AV$26)/(1+AV$27))^($H1279-(AV$10-$C1279)+(AV$10&lt;&gt;$C1279)*Half))-AV$27,1),0)*IF(AND(AV$10=$C1279,AV$13&lt;&gt;Port_Lease_Term),Half,1)*IF(AV$10&lt;=$C1279+$H1279,1,0)
      )*AV$23</f>
        <v>0</v>
      </c>
      <c r="AW1279" s="475">
        <f t="array" ref="AW1279">IF(AW$25,
                  IF(OR(AW$10=$C1279,AW$10=$C1279+$H1279),Half,IF(AW$10&lt;$C1279+$H1279,1,0))*$G1279/$H1279,
                  ($G1279-SUM($I1279:AV1279/$I$23:AV$23))*IFERROR(MIN((AW$27-AW$26)/(1-((1+AW$26)/(1+AW$27))^($H1279-(AW$10-$C1279)+(AW$10&lt;&gt;$C1279)*Half))-AW$27,1),0)*IF(AND(AW$10=$C1279,AW$13&lt;&gt;Port_Lease_Term),Half,1)*IF(AW$10&lt;=$C1279+$H1279,1,0)
      )*AW$23</f>
        <v>0</v>
      </c>
      <c r="AX1279" s="475">
        <f t="array" ref="AX1279">IF(AX$25,
                  IF(OR(AX$10=$C1279,AX$10=$C1279+$H1279),Half,IF(AX$10&lt;$C1279+$H1279,1,0))*$G1279/$H1279,
                  ($G1279-SUM($I1279:AW1279/$I$23:AW$23))*IFERROR(MIN((AX$27-AX$26)/(1-((1+AX$26)/(1+AX$27))^($H1279-(AX$10-$C1279)+(AX$10&lt;&gt;$C1279)*Half))-AX$27,1),0)*IF(AND(AX$10=$C1279,AX$13&lt;&gt;Port_Lease_Term),Half,1)*IF(AX$10&lt;=$C1279+$H1279,1,0)
      )*AX$23</f>
        <v>0</v>
      </c>
      <c r="AY1279" s="475">
        <f t="array" ref="AY1279">IF(AY$25,
                  IF(OR(AY$10=$C1279,AY$10=$C1279+$H1279),Half,IF(AY$10&lt;$C1279+$H1279,1,0))*$G1279/$H1279,
                  ($G1279-SUM($I1279:AX1279/$I$23:AX$23))*IFERROR(MIN((AY$27-AY$26)/(1-((1+AY$26)/(1+AY$27))^($H1279-(AY$10-$C1279)+(AY$10&lt;&gt;$C1279)*Half))-AY$27,1),0)*IF(AND(AY$10=$C1279,AY$13&lt;&gt;Port_Lease_Term),Half,1)*IF(AY$10&lt;=$C1279+$H1279,1,0)
      )*AY$23</f>
        <v>0</v>
      </c>
      <c r="AZ1279" s="475">
        <f t="array" ref="AZ1279">IF(AZ$25,
                  IF(OR(AZ$10=$C1279,AZ$10=$C1279+$H1279),Half,IF(AZ$10&lt;$C1279+$H1279,1,0))*$G1279/$H1279,
                  ($G1279-SUM($I1279:AY1279/$I$23:AY$23))*IFERROR(MIN((AZ$27-AZ$26)/(1-((1+AZ$26)/(1+AZ$27))^($H1279-(AZ$10-$C1279)+(AZ$10&lt;&gt;$C1279)*Half))-AZ$27,1),0)*IF(AND(AZ$10=$C1279,AZ$13&lt;&gt;Port_Lease_Term),Half,1)*IF(AZ$10&lt;=$C1279+$H1279,1,0)
      )*AZ$23</f>
        <v>0</v>
      </c>
      <c r="BA1279" s="475">
        <f t="array" ref="BA1279">IF(BA$25,
                  IF(OR(BA$10=$C1279,BA$10=$C1279+$H1279),Half,IF(BA$10&lt;$C1279+$H1279,1,0))*$G1279/$H1279,
                  ($G1279-SUM($I1279:AZ1279/$I$23:AZ$23))*IFERROR(MIN((BA$27-BA$26)/(1-((1+BA$26)/(1+BA$27))^($H1279-(BA$10-$C1279)+(BA$10&lt;&gt;$C1279)*Half))-BA$27,1),0)*IF(AND(BA$10=$C1279,BA$13&lt;&gt;Port_Lease_Term),Half,1)*IF(BA$10&lt;=$C1279+$H1279,1,0)
      )*BA$23</f>
        <v>0</v>
      </c>
      <c r="BB1279" s="475">
        <f t="array" ref="BB1279">IF(BB$25,
                  IF(OR(BB$10=$C1279,BB$10=$C1279+$H1279),Half,IF(BB$10&lt;$C1279+$H1279,1,0))*$G1279/$H1279,
                  ($G1279-SUM($I1279:BA1279/$I$23:BA$23))*IFERROR(MIN((BB$27-BB$26)/(1-((1+BB$26)/(1+BB$27))^($H1279-(BB$10-$C1279)+(BB$10&lt;&gt;$C1279)*Half))-BB$27,1),0)*IF(AND(BB$10=$C1279,BB$13&lt;&gt;Port_Lease_Term),Half,1)*IF(BB$10&lt;=$C1279+$H1279,1,0)
      )*BB$23</f>
        <v>0</v>
      </c>
      <c r="BC1279" s="475">
        <f t="array" ref="BC1279">IF(BC$25,
                  IF(OR(BC$10=$C1279,BC$10=$C1279+$H1279),Half,IF(BC$10&lt;$C1279+$H1279,1,0))*$G1279/$H1279,
                  ($G1279-SUM($I1279:BB1279/$I$23:BB$23))*IFERROR(MIN((BC$27-BC$26)/(1-((1+BC$26)/(1+BC$27))^($H1279-(BC$10-$C1279)+(BC$10&lt;&gt;$C1279)*Half))-BC$27,1),0)*IF(AND(BC$10=$C1279,BC$13&lt;&gt;Port_Lease_Term),Half,1)*IF(BC$10&lt;=$C1279+$H1279,1,0)
      )*BC$23</f>
        <v>0</v>
      </c>
      <c r="BD1279" s="475">
        <f t="array" ref="BD1279">IF(BD$25,
                  IF(OR(BD$10=$C1279,BD$10=$C1279+$H1279),Half,IF(BD$10&lt;$C1279+$H1279,1,0))*$G1279/$H1279,
                  ($G1279-SUM($I1279:BC1279/$I$23:BC$23))*IFERROR(MIN((BD$27-BD$26)/(1-((1+BD$26)/(1+BD$27))^($H1279-(BD$10-$C1279)+(BD$10&lt;&gt;$C1279)*Half))-BD$27,1),0)*IF(AND(BD$10=$C1279,BD$13&lt;&gt;Port_Lease_Term),Half,1)*IF(BD$10&lt;=$C1279+$H1279,1,0)
      )*BD$23</f>
        <v>0</v>
      </c>
      <c r="BE1279" s="475">
        <f t="array" ref="BE1279">IF(BE$25,
                  IF(OR(BE$10=$C1279,BE$10=$C1279+$H1279),Half,IF(BE$10&lt;$C1279+$H1279,1,0))*$G1279/$H1279,
                  ($G1279-SUM($I1279:BD1279/$I$23:BD$23))*IFERROR(MIN((BE$27-BE$26)/(1-((1+BE$26)/(1+BE$27))^($H1279-(BE$10-$C1279)+(BE$10&lt;&gt;$C1279)*Half))-BE$27,1),0)*IF(AND(BE$10=$C1279,BE$13&lt;&gt;Port_Lease_Term),Half,1)*IF(BE$10&lt;=$C1279+$H1279,1,0)
      )*BE$23</f>
        <v>0</v>
      </c>
      <c r="BF1279" s="475">
        <f t="array" ref="BF1279">IF(BF$25,
                  IF(OR(BF$10=$C1279,BF$10=$C1279+$H1279),Half,IF(BF$10&lt;$C1279+$H1279,1,0))*$G1279/$H1279,
                  ($G1279-SUM($I1279:BE1279/$I$23:BE$23))*IFERROR(MIN((BF$27-BF$26)/(1-((1+BF$26)/(1+BF$27))^($H1279-(BF$10-$C1279)+(BF$10&lt;&gt;$C1279)*Half))-BF$27,1),0)*IF(AND(BF$10=$C1279,BF$13&lt;&gt;Port_Lease_Term),Half,1)*IF(BF$10&lt;=$C1279+$H1279,1,0)
      )*BF$23</f>
        <v>0</v>
      </c>
      <c r="BG1279" s="475">
        <f t="array" ref="BG1279">IF(BG$25,
                  IF(OR(BG$10=$C1279,BG$10=$C1279+$H1279),Half,IF(BG$10&lt;$C1279+$H1279,1,0))*$G1279/$H1279,
                  ($G1279-SUM($I1279:BF1279/$I$23:BF$23))*IFERROR(MIN((BG$27-BG$26)/(1-((1+BG$26)/(1+BG$27))^($H1279-(BG$10-$C1279)+(BG$10&lt;&gt;$C1279)*Half))-BG$27,1),0)*IF(AND(BG$10=$C1279,BG$13&lt;&gt;Port_Lease_Term),Half,1)*IF(BG$10&lt;=$C1279+$H1279,1,0)
      )*BG$23</f>
        <v>0</v>
      </c>
      <c r="BH1279"/>
    </row>
    <row r="1280" spans="1:60" s="470" customFormat="1" ht="12.75" customHeight="1" outlineLevel="2">
      <c r="A1280"/>
      <c r="B1280"/>
      <c r="C1280" s="75">
        <v>2040</v>
      </c>
      <c r="D1280" s="326" t="s">
        <v>141</v>
      </c>
      <c r="E1280" s="295"/>
      <c r="F1280" s="151" cm="1">
        <f t="array" ref="F1280">IF(ROUND(SUM($J1280:$BG1280/$J$23:$BG$23)-G1280,10)&lt;&gt;0,1,0)</f>
        <v>0</v>
      </c>
      <c r="G1280" s="474">
        <v>0</v>
      </c>
      <c r="H1280" s="474">
        <v>26.5</v>
      </c>
      <c r="I1280" s="295"/>
      <c r="J1280" s="476"/>
      <c r="K1280" s="476"/>
      <c r="L1280" s="476"/>
      <c r="M1280" s="476"/>
      <c r="N1280" s="476"/>
      <c r="O1280" s="476"/>
      <c r="P1280" s="476"/>
      <c r="Q1280" s="476"/>
      <c r="R1280" s="476"/>
      <c r="S1280" s="476"/>
      <c r="T1280" s="476"/>
      <c r="U1280" s="476"/>
      <c r="V1280" s="476"/>
      <c r="W1280" s="476"/>
      <c r="X1280" s="476"/>
      <c r="Y1280" s="476"/>
      <c r="Z1280" s="476"/>
      <c r="AA1280" s="476"/>
      <c r="AB1280" s="476"/>
      <c r="AC1280" s="476"/>
      <c r="AD1280" s="476"/>
      <c r="AE1280" s="476"/>
      <c r="AF1280" s="476"/>
      <c r="AG1280" s="475">
        <f t="array" ref="AG1280">IF(AG$25,
                  IF(OR(AG$10=$C1280,AG$10=$C1280+$H1280),Half,IF(AG$10&lt;$C1280+$H1280,1,0))*$G1280/$H1280,
                  ($G1280-SUM($I1280:AF1280/$I$23:AF$23))*IFERROR(MIN((AG$27-AG$26)/(1-((1+AG$26)/(1+AG$27))^($H1280-(AG$10-$C1280)+(AG$10&lt;&gt;$C1280)*Half))-AG$27,1),0)*IF(AND(AG$10=$C1280,AG$13&lt;&gt;Port_Lease_Term),Half,1)*IF(AG$10&lt;=$C1280+$H1280,1,0)
      )*AG$23</f>
        <v>0</v>
      </c>
      <c r="AH1280" s="475">
        <f t="array" ref="AH1280">IF(AH$25,
                  IF(OR(AH$10=$C1280,AH$10=$C1280+$H1280),Half,IF(AH$10&lt;$C1280+$H1280,1,0))*$G1280/$H1280,
                  ($G1280-SUM($I1280:AG1280/$I$23:AG$23))*IFERROR(MIN((AH$27-AH$26)/(1-((1+AH$26)/(1+AH$27))^($H1280-(AH$10-$C1280)+(AH$10&lt;&gt;$C1280)*Half))-AH$27,1),0)*IF(AND(AH$10=$C1280,AH$13&lt;&gt;Port_Lease_Term),Half,1)*IF(AH$10&lt;=$C1280+$H1280,1,0)
      )*AH$23</f>
        <v>0</v>
      </c>
      <c r="AI1280" s="475">
        <f t="array" ref="AI1280">IF(AI$25,
                  IF(OR(AI$10=$C1280,AI$10=$C1280+$H1280),Half,IF(AI$10&lt;$C1280+$H1280,1,0))*$G1280/$H1280,
                  ($G1280-SUM($I1280:AH1280/$I$23:AH$23))*IFERROR(MIN((AI$27-AI$26)/(1-((1+AI$26)/(1+AI$27))^($H1280-(AI$10-$C1280)+(AI$10&lt;&gt;$C1280)*Half))-AI$27,1),0)*IF(AND(AI$10=$C1280,AI$13&lt;&gt;Port_Lease_Term),Half,1)*IF(AI$10&lt;=$C1280+$H1280,1,0)
      )*AI$23</f>
        <v>0</v>
      </c>
      <c r="AJ1280" s="475">
        <f t="array" ref="AJ1280">IF(AJ$25,
                  IF(OR(AJ$10=$C1280,AJ$10=$C1280+$H1280),Half,IF(AJ$10&lt;$C1280+$H1280,1,0))*$G1280/$H1280,
                  ($G1280-SUM($I1280:AI1280/$I$23:AI$23))*IFERROR(MIN((AJ$27-AJ$26)/(1-((1+AJ$26)/(1+AJ$27))^($H1280-(AJ$10-$C1280)+(AJ$10&lt;&gt;$C1280)*Half))-AJ$27,1),0)*IF(AND(AJ$10=$C1280,AJ$13&lt;&gt;Port_Lease_Term),Half,1)*IF(AJ$10&lt;=$C1280+$H1280,1,0)
      )*AJ$23</f>
        <v>0</v>
      </c>
      <c r="AK1280" s="475">
        <f t="array" ref="AK1280">IF(AK$25,
                  IF(OR(AK$10=$C1280,AK$10=$C1280+$H1280),Half,IF(AK$10&lt;$C1280+$H1280,1,0))*$G1280/$H1280,
                  ($G1280-SUM($I1280:AJ1280/$I$23:AJ$23))*IFERROR(MIN((AK$27-AK$26)/(1-((1+AK$26)/(1+AK$27))^($H1280-(AK$10-$C1280)+(AK$10&lt;&gt;$C1280)*Half))-AK$27,1),0)*IF(AND(AK$10=$C1280,AK$13&lt;&gt;Port_Lease_Term),Half,1)*IF(AK$10&lt;=$C1280+$H1280,1,0)
      )*AK$23</f>
        <v>0</v>
      </c>
      <c r="AL1280" s="475">
        <f t="array" ref="AL1280">IF(AL$25,
                  IF(OR(AL$10=$C1280,AL$10=$C1280+$H1280),Half,IF(AL$10&lt;$C1280+$H1280,1,0))*$G1280/$H1280,
                  ($G1280-SUM($I1280:AK1280/$I$23:AK$23))*IFERROR(MIN((AL$27-AL$26)/(1-((1+AL$26)/(1+AL$27))^($H1280-(AL$10-$C1280)+(AL$10&lt;&gt;$C1280)*Half))-AL$27,1),0)*IF(AND(AL$10=$C1280,AL$13&lt;&gt;Port_Lease_Term),Half,1)*IF(AL$10&lt;=$C1280+$H1280,1,0)
      )*AL$23</f>
        <v>0</v>
      </c>
      <c r="AM1280" s="475">
        <f t="array" ref="AM1280">IF(AM$25,
                  IF(OR(AM$10=$C1280,AM$10=$C1280+$H1280),Half,IF(AM$10&lt;$C1280+$H1280,1,0))*$G1280/$H1280,
                  ($G1280-SUM($I1280:AL1280/$I$23:AL$23))*IFERROR(MIN((AM$27-AM$26)/(1-((1+AM$26)/(1+AM$27))^($H1280-(AM$10-$C1280)+(AM$10&lt;&gt;$C1280)*Half))-AM$27,1),0)*IF(AND(AM$10=$C1280,AM$13&lt;&gt;Port_Lease_Term),Half,1)*IF(AM$10&lt;=$C1280+$H1280,1,0)
      )*AM$23</f>
        <v>0</v>
      </c>
      <c r="AN1280" s="475">
        <f t="array" ref="AN1280">IF(AN$25,
                  IF(OR(AN$10=$C1280,AN$10=$C1280+$H1280),Half,IF(AN$10&lt;$C1280+$H1280,1,0))*$G1280/$H1280,
                  ($G1280-SUM($I1280:AM1280/$I$23:AM$23))*IFERROR(MIN((AN$27-AN$26)/(1-((1+AN$26)/(1+AN$27))^($H1280-(AN$10-$C1280)+(AN$10&lt;&gt;$C1280)*Half))-AN$27,1),0)*IF(AND(AN$10=$C1280,AN$13&lt;&gt;Port_Lease_Term),Half,1)*IF(AN$10&lt;=$C1280+$H1280,1,0)
      )*AN$23</f>
        <v>0</v>
      </c>
      <c r="AO1280" s="475">
        <f t="array" ref="AO1280">IF(AO$25,
                  IF(OR(AO$10=$C1280,AO$10=$C1280+$H1280),Half,IF(AO$10&lt;$C1280+$H1280,1,0))*$G1280/$H1280,
                  ($G1280-SUM($I1280:AN1280/$I$23:AN$23))*IFERROR(MIN((AO$27-AO$26)/(1-((1+AO$26)/(1+AO$27))^($H1280-(AO$10-$C1280)+(AO$10&lt;&gt;$C1280)*Half))-AO$27,1),0)*IF(AND(AO$10=$C1280,AO$13&lt;&gt;Port_Lease_Term),Half,1)*IF(AO$10&lt;=$C1280+$H1280,1,0)
      )*AO$23</f>
        <v>0</v>
      </c>
      <c r="AP1280" s="475">
        <f t="array" ref="AP1280">IF(AP$25,
                  IF(OR(AP$10=$C1280,AP$10=$C1280+$H1280),Half,IF(AP$10&lt;$C1280+$H1280,1,0))*$G1280/$H1280,
                  ($G1280-SUM($I1280:AO1280/$I$23:AO$23))*IFERROR(MIN((AP$27-AP$26)/(1-((1+AP$26)/(1+AP$27))^($H1280-(AP$10-$C1280)+(AP$10&lt;&gt;$C1280)*Half))-AP$27,1),0)*IF(AND(AP$10=$C1280,AP$13&lt;&gt;Port_Lease_Term),Half,1)*IF(AP$10&lt;=$C1280+$H1280,1,0)
      )*AP$23</f>
        <v>0</v>
      </c>
      <c r="AQ1280" s="475">
        <f t="array" ref="AQ1280">IF(AQ$25,
                  IF(OR(AQ$10=$C1280,AQ$10=$C1280+$H1280),Half,IF(AQ$10&lt;$C1280+$H1280,1,0))*$G1280/$H1280,
                  ($G1280-SUM($I1280:AP1280/$I$23:AP$23))*IFERROR(MIN((AQ$27-AQ$26)/(1-((1+AQ$26)/(1+AQ$27))^($H1280-(AQ$10-$C1280)+(AQ$10&lt;&gt;$C1280)*Half))-AQ$27,1),0)*IF(AND(AQ$10=$C1280,AQ$13&lt;&gt;Port_Lease_Term),Half,1)*IF(AQ$10&lt;=$C1280+$H1280,1,0)
      )*AQ$23</f>
        <v>0</v>
      </c>
      <c r="AR1280" s="475">
        <f t="array" ref="AR1280">IF(AR$25,
                  IF(OR(AR$10=$C1280,AR$10=$C1280+$H1280),Half,IF(AR$10&lt;$C1280+$H1280,1,0))*$G1280/$H1280,
                  ($G1280-SUM($I1280:AQ1280/$I$23:AQ$23))*IFERROR(MIN((AR$27-AR$26)/(1-((1+AR$26)/(1+AR$27))^($H1280-(AR$10-$C1280)+(AR$10&lt;&gt;$C1280)*Half))-AR$27,1),0)*IF(AND(AR$10=$C1280,AR$13&lt;&gt;Port_Lease_Term),Half,1)*IF(AR$10&lt;=$C1280+$H1280,1,0)
      )*AR$23</f>
        <v>0</v>
      </c>
      <c r="AS1280" s="475">
        <f t="array" ref="AS1280">IF(AS$25,
                  IF(OR(AS$10=$C1280,AS$10=$C1280+$H1280),Half,IF(AS$10&lt;$C1280+$H1280,1,0))*$G1280/$H1280,
                  ($G1280-SUM($I1280:AR1280/$I$23:AR$23))*IFERROR(MIN((AS$27-AS$26)/(1-((1+AS$26)/(1+AS$27))^($H1280-(AS$10-$C1280)+(AS$10&lt;&gt;$C1280)*Half))-AS$27,1),0)*IF(AND(AS$10=$C1280,AS$13&lt;&gt;Port_Lease_Term),Half,1)*IF(AS$10&lt;=$C1280+$H1280,1,0)
      )*AS$23</f>
        <v>0</v>
      </c>
      <c r="AT1280" s="475">
        <f t="array" ref="AT1280">IF(AT$25,
                  IF(OR(AT$10=$C1280,AT$10=$C1280+$H1280),Half,IF(AT$10&lt;$C1280+$H1280,1,0))*$G1280/$H1280,
                  ($G1280-SUM($I1280:AS1280/$I$23:AS$23))*IFERROR(MIN((AT$27-AT$26)/(1-((1+AT$26)/(1+AT$27))^($H1280-(AT$10-$C1280)+(AT$10&lt;&gt;$C1280)*Half))-AT$27,1),0)*IF(AND(AT$10=$C1280,AT$13&lt;&gt;Port_Lease_Term),Half,1)*IF(AT$10&lt;=$C1280+$H1280,1,0)
      )*AT$23</f>
        <v>0</v>
      </c>
      <c r="AU1280" s="475">
        <f t="array" ref="AU1280">IF(AU$25,
                  IF(OR(AU$10=$C1280,AU$10=$C1280+$H1280),Half,IF(AU$10&lt;$C1280+$H1280,1,0))*$G1280/$H1280,
                  ($G1280-SUM($I1280:AT1280/$I$23:AT$23))*IFERROR(MIN((AU$27-AU$26)/(1-((1+AU$26)/(1+AU$27))^($H1280-(AU$10-$C1280)+(AU$10&lt;&gt;$C1280)*Half))-AU$27,1),0)*IF(AND(AU$10=$C1280,AU$13&lt;&gt;Port_Lease_Term),Half,1)*IF(AU$10&lt;=$C1280+$H1280,1,0)
      )*AU$23</f>
        <v>0</v>
      </c>
      <c r="AV1280" s="475">
        <f t="array" ref="AV1280">IF(AV$25,
                  IF(OR(AV$10=$C1280,AV$10=$C1280+$H1280),Half,IF(AV$10&lt;$C1280+$H1280,1,0))*$G1280/$H1280,
                  ($G1280-SUM($I1280:AU1280/$I$23:AU$23))*IFERROR(MIN((AV$27-AV$26)/(1-((1+AV$26)/(1+AV$27))^($H1280-(AV$10-$C1280)+(AV$10&lt;&gt;$C1280)*Half))-AV$27,1),0)*IF(AND(AV$10=$C1280,AV$13&lt;&gt;Port_Lease_Term),Half,1)*IF(AV$10&lt;=$C1280+$H1280,1,0)
      )*AV$23</f>
        <v>0</v>
      </c>
      <c r="AW1280" s="475">
        <f t="array" ref="AW1280">IF(AW$25,
                  IF(OR(AW$10=$C1280,AW$10=$C1280+$H1280),Half,IF(AW$10&lt;$C1280+$H1280,1,0))*$G1280/$H1280,
                  ($G1280-SUM($I1280:AV1280/$I$23:AV$23))*IFERROR(MIN((AW$27-AW$26)/(1-((1+AW$26)/(1+AW$27))^($H1280-(AW$10-$C1280)+(AW$10&lt;&gt;$C1280)*Half))-AW$27,1),0)*IF(AND(AW$10=$C1280,AW$13&lt;&gt;Port_Lease_Term),Half,1)*IF(AW$10&lt;=$C1280+$H1280,1,0)
      )*AW$23</f>
        <v>0</v>
      </c>
      <c r="AX1280" s="475">
        <f t="array" ref="AX1280">IF(AX$25,
                  IF(OR(AX$10=$C1280,AX$10=$C1280+$H1280),Half,IF(AX$10&lt;$C1280+$H1280,1,0))*$G1280/$H1280,
                  ($G1280-SUM($I1280:AW1280/$I$23:AW$23))*IFERROR(MIN((AX$27-AX$26)/(1-((1+AX$26)/(1+AX$27))^($H1280-(AX$10-$C1280)+(AX$10&lt;&gt;$C1280)*Half))-AX$27,1),0)*IF(AND(AX$10=$C1280,AX$13&lt;&gt;Port_Lease_Term),Half,1)*IF(AX$10&lt;=$C1280+$H1280,1,0)
      )*AX$23</f>
        <v>0</v>
      </c>
      <c r="AY1280" s="475">
        <f t="array" ref="AY1280">IF(AY$25,
                  IF(OR(AY$10=$C1280,AY$10=$C1280+$H1280),Half,IF(AY$10&lt;$C1280+$H1280,1,0))*$G1280/$H1280,
                  ($G1280-SUM($I1280:AX1280/$I$23:AX$23))*IFERROR(MIN((AY$27-AY$26)/(1-((1+AY$26)/(1+AY$27))^($H1280-(AY$10-$C1280)+(AY$10&lt;&gt;$C1280)*Half))-AY$27,1),0)*IF(AND(AY$10=$C1280,AY$13&lt;&gt;Port_Lease_Term),Half,1)*IF(AY$10&lt;=$C1280+$H1280,1,0)
      )*AY$23</f>
        <v>0</v>
      </c>
      <c r="AZ1280" s="475">
        <f t="array" ref="AZ1280">IF(AZ$25,
                  IF(OR(AZ$10=$C1280,AZ$10=$C1280+$H1280),Half,IF(AZ$10&lt;$C1280+$H1280,1,0))*$G1280/$H1280,
                  ($G1280-SUM($I1280:AY1280/$I$23:AY$23))*IFERROR(MIN((AZ$27-AZ$26)/(1-((1+AZ$26)/(1+AZ$27))^($H1280-(AZ$10-$C1280)+(AZ$10&lt;&gt;$C1280)*Half))-AZ$27,1),0)*IF(AND(AZ$10=$C1280,AZ$13&lt;&gt;Port_Lease_Term),Half,1)*IF(AZ$10&lt;=$C1280+$H1280,1,0)
      )*AZ$23</f>
        <v>0</v>
      </c>
      <c r="BA1280" s="475">
        <f t="array" ref="BA1280">IF(BA$25,
                  IF(OR(BA$10=$C1280,BA$10=$C1280+$H1280),Half,IF(BA$10&lt;$C1280+$H1280,1,0))*$G1280/$H1280,
                  ($G1280-SUM($I1280:AZ1280/$I$23:AZ$23))*IFERROR(MIN((BA$27-BA$26)/(1-((1+BA$26)/(1+BA$27))^($H1280-(BA$10-$C1280)+(BA$10&lt;&gt;$C1280)*Half))-BA$27,1),0)*IF(AND(BA$10=$C1280,BA$13&lt;&gt;Port_Lease_Term),Half,1)*IF(BA$10&lt;=$C1280+$H1280,1,0)
      )*BA$23</f>
        <v>0</v>
      </c>
      <c r="BB1280" s="475">
        <f t="array" ref="BB1280">IF(BB$25,
                  IF(OR(BB$10=$C1280,BB$10=$C1280+$H1280),Half,IF(BB$10&lt;$C1280+$H1280,1,0))*$G1280/$H1280,
                  ($G1280-SUM($I1280:BA1280/$I$23:BA$23))*IFERROR(MIN((BB$27-BB$26)/(1-((1+BB$26)/(1+BB$27))^($H1280-(BB$10-$C1280)+(BB$10&lt;&gt;$C1280)*Half))-BB$27,1),0)*IF(AND(BB$10=$C1280,BB$13&lt;&gt;Port_Lease_Term),Half,1)*IF(BB$10&lt;=$C1280+$H1280,1,0)
      )*BB$23</f>
        <v>0</v>
      </c>
      <c r="BC1280" s="475">
        <f t="array" ref="BC1280">IF(BC$25,
                  IF(OR(BC$10=$C1280,BC$10=$C1280+$H1280),Half,IF(BC$10&lt;$C1280+$H1280,1,0))*$G1280/$H1280,
                  ($G1280-SUM($I1280:BB1280/$I$23:BB$23))*IFERROR(MIN((BC$27-BC$26)/(1-((1+BC$26)/(1+BC$27))^($H1280-(BC$10-$C1280)+(BC$10&lt;&gt;$C1280)*Half))-BC$27,1),0)*IF(AND(BC$10=$C1280,BC$13&lt;&gt;Port_Lease_Term),Half,1)*IF(BC$10&lt;=$C1280+$H1280,1,0)
      )*BC$23</f>
        <v>0</v>
      </c>
      <c r="BD1280" s="475">
        <f t="array" ref="BD1280">IF(BD$25,
                  IF(OR(BD$10=$C1280,BD$10=$C1280+$H1280),Half,IF(BD$10&lt;$C1280+$H1280,1,0))*$G1280/$H1280,
                  ($G1280-SUM($I1280:BC1280/$I$23:BC$23))*IFERROR(MIN((BD$27-BD$26)/(1-((1+BD$26)/(1+BD$27))^($H1280-(BD$10-$C1280)+(BD$10&lt;&gt;$C1280)*Half))-BD$27,1),0)*IF(AND(BD$10=$C1280,BD$13&lt;&gt;Port_Lease_Term),Half,1)*IF(BD$10&lt;=$C1280+$H1280,1,0)
      )*BD$23</f>
        <v>0</v>
      </c>
      <c r="BE1280" s="475">
        <f t="array" ref="BE1280">IF(BE$25,
                  IF(OR(BE$10=$C1280,BE$10=$C1280+$H1280),Half,IF(BE$10&lt;$C1280+$H1280,1,0))*$G1280/$H1280,
                  ($G1280-SUM($I1280:BD1280/$I$23:BD$23))*IFERROR(MIN((BE$27-BE$26)/(1-((1+BE$26)/(1+BE$27))^($H1280-(BE$10-$C1280)+(BE$10&lt;&gt;$C1280)*Half))-BE$27,1),0)*IF(AND(BE$10=$C1280,BE$13&lt;&gt;Port_Lease_Term),Half,1)*IF(BE$10&lt;=$C1280+$H1280,1,0)
      )*BE$23</f>
        <v>0</v>
      </c>
      <c r="BF1280" s="475">
        <f t="array" ref="BF1280">IF(BF$25,
                  IF(OR(BF$10=$C1280,BF$10=$C1280+$H1280),Half,IF(BF$10&lt;$C1280+$H1280,1,0))*$G1280/$H1280,
                  ($G1280-SUM($I1280:BE1280/$I$23:BE$23))*IFERROR(MIN((BF$27-BF$26)/(1-((1+BF$26)/(1+BF$27))^($H1280-(BF$10-$C1280)+(BF$10&lt;&gt;$C1280)*Half))-BF$27,1),0)*IF(AND(BF$10=$C1280,BF$13&lt;&gt;Port_Lease_Term),Half,1)*IF(BF$10&lt;=$C1280+$H1280,1,0)
      )*BF$23</f>
        <v>0</v>
      </c>
      <c r="BG1280" s="475">
        <f t="array" ref="BG1280">IF(BG$25,
                  IF(OR(BG$10=$C1280,BG$10=$C1280+$H1280),Half,IF(BG$10&lt;$C1280+$H1280,1,0))*$G1280/$H1280,
                  ($G1280-SUM($I1280:BF1280/$I$23:BF$23))*IFERROR(MIN((BG$27-BG$26)/(1-((1+BG$26)/(1+BG$27))^($H1280-(BG$10-$C1280)+(BG$10&lt;&gt;$C1280)*Half))-BG$27,1),0)*IF(AND(BG$10=$C1280,BG$13&lt;&gt;Port_Lease_Term),Half,1)*IF(BG$10&lt;=$C1280+$H1280,1,0)
      )*BG$23</f>
        <v>0</v>
      </c>
      <c r="BH1280"/>
    </row>
    <row r="1281" spans="1:60" s="470" customFormat="1" ht="12.75" customHeight="1" outlineLevel="2">
      <c r="A1281"/>
      <c r="B1281"/>
      <c r="C1281" s="75">
        <v>2041</v>
      </c>
      <c r="D1281" s="326" t="s">
        <v>141</v>
      </c>
      <c r="E1281" s="295"/>
      <c r="F1281" s="151" cm="1">
        <f t="array" ref="F1281">IF(ROUND(SUM($J1281:$BG1281/$J$23:$BG$23)-G1281,10)&lt;&gt;0,1,0)</f>
        <v>0</v>
      </c>
      <c r="G1281" s="474">
        <v>0</v>
      </c>
      <c r="H1281" s="474">
        <v>25.5</v>
      </c>
      <c r="I1281" s="295"/>
      <c r="J1281" s="476"/>
      <c r="K1281" s="476"/>
      <c r="L1281" s="476"/>
      <c r="M1281" s="476"/>
      <c r="N1281" s="476"/>
      <c r="O1281" s="476"/>
      <c r="P1281" s="476"/>
      <c r="Q1281" s="476"/>
      <c r="R1281" s="476"/>
      <c r="S1281" s="476"/>
      <c r="T1281" s="476"/>
      <c r="U1281" s="476"/>
      <c r="V1281" s="476"/>
      <c r="W1281" s="476"/>
      <c r="X1281" s="476"/>
      <c r="Y1281" s="476"/>
      <c r="Z1281" s="476"/>
      <c r="AA1281" s="476"/>
      <c r="AB1281" s="476"/>
      <c r="AC1281" s="476"/>
      <c r="AD1281" s="476"/>
      <c r="AE1281" s="476"/>
      <c r="AF1281" s="476"/>
      <c r="AG1281" s="476"/>
      <c r="AH1281" s="475">
        <f t="array" ref="AH1281">IF(AH$25,
                  IF(OR(AH$10=$C1281,AH$10=$C1281+$H1281),Half,IF(AH$10&lt;$C1281+$H1281,1,0))*$G1281/$H1281,
                  ($G1281-SUM($I1281:AG1281/$I$23:AG$23))*IFERROR(MIN((AH$27-AH$26)/(1-((1+AH$26)/(1+AH$27))^($H1281-(AH$10-$C1281)+(AH$10&lt;&gt;$C1281)*Half))-AH$27,1),0)*IF(AND(AH$10=$C1281,AH$13&lt;&gt;Port_Lease_Term),Half,1)*IF(AH$10&lt;=$C1281+$H1281,1,0)
      )*AH$23</f>
        <v>0</v>
      </c>
      <c r="AI1281" s="475">
        <f t="array" ref="AI1281">IF(AI$25,
                  IF(OR(AI$10=$C1281,AI$10=$C1281+$H1281),Half,IF(AI$10&lt;$C1281+$H1281,1,0))*$G1281/$H1281,
                  ($G1281-SUM($I1281:AH1281/$I$23:AH$23))*IFERROR(MIN((AI$27-AI$26)/(1-((1+AI$26)/(1+AI$27))^($H1281-(AI$10-$C1281)+(AI$10&lt;&gt;$C1281)*Half))-AI$27,1),0)*IF(AND(AI$10=$C1281,AI$13&lt;&gt;Port_Lease_Term),Half,1)*IF(AI$10&lt;=$C1281+$H1281,1,0)
      )*AI$23</f>
        <v>0</v>
      </c>
      <c r="AJ1281" s="475">
        <f t="array" ref="AJ1281">IF(AJ$25,
                  IF(OR(AJ$10=$C1281,AJ$10=$C1281+$H1281),Half,IF(AJ$10&lt;$C1281+$H1281,1,0))*$G1281/$H1281,
                  ($G1281-SUM($I1281:AI1281/$I$23:AI$23))*IFERROR(MIN((AJ$27-AJ$26)/(1-((1+AJ$26)/(1+AJ$27))^($H1281-(AJ$10-$C1281)+(AJ$10&lt;&gt;$C1281)*Half))-AJ$27,1),0)*IF(AND(AJ$10=$C1281,AJ$13&lt;&gt;Port_Lease_Term),Half,1)*IF(AJ$10&lt;=$C1281+$H1281,1,0)
      )*AJ$23</f>
        <v>0</v>
      </c>
      <c r="AK1281" s="475">
        <f t="array" ref="AK1281">IF(AK$25,
                  IF(OR(AK$10=$C1281,AK$10=$C1281+$H1281),Half,IF(AK$10&lt;$C1281+$H1281,1,0))*$G1281/$H1281,
                  ($G1281-SUM($I1281:AJ1281/$I$23:AJ$23))*IFERROR(MIN((AK$27-AK$26)/(1-((1+AK$26)/(1+AK$27))^($H1281-(AK$10-$C1281)+(AK$10&lt;&gt;$C1281)*Half))-AK$27,1),0)*IF(AND(AK$10=$C1281,AK$13&lt;&gt;Port_Lease_Term),Half,1)*IF(AK$10&lt;=$C1281+$H1281,1,0)
      )*AK$23</f>
        <v>0</v>
      </c>
      <c r="AL1281" s="475">
        <f t="array" ref="AL1281">IF(AL$25,
                  IF(OR(AL$10=$C1281,AL$10=$C1281+$H1281),Half,IF(AL$10&lt;$C1281+$H1281,1,0))*$G1281/$H1281,
                  ($G1281-SUM($I1281:AK1281/$I$23:AK$23))*IFERROR(MIN((AL$27-AL$26)/(1-((1+AL$26)/(1+AL$27))^($H1281-(AL$10-$C1281)+(AL$10&lt;&gt;$C1281)*Half))-AL$27,1),0)*IF(AND(AL$10=$C1281,AL$13&lt;&gt;Port_Lease_Term),Half,1)*IF(AL$10&lt;=$C1281+$H1281,1,0)
      )*AL$23</f>
        <v>0</v>
      </c>
      <c r="AM1281" s="475">
        <f t="array" ref="AM1281">IF(AM$25,
                  IF(OR(AM$10=$C1281,AM$10=$C1281+$H1281),Half,IF(AM$10&lt;$C1281+$H1281,1,0))*$G1281/$H1281,
                  ($G1281-SUM($I1281:AL1281/$I$23:AL$23))*IFERROR(MIN((AM$27-AM$26)/(1-((1+AM$26)/(1+AM$27))^($H1281-(AM$10-$C1281)+(AM$10&lt;&gt;$C1281)*Half))-AM$27,1),0)*IF(AND(AM$10=$C1281,AM$13&lt;&gt;Port_Lease_Term),Half,1)*IF(AM$10&lt;=$C1281+$H1281,1,0)
      )*AM$23</f>
        <v>0</v>
      </c>
      <c r="AN1281" s="475">
        <f t="array" ref="AN1281">IF(AN$25,
                  IF(OR(AN$10=$C1281,AN$10=$C1281+$H1281),Half,IF(AN$10&lt;$C1281+$H1281,1,0))*$G1281/$H1281,
                  ($G1281-SUM($I1281:AM1281/$I$23:AM$23))*IFERROR(MIN((AN$27-AN$26)/(1-((1+AN$26)/(1+AN$27))^($H1281-(AN$10-$C1281)+(AN$10&lt;&gt;$C1281)*Half))-AN$27,1),0)*IF(AND(AN$10=$C1281,AN$13&lt;&gt;Port_Lease_Term),Half,1)*IF(AN$10&lt;=$C1281+$H1281,1,0)
      )*AN$23</f>
        <v>0</v>
      </c>
      <c r="AO1281" s="475">
        <f t="array" ref="AO1281">IF(AO$25,
                  IF(OR(AO$10=$C1281,AO$10=$C1281+$H1281),Half,IF(AO$10&lt;$C1281+$H1281,1,0))*$G1281/$H1281,
                  ($G1281-SUM($I1281:AN1281/$I$23:AN$23))*IFERROR(MIN((AO$27-AO$26)/(1-((1+AO$26)/(1+AO$27))^($H1281-(AO$10-$C1281)+(AO$10&lt;&gt;$C1281)*Half))-AO$27,1),0)*IF(AND(AO$10=$C1281,AO$13&lt;&gt;Port_Lease_Term),Half,1)*IF(AO$10&lt;=$C1281+$H1281,1,0)
      )*AO$23</f>
        <v>0</v>
      </c>
      <c r="AP1281" s="475">
        <f t="array" ref="AP1281">IF(AP$25,
                  IF(OR(AP$10=$C1281,AP$10=$C1281+$H1281),Half,IF(AP$10&lt;$C1281+$H1281,1,0))*$G1281/$H1281,
                  ($G1281-SUM($I1281:AO1281/$I$23:AO$23))*IFERROR(MIN((AP$27-AP$26)/(1-((1+AP$26)/(1+AP$27))^($H1281-(AP$10-$C1281)+(AP$10&lt;&gt;$C1281)*Half))-AP$27,1),0)*IF(AND(AP$10=$C1281,AP$13&lt;&gt;Port_Lease_Term),Half,1)*IF(AP$10&lt;=$C1281+$H1281,1,0)
      )*AP$23</f>
        <v>0</v>
      </c>
      <c r="AQ1281" s="475">
        <f t="array" ref="AQ1281">IF(AQ$25,
                  IF(OR(AQ$10=$C1281,AQ$10=$C1281+$H1281),Half,IF(AQ$10&lt;$C1281+$H1281,1,0))*$G1281/$H1281,
                  ($G1281-SUM($I1281:AP1281/$I$23:AP$23))*IFERROR(MIN((AQ$27-AQ$26)/(1-((1+AQ$26)/(1+AQ$27))^($H1281-(AQ$10-$C1281)+(AQ$10&lt;&gt;$C1281)*Half))-AQ$27,1),0)*IF(AND(AQ$10=$C1281,AQ$13&lt;&gt;Port_Lease_Term),Half,1)*IF(AQ$10&lt;=$C1281+$H1281,1,0)
      )*AQ$23</f>
        <v>0</v>
      </c>
      <c r="AR1281" s="475">
        <f t="array" ref="AR1281">IF(AR$25,
                  IF(OR(AR$10=$C1281,AR$10=$C1281+$H1281),Half,IF(AR$10&lt;$C1281+$H1281,1,0))*$G1281/$H1281,
                  ($G1281-SUM($I1281:AQ1281/$I$23:AQ$23))*IFERROR(MIN((AR$27-AR$26)/(1-((1+AR$26)/(1+AR$27))^($H1281-(AR$10-$C1281)+(AR$10&lt;&gt;$C1281)*Half))-AR$27,1),0)*IF(AND(AR$10=$C1281,AR$13&lt;&gt;Port_Lease_Term),Half,1)*IF(AR$10&lt;=$C1281+$H1281,1,0)
      )*AR$23</f>
        <v>0</v>
      </c>
      <c r="AS1281" s="475">
        <f t="array" ref="AS1281">IF(AS$25,
                  IF(OR(AS$10=$C1281,AS$10=$C1281+$H1281),Half,IF(AS$10&lt;$C1281+$H1281,1,0))*$G1281/$H1281,
                  ($G1281-SUM($I1281:AR1281/$I$23:AR$23))*IFERROR(MIN((AS$27-AS$26)/(1-((1+AS$26)/(1+AS$27))^($H1281-(AS$10-$C1281)+(AS$10&lt;&gt;$C1281)*Half))-AS$27,1),0)*IF(AND(AS$10=$C1281,AS$13&lt;&gt;Port_Lease_Term),Half,1)*IF(AS$10&lt;=$C1281+$H1281,1,0)
      )*AS$23</f>
        <v>0</v>
      </c>
      <c r="AT1281" s="475">
        <f t="array" ref="AT1281">IF(AT$25,
                  IF(OR(AT$10=$C1281,AT$10=$C1281+$H1281),Half,IF(AT$10&lt;$C1281+$H1281,1,0))*$G1281/$H1281,
                  ($G1281-SUM($I1281:AS1281/$I$23:AS$23))*IFERROR(MIN((AT$27-AT$26)/(1-((1+AT$26)/(1+AT$27))^($H1281-(AT$10-$C1281)+(AT$10&lt;&gt;$C1281)*Half))-AT$27,1),0)*IF(AND(AT$10=$C1281,AT$13&lt;&gt;Port_Lease_Term),Half,1)*IF(AT$10&lt;=$C1281+$H1281,1,0)
      )*AT$23</f>
        <v>0</v>
      </c>
      <c r="AU1281" s="475">
        <f t="array" ref="AU1281">IF(AU$25,
                  IF(OR(AU$10=$C1281,AU$10=$C1281+$H1281),Half,IF(AU$10&lt;$C1281+$H1281,1,0))*$G1281/$H1281,
                  ($G1281-SUM($I1281:AT1281/$I$23:AT$23))*IFERROR(MIN((AU$27-AU$26)/(1-((1+AU$26)/(1+AU$27))^($H1281-(AU$10-$C1281)+(AU$10&lt;&gt;$C1281)*Half))-AU$27,1),0)*IF(AND(AU$10=$C1281,AU$13&lt;&gt;Port_Lease_Term),Half,1)*IF(AU$10&lt;=$C1281+$H1281,1,0)
      )*AU$23</f>
        <v>0</v>
      </c>
      <c r="AV1281" s="475">
        <f t="array" ref="AV1281">IF(AV$25,
                  IF(OR(AV$10=$C1281,AV$10=$C1281+$H1281),Half,IF(AV$10&lt;$C1281+$H1281,1,0))*$G1281/$H1281,
                  ($G1281-SUM($I1281:AU1281/$I$23:AU$23))*IFERROR(MIN((AV$27-AV$26)/(1-((1+AV$26)/(1+AV$27))^($H1281-(AV$10-$C1281)+(AV$10&lt;&gt;$C1281)*Half))-AV$27,1),0)*IF(AND(AV$10=$C1281,AV$13&lt;&gt;Port_Lease_Term),Half,1)*IF(AV$10&lt;=$C1281+$H1281,1,0)
      )*AV$23</f>
        <v>0</v>
      </c>
      <c r="AW1281" s="475">
        <f t="array" ref="AW1281">IF(AW$25,
                  IF(OR(AW$10=$C1281,AW$10=$C1281+$H1281),Half,IF(AW$10&lt;$C1281+$H1281,1,0))*$G1281/$H1281,
                  ($G1281-SUM($I1281:AV1281/$I$23:AV$23))*IFERROR(MIN((AW$27-AW$26)/(1-((1+AW$26)/(1+AW$27))^($H1281-(AW$10-$C1281)+(AW$10&lt;&gt;$C1281)*Half))-AW$27,1),0)*IF(AND(AW$10=$C1281,AW$13&lt;&gt;Port_Lease_Term),Half,1)*IF(AW$10&lt;=$C1281+$H1281,1,0)
      )*AW$23</f>
        <v>0</v>
      </c>
      <c r="AX1281" s="475">
        <f t="array" ref="AX1281">IF(AX$25,
                  IF(OR(AX$10=$C1281,AX$10=$C1281+$H1281),Half,IF(AX$10&lt;$C1281+$H1281,1,0))*$G1281/$H1281,
                  ($G1281-SUM($I1281:AW1281/$I$23:AW$23))*IFERROR(MIN((AX$27-AX$26)/(1-((1+AX$26)/(1+AX$27))^($H1281-(AX$10-$C1281)+(AX$10&lt;&gt;$C1281)*Half))-AX$27,1),0)*IF(AND(AX$10=$C1281,AX$13&lt;&gt;Port_Lease_Term),Half,1)*IF(AX$10&lt;=$C1281+$H1281,1,0)
      )*AX$23</f>
        <v>0</v>
      </c>
      <c r="AY1281" s="475">
        <f t="array" ref="AY1281">IF(AY$25,
                  IF(OR(AY$10=$C1281,AY$10=$C1281+$H1281),Half,IF(AY$10&lt;$C1281+$H1281,1,0))*$G1281/$H1281,
                  ($G1281-SUM($I1281:AX1281/$I$23:AX$23))*IFERROR(MIN((AY$27-AY$26)/(1-((1+AY$26)/(1+AY$27))^($H1281-(AY$10-$C1281)+(AY$10&lt;&gt;$C1281)*Half))-AY$27,1),0)*IF(AND(AY$10=$C1281,AY$13&lt;&gt;Port_Lease_Term),Half,1)*IF(AY$10&lt;=$C1281+$H1281,1,0)
      )*AY$23</f>
        <v>0</v>
      </c>
      <c r="AZ1281" s="475">
        <f t="array" ref="AZ1281">IF(AZ$25,
                  IF(OR(AZ$10=$C1281,AZ$10=$C1281+$H1281),Half,IF(AZ$10&lt;$C1281+$H1281,1,0))*$G1281/$H1281,
                  ($G1281-SUM($I1281:AY1281/$I$23:AY$23))*IFERROR(MIN((AZ$27-AZ$26)/(1-((1+AZ$26)/(1+AZ$27))^($H1281-(AZ$10-$C1281)+(AZ$10&lt;&gt;$C1281)*Half))-AZ$27,1),0)*IF(AND(AZ$10=$C1281,AZ$13&lt;&gt;Port_Lease_Term),Half,1)*IF(AZ$10&lt;=$C1281+$H1281,1,0)
      )*AZ$23</f>
        <v>0</v>
      </c>
      <c r="BA1281" s="475">
        <f t="array" ref="BA1281">IF(BA$25,
                  IF(OR(BA$10=$C1281,BA$10=$C1281+$H1281),Half,IF(BA$10&lt;$C1281+$H1281,1,0))*$G1281/$H1281,
                  ($G1281-SUM($I1281:AZ1281/$I$23:AZ$23))*IFERROR(MIN((BA$27-BA$26)/(1-((1+BA$26)/(1+BA$27))^($H1281-(BA$10-$C1281)+(BA$10&lt;&gt;$C1281)*Half))-BA$27,1),0)*IF(AND(BA$10=$C1281,BA$13&lt;&gt;Port_Lease_Term),Half,1)*IF(BA$10&lt;=$C1281+$H1281,1,0)
      )*BA$23</f>
        <v>0</v>
      </c>
      <c r="BB1281" s="475">
        <f t="array" ref="BB1281">IF(BB$25,
                  IF(OR(BB$10=$C1281,BB$10=$C1281+$H1281),Half,IF(BB$10&lt;$C1281+$H1281,1,0))*$G1281/$H1281,
                  ($G1281-SUM($I1281:BA1281/$I$23:BA$23))*IFERROR(MIN((BB$27-BB$26)/(1-((1+BB$26)/(1+BB$27))^($H1281-(BB$10-$C1281)+(BB$10&lt;&gt;$C1281)*Half))-BB$27,1),0)*IF(AND(BB$10=$C1281,BB$13&lt;&gt;Port_Lease_Term),Half,1)*IF(BB$10&lt;=$C1281+$H1281,1,0)
      )*BB$23</f>
        <v>0</v>
      </c>
      <c r="BC1281" s="475">
        <f t="array" ref="BC1281">IF(BC$25,
                  IF(OR(BC$10=$C1281,BC$10=$C1281+$H1281),Half,IF(BC$10&lt;$C1281+$H1281,1,0))*$G1281/$H1281,
                  ($G1281-SUM($I1281:BB1281/$I$23:BB$23))*IFERROR(MIN((BC$27-BC$26)/(1-((1+BC$26)/(1+BC$27))^($H1281-(BC$10-$C1281)+(BC$10&lt;&gt;$C1281)*Half))-BC$27,1),0)*IF(AND(BC$10=$C1281,BC$13&lt;&gt;Port_Lease_Term),Half,1)*IF(BC$10&lt;=$C1281+$H1281,1,0)
      )*BC$23</f>
        <v>0</v>
      </c>
      <c r="BD1281" s="475">
        <f t="array" ref="BD1281">IF(BD$25,
                  IF(OR(BD$10=$C1281,BD$10=$C1281+$H1281),Half,IF(BD$10&lt;$C1281+$H1281,1,0))*$G1281/$H1281,
                  ($G1281-SUM($I1281:BC1281/$I$23:BC$23))*IFERROR(MIN((BD$27-BD$26)/(1-((1+BD$26)/(1+BD$27))^($H1281-(BD$10-$C1281)+(BD$10&lt;&gt;$C1281)*Half))-BD$27,1),0)*IF(AND(BD$10=$C1281,BD$13&lt;&gt;Port_Lease_Term),Half,1)*IF(BD$10&lt;=$C1281+$H1281,1,0)
      )*BD$23</f>
        <v>0</v>
      </c>
      <c r="BE1281" s="475">
        <f t="array" ref="BE1281">IF(BE$25,
                  IF(OR(BE$10=$C1281,BE$10=$C1281+$H1281),Half,IF(BE$10&lt;$C1281+$H1281,1,0))*$G1281/$H1281,
                  ($G1281-SUM($I1281:BD1281/$I$23:BD$23))*IFERROR(MIN((BE$27-BE$26)/(1-((1+BE$26)/(1+BE$27))^($H1281-(BE$10-$C1281)+(BE$10&lt;&gt;$C1281)*Half))-BE$27,1),0)*IF(AND(BE$10=$C1281,BE$13&lt;&gt;Port_Lease_Term),Half,1)*IF(BE$10&lt;=$C1281+$H1281,1,0)
      )*BE$23</f>
        <v>0</v>
      </c>
      <c r="BF1281" s="475">
        <f t="array" ref="BF1281">IF(BF$25,
                  IF(OR(BF$10=$C1281,BF$10=$C1281+$H1281),Half,IF(BF$10&lt;$C1281+$H1281,1,0))*$G1281/$H1281,
                  ($G1281-SUM($I1281:BE1281/$I$23:BE$23))*IFERROR(MIN((BF$27-BF$26)/(1-((1+BF$26)/(1+BF$27))^($H1281-(BF$10-$C1281)+(BF$10&lt;&gt;$C1281)*Half))-BF$27,1),0)*IF(AND(BF$10=$C1281,BF$13&lt;&gt;Port_Lease_Term),Half,1)*IF(BF$10&lt;=$C1281+$H1281,1,0)
      )*BF$23</f>
        <v>0</v>
      </c>
      <c r="BG1281" s="475">
        <f t="array" ref="BG1281">IF(BG$25,
                  IF(OR(BG$10=$C1281,BG$10=$C1281+$H1281),Half,IF(BG$10&lt;$C1281+$H1281,1,0))*$G1281/$H1281,
                  ($G1281-SUM($I1281:BF1281/$I$23:BF$23))*IFERROR(MIN((BG$27-BG$26)/(1-((1+BG$26)/(1+BG$27))^($H1281-(BG$10-$C1281)+(BG$10&lt;&gt;$C1281)*Half))-BG$27,1),0)*IF(AND(BG$10=$C1281,BG$13&lt;&gt;Port_Lease_Term),Half,1)*IF(BG$10&lt;=$C1281+$H1281,1,0)
      )*BG$23</f>
        <v>0</v>
      </c>
      <c r="BH1281"/>
    </row>
    <row r="1282" spans="1:60" s="470" customFormat="1" ht="12.75" customHeight="1" outlineLevel="2">
      <c r="A1282"/>
      <c r="B1282"/>
      <c r="C1282" s="75">
        <v>2042</v>
      </c>
      <c r="D1282" s="326" t="s">
        <v>141</v>
      </c>
      <c r="E1282" s="295"/>
      <c r="F1282" s="151" cm="1">
        <f t="array" ref="F1282">IF(ROUND(SUM($J1282:$BG1282/$J$23:$BG$23)-G1282,10)&lt;&gt;0,1,0)</f>
        <v>0</v>
      </c>
      <c r="G1282" s="474">
        <v>0</v>
      </c>
      <c r="H1282" s="474">
        <v>24.5</v>
      </c>
      <c r="I1282" s="295"/>
      <c r="J1282" s="476"/>
      <c r="K1282" s="476"/>
      <c r="L1282" s="476"/>
      <c r="M1282" s="476"/>
      <c r="N1282" s="476"/>
      <c r="O1282" s="476"/>
      <c r="P1282" s="476"/>
      <c r="Q1282" s="476"/>
      <c r="R1282" s="476"/>
      <c r="S1282" s="476"/>
      <c r="T1282" s="476"/>
      <c r="U1282" s="476"/>
      <c r="V1282" s="476"/>
      <c r="W1282" s="476"/>
      <c r="X1282" s="476"/>
      <c r="Y1282" s="476"/>
      <c r="Z1282" s="476"/>
      <c r="AA1282" s="476"/>
      <c r="AB1282" s="476"/>
      <c r="AC1282" s="476"/>
      <c r="AD1282" s="476"/>
      <c r="AE1282" s="476"/>
      <c r="AF1282" s="476"/>
      <c r="AG1282" s="476"/>
      <c r="AH1282" s="476"/>
      <c r="AI1282" s="475">
        <f t="array" ref="AI1282">IF(AI$25,
                  IF(OR(AI$10=$C1282,AI$10=$C1282+$H1282),Half,IF(AI$10&lt;$C1282+$H1282,1,0))*$G1282/$H1282,
                  ($G1282-SUM($I1282:AH1282/$I$23:AH$23))*IFERROR(MIN((AI$27-AI$26)/(1-((1+AI$26)/(1+AI$27))^($H1282-(AI$10-$C1282)+(AI$10&lt;&gt;$C1282)*Half))-AI$27,1),0)*IF(AND(AI$10=$C1282,AI$13&lt;&gt;Port_Lease_Term),Half,1)*IF(AI$10&lt;=$C1282+$H1282,1,0)
      )*AI$23</f>
        <v>0</v>
      </c>
      <c r="AJ1282" s="475">
        <f t="array" ref="AJ1282">IF(AJ$25,
                  IF(OR(AJ$10=$C1282,AJ$10=$C1282+$H1282),Half,IF(AJ$10&lt;$C1282+$H1282,1,0))*$G1282/$H1282,
                  ($G1282-SUM($I1282:AI1282/$I$23:AI$23))*IFERROR(MIN((AJ$27-AJ$26)/(1-((1+AJ$26)/(1+AJ$27))^($H1282-(AJ$10-$C1282)+(AJ$10&lt;&gt;$C1282)*Half))-AJ$27,1),0)*IF(AND(AJ$10=$C1282,AJ$13&lt;&gt;Port_Lease_Term),Half,1)*IF(AJ$10&lt;=$C1282+$H1282,1,0)
      )*AJ$23</f>
        <v>0</v>
      </c>
      <c r="AK1282" s="475">
        <f t="array" ref="AK1282">IF(AK$25,
                  IF(OR(AK$10=$C1282,AK$10=$C1282+$H1282),Half,IF(AK$10&lt;$C1282+$H1282,1,0))*$G1282/$H1282,
                  ($G1282-SUM($I1282:AJ1282/$I$23:AJ$23))*IFERROR(MIN((AK$27-AK$26)/(1-((1+AK$26)/(1+AK$27))^($H1282-(AK$10-$C1282)+(AK$10&lt;&gt;$C1282)*Half))-AK$27,1),0)*IF(AND(AK$10=$C1282,AK$13&lt;&gt;Port_Lease_Term),Half,1)*IF(AK$10&lt;=$C1282+$H1282,1,0)
      )*AK$23</f>
        <v>0</v>
      </c>
      <c r="AL1282" s="475">
        <f t="array" ref="AL1282">IF(AL$25,
                  IF(OR(AL$10=$C1282,AL$10=$C1282+$H1282),Half,IF(AL$10&lt;$C1282+$H1282,1,0))*$G1282/$H1282,
                  ($G1282-SUM($I1282:AK1282/$I$23:AK$23))*IFERROR(MIN((AL$27-AL$26)/(1-((1+AL$26)/(1+AL$27))^($H1282-(AL$10-$C1282)+(AL$10&lt;&gt;$C1282)*Half))-AL$27,1),0)*IF(AND(AL$10=$C1282,AL$13&lt;&gt;Port_Lease_Term),Half,1)*IF(AL$10&lt;=$C1282+$H1282,1,0)
      )*AL$23</f>
        <v>0</v>
      </c>
      <c r="AM1282" s="475">
        <f t="array" ref="AM1282">IF(AM$25,
                  IF(OR(AM$10=$C1282,AM$10=$C1282+$H1282),Half,IF(AM$10&lt;$C1282+$H1282,1,0))*$G1282/$H1282,
                  ($G1282-SUM($I1282:AL1282/$I$23:AL$23))*IFERROR(MIN((AM$27-AM$26)/(1-((1+AM$26)/(1+AM$27))^($H1282-(AM$10-$C1282)+(AM$10&lt;&gt;$C1282)*Half))-AM$27,1),0)*IF(AND(AM$10=$C1282,AM$13&lt;&gt;Port_Lease_Term),Half,1)*IF(AM$10&lt;=$C1282+$H1282,1,0)
      )*AM$23</f>
        <v>0</v>
      </c>
      <c r="AN1282" s="475">
        <f t="array" ref="AN1282">IF(AN$25,
                  IF(OR(AN$10=$C1282,AN$10=$C1282+$H1282),Half,IF(AN$10&lt;$C1282+$H1282,1,0))*$G1282/$H1282,
                  ($G1282-SUM($I1282:AM1282/$I$23:AM$23))*IFERROR(MIN((AN$27-AN$26)/(1-((1+AN$26)/(1+AN$27))^($H1282-(AN$10-$C1282)+(AN$10&lt;&gt;$C1282)*Half))-AN$27,1),0)*IF(AND(AN$10=$C1282,AN$13&lt;&gt;Port_Lease_Term),Half,1)*IF(AN$10&lt;=$C1282+$H1282,1,0)
      )*AN$23</f>
        <v>0</v>
      </c>
      <c r="AO1282" s="475">
        <f t="array" ref="AO1282">IF(AO$25,
                  IF(OR(AO$10=$C1282,AO$10=$C1282+$H1282),Half,IF(AO$10&lt;$C1282+$H1282,1,0))*$G1282/$H1282,
                  ($G1282-SUM($I1282:AN1282/$I$23:AN$23))*IFERROR(MIN((AO$27-AO$26)/(1-((1+AO$26)/(1+AO$27))^($H1282-(AO$10-$C1282)+(AO$10&lt;&gt;$C1282)*Half))-AO$27,1),0)*IF(AND(AO$10=$C1282,AO$13&lt;&gt;Port_Lease_Term),Half,1)*IF(AO$10&lt;=$C1282+$H1282,1,0)
      )*AO$23</f>
        <v>0</v>
      </c>
      <c r="AP1282" s="475">
        <f t="array" ref="AP1282">IF(AP$25,
                  IF(OR(AP$10=$C1282,AP$10=$C1282+$H1282),Half,IF(AP$10&lt;$C1282+$H1282,1,0))*$G1282/$H1282,
                  ($G1282-SUM($I1282:AO1282/$I$23:AO$23))*IFERROR(MIN((AP$27-AP$26)/(1-((1+AP$26)/(1+AP$27))^($H1282-(AP$10-$C1282)+(AP$10&lt;&gt;$C1282)*Half))-AP$27,1),0)*IF(AND(AP$10=$C1282,AP$13&lt;&gt;Port_Lease_Term),Half,1)*IF(AP$10&lt;=$C1282+$H1282,1,0)
      )*AP$23</f>
        <v>0</v>
      </c>
      <c r="AQ1282" s="475">
        <f t="array" ref="AQ1282">IF(AQ$25,
                  IF(OR(AQ$10=$C1282,AQ$10=$C1282+$H1282),Half,IF(AQ$10&lt;$C1282+$H1282,1,0))*$G1282/$H1282,
                  ($G1282-SUM($I1282:AP1282/$I$23:AP$23))*IFERROR(MIN((AQ$27-AQ$26)/(1-((1+AQ$26)/(1+AQ$27))^($H1282-(AQ$10-$C1282)+(AQ$10&lt;&gt;$C1282)*Half))-AQ$27,1),0)*IF(AND(AQ$10=$C1282,AQ$13&lt;&gt;Port_Lease_Term),Half,1)*IF(AQ$10&lt;=$C1282+$H1282,1,0)
      )*AQ$23</f>
        <v>0</v>
      </c>
      <c r="AR1282" s="475">
        <f t="array" ref="AR1282">IF(AR$25,
                  IF(OR(AR$10=$C1282,AR$10=$C1282+$H1282),Half,IF(AR$10&lt;$C1282+$H1282,1,0))*$G1282/$H1282,
                  ($G1282-SUM($I1282:AQ1282/$I$23:AQ$23))*IFERROR(MIN((AR$27-AR$26)/(1-((1+AR$26)/(1+AR$27))^($H1282-(AR$10-$C1282)+(AR$10&lt;&gt;$C1282)*Half))-AR$27,1),0)*IF(AND(AR$10=$C1282,AR$13&lt;&gt;Port_Lease_Term),Half,1)*IF(AR$10&lt;=$C1282+$H1282,1,0)
      )*AR$23</f>
        <v>0</v>
      </c>
      <c r="AS1282" s="475">
        <f t="array" ref="AS1282">IF(AS$25,
                  IF(OR(AS$10=$C1282,AS$10=$C1282+$H1282),Half,IF(AS$10&lt;$C1282+$H1282,1,0))*$G1282/$H1282,
                  ($G1282-SUM($I1282:AR1282/$I$23:AR$23))*IFERROR(MIN((AS$27-AS$26)/(1-((1+AS$26)/(1+AS$27))^($H1282-(AS$10-$C1282)+(AS$10&lt;&gt;$C1282)*Half))-AS$27,1),0)*IF(AND(AS$10=$C1282,AS$13&lt;&gt;Port_Lease_Term),Half,1)*IF(AS$10&lt;=$C1282+$H1282,1,0)
      )*AS$23</f>
        <v>0</v>
      </c>
      <c r="AT1282" s="475">
        <f t="array" ref="AT1282">IF(AT$25,
                  IF(OR(AT$10=$C1282,AT$10=$C1282+$H1282),Half,IF(AT$10&lt;$C1282+$H1282,1,0))*$G1282/$H1282,
                  ($G1282-SUM($I1282:AS1282/$I$23:AS$23))*IFERROR(MIN((AT$27-AT$26)/(1-((1+AT$26)/(1+AT$27))^($H1282-(AT$10-$C1282)+(AT$10&lt;&gt;$C1282)*Half))-AT$27,1),0)*IF(AND(AT$10=$C1282,AT$13&lt;&gt;Port_Lease_Term),Half,1)*IF(AT$10&lt;=$C1282+$H1282,1,0)
      )*AT$23</f>
        <v>0</v>
      </c>
      <c r="AU1282" s="475">
        <f t="array" ref="AU1282">IF(AU$25,
                  IF(OR(AU$10=$C1282,AU$10=$C1282+$H1282),Half,IF(AU$10&lt;$C1282+$H1282,1,0))*$G1282/$H1282,
                  ($G1282-SUM($I1282:AT1282/$I$23:AT$23))*IFERROR(MIN((AU$27-AU$26)/(1-((1+AU$26)/(1+AU$27))^($H1282-(AU$10-$C1282)+(AU$10&lt;&gt;$C1282)*Half))-AU$27,1),0)*IF(AND(AU$10=$C1282,AU$13&lt;&gt;Port_Lease_Term),Half,1)*IF(AU$10&lt;=$C1282+$H1282,1,0)
      )*AU$23</f>
        <v>0</v>
      </c>
      <c r="AV1282" s="475">
        <f t="array" ref="AV1282">IF(AV$25,
                  IF(OR(AV$10=$C1282,AV$10=$C1282+$H1282),Half,IF(AV$10&lt;$C1282+$H1282,1,0))*$G1282/$H1282,
                  ($G1282-SUM($I1282:AU1282/$I$23:AU$23))*IFERROR(MIN((AV$27-AV$26)/(1-((1+AV$26)/(1+AV$27))^($H1282-(AV$10-$C1282)+(AV$10&lt;&gt;$C1282)*Half))-AV$27,1),0)*IF(AND(AV$10=$C1282,AV$13&lt;&gt;Port_Lease_Term),Half,1)*IF(AV$10&lt;=$C1282+$H1282,1,0)
      )*AV$23</f>
        <v>0</v>
      </c>
      <c r="AW1282" s="475">
        <f t="array" ref="AW1282">IF(AW$25,
                  IF(OR(AW$10=$C1282,AW$10=$C1282+$H1282),Half,IF(AW$10&lt;$C1282+$H1282,1,0))*$G1282/$H1282,
                  ($G1282-SUM($I1282:AV1282/$I$23:AV$23))*IFERROR(MIN((AW$27-AW$26)/(1-((1+AW$26)/(1+AW$27))^($H1282-(AW$10-$C1282)+(AW$10&lt;&gt;$C1282)*Half))-AW$27,1),0)*IF(AND(AW$10=$C1282,AW$13&lt;&gt;Port_Lease_Term),Half,1)*IF(AW$10&lt;=$C1282+$H1282,1,0)
      )*AW$23</f>
        <v>0</v>
      </c>
      <c r="AX1282" s="475">
        <f t="array" ref="AX1282">IF(AX$25,
                  IF(OR(AX$10=$C1282,AX$10=$C1282+$H1282),Half,IF(AX$10&lt;$C1282+$H1282,1,0))*$G1282/$H1282,
                  ($G1282-SUM($I1282:AW1282/$I$23:AW$23))*IFERROR(MIN((AX$27-AX$26)/(1-((1+AX$26)/(1+AX$27))^($H1282-(AX$10-$C1282)+(AX$10&lt;&gt;$C1282)*Half))-AX$27,1),0)*IF(AND(AX$10=$C1282,AX$13&lt;&gt;Port_Lease_Term),Half,1)*IF(AX$10&lt;=$C1282+$H1282,1,0)
      )*AX$23</f>
        <v>0</v>
      </c>
      <c r="AY1282" s="475">
        <f t="array" ref="AY1282">IF(AY$25,
                  IF(OR(AY$10=$C1282,AY$10=$C1282+$H1282),Half,IF(AY$10&lt;$C1282+$H1282,1,0))*$G1282/$H1282,
                  ($G1282-SUM($I1282:AX1282/$I$23:AX$23))*IFERROR(MIN((AY$27-AY$26)/(1-((1+AY$26)/(1+AY$27))^($H1282-(AY$10-$C1282)+(AY$10&lt;&gt;$C1282)*Half))-AY$27,1),0)*IF(AND(AY$10=$C1282,AY$13&lt;&gt;Port_Lease_Term),Half,1)*IF(AY$10&lt;=$C1282+$H1282,1,0)
      )*AY$23</f>
        <v>0</v>
      </c>
      <c r="AZ1282" s="475">
        <f t="array" ref="AZ1282">IF(AZ$25,
                  IF(OR(AZ$10=$C1282,AZ$10=$C1282+$H1282),Half,IF(AZ$10&lt;$C1282+$H1282,1,0))*$G1282/$H1282,
                  ($G1282-SUM($I1282:AY1282/$I$23:AY$23))*IFERROR(MIN((AZ$27-AZ$26)/(1-((1+AZ$26)/(1+AZ$27))^($H1282-(AZ$10-$C1282)+(AZ$10&lt;&gt;$C1282)*Half))-AZ$27,1),0)*IF(AND(AZ$10=$C1282,AZ$13&lt;&gt;Port_Lease_Term),Half,1)*IF(AZ$10&lt;=$C1282+$H1282,1,0)
      )*AZ$23</f>
        <v>0</v>
      </c>
      <c r="BA1282" s="475">
        <f t="array" ref="BA1282">IF(BA$25,
                  IF(OR(BA$10=$C1282,BA$10=$C1282+$H1282),Half,IF(BA$10&lt;$C1282+$H1282,1,0))*$G1282/$H1282,
                  ($G1282-SUM($I1282:AZ1282/$I$23:AZ$23))*IFERROR(MIN((BA$27-BA$26)/(1-((1+BA$26)/(1+BA$27))^($H1282-(BA$10-$C1282)+(BA$10&lt;&gt;$C1282)*Half))-BA$27,1),0)*IF(AND(BA$10=$C1282,BA$13&lt;&gt;Port_Lease_Term),Half,1)*IF(BA$10&lt;=$C1282+$H1282,1,0)
      )*BA$23</f>
        <v>0</v>
      </c>
      <c r="BB1282" s="475">
        <f t="array" ref="BB1282">IF(BB$25,
                  IF(OR(BB$10=$C1282,BB$10=$C1282+$H1282),Half,IF(BB$10&lt;$C1282+$H1282,1,0))*$G1282/$H1282,
                  ($G1282-SUM($I1282:BA1282/$I$23:BA$23))*IFERROR(MIN((BB$27-BB$26)/(1-((1+BB$26)/(1+BB$27))^($H1282-(BB$10-$C1282)+(BB$10&lt;&gt;$C1282)*Half))-BB$27,1),0)*IF(AND(BB$10=$C1282,BB$13&lt;&gt;Port_Lease_Term),Half,1)*IF(BB$10&lt;=$C1282+$H1282,1,0)
      )*BB$23</f>
        <v>0</v>
      </c>
      <c r="BC1282" s="475">
        <f t="array" ref="BC1282">IF(BC$25,
                  IF(OR(BC$10=$C1282,BC$10=$C1282+$H1282),Half,IF(BC$10&lt;$C1282+$H1282,1,0))*$G1282/$H1282,
                  ($G1282-SUM($I1282:BB1282/$I$23:BB$23))*IFERROR(MIN((BC$27-BC$26)/(1-((1+BC$26)/(1+BC$27))^($H1282-(BC$10-$C1282)+(BC$10&lt;&gt;$C1282)*Half))-BC$27,1),0)*IF(AND(BC$10=$C1282,BC$13&lt;&gt;Port_Lease_Term),Half,1)*IF(BC$10&lt;=$C1282+$H1282,1,0)
      )*BC$23</f>
        <v>0</v>
      </c>
      <c r="BD1282" s="475">
        <f t="array" ref="BD1282">IF(BD$25,
                  IF(OR(BD$10=$C1282,BD$10=$C1282+$H1282),Half,IF(BD$10&lt;$C1282+$H1282,1,0))*$G1282/$H1282,
                  ($G1282-SUM($I1282:BC1282/$I$23:BC$23))*IFERROR(MIN((BD$27-BD$26)/(1-((1+BD$26)/(1+BD$27))^($H1282-(BD$10-$C1282)+(BD$10&lt;&gt;$C1282)*Half))-BD$27,1),0)*IF(AND(BD$10=$C1282,BD$13&lt;&gt;Port_Lease_Term),Half,1)*IF(BD$10&lt;=$C1282+$H1282,1,0)
      )*BD$23</f>
        <v>0</v>
      </c>
      <c r="BE1282" s="475">
        <f t="array" ref="BE1282">IF(BE$25,
                  IF(OR(BE$10=$C1282,BE$10=$C1282+$H1282),Half,IF(BE$10&lt;$C1282+$H1282,1,0))*$G1282/$H1282,
                  ($G1282-SUM($I1282:BD1282/$I$23:BD$23))*IFERROR(MIN((BE$27-BE$26)/(1-((1+BE$26)/(1+BE$27))^($H1282-(BE$10-$C1282)+(BE$10&lt;&gt;$C1282)*Half))-BE$27,1),0)*IF(AND(BE$10=$C1282,BE$13&lt;&gt;Port_Lease_Term),Half,1)*IF(BE$10&lt;=$C1282+$H1282,1,0)
      )*BE$23</f>
        <v>0</v>
      </c>
      <c r="BF1282" s="475">
        <f t="array" ref="BF1282">IF(BF$25,
                  IF(OR(BF$10=$C1282,BF$10=$C1282+$H1282),Half,IF(BF$10&lt;$C1282+$H1282,1,0))*$G1282/$H1282,
                  ($G1282-SUM($I1282:BE1282/$I$23:BE$23))*IFERROR(MIN((BF$27-BF$26)/(1-((1+BF$26)/(1+BF$27))^($H1282-(BF$10-$C1282)+(BF$10&lt;&gt;$C1282)*Half))-BF$27,1),0)*IF(AND(BF$10=$C1282,BF$13&lt;&gt;Port_Lease_Term),Half,1)*IF(BF$10&lt;=$C1282+$H1282,1,0)
      )*BF$23</f>
        <v>0</v>
      </c>
      <c r="BG1282" s="475">
        <f t="array" ref="BG1282">IF(BG$25,
                  IF(OR(BG$10=$C1282,BG$10=$C1282+$H1282),Half,IF(BG$10&lt;$C1282+$H1282,1,0))*$G1282/$H1282,
                  ($G1282-SUM($I1282:BF1282/$I$23:BF$23))*IFERROR(MIN((BG$27-BG$26)/(1-((1+BG$26)/(1+BG$27))^($H1282-(BG$10-$C1282)+(BG$10&lt;&gt;$C1282)*Half))-BG$27,1),0)*IF(AND(BG$10=$C1282,BG$13&lt;&gt;Port_Lease_Term),Half,1)*IF(BG$10&lt;=$C1282+$H1282,1,0)
      )*BG$23</f>
        <v>0</v>
      </c>
      <c r="BH1282"/>
    </row>
    <row r="1283" spans="1:60" s="470" customFormat="1" ht="12.75" customHeight="1" outlineLevel="2">
      <c r="A1283"/>
      <c r="B1283"/>
      <c r="C1283" s="75">
        <v>2043</v>
      </c>
      <c r="D1283" s="326" t="s">
        <v>141</v>
      </c>
      <c r="E1283" s="295"/>
      <c r="F1283" s="151" cm="1">
        <f t="array" ref="F1283">IF(ROUND(SUM($J1283:$BG1283/$J$23:$BG$23)-G1283,10)&lt;&gt;0,1,0)</f>
        <v>0</v>
      </c>
      <c r="G1283" s="474">
        <v>0</v>
      </c>
      <c r="H1283" s="474">
        <v>23.5</v>
      </c>
      <c r="I1283" s="295"/>
      <c r="J1283" s="476"/>
      <c r="K1283" s="476"/>
      <c r="L1283" s="476"/>
      <c r="M1283" s="476"/>
      <c r="N1283" s="476"/>
      <c r="O1283" s="476"/>
      <c r="P1283" s="476"/>
      <c r="Q1283" s="476"/>
      <c r="R1283" s="476"/>
      <c r="S1283" s="476"/>
      <c r="T1283" s="476"/>
      <c r="U1283" s="476"/>
      <c r="V1283" s="476"/>
      <c r="W1283" s="476"/>
      <c r="X1283" s="476"/>
      <c r="Y1283" s="476"/>
      <c r="Z1283" s="476"/>
      <c r="AA1283" s="476"/>
      <c r="AB1283" s="476"/>
      <c r="AC1283" s="476"/>
      <c r="AD1283" s="476"/>
      <c r="AE1283" s="476"/>
      <c r="AF1283" s="476"/>
      <c r="AG1283" s="476"/>
      <c r="AH1283" s="476"/>
      <c r="AI1283" s="476"/>
      <c r="AJ1283" s="475">
        <f t="array" ref="AJ1283">IF(AJ$25,
                  IF(OR(AJ$10=$C1283,AJ$10=$C1283+$H1283),Half,IF(AJ$10&lt;$C1283+$H1283,1,0))*$G1283/$H1283,
                  ($G1283-SUM($I1283:AI1283/$I$23:AI$23))*IFERROR(MIN((AJ$27-AJ$26)/(1-((1+AJ$26)/(1+AJ$27))^($H1283-(AJ$10-$C1283)+(AJ$10&lt;&gt;$C1283)*Half))-AJ$27,1),0)*IF(AND(AJ$10=$C1283,AJ$13&lt;&gt;Port_Lease_Term),Half,1)*IF(AJ$10&lt;=$C1283+$H1283,1,0)
      )*AJ$23</f>
        <v>0</v>
      </c>
      <c r="AK1283" s="475">
        <f t="array" ref="AK1283">IF(AK$25,
                  IF(OR(AK$10=$C1283,AK$10=$C1283+$H1283),Half,IF(AK$10&lt;$C1283+$H1283,1,0))*$G1283/$H1283,
                  ($G1283-SUM($I1283:AJ1283/$I$23:AJ$23))*IFERROR(MIN((AK$27-AK$26)/(1-((1+AK$26)/(1+AK$27))^($H1283-(AK$10-$C1283)+(AK$10&lt;&gt;$C1283)*Half))-AK$27,1),0)*IF(AND(AK$10=$C1283,AK$13&lt;&gt;Port_Lease_Term),Half,1)*IF(AK$10&lt;=$C1283+$H1283,1,0)
      )*AK$23</f>
        <v>0</v>
      </c>
      <c r="AL1283" s="475">
        <f t="array" ref="AL1283">IF(AL$25,
                  IF(OR(AL$10=$C1283,AL$10=$C1283+$H1283),Half,IF(AL$10&lt;$C1283+$H1283,1,0))*$G1283/$H1283,
                  ($G1283-SUM($I1283:AK1283/$I$23:AK$23))*IFERROR(MIN((AL$27-AL$26)/(1-((1+AL$26)/(1+AL$27))^($H1283-(AL$10-$C1283)+(AL$10&lt;&gt;$C1283)*Half))-AL$27,1),0)*IF(AND(AL$10=$C1283,AL$13&lt;&gt;Port_Lease_Term),Half,1)*IF(AL$10&lt;=$C1283+$H1283,1,0)
      )*AL$23</f>
        <v>0</v>
      </c>
      <c r="AM1283" s="475">
        <f t="array" ref="AM1283">IF(AM$25,
                  IF(OR(AM$10=$C1283,AM$10=$C1283+$H1283),Half,IF(AM$10&lt;$C1283+$H1283,1,0))*$G1283/$H1283,
                  ($G1283-SUM($I1283:AL1283/$I$23:AL$23))*IFERROR(MIN((AM$27-AM$26)/(1-((1+AM$26)/(1+AM$27))^($H1283-(AM$10-$C1283)+(AM$10&lt;&gt;$C1283)*Half))-AM$27,1),0)*IF(AND(AM$10=$C1283,AM$13&lt;&gt;Port_Lease_Term),Half,1)*IF(AM$10&lt;=$C1283+$H1283,1,0)
      )*AM$23</f>
        <v>0</v>
      </c>
      <c r="AN1283" s="475">
        <f t="array" ref="AN1283">IF(AN$25,
                  IF(OR(AN$10=$C1283,AN$10=$C1283+$H1283),Half,IF(AN$10&lt;$C1283+$H1283,1,0))*$G1283/$H1283,
                  ($G1283-SUM($I1283:AM1283/$I$23:AM$23))*IFERROR(MIN((AN$27-AN$26)/(1-((1+AN$26)/(1+AN$27))^($H1283-(AN$10-$C1283)+(AN$10&lt;&gt;$C1283)*Half))-AN$27,1),0)*IF(AND(AN$10=$C1283,AN$13&lt;&gt;Port_Lease_Term),Half,1)*IF(AN$10&lt;=$C1283+$H1283,1,0)
      )*AN$23</f>
        <v>0</v>
      </c>
      <c r="AO1283" s="475">
        <f t="array" ref="AO1283">IF(AO$25,
                  IF(OR(AO$10=$C1283,AO$10=$C1283+$H1283),Half,IF(AO$10&lt;$C1283+$H1283,1,0))*$G1283/$H1283,
                  ($G1283-SUM($I1283:AN1283/$I$23:AN$23))*IFERROR(MIN((AO$27-AO$26)/(1-((1+AO$26)/(1+AO$27))^($H1283-(AO$10-$C1283)+(AO$10&lt;&gt;$C1283)*Half))-AO$27,1),0)*IF(AND(AO$10=$C1283,AO$13&lt;&gt;Port_Lease_Term),Half,1)*IF(AO$10&lt;=$C1283+$H1283,1,0)
      )*AO$23</f>
        <v>0</v>
      </c>
      <c r="AP1283" s="475">
        <f t="array" ref="AP1283">IF(AP$25,
                  IF(OR(AP$10=$C1283,AP$10=$C1283+$H1283),Half,IF(AP$10&lt;$C1283+$H1283,1,0))*$G1283/$H1283,
                  ($G1283-SUM($I1283:AO1283/$I$23:AO$23))*IFERROR(MIN((AP$27-AP$26)/(1-((1+AP$26)/(1+AP$27))^($H1283-(AP$10-$C1283)+(AP$10&lt;&gt;$C1283)*Half))-AP$27,1),0)*IF(AND(AP$10=$C1283,AP$13&lt;&gt;Port_Lease_Term),Half,1)*IF(AP$10&lt;=$C1283+$H1283,1,0)
      )*AP$23</f>
        <v>0</v>
      </c>
      <c r="AQ1283" s="475">
        <f t="array" ref="AQ1283">IF(AQ$25,
                  IF(OR(AQ$10=$C1283,AQ$10=$C1283+$H1283),Half,IF(AQ$10&lt;$C1283+$H1283,1,0))*$G1283/$H1283,
                  ($G1283-SUM($I1283:AP1283/$I$23:AP$23))*IFERROR(MIN((AQ$27-AQ$26)/(1-((1+AQ$26)/(1+AQ$27))^($H1283-(AQ$10-$C1283)+(AQ$10&lt;&gt;$C1283)*Half))-AQ$27,1),0)*IF(AND(AQ$10=$C1283,AQ$13&lt;&gt;Port_Lease_Term),Half,1)*IF(AQ$10&lt;=$C1283+$H1283,1,0)
      )*AQ$23</f>
        <v>0</v>
      </c>
      <c r="AR1283" s="475">
        <f t="array" ref="AR1283">IF(AR$25,
                  IF(OR(AR$10=$C1283,AR$10=$C1283+$H1283),Half,IF(AR$10&lt;$C1283+$H1283,1,0))*$G1283/$H1283,
                  ($G1283-SUM($I1283:AQ1283/$I$23:AQ$23))*IFERROR(MIN((AR$27-AR$26)/(1-((1+AR$26)/(1+AR$27))^($H1283-(AR$10-$C1283)+(AR$10&lt;&gt;$C1283)*Half))-AR$27,1),0)*IF(AND(AR$10=$C1283,AR$13&lt;&gt;Port_Lease_Term),Half,1)*IF(AR$10&lt;=$C1283+$H1283,1,0)
      )*AR$23</f>
        <v>0</v>
      </c>
      <c r="AS1283" s="475">
        <f t="array" ref="AS1283">IF(AS$25,
                  IF(OR(AS$10=$C1283,AS$10=$C1283+$H1283),Half,IF(AS$10&lt;$C1283+$H1283,1,0))*$G1283/$H1283,
                  ($G1283-SUM($I1283:AR1283/$I$23:AR$23))*IFERROR(MIN((AS$27-AS$26)/(1-((1+AS$26)/(1+AS$27))^($H1283-(AS$10-$C1283)+(AS$10&lt;&gt;$C1283)*Half))-AS$27,1),0)*IF(AND(AS$10=$C1283,AS$13&lt;&gt;Port_Lease_Term),Half,1)*IF(AS$10&lt;=$C1283+$H1283,1,0)
      )*AS$23</f>
        <v>0</v>
      </c>
      <c r="AT1283" s="475">
        <f t="array" ref="AT1283">IF(AT$25,
                  IF(OR(AT$10=$C1283,AT$10=$C1283+$H1283),Half,IF(AT$10&lt;$C1283+$H1283,1,0))*$G1283/$H1283,
                  ($G1283-SUM($I1283:AS1283/$I$23:AS$23))*IFERROR(MIN((AT$27-AT$26)/(1-((1+AT$26)/(1+AT$27))^($H1283-(AT$10-$C1283)+(AT$10&lt;&gt;$C1283)*Half))-AT$27,1),0)*IF(AND(AT$10=$C1283,AT$13&lt;&gt;Port_Lease_Term),Half,1)*IF(AT$10&lt;=$C1283+$H1283,1,0)
      )*AT$23</f>
        <v>0</v>
      </c>
      <c r="AU1283" s="475">
        <f t="array" ref="AU1283">IF(AU$25,
                  IF(OR(AU$10=$C1283,AU$10=$C1283+$H1283),Half,IF(AU$10&lt;$C1283+$H1283,1,0))*$G1283/$H1283,
                  ($G1283-SUM($I1283:AT1283/$I$23:AT$23))*IFERROR(MIN((AU$27-AU$26)/(1-((1+AU$26)/(1+AU$27))^($H1283-(AU$10-$C1283)+(AU$10&lt;&gt;$C1283)*Half))-AU$27,1),0)*IF(AND(AU$10=$C1283,AU$13&lt;&gt;Port_Lease_Term),Half,1)*IF(AU$10&lt;=$C1283+$H1283,1,0)
      )*AU$23</f>
        <v>0</v>
      </c>
      <c r="AV1283" s="475">
        <f t="array" ref="AV1283">IF(AV$25,
                  IF(OR(AV$10=$C1283,AV$10=$C1283+$H1283),Half,IF(AV$10&lt;$C1283+$H1283,1,0))*$G1283/$H1283,
                  ($G1283-SUM($I1283:AU1283/$I$23:AU$23))*IFERROR(MIN((AV$27-AV$26)/(1-((1+AV$26)/(1+AV$27))^($H1283-(AV$10-$C1283)+(AV$10&lt;&gt;$C1283)*Half))-AV$27,1),0)*IF(AND(AV$10=$C1283,AV$13&lt;&gt;Port_Lease_Term),Half,1)*IF(AV$10&lt;=$C1283+$H1283,1,0)
      )*AV$23</f>
        <v>0</v>
      </c>
      <c r="AW1283" s="475">
        <f t="array" ref="AW1283">IF(AW$25,
                  IF(OR(AW$10=$C1283,AW$10=$C1283+$H1283),Half,IF(AW$10&lt;$C1283+$H1283,1,0))*$G1283/$H1283,
                  ($G1283-SUM($I1283:AV1283/$I$23:AV$23))*IFERROR(MIN((AW$27-AW$26)/(1-((1+AW$26)/(1+AW$27))^($H1283-(AW$10-$C1283)+(AW$10&lt;&gt;$C1283)*Half))-AW$27,1),0)*IF(AND(AW$10=$C1283,AW$13&lt;&gt;Port_Lease_Term),Half,1)*IF(AW$10&lt;=$C1283+$H1283,1,0)
      )*AW$23</f>
        <v>0</v>
      </c>
      <c r="AX1283" s="475">
        <f t="array" ref="AX1283">IF(AX$25,
                  IF(OR(AX$10=$C1283,AX$10=$C1283+$H1283),Half,IF(AX$10&lt;$C1283+$H1283,1,0))*$G1283/$H1283,
                  ($G1283-SUM($I1283:AW1283/$I$23:AW$23))*IFERROR(MIN((AX$27-AX$26)/(1-((1+AX$26)/(1+AX$27))^($H1283-(AX$10-$C1283)+(AX$10&lt;&gt;$C1283)*Half))-AX$27,1),0)*IF(AND(AX$10=$C1283,AX$13&lt;&gt;Port_Lease_Term),Half,1)*IF(AX$10&lt;=$C1283+$H1283,1,0)
      )*AX$23</f>
        <v>0</v>
      </c>
      <c r="AY1283" s="475">
        <f t="array" ref="AY1283">IF(AY$25,
                  IF(OR(AY$10=$C1283,AY$10=$C1283+$H1283),Half,IF(AY$10&lt;$C1283+$H1283,1,0))*$G1283/$H1283,
                  ($G1283-SUM($I1283:AX1283/$I$23:AX$23))*IFERROR(MIN((AY$27-AY$26)/(1-((1+AY$26)/(1+AY$27))^($H1283-(AY$10-$C1283)+(AY$10&lt;&gt;$C1283)*Half))-AY$27,1),0)*IF(AND(AY$10=$C1283,AY$13&lt;&gt;Port_Lease_Term),Half,1)*IF(AY$10&lt;=$C1283+$H1283,1,0)
      )*AY$23</f>
        <v>0</v>
      </c>
      <c r="AZ1283" s="475">
        <f t="array" ref="AZ1283">IF(AZ$25,
                  IF(OR(AZ$10=$C1283,AZ$10=$C1283+$H1283),Half,IF(AZ$10&lt;$C1283+$H1283,1,0))*$G1283/$H1283,
                  ($G1283-SUM($I1283:AY1283/$I$23:AY$23))*IFERROR(MIN((AZ$27-AZ$26)/(1-((1+AZ$26)/(1+AZ$27))^($H1283-(AZ$10-$C1283)+(AZ$10&lt;&gt;$C1283)*Half))-AZ$27,1),0)*IF(AND(AZ$10=$C1283,AZ$13&lt;&gt;Port_Lease_Term),Half,1)*IF(AZ$10&lt;=$C1283+$H1283,1,0)
      )*AZ$23</f>
        <v>0</v>
      </c>
      <c r="BA1283" s="475">
        <f t="array" ref="BA1283">IF(BA$25,
                  IF(OR(BA$10=$C1283,BA$10=$C1283+$H1283),Half,IF(BA$10&lt;$C1283+$H1283,1,0))*$G1283/$H1283,
                  ($G1283-SUM($I1283:AZ1283/$I$23:AZ$23))*IFERROR(MIN((BA$27-BA$26)/(1-((1+BA$26)/(1+BA$27))^($H1283-(BA$10-$C1283)+(BA$10&lt;&gt;$C1283)*Half))-BA$27,1),0)*IF(AND(BA$10=$C1283,BA$13&lt;&gt;Port_Lease_Term),Half,1)*IF(BA$10&lt;=$C1283+$H1283,1,0)
      )*BA$23</f>
        <v>0</v>
      </c>
      <c r="BB1283" s="475">
        <f t="array" ref="BB1283">IF(BB$25,
                  IF(OR(BB$10=$C1283,BB$10=$C1283+$H1283),Half,IF(BB$10&lt;$C1283+$H1283,1,0))*$G1283/$H1283,
                  ($G1283-SUM($I1283:BA1283/$I$23:BA$23))*IFERROR(MIN((BB$27-BB$26)/(1-((1+BB$26)/(1+BB$27))^($H1283-(BB$10-$C1283)+(BB$10&lt;&gt;$C1283)*Half))-BB$27,1),0)*IF(AND(BB$10=$C1283,BB$13&lt;&gt;Port_Lease_Term),Half,1)*IF(BB$10&lt;=$C1283+$H1283,1,0)
      )*BB$23</f>
        <v>0</v>
      </c>
      <c r="BC1283" s="475">
        <f t="array" ref="BC1283">IF(BC$25,
                  IF(OR(BC$10=$C1283,BC$10=$C1283+$H1283),Half,IF(BC$10&lt;$C1283+$H1283,1,0))*$G1283/$H1283,
                  ($G1283-SUM($I1283:BB1283/$I$23:BB$23))*IFERROR(MIN((BC$27-BC$26)/(1-((1+BC$26)/(1+BC$27))^($H1283-(BC$10-$C1283)+(BC$10&lt;&gt;$C1283)*Half))-BC$27,1),0)*IF(AND(BC$10=$C1283,BC$13&lt;&gt;Port_Lease_Term),Half,1)*IF(BC$10&lt;=$C1283+$H1283,1,0)
      )*BC$23</f>
        <v>0</v>
      </c>
      <c r="BD1283" s="475">
        <f t="array" ref="BD1283">IF(BD$25,
                  IF(OR(BD$10=$C1283,BD$10=$C1283+$H1283),Half,IF(BD$10&lt;$C1283+$H1283,1,0))*$G1283/$H1283,
                  ($G1283-SUM($I1283:BC1283/$I$23:BC$23))*IFERROR(MIN((BD$27-BD$26)/(1-((1+BD$26)/(1+BD$27))^($H1283-(BD$10-$C1283)+(BD$10&lt;&gt;$C1283)*Half))-BD$27,1),0)*IF(AND(BD$10=$C1283,BD$13&lt;&gt;Port_Lease_Term),Half,1)*IF(BD$10&lt;=$C1283+$H1283,1,0)
      )*BD$23</f>
        <v>0</v>
      </c>
      <c r="BE1283" s="475">
        <f t="array" ref="BE1283">IF(BE$25,
                  IF(OR(BE$10=$C1283,BE$10=$C1283+$H1283),Half,IF(BE$10&lt;$C1283+$H1283,1,0))*$G1283/$H1283,
                  ($G1283-SUM($I1283:BD1283/$I$23:BD$23))*IFERROR(MIN((BE$27-BE$26)/(1-((1+BE$26)/(1+BE$27))^($H1283-(BE$10-$C1283)+(BE$10&lt;&gt;$C1283)*Half))-BE$27,1),0)*IF(AND(BE$10=$C1283,BE$13&lt;&gt;Port_Lease_Term),Half,1)*IF(BE$10&lt;=$C1283+$H1283,1,0)
      )*BE$23</f>
        <v>0</v>
      </c>
      <c r="BF1283" s="475">
        <f t="array" ref="BF1283">IF(BF$25,
                  IF(OR(BF$10=$C1283,BF$10=$C1283+$H1283),Half,IF(BF$10&lt;$C1283+$H1283,1,0))*$G1283/$H1283,
                  ($G1283-SUM($I1283:BE1283/$I$23:BE$23))*IFERROR(MIN((BF$27-BF$26)/(1-((1+BF$26)/(1+BF$27))^($H1283-(BF$10-$C1283)+(BF$10&lt;&gt;$C1283)*Half))-BF$27,1),0)*IF(AND(BF$10=$C1283,BF$13&lt;&gt;Port_Lease_Term),Half,1)*IF(BF$10&lt;=$C1283+$H1283,1,0)
      )*BF$23</f>
        <v>0</v>
      </c>
      <c r="BG1283" s="475">
        <f t="array" ref="BG1283">IF(BG$25,
                  IF(OR(BG$10=$C1283,BG$10=$C1283+$H1283),Half,IF(BG$10&lt;$C1283+$H1283,1,0))*$G1283/$H1283,
                  ($G1283-SUM($I1283:BF1283/$I$23:BF$23))*IFERROR(MIN((BG$27-BG$26)/(1-((1+BG$26)/(1+BG$27))^($H1283-(BG$10-$C1283)+(BG$10&lt;&gt;$C1283)*Half))-BG$27,1),0)*IF(AND(BG$10=$C1283,BG$13&lt;&gt;Port_Lease_Term),Half,1)*IF(BG$10&lt;=$C1283+$H1283,1,0)
      )*BG$23</f>
        <v>0</v>
      </c>
      <c r="BH1283"/>
    </row>
    <row r="1284" spans="1:60" s="470" customFormat="1" ht="12.75" customHeight="1" outlineLevel="2">
      <c r="A1284"/>
      <c r="B1284"/>
      <c r="C1284" s="75">
        <v>2044</v>
      </c>
      <c r="D1284" s="326" t="s">
        <v>141</v>
      </c>
      <c r="E1284" s="295"/>
      <c r="F1284" s="151" cm="1">
        <f t="array" ref="F1284">IF(ROUND(SUM($J1284:$BG1284/$J$23:$BG$23)-G1284,10)&lt;&gt;0,1,0)</f>
        <v>0</v>
      </c>
      <c r="G1284" s="474">
        <v>0</v>
      </c>
      <c r="H1284" s="474">
        <v>22.5</v>
      </c>
      <c r="I1284" s="295"/>
      <c r="J1284" s="476"/>
      <c r="K1284" s="476"/>
      <c r="L1284" s="476"/>
      <c r="M1284" s="476"/>
      <c r="N1284" s="476"/>
      <c r="O1284" s="476"/>
      <c r="P1284" s="476"/>
      <c r="Q1284" s="476"/>
      <c r="R1284" s="476"/>
      <c r="S1284" s="476"/>
      <c r="T1284" s="476"/>
      <c r="U1284" s="476"/>
      <c r="V1284" s="476"/>
      <c r="W1284" s="476"/>
      <c r="X1284" s="476"/>
      <c r="Y1284" s="476"/>
      <c r="Z1284" s="476"/>
      <c r="AA1284" s="476"/>
      <c r="AB1284" s="476"/>
      <c r="AC1284" s="476"/>
      <c r="AD1284" s="476"/>
      <c r="AE1284" s="476"/>
      <c r="AF1284" s="476"/>
      <c r="AG1284" s="476"/>
      <c r="AH1284" s="476"/>
      <c r="AI1284" s="476"/>
      <c r="AJ1284" s="476"/>
      <c r="AK1284" s="475">
        <f t="array" ref="AK1284">IF(AK$25,
                  IF(OR(AK$10=$C1284,AK$10=$C1284+$H1284),Half,IF(AK$10&lt;$C1284+$H1284,1,0))*$G1284/$H1284,
                  ($G1284-SUM($I1284:AJ1284/$I$23:AJ$23))*IFERROR(MIN((AK$27-AK$26)/(1-((1+AK$26)/(1+AK$27))^($H1284-(AK$10-$C1284)+(AK$10&lt;&gt;$C1284)*Half))-AK$27,1),0)*IF(AND(AK$10=$C1284,AK$13&lt;&gt;Port_Lease_Term),Half,1)*IF(AK$10&lt;=$C1284+$H1284,1,0)
      )*AK$23</f>
        <v>0</v>
      </c>
      <c r="AL1284" s="475">
        <f t="array" ref="AL1284">IF(AL$25,
                  IF(OR(AL$10=$C1284,AL$10=$C1284+$H1284),Half,IF(AL$10&lt;$C1284+$H1284,1,0))*$G1284/$H1284,
                  ($G1284-SUM($I1284:AK1284/$I$23:AK$23))*IFERROR(MIN((AL$27-AL$26)/(1-((1+AL$26)/(1+AL$27))^($H1284-(AL$10-$C1284)+(AL$10&lt;&gt;$C1284)*Half))-AL$27,1),0)*IF(AND(AL$10=$C1284,AL$13&lt;&gt;Port_Lease_Term),Half,1)*IF(AL$10&lt;=$C1284+$H1284,1,0)
      )*AL$23</f>
        <v>0</v>
      </c>
      <c r="AM1284" s="475">
        <f t="array" ref="AM1284">IF(AM$25,
                  IF(OR(AM$10=$C1284,AM$10=$C1284+$H1284),Half,IF(AM$10&lt;$C1284+$H1284,1,0))*$G1284/$H1284,
                  ($G1284-SUM($I1284:AL1284/$I$23:AL$23))*IFERROR(MIN((AM$27-AM$26)/(1-((1+AM$26)/(1+AM$27))^($H1284-(AM$10-$C1284)+(AM$10&lt;&gt;$C1284)*Half))-AM$27,1),0)*IF(AND(AM$10=$C1284,AM$13&lt;&gt;Port_Lease_Term),Half,1)*IF(AM$10&lt;=$C1284+$H1284,1,0)
      )*AM$23</f>
        <v>0</v>
      </c>
      <c r="AN1284" s="475">
        <f t="array" ref="AN1284">IF(AN$25,
                  IF(OR(AN$10=$C1284,AN$10=$C1284+$H1284),Half,IF(AN$10&lt;$C1284+$H1284,1,0))*$G1284/$H1284,
                  ($G1284-SUM($I1284:AM1284/$I$23:AM$23))*IFERROR(MIN((AN$27-AN$26)/(1-((1+AN$26)/(1+AN$27))^($H1284-(AN$10-$C1284)+(AN$10&lt;&gt;$C1284)*Half))-AN$27,1),0)*IF(AND(AN$10=$C1284,AN$13&lt;&gt;Port_Lease_Term),Half,1)*IF(AN$10&lt;=$C1284+$H1284,1,0)
      )*AN$23</f>
        <v>0</v>
      </c>
      <c r="AO1284" s="475">
        <f t="array" ref="AO1284">IF(AO$25,
                  IF(OR(AO$10=$C1284,AO$10=$C1284+$H1284),Half,IF(AO$10&lt;$C1284+$H1284,1,0))*$G1284/$H1284,
                  ($G1284-SUM($I1284:AN1284/$I$23:AN$23))*IFERROR(MIN((AO$27-AO$26)/(1-((1+AO$26)/(1+AO$27))^($H1284-(AO$10-$C1284)+(AO$10&lt;&gt;$C1284)*Half))-AO$27,1),0)*IF(AND(AO$10=$C1284,AO$13&lt;&gt;Port_Lease_Term),Half,1)*IF(AO$10&lt;=$C1284+$H1284,1,0)
      )*AO$23</f>
        <v>0</v>
      </c>
      <c r="AP1284" s="475">
        <f t="array" ref="AP1284">IF(AP$25,
                  IF(OR(AP$10=$C1284,AP$10=$C1284+$H1284),Half,IF(AP$10&lt;$C1284+$H1284,1,0))*$G1284/$H1284,
                  ($G1284-SUM($I1284:AO1284/$I$23:AO$23))*IFERROR(MIN((AP$27-AP$26)/(1-((1+AP$26)/(1+AP$27))^($H1284-(AP$10-$C1284)+(AP$10&lt;&gt;$C1284)*Half))-AP$27,1),0)*IF(AND(AP$10=$C1284,AP$13&lt;&gt;Port_Lease_Term),Half,1)*IF(AP$10&lt;=$C1284+$H1284,1,0)
      )*AP$23</f>
        <v>0</v>
      </c>
      <c r="AQ1284" s="475">
        <f t="array" ref="AQ1284">IF(AQ$25,
                  IF(OR(AQ$10=$C1284,AQ$10=$C1284+$H1284),Half,IF(AQ$10&lt;$C1284+$H1284,1,0))*$G1284/$H1284,
                  ($G1284-SUM($I1284:AP1284/$I$23:AP$23))*IFERROR(MIN((AQ$27-AQ$26)/(1-((1+AQ$26)/(1+AQ$27))^($H1284-(AQ$10-$C1284)+(AQ$10&lt;&gt;$C1284)*Half))-AQ$27,1),0)*IF(AND(AQ$10=$C1284,AQ$13&lt;&gt;Port_Lease_Term),Half,1)*IF(AQ$10&lt;=$C1284+$H1284,1,0)
      )*AQ$23</f>
        <v>0</v>
      </c>
      <c r="AR1284" s="475">
        <f t="array" ref="AR1284">IF(AR$25,
                  IF(OR(AR$10=$C1284,AR$10=$C1284+$H1284),Half,IF(AR$10&lt;$C1284+$H1284,1,0))*$G1284/$H1284,
                  ($G1284-SUM($I1284:AQ1284/$I$23:AQ$23))*IFERROR(MIN((AR$27-AR$26)/(1-((1+AR$26)/(1+AR$27))^($H1284-(AR$10-$C1284)+(AR$10&lt;&gt;$C1284)*Half))-AR$27,1),0)*IF(AND(AR$10=$C1284,AR$13&lt;&gt;Port_Lease_Term),Half,1)*IF(AR$10&lt;=$C1284+$H1284,1,0)
      )*AR$23</f>
        <v>0</v>
      </c>
      <c r="AS1284" s="475">
        <f t="array" ref="AS1284">IF(AS$25,
                  IF(OR(AS$10=$C1284,AS$10=$C1284+$H1284),Half,IF(AS$10&lt;$C1284+$H1284,1,0))*$G1284/$H1284,
                  ($G1284-SUM($I1284:AR1284/$I$23:AR$23))*IFERROR(MIN((AS$27-AS$26)/(1-((1+AS$26)/(1+AS$27))^($H1284-(AS$10-$C1284)+(AS$10&lt;&gt;$C1284)*Half))-AS$27,1),0)*IF(AND(AS$10=$C1284,AS$13&lt;&gt;Port_Lease_Term),Half,1)*IF(AS$10&lt;=$C1284+$H1284,1,0)
      )*AS$23</f>
        <v>0</v>
      </c>
      <c r="AT1284" s="475">
        <f t="array" ref="AT1284">IF(AT$25,
                  IF(OR(AT$10=$C1284,AT$10=$C1284+$H1284),Half,IF(AT$10&lt;$C1284+$H1284,1,0))*$G1284/$H1284,
                  ($G1284-SUM($I1284:AS1284/$I$23:AS$23))*IFERROR(MIN((AT$27-AT$26)/(1-((1+AT$26)/(1+AT$27))^($H1284-(AT$10-$C1284)+(AT$10&lt;&gt;$C1284)*Half))-AT$27,1),0)*IF(AND(AT$10=$C1284,AT$13&lt;&gt;Port_Lease_Term),Half,1)*IF(AT$10&lt;=$C1284+$H1284,1,0)
      )*AT$23</f>
        <v>0</v>
      </c>
      <c r="AU1284" s="475">
        <f t="array" ref="AU1284">IF(AU$25,
                  IF(OR(AU$10=$C1284,AU$10=$C1284+$H1284),Half,IF(AU$10&lt;$C1284+$H1284,1,0))*$G1284/$H1284,
                  ($G1284-SUM($I1284:AT1284/$I$23:AT$23))*IFERROR(MIN((AU$27-AU$26)/(1-((1+AU$26)/(1+AU$27))^($H1284-(AU$10-$C1284)+(AU$10&lt;&gt;$C1284)*Half))-AU$27,1),0)*IF(AND(AU$10=$C1284,AU$13&lt;&gt;Port_Lease_Term),Half,1)*IF(AU$10&lt;=$C1284+$H1284,1,0)
      )*AU$23</f>
        <v>0</v>
      </c>
      <c r="AV1284" s="475">
        <f t="array" ref="AV1284">IF(AV$25,
                  IF(OR(AV$10=$C1284,AV$10=$C1284+$H1284),Half,IF(AV$10&lt;$C1284+$H1284,1,0))*$G1284/$H1284,
                  ($G1284-SUM($I1284:AU1284/$I$23:AU$23))*IFERROR(MIN((AV$27-AV$26)/(1-((1+AV$26)/(1+AV$27))^($H1284-(AV$10-$C1284)+(AV$10&lt;&gt;$C1284)*Half))-AV$27,1),0)*IF(AND(AV$10=$C1284,AV$13&lt;&gt;Port_Lease_Term),Half,1)*IF(AV$10&lt;=$C1284+$H1284,1,0)
      )*AV$23</f>
        <v>0</v>
      </c>
      <c r="AW1284" s="475">
        <f t="array" ref="AW1284">IF(AW$25,
                  IF(OR(AW$10=$C1284,AW$10=$C1284+$H1284),Half,IF(AW$10&lt;$C1284+$H1284,1,0))*$G1284/$H1284,
                  ($G1284-SUM($I1284:AV1284/$I$23:AV$23))*IFERROR(MIN((AW$27-AW$26)/(1-((1+AW$26)/(1+AW$27))^($H1284-(AW$10-$C1284)+(AW$10&lt;&gt;$C1284)*Half))-AW$27,1),0)*IF(AND(AW$10=$C1284,AW$13&lt;&gt;Port_Lease_Term),Half,1)*IF(AW$10&lt;=$C1284+$H1284,1,0)
      )*AW$23</f>
        <v>0</v>
      </c>
      <c r="AX1284" s="475">
        <f t="array" ref="AX1284">IF(AX$25,
                  IF(OR(AX$10=$C1284,AX$10=$C1284+$H1284),Half,IF(AX$10&lt;$C1284+$H1284,1,0))*$G1284/$H1284,
                  ($G1284-SUM($I1284:AW1284/$I$23:AW$23))*IFERROR(MIN((AX$27-AX$26)/(1-((1+AX$26)/(1+AX$27))^($H1284-(AX$10-$C1284)+(AX$10&lt;&gt;$C1284)*Half))-AX$27,1),0)*IF(AND(AX$10=$C1284,AX$13&lt;&gt;Port_Lease_Term),Half,1)*IF(AX$10&lt;=$C1284+$H1284,1,0)
      )*AX$23</f>
        <v>0</v>
      </c>
      <c r="AY1284" s="475">
        <f t="array" ref="AY1284">IF(AY$25,
                  IF(OR(AY$10=$C1284,AY$10=$C1284+$H1284),Half,IF(AY$10&lt;$C1284+$H1284,1,0))*$G1284/$H1284,
                  ($G1284-SUM($I1284:AX1284/$I$23:AX$23))*IFERROR(MIN((AY$27-AY$26)/(1-((1+AY$26)/(1+AY$27))^($H1284-(AY$10-$C1284)+(AY$10&lt;&gt;$C1284)*Half))-AY$27,1),0)*IF(AND(AY$10=$C1284,AY$13&lt;&gt;Port_Lease_Term),Half,1)*IF(AY$10&lt;=$C1284+$H1284,1,0)
      )*AY$23</f>
        <v>0</v>
      </c>
      <c r="AZ1284" s="475">
        <f t="array" ref="AZ1284">IF(AZ$25,
                  IF(OR(AZ$10=$C1284,AZ$10=$C1284+$H1284),Half,IF(AZ$10&lt;$C1284+$H1284,1,0))*$G1284/$H1284,
                  ($G1284-SUM($I1284:AY1284/$I$23:AY$23))*IFERROR(MIN((AZ$27-AZ$26)/(1-((1+AZ$26)/(1+AZ$27))^($H1284-(AZ$10-$C1284)+(AZ$10&lt;&gt;$C1284)*Half))-AZ$27,1),0)*IF(AND(AZ$10=$C1284,AZ$13&lt;&gt;Port_Lease_Term),Half,1)*IF(AZ$10&lt;=$C1284+$H1284,1,0)
      )*AZ$23</f>
        <v>0</v>
      </c>
      <c r="BA1284" s="475">
        <f t="array" ref="BA1284">IF(BA$25,
                  IF(OR(BA$10=$C1284,BA$10=$C1284+$H1284),Half,IF(BA$10&lt;$C1284+$H1284,1,0))*$G1284/$H1284,
                  ($G1284-SUM($I1284:AZ1284/$I$23:AZ$23))*IFERROR(MIN((BA$27-BA$26)/(1-((1+BA$26)/(1+BA$27))^($H1284-(BA$10-$C1284)+(BA$10&lt;&gt;$C1284)*Half))-BA$27,1),0)*IF(AND(BA$10=$C1284,BA$13&lt;&gt;Port_Lease_Term),Half,1)*IF(BA$10&lt;=$C1284+$H1284,1,0)
      )*BA$23</f>
        <v>0</v>
      </c>
      <c r="BB1284" s="475">
        <f t="array" ref="BB1284">IF(BB$25,
                  IF(OR(BB$10=$C1284,BB$10=$C1284+$H1284),Half,IF(BB$10&lt;$C1284+$H1284,1,0))*$G1284/$H1284,
                  ($G1284-SUM($I1284:BA1284/$I$23:BA$23))*IFERROR(MIN((BB$27-BB$26)/(1-((1+BB$26)/(1+BB$27))^($H1284-(BB$10-$C1284)+(BB$10&lt;&gt;$C1284)*Half))-BB$27,1),0)*IF(AND(BB$10=$C1284,BB$13&lt;&gt;Port_Lease_Term),Half,1)*IF(BB$10&lt;=$C1284+$H1284,1,0)
      )*BB$23</f>
        <v>0</v>
      </c>
      <c r="BC1284" s="475">
        <f t="array" ref="BC1284">IF(BC$25,
                  IF(OR(BC$10=$C1284,BC$10=$C1284+$H1284),Half,IF(BC$10&lt;$C1284+$H1284,1,0))*$G1284/$H1284,
                  ($G1284-SUM($I1284:BB1284/$I$23:BB$23))*IFERROR(MIN((BC$27-BC$26)/(1-((1+BC$26)/(1+BC$27))^($H1284-(BC$10-$C1284)+(BC$10&lt;&gt;$C1284)*Half))-BC$27,1),0)*IF(AND(BC$10=$C1284,BC$13&lt;&gt;Port_Lease_Term),Half,1)*IF(BC$10&lt;=$C1284+$H1284,1,0)
      )*BC$23</f>
        <v>0</v>
      </c>
      <c r="BD1284" s="475">
        <f t="array" ref="BD1284">IF(BD$25,
                  IF(OR(BD$10=$C1284,BD$10=$C1284+$H1284),Half,IF(BD$10&lt;$C1284+$H1284,1,0))*$G1284/$H1284,
                  ($G1284-SUM($I1284:BC1284/$I$23:BC$23))*IFERROR(MIN((BD$27-BD$26)/(1-((1+BD$26)/(1+BD$27))^($H1284-(BD$10-$C1284)+(BD$10&lt;&gt;$C1284)*Half))-BD$27,1),0)*IF(AND(BD$10=$C1284,BD$13&lt;&gt;Port_Lease_Term),Half,1)*IF(BD$10&lt;=$C1284+$H1284,1,0)
      )*BD$23</f>
        <v>0</v>
      </c>
      <c r="BE1284" s="475">
        <f t="array" ref="BE1284">IF(BE$25,
                  IF(OR(BE$10=$C1284,BE$10=$C1284+$H1284),Half,IF(BE$10&lt;$C1284+$H1284,1,0))*$G1284/$H1284,
                  ($G1284-SUM($I1284:BD1284/$I$23:BD$23))*IFERROR(MIN((BE$27-BE$26)/(1-((1+BE$26)/(1+BE$27))^($H1284-(BE$10-$C1284)+(BE$10&lt;&gt;$C1284)*Half))-BE$27,1),0)*IF(AND(BE$10=$C1284,BE$13&lt;&gt;Port_Lease_Term),Half,1)*IF(BE$10&lt;=$C1284+$H1284,1,0)
      )*BE$23</f>
        <v>0</v>
      </c>
      <c r="BF1284" s="475">
        <f t="array" ref="BF1284">IF(BF$25,
                  IF(OR(BF$10=$C1284,BF$10=$C1284+$H1284),Half,IF(BF$10&lt;$C1284+$H1284,1,0))*$G1284/$H1284,
                  ($G1284-SUM($I1284:BE1284/$I$23:BE$23))*IFERROR(MIN((BF$27-BF$26)/(1-((1+BF$26)/(1+BF$27))^($H1284-(BF$10-$C1284)+(BF$10&lt;&gt;$C1284)*Half))-BF$27,1),0)*IF(AND(BF$10=$C1284,BF$13&lt;&gt;Port_Lease_Term),Half,1)*IF(BF$10&lt;=$C1284+$H1284,1,0)
      )*BF$23</f>
        <v>0</v>
      </c>
      <c r="BG1284" s="475">
        <f t="array" ref="BG1284">IF(BG$25,
                  IF(OR(BG$10=$C1284,BG$10=$C1284+$H1284),Half,IF(BG$10&lt;$C1284+$H1284,1,0))*$G1284/$H1284,
                  ($G1284-SUM($I1284:BF1284/$I$23:BF$23))*IFERROR(MIN((BG$27-BG$26)/(1-((1+BG$26)/(1+BG$27))^($H1284-(BG$10-$C1284)+(BG$10&lt;&gt;$C1284)*Half))-BG$27,1),0)*IF(AND(BG$10=$C1284,BG$13&lt;&gt;Port_Lease_Term),Half,1)*IF(BG$10&lt;=$C1284+$H1284,1,0)
      )*BG$23</f>
        <v>0</v>
      </c>
      <c r="BH1284"/>
    </row>
    <row r="1285" spans="1:60" s="470" customFormat="1" ht="12.75" customHeight="1" outlineLevel="2">
      <c r="A1285"/>
      <c r="B1285"/>
      <c r="C1285" s="75">
        <v>2045</v>
      </c>
      <c r="D1285" s="326" t="s">
        <v>141</v>
      </c>
      <c r="E1285" s="295"/>
      <c r="F1285" s="151" cm="1">
        <f t="array" ref="F1285">IF(ROUND(SUM($J1285:$BG1285/$J$23:$BG$23)-G1285,10)&lt;&gt;0,1,0)</f>
        <v>0</v>
      </c>
      <c r="G1285" s="474">
        <v>0</v>
      </c>
      <c r="H1285" s="474">
        <v>21.5</v>
      </c>
      <c r="I1285" s="295"/>
      <c r="J1285" s="476"/>
      <c r="K1285" s="476"/>
      <c r="L1285" s="476"/>
      <c r="M1285" s="476"/>
      <c r="N1285" s="476"/>
      <c r="O1285" s="476"/>
      <c r="P1285" s="476"/>
      <c r="Q1285" s="476"/>
      <c r="R1285" s="476"/>
      <c r="S1285" s="476"/>
      <c r="T1285" s="476"/>
      <c r="U1285" s="476"/>
      <c r="V1285" s="476"/>
      <c r="W1285" s="476"/>
      <c r="X1285" s="476"/>
      <c r="Y1285" s="476"/>
      <c r="Z1285" s="476"/>
      <c r="AA1285" s="476"/>
      <c r="AB1285" s="476"/>
      <c r="AC1285" s="476"/>
      <c r="AD1285" s="476"/>
      <c r="AE1285" s="476"/>
      <c r="AF1285" s="476"/>
      <c r="AG1285" s="476"/>
      <c r="AH1285" s="476"/>
      <c r="AI1285" s="476"/>
      <c r="AJ1285" s="476"/>
      <c r="AK1285" s="476"/>
      <c r="AL1285" s="475">
        <f t="array" ref="AL1285">IF(AL$25,
                  IF(OR(AL$10=$C1285,AL$10=$C1285+$H1285),Half,IF(AL$10&lt;$C1285+$H1285,1,0))*$G1285/$H1285,
                  ($G1285-SUM($I1285:AK1285/$I$23:AK$23))*IFERROR(MIN((AL$27-AL$26)/(1-((1+AL$26)/(1+AL$27))^($H1285-(AL$10-$C1285)+(AL$10&lt;&gt;$C1285)*Half))-AL$27,1),0)*IF(AND(AL$10=$C1285,AL$13&lt;&gt;Port_Lease_Term),Half,1)*IF(AL$10&lt;=$C1285+$H1285,1,0)
      )*AL$23</f>
        <v>0</v>
      </c>
      <c r="AM1285" s="475">
        <f t="array" ref="AM1285">IF(AM$25,
                  IF(OR(AM$10=$C1285,AM$10=$C1285+$H1285),Half,IF(AM$10&lt;$C1285+$H1285,1,0))*$G1285/$H1285,
                  ($G1285-SUM($I1285:AL1285/$I$23:AL$23))*IFERROR(MIN((AM$27-AM$26)/(1-((1+AM$26)/(1+AM$27))^($H1285-(AM$10-$C1285)+(AM$10&lt;&gt;$C1285)*Half))-AM$27,1),0)*IF(AND(AM$10=$C1285,AM$13&lt;&gt;Port_Lease_Term),Half,1)*IF(AM$10&lt;=$C1285+$H1285,1,0)
      )*AM$23</f>
        <v>0</v>
      </c>
      <c r="AN1285" s="475">
        <f t="array" ref="AN1285">IF(AN$25,
                  IF(OR(AN$10=$C1285,AN$10=$C1285+$H1285),Half,IF(AN$10&lt;$C1285+$H1285,1,0))*$G1285/$H1285,
                  ($G1285-SUM($I1285:AM1285/$I$23:AM$23))*IFERROR(MIN((AN$27-AN$26)/(1-((1+AN$26)/(1+AN$27))^($H1285-(AN$10-$C1285)+(AN$10&lt;&gt;$C1285)*Half))-AN$27,1),0)*IF(AND(AN$10=$C1285,AN$13&lt;&gt;Port_Lease_Term),Half,1)*IF(AN$10&lt;=$C1285+$H1285,1,0)
      )*AN$23</f>
        <v>0</v>
      </c>
      <c r="AO1285" s="475">
        <f t="array" ref="AO1285">IF(AO$25,
                  IF(OR(AO$10=$C1285,AO$10=$C1285+$H1285),Half,IF(AO$10&lt;$C1285+$H1285,1,0))*$G1285/$H1285,
                  ($G1285-SUM($I1285:AN1285/$I$23:AN$23))*IFERROR(MIN((AO$27-AO$26)/(1-((1+AO$26)/(1+AO$27))^($H1285-(AO$10-$C1285)+(AO$10&lt;&gt;$C1285)*Half))-AO$27,1),0)*IF(AND(AO$10=$C1285,AO$13&lt;&gt;Port_Lease_Term),Half,1)*IF(AO$10&lt;=$C1285+$H1285,1,0)
      )*AO$23</f>
        <v>0</v>
      </c>
      <c r="AP1285" s="475">
        <f t="array" ref="AP1285">IF(AP$25,
                  IF(OR(AP$10=$C1285,AP$10=$C1285+$H1285),Half,IF(AP$10&lt;$C1285+$H1285,1,0))*$G1285/$H1285,
                  ($G1285-SUM($I1285:AO1285/$I$23:AO$23))*IFERROR(MIN((AP$27-AP$26)/(1-((1+AP$26)/(1+AP$27))^($H1285-(AP$10-$C1285)+(AP$10&lt;&gt;$C1285)*Half))-AP$27,1),0)*IF(AND(AP$10=$C1285,AP$13&lt;&gt;Port_Lease_Term),Half,1)*IF(AP$10&lt;=$C1285+$H1285,1,0)
      )*AP$23</f>
        <v>0</v>
      </c>
      <c r="AQ1285" s="475">
        <f t="array" ref="AQ1285">IF(AQ$25,
                  IF(OR(AQ$10=$C1285,AQ$10=$C1285+$H1285),Half,IF(AQ$10&lt;$C1285+$H1285,1,0))*$G1285/$H1285,
                  ($G1285-SUM($I1285:AP1285/$I$23:AP$23))*IFERROR(MIN((AQ$27-AQ$26)/(1-((1+AQ$26)/(1+AQ$27))^($H1285-(AQ$10-$C1285)+(AQ$10&lt;&gt;$C1285)*Half))-AQ$27,1),0)*IF(AND(AQ$10=$C1285,AQ$13&lt;&gt;Port_Lease_Term),Half,1)*IF(AQ$10&lt;=$C1285+$H1285,1,0)
      )*AQ$23</f>
        <v>0</v>
      </c>
      <c r="AR1285" s="475">
        <f t="array" ref="AR1285">IF(AR$25,
                  IF(OR(AR$10=$C1285,AR$10=$C1285+$H1285),Half,IF(AR$10&lt;$C1285+$H1285,1,0))*$G1285/$H1285,
                  ($G1285-SUM($I1285:AQ1285/$I$23:AQ$23))*IFERROR(MIN((AR$27-AR$26)/(1-((1+AR$26)/(1+AR$27))^($H1285-(AR$10-$C1285)+(AR$10&lt;&gt;$C1285)*Half))-AR$27,1),0)*IF(AND(AR$10=$C1285,AR$13&lt;&gt;Port_Lease_Term),Half,1)*IF(AR$10&lt;=$C1285+$H1285,1,0)
      )*AR$23</f>
        <v>0</v>
      </c>
      <c r="AS1285" s="475">
        <f t="array" ref="AS1285">IF(AS$25,
                  IF(OR(AS$10=$C1285,AS$10=$C1285+$H1285),Half,IF(AS$10&lt;$C1285+$H1285,1,0))*$G1285/$H1285,
                  ($G1285-SUM($I1285:AR1285/$I$23:AR$23))*IFERROR(MIN((AS$27-AS$26)/(1-((1+AS$26)/(1+AS$27))^($H1285-(AS$10-$C1285)+(AS$10&lt;&gt;$C1285)*Half))-AS$27,1),0)*IF(AND(AS$10=$C1285,AS$13&lt;&gt;Port_Lease_Term),Half,1)*IF(AS$10&lt;=$C1285+$H1285,1,0)
      )*AS$23</f>
        <v>0</v>
      </c>
      <c r="AT1285" s="475">
        <f t="array" ref="AT1285">IF(AT$25,
                  IF(OR(AT$10=$C1285,AT$10=$C1285+$H1285),Half,IF(AT$10&lt;$C1285+$H1285,1,0))*$G1285/$H1285,
                  ($G1285-SUM($I1285:AS1285/$I$23:AS$23))*IFERROR(MIN((AT$27-AT$26)/(1-((1+AT$26)/(1+AT$27))^($H1285-(AT$10-$C1285)+(AT$10&lt;&gt;$C1285)*Half))-AT$27,1),0)*IF(AND(AT$10=$C1285,AT$13&lt;&gt;Port_Lease_Term),Half,1)*IF(AT$10&lt;=$C1285+$H1285,1,0)
      )*AT$23</f>
        <v>0</v>
      </c>
      <c r="AU1285" s="475">
        <f t="array" ref="AU1285">IF(AU$25,
                  IF(OR(AU$10=$C1285,AU$10=$C1285+$H1285),Half,IF(AU$10&lt;$C1285+$H1285,1,0))*$G1285/$H1285,
                  ($G1285-SUM($I1285:AT1285/$I$23:AT$23))*IFERROR(MIN((AU$27-AU$26)/(1-((1+AU$26)/(1+AU$27))^($H1285-(AU$10-$C1285)+(AU$10&lt;&gt;$C1285)*Half))-AU$27,1),0)*IF(AND(AU$10=$C1285,AU$13&lt;&gt;Port_Lease_Term),Half,1)*IF(AU$10&lt;=$C1285+$H1285,1,0)
      )*AU$23</f>
        <v>0</v>
      </c>
      <c r="AV1285" s="475">
        <f t="array" ref="AV1285">IF(AV$25,
                  IF(OR(AV$10=$C1285,AV$10=$C1285+$H1285),Half,IF(AV$10&lt;$C1285+$H1285,1,0))*$G1285/$H1285,
                  ($G1285-SUM($I1285:AU1285/$I$23:AU$23))*IFERROR(MIN((AV$27-AV$26)/(1-((1+AV$26)/(1+AV$27))^($H1285-(AV$10-$C1285)+(AV$10&lt;&gt;$C1285)*Half))-AV$27,1),0)*IF(AND(AV$10=$C1285,AV$13&lt;&gt;Port_Lease_Term),Half,1)*IF(AV$10&lt;=$C1285+$H1285,1,0)
      )*AV$23</f>
        <v>0</v>
      </c>
      <c r="AW1285" s="475">
        <f t="array" ref="AW1285">IF(AW$25,
                  IF(OR(AW$10=$C1285,AW$10=$C1285+$H1285),Half,IF(AW$10&lt;$C1285+$H1285,1,0))*$G1285/$H1285,
                  ($G1285-SUM($I1285:AV1285/$I$23:AV$23))*IFERROR(MIN((AW$27-AW$26)/(1-((1+AW$26)/(1+AW$27))^($H1285-(AW$10-$C1285)+(AW$10&lt;&gt;$C1285)*Half))-AW$27,1),0)*IF(AND(AW$10=$C1285,AW$13&lt;&gt;Port_Lease_Term),Half,1)*IF(AW$10&lt;=$C1285+$H1285,1,0)
      )*AW$23</f>
        <v>0</v>
      </c>
      <c r="AX1285" s="475">
        <f t="array" ref="AX1285">IF(AX$25,
                  IF(OR(AX$10=$C1285,AX$10=$C1285+$H1285),Half,IF(AX$10&lt;$C1285+$H1285,1,0))*$G1285/$H1285,
                  ($G1285-SUM($I1285:AW1285/$I$23:AW$23))*IFERROR(MIN((AX$27-AX$26)/(1-((1+AX$26)/(1+AX$27))^($H1285-(AX$10-$C1285)+(AX$10&lt;&gt;$C1285)*Half))-AX$27,1),0)*IF(AND(AX$10=$C1285,AX$13&lt;&gt;Port_Lease_Term),Half,1)*IF(AX$10&lt;=$C1285+$H1285,1,0)
      )*AX$23</f>
        <v>0</v>
      </c>
      <c r="AY1285" s="475">
        <f t="array" ref="AY1285">IF(AY$25,
                  IF(OR(AY$10=$C1285,AY$10=$C1285+$H1285),Half,IF(AY$10&lt;$C1285+$H1285,1,0))*$G1285/$H1285,
                  ($G1285-SUM($I1285:AX1285/$I$23:AX$23))*IFERROR(MIN((AY$27-AY$26)/(1-((1+AY$26)/(1+AY$27))^($H1285-(AY$10-$C1285)+(AY$10&lt;&gt;$C1285)*Half))-AY$27,1),0)*IF(AND(AY$10=$C1285,AY$13&lt;&gt;Port_Lease_Term),Half,1)*IF(AY$10&lt;=$C1285+$H1285,1,0)
      )*AY$23</f>
        <v>0</v>
      </c>
      <c r="AZ1285" s="475">
        <f t="array" ref="AZ1285">IF(AZ$25,
                  IF(OR(AZ$10=$C1285,AZ$10=$C1285+$H1285),Half,IF(AZ$10&lt;$C1285+$H1285,1,0))*$G1285/$H1285,
                  ($G1285-SUM($I1285:AY1285/$I$23:AY$23))*IFERROR(MIN((AZ$27-AZ$26)/(1-((1+AZ$26)/(1+AZ$27))^($H1285-(AZ$10-$C1285)+(AZ$10&lt;&gt;$C1285)*Half))-AZ$27,1),0)*IF(AND(AZ$10=$C1285,AZ$13&lt;&gt;Port_Lease_Term),Half,1)*IF(AZ$10&lt;=$C1285+$H1285,1,0)
      )*AZ$23</f>
        <v>0</v>
      </c>
      <c r="BA1285" s="475">
        <f t="array" ref="BA1285">IF(BA$25,
                  IF(OR(BA$10=$C1285,BA$10=$C1285+$H1285),Half,IF(BA$10&lt;$C1285+$H1285,1,0))*$G1285/$H1285,
                  ($G1285-SUM($I1285:AZ1285/$I$23:AZ$23))*IFERROR(MIN((BA$27-BA$26)/(1-((1+BA$26)/(1+BA$27))^($H1285-(BA$10-$C1285)+(BA$10&lt;&gt;$C1285)*Half))-BA$27,1),0)*IF(AND(BA$10=$C1285,BA$13&lt;&gt;Port_Lease_Term),Half,1)*IF(BA$10&lt;=$C1285+$H1285,1,0)
      )*BA$23</f>
        <v>0</v>
      </c>
      <c r="BB1285" s="475">
        <f t="array" ref="BB1285">IF(BB$25,
                  IF(OR(BB$10=$C1285,BB$10=$C1285+$H1285),Half,IF(BB$10&lt;$C1285+$H1285,1,0))*$G1285/$H1285,
                  ($G1285-SUM($I1285:BA1285/$I$23:BA$23))*IFERROR(MIN((BB$27-BB$26)/(1-((1+BB$26)/(1+BB$27))^($H1285-(BB$10-$C1285)+(BB$10&lt;&gt;$C1285)*Half))-BB$27,1),0)*IF(AND(BB$10=$C1285,BB$13&lt;&gt;Port_Lease_Term),Half,1)*IF(BB$10&lt;=$C1285+$H1285,1,0)
      )*BB$23</f>
        <v>0</v>
      </c>
      <c r="BC1285" s="475">
        <f t="array" ref="BC1285">IF(BC$25,
                  IF(OR(BC$10=$C1285,BC$10=$C1285+$H1285),Half,IF(BC$10&lt;$C1285+$H1285,1,0))*$G1285/$H1285,
                  ($G1285-SUM($I1285:BB1285/$I$23:BB$23))*IFERROR(MIN((BC$27-BC$26)/(1-((1+BC$26)/(1+BC$27))^($H1285-(BC$10-$C1285)+(BC$10&lt;&gt;$C1285)*Half))-BC$27,1),0)*IF(AND(BC$10=$C1285,BC$13&lt;&gt;Port_Lease_Term),Half,1)*IF(BC$10&lt;=$C1285+$H1285,1,0)
      )*BC$23</f>
        <v>0</v>
      </c>
      <c r="BD1285" s="475">
        <f t="array" ref="BD1285">IF(BD$25,
                  IF(OR(BD$10=$C1285,BD$10=$C1285+$H1285),Half,IF(BD$10&lt;$C1285+$H1285,1,0))*$G1285/$H1285,
                  ($G1285-SUM($I1285:BC1285/$I$23:BC$23))*IFERROR(MIN((BD$27-BD$26)/(1-((1+BD$26)/(1+BD$27))^($H1285-(BD$10-$C1285)+(BD$10&lt;&gt;$C1285)*Half))-BD$27,1),0)*IF(AND(BD$10=$C1285,BD$13&lt;&gt;Port_Lease_Term),Half,1)*IF(BD$10&lt;=$C1285+$H1285,1,0)
      )*BD$23</f>
        <v>0</v>
      </c>
      <c r="BE1285" s="475">
        <f t="array" ref="BE1285">IF(BE$25,
                  IF(OR(BE$10=$C1285,BE$10=$C1285+$H1285),Half,IF(BE$10&lt;$C1285+$H1285,1,0))*$G1285/$H1285,
                  ($G1285-SUM($I1285:BD1285/$I$23:BD$23))*IFERROR(MIN((BE$27-BE$26)/(1-((1+BE$26)/(1+BE$27))^($H1285-(BE$10-$C1285)+(BE$10&lt;&gt;$C1285)*Half))-BE$27,1),0)*IF(AND(BE$10=$C1285,BE$13&lt;&gt;Port_Lease_Term),Half,1)*IF(BE$10&lt;=$C1285+$H1285,1,0)
      )*BE$23</f>
        <v>0</v>
      </c>
      <c r="BF1285" s="475">
        <f t="array" ref="BF1285">IF(BF$25,
                  IF(OR(BF$10=$C1285,BF$10=$C1285+$H1285),Half,IF(BF$10&lt;$C1285+$H1285,1,0))*$G1285/$H1285,
                  ($G1285-SUM($I1285:BE1285/$I$23:BE$23))*IFERROR(MIN((BF$27-BF$26)/(1-((1+BF$26)/(1+BF$27))^($H1285-(BF$10-$C1285)+(BF$10&lt;&gt;$C1285)*Half))-BF$27,1),0)*IF(AND(BF$10=$C1285,BF$13&lt;&gt;Port_Lease_Term),Half,1)*IF(BF$10&lt;=$C1285+$H1285,1,0)
      )*BF$23</f>
        <v>0</v>
      </c>
      <c r="BG1285" s="475">
        <f t="array" ref="BG1285">IF(BG$25,
                  IF(OR(BG$10=$C1285,BG$10=$C1285+$H1285),Half,IF(BG$10&lt;$C1285+$H1285,1,0))*$G1285/$H1285,
                  ($G1285-SUM($I1285:BF1285/$I$23:BF$23))*IFERROR(MIN((BG$27-BG$26)/(1-((1+BG$26)/(1+BG$27))^($H1285-(BG$10-$C1285)+(BG$10&lt;&gt;$C1285)*Half))-BG$27,1),0)*IF(AND(BG$10=$C1285,BG$13&lt;&gt;Port_Lease_Term),Half,1)*IF(BG$10&lt;=$C1285+$H1285,1,0)
      )*BG$23</f>
        <v>0</v>
      </c>
      <c r="BH1285"/>
    </row>
    <row r="1286" spans="1:60" s="470" customFormat="1" ht="12.75" customHeight="1" outlineLevel="2">
      <c r="A1286"/>
      <c r="B1286"/>
      <c r="C1286" s="75">
        <v>2046</v>
      </c>
      <c r="D1286" s="326" t="s">
        <v>141</v>
      </c>
      <c r="E1286" s="295"/>
      <c r="F1286" s="151" cm="1">
        <f t="array" ref="F1286">IF(ROUND(SUM($J1286:$BG1286/$J$23:$BG$23)-G1286,10)&lt;&gt;0,1,0)</f>
        <v>0</v>
      </c>
      <c r="G1286" s="474">
        <v>0</v>
      </c>
      <c r="H1286" s="474">
        <v>20.5</v>
      </c>
      <c r="I1286" s="295"/>
      <c r="J1286" s="476"/>
      <c r="K1286" s="476"/>
      <c r="L1286" s="476"/>
      <c r="M1286" s="476"/>
      <c r="N1286" s="476"/>
      <c r="O1286" s="476"/>
      <c r="P1286" s="476"/>
      <c r="Q1286" s="476"/>
      <c r="R1286" s="476"/>
      <c r="S1286" s="476"/>
      <c r="T1286" s="476"/>
      <c r="U1286" s="476"/>
      <c r="V1286" s="476"/>
      <c r="W1286" s="476"/>
      <c r="X1286" s="476"/>
      <c r="Y1286" s="476"/>
      <c r="Z1286" s="476"/>
      <c r="AA1286" s="476"/>
      <c r="AB1286" s="476"/>
      <c r="AC1286" s="476"/>
      <c r="AD1286" s="476"/>
      <c r="AE1286" s="476"/>
      <c r="AF1286" s="476"/>
      <c r="AG1286" s="476"/>
      <c r="AH1286" s="476"/>
      <c r="AI1286" s="476"/>
      <c r="AJ1286" s="476"/>
      <c r="AK1286" s="476"/>
      <c r="AL1286" s="476"/>
      <c r="AM1286" s="475">
        <f t="array" ref="AM1286">IF(AM$25,
                  IF(OR(AM$10=$C1286,AM$10=$C1286+$H1286),Half,IF(AM$10&lt;$C1286+$H1286,1,0))*$G1286/$H1286,
                  ($G1286-SUM($I1286:AL1286/$I$23:AL$23))*IFERROR(MIN((AM$27-AM$26)/(1-((1+AM$26)/(1+AM$27))^($H1286-(AM$10-$C1286)+(AM$10&lt;&gt;$C1286)*Half))-AM$27,1),0)*IF(AND(AM$10=$C1286,AM$13&lt;&gt;Port_Lease_Term),Half,1)*IF(AM$10&lt;=$C1286+$H1286,1,0)
      )*AM$23</f>
        <v>0</v>
      </c>
      <c r="AN1286" s="475">
        <f t="array" ref="AN1286">IF(AN$25,
                  IF(OR(AN$10=$C1286,AN$10=$C1286+$H1286),Half,IF(AN$10&lt;$C1286+$H1286,1,0))*$G1286/$H1286,
                  ($G1286-SUM($I1286:AM1286/$I$23:AM$23))*IFERROR(MIN((AN$27-AN$26)/(1-((1+AN$26)/(1+AN$27))^($H1286-(AN$10-$C1286)+(AN$10&lt;&gt;$C1286)*Half))-AN$27,1),0)*IF(AND(AN$10=$C1286,AN$13&lt;&gt;Port_Lease_Term),Half,1)*IF(AN$10&lt;=$C1286+$H1286,1,0)
      )*AN$23</f>
        <v>0</v>
      </c>
      <c r="AO1286" s="475">
        <f t="array" ref="AO1286">IF(AO$25,
                  IF(OR(AO$10=$C1286,AO$10=$C1286+$H1286),Half,IF(AO$10&lt;$C1286+$H1286,1,0))*$G1286/$H1286,
                  ($G1286-SUM($I1286:AN1286/$I$23:AN$23))*IFERROR(MIN((AO$27-AO$26)/(1-((1+AO$26)/(1+AO$27))^($H1286-(AO$10-$C1286)+(AO$10&lt;&gt;$C1286)*Half))-AO$27,1),0)*IF(AND(AO$10=$C1286,AO$13&lt;&gt;Port_Lease_Term),Half,1)*IF(AO$10&lt;=$C1286+$H1286,1,0)
      )*AO$23</f>
        <v>0</v>
      </c>
      <c r="AP1286" s="475">
        <f t="array" ref="AP1286">IF(AP$25,
                  IF(OR(AP$10=$C1286,AP$10=$C1286+$H1286),Half,IF(AP$10&lt;$C1286+$H1286,1,0))*$G1286/$H1286,
                  ($G1286-SUM($I1286:AO1286/$I$23:AO$23))*IFERROR(MIN((AP$27-AP$26)/(1-((1+AP$26)/(1+AP$27))^($H1286-(AP$10-$C1286)+(AP$10&lt;&gt;$C1286)*Half))-AP$27,1),0)*IF(AND(AP$10=$C1286,AP$13&lt;&gt;Port_Lease_Term),Half,1)*IF(AP$10&lt;=$C1286+$H1286,1,0)
      )*AP$23</f>
        <v>0</v>
      </c>
      <c r="AQ1286" s="475">
        <f t="array" ref="AQ1286">IF(AQ$25,
                  IF(OR(AQ$10=$C1286,AQ$10=$C1286+$H1286),Half,IF(AQ$10&lt;$C1286+$H1286,1,0))*$G1286/$H1286,
                  ($G1286-SUM($I1286:AP1286/$I$23:AP$23))*IFERROR(MIN((AQ$27-AQ$26)/(1-((1+AQ$26)/(1+AQ$27))^($H1286-(AQ$10-$C1286)+(AQ$10&lt;&gt;$C1286)*Half))-AQ$27,1),0)*IF(AND(AQ$10=$C1286,AQ$13&lt;&gt;Port_Lease_Term),Half,1)*IF(AQ$10&lt;=$C1286+$H1286,1,0)
      )*AQ$23</f>
        <v>0</v>
      </c>
      <c r="AR1286" s="475">
        <f t="array" ref="AR1286">IF(AR$25,
                  IF(OR(AR$10=$C1286,AR$10=$C1286+$H1286),Half,IF(AR$10&lt;$C1286+$H1286,1,0))*$G1286/$H1286,
                  ($G1286-SUM($I1286:AQ1286/$I$23:AQ$23))*IFERROR(MIN((AR$27-AR$26)/(1-((1+AR$26)/(1+AR$27))^($H1286-(AR$10-$C1286)+(AR$10&lt;&gt;$C1286)*Half))-AR$27,1),0)*IF(AND(AR$10=$C1286,AR$13&lt;&gt;Port_Lease_Term),Half,1)*IF(AR$10&lt;=$C1286+$H1286,1,0)
      )*AR$23</f>
        <v>0</v>
      </c>
      <c r="AS1286" s="475">
        <f t="array" ref="AS1286">IF(AS$25,
                  IF(OR(AS$10=$C1286,AS$10=$C1286+$H1286),Half,IF(AS$10&lt;$C1286+$H1286,1,0))*$G1286/$H1286,
                  ($G1286-SUM($I1286:AR1286/$I$23:AR$23))*IFERROR(MIN((AS$27-AS$26)/(1-((1+AS$26)/(1+AS$27))^($H1286-(AS$10-$C1286)+(AS$10&lt;&gt;$C1286)*Half))-AS$27,1),0)*IF(AND(AS$10=$C1286,AS$13&lt;&gt;Port_Lease_Term),Half,1)*IF(AS$10&lt;=$C1286+$H1286,1,0)
      )*AS$23</f>
        <v>0</v>
      </c>
      <c r="AT1286" s="475">
        <f t="array" ref="AT1286">IF(AT$25,
                  IF(OR(AT$10=$C1286,AT$10=$C1286+$H1286),Half,IF(AT$10&lt;$C1286+$H1286,1,0))*$G1286/$H1286,
                  ($G1286-SUM($I1286:AS1286/$I$23:AS$23))*IFERROR(MIN((AT$27-AT$26)/(1-((1+AT$26)/(1+AT$27))^($H1286-(AT$10-$C1286)+(AT$10&lt;&gt;$C1286)*Half))-AT$27,1),0)*IF(AND(AT$10=$C1286,AT$13&lt;&gt;Port_Lease_Term),Half,1)*IF(AT$10&lt;=$C1286+$H1286,1,0)
      )*AT$23</f>
        <v>0</v>
      </c>
      <c r="AU1286" s="475">
        <f t="array" ref="AU1286">IF(AU$25,
                  IF(OR(AU$10=$C1286,AU$10=$C1286+$H1286),Half,IF(AU$10&lt;$C1286+$H1286,1,0))*$G1286/$H1286,
                  ($G1286-SUM($I1286:AT1286/$I$23:AT$23))*IFERROR(MIN((AU$27-AU$26)/(1-((1+AU$26)/(1+AU$27))^($H1286-(AU$10-$C1286)+(AU$10&lt;&gt;$C1286)*Half))-AU$27,1),0)*IF(AND(AU$10=$C1286,AU$13&lt;&gt;Port_Lease_Term),Half,1)*IF(AU$10&lt;=$C1286+$H1286,1,0)
      )*AU$23</f>
        <v>0</v>
      </c>
      <c r="AV1286" s="475">
        <f t="array" ref="AV1286">IF(AV$25,
                  IF(OR(AV$10=$C1286,AV$10=$C1286+$H1286),Half,IF(AV$10&lt;$C1286+$H1286,1,0))*$G1286/$H1286,
                  ($G1286-SUM($I1286:AU1286/$I$23:AU$23))*IFERROR(MIN((AV$27-AV$26)/(1-((1+AV$26)/(1+AV$27))^($H1286-(AV$10-$C1286)+(AV$10&lt;&gt;$C1286)*Half))-AV$27,1),0)*IF(AND(AV$10=$C1286,AV$13&lt;&gt;Port_Lease_Term),Half,1)*IF(AV$10&lt;=$C1286+$H1286,1,0)
      )*AV$23</f>
        <v>0</v>
      </c>
      <c r="AW1286" s="475">
        <f t="array" ref="AW1286">IF(AW$25,
                  IF(OR(AW$10=$C1286,AW$10=$C1286+$H1286),Half,IF(AW$10&lt;$C1286+$H1286,1,0))*$G1286/$H1286,
                  ($G1286-SUM($I1286:AV1286/$I$23:AV$23))*IFERROR(MIN((AW$27-AW$26)/(1-((1+AW$26)/(1+AW$27))^($H1286-(AW$10-$C1286)+(AW$10&lt;&gt;$C1286)*Half))-AW$27,1),0)*IF(AND(AW$10=$C1286,AW$13&lt;&gt;Port_Lease_Term),Half,1)*IF(AW$10&lt;=$C1286+$H1286,1,0)
      )*AW$23</f>
        <v>0</v>
      </c>
      <c r="AX1286" s="475">
        <f t="array" ref="AX1286">IF(AX$25,
                  IF(OR(AX$10=$C1286,AX$10=$C1286+$H1286),Half,IF(AX$10&lt;$C1286+$H1286,1,0))*$G1286/$H1286,
                  ($G1286-SUM($I1286:AW1286/$I$23:AW$23))*IFERROR(MIN((AX$27-AX$26)/(1-((1+AX$26)/(1+AX$27))^($H1286-(AX$10-$C1286)+(AX$10&lt;&gt;$C1286)*Half))-AX$27,1),0)*IF(AND(AX$10=$C1286,AX$13&lt;&gt;Port_Lease_Term),Half,1)*IF(AX$10&lt;=$C1286+$H1286,1,0)
      )*AX$23</f>
        <v>0</v>
      </c>
      <c r="AY1286" s="475">
        <f t="array" ref="AY1286">IF(AY$25,
                  IF(OR(AY$10=$C1286,AY$10=$C1286+$H1286),Half,IF(AY$10&lt;$C1286+$H1286,1,0))*$G1286/$H1286,
                  ($G1286-SUM($I1286:AX1286/$I$23:AX$23))*IFERROR(MIN((AY$27-AY$26)/(1-((1+AY$26)/(1+AY$27))^($H1286-(AY$10-$C1286)+(AY$10&lt;&gt;$C1286)*Half))-AY$27,1),0)*IF(AND(AY$10=$C1286,AY$13&lt;&gt;Port_Lease_Term),Half,1)*IF(AY$10&lt;=$C1286+$H1286,1,0)
      )*AY$23</f>
        <v>0</v>
      </c>
      <c r="AZ1286" s="475">
        <f t="array" ref="AZ1286">IF(AZ$25,
                  IF(OR(AZ$10=$C1286,AZ$10=$C1286+$H1286),Half,IF(AZ$10&lt;$C1286+$H1286,1,0))*$G1286/$H1286,
                  ($G1286-SUM($I1286:AY1286/$I$23:AY$23))*IFERROR(MIN((AZ$27-AZ$26)/(1-((1+AZ$26)/(1+AZ$27))^($H1286-(AZ$10-$C1286)+(AZ$10&lt;&gt;$C1286)*Half))-AZ$27,1),0)*IF(AND(AZ$10=$C1286,AZ$13&lt;&gt;Port_Lease_Term),Half,1)*IF(AZ$10&lt;=$C1286+$H1286,1,0)
      )*AZ$23</f>
        <v>0</v>
      </c>
      <c r="BA1286" s="475">
        <f t="array" ref="BA1286">IF(BA$25,
                  IF(OR(BA$10=$C1286,BA$10=$C1286+$H1286),Half,IF(BA$10&lt;$C1286+$H1286,1,0))*$G1286/$H1286,
                  ($G1286-SUM($I1286:AZ1286/$I$23:AZ$23))*IFERROR(MIN((BA$27-BA$26)/(1-((1+BA$26)/(1+BA$27))^($H1286-(BA$10-$C1286)+(BA$10&lt;&gt;$C1286)*Half))-BA$27,1),0)*IF(AND(BA$10=$C1286,BA$13&lt;&gt;Port_Lease_Term),Half,1)*IF(BA$10&lt;=$C1286+$H1286,1,0)
      )*BA$23</f>
        <v>0</v>
      </c>
      <c r="BB1286" s="475">
        <f t="array" ref="BB1286">IF(BB$25,
                  IF(OR(BB$10=$C1286,BB$10=$C1286+$H1286),Half,IF(BB$10&lt;$C1286+$H1286,1,0))*$G1286/$H1286,
                  ($G1286-SUM($I1286:BA1286/$I$23:BA$23))*IFERROR(MIN((BB$27-BB$26)/(1-((1+BB$26)/(1+BB$27))^($H1286-(BB$10-$C1286)+(BB$10&lt;&gt;$C1286)*Half))-BB$27,1),0)*IF(AND(BB$10=$C1286,BB$13&lt;&gt;Port_Lease_Term),Half,1)*IF(BB$10&lt;=$C1286+$H1286,1,0)
      )*BB$23</f>
        <v>0</v>
      </c>
      <c r="BC1286" s="475">
        <f t="array" ref="BC1286">IF(BC$25,
                  IF(OR(BC$10=$C1286,BC$10=$C1286+$H1286),Half,IF(BC$10&lt;$C1286+$H1286,1,0))*$G1286/$H1286,
                  ($G1286-SUM($I1286:BB1286/$I$23:BB$23))*IFERROR(MIN((BC$27-BC$26)/(1-((1+BC$26)/(1+BC$27))^($H1286-(BC$10-$C1286)+(BC$10&lt;&gt;$C1286)*Half))-BC$27,1),0)*IF(AND(BC$10=$C1286,BC$13&lt;&gt;Port_Lease_Term),Half,1)*IF(BC$10&lt;=$C1286+$H1286,1,0)
      )*BC$23</f>
        <v>0</v>
      </c>
      <c r="BD1286" s="475">
        <f t="array" ref="BD1286">IF(BD$25,
                  IF(OR(BD$10=$C1286,BD$10=$C1286+$H1286),Half,IF(BD$10&lt;$C1286+$H1286,1,0))*$G1286/$H1286,
                  ($G1286-SUM($I1286:BC1286/$I$23:BC$23))*IFERROR(MIN((BD$27-BD$26)/(1-((1+BD$26)/(1+BD$27))^($H1286-(BD$10-$C1286)+(BD$10&lt;&gt;$C1286)*Half))-BD$27,1),0)*IF(AND(BD$10=$C1286,BD$13&lt;&gt;Port_Lease_Term),Half,1)*IF(BD$10&lt;=$C1286+$H1286,1,0)
      )*BD$23</f>
        <v>0</v>
      </c>
      <c r="BE1286" s="475">
        <f t="array" ref="BE1286">IF(BE$25,
                  IF(OR(BE$10=$C1286,BE$10=$C1286+$H1286),Half,IF(BE$10&lt;$C1286+$H1286,1,0))*$G1286/$H1286,
                  ($G1286-SUM($I1286:BD1286/$I$23:BD$23))*IFERROR(MIN((BE$27-BE$26)/(1-((1+BE$26)/(1+BE$27))^($H1286-(BE$10-$C1286)+(BE$10&lt;&gt;$C1286)*Half))-BE$27,1),0)*IF(AND(BE$10=$C1286,BE$13&lt;&gt;Port_Lease_Term),Half,1)*IF(BE$10&lt;=$C1286+$H1286,1,0)
      )*BE$23</f>
        <v>0</v>
      </c>
      <c r="BF1286" s="475">
        <f t="array" ref="BF1286">IF(BF$25,
                  IF(OR(BF$10=$C1286,BF$10=$C1286+$H1286),Half,IF(BF$10&lt;$C1286+$H1286,1,0))*$G1286/$H1286,
                  ($G1286-SUM($I1286:BE1286/$I$23:BE$23))*IFERROR(MIN((BF$27-BF$26)/(1-((1+BF$26)/(1+BF$27))^($H1286-(BF$10-$C1286)+(BF$10&lt;&gt;$C1286)*Half))-BF$27,1),0)*IF(AND(BF$10=$C1286,BF$13&lt;&gt;Port_Lease_Term),Half,1)*IF(BF$10&lt;=$C1286+$H1286,1,0)
      )*BF$23</f>
        <v>0</v>
      </c>
      <c r="BG1286" s="475">
        <f t="array" ref="BG1286">IF(BG$25,
                  IF(OR(BG$10=$C1286,BG$10=$C1286+$H1286),Half,IF(BG$10&lt;$C1286+$H1286,1,0))*$G1286/$H1286,
                  ($G1286-SUM($I1286:BF1286/$I$23:BF$23))*IFERROR(MIN((BG$27-BG$26)/(1-((1+BG$26)/(1+BG$27))^($H1286-(BG$10-$C1286)+(BG$10&lt;&gt;$C1286)*Half))-BG$27,1),0)*IF(AND(BG$10=$C1286,BG$13&lt;&gt;Port_Lease_Term),Half,1)*IF(BG$10&lt;=$C1286+$H1286,1,0)
      )*BG$23</f>
        <v>0</v>
      </c>
      <c r="BH1286"/>
    </row>
    <row r="1287" spans="1:60" s="470" customFormat="1" ht="12.75" customHeight="1" outlineLevel="2">
      <c r="A1287"/>
      <c r="B1287"/>
      <c r="C1287" s="75">
        <v>2047</v>
      </c>
      <c r="D1287" s="326" t="s">
        <v>141</v>
      </c>
      <c r="E1287" s="295"/>
      <c r="F1287" s="151" cm="1">
        <f t="array" ref="F1287">IF(ROUND(SUM($J1287:$BG1287/$J$23:$BG$23)-G1287,10)&lt;&gt;0,1,0)</f>
        <v>0</v>
      </c>
      <c r="G1287" s="474">
        <v>0</v>
      </c>
      <c r="H1287" s="474">
        <v>19.5</v>
      </c>
      <c r="I1287" s="295"/>
      <c r="J1287" s="476"/>
      <c r="K1287" s="476"/>
      <c r="L1287" s="476"/>
      <c r="M1287" s="476"/>
      <c r="N1287" s="476"/>
      <c r="O1287" s="476"/>
      <c r="P1287" s="476"/>
      <c r="Q1287" s="476"/>
      <c r="R1287" s="476"/>
      <c r="S1287" s="476"/>
      <c r="T1287" s="476"/>
      <c r="U1287" s="476"/>
      <c r="V1287" s="476"/>
      <c r="W1287" s="476"/>
      <c r="X1287" s="476"/>
      <c r="Y1287" s="476"/>
      <c r="Z1287" s="476"/>
      <c r="AA1287" s="476"/>
      <c r="AB1287" s="476"/>
      <c r="AC1287" s="476"/>
      <c r="AD1287" s="476"/>
      <c r="AE1287" s="476"/>
      <c r="AF1287" s="476"/>
      <c r="AG1287" s="476"/>
      <c r="AH1287" s="476"/>
      <c r="AI1287" s="476"/>
      <c r="AJ1287" s="476"/>
      <c r="AK1287" s="476"/>
      <c r="AL1287" s="476"/>
      <c r="AM1287" s="476"/>
      <c r="AN1287" s="475">
        <f t="array" ref="AN1287">IF(AN$25,
                  IF(OR(AN$10=$C1287,AN$10=$C1287+$H1287),Half,IF(AN$10&lt;$C1287+$H1287,1,0))*$G1287/$H1287,
                  ($G1287-SUM($I1287:AM1287/$I$23:AM$23))*IFERROR(MIN((AN$27-AN$26)/(1-((1+AN$26)/(1+AN$27))^($H1287-(AN$10-$C1287)+(AN$10&lt;&gt;$C1287)*Half))-AN$27,1),0)*IF(AND(AN$10=$C1287,AN$13&lt;&gt;Port_Lease_Term),Half,1)*IF(AN$10&lt;=$C1287+$H1287,1,0)
      )*AN$23</f>
        <v>0</v>
      </c>
      <c r="AO1287" s="475">
        <f t="array" ref="AO1287">IF(AO$25,
                  IF(OR(AO$10=$C1287,AO$10=$C1287+$H1287),Half,IF(AO$10&lt;$C1287+$H1287,1,0))*$G1287/$H1287,
                  ($G1287-SUM($I1287:AN1287/$I$23:AN$23))*IFERROR(MIN((AO$27-AO$26)/(1-((1+AO$26)/(1+AO$27))^($H1287-(AO$10-$C1287)+(AO$10&lt;&gt;$C1287)*Half))-AO$27,1),0)*IF(AND(AO$10=$C1287,AO$13&lt;&gt;Port_Lease_Term),Half,1)*IF(AO$10&lt;=$C1287+$H1287,1,0)
      )*AO$23</f>
        <v>0</v>
      </c>
      <c r="AP1287" s="475">
        <f t="array" ref="AP1287">IF(AP$25,
                  IF(OR(AP$10=$C1287,AP$10=$C1287+$H1287),Half,IF(AP$10&lt;$C1287+$H1287,1,0))*$G1287/$H1287,
                  ($G1287-SUM($I1287:AO1287/$I$23:AO$23))*IFERROR(MIN((AP$27-AP$26)/(1-((1+AP$26)/(1+AP$27))^($H1287-(AP$10-$C1287)+(AP$10&lt;&gt;$C1287)*Half))-AP$27,1),0)*IF(AND(AP$10=$C1287,AP$13&lt;&gt;Port_Lease_Term),Half,1)*IF(AP$10&lt;=$C1287+$H1287,1,0)
      )*AP$23</f>
        <v>0</v>
      </c>
      <c r="AQ1287" s="475">
        <f t="array" ref="AQ1287">IF(AQ$25,
                  IF(OR(AQ$10=$C1287,AQ$10=$C1287+$H1287),Half,IF(AQ$10&lt;$C1287+$H1287,1,0))*$G1287/$H1287,
                  ($G1287-SUM($I1287:AP1287/$I$23:AP$23))*IFERROR(MIN((AQ$27-AQ$26)/(1-((1+AQ$26)/(1+AQ$27))^($H1287-(AQ$10-$C1287)+(AQ$10&lt;&gt;$C1287)*Half))-AQ$27,1),0)*IF(AND(AQ$10=$C1287,AQ$13&lt;&gt;Port_Lease_Term),Half,1)*IF(AQ$10&lt;=$C1287+$H1287,1,0)
      )*AQ$23</f>
        <v>0</v>
      </c>
      <c r="AR1287" s="475">
        <f t="array" ref="AR1287">IF(AR$25,
                  IF(OR(AR$10=$C1287,AR$10=$C1287+$H1287),Half,IF(AR$10&lt;$C1287+$H1287,1,0))*$G1287/$H1287,
                  ($G1287-SUM($I1287:AQ1287/$I$23:AQ$23))*IFERROR(MIN((AR$27-AR$26)/(1-((1+AR$26)/(1+AR$27))^($H1287-(AR$10-$C1287)+(AR$10&lt;&gt;$C1287)*Half))-AR$27,1),0)*IF(AND(AR$10=$C1287,AR$13&lt;&gt;Port_Lease_Term),Half,1)*IF(AR$10&lt;=$C1287+$H1287,1,0)
      )*AR$23</f>
        <v>0</v>
      </c>
      <c r="AS1287" s="475">
        <f t="array" ref="AS1287">IF(AS$25,
                  IF(OR(AS$10=$C1287,AS$10=$C1287+$H1287),Half,IF(AS$10&lt;$C1287+$H1287,1,0))*$G1287/$H1287,
                  ($G1287-SUM($I1287:AR1287/$I$23:AR$23))*IFERROR(MIN((AS$27-AS$26)/(1-((1+AS$26)/(1+AS$27))^($H1287-(AS$10-$C1287)+(AS$10&lt;&gt;$C1287)*Half))-AS$27,1),0)*IF(AND(AS$10=$C1287,AS$13&lt;&gt;Port_Lease_Term),Half,1)*IF(AS$10&lt;=$C1287+$H1287,1,0)
      )*AS$23</f>
        <v>0</v>
      </c>
      <c r="AT1287" s="475">
        <f t="array" ref="AT1287">IF(AT$25,
                  IF(OR(AT$10=$C1287,AT$10=$C1287+$H1287),Half,IF(AT$10&lt;$C1287+$H1287,1,0))*$G1287/$H1287,
                  ($G1287-SUM($I1287:AS1287/$I$23:AS$23))*IFERROR(MIN((AT$27-AT$26)/(1-((1+AT$26)/(1+AT$27))^($H1287-(AT$10-$C1287)+(AT$10&lt;&gt;$C1287)*Half))-AT$27,1),0)*IF(AND(AT$10=$C1287,AT$13&lt;&gt;Port_Lease_Term),Half,1)*IF(AT$10&lt;=$C1287+$H1287,1,0)
      )*AT$23</f>
        <v>0</v>
      </c>
      <c r="AU1287" s="475">
        <f t="array" ref="AU1287">IF(AU$25,
                  IF(OR(AU$10=$C1287,AU$10=$C1287+$H1287),Half,IF(AU$10&lt;$C1287+$H1287,1,0))*$G1287/$H1287,
                  ($G1287-SUM($I1287:AT1287/$I$23:AT$23))*IFERROR(MIN((AU$27-AU$26)/(1-((1+AU$26)/(1+AU$27))^($H1287-(AU$10-$C1287)+(AU$10&lt;&gt;$C1287)*Half))-AU$27,1),0)*IF(AND(AU$10=$C1287,AU$13&lt;&gt;Port_Lease_Term),Half,1)*IF(AU$10&lt;=$C1287+$H1287,1,0)
      )*AU$23</f>
        <v>0</v>
      </c>
      <c r="AV1287" s="475">
        <f t="array" ref="AV1287">IF(AV$25,
                  IF(OR(AV$10=$C1287,AV$10=$C1287+$H1287),Half,IF(AV$10&lt;$C1287+$H1287,1,0))*$G1287/$H1287,
                  ($G1287-SUM($I1287:AU1287/$I$23:AU$23))*IFERROR(MIN((AV$27-AV$26)/(1-((1+AV$26)/(1+AV$27))^($H1287-(AV$10-$C1287)+(AV$10&lt;&gt;$C1287)*Half))-AV$27,1),0)*IF(AND(AV$10=$C1287,AV$13&lt;&gt;Port_Lease_Term),Half,1)*IF(AV$10&lt;=$C1287+$H1287,1,0)
      )*AV$23</f>
        <v>0</v>
      </c>
      <c r="AW1287" s="475">
        <f t="array" ref="AW1287">IF(AW$25,
                  IF(OR(AW$10=$C1287,AW$10=$C1287+$H1287),Half,IF(AW$10&lt;$C1287+$H1287,1,0))*$G1287/$H1287,
                  ($G1287-SUM($I1287:AV1287/$I$23:AV$23))*IFERROR(MIN((AW$27-AW$26)/(1-((1+AW$26)/(1+AW$27))^($H1287-(AW$10-$C1287)+(AW$10&lt;&gt;$C1287)*Half))-AW$27,1),0)*IF(AND(AW$10=$C1287,AW$13&lt;&gt;Port_Lease_Term),Half,1)*IF(AW$10&lt;=$C1287+$H1287,1,0)
      )*AW$23</f>
        <v>0</v>
      </c>
      <c r="AX1287" s="475">
        <f t="array" ref="AX1287">IF(AX$25,
                  IF(OR(AX$10=$C1287,AX$10=$C1287+$H1287),Half,IF(AX$10&lt;$C1287+$H1287,1,0))*$G1287/$H1287,
                  ($G1287-SUM($I1287:AW1287/$I$23:AW$23))*IFERROR(MIN((AX$27-AX$26)/(1-((1+AX$26)/(1+AX$27))^($H1287-(AX$10-$C1287)+(AX$10&lt;&gt;$C1287)*Half))-AX$27,1),0)*IF(AND(AX$10=$C1287,AX$13&lt;&gt;Port_Lease_Term),Half,1)*IF(AX$10&lt;=$C1287+$H1287,1,0)
      )*AX$23</f>
        <v>0</v>
      </c>
      <c r="AY1287" s="475">
        <f t="array" ref="AY1287">IF(AY$25,
                  IF(OR(AY$10=$C1287,AY$10=$C1287+$H1287),Half,IF(AY$10&lt;$C1287+$H1287,1,0))*$G1287/$H1287,
                  ($G1287-SUM($I1287:AX1287/$I$23:AX$23))*IFERROR(MIN((AY$27-AY$26)/(1-((1+AY$26)/(1+AY$27))^($H1287-(AY$10-$C1287)+(AY$10&lt;&gt;$C1287)*Half))-AY$27,1),0)*IF(AND(AY$10=$C1287,AY$13&lt;&gt;Port_Lease_Term),Half,1)*IF(AY$10&lt;=$C1287+$H1287,1,0)
      )*AY$23</f>
        <v>0</v>
      </c>
      <c r="AZ1287" s="475">
        <f t="array" ref="AZ1287">IF(AZ$25,
                  IF(OR(AZ$10=$C1287,AZ$10=$C1287+$H1287),Half,IF(AZ$10&lt;$C1287+$H1287,1,0))*$G1287/$H1287,
                  ($G1287-SUM($I1287:AY1287/$I$23:AY$23))*IFERROR(MIN((AZ$27-AZ$26)/(1-((1+AZ$26)/(1+AZ$27))^($H1287-(AZ$10-$C1287)+(AZ$10&lt;&gt;$C1287)*Half))-AZ$27,1),0)*IF(AND(AZ$10=$C1287,AZ$13&lt;&gt;Port_Lease_Term),Half,1)*IF(AZ$10&lt;=$C1287+$H1287,1,0)
      )*AZ$23</f>
        <v>0</v>
      </c>
      <c r="BA1287" s="475">
        <f t="array" ref="BA1287">IF(BA$25,
                  IF(OR(BA$10=$C1287,BA$10=$C1287+$H1287),Half,IF(BA$10&lt;$C1287+$H1287,1,0))*$G1287/$H1287,
                  ($G1287-SUM($I1287:AZ1287/$I$23:AZ$23))*IFERROR(MIN((BA$27-BA$26)/(1-((1+BA$26)/(1+BA$27))^($H1287-(BA$10-$C1287)+(BA$10&lt;&gt;$C1287)*Half))-BA$27,1),0)*IF(AND(BA$10=$C1287,BA$13&lt;&gt;Port_Lease_Term),Half,1)*IF(BA$10&lt;=$C1287+$H1287,1,0)
      )*BA$23</f>
        <v>0</v>
      </c>
      <c r="BB1287" s="475">
        <f t="array" ref="BB1287">IF(BB$25,
                  IF(OR(BB$10=$C1287,BB$10=$C1287+$H1287),Half,IF(BB$10&lt;$C1287+$H1287,1,0))*$G1287/$H1287,
                  ($G1287-SUM($I1287:BA1287/$I$23:BA$23))*IFERROR(MIN((BB$27-BB$26)/(1-((1+BB$26)/(1+BB$27))^($H1287-(BB$10-$C1287)+(BB$10&lt;&gt;$C1287)*Half))-BB$27,1),0)*IF(AND(BB$10=$C1287,BB$13&lt;&gt;Port_Lease_Term),Half,1)*IF(BB$10&lt;=$C1287+$H1287,1,0)
      )*BB$23</f>
        <v>0</v>
      </c>
      <c r="BC1287" s="475">
        <f t="array" ref="BC1287">IF(BC$25,
                  IF(OR(BC$10=$C1287,BC$10=$C1287+$H1287),Half,IF(BC$10&lt;$C1287+$H1287,1,0))*$G1287/$H1287,
                  ($G1287-SUM($I1287:BB1287/$I$23:BB$23))*IFERROR(MIN((BC$27-BC$26)/(1-((1+BC$26)/(1+BC$27))^($H1287-(BC$10-$C1287)+(BC$10&lt;&gt;$C1287)*Half))-BC$27,1),0)*IF(AND(BC$10=$C1287,BC$13&lt;&gt;Port_Lease_Term),Half,1)*IF(BC$10&lt;=$C1287+$H1287,1,0)
      )*BC$23</f>
        <v>0</v>
      </c>
      <c r="BD1287" s="475">
        <f t="array" ref="BD1287">IF(BD$25,
                  IF(OR(BD$10=$C1287,BD$10=$C1287+$H1287),Half,IF(BD$10&lt;$C1287+$H1287,1,0))*$G1287/$H1287,
                  ($G1287-SUM($I1287:BC1287/$I$23:BC$23))*IFERROR(MIN((BD$27-BD$26)/(1-((1+BD$26)/(1+BD$27))^($H1287-(BD$10-$C1287)+(BD$10&lt;&gt;$C1287)*Half))-BD$27,1),0)*IF(AND(BD$10=$C1287,BD$13&lt;&gt;Port_Lease_Term),Half,1)*IF(BD$10&lt;=$C1287+$H1287,1,0)
      )*BD$23</f>
        <v>0</v>
      </c>
      <c r="BE1287" s="475">
        <f t="array" ref="BE1287">IF(BE$25,
                  IF(OR(BE$10=$C1287,BE$10=$C1287+$H1287),Half,IF(BE$10&lt;$C1287+$H1287,1,0))*$G1287/$H1287,
                  ($G1287-SUM($I1287:BD1287/$I$23:BD$23))*IFERROR(MIN((BE$27-BE$26)/(1-((1+BE$26)/(1+BE$27))^($H1287-(BE$10-$C1287)+(BE$10&lt;&gt;$C1287)*Half))-BE$27,1),0)*IF(AND(BE$10=$C1287,BE$13&lt;&gt;Port_Lease_Term),Half,1)*IF(BE$10&lt;=$C1287+$H1287,1,0)
      )*BE$23</f>
        <v>0</v>
      </c>
      <c r="BF1287" s="475">
        <f t="array" ref="BF1287">IF(BF$25,
                  IF(OR(BF$10=$C1287,BF$10=$C1287+$H1287),Half,IF(BF$10&lt;$C1287+$H1287,1,0))*$G1287/$H1287,
                  ($G1287-SUM($I1287:BE1287/$I$23:BE$23))*IFERROR(MIN((BF$27-BF$26)/(1-((1+BF$26)/(1+BF$27))^($H1287-(BF$10-$C1287)+(BF$10&lt;&gt;$C1287)*Half))-BF$27,1),0)*IF(AND(BF$10=$C1287,BF$13&lt;&gt;Port_Lease_Term),Half,1)*IF(BF$10&lt;=$C1287+$H1287,1,0)
      )*BF$23</f>
        <v>0</v>
      </c>
      <c r="BG1287" s="475">
        <f t="array" ref="BG1287">IF(BG$25,
                  IF(OR(BG$10=$C1287,BG$10=$C1287+$H1287),Half,IF(BG$10&lt;$C1287+$H1287,1,0))*$G1287/$H1287,
                  ($G1287-SUM($I1287:BF1287/$I$23:BF$23))*IFERROR(MIN((BG$27-BG$26)/(1-((1+BG$26)/(1+BG$27))^($H1287-(BG$10-$C1287)+(BG$10&lt;&gt;$C1287)*Half))-BG$27,1),0)*IF(AND(BG$10=$C1287,BG$13&lt;&gt;Port_Lease_Term),Half,1)*IF(BG$10&lt;=$C1287+$H1287,1,0)
      )*BG$23</f>
        <v>0</v>
      </c>
      <c r="BH1287"/>
    </row>
    <row r="1288" spans="1:60" s="470" customFormat="1" ht="12.75" customHeight="1" outlineLevel="2">
      <c r="A1288"/>
      <c r="B1288"/>
      <c r="C1288" s="75">
        <v>2048</v>
      </c>
      <c r="D1288" s="326" t="s">
        <v>141</v>
      </c>
      <c r="E1288" s="295"/>
      <c r="F1288" s="151" cm="1">
        <f t="array" ref="F1288">IF(ROUND(SUM($J1288:$BG1288/$J$23:$BG$23)-G1288,10)&lt;&gt;0,1,0)</f>
        <v>0</v>
      </c>
      <c r="G1288" s="474">
        <v>0</v>
      </c>
      <c r="H1288" s="474">
        <v>18.5</v>
      </c>
      <c r="I1288" s="295"/>
      <c r="J1288" s="476"/>
      <c r="K1288" s="476"/>
      <c r="L1288" s="476"/>
      <c r="M1288" s="476"/>
      <c r="N1288" s="476"/>
      <c r="O1288" s="476"/>
      <c r="P1288" s="476"/>
      <c r="Q1288" s="476"/>
      <c r="R1288" s="476"/>
      <c r="S1288" s="476"/>
      <c r="T1288" s="476"/>
      <c r="U1288" s="476"/>
      <c r="V1288" s="476"/>
      <c r="W1288" s="476"/>
      <c r="X1288" s="476"/>
      <c r="Y1288" s="476"/>
      <c r="Z1288" s="476"/>
      <c r="AA1288" s="476"/>
      <c r="AB1288" s="476"/>
      <c r="AC1288" s="476"/>
      <c r="AD1288" s="476"/>
      <c r="AE1288" s="476"/>
      <c r="AF1288" s="476"/>
      <c r="AG1288" s="476"/>
      <c r="AH1288" s="476"/>
      <c r="AI1288" s="476"/>
      <c r="AJ1288" s="476"/>
      <c r="AK1288" s="476"/>
      <c r="AL1288" s="476"/>
      <c r="AM1288" s="476"/>
      <c r="AN1288" s="476"/>
      <c r="AO1288" s="475">
        <f t="array" ref="AO1288">IF(AO$25,
                  IF(OR(AO$10=$C1288,AO$10=$C1288+$H1288),Half,IF(AO$10&lt;$C1288+$H1288,1,0))*$G1288/$H1288,
                  ($G1288-SUM($I1288:AN1288/$I$23:AN$23))*IFERROR(MIN((AO$27-AO$26)/(1-((1+AO$26)/(1+AO$27))^($H1288-(AO$10-$C1288)+(AO$10&lt;&gt;$C1288)*Half))-AO$27,1),0)*IF(AND(AO$10=$C1288,AO$13&lt;&gt;Port_Lease_Term),Half,1)*IF(AO$10&lt;=$C1288+$H1288,1,0)
      )*AO$23</f>
        <v>0</v>
      </c>
      <c r="AP1288" s="475">
        <f t="array" ref="AP1288">IF(AP$25,
                  IF(OR(AP$10=$C1288,AP$10=$C1288+$H1288),Half,IF(AP$10&lt;$C1288+$H1288,1,0))*$G1288/$H1288,
                  ($G1288-SUM($I1288:AO1288/$I$23:AO$23))*IFERROR(MIN((AP$27-AP$26)/(1-((1+AP$26)/(1+AP$27))^($H1288-(AP$10-$C1288)+(AP$10&lt;&gt;$C1288)*Half))-AP$27,1),0)*IF(AND(AP$10=$C1288,AP$13&lt;&gt;Port_Lease_Term),Half,1)*IF(AP$10&lt;=$C1288+$H1288,1,0)
      )*AP$23</f>
        <v>0</v>
      </c>
      <c r="AQ1288" s="475">
        <f t="array" ref="AQ1288">IF(AQ$25,
                  IF(OR(AQ$10=$C1288,AQ$10=$C1288+$H1288),Half,IF(AQ$10&lt;$C1288+$H1288,1,0))*$G1288/$H1288,
                  ($G1288-SUM($I1288:AP1288/$I$23:AP$23))*IFERROR(MIN((AQ$27-AQ$26)/(1-((1+AQ$26)/(1+AQ$27))^($H1288-(AQ$10-$C1288)+(AQ$10&lt;&gt;$C1288)*Half))-AQ$27,1),0)*IF(AND(AQ$10=$C1288,AQ$13&lt;&gt;Port_Lease_Term),Half,1)*IF(AQ$10&lt;=$C1288+$H1288,1,0)
      )*AQ$23</f>
        <v>0</v>
      </c>
      <c r="AR1288" s="475">
        <f t="array" ref="AR1288">IF(AR$25,
                  IF(OR(AR$10=$C1288,AR$10=$C1288+$H1288),Half,IF(AR$10&lt;$C1288+$H1288,1,0))*$G1288/$H1288,
                  ($G1288-SUM($I1288:AQ1288/$I$23:AQ$23))*IFERROR(MIN((AR$27-AR$26)/(1-((1+AR$26)/(1+AR$27))^($H1288-(AR$10-$C1288)+(AR$10&lt;&gt;$C1288)*Half))-AR$27,1),0)*IF(AND(AR$10=$C1288,AR$13&lt;&gt;Port_Lease_Term),Half,1)*IF(AR$10&lt;=$C1288+$H1288,1,0)
      )*AR$23</f>
        <v>0</v>
      </c>
      <c r="AS1288" s="475">
        <f t="array" ref="AS1288">IF(AS$25,
                  IF(OR(AS$10=$C1288,AS$10=$C1288+$H1288),Half,IF(AS$10&lt;$C1288+$H1288,1,0))*$G1288/$H1288,
                  ($G1288-SUM($I1288:AR1288/$I$23:AR$23))*IFERROR(MIN((AS$27-AS$26)/(1-((1+AS$26)/(1+AS$27))^($H1288-(AS$10-$C1288)+(AS$10&lt;&gt;$C1288)*Half))-AS$27,1),0)*IF(AND(AS$10=$C1288,AS$13&lt;&gt;Port_Lease_Term),Half,1)*IF(AS$10&lt;=$C1288+$H1288,1,0)
      )*AS$23</f>
        <v>0</v>
      </c>
      <c r="AT1288" s="475">
        <f t="array" ref="AT1288">IF(AT$25,
                  IF(OR(AT$10=$C1288,AT$10=$C1288+$H1288),Half,IF(AT$10&lt;$C1288+$H1288,1,0))*$G1288/$H1288,
                  ($G1288-SUM($I1288:AS1288/$I$23:AS$23))*IFERROR(MIN((AT$27-AT$26)/(1-((1+AT$26)/(1+AT$27))^($H1288-(AT$10-$C1288)+(AT$10&lt;&gt;$C1288)*Half))-AT$27,1),0)*IF(AND(AT$10=$C1288,AT$13&lt;&gt;Port_Lease_Term),Half,1)*IF(AT$10&lt;=$C1288+$H1288,1,0)
      )*AT$23</f>
        <v>0</v>
      </c>
      <c r="AU1288" s="475">
        <f t="array" ref="AU1288">IF(AU$25,
                  IF(OR(AU$10=$C1288,AU$10=$C1288+$H1288),Half,IF(AU$10&lt;$C1288+$H1288,1,0))*$G1288/$H1288,
                  ($G1288-SUM($I1288:AT1288/$I$23:AT$23))*IFERROR(MIN((AU$27-AU$26)/(1-((1+AU$26)/(1+AU$27))^($H1288-(AU$10-$C1288)+(AU$10&lt;&gt;$C1288)*Half))-AU$27,1),0)*IF(AND(AU$10=$C1288,AU$13&lt;&gt;Port_Lease_Term),Half,1)*IF(AU$10&lt;=$C1288+$H1288,1,0)
      )*AU$23</f>
        <v>0</v>
      </c>
      <c r="AV1288" s="475">
        <f t="array" ref="AV1288">IF(AV$25,
                  IF(OR(AV$10=$C1288,AV$10=$C1288+$H1288),Half,IF(AV$10&lt;$C1288+$H1288,1,0))*$G1288/$H1288,
                  ($G1288-SUM($I1288:AU1288/$I$23:AU$23))*IFERROR(MIN((AV$27-AV$26)/(1-((1+AV$26)/(1+AV$27))^($H1288-(AV$10-$C1288)+(AV$10&lt;&gt;$C1288)*Half))-AV$27,1),0)*IF(AND(AV$10=$C1288,AV$13&lt;&gt;Port_Lease_Term),Half,1)*IF(AV$10&lt;=$C1288+$H1288,1,0)
      )*AV$23</f>
        <v>0</v>
      </c>
      <c r="AW1288" s="475">
        <f t="array" ref="AW1288">IF(AW$25,
                  IF(OR(AW$10=$C1288,AW$10=$C1288+$H1288),Half,IF(AW$10&lt;$C1288+$H1288,1,0))*$G1288/$H1288,
                  ($G1288-SUM($I1288:AV1288/$I$23:AV$23))*IFERROR(MIN((AW$27-AW$26)/(1-((1+AW$26)/(1+AW$27))^($H1288-(AW$10-$C1288)+(AW$10&lt;&gt;$C1288)*Half))-AW$27,1),0)*IF(AND(AW$10=$C1288,AW$13&lt;&gt;Port_Lease_Term),Half,1)*IF(AW$10&lt;=$C1288+$H1288,1,0)
      )*AW$23</f>
        <v>0</v>
      </c>
      <c r="AX1288" s="475">
        <f t="array" ref="AX1288">IF(AX$25,
                  IF(OR(AX$10=$C1288,AX$10=$C1288+$H1288),Half,IF(AX$10&lt;$C1288+$H1288,1,0))*$G1288/$H1288,
                  ($G1288-SUM($I1288:AW1288/$I$23:AW$23))*IFERROR(MIN((AX$27-AX$26)/(1-((1+AX$26)/(1+AX$27))^($H1288-(AX$10-$C1288)+(AX$10&lt;&gt;$C1288)*Half))-AX$27,1),0)*IF(AND(AX$10=$C1288,AX$13&lt;&gt;Port_Lease_Term),Half,1)*IF(AX$10&lt;=$C1288+$H1288,1,0)
      )*AX$23</f>
        <v>0</v>
      </c>
      <c r="AY1288" s="475">
        <f t="array" ref="AY1288">IF(AY$25,
                  IF(OR(AY$10=$C1288,AY$10=$C1288+$H1288),Half,IF(AY$10&lt;$C1288+$H1288,1,0))*$G1288/$H1288,
                  ($G1288-SUM($I1288:AX1288/$I$23:AX$23))*IFERROR(MIN((AY$27-AY$26)/(1-((1+AY$26)/(1+AY$27))^($H1288-(AY$10-$C1288)+(AY$10&lt;&gt;$C1288)*Half))-AY$27,1),0)*IF(AND(AY$10=$C1288,AY$13&lt;&gt;Port_Lease_Term),Half,1)*IF(AY$10&lt;=$C1288+$H1288,1,0)
      )*AY$23</f>
        <v>0</v>
      </c>
      <c r="AZ1288" s="475">
        <f t="array" ref="AZ1288">IF(AZ$25,
                  IF(OR(AZ$10=$C1288,AZ$10=$C1288+$H1288),Half,IF(AZ$10&lt;$C1288+$H1288,1,0))*$G1288/$H1288,
                  ($G1288-SUM($I1288:AY1288/$I$23:AY$23))*IFERROR(MIN((AZ$27-AZ$26)/(1-((1+AZ$26)/(1+AZ$27))^($H1288-(AZ$10-$C1288)+(AZ$10&lt;&gt;$C1288)*Half))-AZ$27,1),0)*IF(AND(AZ$10=$C1288,AZ$13&lt;&gt;Port_Lease_Term),Half,1)*IF(AZ$10&lt;=$C1288+$H1288,1,0)
      )*AZ$23</f>
        <v>0</v>
      </c>
      <c r="BA1288" s="475">
        <f t="array" ref="BA1288">IF(BA$25,
                  IF(OR(BA$10=$C1288,BA$10=$C1288+$H1288),Half,IF(BA$10&lt;$C1288+$H1288,1,0))*$G1288/$H1288,
                  ($G1288-SUM($I1288:AZ1288/$I$23:AZ$23))*IFERROR(MIN((BA$27-BA$26)/(1-((1+BA$26)/(1+BA$27))^($H1288-(BA$10-$C1288)+(BA$10&lt;&gt;$C1288)*Half))-BA$27,1),0)*IF(AND(BA$10=$C1288,BA$13&lt;&gt;Port_Lease_Term),Half,1)*IF(BA$10&lt;=$C1288+$H1288,1,0)
      )*BA$23</f>
        <v>0</v>
      </c>
      <c r="BB1288" s="475">
        <f t="array" ref="BB1288">IF(BB$25,
                  IF(OR(BB$10=$C1288,BB$10=$C1288+$H1288),Half,IF(BB$10&lt;$C1288+$H1288,1,0))*$G1288/$H1288,
                  ($G1288-SUM($I1288:BA1288/$I$23:BA$23))*IFERROR(MIN((BB$27-BB$26)/(1-((1+BB$26)/(1+BB$27))^($H1288-(BB$10-$C1288)+(BB$10&lt;&gt;$C1288)*Half))-BB$27,1),0)*IF(AND(BB$10=$C1288,BB$13&lt;&gt;Port_Lease_Term),Half,1)*IF(BB$10&lt;=$C1288+$H1288,1,0)
      )*BB$23</f>
        <v>0</v>
      </c>
      <c r="BC1288" s="475">
        <f t="array" ref="BC1288">IF(BC$25,
                  IF(OR(BC$10=$C1288,BC$10=$C1288+$H1288),Half,IF(BC$10&lt;$C1288+$H1288,1,0))*$G1288/$H1288,
                  ($G1288-SUM($I1288:BB1288/$I$23:BB$23))*IFERROR(MIN((BC$27-BC$26)/(1-((1+BC$26)/(1+BC$27))^($H1288-(BC$10-$C1288)+(BC$10&lt;&gt;$C1288)*Half))-BC$27,1),0)*IF(AND(BC$10=$C1288,BC$13&lt;&gt;Port_Lease_Term),Half,1)*IF(BC$10&lt;=$C1288+$H1288,1,0)
      )*BC$23</f>
        <v>0</v>
      </c>
      <c r="BD1288" s="475">
        <f t="array" ref="BD1288">IF(BD$25,
                  IF(OR(BD$10=$C1288,BD$10=$C1288+$H1288),Half,IF(BD$10&lt;$C1288+$H1288,1,0))*$G1288/$H1288,
                  ($G1288-SUM($I1288:BC1288/$I$23:BC$23))*IFERROR(MIN((BD$27-BD$26)/(1-((1+BD$26)/(1+BD$27))^($H1288-(BD$10-$C1288)+(BD$10&lt;&gt;$C1288)*Half))-BD$27,1),0)*IF(AND(BD$10=$C1288,BD$13&lt;&gt;Port_Lease_Term),Half,1)*IF(BD$10&lt;=$C1288+$H1288,1,0)
      )*BD$23</f>
        <v>0</v>
      </c>
      <c r="BE1288" s="475">
        <f t="array" ref="BE1288">IF(BE$25,
                  IF(OR(BE$10=$C1288,BE$10=$C1288+$H1288),Half,IF(BE$10&lt;$C1288+$H1288,1,0))*$G1288/$H1288,
                  ($G1288-SUM($I1288:BD1288/$I$23:BD$23))*IFERROR(MIN((BE$27-BE$26)/(1-((1+BE$26)/(1+BE$27))^($H1288-(BE$10-$C1288)+(BE$10&lt;&gt;$C1288)*Half))-BE$27,1),0)*IF(AND(BE$10=$C1288,BE$13&lt;&gt;Port_Lease_Term),Half,1)*IF(BE$10&lt;=$C1288+$H1288,1,0)
      )*BE$23</f>
        <v>0</v>
      </c>
      <c r="BF1288" s="475">
        <f t="array" ref="BF1288">IF(BF$25,
                  IF(OR(BF$10=$C1288,BF$10=$C1288+$H1288),Half,IF(BF$10&lt;$C1288+$H1288,1,0))*$G1288/$H1288,
                  ($G1288-SUM($I1288:BE1288/$I$23:BE$23))*IFERROR(MIN((BF$27-BF$26)/(1-((1+BF$26)/(1+BF$27))^($H1288-(BF$10-$C1288)+(BF$10&lt;&gt;$C1288)*Half))-BF$27,1),0)*IF(AND(BF$10=$C1288,BF$13&lt;&gt;Port_Lease_Term),Half,1)*IF(BF$10&lt;=$C1288+$H1288,1,0)
      )*BF$23</f>
        <v>0</v>
      </c>
      <c r="BG1288" s="475">
        <f t="array" ref="BG1288">IF(BG$25,
                  IF(OR(BG$10=$C1288,BG$10=$C1288+$H1288),Half,IF(BG$10&lt;$C1288+$H1288,1,0))*$G1288/$H1288,
                  ($G1288-SUM($I1288:BF1288/$I$23:BF$23))*IFERROR(MIN((BG$27-BG$26)/(1-((1+BG$26)/(1+BG$27))^($H1288-(BG$10-$C1288)+(BG$10&lt;&gt;$C1288)*Half))-BG$27,1),0)*IF(AND(BG$10=$C1288,BG$13&lt;&gt;Port_Lease_Term),Half,1)*IF(BG$10&lt;=$C1288+$H1288,1,0)
      )*BG$23</f>
        <v>0</v>
      </c>
      <c r="BH1288"/>
    </row>
    <row r="1289" spans="1:60" s="470" customFormat="1" ht="12.75" customHeight="1" outlineLevel="2">
      <c r="A1289"/>
      <c r="B1289"/>
      <c r="C1289" s="75">
        <v>2049</v>
      </c>
      <c r="D1289" s="326" t="s">
        <v>141</v>
      </c>
      <c r="E1289" s="295"/>
      <c r="F1289" s="151" cm="1">
        <f t="array" ref="F1289">IF(ROUND(SUM($J1289:$BG1289/$J$23:$BG$23)-G1289,10)&lt;&gt;0,1,0)</f>
        <v>0</v>
      </c>
      <c r="G1289" s="474">
        <v>0</v>
      </c>
      <c r="H1289" s="474">
        <v>17.5</v>
      </c>
      <c r="I1289" s="295"/>
      <c r="J1289" s="476"/>
      <c r="K1289" s="476"/>
      <c r="L1289" s="476"/>
      <c r="M1289" s="476"/>
      <c r="N1289" s="476"/>
      <c r="O1289" s="476"/>
      <c r="P1289" s="476"/>
      <c r="Q1289" s="476"/>
      <c r="R1289" s="476"/>
      <c r="S1289" s="476"/>
      <c r="T1289" s="476"/>
      <c r="U1289" s="476"/>
      <c r="V1289" s="476"/>
      <c r="W1289" s="476"/>
      <c r="X1289" s="476"/>
      <c r="Y1289" s="476"/>
      <c r="Z1289" s="476"/>
      <c r="AA1289" s="476"/>
      <c r="AB1289" s="476"/>
      <c r="AC1289" s="476"/>
      <c r="AD1289" s="476"/>
      <c r="AE1289" s="476"/>
      <c r="AF1289" s="476"/>
      <c r="AG1289" s="476"/>
      <c r="AH1289" s="476"/>
      <c r="AI1289" s="476"/>
      <c r="AJ1289" s="476"/>
      <c r="AK1289" s="476"/>
      <c r="AL1289" s="476"/>
      <c r="AM1289" s="476"/>
      <c r="AN1289" s="476"/>
      <c r="AO1289" s="476"/>
      <c r="AP1289" s="475">
        <f t="array" ref="AP1289">IF(AP$25,
                  IF(OR(AP$10=$C1289,AP$10=$C1289+$H1289),Half,IF(AP$10&lt;$C1289+$H1289,1,0))*$G1289/$H1289,
                  ($G1289-SUM($I1289:AO1289/$I$23:AO$23))*IFERROR(MIN((AP$27-AP$26)/(1-((1+AP$26)/(1+AP$27))^($H1289-(AP$10-$C1289)+(AP$10&lt;&gt;$C1289)*Half))-AP$27,1),0)*IF(AND(AP$10=$C1289,AP$13&lt;&gt;Port_Lease_Term),Half,1)*IF(AP$10&lt;=$C1289+$H1289,1,0)
      )*AP$23</f>
        <v>0</v>
      </c>
      <c r="AQ1289" s="475">
        <f t="array" ref="AQ1289">IF(AQ$25,
                  IF(OR(AQ$10=$C1289,AQ$10=$C1289+$H1289),Half,IF(AQ$10&lt;$C1289+$H1289,1,0))*$G1289/$H1289,
                  ($G1289-SUM($I1289:AP1289/$I$23:AP$23))*IFERROR(MIN((AQ$27-AQ$26)/(1-((1+AQ$26)/(1+AQ$27))^($H1289-(AQ$10-$C1289)+(AQ$10&lt;&gt;$C1289)*Half))-AQ$27,1),0)*IF(AND(AQ$10=$C1289,AQ$13&lt;&gt;Port_Lease_Term),Half,1)*IF(AQ$10&lt;=$C1289+$H1289,1,0)
      )*AQ$23</f>
        <v>0</v>
      </c>
      <c r="AR1289" s="475">
        <f t="array" ref="AR1289">IF(AR$25,
                  IF(OR(AR$10=$C1289,AR$10=$C1289+$H1289),Half,IF(AR$10&lt;$C1289+$H1289,1,0))*$G1289/$H1289,
                  ($G1289-SUM($I1289:AQ1289/$I$23:AQ$23))*IFERROR(MIN((AR$27-AR$26)/(1-((1+AR$26)/(1+AR$27))^($H1289-(AR$10-$C1289)+(AR$10&lt;&gt;$C1289)*Half))-AR$27,1),0)*IF(AND(AR$10=$C1289,AR$13&lt;&gt;Port_Lease_Term),Half,1)*IF(AR$10&lt;=$C1289+$H1289,1,0)
      )*AR$23</f>
        <v>0</v>
      </c>
      <c r="AS1289" s="475">
        <f t="array" ref="AS1289">IF(AS$25,
                  IF(OR(AS$10=$C1289,AS$10=$C1289+$H1289),Half,IF(AS$10&lt;$C1289+$H1289,1,0))*$G1289/$H1289,
                  ($G1289-SUM($I1289:AR1289/$I$23:AR$23))*IFERROR(MIN((AS$27-AS$26)/(1-((1+AS$26)/(1+AS$27))^($H1289-(AS$10-$C1289)+(AS$10&lt;&gt;$C1289)*Half))-AS$27,1),0)*IF(AND(AS$10=$C1289,AS$13&lt;&gt;Port_Lease_Term),Half,1)*IF(AS$10&lt;=$C1289+$H1289,1,0)
      )*AS$23</f>
        <v>0</v>
      </c>
      <c r="AT1289" s="475">
        <f t="array" ref="AT1289">IF(AT$25,
                  IF(OR(AT$10=$C1289,AT$10=$C1289+$H1289),Half,IF(AT$10&lt;$C1289+$H1289,1,0))*$G1289/$H1289,
                  ($G1289-SUM($I1289:AS1289/$I$23:AS$23))*IFERROR(MIN((AT$27-AT$26)/(1-((1+AT$26)/(1+AT$27))^($H1289-(AT$10-$C1289)+(AT$10&lt;&gt;$C1289)*Half))-AT$27,1),0)*IF(AND(AT$10=$C1289,AT$13&lt;&gt;Port_Lease_Term),Half,1)*IF(AT$10&lt;=$C1289+$H1289,1,0)
      )*AT$23</f>
        <v>0</v>
      </c>
      <c r="AU1289" s="475">
        <f t="array" ref="AU1289">IF(AU$25,
                  IF(OR(AU$10=$C1289,AU$10=$C1289+$H1289),Half,IF(AU$10&lt;$C1289+$H1289,1,0))*$G1289/$H1289,
                  ($G1289-SUM($I1289:AT1289/$I$23:AT$23))*IFERROR(MIN((AU$27-AU$26)/(1-((1+AU$26)/(1+AU$27))^($H1289-(AU$10-$C1289)+(AU$10&lt;&gt;$C1289)*Half))-AU$27,1),0)*IF(AND(AU$10=$C1289,AU$13&lt;&gt;Port_Lease_Term),Half,1)*IF(AU$10&lt;=$C1289+$H1289,1,0)
      )*AU$23</f>
        <v>0</v>
      </c>
      <c r="AV1289" s="475">
        <f t="array" ref="AV1289">IF(AV$25,
                  IF(OR(AV$10=$C1289,AV$10=$C1289+$H1289),Half,IF(AV$10&lt;$C1289+$H1289,1,0))*$G1289/$H1289,
                  ($G1289-SUM($I1289:AU1289/$I$23:AU$23))*IFERROR(MIN((AV$27-AV$26)/(1-((1+AV$26)/(1+AV$27))^($H1289-(AV$10-$C1289)+(AV$10&lt;&gt;$C1289)*Half))-AV$27,1),0)*IF(AND(AV$10=$C1289,AV$13&lt;&gt;Port_Lease_Term),Half,1)*IF(AV$10&lt;=$C1289+$H1289,1,0)
      )*AV$23</f>
        <v>0</v>
      </c>
      <c r="AW1289" s="475">
        <f t="array" ref="AW1289">IF(AW$25,
                  IF(OR(AW$10=$C1289,AW$10=$C1289+$H1289),Half,IF(AW$10&lt;$C1289+$H1289,1,0))*$G1289/$H1289,
                  ($G1289-SUM($I1289:AV1289/$I$23:AV$23))*IFERROR(MIN((AW$27-AW$26)/(1-((1+AW$26)/(1+AW$27))^($H1289-(AW$10-$C1289)+(AW$10&lt;&gt;$C1289)*Half))-AW$27,1),0)*IF(AND(AW$10=$C1289,AW$13&lt;&gt;Port_Lease_Term),Half,1)*IF(AW$10&lt;=$C1289+$H1289,1,0)
      )*AW$23</f>
        <v>0</v>
      </c>
      <c r="AX1289" s="475">
        <f t="array" ref="AX1289">IF(AX$25,
                  IF(OR(AX$10=$C1289,AX$10=$C1289+$H1289),Half,IF(AX$10&lt;$C1289+$H1289,1,0))*$G1289/$H1289,
                  ($G1289-SUM($I1289:AW1289/$I$23:AW$23))*IFERROR(MIN((AX$27-AX$26)/(1-((1+AX$26)/(1+AX$27))^($H1289-(AX$10-$C1289)+(AX$10&lt;&gt;$C1289)*Half))-AX$27,1),0)*IF(AND(AX$10=$C1289,AX$13&lt;&gt;Port_Lease_Term),Half,1)*IF(AX$10&lt;=$C1289+$H1289,1,0)
      )*AX$23</f>
        <v>0</v>
      </c>
      <c r="AY1289" s="475">
        <f t="array" ref="AY1289">IF(AY$25,
                  IF(OR(AY$10=$C1289,AY$10=$C1289+$H1289),Half,IF(AY$10&lt;$C1289+$H1289,1,0))*$G1289/$H1289,
                  ($G1289-SUM($I1289:AX1289/$I$23:AX$23))*IFERROR(MIN((AY$27-AY$26)/(1-((1+AY$26)/(1+AY$27))^($H1289-(AY$10-$C1289)+(AY$10&lt;&gt;$C1289)*Half))-AY$27,1),0)*IF(AND(AY$10=$C1289,AY$13&lt;&gt;Port_Lease_Term),Half,1)*IF(AY$10&lt;=$C1289+$H1289,1,0)
      )*AY$23</f>
        <v>0</v>
      </c>
      <c r="AZ1289" s="475">
        <f t="array" ref="AZ1289">IF(AZ$25,
                  IF(OR(AZ$10=$C1289,AZ$10=$C1289+$H1289),Half,IF(AZ$10&lt;$C1289+$H1289,1,0))*$G1289/$H1289,
                  ($G1289-SUM($I1289:AY1289/$I$23:AY$23))*IFERROR(MIN((AZ$27-AZ$26)/(1-((1+AZ$26)/(1+AZ$27))^($H1289-(AZ$10-$C1289)+(AZ$10&lt;&gt;$C1289)*Half))-AZ$27,1),0)*IF(AND(AZ$10=$C1289,AZ$13&lt;&gt;Port_Lease_Term),Half,1)*IF(AZ$10&lt;=$C1289+$H1289,1,0)
      )*AZ$23</f>
        <v>0</v>
      </c>
      <c r="BA1289" s="475">
        <f t="array" ref="BA1289">IF(BA$25,
                  IF(OR(BA$10=$C1289,BA$10=$C1289+$H1289),Half,IF(BA$10&lt;$C1289+$H1289,1,0))*$G1289/$H1289,
                  ($G1289-SUM($I1289:AZ1289/$I$23:AZ$23))*IFERROR(MIN((BA$27-BA$26)/(1-((1+BA$26)/(1+BA$27))^($H1289-(BA$10-$C1289)+(BA$10&lt;&gt;$C1289)*Half))-BA$27,1),0)*IF(AND(BA$10=$C1289,BA$13&lt;&gt;Port_Lease_Term),Half,1)*IF(BA$10&lt;=$C1289+$H1289,1,0)
      )*BA$23</f>
        <v>0</v>
      </c>
      <c r="BB1289" s="475">
        <f t="array" ref="BB1289">IF(BB$25,
                  IF(OR(BB$10=$C1289,BB$10=$C1289+$H1289),Half,IF(BB$10&lt;$C1289+$H1289,1,0))*$G1289/$H1289,
                  ($G1289-SUM($I1289:BA1289/$I$23:BA$23))*IFERROR(MIN((BB$27-BB$26)/(1-((1+BB$26)/(1+BB$27))^($H1289-(BB$10-$C1289)+(BB$10&lt;&gt;$C1289)*Half))-BB$27,1),0)*IF(AND(BB$10=$C1289,BB$13&lt;&gt;Port_Lease_Term),Half,1)*IF(BB$10&lt;=$C1289+$H1289,1,0)
      )*BB$23</f>
        <v>0</v>
      </c>
      <c r="BC1289" s="475">
        <f t="array" ref="BC1289">IF(BC$25,
                  IF(OR(BC$10=$C1289,BC$10=$C1289+$H1289),Half,IF(BC$10&lt;$C1289+$H1289,1,0))*$G1289/$H1289,
                  ($G1289-SUM($I1289:BB1289/$I$23:BB$23))*IFERROR(MIN((BC$27-BC$26)/(1-((1+BC$26)/(1+BC$27))^($H1289-(BC$10-$C1289)+(BC$10&lt;&gt;$C1289)*Half))-BC$27,1),0)*IF(AND(BC$10=$C1289,BC$13&lt;&gt;Port_Lease_Term),Half,1)*IF(BC$10&lt;=$C1289+$H1289,1,0)
      )*BC$23</f>
        <v>0</v>
      </c>
      <c r="BD1289" s="475">
        <f t="array" ref="BD1289">IF(BD$25,
                  IF(OR(BD$10=$C1289,BD$10=$C1289+$H1289),Half,IF(BD$10&lt;$C1289+$H1289,1,0))*$G1289/$H1289,
                  ($G1289-SUM($I1289:BC1289/$I$23:BC$23))*IFERROR(MIN((BD$27-BD$26)/(1-((1+BD$26)/(1+BD$27))^($H1289-(BD$10-$C1289)+(BD$10&lt;&gt;$C1289)*Half))-BD$27,1),0)*IF(AND(BD$10=$C1289,BD$13&lt;&gt;Port_Lease_Term),Half,1)*IF(BD$10&lt;=$C1289+$H1289,1,0)
      )*BD$23</f>
        <v>0</v>
      </c>
      <c r="BE1289" s="475">
        <f t="array" ref="BE1289">IF(BE$25,
                  IF(OR(BE$10=$C1289,BE$10=$C1289+$H1289),Half,IF(BE$10&lt;$C1289+$H1289,1,0))*$G1289/$H1289,
                  ($G1289-SUM($I1289:BD1289/$I$23:BD$23))*IFERROR(MIN((BE$27-BE$26)/(1-((1+BE$26)/(1+BE$27))^($H1289-(BE$10-$C1289)+(BE$10&lt;&gt;$C1289)*Half))-BE$27,1),0)*IF(AND(BE$10=$C1289,BE$13&lt;&gt;Port_Lease_Term),Half,1)*IF(BE$10&lt;=$C1289+$H1289,1,0)
      )*BE$23</f>
        <v>0</v>
      </c>
      <c r="BF1289" s="475">
        <f t="array" ref="BF1289">IF(BF$25,
                  IF(OR(BF$10=$C1289,BF$10=$C1289+$H1289),Half,IF(BF$10&lt;$C1289+$H1289,1,0))*$G1289/$H1289,
                  ($G1289-SUM($I1289:BE1289/$I$23:BE$23))*IFERROR(MIN((BF$27-BF$26)/(1-((1+BF$26)/(1+BF$27))^($H1289-(BF$10-$C1289)+(BF$10&lt;&gt;$C1289)*Half))-BF$27,1),0)*IF(AND(BF$10=$C1289,BF$13&lt;&gt;Port_Lease_Term),Half,1)*IF(BF$10&lt;=$C1289+$H1289,1,0)
      )*BF$23</f>
        <v>0</v>
      </c>
      <c r="BG1289" s="475">
        <f t="array" ref="BG1289">IF(BG$25,
                  IF(OR(BG$10=$C1289,BG$10=$C1289+$H1289),Half,IF(BG$10&lt;$C1289+$H1289,1,0))*$G1289/$H1289,
                  ($G1289-SUM($I1289:BF1289/$I$23:BF$23))*IFERROR(MIN((BG$27-BG$26)/(1-((1+BG$26)/(1+BG$27))^($H1289-(BG$10-$C1289)+(BG$10&lt;&gt;$C1289)*Half))-BG$27,1),0)*IF(AND(BG$10=$C1289,BG$13&lt;&gt;Port_Lease_Term),Half,1)*IF(BG$10&lt;=$C1289+$H1289,1,0)
      )*BG$23</f>
        <v>0</v>
      </c>
      <c r="BH1289"/>
    </row>
    <row r="1290" spans="1:60" s="470" customFormat="1" ht="12.75" customHeight="1" outlineLevel="2">
      <c r="A1290"/>
      <c r="B1290"/>
      <c r="C1290" s="75">
        <v>2050</v>
      </c>
      <c r="D1290" s="326" t="s">
        <v>141</v>
      </c>
      <c r="E1290" s="295"/>
      <c r="F1290" s="151" cm="1">
        <f t="array" ref="F1290">IF(ROUND(SUM($J1290:$BG1290/$J$23:$BG$23)-G1290,10)&lt;&gt;0,1,0)</f>
        <v>0</v>
      </c>
      <c r="G1290" s="474">
        <v>0</v>
      </c>
      <c r="H1290" s="474">
        <v>16.5</v>
      </c>
      <c r="I1290" s="295"/>
      <c r="J1290" s="476"/>
      <c r="K1290" s="476"/>
      <c r="L1290" s="476"/>
      <c r="M1290" s="476"/>
      <c r="N1290" s="476"/>
      <c r="O1290" s="476"/>
      <c r="P1290" s="476"/>
      <c r="Q1290" s="476"/>
      <c r="R1290" s="476"/>
      <c r="S1290" s="476"/>
      <c r="T1290" s="476"/>
      <c r="U1290" s="476"/>
      <c r="V1290" s="476"/>
      <c r="W1290" s="476"/>
      <c r="X1290" s="476"/>
      <c r="Y1290" s="476"/>
      <c r="Z1290" s="476"/>
      <c r="AA1290" s="476"/>
      <c r="AB1290" s="476"/>
      <c r="AC1290" s="476"/>
      <c r="AD1290" s="476"/>
      <c r="AE1290" s="476"/>
      <c r="AF1290" s="476"/>
      <c r="AG1290" s="476"/>
      <c r="AH1290" s="476"/>
      <c r="AI1290" s="476"/>
      <c r="AJ1290" s="476"/>
      <c r="AK1290" s="476"/>
      <c r="AL1290" s="476"/>
      <c r="AM1290" s="476"/>
      <c r="AN1290" s="476"/>
      <c r="AO1290" s="476"/>
      <c r="AP1290" s="476"/>
      <c r="AQ1290" s="475">
        <f t="array" ref="AQ1290">IF(AQ$25,
                  IF(OR(AQ$10=$C1290,AQ$10=$C1290+$H1290),Half,IF(AQ$10&lt;$C1290+$H1290,1,0))*$G1290/$H1290,
                  ($G1290-SUM($I1290:AP1290/$I$23:AP$23))*IFERROR(MIN((AQ$27-AQ$26)/(1-((1+AQ$26)/(1+AQ$27))^($H1290-(AQ$10-$C1290)+(AQ$10&lt;&gt;$C1290)*Half))-AQ$27,1),0)*IF(AND(AQ$10=$C1290,AQ$13&lt;&gt;Port_Lease_Term),Half,1)*IF(AQ$10&lt;=$C1290+$H1290,1,0)
      )*AQ$23</f>
        <v>0</v>
      </c>
      <c r="AR1290" s="475">
        <f t="array" ref="AR1290">IF(AR$25,
                  IF(OR(AR$10=$C1290,AR$10=$C1290+$H1290),Half,IF(AR$10&lt;$C1290+$H1290,1,0))*$G1290/$H1290,
                  ($G1290-SUM($I1290:AQ1290/$I$23:AQ$23))*IFERROR(MIN((AR$27-AR$26)/(1-((1+AR$26)/(1+AR$27))^($H1290-(AR$10-$C1290)+(AR$10&lt;&gt;$C1290)*Half))-AR$27,1),0)*IF(AND(AR$10=$C1290,AR$13&lt;&gt;Port_Lease_Term),Half,1)*IF(AR$10&lt;=$C1290+$H1290,1,0)
      )*AR$23</f>
        <v>0</v>
      </c>
      <c r="AS1290" s="475">
        <f t="array" ref="AS1290">IF(AS$25,
                  IF(OR(AS$10=$C1290,AS$10=$C1290+$H1290),Half,IF(AS$10&lt;$C1290+$H1290,1,0))*$G1290/$H1290,
                  ($G1290-SUM($I1290:AR1290/$I$23:AR$23))*IFERROR(MIN((AS$27-AS$26)/(1-((1+AS$26)/(1+AS$27))^($H1290-(AS$10-$C1290)+(AS$10&lt;&gt;$C1290)*Half))-AS$27,1),0)*IF(AND(AS$10=$C1290,AS$13&lt;&gt;Port_Lease_Term),Half,1)*IF(AS$10&lt;=$C1290+$H1290,1,0)
      )*AS$23</f>
        <v>0</v>
      </c>
      <c r="AT1290" s="475">
        <f t="array" ref="AT1290">IF(AT$25,
                  IF(OR(AT$10=$C1290,AT$10=$C1290+$H1290),Half,IF(AT$10&lt;$C1290+$H1290,1,0))*$G1290/$H1290,
                  ($G1290-SUM($I1290:AS1290/$I$23:AS$23))*IFERROR(MIN((AT$27-AT$26)/(1-((1+AT$26)/(1+AT$27))^($H1290-(AT$10-$C1290)+(AT$10&lt;&gt;$C1290)*Half))-AT$27,1),0)*IF(AND(AT$10=$C1290,AT$13&lt;&gt;Port_Lease_Term),Half,1)*IF(AT$10&lt;=$C1290+$H1290,1,0)
      )*AT$23</f>
        <v>0</v>
      </c>
      <c r="AU1290" s="475">
        <f t="array" ref="AU1290">IF(AU$25,
                  IF(OR(AU$10=$C1290,AU$10=$C1290+$H1290),Half,IF(AU$10&lt;$C1290+$H1290,1,0))*$G1290/$H1290,
                  ($G1290-SUM($I1290:AT1290/$I$23:AT$23))*IFERROR(MIN((AU$27-AU$26)/(1-((1+AU$26)/(1+AU$27))^($H1290-(AU$10-$C1290)+(AU$10&lt;&gt;$C1290)*Half))-AU$27,1),0)*IF(AND(AU$10=$C1290,AU$13&lt;&gt;Port_Lease_Term),Half,1)*IF(AU$10&lt;=$C1290+$H1290,1,0)
      )*AU$23</f>
        <v>0</v>
      </c>
      <c r="AV1290" s="475">
        <f t="array" ref="AV1290">IF(AV$25,
                  IF(OR(AV$10=$C1290,AV$10=$C1290+$H1290),Half,IF(AV$10&lt;$C1290+$H1290,1,0))*$G1290/$H1290,
                  ($G1290-SUM($I1290:AU1290/$I$23:AU$23))*IFERROR(MIN((AV$27-AV$26)/(1-((1+AV$26)/(1+AV$27))^($H1290-(AV$10-$C1290)+(AV$10&lt;&gt;$C1290)*Half))-AV$27,1),0)*IF(AND(AV$10=$C1290,AV$13&lt;&gt;Port_Lease_Term),Half,1)*IF(AV$10&lt;=$C1290+$H1290,1,0)
      )*AV$23</f>
        <v>0</v>
      </c>
      <c r="AW1290" s="475">
        <f t="array" ref="AW1290">IF(AW$25,
                  IF(OR(AW$10=$C1290,AW$10=$C1290+$H1290),Half,IF(AW$10&lt;$C1290+$H1290,1,0))*$G1290/$H1290,
                  ($G1290-SUM($I1290:AV1290/$I$23:AV$23))*IFERROR(MIN((AW$27-AW$26)/(1-((1+AW$26)/(1+AW$27))^($H1290-(AW$10-$C1290)+(AW$10&lt;&gt;$C1290)*Half))-AW$27,1),0)*IF(AND(AW$10=$C1290,AW$13&lt;&gt;Port_Lease_Term),Half,1)*IF(AW$10&lt;=$C1290+$H1290,1,0)
      )*AW$23</f>
        <v>0</v>
      </c>
      <c r="AX1290" s="475">
        <f t="array" ref="AX1290">IF(AX$25,
                  IF(OR(AX$10=$C1290,AX$10=$C1290+$H1290),Half,IF(AX$10&lt;$C1290+$H1290,1,0))*$G1290/$H1290,
                  ($G1290-SUM($I1290:AW1290/$I$23:AW$23))*IFERROR(MIN((AX$27-AX$26)/(1-((1+AX$26)/(1+AX$27))^($H1290-(AX$10-$C1290)+(AX$10&lt;&gt;$C1290)*Half))-AX$27,1),0)*IF(AND(AX$10=$C1290,AX$13&lt;&gt;Port_Lease_Term),Half,1)*IF(AX$10&lt;=$C1290+$H1290,1,0)
      )*AX$23</f>
        <v>0</v>
      </c>
      <c r="AY1290" s="475">
        <f t="array" ref="AY1290">IF(AY$25,
                  IF(OR(AY$10=$C1290,AY$10=$C1290+$H1290),Half,IF(AY$10&lt;$C1290+$H1290,1,0))*$G1290/$H1290,
                  ($G1290-SUM($I1290:AX1290/$I$23:AX$23))*IFERROR(MIN((AY$27-AY$26)/(1-((1+AY$26)/(1+AY$27))^($H1290-(AY$10-$C1290)+(AY$10&lt;&gt;$C1290)*Half))-AY$27,1),0)*IF(AND(AY$10=$C1290,AY$13&lt;&gt;Port_Lease_Term),Half,1)*IF(AY$10&lt;=$C1290+$H1290,1,0)
      )*AY$23</f>
        <v>0</v>
      </c>
      <c r="AZ1290" s="475">
        <f t="array" ref="AZ1290">IF(AZ$25,
                  IF(OR(AZ$10=$C1290,AZ$10=$C1290+$H1290),Half,IF(AZ$10&lt;$C1290+$H1290,1,0))*$G1290/$H1290,
                  ($G1290-SUM($I1290:AY1290/$I$23:AY$23))*IFERROR(MIN((AZ$27-AZ$26)/(1-((1+AZ$26)/(1+AZ$27))^($H1290-(AZ$10-$C1290)+(AZ$10&lt;&gt;$C1290)*Half))-AZ$27,1),0)*IF(AND(AZ$10=$C1290,AZ$13&lt;&gt;Port_Lease_Term),Half,1)*IF(AZ$10&lt;=$C1290+$H1290,1,0)
      )*AZ$23</f>
        <v>0</v>
      </c>
      <c r="BA1290" s="475">
        <f t="array" ref="BA1290">IF(BA$25,
                  IF(OR(BA$10=$C1290,BA$10=$C1290+$H1290),Half,IF(BA$10&lt;$C1290+$H1290,1,0))*$G1290/$H1290,
                  ($G1290-SUM($I1290:AZ1290/$I$23:AZ$23))*IFERROR(MIN((BA$27-BA$26)/(1-((1+BA$26)/(1+BA$27))^($H1290-(BA$10-$C1290)+(BA$10&lt;&gt;$C1290)*Half))-BA$27,1),0)*IF(AND(BA$10=$C1290,BA$13&lt;&gt;Port_Lease_Term),Half,1)*IF(BA$10&lt;=$C1290+$H1290,1,0)
      )*BA$23</f>
        <v>0</v>
      </c>
      <c r="BB1290" s="475">
        <f t="array" ref="BB1290">IF(BB$25,
                  IF(OR(BB$10=$C1290,BB$10=$C1290+$H1290),Half,IF(BB$10&lt;$C1290+$H1290,1,0))*$G1290/$H1290,
                  ($G1290-SUM($I1290:BA1290/$I$23:BA$23))*IFERROR(MIN((BB$27-BB$26)/(1-((1+BB$26)/(1+BB$27))^($H1290-(BB$10-$C1290)+(BB$10&lt;&gt;$C1290)*Half))-BB$27,1),0)*IF(AND(BB$10=$C1290,BB$13&lt;&gt;Port_Lease_Term),Half,1)*IF(BB$10&lt;=$C1290+$H1290,1,0)
      )*BB$23</f>
        <v>0</v>
      </c>
      <c r="BC1290" s="475">
        <f t="array" ref="BC1290">IF(BC$25,
                  IF(OR(BC$10=$C1290,BC$10=$C1290+$H1290),Half,IF(BC$10&lt;$C1290+$H1290,1,0))*$G1290/$H1290,
                  ($G1290-SUM($I1290:BB1290/$I$23:BB$23))*IFERROR(MIN((BC$27-BC$26)/(1-((1+BC$26)/(1+BC$27))^($H1290-(BC$10-$C1290)+(BC$10&lt;&gt;$C1290)*Half))-BC$27,1),0)*IF(AND(BC$10=$C1290,BC$13&lt;&gt;Port_Lease_Term),Half,1)*IF(BC$10&lt;=$C1290+$H1290,1,0)
      )*BC$23</f>
        <v>0</v>
      </c>
      <c r="BD1290" s="475">
        <f t="array" ref="BD1290">IF(BD$25,
                  IF(OR(BD$10=$C1290,BD$10=$C1290+$H1290),Half,IF(BD$10&lt;$C1290+$H1290,1,0))*$G1290/$H1290,
                  ($G1290-SUM($I1290:BC1290/$I$23:BC$23))*IFERROR(MIN((BD$27-BD$26)/(1-((1+BD$26)/(1+BD$27))^($H1290-(BD$10-$C1290)+(BD$10&lt;&gt;$C1290)*Half))-BD$27,1),0)*IF(AND(BD$10=$C1290,BD$13&lt;&gt;Port_Lease_Term),Half,1)*IF(BD$10&lt;=$C1290+$H1290,1,0)
      )*BD$23</f>
        <v>0</v>
      </c>
      <c r="BE1290" s="475">
        <f t="array" ref="BE1290">IF(BE$25,
                  IF(OR(BE$10=$C1290,BE$10=$C1290+$H1290),Half,IF(BE$10&lt;$C1290+$H1290,1,0))*$G1290/$H1290,
                  ($G1290-SUM($I1290:BD1290/$I$23:BD$23))*IFERROR(MIN((BE$27-BE$26)/(1-((1+BE$26)/(1+BE$27))^($H1290-(BE$10-$C1290)+(BE$10&lt;&gt;$C1290)*Half))-BE$27,1),0)*IF(AND(BE$10=$C1290,BE$13&lt;&gt;Port_Lease_Term),Half,1)*IF(BE$10&lt;=$C1290+$H1290,1,0)
      )*BE$23</f>
        <v>0</v>
      </c>
      <c r="BF1290" s="475">
        <f t="array" ref="BF1290">IF(BF$25,
                  IF(OR(BF$10=$C1290,BF$10=$C1290+$H1290),Half,IF(BF$10&lt;$C1290+$H1290,1,0))*$G1290/$H1290,
                  ($G1290-SUM($I1290:BE1290/$I$23:BE$23))*IFERROR(MIN((BF$27-BF$26)/(1-((1+BF$26)/(1+BF$27))^($H1290-(BF$10-$C1290)+(BF$10&lt;&gt;$C1290)*Half))-BF$27,1),0)*IF(AND(BF$10=$C1290,BF$13&lt;&gt;Port_Lease_Term),Half,1)*IF(BF$10&lt;=$C1290+$H1290,1,0)
      )*BF$23</f>
        <v>0</v>
      </c>
      <c r="BG1290" s="475">
        <f t="array" ref="BG1290">IF(BG$25,
                  IF(OR(BG$10=$C1290,BG$10=$C1290+$H1290),Half,IF(BG$10&lt;$C1290+$H1290,1,0))*$G1290/$H1290,
                  ($G1290-SUM($I1290:BF1290/$I$23:BF$23))*IFERROR(MIN((BG$27-BG$26)/(1-((1+BG$26)/(1+BG$27))^($H1290-(BG$10-$C1290)+(BG$10&lt;&gt;$C1290)*Half))-BG$27,1),0)*IF(AND(BG$10=$C1290,BG$13&lt;&gt;Port_Lease_Term),Half,1)*IF(BG$10&lt;=$C1290+$H1290,1,0)
      )*BG$23</f>
        <v>0</v>
      </c>
      <c r="BH1290"/>
    </row>
    <row r="1291" spans="1:60" s="470" customFormat="1" ht="12.75" customHeight="1" outlineLevel="2">
      <c r="A1291" s="151"/>
      <c r="B1291"/>
      <c r="C1291" s="75">
        <v>2051</v>
      </c>
      <c r="D1291" s="326" t="s">
        <v>141</v>
      </c>
      <c r="E1291" s="295"/>
      <c r="F1291" s="151" cm="1">
        <f t="array" ref="F1291">IF(ROUND(SUM($J1291:$BG1291/$J$23:$BG$23)-G1291,10)&lt;&gt;0,1,0)</f>
        <v>0</v>
      </c>
      <c r="G1291" s="474">
        <v>0</v>
      </c>
      <c r="H1291" s="474">
        <v>15.5</v>
      </c>
      <c r="I1291" s="295"/>
      <c r="J1291" s="476"/>
      <c r="K1291" s="476"/>
      <c r="L1291" s="476"/>
      <c r="M1291" s="476"/>
      <c r="N1291" s="476"/>
      <c r="O1291" s="476"/>
      <c r="P1291" s="476"/>
      <c r="Q1291" s="476"/>
      <c r="R1291" s="476"/>
      <c r="S1291" s="476"/>
      <c r="T1291" s="476"/>
      <c r="U1291" s="476"/>
      <c r="V1291" s="476"/>
      <c r="W1291" s="476"/>
      <c r="X1291" s="476"/>
      <c r="Y1291" s="476"/>
      <c r="Z1291" s="476"/>
      <c r="AA1291" s="476"/>
      <c r="AB1291" s="476"/>
      <c r="AC1291" s="476"/>
      <c r="AD1291" s="476"/>
      <c r="AE1291" s="476"/>
      <c r="AF1291" s="476"/>
      <c r="AG1291" s="476"/>
      <c r="AH1291" s="476"/>
      <c r="AI1291" s="476"/>
      <c r="AJ1291" s="476"/>
      <c r="AK1291" s="476"/>
      <c r="AL1291" s="476"/>
      <c r="AM1291" s="476"/>
      <c r="AN1291" s="476"/>
      <c r="AO1291" s="476"/>
      <c r="AP1291" s="476"/>
      <c r="AQ1291" s="476"/>
      <c r="AR1291" s="475">
        <f t="array" ref="AR1291">IF(AR$25,
                  IF(OR(AR$10=$C1291,AR$10=$C1291+$H1291),Half,IF(AR$10&lt;$C1291+$H1291,1,0))*$G1291/$H1291,
                  ($G1291-SUM($I1291:AQ1291/$I$23:AQ$23))*IFERROR(MIN((AR$27-AR$26)/(1-((1+AR$26)/(1+AR$27))^($H1291-(AR$10-$C1291)+(AR$10&lt;&gt;$C1291)*Half))-AR$27,1),0)*IF(AND(AR$10=$C1291,AR$13&lt;&gt;Port_Lease_Term),Half,1)*IF(AR$10&lt;=$C1291+$H1291,1,0)
      )*AR$23</f>
        <v>0</v>
      </c>
      <c r="AS1291" s="475">
        <f t="array" ref="AS1291">IF(AS$25,
                  IF(OR(AS$10=$C1291,AS$10=$C1291+$H1291),Half,IF(AS$10&lt;$C1291+$H1291,1,0))*$G1291/$H1291,
                  ($G1291-SUM($I1291:AR1291/$I$23:AR$23))*IFERROR(MIN((AS$27-AS$26)/(1-((1+AS$26)/(1+AS$27))^($H1291-(AS$10-$C1291)+(AS$10&lt;&gt;$C1291)*Half))-AS$27,1),0)*IF(AND(AS$10=$C1291,AS$13&lt;&gt;Port_Lease_Term),Half,1)*IF(AS$10&lt;=$C1291+$H1291,1,0)
      )*AS$23</f>
        <v>0</v>
      </c>
      <c r="AT1291" s="475">
        <f t="array" ref="AT1291">IF(AT$25,
                  IF(OR(AT$10=$C1291,AT$10=$C1291+$H1291),Half,IF(AT$10&lt;$C1291+$H1291,1,0))*$G1291/$H1291,
                  ($G1291-SUM($I1291:AS1291/$I$23:AS$23))*IFERROR(MIN((AT$27-AT$26)/(1-((1+AT$26)/(1+AT$27))^($H1291-(AT$10-$C1291)+(AT$10&lt;&gt;$C1291)*Half))-AT$27,1),0)*IF(AND(AT$10=$C1291,AT$13&lt;&gt;Port_Lease_Term),Half,1)*IF(AT$10&lt;=$C1291+$H1291,1,0)
      )*AT$23</f>
        <v>0</v>
      </c>
      <c r="AU1291" s="475">
        <f t="array" ref="AU1291">IF(AU$25,
                  IF(OR(AU$10=$C1291,AU$10=$C1291+$H1291),Half,IF(AU$10&lt;$C1291+$H1291,1,0))*$G1291/$H1291,
                  ($G1291-SUM($I1291:AT1291/$I$23:AT$23))*IFERROR(MIN((AU$27-AU$26)/(1-((1+AU$26)/(1+AU$27))^($H1291-(AU$10-$C1291)+(AU$10&lt;&gt;$C1291)*Half))-AU$27,1),0)*IF(AND(AU$10=$C1291,AU$13&lt;&gt;Port_Lease_Term),Half,1)*IF(AU$10&lt;=$C1291+$H1291,1,0)
      )*AU$23</f>
        <v>0</v>
      </c>
      <c r="AV1291" s="475">
        <f t="array" ref="AV1291">IF(AV$25,
                  IF(OR(AV$10=$C1291,AV$10=$C1291+$H1291),Half,IF(AV$10&lt;$C1291+$H1291,1,0))*$G1291/$H1291,
                  ($G1291-SUM($I1291:AU1291/$I$23:AU$23))*IFERROR(MIN((AV$27-AV$26)/(1-((1+AV$26)/(1+AV$27))^($H1291-(AV$10-$C1291)+(AV$10&lt;&gt;$C1291)*Half))-AV$27,1),0)*IF(AND(AV$10=$C1291,AV$13&lt;&gt;Port_Lease_Term),Half,1)*IF(AV$10&lt;=$C1291+$H1291,1,0)
      )*AV$23</f>
        <v>0</v>
      </c>
      <c r="AW1291" s="475">
        <f t="array" ref="AW1291">IF(AW$25,
                  IF(OR(AW$10=$C1291,AW$10=$C1291+$H1291),Half,IF(AW$10&lt;$C1291+$H1291,1,0))*$G1291/$H1291,
                  ($G1291-SUM($I1291:AV1291/$I$23:AV$23))*IFERROR(MIN((AW$27-AW$26)/(1-((1+AW$26)/(1+AW$27))^($H1291-(AW$10-$C1291)+(AW$10&lt;&gt;$C1291)*Half))-AW$27,1),0)*IF(AND(AW$10=$C1291,AW$13&lt;&gt;Port_Lease_Term),Half,1)*IF(AW$10&lt;=$C1291+$H1291,1,0)
      )*AW$23</f>
        <v>0</v>
      </c>
      <c r="AX1291" s="475">
        <f t="array" ref="AX1291">IF(AX$25,
                  IF(OR(AX$10=$C1291,AX$10=$C1291+$H1291),Half,IF(AX$10&lt;$C1291+$H1291,1,0))*$G1291/$H1291,
                  ($G1291-SUM($I1291:AW1291/$I$23:AW$23))*IFERROR(MIN((AX$27-AX$26)/(1-((1+AX$26)/(1+AX$27))^($H1291-(AX$10-$C1291)+(AX$10&lt;&gt;$C1291)*Half))-AX$27,1),0)*IF(AND(AX$10=$C1291,AX$13&lt;&gt;Port_Lease_Term),Half,1)*IF(AX$10&lt;=$C1291+$H1291,1,0)
      )*AX$23</f>
        <v>0</v>
      </c>
      <c r="AY1291" s="475">
        <f t="array" ref="AY1291">IF(AY$25,
                  IF(OR(AY$10=$C1291,AY$10=$C1291+$H1291),Half,IF(AY$10&lt;$C1291+$H1291,1,0))*$G1291/$H1291,
                  ($G1291-SUM($I1291:AX1291/$I$23:AX$23))*IFERROR(MIN((AY$27-AY$26)/(1-((1+AY$26)/(1+AY$27))^($H1291-(AY$10-$C1291)+(AY$10&lt;&gt;$C1291)*Half))-AY$27,1),0)*IF(AND(AY$10=$C1291,AY$13&lt;&gt;Port_Lease_Term),Half,1)*IF(AY$10&lt;=$C1291+$H1291,1,0)
      )*AY$23</f>
        <v>0</v>
      </c>
      <c r="AZ1291" s="475">
        <f t="array" ref="AZ1291">IF(AZ$25,
                  IF(OR(AZ$10=$C1291,AZ$10=$C1291+$H1291),Half,IF(AZ$10&lt;$C1291+$H1291,1,0))*$G1291/$H1291,
                  ($G1291-SUM($I1291:AY1291/$I$23:AY$23))*IFERROR(MIN((AZ$27-AZ$26)/(1-((1+AZ$26)/(1+AZ$27))^($H1291-(AZ$10-$C1291)+(AZ$10&lt;&gt;$C1291)*Half))-AZ$27,1),0)*IF(AND(AZ$10=$C1291,AZ$13&lt;&gt;Port_Lease_Term),Half,1)*IF(AZ$10&lt;=$C1291+$H1291,1,0)
      )*AZ$23</f>
        <v>0</v>
      </c>
      <c r="BA1291" s="475">
        <f t="array" ref="BA1291">IF(BA$25,
                  IF(OR(BA$10=$C1291,BA$10=$C1291+$H1291),Half,IF(BA$10&lt;$C1291+$H1291,1,0))*$G1291/$H1291,
                  ($G1291-SUM($I1291:AZ1291/$I$23:AZ$23))*IFERROR(MIN((BA$27-BA$26)/(1-((1+BA$26)/(1+BA$27))^($H1291-(BA$10-$C1291)+(BA$10&lt;&gt;$C1291)*Half))-BA$27,1),0)*IF(AND(BA$10=$C1291,BA$13&lt;&gt;Port_Lease_Term),Half,1)*IF(BA$10&lt;=$C1291+$H1291,1,0)
      )*BA$23</f>
        <v>0</v>
      </c>
      <c r="BB1291" s="475">
        <f t="array" ref="BB1291">IF(BB$25,
                  IF(OR(BB$10=$C1291,BB$10=$C1291+$H1291),Half,IF(BB$10&lt;$C1291+$H1291,1,0))*$G1291/$H1291,
                  ($G1291-SUM($I1291:BA1291/$I$23:BA$23))*IFERROR(MIN((BB$27-BB$26)/(1-((1+BB$26)/(1+BB$27))^($H1291-(BB$10-$C1291)+(BB$10&lt;&gt;$C1291)*Half))-BB$27,1),0)*IF(AND(BB$10=$C1291,BB$13&lt;&gt;Port_Lease_Term),Half,1)*IF(BB$10&lt;=$C1291+$H1291,1,0)
      )*BB$23</f>
        <v>0</v>
      </c>
      <c r="BC1291" s="475">
        <f t="array" ref="BC1291">IF(BC$25,
                  IF(OR(BC$10=$C1291,BC$10=$C1291+$H1291),Half,IF(BC$10&lt;$C1291+$H1291,1,0))*$G1291/$H1291,
                  ($G1291-SUM($I1291:BB1291/$I$23:BB$23))*IFERROR(MIN((BC$27-BC$26)/(1-((1+BC$26)/(1+BC$27))^($H1291-(BC$10-$C1291)+(BC$10&lt;&gt;$C1291)*Half))-BC$27,1),0)*IF(AND(BC$10=$C1291,BC$13&lt;&gt;Port_Lease_Term),Half,1)*IF(BC$10&lt;=$C1291+$H1291,1,0)
      )*BC$23</f>
        <v>0</v>
      </c>
      <c r="BD1291" s="475">
        <f t="array" ref="BD1291">IF(BD$25,
                  IF(OR(BD$10=$C1291,BD$10=$C1291+$H1291),Half,IF(BD$10&lt;$C1291+$H1291,1,0))*$G1291/$H1291,
                  ($G1291-SUM($I1291:BC1291/$I$23:BC$23))*IFERROR(MIN((BD$27-BD$26)/(1-((1+BD$26)/(1+BD$27))^($H1291-(BD$10-$C1291)+(BD$10&lt;&gt;$C1291)*Half))-BD$27,1),0)*IF(AND(BD$10=$C1291,BD$13&lt;&gt;Port_Lease_Term),Half,1)*IF(BD$10&lt;=$C1291+$H1291,1,0)
      )*BD$23</f>
        <v>0</v>
      </c>
      <c r="BE1291" s="475">
        <f t="array" ref="BE1291">IF(BE$25,
                  IF(OR(BE$10=$C1291,BE$10=$C1291+$H1291),Half,IF(BE$10&lt;$C1291+$H1291,1,0))*$G1291/$H1291,
                  ($G1291-SUM($I1291:BD1291/$I$23:BD$23))*IFERROR(MIN((BE$27-BE$26)/(1-((1+BE$26)/(1+BE$27))^($H1291-(BE$10-$C1291)+(BE$10&lt;&gt;$C1291)*Half))-BE$27,1),0)*IF(AND(BE$10=$C1291,BE$13&lt;&gt;Port_Lease_Term),Half,1)*IF(BE$10&lt;=$C1291+$H1291,1,0)
      )*BE$23</f>
        <v>0</v>
      </c>
      <c r="BF1291" s="475">
        <f t="array" ref="BF1291">IF(BF$25,
                  IF(OR(BF$10=$C1291,BF$10=$C1291+$H1291),Half,IF(BF$10&lt;$C1291+$H1291,1,0))*$G1291/$H1291,
                  ($G1291-SUM($I1291:BE1291/$I$23:BE$23))*IFERROR(MIN((BF$27-BF$26)/(1-((1+BF$26)/(1+BF$27))^($H1291-(BF$10-$C1291)+(BF$10&lt;&gt;$C1291)*Half))-BF$27,1),0)*IF(AND(BF$10=$C1291,BF$13&lt;&gt;Port_Lease_Term),Half,1)*IF(BF$10&lt;=$C1291+$H1291,1,0)
      )*BF$23</f>
        <v>0</v>
      </c>
      <c r="BG1291" s="475">
        <f t="array" ref="BG1291">IF(BG$25,
                  IF(OR(BG$10=$C1291,BG$10=$C1291+$H1291),Half,IF(BG$10&lt;$C1291+$H1291,1,0))*$G1291/$H1291,
                  ($G1291-SUM($I1291:BF1291/$I$23:BF$23))*IFERROR(MIN((BG$27-BG$26)/(1-((1+BG$26)/(1+BG$27))^($H1291-(BG$10-$C1291)+(BG$10&lt;&gt;$C1291)*Half))-BG$27,1),0)*IF(AND(BG$10=$C1291,BG$13&lt;&gt;Port_Lease_Term),Half,1)*IF(BG$10&lt;=$C1291+$H1291,1,0)
      )*BG$23</f>
        <v>0</v>
      </c>
      <c r="BH1291"/>
    </row>
    <row r="1292" spans="1:60" s="470" customFormat="1" ht="12.75" customHeight="1" outlineLevel="2">
      <c r="A1292"/>
      <c r="B1292"/>
      <c r="C1292" s="75">
        <v>2052</v>
      </c>
      <c r="D1292" s="326" t="s">
        <v>141</v>
      </c>
      <c r="E1292" s="295"/>
      <c r="F1292" s="151" cm="1">
        <f t="array" ref="F1292">IF(ROUND(SUM($J1292:$BG1292/$J$23:$BG$23)-G1292,10)&lt;&gt;0,1,0)</f>
        <v>0</v>
      </c>
      <c r="G1292" s="474">
        <v>0</v>
      </c>
      <c r="H1292" s="474">
        <v>14.5</v>
      </c>
      <c r="I1292" s="295"/>
      <c r="J1292" s="476"/>
      <c r="K1292" s="476"/>
      <c r="L1292" s="476"/>
      <c r="M1292" s="476"/>
      <c r="N1292" s="476"/>
      <c r="O1292" s="476"/>
      <c r="P1292" s="476"/>
      <c r="Q1292" s="476"/>
      <c r="R1292" s="476"/>
      <c r="S1292" s="476"/>
      <c r="T1292" s="476"/>
      <c r="U1292" s="476"/>
      <c r="V1292" s="476"/>
      <c r="W1292" s="476"/>
      <c r="X1292" s="476"/>
      <c r="Y1292" s="476"/>
      <c r="Z1292" s="476"/>
      <c r="AA1292" s="476"/>
      <c r="AB1292" s="476"/>
      <c r="AC1292" s="476"/>
      <c r="AD1292" s="476"/>
      <c r="AE1292" s="476"/>
      <c r="AF1292" s="476"/>
      <c r="AG1292" s="476"/>
      <c r="AH1292" s="476"/>
      <c r="AI1292" s="476"/>
      <c r="AJ1292" s="476"/>
      <c r="AK1292" s="476"/>
      <c r="AL1292" s="476"/>
      <c r="AM1292" s="476"/>
      <c r="AN1292" s="476"/>
      <c r="AO1292" s="476"/>
      <c r="AP1292" s="476"/>
      <c r="AQ1292" s="476"/>
      <c r="AR1292" s="476"/>
      <c r="AS1292" s="475">
        <f t="array" ref="AS1292">IF(AS$25,
                  IF(OR(AS$10=$C1292,AS$10=$C1292+$H1292),Half,IF(AS$10&lt;$C1292+$H1292,1,0))*$G1292/$H1292,
                  ($G1292-SUM($I1292:AR1292/$I$23:AR$23))*IFERROR(MIN((AS$27-AS$26)/(1-((1+AS$26)/(1+AS$27))^($H1292-(AS$10-$C1292)+(AS$10&lt;&gt;$C1292)*Half))-AS$27,1),0)*IF(AND(AS$10=$C1292,AS$13&lt;&gt;Port_Lease_Term),Half,1)*IF(AS$10&lt;=$C1292+$H1292,1,0)
      )*AS$23</f>
        <v>0</v>
      </c>
      <c r="AT1292" s="475">
        <f t="array" ref="AT1292">IF(AT$25,
                  IF(OR(AT$10=$C1292,AT$10=$C1292+$H1292),Half,IF(AT$10&lt;$C1292+$H1292,1,0))*$G1292/$H1292,
                  ($G1292-SUM($I1292:AS1292/$I$23:AS$23))*IFERROR(MIN((AT$27-AT$26)/(1-((1+AT$26)/(1+AT$27))^($H1292-(AT$10-$C1292)+(AT$10&lt;&gt;$C1292)*Half))-AT$27,1),0)*IF(AND(AT$10=$C1292,AT$13&lt;&gt;Port_Lease_Term),Half,1)*IF(AT$10&lt;=$C1292+$H1292,1,0)
      )*AT$23</f>
        <v>0</v>
      </c>
      <c r="AU1292" s="475">
        <f t="array" ref="AU1292">IF(AU$25,
                  IF(OR(AU$10=$C1292,AU$10=$C1292+$H1292),Half,IF(AU$10&lt;$C1292+$H1292,1,0))*$G1292/$H1292,
                  ($G1292-SUM($I1292:AT1292/$I$23:AT$23))*IFERROR(MIN((AU$27-AU$26)/(1-((1+AU$26)/(1+AU$27))^($H1292-(AU$10-$C1292)+(AU$10&lt;&gt;$C1292)*Half))-AU$27,1),0)*IF(AND(AU$10=$C1292,AU$13&lt;&gt;Port_Lease_Term),Half,1)*IF(AU$10&lt;=$C1292+$H1292,1,0)
      )*AU$23</f>
        <v>0</v>
      </c>
      <c r="AV1292" s="475">
        <f t="array" ref="AV1292">IF(AV$25,
                  IF(OR(AV$10=$C1292,AV$10=$C1292+$H1292),Half,IF(AV$10&lt;$C1292+$H1292,1,0))*$G1292/$H1292,
                  ($G1292-SUM($I1292:AU1292/$I$23:AU$23))*IFERROR(MIN((AV$27-AV$26)/(1-((1+AV$26)/(1+AV$27))^($H1292-(AV$10-$C1292)+(AV$10&lt;&gt;$C1292)*Half))-AV$27,1),0)*IF(AND(AV$10=$C1292,AV$13&lt;&gt;Port_Lease_Term),Half,1)*IF(AV$10&lt;=$C1292+$H1292,1,0)
      )*AV$23</f>
        <v>0</v>
      </c>
      <c r="AW1292" s="475">
        <f t="array" ref="AW1292">IF(AW$25,
                  IF(OR(AW$10=$C1292,AW$10=$C1292+$H1292),Half,IF(AW$10&lt;$C1292+$H1292,1,0))*$G1292/$H1292,
                  ($G1292-SUM($I1292:AV1292/$I$23:AV$23))*IFERROR(MIN((AW$27-AW$26)/(1-((1+AW$26)/(1+AW$27))^($H1292-(AW$10-$C1292)+(AW$10&lt;&gt;$C1292)*Half))-AW$27,1),0)*IF(AND(AW$10=$C1292,AW$13&lt;&gt;Port_Lease_Term),Half,1)*IF(AW$10&lt;=$C1292+$H1292,1,0)
      )*AW$23</f>
        <v>0</v>
      </c>
      <c r="AX1292" s="475">
        <f t="array" ref="AX1292">IF(AX$25,
                  IF(OR(AX$10=$C1292,AX$10=$C1292+$H1292),Half,IF(AX$10&lt;$C1292+$H1292,1,0))*$G1292/$H1292,
                  ($G1292-SUM($I1292:AW1292/$I$23:AW$23))*IFERROR(MIN((AX$27-AX$26)/(1-((1+AX$26)/(1+AX$27))^($H1292-(AX$10-$C1292)+(AX$10&lt;&gt;$C1292)*Half))-AX$27,1),0)*IF(AND(AX$10=$C1292,AX$13&lt;&gt;Port_Lease_Term),Half,1)*IF(AX$10&lt;=$C1292+$H1292,1,0)
      )*AX$23</f>
        <v>0</v>
      </c>
      <c r="AY1292" s="475">
        <f t="array" ref="AY1292">IF(AY$25,
                  IF(OR(AY$10=$C1292,AY$10=$C1292+$H1292),Half,IF(AY$10&lt;$C1292+$H1292,1,0))*$G1292/$H1292,
                  ($G1292-SUM($I1292:AX1292/$I$23:AX$23))*IFERROR(MIN((AY$27-AY$26)/(1-((1+AY$26)/(1+AY$27))^($H1292-(AY$10-$C1292)+(AY$10&lt;&gt;$C1292)*Half))-AY$27,1),0)*IF(AND(AY$10=$C1292,AY$13&lt;&gt;Port_Lease_Term),Half,1)*IF(AY$10&lt;=$C1292+$H1292,1,0)
      )*AY$23</f>
        <v>0</v>
      </c>
      <c r="AZ1292" s="475">
        <f t="array" ref="AZ1292">IF(AZ$25,
                  IF(OR(AZ$10=$C1292,AZ$10=$C1292+$H1292),Half,IF(AZ$10&lt;$C1292+$H1292,1,0))*$G1292/$H1292,
                  ($G1292-SUM($I1292:AY1292/$I$23:AY$23))*IFERROR(MIN((AZ$27-AZ$26)/(1-((1+AZ$26)/(1+AZ$27))^($H1292-(AZ$10-$C1292)+(AZ$10&lt;&gt;$C1292)*Half))-AZ$27,1),0)*IF(AND(AZ$10=$C1292,AZ$13&lt;&gt;Port_Lease_Term),Half,1)*IF(AZ$10&lt;=$C1292+$H1292,1,0)
      )*AZ$23</f>
        <v>0</v>
      </c>
      <c r="BA1292" s="475">
        <f t="array" ref="BA1292">IF(BA$25,
                  IF(OR(BA$10=$C1292,BA$10=$C1292+$H1292),Half,IF(BA$10&lt;$C1292+$H1292,1,0))*$G1292/$H1292,
                  ($G1292-SUM($I1292:AZ1292/$I$23:AZ$23))*IFERROR(MIN((BA$27-BA$26)/(1-((1+BA$26)/(1+BA$27))^($H1292-(BA$10-$C1292)+(BA$10&lt;&gt;$C1292)*Half))-BA$27,1),0)*IF(AND(BA$10=$C1292,BA$13&lt;&gt;Port_Lease_Term),Half,1)*IF(BA$10&lt;=$C1292+$H1292,1,0)
      )*BA$23</f>
        <v>0</v>
      </c>
      <c r="BB1292" s="475">
        <f t="array" ref="BB1292">IF(BB$25,
                  IF(OR(BB$10=$C1292,BB$10=$C1292+$H1292),Half,IF(BB$10&lt;$C1292+$H1292,1,0))*$G1292/$H1292,
                  ($G1292-SUM($I1292:BA1292/$I$23:BA$23))*IFERROR(MIN((BB$27-BB$26)/(1-((1+BB$26)/(1+BB$27))^($H1292-(BB$10-$C1292)+(BB$10&lt;&gt;$C1292)*Half))-BB$27,1),0)*IF(AND(BB$10=$C1292,BB$13&lt;&gt;Port_Lease_Term),Half,1)*IF(BB$10&lt;=$C1292+$H1292,1,0)
      )*BB$23</f>
        <v>0</v>
      </c>
      <c r="BC1292" s="475">
        <f t="array" ref="BC1292">IF(BC$25,
                  IF(OR(BC$10=$C1292,BC$10=$C1292+$H1292),Half,IF(BC$10&lt;$C1292+$H1292,1,0))*$G1292/$H1292,
                  ($G1292-SUM($I1292:BB1292/$I$23:BB$23))*IFERROR(MIN((BC$27-BC$26)/(1-((1+BC$26)/(1+BC$27))^($H1292-(BC$10-$C1292)+(BC$10&lt;&gt;$C1292)*Half))-BC$27,1),0)*IF(AND(BC$10=$C1292,BC$13&lt;&gt;Port_Lease_Term),Half,1)*IF(BC$10&lt;=$C1292+$H1292,1,0)
      )*BC$23</f>
        <v>0</v>
      </c>
      <c r="BD1292" s="475">
        <f t="array" ref="BD1292">IF(BD$25,
                  IF(OR(BD$10=$C1292,BD$10=$C1292+$H1292),Half,IF(BD$10&lt;$C1292+$H1292,1,0))*$G1292/$H1292,
                  ($G1292-SUM($I1292:BC1292/$I$23:BC$23))*IFERROR(MIN((BD$27-BD$26)/(1-((1+BD$26)/(1+BD$27))^($H1292-(BD$10-$C1292)+(BD$10&lt;&gt;$C1292)*Half))-BD$27,1),0)*IF(AND(BD$10=$C1292,BD$13&lt;&gt;Port_Lease_Term),Half,1)*IF(BD$10&lt;=$C1292+$H1292,1,0)
      )*BD$23</f>
        <v>0</v>
      </c>
      <c r="BE1292" s="475">
        <f t="array" ref="BE1292">IF(BE$25,
                  IF(OR(BE$10=$C1292,BE$10=$C1292+$H1292),Half,IF(BE$10&lt;$C1292+$H1292,1,0))*$G1292/$H1292,
                  ($G1292-SUM($I1292:BD1292/$I$23:BD$23))*IFERROR(MIN((BE$27-BE$26)/(1-((1+BE$26)/(1+BE$27))^($H1292-(BE$10-$C1292)+(BE$10&lt;&gt;$C1292)*Half))-BE$27,1),0)*IF(AND(BE$10=$C1292,BE$13&lt;&gt;Port_Lease_Term),Half,1)*IF(BE$10&lt;=$C1292+$H1292,1,0)
      )*BE$23</f>
        <v>0</v>
      </c>
      <c r="BF1292" s="475">
        <f t="array" ref="BF1292">IF(BF$25,
                  IF(OR(BF$10=$C1292,BF$10=$C1292+$H1292),Half,IF(BF$10&lt;$C1292+$H1292,1,0))*$G1292/$H1292,
                  ($G1292-SUM($I1292:BE1292/$I$23:BE$23))*IFERROR(MIN((BF$27-BF$26)/(1-((1+BF$26)/(1+BF$27))^($H1292-(BF$10-$C1292)+(BF$10&lt;&gt;$C1292)*Half))-BF$27,1),0)*IF(AND(BF$10=$C1292,BF$13&lt;&gt;Port_Lease_Term),Half,1)*IF(BF$10&lt;=$C1292+$H1292,1,0)
      )*BF$23</f>
        <v>0</v>
      </c>
      <c r="BG1292" s="475">
        <f t="array" ref="BG1292">IF(BG$25,
                  IF(OR(BG$10=$C1292,BG$10=$C1292+$H1292),Half,IF(BG$10&lt;$C1292+$H1292,1,0))*$G1292/$H1292,
                  ($G1292-SUM($I1292:BF1292/$I$23:BF$23))*IFERROR(MIN((BG$27-BG$26)/(1-((1+BG$26)/(1+BG$27))^($H1292-(BG$10-$C1292)+(BG$10&lt;&gt;$C1292)*Half))-BG$27,1),0)*IF(AND(BG$10=$C1292,BG$13&lt;&gt;Port_Lease_Term),Half,1)*IF(BG$10&lt;=$C1292+$H1292,1,0)
      )*BG$23</f>
        <v>0</v>
      </c>
      <c r="BH1292"/>
    </row>
    <row r="1293" spans="1:60" s="470" customFormat="1" ht="12.75" customHeight="1" outlineLevel="2">
      <c r="A1293"/>
      <c r="B1293"/>
      <c r="C1293" s="75">
        <v>2053</v>
      </c>
      <c r="D1293" s="326" t="s">
        <v>141</v>
      </c>
      <c r="E1293" s="295"/>
      <c r="F1293" s="151" cm="1">
        <f t="array" ref="F1293">IF(ROUND(SUM($J1293:$BG1293/$J$23:$BG$23)-G1293,10)&lt;&gt;0,1,0)</f>
        <v>0</v>
      </c>
      <c r="G1293" s="474">
        <v>0</v>
      </c>
      <c r="H1293" s="474">
        <v>13.5</v>
      </c>
      <c r="I1293" s="295"/>
      <c r="J1293" s="476"/>
      <c r="K1293" s="476"/>
      <c r="L1293" s="476"/>
      <c r="M1293" s="476"/>
      <c r="N1293" s="476"/>
      <c r="O1293" s="476"/>
      <c r="P1293" s="476"/>
      <c r="Q1293" s="476"/>
      <c r="R1293" s="476"/>
      <c r="S1293" s="476"/>
      <c r="T1293" s="476"/>
      <c r="U1293" s="476"/>
      <c r="V1293" s="476"/>
      <c r="W1293" s="476"/>
      <c r="X1293" s="476"/>
      <c r="Y1293" s="476"/>
      <c r="Z1293" s="476"/>
      <c r="AA1293" s="476"/>
      <c r="AB1293" s="476"/>
      <c r="AC1293" s="476"/>
      <c r="AD1293" s="476"/>
      <c r="AE1293" s="476"/>
      <c r="AF1293" s="476"/>
      <c r="AG1293" s="476"/>
      <c r="AH1293" s="476"/>
      <c r="AI1293" s="476"/>
      <c r="AJ1293" s="476"/>
      <c r="AK1293" s="476"/>
      <c r="AL1293" s="476"/>
      <c r="AM1293" s="476"/>
      <c r="AN1293" s="476"/>
      <c r="AO1293" s="476"/>
      <c r="AP1293" s="476"/>
      <c r="AQ1293" s="476"/>
      <c r="AR1293" s="476"/>
      <c r="AS1293" s="476"/>
      <c r="AT1293" s="475">
        <f t="array" ref="AT1293">IF(AT$25,
                  IF(OR(AT$10=$C1293,AT$10=$C1293+$H1293),Half,IF(AT$10&lt;$C1293+$H1293,1,0))*$G1293/$H1293,
                  ($G1293-SUM($I1293:AS1293/$I$23:AS$23))*IFERROR(MIN((AT$27-AT$26)/(1-((1+AT$26)/(1+AT$27))^($H1293-(AT$10-$C1293)+(AT$10&lt;&gt;$C1293)*Half))-AT$27,1),0)*IF(AND(AT$10=$C1293,AT$13&lt;&gt;Port_Lease_Term),Half,1)*IF(AT$10&lt;=$C1293+$H1293,1,0)
      )*AT$23</f>
        <v>0</v>
      </c>
      <c r="AU1293" s="475">
        <f t="array" ref="AU1293">IF(AU$25,
                  IF(OR(AU$10=$C1293,AU$10=$C1293+$H1293),Half,IF(AU$10&lt;$C1293+$H1293,1,0))*$G1293/$H1293,
                  ($G1293-SUM($I1293:AT1293/$I$23:AT$23))*IFERROR(MIN((AU$27-AU$26)/(1-((1+AU$26)/(1+AU$27))^($H1293-(AU$10-$C1293)+(AU$10&lt;&gt;$C1293)*Half))-AU$27,1),0)*IF(AND(AU$10=$C1293,AU$13&lt;&gt;Port_Lease_Term),Half,1)*IF(AU$10&lt;=$C1293+$H1293,1,0)
      )*AU$23</f>
        <v>0</v>
      </c>
      <c r="AV1293" s="475">
        <f t="array" ref="AV1293">IF(AV$25,
                  IF(OR(AV$10=$C1293,AV$10=$C1293+$H1293),Half,IF(AV$10&lt;$C1293+$H1293,1,0))*$G1293/$H1293,
                  ($G1293-SUM($I1293:AU1293/$I$23:AU$23))*IFERROR(MIN((AV$27-AV$26)/(1-((1+AV$26)/(1+AV$27))^($H1293-(AV$10-$C1293)+(AV$10&lt;&gt;$C1293)*Half))-AV$27,1),0)*IF(AND(AV$10=$C1293,AV$13&lt;&gt;Port_Lease_Term),Half,1)*IF(AV$10&lt;=$C1293+$H1293,1,0)
      )*AV$23</f>
        <v>0</v>
      </c>
      <c r="AW1293" s="475">
        <f t="array" ref="AW1293">IF(AW$25,
                  IF(OR(AW$10=$C1293,AW$10=$C1293+$H1293),Half,IF(AW$10&lt;$C1293+$H1293,1,0))*$G1293/$H1293,
                  ($G1293-SUM($I1293:AV1293/$I$23:AV$23))*IFERROR(MIN((AW$27-AW$26)/(1-((1+AW$26)/(1+AW$27))^($H1293-(AW$10-$C1293)+(AW$10&lt;&gt;$C1293)*Half))-AW$27,1),0)*IF(AND(AW$10=$C1293,AW$13&lt;&gt;Port_Lease_Term),Half,1)*IF(AW$10&lt;=$C1293+$H1293,1,0)
      )*AW$23</f>
        <v>0</v>
      </c>
      <c r="AX1293" s="475">
        <f t="array" ref="AX1293">IF(AX$25,
                  IF(OR(AX$10=$C1293,AX$10=$C1293+$H1293),Half,IF(AX$10&lt;$C1293+$H1293,1,0))*$G1293/$H1293,
                  ($G1293-SUM($I1293:AW1293/$I$23:AW$23))*IFERROR(MIN((AX$27-AX$26)/(1-((1+AX$26)/(1+AX$27))^($H1293-(AX$10-$C1293)+(AX$10&lt;&gt;$C1293)*Half))-AX$27,1),0)*IF(AND(AX$10=$C1293,AX$13&lt;&gt;Port_Lease_Term),Half,1)*IF(AX$10&lt;=$C1293+$H1293,1,0)
      )*AX$23</f>
        <v>0</v>
      </c>
      <c r="AY1293" s="475">
        <f t="array" ref="AY1293">IF(AY$25,
                  IF(OR(AY$10=$C1293,AY$10=$C1293+$H1293),Half,IF(AY$10&lt;$C1293+$H1293,1,0))*$G1293/$H1293,
                  ($G1293-SUM($I1293:AX1293/$I$23:AX$23))*IFERROR(MIN((AY$27-AY$26)/(1-((1+AY$26)/(1+AY$27))^($H1293-(AY$10-$C1293)+(AY$10&lt;&gt;$C1293)*Half))-AY$27,1),0)*IF(AND(AY$10=$C1293,AY$13&lt;&gt;Port_Lease_Term),Half,1)*IF(AY$10&lt;=$C1293+$H1293,1,0)
      )*AY$23</f>
        <v>0</v>
      </c>
      <c r="AZ1293" s="475">
        <f t="array" ref="AZ1293">IF(AZ$25,
                  IF(OR(AZ$10=$C1293,AZ$10=$C1293+$H1293),Half,IF(AZ$10&lt;$C1293+$H1293,1,0))*$G1293/$H1293,
                  ($G1293-SUM($I1293:AY1293/$I$23:AY$23))*IFERROR(MIN((AZ$27-AZ$26)/(1-((1+AZ$26)/(1+AZ$27))^($H1293-(AZ$10-$C1293)+(AZ$10&lt;&gt;$C1293)*Half))-AZ$27,1),0)*IF(AND(AZ$10=$C1293,AZ$13&lt;&gt;Port_Lease_Term),Half,1)*IF(AZ$10&lt;=$C1293+$H1293,1,0)
      )*AZ$23</f>
        <v>0</v>
      </c>
      <c r="BA1293" s="475">
        <f t="array" ref="BA1293">IF(BA$25,
                  IF(OR(BA$10=$C1293,BA$10=$C1293+$H1293),Half,IF(BA$10&lt;$C1293+$H1293,1,0))*$G1293/$H1293,
                  ($G1293-SUM($I1293:AZ1293/$I$23:AZ$23))*IFERROR(MIN((BA$27-BA$26)/(1-((1+BA$26)/(1+BA$27))^($H1293-(BA$10-$C1293)+(BA$10&lt;&gt;$C1293)*Half))-BA$27,1),0)*IF(AND(BA$10=$C1293,BA$13&lt;&gt;Port_Lease_Term),Half,1)*IF(BA$10&lt;=$C1293+$H1293,1,0)
      )*BA$23</f>
        <v>0</v>
      </c>
      <c r="BB1293" s="475">
        <f t="array" ref="BB1293">IF(BB$25,
                  IF(OR(BB$10=$C1293,BB$10=$C1293+$H1293),Half,IF(BB$10&lt;$C1293+$H1293,1,0))*$G1293/$H1293,
                  ($G1293-SUM($I1293:BA1293/$I$23:BA$23))*IFERROR(MIN((BB$27-BB$26)/(1-((1+BB$26)/(1+BB$27))^($H1293-(BB$10-$C1293)+(BB$10&lt;&gt;$C1293)*Half))-BB$27,1),0)*IF(AND(BB$10=$C1293,BB$13&lt;&gt;Port_Lease_Term),Half,1)*IF(BB$10&lt;=$C1293+$H1293,1,0)
      )*BB$23</f>
        <v>0</v>
      </c>
      <c r="BC1293" s="475">
        <f t="array" ref="BC1293">IF(BC$25,
                  IF(OR(BC$10=$C1293,BC$10=$C1293+$H1293),Half,IF(BC$10&lt;$C1293+$H1293,1,0))*$G1293/$H1293,
                  ($G1293-SUM($I1293:BB1293/$I$23:BB$23))*IFERROR(MIN((BC$27-BC$26)/(1-((1+BC$26)/(1+BC$27))^($H1293-(BC$10-$C1293)+(BC$10&lt;&gt;$C1293)*Half))-BC$27,1),0)*IF(AND(BC$10=$C1293,BC$13&lt;&gt;Port_Lease_Term),Half,1)*IF(BC$10&lt;=$C1293+$H1293,1,0)
      )*BC$23</f>
        <v>0</v>
      </c>
      <c r="BD1293" s="475">
        <f t="array" ref="BD1293">IF(BD$25,
                  IF(OR(BD$10=$C1293,BD$10=$C1293+$H1293),Half,IF(BD$10&lt;$C1293+$H1293,1,0))*$G1293/$H1293,
                  ($G1293-SUM($I1293:BC1293/$I$23:BC$23))*IFERROR(MIN((BD$27-BD$26)/(1-((1+BD$26)/(1+BD$27))^($H1293-(BD$10-$C1293)+(BD$10&lt;&gt;$C1293)*Half))-BD$27,1),0)*IF(AND(BD$10=$C1293,BD$13&lt;&gt;Port_Lease_Term),Half,1)*IF(BD$10&lt;=$C1293+$H1293,1,0)
      )*BD$23</f>
        <v>0</v>
      </c>
      <c r="BE1293" s="475">
        <f t="array" ref="BE1293">IF(BE$25,
                  IF(OR(BE$10=$C1293,BE$10=$C1293+$H1293),Half,IF(BE$10&lt;$C1293+$H1293,1,0))*$G1293/$H1293,
                  ($G1293-SUM($I1293:BD1293/$I$23:BD$23))*IFERROR(MIN((BE$27-BE$26)/(1-((1+BE$26)/(1+BE$27))^($H1293-(BE$10-$C1293)+(BE$10&lt;&gt;$C1293)*Half))-BE$27,1),0)*IF(AND(BE$10=$C1293,BE$13&lt;&gt;Port_Lease_Term),Half,1)*IF(BE$10&lt;=$C1293+$H1293,1,0)
      )*BE$23</f>
        <v>0</v>
      </c>
      <c r="BF1293" s="475">
        <f t="array" ref="BF1293">IF(BF$25,
                  IF(OR(BF$10=$C1293,BF$10=$C1293+$H1293),Half,IF(BF$10&lt;$C1293+$H1293,1,0))*$G1293/$H1293,
                  ($G1293-SUM($I1293:BE1293/$I$23:BE$23))*IFERROR(MIN((BF$27-BF$26)/(1-((1+BF$26)/(1+BF$27))^($H1293-(BF$10-$C1293)+(BF$10&lt;&gt;$C1293)*Half))-BF$27,1),0)*IF(AND(BF$10=$C1293,BF$13&lt;&gt;Port_Lease_Term),Half,1)*IF(BF$10&lt;=$C1293+$H1293,1,0)
      )*BF$23</f>
        <v>0</v>
      </c>
      <c r="BG1293" s="475">
        <f t="array" ref="BG1293">IF(BG$25,
                  IF(OR(BG$10=$C1293,BG$10=$C1293+$H1293),Half,IF(BG$10&lt;$C1293+$H1293,1,0))*$G1293/$H1293,
                  ($G1293-SUM($I1293:BF1293/$I$23:BF$23))*IFERROR(MIN((BG$27-BG$26)/(1-((1+BG$26)/(1+BG$27))^($H1293-(BG$10-$C1293)+(BG$10&lt;&gt;$C1293)*Half))-BG$27,1),0)*IF(AND(BG$10=$C1293,BG$13&lt;&gt;Port_Lease_Term),Half,1)*IF(BG$10&lt;=$C1293+$H1293,1,0)
      )*BG$23</f>
        <v>0</v>
      </c>
      <c r="BH1293"/>
    </row>
    <row r="1294" spans="1:60" s="470" customFormat="1" ht="12.75" customHeight="1" outlineLevel="2">
      <c r="A1294"/>
      <c r="B1294"/>
      <c r="C1294" s="75">
        <v>2054</v>
      </c>
      <c r="D1294" s="326" t="s">
        <v>141</v>
      </c>
      <c r="E1294" s="295"/>
      <c r="F1294" s="151" cm="1">
        <f t="array" ref="F1294">IF(ROUND(SUM($J1294:$BG1294/$J$23:$BG$23)-G1294,10)&lt;&gt;0,1,0)</f>
        <v>0</v>
      </c>
      <c r="G1294" s="474">
        <v>0</v>
      </c>
      <c r="H1294" s="474">
        <v>12.5</v>
      </c>
      <c r="I1294" s="295"/>
      <c r="J1294" s="476"/>
      <c r="K1294" s="476"/>
      <c r="L1294" s="476"/>
      <c r="M1294" s="476"/>
      <c r="N1294" s="476"/>
      <c r="O1294" s="476"/>
      <c r="P1294" s="476"/>
      <c r="Q1294" s="476"/>
      <c r="R1294" s="476"/>
      <c r="S1294" s="476"/>
      <c r="T1294" s="476"/>
      <c r="U1294" s="476"/>
      <c r="V1294" s="476"/>
      <c r="W1294" s="476"/>
      <c r="X1294" s="476"/>
      <c r="Y1294" s="476"/>
      <c r="Z1294" s="476"/>
      <c r="AA1294" s="476"/>
      <c r="AB1294" s="476"/>
      <c r="AC1294" s="476"/>
      <c r="AD1294" s="476"/>
      <c r="AE1294" s="476"/>
      <c r="AF1294" s="476"/>
      <c r="AG1294" s="476"/>
      <c r="AH1294" s="476"/>
      <c r="AI1294" s="476"/>
      <c r="AJ1294" s="476"/>
      <c r="AK1294" s="476"/>
      <c r="AL1294" s="476"/>
      <c r="AM1294" s="476"/>
      <c r="AN1294" s="476"/>
      <c r="AO1294" s="476"/>
      <c r="AP1294" s="476"/>
      <c r="AQ1294" s="476"/>
      <c r="AR1294" s="476"/>
      <c r="AS1294" s="476"/>
      <c r="AT1294" s="476"/>
      <c r="AU1294" s="475">
        <f t="array" ref="AU1294">IF(AU$25,
                  IF(OR(AU$10=$C1294,AU$10=$C1294+$H1294),Half,IF(AU$10&lt;$C1294+$H1294,1,0))*$G1294/$H1294,
                  ($G1294-SUM($I1294:AT1294/$I$23:AT$23))*IFERROR(MIN((AU$27-AU$26)/(1-((1+AU$26)/(1+AU$27))^($H1294-(AU$10-$C1294)+(AU$10&lt;&gt;$C1294)*Half))-AU$27,1),0)*IF(AND(AU$10=$C1294,AU$13&lt;&gt;Port_Lease_Term),Half,1)*IF(AU$10&lt;=$C1294+$H1294,1,0)
      )*AU$23</f>
        <v>0</v>
      </c>
      <c r="AV1294" s="475">
        <f t="array" ref="AV1294">IF(AV$25,
                  IF(OR(AV$10=$C1294,AV$10=$C1294+$H1294),Half,IF(AV$10&lt;$C1294+$H1294,1,0))*$G1294/$H1294,
                  ($G1294-SUM($I1294:AU1294/$I$23:AU$23))*IFERROR(MIN((AV$27-AV$26)/(1-((1+AV$26)/(1+AV$27))^($H1294-(AV$10-$C1294)+(AV$10&lt;&gt;$C1294)*Half))-AV$27,1),0)*IF(AND(AV$10=$C1294,AV$13&lt;&gt;Port_Lease_Term),Half,1)*IF(AV$10&lt;=$C1294+$H1294,1,0)
      )*AV$23</f>
        <v>0</v>
      </c>
      <c r="AW1294" s="475">
        <f t="array" ref="AW1294">IF(AW$25,
                  IF(OR(AW$10=$C1294,AW$10=$C1294+$H1294),Half,IF(AW$10&lt;$C1294+$H1294,1,0))*$G1294/$H1294,
                  ($G1294-SUM($I1294:AV1294/$I$23:AV$23))*IFERROR(MIN((AW$27-AW$26)/(1-((1+AW$26)/(1+AW$27))^($H1294-(AW$10-$C1294)+(AW$10&lt;&gt;$C1294)*Half))-AW$27,1),0)*IF(AND(AW$10=$C1294,AW$13&lt;&gt;Port_Lease_Term),Half,1)*IF(AW$10&lt;=$C1294+$H1294,1,0)
      )*AW$23</f>
        <v>0</v>
      </c>
      <c r="AX1294" s="475">
        <f t="array" ref="AX1294">IF(AX$25,
                  IF(OR(AX$10=$C1294,AX$10=$C1294+$H1294),Half,IF(AX$10&lt;$C1294+$H1294,1,0))*$G1294/$H1294,
                  ($G1294-SUM($I1294:AW1294/$I$23:AW$23))*IFERROR(MIN((AX$27-AX$26)/(1-((1+AX$26)/(1+AX$27))^($H1294-(AX$10-$C1294)+(AX$10&lt;&gt;$C1294)*Half))-AX$27,1),0)*IF(AND(AX$10=$C1294,AX$13&lt;&gt;Port_Lease_Term),Half,1)*IF(AX$10&lt;=$C1294+$H1294,1,0)
      )*AX$23</f>
        <v>0</v>
      </c>
      <c r="AY1294" s="475">
        <f t="array" ref="AY1294">IF(AY$25,
                  IF(OR(AY$10=$C1294,AY$10=$C1294+$H1294),Half,IF(AY$10&lt;$C1294+$H1294,1,0))*$G1294/$H1294,
                  ($G1294-SUM($I1294:AX1294/$I$23:AX$23))*IFERROR(MIN((AY$27-AY$26)/(1-((1+AY$26)/(1+AY$27))^($H1294-(AY$10-$C1294)+(AY$10&lt;&gt;$C1294)*Half))-AY$27,1),0)*IF(AND(AY$10=$C1294,AY$13&lt;&gt;Port_Lease_Term),Half,1)*IF(AY$10&lt;=$C1294+$H1294,1,0)
      )*AY$23</f>
        <v>0</v>
      </c>
      <c r="AZ1294" s="475">
        <f t="array" ref="AZ1294">IF(AZ$25,
                  IF(OR(AZ$10=$C1294,AZ$10=$C1294+$H1294),Half,IF(AZ$10&lt;$C1294+$H1294,1,0))*$G1294/$H1294,
                  ($G1294-SUM($I1294:AY1294/$I$23:AY$23))*IFERROR(MIN((AZ$27-AZ$26)/(1-((1+AZ$26)/(1+AZ$27))^($H1294-(AZ$10-$C1294)+(AZ$10&lt;&gt;$C1294)*Half))-AZ$27,1),0)*IF(AND(AZ$10=$C1294,AZ$13&lt;&gt;Port_Lease_Term),Half,1)*IF(AZ$10&lt;=$C1294+$H1294,1,0)
      )*AZ$23</f>
        <v>0</v>
      </c>
      <c r="BA1294" s="475">
        <f t="array" ref="BA1294">IF(BA$25,
                  IF(OR(BA$10=$C1294,BA$10=$C1294+$H1294),Half,IF(BA$10&lt;$C1294+$H1294,1,0))*$G1294/$H1294,
                  ($G1294-SUM($I1294:AZ1294/$I$23:AZ$23))*IFERROR(MIN((BA$27-BA$26)/(1-((1+BA$26)/(1+BA$27))^($H1294-(BA$10-$C1294)+(BA$10&lt;&gt;$C1294)*Half))-BA$27,1),0)*IF(AND(BA$10=$C1294,BA$13&lt;&gt;Port_Lease_Term),Half,1)*IF(BA$10&lt;=$C1294+$H1294,1,0)
      )*BA$23</f>
        <v>0</v>
      </c>
      <c r="BB1294" s="475">
        <f t="array" ref="BB1294">IF(BB$25,
                  IF(OR(BB$10=$C1294,BB$10=$C1294+$H1294),Half,IF(BB$10&lt;$C1294+$H1294,1,0))*$G1294/$H1294,
                  ($G1294-SUM($I1294:BA1294/$I$23:BA$23))*IFERROR(MIN((BB$27-BB$26)/(1-((1+BB$26)/(1+BB$27))^($H1294-(BB$10-$C1294)+(BB$10&lt;&gt;$C1294)*Half))-BB$27,1),0)*IF(AND(BB$10=$C1294,BB$13&lt;&gt;Port_Lease_Term),Half,1)*IF(BB$10&lt;=$C1294+$H1294,1,0)
      )*BB$23</f>
        <v>0</v>
      </c>
      <c r="BC1294" s="475">
        <f t="array" ref="BC1294">IF(BC$25,
                  IF(OR(BC$10=$C1294,BC$10=$C1294+$H1294),Half,IF(BC$10&lt;$C1294+$H1294,1,0))*$G1294/$H1294,
                  ($G1294-SUM($I1294:BB1294/$I$23:BB$23))*IFERROR(MIN((BC$27-BC$26)/(1-((1+BC$26)/(1+BC$27))^($H1294-(BC$10-$C1294)+(BC$10&lt;&gt;$C1294)*Half))-BC$27,1),0)*IF(AND(BC$10=$C1294,BC$13&lt;&gt;Port_Lease_Term),Half,1)*IF(BC$10&lt;=$C1294+$H1294,1,0)
      )*BC$23</f>
        <v>0</v>
      </c>
      <c r="BD1294" s="475">
        <f t="array" ref="BD1294">IF(BD$25,
                  IF(OR(BD$10=$C1294,BD$10=$C1294+$H1294),Half,IF(BD$10&lt;$C1294+$H1294,1,0))*$G1294/$H1294,
                  ($G1294-SUM($I1294:BC1294/$I$23:BC$23))*IFERROR(MIN((BD$27-BD$26)/(1-((1+BD$26)/(1+BD$27))^($H1294-(BD$10-$C1294)+(BD$10&lt;&gt;$C1294)*Half))-BD$27,1),0)*IF(AND(BD$10=$C1294,BD$13&lt;&gt;Port_Lease_Term),Half,1)*IF(BD$10&lt;=$C1294+$H1294,1,0)
      )*BD$23</f>
        <v>0</v>
      </c>
      <c r="BE1294" s="475">
        <f t="array" ref="BE1294">IF(BE$25,
                  IF(OR(BE$10=$C1294,BE$10=$C1294+$H1294),Half,IF(BE$10&lt;$C1294+$H1294,1,0))*$G1294/$H1294,
                  ($G1294-SUM($I1294:BD1294/$I$23:BD$23))*IFERROR(MIN((BE$27-BE$26)/(1-((1+BE$26)/(1+BE$27))^($H1294-(BE$10-$C1294)+(BE$10&lt;&gt;$C1294)*Half))-BE$27,1),0)*IF(AND(BE$10=$C1294,BE$13&lt;&gt;Port_Lease_Term),Half,1)*IF(BE$10&lt;=$C1294+$H1294,1,0)
      )*BE$23</f>
        <v>0</v>
      </c>
      <c r="BF1294" s="475">
        <f t="array" ref="BF1294">IF(BF$25,
                  IF(OR(BF$10=$C1294,BF$10=$C1294+$H1294),Half,IF(BF$10&lt;$C1294+$H1294,1,0))*$G1294/$H1294,
                  ($G1294-SUM($I1294:BE1294/$I$23:BE$23))*IFERROR(MIN((BF$27-BF$26)/(1-((1+BF$26)/(1+BF$27))^($H1294-(BF$10-$C1294)+(BF$10&lt;&gt;$C1294)*Half))-BF$27,1),0)*IF(AND(BF$10=$C1294,BF$13&lt;&gt;Port_Lease_Term),Half,1)*IF(BF$10&lt;=$C1294+$H1294,1,0)
      )*BF$23</f>
        <v>0</v>
      </c>
      <c r="BG1294" s="475">
        <f t="array" ref="BG1294">IF(BG$25,
                  IF(OR(BG$10=$C1294,BG$10=$C1294+$H1294),Half,IF(BG$10&lt;$C1294+$H1294,1,0))*$G1294/$H1294,
                  ($G1294-SUM($I1294:BF1294/$I$23:BF$23))*IFERROR(MIN((BG$27-BG$26)/(1-((1+BG$26)/(1+BG$27))^($H1294-(BG$10-$C1294)+(BG$10&lt;&gt;$C1294)*Half))-BG$27,1),0)*IF(AND(BG$10=$C1294,BG$13&lt;&gt;Port_Lease_Term),Half,1)*IF(BG$10&lt;=$C1294+$H1294,1,0)
      )*BG$23</f>
        <v>0</v>
      </c>
      <c r="BH1294"/>
    </row>
    <row r="1295" spans="1:60" s="470" customFormat="1" ht="12.75" customHeight="1" outlineLevel="2">
      <c r="A1295"/>
      <c r="B1295"/>
      <c r="C1295" s="75">
        <v>2055</v>
      </c>
      <c r="D1295" s="326" t="s">
        <v>141</v>
      </c>
      <c r="E1295" s="295"/>
      <c r="F1295" s="151" cm="1">
        <f t="array" ref="F1295">IF(ROUND(SUM($J1295:$BG1295/$J$23:$BG$23)-G1295,10)&lt;&gt;0,1,0)</f>
        <v>0</v>
      </c>
      <c r="G1295" s="474">
        <v>0</v>
      </c>
      <c r="H1295" s="474">
        <v>11.5</v>
      </c>
      <c r="I1295" s="295"/>
      <c r="J1295" s="476"/>
      <c r="K1295" s="476"/>
      <c r="L1295" s="476"/>
      <c r="M1295" s="476"/>
      <c r="N1295" s="476"/>
      <c r="O1295" s="476"/>
      <c r="P1295" s="476"/>
      <c r="Q1295" s="476"/>
      <c r="R1295" s="476"/>
      <c r="S1295" s="476"/>
      <c r="T1295" s="476"/>
      <c r="U1295" s="476"/>
      <c r="V1295" s="476"/>
      <c r="W1295" s="476"/>
      <c r="X1295" s="476"/>
      <c r="Y1295" s="476"/>
      <c r="Z1295" s="476"/>
      <c r="AA1295" s="476"/>
      <c r="AB1295" s="476"/>
      <c r="AC1295" s="476"/>
      <c r="AD1295" s="476"/>
      <c r="AE1295" s="476"/>
      <c r="AF1295" s="476"/>
      <c r="AG1295" s="476"/>
      <c r="AH1295" s="476"/>
      <c r="AI1295" s="476"/>
      <c r="AJ1295" s="476"/>
      <c r="AK1295" s="476"/>
      <c r="AL1295" s="476"/>
      <c r="AM1295" s="476"/>
      <c r="AN1295" s="476"/>
      <c r="AO1295" s="476"/>
      <c r="AP1295" s="476"/>
      <c r="AQ1295" s="476"/>
      <c r="AR1295" s="476"/>
      <c r="AS1295" s="476"/>
      <c r="AT1295" s="476"/>
      <c r="AU1295" s="476"/>
      <c r="AV1295" s="475">
        <f t="array" ref="AV1295">IF(AV$25,
                  IF(OR(AV$10=$C1295,AV$10=$C1295+$H1295),Half,IF(AV$10&lt;$C1295+$H1295,1,0))*$G1295/$H1295,
                  ($G1295-SUM($I1295:AU1295/$I$23:AU$23))*IFERROR(MIN((AV$27-AV$26)/(1-((1+AV$26)/(1+AV$27))^($H1295-(AV$10-$C1295)+(AV$10&lt;&gt;$C1295)*Half))-AV$27,1),0)*IF(AND(AV$10=$C1295,AV$13&lt;&gt;Port_Lease_Term),Half,1)*IF(AV$10&lt;=$C1295+$H1295,1,0)
      )*AV$23</f>
        <v>0</v>
      </c>
      <c r="AW1295" s="475">
        <f t="array" ref="AW1295">IF(AW$25,
                  IF(OR(AW$10=$C1295,AW$10=$C1295+$H1295),Half,IF(AW$10&lt;$C1295+$H1295,1,0))*$G1295/$H1295,
                  ($G1295-SUM($I1295:AV1295/$I$23:AV$23))*IFERROR(MIN((AW$27-AW$26)/(1-((1+AW$26)/(1+AW$27))^($H1295-(AW$10-$C1295)+(AW$10&lt;&gt;$C1295)*Half))-AW$27,1),0)*IF(AND(AW$10=$C1295,AW$13&lt;&gt;Port_Lease_Term),Half,1)*IF(AW$10&lt;=$C1295+$H1295,1,0)
      )*AW$23</f>
        <v>0</v>
      </c>
      <c r="AX1295" s="475">
        <f t="array" ref="AX1295">IF(AX$25,
                  IF(OR(AX$10=$C1295,AX$10=$C1295+$H1295),Half,IF(AX$10&lt;$C1295+$H1295,1,0))*$G1295/$H1295,
                  ($G1295-SUM($I1295:AW1295/$I$23:AW$23))*IFERROR(MIN((AX$27-AX$26)/(1-((1+AX$26)/(1+AX$27))^($H1295-(AX$10-$C1295)+(AX$10&lt;&gt;$C1295)*Half))-AX$27,1),0)*IF(AND(AX$10=$C1295,AX$13&lt;&gt;Port_Lease_Term),Half,1)*IF(AX$10&lt;=$C1295+$H1295,1,0)
      )*AX$23</f>
        <v>0</v>
      </c>
      <c r="AY1295" s="475">
        <f t="array" ref="AY1295">IF(AY$25,
                  IF(OR(AY$10=$C1295,AY$10=$C1295+$H1295),Half,IF(AY$10&lt;$C1295+$H1295,1,0))*$G1295/$H1295,
                  ($G1295-SUM($I1295:AX1295/$I$23:AX$23))*IFERROR(MIN((AY$27-AY$26)/(1-((1+AY$26)/(1+AY$27))^($H1295-(AY$10-$C1295)+(AY$10&lt;&gt;$C1295)*Half))-AY$27,1),0)*IF(AND(AY$10=$C1295,AY$13&lt;&gt;Port_Lease_Term),Half,1)*IF(AY$10&lt;=$C1295+$H1295,1,0)
      )*AY$23</f>
        <v>0</v>
      </c>
      <c r="AZ1295" s="475">
        <f t="array" ref="AZ1295">IF(AZ$25,
                  IF(OR(AZ$10=$C1295,AZ$10=$C1295+$H1295),Half,IF(AZ$10&lt;$C1295+$H1295,1,0))*$G1295/$H1295,
                  ($G1295-SUM($I1295:AY1295/$I$23:AY$23))*IFERROR(MIN((AZ$27-AZ$26)/(1-((1+AZ$26)/(1+AZ$27))^($H1295-(AZ$10-$C1295)+(AZ$10&lt;&gt;$C1295)*Half))-AZ$27,1),0)*IF(AND(AZ$10=$C1295,AZ$13&lt;&gt;Port_Lease_Term),Half,1)*IF(AZ$10&lt;=$C1295+$H1295,1,0)
      )*AZ$23</f>
        <v>0</v>
      </c>
      <c r="BA1295" s="475">
        <f t="array" ref="BA1295">IF(BA$25,
                  IF(OR(BA$10=$C1295,BA$10=$C1295+$H1295),Half,IF(BA$10&lt;$C1295+$H1295,1,0))*$G1295/$H1295,
                  ($G1295-SUM($I1295:AZ1295/$I$23:AZ$23))*IFERROR(MIN((BA$27-BA$26)/(1-((1+BA$26)/(1+BA$27))^($H1295-(BA$10-$C1295)+(BA$10&lt;&gt;$C1295)*Half))-BA$27,1),0)*IF(AND(BA$10=$C1295,BA$13&lt;&gt;Port_Lease_Term),Half,1)*IF(BA$10&lt;=$C1295+$H1295,1,0)
      )*BA$23</f>
        <v>0</v>
      </c>
      <c r="BB1295" s="475">
        <f t="array" ref="BB1295">IF(BB$25,
                  IF(OR(BB$10=$C1295,BB$10=$C1295+$H1295),Half,IF(BB$10&lt;$C1295+$H1295,1,0))*$G1295/$H1295,
                  ($G1295-SUM($I1295:BA1295/$I$23:BA$23))*IFERROR(MIN((BB$27-BB$26)/(1-((1+BB$26)/(1+BB$27))^($H1295-(BB$10-$C1295)+(BB$10&lt;&gt;$C1295)*Half))-BB$27,1),0)*IF(AND(BB$10=$C1295,BB$13&lt;&gt;Port_Lease_Term),Half,1)*IF(BB$10&lt;=$C1295+$H1295,1,0)
      )*BB$23</f>
        <v>0</v>
      </c>
      <c r="BC1295" s="475">
        <f t="array" ref="BC1295">IF(BC$25,
                  IF(OR(BC$10=$C1295,BC$10=$C1295+$H1295),Half,IF(BC$10&lt;$C1295+$H1295,1,0))*$G1295/$H1295,
                  ($G1295-SUM($I1295:BB1295/$I$23:BB$23))*IFERROR(MIN((BC$27-BC$26)/(1-((1+BC$26)/(1+BC$27))^($H1295-(BC$10-$C1295)+(BC$10&lt;&gt;$C1295)*Half))-BC$27,1),0)*IF(AND(BC$10=$C1295,BC$13&lt;&gt;Port_Lease_Term),Half,1)*IF(BC$10&lt;=$C1295+$H1295,1,0)
      )*BC$23</f>
        <v>0</v>
      </c>
      <c r="BD1295" s="475">
        <f t="array" ref="BD1295">IF(BD$25,
                  IF(OR(BD$10=$C1295,BD$10=$C1295+$H1295),Half,IF(BD$10&lt;$C1295+$H1295,1,0))*$G1295/$H1295,
                  ($G1295-SUM($I1295:BC1295/$I$23:BC$23))*IFERROR(MIN((BD$27-BD$26)/(1-((1+BD$26)/(1+BD$27))^($H1295-(BD$10-$C1295)+(BD$10&lt;&gt;$C1295)*Half))-BD$27,1),0)*IF(AND(BD$10=$C1295,BD$13&lt;&gt;Port_Lease_Term),Half,1)*IF(BD$10&lt;=$C1295+$H1295,1,0)
      )*BD$23</f>
        <v>0</v>
      </c>
      <c r="BE1295" s="475">
        <f t="array" ref="BE1295">IF(BE$25,
                  IF(OR(BE$10=$C1295,BE$10=$C1295+$H1295),Half,IF(BE$10&lt;$C1295+$H1295,1,0))*$G1295/$H1295,
                  ($G1295-SUM($I1295:BD1295/$I$23:BD$23))*IFERROR(MIN((BE$27-BE$26)/(1-((1+BE$26)/(1+BE$27))^($H1295-(BE$10-$C1295)+(BE$10&lt;&gt;$C1295)*Half))-BE$27,1),0)*IF(AND(BE$10=$C1295,BE$13&lt;&gt;Port_Lease_Term),Half,1)*IF(BE$10&lt;=$C1295+$H1295,1,0)
      )*BE$23</f>
        <v>0</v>
      </c>
      <c r="BF1295" s="475">
        <f t="array" ref="BF1295">IF(BF$25,
                  IF(OR(BF$10=$C1295,BF$10=$C1295+$H1295),Half,IF(BF$10&lt;$C1295+$H1295,1,0))*$G1295/$H1295,
                  ($G1295-SUM($I1295:BE1295/$I$23:BE$23))*IFERROR(MIN((BF$27-BF$26)/(1-((1+BF$26)/(1+BF$27))^($H1295-(BF$10-$C1295)+(BF$10&lt;&gt;$C1295)*Half))-BF$27,1),0)*IF(AND(BF$10=$C1295,BF$13&lt;&gt;Port_Lease_Term),Half,1)*IF(BF$10&lt;=$C1295+$H1295,1,0)
      )*BF$23</f>
        <v>0</v>
      </c>
      <c r="BG1295" s="475">
        <f t="array" ref="BG1295">IF(BG$25,
                  IF(OR(BG$10=$C1295,BG$10=$C1295+$H1295),Half,IF(BG$10&lt;$C1295+$H1295,1,0))*$G1295/$H1295,
                  ($G1295-SUM($I1295:BF1295/$I$23:BF$23))*IFERROR(MIN((BG$27-BG$26)/(1-((1+BG$26)/(1+BG$27))^($H1295-(BG$10-$C1295)+(BG$10&lt;&gt;$C1295)*Half))-BG$27,1),0)*IF(AND(BG$10=$C1295,BG$13&lt;&gt;Port_Lease_Term),Half,1)*IF(BG$10&lt;=$C1295+$H1295,1,0)
      )*BG$23</f>
        <v>0</v>
      </c>
      <c r="BH1295"/>
    </row>
    <row r="1296" spans="1:60" s="470" customFormat="1" ht="12.75" customHeight="1" outlineLevel="2">
      <c r="A1296"/>
      <c r="B1296"/>
      <c r="C1296" s="75">
        <v>2056</v>
      </c>
      <c r="D1296" s="326" t="s">
        <v>141</v>
      </c>
      <c r="E1296" s="295"/>
      <c r="F1296" s="151" cm="1">
        <f t="array" ref="F1296">IF(ROUND(SUM($J1296:$BG1296/$J$23:$BG$23)-G1296,10)&lt;&gt;0,1,0)</f>
        <v>0</v>
      </c>
      <c r="G1296" s="474">
        <v>0</v>
      </c>
      <c r="H1296" s="474">
        <v>10.5</v>
      </c>
      <c r="I1296" s="295"/>
      <c r="J1296" s="476"/>
      <c r="K1296" s="476"/>
      <c r="L1296" s="476"/>
      <c r="M1296" s="476"/>
      <c r="N1296" s="476"/>
      <c r="O1296" s="476"/>
      <c r="P1296" s="476"/>
      <c r="Q1296" s="476"/>
      <c r="R1296" s="476"/>
      <c r="S1296" s="476"/>
      <c r="T1296" s="476"/>
      <c r="U1296" s="476"/>
      <c r="V1296" s="476"/>
      <c r="W1296" s="476"/>
      <c r="X1296" s="476"/>
      <c r="Y1296" s="476"/>
      <c r="Z1296" s="476"/>
      <c r="AA1296" s="476"/>
      <c r="AB1296" s="476"/>
      <c r="AC1296" s="476"/>
      <c r="AD1296" s="476"/>
      <c r="AE1296" s="476"/>
      <c r="AF1296" s="476"/>
      <c r="AG1296" s="476"/>
      <c r="AH1296" s="476"/>
      <c r="AI1296" s="476"/>
      <c r="AJ1296" s="476"/>
      <c r="AK1296" s="476"/>
      <c r="AL1296" s="476"/>
      <c r="AM1296" s="476"/>
      <c r="AN1296" s="476"/>
      <c r="AO1296" s="476"/>
      <c r="AP1296" s="476"/>
      <c r="AQ1296" s="476"/>
      <c r="AR1296" s="476"/>
      <c r="AS1296" s="476"/>
      <c r="AT1296" s="476"/>
      <c r="AU1296" s="476"/>
      <c r="AV1296" s="476"/>
      <c r="AW1296" s="475">
        <f t="array" ref="AW1296">IF(AW$25,
                  IF(OR(AW$10=$C1296,AW$10=$C1296+$H1296),Half,IF(AW$10&lt;$C1296+$H1296,1,0))*$G1296/$H1296,
                  ($G1296-SUM($I1296:AV1296/$I$23:AV$23))*IFERROR(MIN((AW$27-AW$26)/(1-((1+AW$26)/(1+AW$27))^($H1296-(AW$10-$C1296)+(AW$10&lt;&gt;$C1296)*Half))-AW$27,1),0)*IF(AND(AW$10=$C1296,AW$13&lt;&gt;Port_Lease_Term),Half,1)*IF(AW$10&lt;=$C1296+$H1296,1,0)
      )*AW$23</f>
        <v>0</v>
      </c>
      <c r="AX1296" s="475">
        <f t="array" ref="AX1296">IF(AX$25,
                  IF(OR(AX$10=$C1296,AX$10=$C1296+$H1296),Half,IF(AX$10&lt;$C1296+$H1296,1,0))*$G1296/$H1296,
                  ($G1296-SUM($I1296:AW1296/$I$23:AW$23))*IFERROR(MIN((AX$27-AX$26)/(1-((1+AX$26)/(1+AX$27))^($H1296-(AX$10-$C1296)+(AX$10&lt;&gt;$C1296)*Half))-AX$27,1),0)*IF(AND(AX$10=$C1296,AX$13&lt;&gt;Port_Lease_Term),Half,1)*IF(AX$10&lt;=$C1296+$H1296,1,0)
      )*AX$23</f>
        <v>0</v>
      </c>
      <c r="AY1296" s="475">
        <f t="array" ref="AY1296">IF(AY$25,
                  IF(OR(AY$10=$C1296,AY$10=$C1296+$H1296),Half,IF(AY$10&lt;$C1296+$H1296,1,0))*$G1296/$H1296,
                  ($G1296-SUM($I1296:AX1296/$I$23:AX$23))*IFERROR(MIN((AY$27-AY$26)/(1-((1+AY$26)/(1+AY$27))^($H1296-(AY$10-$C1296)+(AY$10&lt;&gt;$C1296)*Half))-AY$27,1),0)*IF(AND(AY$10=$C1296,AY$13&lt;&gt;Port_Lease_Term),Half,1)*IF(AY$10&lt;=$C1296+$H1296,1,0)
      )*AY$23</f>
        <v>0</v>
      </c>
      <c r="AZ1296" s="475">
        <f t="array" ref="AZ1296">IF(AZ$25,
                  IF(OR(AZ$10=$C1296,AZ$10=$C1296+$H1296),Half,IF(AZ$10&lt;$C1296+$H1296,1,0))*$G1296/$H1296,
                  ($G1296-SUM($I1296:AY1296/$I$23:AY$23))*IFERROR(MIN((AZ$27-AZ$26)/(1-((1+AZ$26)/(1+AZ$27))^($H1296-(AZ$10-$C1296)+(AZ$10&lt;&gt;$C1296)*Half))-AZ$27,1),0)*IF(AND(AZ$10=$C1296,AZ$13&lt;&gt;Port_Lease_Term),Half,1)*IF(AZ$10&lt;=$C1296+$H1296,1,0)
      )*AZ$23</f>
        <v>0</v>
      </c>
      <c r="BA1296" s="475">
        <f t="array" ref="BA1296">IF(BA$25,
                  IF(OR(BA$10=$C1296,BA$10=$C1296+$H1296),Half,IF(BA$10&lt;$C1296+$H1296,1,0))*$G1296/$H1296,
                  ($G1296-SUM($I1296:AZ1296/$I$23:AZ$23))*IFERROR(MIN((BA$27-BA$26)/(1-((1+BA$26)/(1+BA$27))^($H1296-(BA$10-$C1296)+(BA$10&lt;&gt;$C1296)*Half))-BA$27,1),0)*IF(AND(BA$10=$C1296,BA$13&lt;&gt;Port_Lease_Term),Half,1)*IF(BA$10&lt;=$C1296+$H1296,1,0)
      )*BA$23</f>
        <v>0</v>
      </c>
      <c r="BB1296" s="475">
        <f t="array" ref="BB1296">IF(BB$25,
                  IF(OR(BB$10=$C1296,BB$10=$C1296+$H1296),Half,IF(BB$10&lt;$C1296+$H1296,1,0))*$G1296/$H1296,
                  ($G1296-SUM($I1296:BA1296/$I$23:BA$23))*IFERROR(MIN((BB$27-BB$26)/(1-((1+BB$26)/(1+BB$27))^($H1296-(BB$10-$C1296)+(BB$10&lt;&gt;$C1296)*Half))-BB$27,1),0)*IF(AND(BB$10=$C1296,BB$13&lt;&gt;Port_Lease_Term),Half,1)*IF(BB$10&lt;=$C1296+$H1296,1,0)
      )*BB$23</f>
        <v>0</v>
      </c>
      <c r="BC1296" s="475">
        <f t="array" ref="BC1296">IF(BC$25,
                  IF(OR(BC$10=$C1296,BC$10=$C1296+$H1296),Half,IF(BC$10&lt;$C1296+$H1296,1,0))*$G1296/$H1296,
                  ($G1296-SUM($I1296:BB1296/$I$23:BB$23))*IFERROR(MIN((BC$27-BC$26)/(1-((1+BC$26)/(1+BC$27))^($H1296-(BC$10-$C1296)+(BC$10&lt;&gt;$C1296)*Half))-BC$27,1),0)*IF(AND(BC$10=$C1296,BC$13&lt;&gt;Port_Lease_Term),Half,1)*IF(BC$10&lt;=$C1296+$H1296,1,0)
      )*BC$23</f>
        <v>0</v>
      </c>
      <c r="BD1296" s="475">
        <f t="array" ref="BD1296">IF(BD$25,
                  IF(OR(BD$10=$C1296,BD$10=$C1296+$H1296),Half,IF(BD$10&lt;$C1296+$H1296,1,0))*$G1296/$H1296,
                  ($G1296-SUM($I1296:BC1296/$I$23:BC$23))*IFERROR(MIN((BD$27-BD$26)/(1-((1+BD$26)/(1+BD$27))^($H1296-(BD$10-$C1296)+(BD$10&lt;&gt;$C1296)*Half))-BD$27,1),0)*IF(AND(BD$10=$C1296,BD$13&lt;&gt;Port_Lease_Term),Half,1)*IF(BD$10&lt;=$C1296+$H1296,1,0)
      )*BD$23</f>
        <v>0</v>
      </c>
      <c r="BE1296" s="475">
        <f t="array" ref="BE1296">IF(BE$25,
                  IF(OR(BE$10=$C1296,BE$10=$C1296+$H1296),Half,IF(BE$10&lt;$C1296+$H1296,1,0))*$G1296/$H1296,
                  ($G1296-SUM($I1296:BD1296/$I$23:BD$23))*IFERROR(MIN((BE$27-BE$26)/(1-((1+BE$26)/(1+BE$27))^($H1296-(BE$10-$C1296)+(BE$10&lt;&gt;$C1296)*Half))-BE$27,1),0)*IF(AND(BE$10=$C1296,BE$13&lt;&gt;Port_Lease_Term),Half,1)*IF(BE$10&lt;=$C1296+$H1296,1,0)
      )*BE$23</f>
        <v>0</v>
      </c>
      <c r="BF1296" s="475">
        <f t="array" ref="BF1296">IF(BF$25,
                  IF(OR(BF$10=$C1296,BF$10=$C1296+$H1296),Half,IF(BF$10&lt;$C1296+$H1296,1,0))*$G1296/$H1296,
                  ($G1296-SUM($I1296:BE1296/$I$23:BE$23))*IFERROR(MIN((BF$27-BF$26)/(1-((1+BF$26)/(1+BF$27))^($H1296-(BF$10-$C1296)+(BF$10&lt;&gt;$C1296)*Half))-BF$27,1),0)*IF(AND(BF$10=$C1296,BF$13&lt;&gt;Port_Lease_Term),Half,1)*IF(BF$10&lt;=$C1296+$H1296,1,0)
      )*BF$23</f>
        <v>0</v>
      </c>
      <c r="BG1296" s="475">
        <f t="array" ref="BG1296">IF(BG$25,
                  IF(OR(BG$10=$C1296,BG$10=$C1296+$H1296),Half,IF(BG$10&lt;$C1296+$H1296,1,0))*$G1296/$H1296,
                  ($G1296-SUM($I1296:BF1296/$I$23:BF$23))*IFERROR(MIN((BG$27-BG$26)/(1-((1+BG$26)/(1+BG$27))^($H1296-(BG$10-$C1296)+(BG$10&lt;&gt;$C1296)*Half))-BG$27,1),0)*IF(AND(BG$10=$C1296,BG$13&lt;&gt;Port_Lease_Term),Half,1)*IF(BG$10&lt;=$C1296+$H1296,1,0)
      )*BG$23</f>
        <v>0</v>
      </c>
      <c r="BH1296"/>
    </row>
    <row r="1297" spans="1:60" s="470" customFormat="1" ht="12.75" customHeight="1" outlineLevel="2">
      <c r="A1297"/>
      <c r="B1297"/>
      <c r="C1297" s="75">
        <v>2057</v>
      </c>
      <c r="D1297" s="326" t="s">
        <v>141</v>
      </c>
      <c r="E1297" s="295"/>
      <c r="F1297" s="151" cm="1">
        <f t="array" ref="F1297">IF(ROUND(SUM($J1297:$BG1297/$J$23:$BG$23)-G1297,10)&lt;&gt;0,1,0)</f>
        <v>0</v>
      </c>
      <c r="G1297" s="474">
        <v>0</v>
      </c>
      <c r="H1297" s="474">
        <v>9.5</v>
      </c>
      <c r="I1297" s="295"/>
      <c r="J1297" s="476"/>
      <c r="K1297" s="476"/>
      <c r="L1297" s="476"/>
      <c r="M1297" s="476"/>
      <c r="N1297" s="476"/>
      <c r="O1297" s="476"/>
      <c r="P1297" s="476"/>
      <c r="Q1297" s="476"/>
      <c r="R1297" s="476"/>
      <c r="S1297" s="476"/>
      <c r="T1297" s="476"/>
      <c r="U1297" s="476"/>
      <c r="V1297" s="476"/>
      <c r="W1297" s="476"/>
      <c r="X1297" s="476"/>
      <c r="Y1297" s="476"/>
      <c r="Z1297" s="476"/>
      <c r="AA1297" s="476"/>
      <c r="AB1297" s="476"/>
      <c r="AC1297" s="476"/>
      <c r="AD1297" s="476"/>
      <c r="AE1297" s="476"/>
      <c r="AF1297" s="476"/>
      <c r="AG1297" s="476"/>
      <c r="AH1297" s="476"/>
      <c r="AI1297" s="476"/>
      <c r="AJ1297" s="476"/>
      <c r="AK1297" s="476"/>
      <c r="AL1297" s="476"/>
      <c r="AM1297" s="476"/>
      <c r="AN1297" s="476"/>
      <c r="AO1297" s="476"/>
      <c r="AP1297" s="476"/>
      <c r="AQ1297" s="476"/>
      <c r="AR1297" s="476"/>
      <c r="AS1297" s="476"/>
      <c r="AT1297" s="476"/>
      <c r="AU1297" s="476"/>
      <c r="AV1297" s="476"/>
      <c r="AW1297" s="476"/>
      <c r="AX1297" s="475">
        <f t="array" ref="AX1297">IF(AX$25,
                  IF(OR(AX$10=$C1297,AX$10=$C1297+$H1297),Half,IF(AX$10&lt;$C1297+$H1297,1,0))*$G1297/$H1297,
                  ($G1297-SUM($I1297:AW1297/$I$23:AW$23))*IFERROR(MIN((AX$27-AX$26)/(1-((1+AX$26)/(1+AX$27))^($H1297-(AX$10-$C1297)+(AX$10&lt;&gt;$C1297)*Half))-AX$27,1),0)*IF(AND(AX$10=$C1297,AX$13&lt;&gt;Port_Lease_Term),Half,1)*IF(AX$10&lt;=$C1297+$H1297,1,0)
      )*AX$23</f>
        <v>0</v>
      </c>
      <c r="AY1297" s="475">
        <f t="array" ref="AY1297">IF(AY$25,
                  IF(OR(AY$10=$C1297,AY$10=$C1297+$H1297),Half,IF(AY$10&lt;$C1297+$H1297,1,0))*$G1297/$H1297,
                  ($G1297-SUM($I1297:AX1297/$I$23:AX$23))*IFERROR(MIN((AY$27-AY$26)/(1-((1+AY$26)/(1+AY$27))^($H1297-(AY$10-$C1297)+(AY$10&lt;&gt;$C1297)*Half))-AY$27,1),0)*IF(AND(AY$10=$C1297,AY$13&lt;&gt;Port_Lease_Term),Half,1)*IF(AY$10&lt;=$C1297+$H1297,1,0)
      )*AY$23</f>
        <v>0</v>
      </c>
      <c r="AZ1297" s="475">
        <f t="array" ref="AZ1297">IF(AZ$25,
                  IF(OR(AZ$10=$C1297,AZ$10=$C1297+$H1297),Half,IF(AZ$10&lt;$C1297+$H1297,1,0))*$G1297/$H1297,
                  ($G1297-SUM($I1297:AY1297/$I$23:AY$23))*IFERROR(MIN((AZ$27-AZ$26)/(1-((1+AZ$26)/(1+AZ$27))^($H1297-(AZ$10-$C1297)+(AZ$10&lt;&gt;$C1297)*Half))-AZ$27,1),0)*IF(AND(AZ$10=$C1297,AZ$13&lt;&gt;Port_Lease_Term),Half,1)*IF(AZ$10&lt;=$C1297+$H1297,1,0)
      )*AZ$23</f>
        <v>0</v>
      </c>
      <c r="BA1297" s="475">
        <f t="array" ref="BA1297">IF(BA$25,
                  IF(OR(BA$10=$C1297,BA$10=$C1297+$H1297),Half,IF(BA$10&lt;$C1297+$H1297,1,0))*$G1297/$H1297,
                  ($G1297-SUM($I1297:AZ1297/$I$23:AZ$23))*IFERROR(MIN((BA$27-BA$26)/(1-((1+BA$26)/(1+BA$27))^($H1297-(BA$10-$C1297)+(BA$10&lt;&gt;$C1297)*Half))-BA$27,1),0)*IF(AND(BA$10=$C1297,BA$13&lt;&gt;Port_Lease_Term),Half,1)*IF(BA$10&lt;=$C1297+$H1297,1,0)
      )*BA$23</f>
        <v>0</v>
      </c>
      <c r="BB1297" s="475">
        <f t="array" ref="BB1297">IF(BB$25,
                  IF(OR(BB$10=$C1297,BB$10=$C1297+$H1297),Half,IF(BB$10&lt;$C1297+$H1297,1,0))*$G1297/$H1297,
                  ($G1297-SUM($I1297:BA1297/$I$23:BA$23))*IFERROR(MIN((BB$27-BB$26)/(1-((1+BB$26)/(1+BB$27))^($H1297-(BB$10-$C1297)+(BB$10&lt;&gt;$C1297)*Half))-BB$27,1),0)*IF(AND(BB$10=$C1297,BB$13&lt;&gt;Port_Lease_Term),Half,1)*IF(BB$10&lt;=$C1297+$H1297,1,0)
      )*BB$23</f>
        <v>0</v>
      </c>
      <c r="BC1297" s="475">
        <f t="array" ref="BC1297">IF(BC$25,
                  IF(OR(BC$10=$C1297,BC$10=$C1297+$H1297),Half,IF(BC$10&lt;$C1297+$H1297,1,0))*$G1297/$H1297,
                  ($G1297-SUM($I1297:BB1297/$I$23:BB$23))*IFERROR(MIN((BC$27-BC$26)/(1-((1+BC$26)/(1+BC$27))^($H1297-(BC$10-$C1297)+(BC$10&lt;&gt;$C1297)*Half))-BC$27,1),0)*IF(AND(BC$10=$C1297,BC$13&lt;&gt;Port_Lease_Term),Half,1)*IF(BC$10&lt;=$C1297+$H1297,1,0)
      )*BC$23</f>
        <v>0</v>
      </c>
      <c r="BD1297" s="475">
        <f t="array" ref="BD1297">IF(BD$25,
                  IF(OR(BD$10=$C1297,BD$10=$C1297+$H1297),Half,IF(BD$10&lt;$C1297+$H1297,1,0))*$G1297/$H1297,
                  ($G1297-SUM($I1297:BC1297/$I$23:BC$23))*IFERROR(MIN((BD$27-BD$26)/(1-((1+BD$26)/(1+BD$27))^($H1297-(BD$10-$C1297)+(BD$10&lt;&gt;$C1297)*Half))-BD$27,1),0)*IF(AND(BD$10=$C1297,BD$13&lt;&gt;Port_Lease_Term),Half,1)*IF(BD$10&lt;=$C1297+$H1297,1,0)
      )*BD$23</f>
        <v>0</v>
      </c>
      <c r="BE1297" s="475">
        <f t="array" ref="BE1297">IF(BE$25,
                  IF(OR(BE$10=$C1297,BE$10=$C1297+$H1297),Half,IF(BE$10&lt;$C1297+$H1297,1,0))*$G1297/$H1297,
                  ($G1297-SUM($I1297:BD1297/$I$23:BD$23))*IFERROR(MIN((BE$27-BE$26)/(1-((1+BE$26)/(1+BE$27))^($H1297-(BE$10-$C1297)+(BE$10&lt;&gt;$C1297)*Half))-BE$27,1),0)*IF(AND(BE$10=$C1297,BE$13&lt;&gt;Port_Lease_Term),Half,1)*IF(BE$10&lt;=$C1297+$H1297,1,0)
      )*BE$23</f>
        <v>0</v>
      </c>
      <c r="BF1297" s="475">
        <f t="array" ref="BF1297">IF(BF$25,
                  IF(OR(BF$10=$C1297,BF$10=$C1297+$H1297),Half,IF(BF$10&lt;$C1297+$H1297,1,0))*$G1297/$H1297,
                  ($G1297-SUM($I1297:BE1297/$I$23:BE$23))*IFERROR(MIN((BF$27-BF$26)/(1-((1+BF$26)/(1+BF$27))^($H1297-(BF$10-$C1297)+(BF$10&lt;&gt;$C1297)*Half))-BF$27,1),0)*IF(AND(BF$10=$C1297,BF$13&lt;&gt;Port_Lease_Term),Half,1)*IF(BF$10&lt;=$C1297+$H1297,1,0)
      )*BF$23</f>
        <v>0</v>
      </c>
      <c r="BG1297" s="475">
        <f t="array" ref="BG1297">IF(BG$25,
                  IF(OR(BG$10=$C1297,BG$10=$C1297+$H1297),Half,IF(BG$10&lt;$C1297+$H1297,1,0))*$G1297/$H1297,
                  ($G1297-SUM($I1297:BF1297/$I$23:BF$23))*IFERROR(MIN((BG$27-BG$26)/(1-((1+BG$26)/(1+BG$27))^($H1297-(BG$10-$C1297)+(BG$10&lt;&gt;$C1297)*Half))-BG$27,1),0)*IF(AND(BG$10=$C1297,BG$13&lt;&gt;Port_Lease_Term),Half,1)*IF(BG$10&lt;=$C1297+$H1297,1,0)
      )*BG$23</f>
        <v>0</v>
      </c>
      <c r="BH1297"/>
    </row>
    <row r="1298" spans="1:60" s="470" customFormat="1" ht="12.75" customHeight="1" outlineLevel="2">
      <c r="A1298"/>
      <c r="B1298"/>
      <c r="C1298" s="75">
        <v>2058</v>
      </c>
      <c r="D1298" s="326" t="s">
        <v>141</v>
      </c>
      <c r="E1298" s="295"/>
      <c r="F1298" s="151" cm="1">
        <f t="array" ref="F1298">IF(ROUND(SUM($J1298:$BG1298/$J$23:$BG$23)-G1298,10)&lt;&gt;0,1,0)</f>
        <v>0</v>
      </c>
      <c r="G1298" s="474">
        <v>0</v>
      </c>
      <c r="H1298" s="474">
        <v>8.5</v>
      </c>
      <c r="I1298" s="295"/>
      <c r="J1298" s="476"/>
      <c r="K1298" s="476"/>
      <c r="L1298" s="476"/>
      <c r="M1298" s="476"/>
      <c r="N1298" s="476"/>
      <c r="O1298" s="476"/>
      <c r="P1298" s="476"/>
      <c r="Q1298" s="476"/>
      <c r="R1298" s="476"/>
      <c r="S1298" s="476"/>
      <c r="T1298" s="476"/>
      <c r="U1298" s="476"/>
      <c r="V1298" s="476"/>
      <c r="W1298" s="476"/>
      <c r="X1298" s="476"/>
      <c r="Y1298" s="476"/>
      <c r="Z1298" s="476"/>
      <c r="AA1298" s="476"/>
      <c r="AB1298" s="476"/>
      <c r="AC1298" s="476"/>
      <c r="AD1298" s="476"/>
      <c r="AE1298" s="476"/>
      <c r="AF1298" s="476"/>
      <c r="AG1298" s="476"/>
      <c r="AH1298" s="476"/>
      <c r="AI1298" s="476"/>
      <c r="AJ1298" s="476"/>
      <c r="AK1298" s="476"/>
      <c r="AL1298" s="476"/>
      <c r="AM1298" s="476"/>
      <c r="AN1298" s="476"/>
      <c r="AO1298" s="476"/>
      <c r="AP1298" s="476"/>
      <c r="AQ1298" s="476"/>
      <c r="AR1298" s="476"/>
      <c r="AS1298" s="476"/>
      <c r="AT1298" s="476"/>
      <c r="AU1298" s="476"/>
      <c r="AV1298" s="476"/>
      <c r="AW1298" s="476"/>
      <c r="AX1298" s="476"/>
      <c r="AY1298" s="475">
        <f t="array" ref="AY1298">IF(AY$25,
                  IF(OR(AY$10=$C1298,AY$10=$C1298+$H1298),Half,IF(AY$10&lt;$C1298+$H1298,1,0))*$G1298/$H1298,
                  ($G1298-SUM($I1298:AX1298/$I$23:AX$23))*IFERROR(MIN((AY$27-AY$26)/(1-((1+AY$26)/(1+AY$27))^($H1298-(AY$10-$C1298)+(AY$10&lt;&gt;$C1298)*Half))-AY$27,1),0)*IF(AND(AY$10=$C1298,AY$13&lt;&gt;Port_Lease_Term),Half,1)*IF(AY$10&lt;=$C1298+$H1298,1,0)
      )*AY$23</f>
        <v>0</v>
      </c>
      <c r="AZ1298" s="475">
        <f t="array" ref="AZ1298">IF(AZ$25,
                  IF(OR(AZ$10=$C1298,AZ$10=$C1298+$H1298),Half,IF(AZ$10&lt;$C1298+$H1298,1,0))*$G1298/$H1298,
                  ($G1298-SUM($I1298:AY1298/$I$23:AY$23))*IFERROR(MIN((AZ$27-AZ$26)/(1-((1+AZ$26)/(1+AZ$27))^($H1298-(AZ$10-$C1298)+(AZ$10&lt;&gt;$C1298)*Half))-AZ$27,1),0)*IF(AND(AZ$10=$C1298,AZ$13&lt;&gt;Port_Lease_Term),Half,1)*IF(AZ$10&lt;=$C1298+$H1298,1,0)
      )*AZ$23</f>
        <v>0</v>
      </c>
      <c r="BA1298" s="475">
        <f t="array" ref="BA1298">IF(BA$25,
                  IF(OR(BA$10=$C1298,BA$10=$C1298+$H1298),Half,IF(BA$10&lt;$C1298+$H1298,1,0))*$G1298/$H1298,
                  ($G1298-SUM($I1298:AZ1298/$I$23:AZ$23))*IFERROR(MIN((BA$27-BA$26)/(1-((1+BA$26)/(1+BA$27))^($H1298-(BA$10-$C1298)+(BA$10&lt;&gt;$C1298)*Half))-BA$27,1),0)*IF(AND(BA$10=$C1298,BA$13&lt;&gt;Port_Lease_Term),Half,1)*IF(BA$10&lt;=$C1298+$H1298,1,0)
      )*BA$23</f>
        <v>0</v>
      </c>
      <c r="BB1298" s="475">
        <f t="array" ref="BB1298">IF(BB$25,
                  IF(OR(BB$10=$C1298,BB$10=$C1298+$H1298),Half,IF(BB$10&lt;$C1298+$H1298,1,0))*$G1298/$H1298,
                  ($G1298-SUM($I1298:BA1298/$I$23:BA$23))*IFERROR(MIN((BB$27-BB$26)/(1-((1+BB$26)/(1+BB$27))^($H1298-(BB$10-$C1298)+(BB$10&lt;&gt;$C1298)*Half))-BB$27,1),0)*IF(AND(BB$10=$C1298,BB$13&lt;&gt;Port_Lease_Term),Half,1)*IF(BB$10&lt;=$C1298+$H1298,1,0)
      )*BB$23</f>
        <v>0</v>
      </c>
      <c r="BC1298" s="475">
        <f t="array" ref="BC1298">IF(BC$25,
                  IF(OR(BC$10=$C1298,BC$10=$C1298+$H1298),Half,IF(BC$10&lt;$C1298+$H1298,1,0))*$G1298/$H1298,
                  ($G1298-SUM($I1298:BB1298/$I$23:BB$23))*IFERROR(MIN((BC$27-BC$26)/(1-((1+BC$26)/(1+BC$27))^($H1298-(BC$10-$C1298)+(BC$10&lt;&gt;$C1298)*Half))-BC$27,1),0)*IF(AND(BC$10=$C1298,BC$13&lt;&gt;Port_Lease_Term),Half,1)*IF(BC$10&lt;=$C1298+$H1298,1,0)
      )*BC$23</f>
        <v>0</v>
      </c>
      <c r="BD1298" s="475">
        <f t="array" ref="BD1298">IF(BD$25,
                  IF(OR(BD$10=$C1298,BD$10=$C1298+$H1298),Half,IF(BD$10&lt;$C1298+$H1298,1,0))*$G1298/$H1298,
                  ($G1298-SUM($I1298:BC1298/$I$23:BC$23))*IFERROR(MIN((BD$27-BD$26)/(1-((1+BD$26)/(1+BD$27))^($H1298-(BD$10-$C1298)+(BD$10&lt;&gt;$C1298)*Half))-BD$27,1),0)*IF(AND(BD$10=$C1298,BD$13&lt;&gt;Port_Lease_Term),Half,1)*IF(BD$10&lt;=$C1298+$H1298,1,0)
      )*BD$23</f>
        <v>0</v>
      </c>
      <c r="BE1298" s="475">
        <f t="array" ref="BE1298">IF(BE$25,
                  IF(OR(BE$10=$C1298,BE$10=$C1298+$H1298),Half,IF(BE$10&lt;$C1298+$H1298,1,0))*$G1298/$H1298,
                  ($G1298-SUM($I1298:BD1298/$I$23:BD$23))*IFERROR(MIN((BE$27-BE$26)/(1-((1+BE$26)/(1+BE$27))^($H1298-(BE$10-$C1298)+(BE$10&lt;&gt;$C1298)*Half))-BE$27,1),0)*IF(AND(BE$10=$C1298,BE$13&lt;&gt;Port_Lease_Term),Half,1)*IF(BE$10&lt;=$C1298+$H1298,1,0)
      )*BE$23</f>
        <v>0</v>
      </c>
      <c r="BF1298" s="475">
        <f t="array" ref="BF1298">IF(BF$25,
                  IF(OR(BF$10=$C1298,BF$10=$C1298+$H1298),Half,IF(BF$10&lt;$C1298+$H1298,1,0))*$G1298/$H1298,
                  ($G1298-SUM($I1298:BE1298/$I$23:BE$23))*IFERROR(MIN((BF$27-BF$26)/(1-((1+BF$26)/(1+BF$27))^($H1298-(BF$10-$C1298)+(BF$10&lt;&gt;$C1298)*Half))-BF$27,1),0)*IF(AND(BF$10=$C1298,BF$13&lt;&gt;Port_Lease_Term),Half,1)*IF(BF$10&lt;=$C1298+$H1298,1,0)
      )*BF$23</f>
        <v>0</v>
      </c>
      <c r="BG1298" s="475">
        <f t="array" ref="BG1298">IF(BG$25,
                  IF(OR(BG$10=$C1298,BG$10=$C1298+$H1298),Half,IF(BG$10&lt;$C1298+$H1298,1,0))*$G1298/$H1298,
                  ($G1298-SUM($I1298:BF1298/$I$23:BF$23))*IFERROR(MIN((BG$27-BG$26)/(1-((1+BG$26)/(1+BG$27))^($H1298-(BG$10-$C1298)+(BG$10&lt;&gt;$C1298)*Half))-BG$27,1),0)*IF(AND(BG$10=$C1298,BG$13&lt;&gt;Port_Lease_Term),Half,1)*IF(BG$10&lt;=$C1298+$H1298,1,0)
      )*BG$23</f>
        <v>0</v>
      </c>
      <c r="BH1298"/>
    </row>
    <row r="1299" spans="1:60" s="470" customFormat="1" ht="12.75" customHeight="1" outlineLevel="2">
      <c r="A1299"/>
      <c r="B1299"/>
      <c r="C1299" s="75">
        <v>2059</v>
      </c>
      <c r="D1299" s="326" t="s">
        <v>141</v>
      </c>
      <c r="E1299" s="295"/>
      <c r="F1299" s="151" cm="1">
        <f t="array" ref="F1299">IF(ROUND(SUM($J1299:$BG1299/$J$23:$BG$23)-G1299,10)&lt;&gt;0,1,0)</f>
        <v>0</v>
      </c>
      <c r="G1299" s="474">
        <v>0</v>
      </c>
      <c r="H1299" s="474">
        <v>7.5</v>
      </c>
      <c r="I1299" s="295"/>
      <c r="J1299" s="476"/>
      <c r="K1299" s="476"/>
      <c r="L1299" s="476"/>
      <c r="M1299" s="476"/>
      <c r="N1299" s="476"/>
      <c r="O1299" s="476"/>
      <c r="P1299" s="476"/>
      <c r="Q1299" s="476"/>
      <c r="R1299" s="476"/>
      <c r="S1299" s="476"/>
      <c r="T1299" s="476"/>
      <c r="U1299" s="476"/>
      <c r="V1299" s="476"/>
      <c r="W1299" s="476"/>
      <c r="X1299" s="476"/>
      <c r="Y1299" s="476"/>
      <c r="Z1299" s="476"/>
      <c r="AA1299" s="476"/>
      <c r="AB1299" s="476"/>
      <c r="AC1299" s="476"/>
      <c r="AD1299" s="476"/>
      <c r="AE1299" s="476"/>
      <c r="AF1299" s="476"/>
      <c r="AG1299" s="476"/>
      <c r="AH1299" s="476"/>
      <c r="AI1299" s="476"/>
      <c r="AJ1299" s="476"/>
      <c r="AK1299" s="476"/>
      <c r="AL1299" s="476"/>
      <c r="AM1299" s="476"/>
      <c r="AN1299" s="476"/>
      <c r="AO1299" s="476"/>
      <c r="AP1299" s="476"/>
      <c r="AQ1299" s="476"/>
      <c r="AR1299" s="476"/>
      <c r="AS1299" s="476"/>
      <c r="AT1299" s="476"/>
      <c r="AU1299" s="476"/>
      <c r="AV1299" s="476"/>
      <c r="AW1299" s="476"/>
      <c r="AX1299" s="476"/>
      <c r="AY1299" s="476"/>
      <c r="AZ1299" s="475">
        <f t="array" ref="AZ1299">IF(AZ$25,
                  IF(OR(AZ$10=$C1299,AZ$10=$C1299+$H1299),Half,IF(AZ$10&lt;$C1299+$H1299,1,0))*$G1299/$H1299,
                  ($G1299-SUM($I1299:AY1299/$I$23:AY$23))*IFERROR(MIN((AZ$27-AZ$26)/(1-((1+AZ$26)/(1+AZ$27))^($H1299-(AZ$10-$C1299)+(AZ$10&lt;&gt;$C1299)*Half))-AZ$27,1),0)*IF(AND(AZ$10=$C1299,AZ$13&lt;&gt;Port_Lease_Term),Half,1)*IF(AZ$10&lt;=$C1299+$H1299,1,0)
      )*AZ$23</f>
        <v>0</v>
      </c>
      <c r="BA1299" s="475">
        <f t="array" ref="BA1299">IF(BA$25,
                  IF(OR(BA$10=$C1299,BA$10=$C1299+$H1299),Half,IF(BA$10&lt;$C1299+$H1299,1,0))*$G1299/$H1299,
                  ($G1299-SUM($I1299:AZ1299/$I$23:AZ$23))*IFERROR(MIN((BA$27-BA$26)/(1-((1+BA$26)/(1+BA$27))^($H1299-(BA$10-$C1299)+(BA$10&lt;&gt;$C1299)*Half))-BA$27,1),0)*IF(AND(BA$10=$C1299,BA$13&lt;&gt;Port_Lease_Term),Half,1)*IF(BA$10&lt;=$C1299+$H1299,1,0)
      )*BA$23</f>
        <v>0</v>
      </c>
      <c r="BB1299" s="475">
        <f t="array" ref="BB1299">IF(BB$25,
                  IF(OR(BB$10=$C1299,BB$10=$C1299+$H1299),Half,IF(BB$10&lt;$C1299+$H1299,1,0))*$G1299/$H1299,
                  ($G1299-SUM($I1299:BA1299/$I$23:BA$23))*IFERROR(MIN((BB$27-BB$26)/(1-((1+BB$26)/(1+BB$27))^($H1299-(BB$10-$C1299)+(BB$10&lt;&gt;$C1299)*Half))-BB$27,1),0)*IF(AND(BB$10=$C1299,BB$13&lt;&gt;Port_Lease_Term),Half,1)*IF(BB$10&lt;=$C1299+$H1299,1,0)
      )*BB$23</f>
        <v>0</v>
      </c>
      <c r="BC1299" s="475">
        <f t="array" ref="BC1299">IF(BC$25,
                  IF(OR(BC$10=$C1299,BC$10=$C1299+$H1299),Half,IF(BC$10&lt;$C1299+$H1299,1,0))*$G1299/$H1299,
                  ($G1299-SUM($I1299:BB1299/$I$23:BB$23))*IFERROR(MIN((BC$27-BC$26)/(1-((1+BC$26)/(1+BC$27))^($H1299-(BC$10-$C1299)+(BC$10&lt;&gt;$C1299)*Half))-BC$27,1),0)*IF(AND(BC$10=$C1299,BC$13&lt;&gt;Port_Lease_Term),Half,1)*IF(BC$10&lt;=$C1299+$H1299,1,0)
      )*BC$23</f>
        <v>0</v>
      </c>
      <c r="BD1299" s="475">
        <f t="array" ref="BD1299">IF(BD$25,
                  IF(OR(BD$10=$C1299,BD$10=$C1299+$H1299),Half,IF(BD$10&lt;$C1299+$H1299,1,0))*$G1299/$H1299,
                  ($G1299-SUM($I1299:BC1299/$I$23:BC$23))*IFERROR(MIN((BD$27-BD$26)/(1-((1+BD$26)/(1+BD$27))^($H1299-(BD$10-$C1299)+(BD$10&lt;&gt;$C1299)*Half))-BD$27,1),0)*IF(AND(BD$10=$C1299,BD$13&lt;&gt;Port_Lease_Term),Half,1)*IF(BD$10&lt;=$C1299+$H1299,1,0)
      )*BD$23</f>
        <v>0</v>
      </c>
      <c r="BE1299" s="475">
        <f t="array" ref="BE1299">IF(BE$25,
                  IF(OR(BE$10=$C1299,BE$10=$C1299+$H1299),Half,IF(BE$10&lt;$C1299+$H1299,1,0))*$G1299/$H1299,
                  ($G1299-SUM($I1299:BD1299/$I$23:BD$23))*IFERROR(MIN((BE$27-BE$26)/(1-((1+BE$26)/(1+BE$27))^($H1299-(BE$10-$C1299)+(BE$10&lt;&gt;$C1299)*Half))-BE$27,1),0)*IF(AND(BE$10=$C1299,BE$13&lt;&gt;Port_Lease_Term),Half,1)*IF(BE$10&lt;=$C1299+$H1299,1,0)
      )*BE$23</f>
        <v>0</v>
      </c>
      <c r="BF1299" s="475">
        <f t="array" ref="BF1299">IF(BF$25,
                  IF(OR(BF$10=$C1299,BF$10=$C1299+$H1299),Half,IF(BF$10&lt;$C1299+$H1299,1,0))*$G1299/$H1299,
                  ($G1299-SUM($I1299:BE1299/$I$23:BE$23))*IFERROR(MIN((BF$27-BF$26)/(1-((1+BF$26)/(1+BF$27))^($H1299-(BF$10-$C1299)+(BF$10&lt;&gt;$C1299)*Half))-BF$27,1),0)*IF(AND(BF$10=$C1299,BF$13&lt;&gt;Port_Lease_Term),Half,1)*IF(BF$10&lt;=$C1299+$H1299,1,0)
      )*BF$23</f>
        <v>0</v>
      </c>
      <c r="BG1299" s="475">
        <f t="array" ref="BG1299">IF(BG$25,
                  IF(OR(BG$10=$C1299,BG$10=$C1299+$H1299),Half,IF(BG$10&lt;$C1299+$H1299,1,0))*$G1299/$H1299,
                  ($G1299-SUM($I1299:BF1299/$I$23:BF$23))*IFERROR(MIN((BG$27-BG$26)/(1-((1+BG$26)/(1+BG$27))^($H1299-(BG$10-$C1299)+(BG$10&lt;&gt;$C1299)*Half))-BG$27,1),0)*IF(AND(BG$10=$C1299,BG$13&lt;&gt;Port_Lease_Term),Half,1)*IF(BG$10&lt;=$C1299+$H1299,1,0)
      )*BG$23</f>
        <v>0</v>
      </c>
      <c r="BH1299"/>
    </row>
    <row r="1300" spans="1:60" s="470" customFormat="1" ht="12.75" customHeight="1" outlineLevel="2">
      <c r="A1300"/>
      <c r="B1300"/>
      <c r="C1300" s="75">
        <v>2060</v>
      </c>
      <c r="D1300" s="326" t="s">
        <v>141</v>
      </c>
      <c r="E1300" s="295"/>
      <c r="F1300" s="151" cm="1">
        <f t="array" ref="F1300">IF(ROUND(SUM($J1300:$BG1300/$J$23:$BG$23)-G1300,10)&lt;&gt;0,1,0)</f>
        <v>0</v>
      </c>
      <c r="G1300" s="474">
        <v>0</v>
      </c>
      <c r="H1300" s="474">
        <v>6.5</v>
      </c>
      <c r="I1300" s="295"/>
      <c r="J1300" s="476"/>
      <c r="K1300" s="476"/>
      <c r="L1300" s="476"/>
      <c r="M1300" s="476"/>
      <c r="N1300" s="476"/>
      <c r="O1300" s="476"/>
      <c r="P1300" s="476"/>
      <c r="Q1300" s="476"/>
      <c r="R1300" s="476"/>
      <c r="S1300" s="476"/>
      <c r="T1300" s="476"/>
      <c r="U1300" s="476"/>
      <c r="V1300" s="476"/>
      <c r="W1300" s="476"/>
      <c r="X1300" s="476"/>
      <c r="Y1300" s="476"/>
      <c r="Z1300" s="476"/>
      <c r="AA1300" s="476"/>
      <c r="AB1300" s="476"/>
      <c r="AC1300" s="476"/>
      <c r="AD1300" s="476"/>
      <c r="AE1300" s="476"/>
      <c r="AF1300" s="476"/>
      <c r="AG1300" s="476"/>
      <c r="AH1300" s="476"/>
      <c r="AI1300" s="476"/>
      <c r="AJ1300" s="476"/>
      <c r="AK1300" s="476"/>
      <c r="AL1300" s="476"/>
      <c r="AM1300" s="476"/>
      <c r="AN1300" s="476"/>
      <c r="AO1300" s="476"/>
      <c r="AP1300" s="476"/>
      <c r="AQ1300" s="476"/>
      <c r="AR1300" s="476"/>
      <c r="AS1300" s="476"/>
      <c r="AT1300" s="476"/>
      <c r="AU1300" s="476"/>
      <c r="AV1300" s="476"/>
      <c r="AW1300" s="476"/>
      <c r="AX1300" s="476"/>
      <c r="AY1300" s="476"/>
      <c r="AZ1300" s="476"/>
      <c r="BA1300" s="475">
        <f t="array" ref="BA1300">IF(BA$25,
                  IF(OR(BA$10=$C1300,BA$10=$C1300+$H1300),Half,IF(BA$10&lt;$C1300+$H1300,1,0))*$G1300/$H1300,
                  ($G1300-SUM($I1300:AZ1300/$I$23:AZ$23))*IFERROR(MIN((BA$27-BA$26)/(1-((1+BA$26)/(1+BA$27))^($H1300-(BA$10-$C1300)+(BA$10&lt;&gt;$C1300)*Half))-BA$27,1),0)*IF(AND(BA$10=$C1300,BA$13&lt;&gt;Port_Lease_Term),Half,1)*IF(BA$10&lt;=$C1300+$H1300,1,0)
      )*BA$23</f>
        <v>0</v>
      </c>
      <c r="BB1300" s="475">
        <f t="array" ref="BB1300">IF(BB$25,
                  IF(OR(BB$10=$C1300,BB$10=$C1300+$H1300),Half,IF(BB$10&lt;$C1300+$H1300,1,0))*$G1300/$H1300,
                  ($G1300-SUM($I1300:BA1300/$I$23:BA$23))*IFERROR(MIN((BB$27-BB$26)/(1-((1+BB$26)/(1+BB$27))^($H1300-(BB$10-$C1300)+(BB$10&lt;&gt;$C1300)*Half))-BB$27,1),0)*IF(AND(BB$10=$C1300,BB$13&lt;&gt;Port_Lease_Term),Half,1)*IF(BB$10&lt;=$C1300+$H1300,1,0)
      )*BB$23</f>
        <v>0</v>
      </c>
      <c r="BC1300" s="475">
        <f t="array" ref="BC1300">IF(BC$25,
                  IF(OR(BC$10=$C1300,BC$10=$C1300+$H1300),Half,IF(BC$10&lt;$C1300+$H1300,1,0))*$G1300/$H1300,
                  ($G1300-SUM($I1300:BB1300/$I$23:BB$23))*IFERROR(MIN((BC$27-BC$26)/(1-((1+BC$26)/(1+BC$27))^($H1300-(BC$10-$C1300)+(BC$10&lt;&gt;$C1300)*Half))-BC$27,1),0)*IF(AND(BC$10=$C1300,BC$13&lt;&gt;Port_Lease_Term),Half,1)*IF(BC$10&lt;=$C1300+$H1300,1,0)
      )*BC$23</f>
        <v>0</v>
      </c>
      <c r="BD1300" s="475">
        <f t="array" ref="BD1300">IF(BD$25,
                  IF(OR(BD$10=$C1300,BD$10=$C1300+$H1300),Half,IF(BD$10&lt;$C1300+$H1300,1,0))*$G1300/$H1300,
                  ($G1300-SUM($I1300:BC1300/$I$23:BC$23))*IFERROR(MIN((BD$27-BD$26)/(1-((1+BD$26)/(1+BD$27))^($H1300-(BD$10-$C1300)+(BD$10&lt;&gt;$C1300)*Half))-BD$27,1),0)*IF(AND(BD$10=$C1300,BD$13&lt;&gt;Port_Lease_Term),Half,1)*IF(BD$10&lt;=$C1300+$H1300,1,0)
      )*BD$23</f>
        <v>0</v>
      </c>
      <c r="BE1300" s="475">
        <f t="array" ref="BE1300">IF(BE$25,
                  IF(OR(BE$10=$C1300,BE$10=$C1300+$H1300),Half,IF(BE$10&lt;$C1300+$H1300,1,0))*$G1300/$H1300,
                  ($G1300-SUM($I1300:BD1300/$I$23:BD$23))*IFERROR(MIN((BE$27-BE$26)/(1-((1+BE$26)/(1+BE$27))^($H1300-(BE$10-$C1300)+(BE$10&lt;&gt;$C1300)*Half))-BE$27,1),0)*IF(AND(BE$10=$C1300,BE$13&lt;&gt;Port_Lease_Term),Half,1)*IF(BE$10&lt;=$C1300+$H1300,1,0)
      )*BE$23</f>
        <v>0</v>
      </c>
      <c r="BF1300" s="475">
        <f t="array" ref="BF1300">IF(BF$25,
                  IF(OR(BF$10=$C1300,BF$10=$C1300+$H1300),Half,IF(BF$10&lt;$C1300+$H1300,1,0))*$G1300/$H1300,
                  ($G1300-SUM($I1300:BE1300/$I$23:BE$23))*IFERROR(MIN((BF$27-BF$26)/(1-((1+BF$26)/(1+BF$27))^($H1300-(BF$10-$C1300)+(BF$10&lt;&gt;$C1300)*Half))-BF$27,1),0)*IF(AND(BF$10=$C1300,BF$13&lt;&gt;Port_Lease_Term),Half,1)*IF(BF$10&lt;=$C1300+$H1300,1,0)
      )*BF$23</f>
        <v>0</v>
      </c>
      <c r="BG1300" s="475">
        <f t="array" ref="BG1300">IF(BG$25,
                  IF(OR(BG$10=$C1300,BG$10=$C1300+$H1300),Half,IF(BG$10&lt;$C1300+$H1300,1,0))*$G1300/$H1300,
                  ($G1300-SUM($I1300:BF1300/$I$23:BF$23))*IFERROR(MIN((BG$27-BG$26)/(1-((1+BG$26)/(1+BG$27))^($H1300-(BG$10-$C1300)+(BG$10&lt;&gt;$C1300)*Half))-BG$27,1),0)*IF(AND(BG$10=$C1300,BG$13&lt;&gt;Port_Lease_Term),Half,1)*IF(BG$10&lt;=$C1300+$H1300,1,0)
      )*BG$23</f>
        <v>0</v>
      </c>
      <c r="BH1300"/>
    </row>
    <row r="1301" spans="1:60" s="470" customFormat="1" ht="12.75" customHeight="1" outlineLevel="2">
      <c r="A1301"/>
      <c r="B1301"/>
      <c r="C1301" s="75">
        <v>2061</v>
      </c>
      <c r="D1301" s="326" t="s">
        <v>141</v>
      </c>
      <c r="E1301" s="295"/>
      <c r="F1301" s="151" cm="1">
        <f t="array" ref="F1301">IF(ROUND(SUM($J1301:$BG1301/$J$23:$BG$23)-G1301,10)&lt;&gt;0,1,0)</f>
        <v>0</v>
      </c>
      <c r="G1301" s="474">
        <v>0</v>
      </c>
      <c r="H1301" s="474">
        <v>5.5</v>
      </c>
      <c r="I1301" s="295"/>
      <c r="J1301" s="476"/>
      <c r="K1301" s="476"/>
      <c r="L1301" s="476"/>
      <c r="M1301" s="476"/>
      <c r="N1301" s="476"/>
      <c r="O1301" s="476"/>
      <c r="P1301" s="476"/>
      <c r="Q1301" s="476"/>
      <c r="R1301" s="476"/>
      <c r="S1301" s="476"/>
      <c r="T1301" s="476"/>
      <c r="U1301" s="476"/>
      <c r="V1301" s="476"/>
      <c r="W1301" s="476"/>
      <c r="X1301" s="476"/>
      <c r="Y1301" s="476"/>
      <c r="Z1301" s="476"/>
      <c r="AA1301" s="476"/>
      <c r="AB1301" s="476"/>
      <c r="AC1301" s="476"/>
      <c r="AD1301" s="476"/>
      <c r="AE1301" s="476"/>
      <c r="AF1301" s="476"/>
      <c r="AG1301" s="476"/>
      <c r="AH1301" s="476"/>
      <c r="AI1301" s="476"/>
      <c r="AJ1301" s="476"/>
      <c r="AK1301" s="476"/>
      <c r="AL1301" s="476"/>
      <c r="AM1301" s="476"/>
      <c r="AN1301" s="476"/>
      <c r="AO1301" s="476"/>
      <c r="AP1301" s="476"/>
      <c r="AQ1301" s="476"/>
      <c r="AR1301" s="476"/>
      <c r="AS1301" s="476"/>
      <c r="AT1301" s="476"/>
      <c r="AU1301" s="476"/>
      <c r="AV1301" s="476"/>
      <c r="AW1301" s="476"/>
      <c r="AX1301" s="476"/>
      <c r="AY1301" s="476"/>
      <c r="AZ1301" s="476"/>
      <c r="BA1301" s="476"/>
      <c r="BB1301" s="475">
        <f t="array" ref="BB1301">IF(BB$25,
                  IF(OR(BB$10=$C1301,BB$10=$C1301+$H1301),Half,IF(BB$10&lt;$C1301+$H1301,1,0))*$G1301/$H1301,
                  ($G1301-SUM($I1301:BA1301/$I$23:BA$23))*IFERROR(MIN((BB$27-BB$26)/(1-((1+BB$26)/(1+BB$27))^($H1301-(BB$10-$C1301)+(BB$10&lt;&gt;$C1301)*Half))-BB$27,1),0)*IF(AND(BB$10=$C1301,BB$13&lt;&gt;Port_Lease_Term),Half,1)*IF(BB$10&lt;=$C1301+$H1301,1,0)
      )*BB$23</f>
        <v>0</v>
      </c>
      <c r="BC1301" s="475">
        <f t="array" ref="BC1301">IF(BC$25,
                  IF(OR(BC$10=$C1301,BC$10=$C1301+$H1301),Half,IF(BC$10&lt;$C1301+$H1301,1,0))*$G1301/$H1301,
                  ($G1301-SUM($I1301:BB1301/$I$23:BB$23))*IFERROR(MIN((BC$27-BC$26)/(1-((1+BC$26)/(1+BC$27))^($H1301-(BC$10-$C1301)+(BC$10&lt;&gt;$C1301)*Half))-BC$27,1),0)*IF(AND(BC$10=$C1301,BC$13&lt;&gt;Port_Lease_Term),Half,1)*IF(BC$10&lt;=$C1301+$H1301,1,0)
      )*BC$23</f>
        <v>0</v>
      </c>
      <c r="BD1301" s="475">
        <f t="array" ref="BD1301">IF(BD$25,
                  IF(OR(BD$10=$C1301,BD$10=$C1301+$H1301),Half,IF(BD$10&lt;$C1301+$H1301,1,0))*$G1301/$H1301,
                  ($G1301-SUM($I1301:BC1301/$I$23:BC$23))*IFERROR(MIN((BD$27-BD$26)/(1-((1+BD$26)/(1+BD$27))^($H1301-(BD$10-$C1301)+(BD$10&lt;&gt;$C1301)*Half))-BD$27,1),0)*IF(AND(BD$10=$C1301,BD$13&lt;&gt;Port_Lease_Term),Half,1)*IF(BD$10&lt;=$C1301+$H1301,1,0)
      )*BD$23</f>
        <v>0</v>
      </c>
      <c r="BE1301" s="475">
        <f t="array" ref="BE1301">IF(BE$25,
                  IF(OR(BE$10=$C1301,BE$10=$C1301+$H1301),Half,IF(BE$10&lt;$C1301+$H1301,1,0))*$G1301/$H1301,
                  ($G1301-SUM($I1301:BD1301/$I$23:BD$23))*IFERROR(MIN((BE$27-BE$26)/(1-((1+BE$26)/(1+BE$27))^($H1301-(BE$10-$C1301)+(BE$10&lt;&gt;$C1301)*Half))-BE$27,1),0)*IF(AND(BE$10=$C1301,BE$13&lt;&gt;Port_Lease_Term),Half,1)*IF(BE$10&lt;=$C1301+$H1301,1,0)
      )*BE$23</f>
        <v>0</v>
      </c>
      <c r="BF1301" s="475">
        <f t="array" ref="BF1301">IF(BF$25,
                  IF(OR(BF$10=$C1301,BF$10=$C1301+$H1301),Half,IF(BF$10&lt;$C1301+$H1301,1,0))*$G1301/$H1301,
                  ($G1301-SUM($I1301:BE1301/$I$23:BE$23))*IFERROR(MIN((BF$27-BF$26)/(1-((1+BF$26)/(1+BF$27))^($H1301-(BF$10-$C1301)+(BF$10&lt;&gt;$C1301)*Half))-BF$27,1),0)*IF(AND(BF$10=$C1301,BF$13&lt;&gt;Port_Lease_Term),Half,1)*IF(BF$10&lt;=$C1301+$H1301,1,0)
      )*BF$23</f>
        <v>0</v>
      </c>
      <c r="BG1301" s="475">
        <f t="array" ref="BG1301">IF(BG$25,
                  IF(OR(BG$10=$C1301,BG$10=$C1301+$H1301),Half,IF(BG$10&lt;$C1301+$H1301,1,0))*$G1301/$H1301,
                  ($G1301-SUM($I1301:BF1301/$I$23:BF$23))*IFERROR(MIN((BG$27-BG$26)/(1-((1+BG$26)/(1+BG$27))^($H1301-(BG$10-$C1301)+(BG$10&lt;&gt;$C1301)*Half))-BG$27,1),0)*IF(AND(BG$10=$C1301,BG$13&lt;&gt;Port_Lease_Term),Half,1)*IF(BG$10&lt;=$C1301+$H1301,1,0)
      )*BG$23</f>
        <v>0</v>
      </c>
      <c r="BH1301"/>
    </row>
    <row r="1302" spans="1:60" s="470" customFormat="1" ht="12.75" customHeight="1" outlineLevel="2">
      <c r="A1302"/>
      <c r="B1302"/>
      <c r="C1302" s="75">
        <v>2062</v>
      </c>
      <c r="D1302" s="326" t="s">
        <v>141</v>
      </c>
      <c r="E1302" s="295"/>
      <c r="F1302" s="151" cm="1">
        <f t="array" ref="F1302">IF(ROUND(SUM($J1302:$BG1302/$J$23:$BG$23)-G1302,10)&lt;&gt;0,1,0)</f>
        <v>0</v>
      </c>
      <c r="G1302" s="474">
        <v>0</v>
      </c>
      <c r="H1302" s="474">
        <v>4.5</v>
      </c>
      <c r="I1302" s="295"/>
      <c r="J1302" s="476"/>
      <c r="K1302" s="476"/>
      <c r="L1302" s="476"/>
      <c r="M1302" s="476"/>
      <c r="N1302" s="476"/>
      <c r="O1302" s="476"/>
      <c r="P1302" s="476"/>
      <c r="Q1302" s="476"/>
      <c r="R1302" s="476"/>
      <c r="S1302" s="476"/>
      <c r="T1302" s="476"/>
      <c r="U1302" s="476"/>
      <c r="V1302" s="476"/>
      <c r="W1302" s="476"/>
      <c r="X1302" s="476"/>
      <c r="Y1302" s="476"/>
      <c r="Z1302" s="476"/>
      <c r="AA1302" s="476"/>
      <c r="AB1302" s="476"/>
      <c r="AC1302" s="476"/>
      <c r="AD1302" s="476"/>
      <c r="AE1302" s="476"/>
      <c r="AF1302" s="476"/>
      <c r="AG1302" s="476"/>
      <c r="AH1302" s="476"/>
      <c r="AI1302" s="476"/>
      <c r="AJ1302" s="476"/>
      <c r="AK1302" s="476"/>
      <c r="AL1302" s="476"/>
      <c r="AM1302" s="476"/>
      <c r="AN1302" s="476"/>
      <c r="AO1302" s="476"/>
      <c r="AP1302" s="476"/>
      <c r="AQ1302" s="476"/>
      <c r="AR1302" s="476"/>
      <c r="AS1302" s="476"/>
      <c r="AT1302" s="476"/>
      <c r="AU1302" s="476"/>
      <c r="AV1302" s="476"/>
      <c r="AW1302" s="476"/>
      <c r="AX1302" s="476"/>
      <c r="AY1302" s="476"/>
      <c r="AZ1302" s="476"/>
      <c r="BA1302" s="476"/>
      <c r="BB1302" s="476"/>
      <c r="BC1302" s="475">
        <f t="array" ref="BC1302">IF(BC$25,
                  IF(OR(BC$10=$C1302,BC$10=$C1302+$H1302),Half,IF(BC$10&lt;$C1302+$H1302,1,0))*$G1302/$H1302,
                  ($G1302-SUM($I1302:BB1302/$I$23:BB$23))*IFERROR(MIN((BC$27-BC$26)/(1-((1+BC$26)/(1+BC$27))^($H1302-(BC$10-$C1302)+(BC$10&lt;&gt;$C1302)*Half))-BC$27,1),0)*IF(AND(BC$10=$C1302,BC$13&lt;&gt;Port_Lease_Term),Half,1)*IF(BC$10&lt;=$C1302+$H1302,1,0)
      )*BC$23</f>
        <v>0</v>
      </c>
      <c r="BD1302" s="475">
        <f t="array" ref="BD1302">IF(BD$25,
                  IF(OR(BD$10=$C1302,BD$10=$C1302+$H1302),Half,IF(BD$10&lt;$C1302+$H1302,1,0))*$G1302/$H1302,
                  ($G1302-SUM($I1302:BC1302/$I$23:BC$23))*IFERROR(MIN((BD$27-BD$26)/(1-((1+BD$26)/(1+BD$27))^($H1302-(BD$10-$C1302)+(BD$10&lt;&gt;$C1302)*Half))-BD$27,1),0)*IF(AND(BD$10=$C1302,BD$13&lt;&gt;Port_Lease_Term),Half,1)*IF(BD$10&lt;=$C1302+$H1302,1,0)
      )*BD$23</f>
        <v>0</v>
      </c>
      <c r="BE1302" s="475">
        <f t="array" ref="BE1302">IF(BE$25,
                  IF(OR(BE$10=$C1302,BE$10=$C1302+$H1302),Half,IF(BE$10&lt;$C1302+$H1302,1,0))*$G1302/$H1302,
                  ($G1302-SUM($I1302:BD1302/$I$23:BD$23))*IFERROR(MIN((BE$27-BE$26)/(1-((1+BE$26)/(1+BE$27))^($H1302-(BE$10-$C1302)+(BE$10&lt;&gt;$C1302)*Half))-BE$27,1),0)*IF(AND(BE$10=$C1302,BE$13&lt;&gt;Port_Lease_Term),Half,1)*IF(BE$10&lt;=$C1302+$H1302,1,0)
      )*BE$23</f>
        <v>0</v>
      </c>
      <c r="BF1302" s="475">
        <f t="array" ref="BF1302">IF(BF$25,
                  IF(OR(BF$10=$C1302,BF$10=$C1302+$H1302),Half,IF(BF$10&lt;$C1302+$H1302,1,0))*$G1302/$H1302,
                  ($G1302-SUM($I1302:BE1302/$I$23:BE$23))*IFERROR(MIN((BF$27-BF$26)/(1-((1+BF$26)/(1+BF$27))^($H1302-(BF$10-$C1302)+(BF$10&lt;&gt;$C1302)*Half))-BF$27,1),0)*IF(AND(BF$10=$C1302,BF$13&lt;&gt;Port_Lease_Term),Half,1)*IF(BF$10&lt;=$C1302+$H1302,1,0)
      )*BF$23</f>
        <v>0</v>
      </c>
      <c r="BG1302" s="475">
        <f t="array" ref="BG1302">IF(BG$25,
                  IF(OR(BG$10=$C1302,BG$10=$C1302+$H1302),Half,IF(BG$10&lt;$C1302+$H1302,1,0))*$G1302/$H1302,
                  ($G1302-SUM($I1302:BF1302/$I$23:BF$23))*IFERROR(MIN((BG$27-BG$26)/(1-((1+BG$26)/(1+BG$27))^($H1302-(BG$10-$C1302)+(BG$10&lt;&gt;$C1302)*Half))-BG$27,1),0)*IF(AND(BG$10=$C1302,BG$13&lt;&gt;Port_Lease_Term),Half,1)*IF(BG$10&lt;=$C1302+$H1302,1,0)
      )*BG$23</f>
        <v>0</v>
      </c>
      <c r="BH1302"/>
    </row>
    <row r="1303" spans="1:60" s="470" customFormat="1" ht="12.75" customHeight="1" outlineLevel="2">
      <c r="A1303"/>
      <c r="B1303"/>
      <c r="C1303" s="75">
        <v>2063</v>
      </c>
      <c r="D1303" s="326" t="s">
        <v>141</v>
      </c>
      <c r="E1303" s="295"/>
      <c r="F1303" s="151" cm="1">
        <f t="array" ref="F1303">IF(ROUND(SUM($J1303:$BG1303/$J$23:$BG$23)-G1303,10)&lt;&gt;0,1,0)</f>
        <v>0</v>
      </c>
      <c r="G1303" s="474">
        <v>0</v>
      </c>
      <c r="H1303" s="474">
        <v>3.5</v>
      </c>
      <c r="I1303" s="295"/>
      <c r="J1303" s="476"/>
      <c r="K1303" s="476"/>
      <c r="L1303" s="476"/>
      <c r="M1303" s="476"/>
      <c r="N1303" s="476"/>
      <c r="O1303" s="476"/>
      <c r="P1303" s="476"/>
      <c r="Q1303" s="476"/>
      <c r="R1303" s="476"/>
      <c r="S1303" s="476"/>
      <c r="T1303" s="476"/>
      <c r="U1303" s="476"/>
      <c r="V1303" s="476"/>
      <c r="W1303" s="476"/>
      <c r="X1303" s="476"/>
      <c r="Y1303" s="476"/>
      <c r="Z1303" s="476"/>
      <c r="AA1303" s="476"/>
      <c r="AB1303" s="476"/>
      <c r="AC1303" s="476"/>
      <c r="AD1303" s="476"/>
      <c r="AE1303" s="476"/>
      <c r="AF1303" s="476"/>
      <c r="AG1303" s="476"/>
      <c r="AH1303" s="476"/>
      <c r="AI1303" s="476"/>
      <c r="AJ1303" s="476"/>
      <c r="AK1303" s="476"/>
      <c r="AL1303" s="476"/>
      <c r="AM1303" s="476"/>
      <c r="AN1303" s="476"/>
      <c r="AO1303" s="476"/>
      <c r="AP1303" s="476"/>
      <c r="AQ1303" s="476"/>
      <c r="AR1303" s="476"/>
      <c r="AS1303" s="476"/>
      <c r="AT1303" s="476"/>
      <c r="AU1303" s="476"/>
      <c r="AV1303" s="476"/>
      <c r="AW1303" s="476"/>
      <c r="AX1303" s="476"/>
      <c r="AY1303" s="476"/>
      <c r="AZ1303" s="476"/>
      <c r="BA1303" s="476"/>
      <c r="BB1303" s="476"/>
      <c r="BC1303" s="476"/>
      <c r="BD1303" s="475">
        <f t="array" ref="BD1303">IF(BD$25,
                  IF(OR(BD$10=$C1303,BD$10=$C1303+$H1303),Half,IF(BD$10&lt;$C1303+$H1303,1,0))*$G1303/$H1303,
                  ($G1303-SUM($I1303:BC1303/$I$23:BC$23))*IFERROR(MIN((BD$27-BD$26)/(1-((1+BD$26)/(1+BD$27))^($H1303-(BD$10-$C1303)+(BD$10&lt;&gt;$C1303)*Half))-BD$27,1),0)*IF(AND(BD$10=$C1303,BD$13&lt;&gt;Port_Lease_Term),Half,1)*IF(BD$10&lt;=$C1303+$H1303,1,0)
      )*BD$23</f>
        <v>0</v>
      </c>
      <c r="BE1303" s="475">
        <f t="array" ref="BE1303">IF(BE$25,
                  IF(OR(BE$10=$C1303,BE$10=$C1303+$H1303),Half,IF(BE$10&lt;$C1303+$H1303,1,0))*$G1303/$H1303,
                  ($G1303-SUM($I1303:BD1303/$I$23:BD$23))*IFERROR(MIN((BE$27-BE$26)/(1-((1+BE$26)/(1+BE$27))^($H1303-(BE$10-$C1303)+(BE$10&lt;&gt;$C1303)*Half))-BE$27,1),0)*IF(AND(BE$10=$C1303,BE$13&lt;&gt;Port_Lease_Term),Half,1)*IF(BE$10&lt;=$C1303+$H1303,1,0)
      )*BE$23</f>
        <v>0</v>
      </c>
      <c r="BF1303" s="475">
        <f t="array" ref="BF1303">IF(BF$25,
                  IF(OR(BF$10=$C1303,BF$10=$C1303+$H1303),Half,IF(BF$10&lt;$C1303+$H1303,1,0))*$G1303/$H1303,
                  ($G1303-SUM($I1303:BE1303/$I$23:BE$23))*IFERROR(MIN((BF$27-BF$26)/(1-((1+BF$26)/(1+BF$27))^($H1303-(BF$10-$C1303)+(BF$10&lt;&gt;$C1303)*Half))-BF$27,1),0)*IF(AND(BF$10=$C1303,BF$13&lt;&gt;Port_Lease_Term),Half,1)*IF(BF$10&lt;=$C1303+$H1303,1,0)
      )*BF$23</f>
        <v>0</v>
      </c>
      <c r="BG1303" s="475">
        <f t="array" ref="BG1303">IF(BG$25,
                  IF(OR(BG$10=$C1303,BG$10=$C1303+$H1303),Half,IF(BG$10&lt;$C1303+$H1303,1,0))*$G1303/$H1303,
                  ($G1303-SUM($I1303:BF1303/$I$23:BF$23))*IFERROR(MIN((BG$27-BG$26)/(1-((1+BG$26)/(1+BG$27))^($H1303-(BG$10-$C1303)+(BG$10&lt;&gt;$C1303)*Half))-BG$27,1),0)*IF(AND(BG$10=$C1303,BG$13&lt;&gt;Port_Lease_Term),Half,1)*IF(BG$10&lt;=$C1303+$H1303,1,0)
      )*BG$23</f>
        <v>0</v>
      </c>
      <c r="BH1303"/>
    </row>
    <row r="1304" spans="1:60" s="470" customFormat="1" ht="12.75" customHeight="1" outlineLevel="2">
      <c r="A1304"/>
      <c r="B1304"/>
      <c r="C1304" s="75">
        <v>2064</v>
      </c>
      <c r="D1304" s="326" t="s">
        <v>141</v>
      </c>
      <c r="E1304" s="295"/>
      <c r="F1304" s="151" cm="1">
        <f t="array" ref="F1304">IF(ROUND(SUM($J1304:$BG1304/$J$23:$BG$23)-G1304,10)&lt;&gt;0,1,0)</f>
        <v>0</v>
      </c>
      <c r="G1304" s="474">
        <v>0</v>
      </c>
      <c r="H1304" s="474">
        <v>2.5</v>
      </c>
      <c r="I1304" s="295"/>
      <c r="J1304" s="476"/>
      <c r="K1304" s="476"/>
      <c r="L1304" s="476"/>
      <c r="M1304" s="476"/>
      <c r="N1304" s="476"/>
      <c r="O1304" s="476"/>
      <c r="P1304" s="476"/>
      <c r="Q1304" s="476"/>
      <c r="R1304" s="476"/>
      <c r="S1304" s="476"/>
      <c r="T1304" s="476"/>
      <c r="U1304" s="476"/>
      <c r="V1304" s="476"/>
      <c r="W1304" s="476"/>
      <c r="X1304" s="476"/>
      <c r="Y1304" s="476"/>
      <c r="Z1304" s="476"/>
      <c r="AA1304" s="476"/>
      <c r="AB1304" s="476"/>
      <c r="AC1304" s="476"/>
      <c r="AD1304" s="476"/>
      <c r="AE1304" s="476"/>
      <c r="AF1304" s="476"/>
      <c r="AG1304" s="476"/>
      <c r="AH1304" s="476"/>
      <c r="AI1304" s="476"/>
      <c r="AJ1304" s="476"/>
      <c r="AK1304" s="476"/>
      <c r="AL1304" s="476"/>
      <c r="AM1304" s="476"/>
      <c r="AN1304" s="476"/>
      <c r="AO1304" s="476"/>
      <c r="AP1304" s="476"/>
      <c r="AQ1304" s="476"/>
      <c r="AR1304" s="476"/>
      <c r="AS1304" s="476"/>
      <c r="AT1304" s="476"/>
      <c r="AU1304" s="476"/>
      <c r="AV1304" s="476"/>
      <c r="AW1304" s="476"/>
      <c r="AX1304" s="476"/>
      <c r="AY1304" s="476"/>
      <c r="AZ1304" s="476"/>
      <c r="BA1304" s="476"/>
      <c r="BB1304" s="476"/>
      <c r="BC1304" s="476"/>
      <c r="BD1304" s="476"/>
      <c r="BE1304" s="475">
        <f t="array" ref="BE1304">IF(BE$25,
                  IF(OR(BE$10=$C1304,BE$10=$C1304+$H1304),Half,IF(BE$10&lt;$C1304+$H1304,1,0))*$G1304/$H1304,
                  ($G1304-SUM($I1304:BD1304/$I$23:BD$23))*IFERROR(MIN((BE$27-BE$26)/(1-((1+BE$26)/(1+BE$27))^($H1304-(BE$10-$C1304)+(BE$10&lt;&gt;$C1304)*Half))-BE$27,1),0)*IF(AND(BE$10=$C1304,BE$13&lt;&gt;Port_Lease_Term),Half,1)*IF(BE$10&lt;=$C1304+$H1304,1,0)
      )*BE$23</f>
        <v>0</v>
      </c>
      <c r="BF1304" s="475">
        <f t="array" ref="BF1304">IF(BF$25,
                  IF(OR(BF$10=$C1304,BF$10=$C1304+$H1304),Half,IF(BF$10&lt;$C1304+$H1304,1,0))*$G1304/$H1304,
                  ($G1304-SUM($I1304:BE1304/$I$23:BE$23))*IFERROR(MIN((BF$27-BF$26)/(1-((1+BF$26)/(1+BF$27))^($H1304-(BF$10-$C1304)+(BF$10&lt;&gt;$C1304)*Half))-BF$27,1),0)*IF(AND(BF$10=$C1304,BF$13&lt;&gt;Port_Lease_Term),Half,1)*IF(BF$10&lt;=$C1304+$H1304,1,0)
      )*BF$23</f>
        <v>0</v>
      </c>
      <c r="BG1304" s="475">
        <f t="array" ref="BG1304">IF(BG$25,
                  IF(OR(BG$10=$C1304,BG$10=$C1304+$H1304),Half,IF(BG$10&lt;$C1304+$H1304,1,0))*$G1304/$H1304,
                  ($G1304-SUM($I1304:BF1304/$I$23:BF$23))*IFERROR(MIN((BG$27-BG$26)/(1-((1+BG$26)/(1+BG$27))^($H1304-(BG$10-$C1304)+(BG$10&lt;&gt;$C1304)*Half))-BG$27,1),0)*IF(AND(BG$10=$C1304,BG$13&lt;&gt;Port_Lease_Term),Half,1)*IF(BG$10&lt;=$C1304+$H1304,1,0)
      )*BG$23</f>
        <v>0</v>
      </c>
      <c r="BH1304"/>
    </row>
    <row r="1305" spans="1:60" s="470" customFormat="1" ht="12.75" customHeight="1" outlineLevel="2">
      <c r="A1305"/>
      <c r="B1305"/>
      <c r="C1305" s="75">
        <v>2065</v>
      </c>
      <c r="D1305" s="326" t="s">
        <v>141</v>
      </c>
      <c r="E1305" s="295"/>
      <c r="F1305" s="151" cm="1">
        <f t="array" ref="F1305">IF(ROUND(SUM($J1305:$BG1305/$J$23:$BG$23)-G1305,10)&lt;&gt;0,1,0)</f>
        <v>0</v>
      </c>
      <c r="G1305" s="474">
        <v>0</v>
      </c>
      <c r="H1305" s="474">
        <v>1.5</v>
      </c>
      <c r="I1305" s="295"/>
      <c r="J1305" s="476"/>
      <c r="K1305" s="476"/>
      <c r="L1305" s="476"/>
      <c r="M1305" s="476"/>
      <c r="N1305" s="476"/>
      <c r="O1305" s="476"/>
      <c r="P1305" s="476"/>
      <c r="Q1305" s="476"/>
      <c r="R1305" s="476"/>
      <c r="S1305" s="476"/>
      <c r="T1305" s="476"/>
      <c r="U1305" s="476"/>
      <c r="V1305" s="476"/>
      <c r="W1305" s="476"/>
      <c r="X1305" s="476"/>
      <c r="Y1305" s="476"/>
      <c r="Z1305" s="476"/>
      <c r="AA1305" s="476"/>
      <c r="AB1305" s="476"/>
      <c r="AC1305" s="476"/>
      <c r="AD1305" s="476"/>
      <c r="AE1305" s="476"/>
      <c r="AF1305" s="476"/>
      <c r="AG1305" s="476"/>
      <c r="AH1305" s="476"/>
      <c r="AI1305" s="476"/>
      <c r="AJ1305" s="476"/>
      <c r="AK1305" s="476"/>
      <c r="AL1305" s="476"/>
      <c r="AM1305" s="476"/>
      <c r="AN1305" s="476"/>
      <c r="AO1305" s="476"/>
      <c r="AP1305" s="476"/>
      <c r="AQ1305" s="476"/>
      <c r="AR1305" s="476"/>
      <c r="AS1305" s="476"/>
      <c r="AT1305" s="476"/>
      <c r="AU1305" s="476"/>
      <c r="AV1305" s="476"/>
      <c r="AW1305" s="476"/>
      <c r="AX1305" s="476"/>
      <c r="AY1305" s="476"/>
      <c r="AZ1305" s="476"/>
      <c r="BA1305" s="476"/>
      <c r="BB1305" s="476"/>
      <c r="BC1305" s="476"/>
      <c r="BD1305" s="476"/>
      <c r="BE1305" s="476"/>
      <c r="BF1305" s="475">
        <f t="array" ref="BF1305">IF(BF$25,
                  IF(OR(BF$10=$C1305,BF$10=$C1305+$H1305),Half,IF(BF$10&lt;$C1305+$H1305,1,0))*$G1305/$H1305,
                  ($G1305-SUM($I1305:BE1305/$I$23:BE$23))*IFERROR(MIN((BF$27-BF$26)/(1-((1+BF$26)/(1+BF$27))^($H1305-(BF$10-$C1305)+(BF$10&lt;&gt;$C1305)*Half))-BF$27,1),0)*IF(AND(BF$10=$C1305,BF$13&lt;&gt;Port_Lease_Term),Half,1)*IF(BF$10&lt;=$C1305+$H1305,1,0)
      )*BF$23</f>
        <v>0</v>
      </c>
      <c r="BG1305" s="475">
        <f t="array" ref="BG1305">IF(BG$25,
                  IF(OR(BG$10=$C1305,BG$10=$C1305+$H1305),Half,IF(BG$10&lt;$C1305+$H1305,1,0))*$G1305/$H1305,
                  ($G1305-SUM($I1305:BF1305/$I$23:BF$23))*IFERROR(MIN((BG$27-BG$26)/(1-((1+BG$26)/(1+BG$27))^($H1305-(BG$10-$C1305)+(BG$10&lt;&gt;$C1305)*Half))-BG$27,1),0)*IF(AND(BG$10=$C1305,BG$13&lt;&gt;Port_Lease_Term),Half,1)*IF(BG$10&lt;=$C1305+$H1305,1,0)
      )*BG$23</f>
        <v>0</v>
      </c>
      <c r="BH1305"/>
    </row>
    <row r="1306" spans="1:60" s="470" customFormat="1" ht="12.75" customHeight="1" outlineLevel="2">
      <c r="A1306"/>
      <c r="B1306"/>
      <c r="C1306" s="75">
        <v>2066</v>
      </c>
      <c r="D1306" s="326" t="s">
        <v>141</v>
      </c>
      <c r="E1306" s="295"/>
      <c r="F1306" s="151" cm="1">
        <f t="array" ref="F1306">IF(ROUND(SUM($J1306:$BG1306/$J$23:$BG$23)-G1306,10)&lt;&gt;0,1,0)</f>
        <v>0</v>
      </c>
      <c r="G1306" s="474">
        <v>0</v>
      </c>
      <c r="H1306" s="474">
        <v>0.5</v>
      </c>
      <c r="I1306" s="295"/>
      <c r="J1306" s="476"/>
      <c r="K1306" s="476"/>
      <c r="L1306" s="476"/>
      <c r="M1306" s="476"/>
      <c r="N1306" s="476"/>
      <c r="O1306" s="476"/>
      <c r="P1306" s="476"/>
      <c r="Q1306" s="476"/>
      <c r="R1306" s="476"/>
      <c r="S1306" s="476"/>
      <c r="T1306" s="476"/>
      <c r="U1306" s="476"/>
      <c r="V1306" s="476"/>
      <c r="W1306" s="476"/>
      <c r="X1306" s="476"/>
      <c r="Y1306" s="476"/>
      <c r="Z1306" s="476"/>
      <c r="AA1306" s="476"/>
      <c r="AB1306" s="476"/>
      <c r="AC1306" s="476"/>
      <c r="AD1306" s="476"/>
      <c r="AE1306" s="476"/>
      <c r="AF1306" s="476"/>
      <c r="AG1306" s="476"/>
      <c r="AH1306" s="476"/>
      <c r="AI1306" s="476"/>
      <c r="AJ1306" s="476"/>
      <c r="AK1306" s="476"/>
      <c r="AL1306" s="476"/>
      <c r="AM1306" s="476"/>
      <c r="AN1306" s="476"/>
      <c r="AO1306" s="476"/>
      <c r="AP1306" s="476"/>
      <c r="AQ1306" s="476"/>
      <c r="AR1306" s="476"/>
      <c r="AS1306" s="476"/>
      <c r="AT1306" s="476"/>
      <c r="AU1306" s="476"/>
      <c r="AV1306" s="476"/>
      <c r="AW1306" s="476"/>
      <c r="AX1306" s="476"/>
      <c r="AY1306" s="476"/>
      <c r="AZ1306" s="476"/>
      <c r="BA1306" s="476"/>
      <c r="BB1306" s="476"/>
      <c r="BC1306" s="476"/>
      <c r="BD1306" s="476"/>
      <c r="BE1306" s="476"/>
      <c r="BF1306" s="476"/>
      <c r="BG1306" s="475">
        <f t="array" ref="BG1306">IF(BG$25,
                  IF(OR(BG$10=$C1306,BG$10=$C1306+$H1306),Half,IF(BG$10&lt;$C1306+$H1306,1,0))*$G1306/$H1306,
                  ($G1306-SUM($I1306:BF1306/$I$23:BF$23))*IFERROR(MIN((BG$27-BG$26)/(1-((1+BG$26)/(1+BG$27))^($H1306-(BG$10-$C1306)+(BG$10&lt;&gt;$C1306)*Half))-BG$27,1),0)*IF(AND(BG$10=$C1306,BG$13&lt;&gt;Port_Lease_Term),Half,1)*IF(BG$10&lt;=$C1306+$H1306,1,0)
      )*BG$23</f>
        <v>0</v>
      </c>
      <c r="BH1306"/>
    </row>
    <row r="1307" spans="1:60" s="470" customFormat="1" ht="12.75" customHeight="1" outlineLevel="2">
      <c r="A1307"/>
      <c r="B1307"/>
      <c r="C1307" s="75"/>
      <c r="D1307" s="326"/>
      <c r="E1307" s="295"/>
      <c r="F1307" s="295"/>
      <c r="G1307" s="295"/>
      <c r="H1307" s="295"/>
      <c r="I1307" s="295"/>
      <c r="J1307" s="471"/>
      <c r="K1307" s="471"/>
      <c r="L1307" s="471"/>
      <c r="M1307" s="471"/>
      <c r="N1307" s="471"/>
      <c r="O1307" s="471"/>
      <c r="P1307" s="471"/>
      <c r="Q1307" s="471"/>
      <c r="R1307" s="471"/>
      <c r="S1307" s="471"/>
      <c r="T1307" s="471"/>
      <c r="U1307" s="471"/>
      <c r="V1307" s="471"/>
      <c r="W1307" s="471"/>
      <c r="X1307" s="471"/>
      <c r="Y1307" s="471"/>
      <c r="Z1307" s="471"/>
      <c r="AA1307" s="471"/>
      <c r="AB1307" s="471"/>
      <c r="AC1307" s="471"/>
      <c r="AD1307" s="471"/>
      <c r="AE1307" s="471"/>
      <c r="AF1307" s="471"/>
      <c r="AG1307" s="471"/>
      <c r="AH1307" s="471"/>
      <c r="AI1307" s="471"/>
      <c r="AJ1307" s="471"/>
      <c r="AK1307" s="471"/>
      <c r="AL1307" s="471"/>
      <c r="AM1307" s="471"/>
      <c r="AN1307" s="471"/>
      <c r="AO1307" s="471"/>
      <c r="AP1307" s="471"/>
      <c r="AQ1307" s="471"/>
      <c r="AR1307" s="471"/>
      <c r="AS1307" s="471"/>
      <c r="AT1307" s="471"/>
      <c r="AU1307" s="471"/>
      <c r="AV1307" s="471"/>
      <c r="AW1307" s="471"/>
      <c r="AX1307" s="471"/>
      <c r="AY1307" s="471"/>
      <c r="AZ1307" s="471"/>
      <c r="BA1307" s="471"/>
      <c r="BB1307" s="471"/>
      <c r="BC1307" s="471"/>
      <c r="BD1307" s="471"/>
      <c r="BE1307" s="471"/>
      <c r="BF1307" s="471"/>
      <c r="BG1307" s="471"/>
      <c r="BH1307"/>
    </row>
    <row r="1308" spans="1:60" s="470" customFormat="1" ht="12.75" customHeight="1" outlineLevel="1">
      <c r="A1308"/>
      <c r="B1308"/>
      <c r="C1308" t="str">
        <f>"Total "&amp;C1256</f>
        <v>Total Utilities</v>
      </c>
      <c r="D1308" s="326" t="s">
        <v>141</v>
      </c>
      <c r="E1308" s="295"/>
      <c r="F1308" s="295"/>
      <c r="G1308" s="295"/>
      <c r="H1308" s="295"/>
      <c r="I1308" s="295"/>
      <c r="J1308" s="340">
        <f>SUM(J1257:J1306)</f>
        <v>0</v>
      </c>
      <c r="K1308" s="340">
        <f t="shared" ref="K1308:BG1308" si="80">SUM(K1257:K1306)</f>
        <v>-4.0086045519472195E-3</v>
      </c>
      <c r="L1308" s="340">
        <f t="shared" si="80"/>
        <v>-6.9766660369612182E-3</v>
      </c>
      <c r="M1308" s="340">
        <f t="shared" si="80"/>
        <v>-4.7970954248896368E-3</v>
      </c>
      <c r="N1308" s="340">
        <f t="shared" si="80"/>
        <v>-3.8151834961098786E-3</v>
      </c>
      <c r="O1308" s="340">
        <f t="shared" si="80"/>
        <v>-1.3272324353112044E-3</v>
      </c>
      <c r="P1308" s="340">
        <f t="shared" ca="1" si="80"/>
        <v>2.8232269885331521E-2</v>
      </c>
      <c r="Q1308" s="340">
        <f t="shared" ca="1" si="80"/>
        <v>9.1713150287678666E-2</v>
      </c>
      <c r="R1308" s="340">
        <f t="shared" ca="1" si="80"/>
        <v>0.19989322098648937</v>
      </c>
      <c r="S1308" s="340">
        <f t="shared" ca="1" si="80"/>
        <v>0.32065220118012094</v>
      </c>
      <c r="T1308" s="340">
        <f t="shared" ca="1" si="80"/>
        <v>0.39222656744281265</v>
      </c>
      <c r="U1308" s="340">
        <f t="shared" ca="1" si="80"/>
        <v>0.44979576641472713</v>
      </c>
      <c r="V1308" s="340">
        <f t="shared" ca="1" si="80"/>
        <v>0.47541097394108595</v>
      </c>
      <c r="W1308" s="340">
        <f t="shared" ca="1" si="80"/>
        <v>0.47541097394108595</v>
      </c>
      <c r="X1308" s="340">
        <f t="shared" ca="1" si="80"/>
        <v>0.47541097394108595</v>
      </c>
      <c r="Y1308" s="340">
        <f t="shared" ca="1" si="80"/>
        <v>0.47541097394108595</v>
      </c>
      <c r="Z1308" s="340">
        <f t="shared" ca="1" si="80"/>
        <v>0.47541097394108595</v>
      </c>
      <c r="AA1308" s="340">
        <f t="shared" ca="1" si="80"/>
        <v>0.47541097394108595</v>
      </c>
      <c r="AB1308" s="340">
        <f t="shared" ca="1" si="80"/>
        <v>0.47541097394108595</v>
      </c>
      <c r="AC1308" s="340">
        <f t="shared" ca="1" si="80"/>
        <v>0.47541097394108595</v>
      </c>
      <c r="AD1308" s="340">
        <f t="shared" ca="1" si="80"/>
        <v>0.47541097394108595</v>
      </c>
      <c r="AE1308" s="340">
        <f t="shared" ca="1" si="80"/>
        <v>0.35410247802057149</v>
      </c>
      <c r="AF1308" s="340">
        <f t="shared" ca="1" si="80"/>
        <v>0.36614196227327089</v>
      </c>
      <c r="AG1308" s="340">
        <f t="shared" ca="1" si="80"/>
        <v>0.37575967882922934</v>
      </c>
      <c r="AH1308" s="340">
        <f t="shared" ca="1" si="80"/>
        <v>0.39175572600171915</v>
      </c>
      <c r="AI1308" s="340">
        <f t="shared" ca="1" si="80"/>
        <v>0.40507542068577768</v>
      </c>
      <c r="AJ1308" s="340">
        <f t="shared" ca="1" si="80"/>
        <v>0.41884798498909404</v>
      </c>
      <c r="AK1308" s="340">
        <f t="shared" ca="1" si="80"/>
        <v>0.43308881647872333</v>
      </c>
      <c r="AL1308" s="340">
        <f t="shared" ca="1" si="80"/>
        <v>0.44781383623900001</v>
      </c>
      <c r="AM1308" s="340">
        <f t="shared" ca="1" si="80"/>
        <v>0.46303950667112598</v>
      </c>
      <c r="AN1308" s="340">
        <f t="shared" ca="1" si="80"/>
        <v>0.47878284989794434</v>
      </c>
      <c r="AO1308" s="340">
        <f t="shared" ca="1" si="80"/>
        <v>0.50156236456023495</v>
      </c>
      <c r="AP1308" s="340">
        <f t="shared" ca="1" si="80"/>
        <v>0.52310451562966898</v>
      </c>
      <c r="AQ1308" s="340">
        <f t="shared" ca="1" si="80"/>
        <v>0.53700910078454633</v>
      </c>
      <c r="AR1308" s="340">
        <f t="shared" ca="1" si="80"/>
        <v>0.55351460504094896</v>
      </c>
      <c r="AS1308" s="340">
        <f t="shared" ca="1" si="80"/>
        <v>0.56824095795975216</v>
      </c>
      <c r="AT1308" s="340">
        <f t="shared" ca="1" si="80"/>
        <v>0.54124911488252936</v>
      </c>
      <c r="AU1308" s="340">
        <f t="shared" ca="1" si="80"/>
        <v>0.46428052514212559</v>
      </c>
      <c r="AV1308" s="340">
        <f t="shared" ca="1" si="80"/>
        <v>0.32376886312691794</v>
      </c>
      <c r="AW1308" s="340">
        <f t="shared" ca="1" si="80"/>
        <v>0.16970974819504903</v>
      </c>
      <c r="AX1308" s="340">
        <f t="shared" ca="1" si="80"/>
        <v>9.1051196190986727E-2</v>
      </c>
      <c r="AY1308" s="340">
        <f t="shared" ca="1" si="80"/>
        <v>3.509459297156458E-2</v>
      </c>
      <c r="AZ1308" s="340">
        <f t="shared" ca="1" si="80"/>
        <v>0</v>
      </c>
      <c r="BA1308" s="340">
        <f t="shared" ca="1" si="80"/>
        <v>0</v>
      </c>
      <c r="BB1308" s="340">
        <f t="shared" ca="1" si="80"/>
        <v>0</v>
      </c>
      <c r="BC1308" s="340">
        <f t="shared" ca="1" si="80"/>
        <v>0</v>
      </c>
      <c r="BD1308" s="340">
        <f t="shared" ca="1" si="80"/>
        <v>0</v>
      </c>
      <c r="BE1308" s="340">
        <f t="shared" ca="1" si="80"/>
        <v>0</v>
      </c>
      <c r="BF1308" s="340">
        <f t="shared" ca="1" si="80"/>
        <v>0</v>
      </c>
      <c r="BG1308" s="340">
        <f t="shared" ca="1" si="80"/>
        <v>0</v>
      </c>
      <c r="BH1308"/>
    </row>
    <row r="1309" spans="1:60" s="470" customFormat="1" ht="12.75" customHeight="1" outlineLevel="2">
      <c r="A1309"/>
      <c r="B1309"/>
      <c r="C1309" s="75"/>
      <c r="D1309" s="326"/>
      <c r="E1309" s="295"/>
      <c r="F1309" s="295"/>
      <c r="G1309" s="295"/>
      <c r="H1309" s="295"/>
      <c r="I1309" s="295"/>
      <c r="J1309" s="471"/>
      <c r="K1309" s="471"/>
      <c r="L1309" s="471"/>
      <c r="M1309" s="471"/>
      <c r="N1309" s="471"/>
      <c r="O1309" s="471"/>
      <c r="P1309" s="471"/>
      <c r="Q1309" s="471"/>
      <c r="R1309" s="471"/>
      <c r="S1309" s="471"/>
      <c r="T1309" s="471"/>
      <c r="U1309" s="471"/>
      <c r="V1309" s="471"/>
      <c r="W1309" s="471"/>
      <c r="X1309" s="471"/>
      <c r="Y1309" s="471"/>
      <c r="Z1309" s="471"/>
      <c r="AA1309" s="471"/>
      <c r="AB1309" s="471"/>
      <c r="AC1309" s="471"/>
      <c r="AD1309" s="471"/>
      <c r="AE1309" s="471"/>
      <c r="AF1309" s="471"/>
      <c r="AG1309" s="471"/>
      <c r="AH1309" s="471"/>
      <c r="AI1309" s="471"/>
      <c r="AJ1309" s="471"/>
      <c r="AK1309" s="471"/>
      <c r="AL1309" s="471"/>
      <c r="AM1309" s="471"/>
      <c r="AN1309" s="471"/>
      <c r="AO1309" s="471"/>
      <c r="AP1309" s="471"/>
      <c r="AQ1309" s="471"/>
      <c r="AR1309" s="471"/>
      <c r="AS1309" s="471"/>
      <c r="AT1309" s="471"/>
      <c r="AU1309" s="471"/>
      <c r="AV1309" s="471"/>
      <c r="AW1309" s="471"/>
      <c r="AX1309" s="471"/>
      <c r="AY1309" s="471"/>
      <c r="AZ1309" s="471"/>
      <c r="BA1309" s="471"/>
      <c r="BB1309" s="471"/>
      <c r="BC1309" s="471"/>
      <c r="BD1309" s="471"/>
      <c r="BE1309" s="471"/>
      <c r="BF1309" s="471"/>
      <c r="BG1309" s="471"/>
      <c r="BH1309"/>
    </row>
    <row r="1310" spans="1:60" customFormat="1" ht="12.75" customHeight="1" outlineLevel="2">
      <c r="A1310" s="151">
        <f ca="1">SUM(F1310:BG1310)</f>
        <v>0</v>
      </c>
      <c r="C1310" s="152"/>
      <c r="D1310" s="152" t="s">
        <v>166</v>
      </c>
      <c r="F1310" s="151">
        <f ca="1">SUM(F1257:F1306)</f>
        <v>0</v>
      </c>
      <c r="G1310" s="295"/>
      <c r="H1310" s="295"/>
      <c r="I1310" s="295"/>
      <c r="J1310" s="151">
        <f t="shared" ref="J1310:BG1310" si="81">IF(ISERROR(J1308),1,0)</f>
        <v>0</v>
      </c>
      <c r="K1310" s="151">
        <f t="shared" si="81"/>
        <v>0</v>
      </c>
      <c r="L1310" s="151">
        <f t="shared" si="81"/>
        <v>0</v>
      </c>
      <c r="M1310" s="151">
        <f t="shared" si="81"/>
        <v>0</v>
      </c>
      <c r="N1310" s="151">
        <f t="shared" si="81"/>
        <v>0</v>
      </c>
      <c r="O1310" s="151">
        <f t="shared" si="81"/>
        <v>0</v>
      </c>
      <c r="P1310" s="151">
        <f t="shared" ca="1" si="81"/>
        <v>0</v>
      </c>
      <c r="Q1310" s="151">
        <f t="shared" ca="1" si="81"/>
        <v>0</v>
      </c>
      <c r="R1310" s="151">
        <f t="shared" ca="1" si="81"/>
        <v>0</v>
      </c>
      <c r="S1310" s="151">
        <f t="shared" ca="1" si="81"/>
        <v>0</v>
      </c>
      <c r="T1310" s="151">
        <f t="shared" ca="1" si="81"/>
        <v>0</v>
      </c>
      <c r="U1310" s="151">
        <f t="shared" ca="1" si="81"/>
        <v>0</v>
      </c>
      <c r="V1310" s="151">
        <f t="shared" ca="1" si="81"/>
        <v>0</v>
      </c>
      <c r="W1310" s="151">
        <f t="shared" ca="1" si="81"/>
        <v>0</v>
      </c>
      <c r="X1310" s="151">
        <f t="shared" ca="1" si="81"/>
        <v>0</v>
      </c>
      <c r="Y1310" s="151">
        <f t="shared" ca="1" si="81"/>
        <v>0</v>
      </c>
      <c r="Z1310" s="151">
        <f t="shared" ca="1" si="81"/>
        <v>0</v>
      </c>
      <c r="AA1310" s="151">
        <f t="shared" ca="1" si="81"/>
        <v>0</v>
      </c>
      <c r="AB1310" s="151">
        <f t="shared" ca="1" si="81"/>
        <v>0</v>
      </c>
      <c r="AC1310" s="151">
        <f t="shared" ca="1" si="81"/>
        <v>0</v>
      </c>
      <c r="AD1310" s="151">
        <f t="shared" ca="1" si="81"/>
        <v>0</v>
      </c>
      <c r="AE1310" s="151">
        <f t="shared" ca="1" si="81"/>
        <v>0</v>
      </c>
      <c r="AF1310" s="151">
        <f t="shared" ca="1" si="81"/>
        <v>0</v>
      </c>
      <c r="AG1310" s="151">
        <f t="shared" ca="1" si="81"/>
        <v>0</v>
      </c>
      <c r="AH1310" s="151">
        <f t="shared" ca="1" si="81"/>
        <v>0</v>
      </c>
      <c r="AI1310" s="151">
        <f t="shared" ca="1" si="81"/>
        <v>0</v>
      </c>
      <c r="AJ1310" s="151">
        <f t="shared" ca="1" si="81"/>
        <v>0</v>
      </c>
      <c r="AK1310" s="151">
        <f t="shared" ca="1" si="81"/>
        <v>0</v>
      </c>
      <c r="AL1310" s="151">
        <f t="shared" ca="1" si="81"/>
        <v>0</v>
      </c>
      <c r="AM1310" s="151">
        <f t="shared" ca="1" si="81"/>
        <v>0</v>
      </c>
      <c r="AN1310" s="151">
        <f t="shared" ca="1" si="81"/>
        <v>0</v>
      </c>
      <c r="AO1310" s="151">
        <f t="shared" ca="1" si="81"/>
        <v>0</v>
      </c>
      <c r="AP1310" s="151">
        <f t="shared" ca="1" si="81"/>
        <v>0</v>
      </c>
      <c r="AQ1310" s="151">
        <f t="shared" ca="1" si="81"/>
        <v>0</v>
      </c>
      <c r="AR1310" s="151">
        <f t="shared" ca="1" si="81"/>
        <v>0</v>
      </c>
      <c r="AS1310" s="151">
        <f t="shared" ca="1" si="81"/>
        <v>0</v>
      </c>
      <c r="AT1310" s="151">
        <f t="shared" ca="1" si="81"/>
        <v>0</v>
      </c>
      <c r="AU1310" s="151">
        <f t="shared" ca="1" si="81"/>
        <v>0</v>
      </c>
      <c r="AV1310" s="151">
        <f t="shared" ca="1" si="81"/>
        <v>0</v>
      </c>
      <c r="AW1310" s="151">
        <f t="shared" ca="1" si="81"/>
        <v>0</v>
      </c>
      <c r="AX1310" s="151">
        <f t="shared" ca="1" si="81"/>
        <v>0</v>
      </c>
      <c r="AY1310" s="151">
        <f t="shared" ca="1" si="81"/>
        <v>0</v>
      </c>
      <c r="AZ1310" s="151">
        <f t="shared" ca="1" si="81"/>
        <v>0</v>
      </c>
      <c r="BA1310" s="151">
        <f t="shared" ca="1" si="81"/>
        <v>0</v>
      </c>
      <c r="BB1310" s="151">
        <f t="shared" ca="1" si="81"/>
        <v>0</v>
      </c>
      <c r="BC1310" s="151">
        <f t="shared" ca="1" si="81"/>
        <v>0</v>
      </c>
      <c r="BD1310" s="151">
        <f t="shared" ca="1" si="81"/>
        <v>0</v>
      </c>
      <c r="BE1310" s="151">
        <f t="shared" ca="1" si="81"/>
        <v>0</v>
      </c>
      <c r="BF1310" s="151">
        <f t="shared" ca="1" si="81"/>
        <v>0</v>
      </c>
      <c r="BG1310" s="151">
        <f t="shared" ca="1" si="81"/>
        <v>0</v>
      </c>
    </row>
    <row r="1311" spans="1:60" s="470" customFormat="1" ht="12.75" customHeight="1" outlineLevel="2">
      <c r="A1311"/>
      <c r="B1311"/>
      <c r="C1311" s="75"/>
      <c r="D1311" s="326"/>
      <c r="E1311" s="295"/>
      <c r="F1311" s="295"/>
      <c r="G1311" s="295"/>
      <c r="H1311" s="295"/>
      <c r="I1311" s="295"/>
      <c r="J1311" s="471"/>
      <c r="K1311" s="471"/>
      <c r="L1311" s="471"/>
      <c r="M1311" s="471"/>
      <c r="N1311" s="471"/>
      <c r="O1311" s="471"/>
      <c r="P1311" s="471"/>
      <c r="Q1311" s="471"/>
      <c r="R1311" s="471"/>
      <c r="S1311" s="471"/>
      <c r="T1311" s="471"/>
      <c r="U1311" s="471"/>
      <c r="V1311" s="471"/>
      <c r="W1311" s="471"/>
      <c r="X1311" s="471"/>
      <c r="Y1311" s="471"/>
      <c r="Z1311" s="471"/>
      <c r="AA1311" s="471"/>
      <c r="AB1311" s="471"/>
      <c r="AC1311" s="471"/>
      <c r="AD1311" s="471"/>
      <c r="AE1311" s="471"/>
      <c r="AF1311" s="471"/>
      <c r="AG1311" s="471"/>
      <c r="AH1311" s="471"/>
      <c r="AI1311" s="471"/>
      <c r="AJ1311" s="471"/>
      <c r="AK1311" s="471"/>
      <c r="AL1311" s="471"/>
      <c r="AM1311" s="471"/>
      <c r="AN1311" s="471"/>
      <c r="AO1311" s="471"/>
      <c r="AP1311" s="471"/>
      <c r="AQ1311" s="471"/>
      <c r="AR1311" s="471"/>
      <c r="AS1311" s="471"/>
      <c r="AT1311" s="471"/>
      <c r="AU1311" s="471"/>
      <c r="AV1311" s="471"/>
      <c r="AW1311" s="471"/>
      <c r="AX1311" s="471"/>
      <c r="AY1311" s="471"/>
      <c r="AZ1311" s="471"/>
      <c r="BA1311" s="471"/>
      <c r="BB1311" s="471"/>
      <c r="BC1311" s="471"/>
      <c r="BD1311" s="471"/>
      <c r="BE1311" s="471"/>
      <c r="BF1311" s="471"/>
      <c r="BG1311" s="471"/>
      <c r="BH1311"/>
    </row>
    <row r="1312" spans="1:60" s="470" customFormat="1" ht="12.75" customHeight="1" outlineLevel="2">
      <c r="A1312"/>
      <c r="B1312"/>
      <c r="C1312"/>
      <c r="D1312" s="326"/>
      <c r="E1312" s="295"/>
      <c r="F1312" s="295"/>
      <c r="G1312" s="592" t="str">
        <f>"Inputs ($"&amp;TEXT($J$11,"mmmm yyyy")&amp;")"</f>
        <v>Inputs ($July 2016)</v>
      </c>
      <c r="H1312" s="592"/>
      <c r="I1312" s="295"/>
      <c r="J1312" s="295"/>
      <c r="K1312" s="295"/>
      <c r="L1312" s="295"/>
      <c r="M1312" s="295"/>
      <c r="N1312" s="295"/>
      <c r="O1312" s="295"/>
      <c r="P1312" s="295"/>
      <c r="Q1312" s="295"/>
      <c r="R1312" s="295"/>
      <c r="S1312" s="295"/>
      <c r="T1312" s="295"/>
      <c r="U1312" s="295"/>
      <c r="V1312" s="295"/>
      <c r="W1312" s="295"/>
      <c r="X1312" s="295"/>
      <c r="Y1312" s="295"/>
      <c r="Z1312" s="295"/>
      <c r="AA1312" s="295"/>
      <c r="AB1312" s="295"/>
      <c r="AC1312" s="295"/>
      <c r="AD1312" s="295"/>
      <c r="AE1312" s="295"/>
      <c r="AF1312" s="295"/>
      <c r="AG1312" s="295"/>
      <c r="AH1312" s="295"/>
      <c r="AI1312" s="295"/>
      <c r="AJ1312" s="295"/>
      <c r="AK1312" s="295"/>
      <c r="AL1312" s="295"/>
      <c r="AM1312" s="295"/>
      <c r="AN1312" s="295"/>
      <c r="AO1312" s="295"/>
      <c r="AP1312" s="295"/>
      <c r="AQ1312" s="295"/>
      <c r="AR1312" s="295"/>
      <c r="AS1312" s="295"/>
      <c r="AT1312" s="295"/>
      <c r="AU1312" s="295"/>
      <c r="AV1312" s="295"/>
      <c r="AW1312" s="295"/>
      <c r="AX1312" s="295"/>
      <c r="AY1312" s="295"/>
      <c r="AZ1312" s="295"/>
      <c r="BA1312" s="295"/>
      <c r="BB1312" s="295"/>
      <c r="BC1312" s="295"/>
      <c r="BD1312" s="295"/>
      <c r="BE1312" s="295"/>
      <c r="BF1312" s="295"/>
      <c r="BG1312" s="295"/>
      <c r="BH1312"/>
    </row>
    <row r="1313" spans="1:60" s="470" customFormat="1" ht="12.75" customHeight="1" outlineLevel="2">
      <c r="A1313"/>
      <c r="B1313"/>
      <c r="C1313" t="str" cm="1">
        <f t="array" ref="C1313">INDEX(Asset_Classes,E1313)</f>
        <v>Civil</v>
      </c>
      <c r="D1313" s="326"/>
      <c r="E1313" s="472">
        <f>E1256+1</f>
        <v>20</v>
      </c>
      <c r="F1313" s="295"/>
      <c r="G1313" s="473" t="s">
        <v>535</v>
      </c>
      <c r="H1313" s="473" t="s">
        <v>536</v>
      </c>
      <c r="I1313" s="295"/>
      <c r="J1313" s="295"/>
      <c r="K1313" s="295"/>
      <c r="L1313" s="295"/>
      <c r="M1313" s="295"/>
      <c r="N1313" s="295"/>
      <c r="O1313" s="295"/>
      <c r="P1313" s="295"/>
      <c r="Q1313" s="295"/>
      <c r="R1313" s="295"/>
      <c r="S1313" s="295"/>
      <c r="T1313" s="295"/>
      <c r="U1313" s="295"/>
      <c r="V1313" s="295"/>
      <c r="W1313" s="295"/>
      <c r="X1313" s="295"/>
      <c r="Y1313" s="295"/>
      <c r="Z1313" s="295"/>
      <c r="AA1313" s="295"/>
      <c r="AB1313" s="295"/>
      <c r="AC1313" s="295"/>
      <c r="AD1313" s="295"/>
      <c r="AE1313" s="295"/>
      <c r="AF1313" s="295"/>
      <c r="AG1313" s="295"/>
      <c r="AH1313" s="295"/>
      <c r="AI1313" s="295"/>
      <c r="AJ1313" s="295"/>
      <c r="AK1313" s="295"/>
      <c r="AL1313" s="295"/>
      <c r="AM1313" s="295"/>
      <c r="AN1313" s="295"/>
      <c r="AO1313" s="295"/>
      <c r="AP1313" s="295"/>
      <c r="AQ1313" s="295"/>
      <c r="AR1313" s="295"/>
      <c r="AS1313" s="295"/>
      <c r="AT1313" s="295"/>
      <c r="AU1313" s="295"/>
      <c r="AV1313" s="295"/>
      <c r="AW1313" s="295"/>
      <c r="AX1313" s="295"/>
      <c r="AY1313" s="295"/>
      <c r="AZ1313" s="295"/>
      <c r="BA1313" s="295"/>
      <c r="BB1313" s="295"/>
      <c r="BC1313" s="295"/>
      <c r="BD1313" s="295"/>
      <c r="BE1313" s="295"/>
      <c r="BF1313" s="295"/>
      <c r="BG1313" s="295"/>
      <c r="BH1313"/>
    </row>
    <row r="1314" spans="1:60" s="470" customFormat="1" ht="12.75" customHeight="1" outlineLevel="2">
      <c r="A1314"/>
      <c r="B1314"/>
      <c r="C1314" s="75">
        <f t="array" ref="C1314:C1363">TRANSPOSE(Years)</f>
        <v>2017</v>
      </c>
      <c r="D1314" s="326" t="s">
        <v>141</v>
      </c>
      <c r="E1314" s="295"/>
      <c r="F1314" s="151" cm="1">
        <f t="array" ref="F1314">IF(ROUND(SUM($J1314:$BG1314/$J$23:$BG$23)-G1314,10)&lt;&gt;0,1,0)</f>
        <v>0</v>
      </c>
      <c r="G1314" s="474">
        <f t="array" ref="G1314:G1363">TRANSPOSE(INDEX('Prescribed Opex and Capex'!$J$125:$BG$145,E1313,0)/($J$24:$BG$24))</f>
        <v>0</v>
      </c>
      <c r="H1314" s="474">
        <f t="array" ref="H1314:H1363">TRANSPOSE(INDEX($J$199:$BG$219,E1313,0))</f>
        <v>40</v>
      </c>
      <c r="I1314" s="295"/>
      <c r="J1314" s="475">
        <f t="array" ref="J1314">IF(J$25,
                  IF(OR(J$10=$C1314,J$10=$C1314+$H1314),Half,IF(J$10&lt;$C1314+$H1314,1,0))*$G1314/$H1314,
                  ($G1314-SUM($I1314:I1314/$I$23:I$23))*IFERROR(MIN((J$27-J$26)/(1-((1+J$26)/(1+J$27))^($H1314-(J$10-$C1314)+(J$10&lt;&gt;$C1314)*Half))-J$27,1),0)*IF(AND(J$10=$C1314,J$13&lt;&gt;Port_Lease_Term),Half,1)*IF(J$10&lt;=$C1314+$H1314,1,0)
      )*J$23</f>
        <v>0</v>
      </c>
      <c r="K1314" s="475">
        <f t="array" ref="K1314">IF(K$25,
                  IF(OR(K$10=$C1314,K$10=$C1314+$H1314),Half,IF(K$10&lt;$C1314+$H1314,1,0))*$G1314/$H1314,
                  ($G1314-SUM($I1314:J1314/$I$23:J$23))*IFERROR(MIN((K$27-K$26)/(1-((1+K$26)/(1+K$27))^($H1314-(K$10-$C1314)+(K$10&lt;&gt;$C1314)*Half))-K$27,1),0)*IF(AND(K$10=$C1314,K$13&lt;&gt;Port_Lease_Term),Half,1)*IF(K$10&lt;=$C1314+$H1314,1,0)
      )*K$23</f>
        <v>0</v>
      </c>
      <c r="L1314" s="475">
        <f t="array" ref="L1314">IF(L$25,
                  IF(OR(L$10=$C1314,L$10=$C1314+$H1314),Half,IF(L$10&lt;$C1314+$H1314,1,0))*$G1314/$H1314,
                  ($G1314-SUM($I1314:K1314/$I$23:K$23))*IFERROR(MIN((L$27-L$26)/(1-((1+L$26)/(1+L$27))^($H1314-(L$10-$C1314)+(L$10&lt;&gt;$C1314)*Half))-L$27,1),0)*IF(AND(L$10=$C1314,L$13&lt;&gt;Port_Lease_Term),Half,1)*IF(L$10&lt;=$C1314+$H1314,1,0)
      )*L$23</f>
        <v>0</v>
      </c>
      <c r="M1314" s="475">
        <f t="array" ref="M1314">IF(M$25,
                  IF(OR(M$10=$C1314,M$10=$C1314+$H1314),Half,IF(M$10&lt;$C1314+$H1314,1,0))*$G1314/$H1314,
                  ($G1314-SUM($I1314:L1314/$I$23:L$23))*IFERROR(MIN((M$27-M$26)/(1-((1+M$26)/(1+M$27))^($H1314-(M$10-$C1314)+(M$10&lt;&gt;$C1314)*Half))-M$27,1),0)*IF(AND(M$10=$C1314,M$13&lt;&gt;Port_Lease_Term),Half,1)*IF(M$10&lt;=$C1314+$H1314,1,0)
      )*M$23</f>
        <v>0</v>
      </c>
      <c r="N1314" s="475">
        <f t="array" ref="N1314">IF(N$25,
                  IF(OR(N$10=$C1314,N$10=$C1314+$H1314),Half,IF(N$10&lt;$C1314+$H1314,1,0))*$G1314/$H1314,
                  ($G1314-SUM($I1314:M1314/$I$23:M$23))*IFERROR(MIN((N$27-N$26)/(1-((1+N$26)/(1+N$27))^($H1314-(N$10-$C1314)+(N$10&lt;&gt;$C1314)*Half))-N$27,1),0)*IF(AND(N$10=$C1314,N$13&lt;&gt;Port_Lease_Term),Half,1)*IF(N$10&lt;=$C1314+$H1314,1,0)
      )*N$23</f>
        <v>0</v>
      </c>
      <c r="O1314" s="475">
        <f t="array" ref="O1314">IF(O$25,
                  IF(OR(O$10=$C1314,O$10=$C1314+$H1314),Half,IF(O$10&lt;$C1314+$H1314,1,0))*$G1314/$H1314,
                  ($G1314-SUM($I1314:N1314/$I$23:N$23))*IFERROR(MIN((O$27-O$26)/(1-((1+O$26)/(1+O$27))^($H1314-(O$10-$C1314)+(O$10&lt;&gt;$C1314)*Half))-O$27,1),0)*IF(AND(O$10=$C1314,O$13&lt;&gt;Port_Lease_Term),Half,1)*IF(O$10&lt;=$C1314+$H1314,1,0)
      )*O$23</f>
        <v>0</v>
      </c>
      <c r="P1314" s="475">
        <f t="array" ref="P1314">IF(P$25,
                  IF(OR(P$10=$C1314,P$10=$C1314+$H1314),Half,IF(P$10&lt;$C1314+$H1314,1,0))*$G1314/$H1314,
                  ($G1314-SUM($I1314:O1314/$I$23:O$23))*IFERROR(MIN((P$27-P$26)/(1-((1+P$26)/(1+P$27))^($H1314-(P$10-$C1314)+(P$10&lt;&gt;$C1314)*Half))-P$27,1),0)*IF(AND(P$10=$C1314,P$13&lt;&gt;Port_Lease_Term),Half,1)*IF(P$10&lt;=$C1314+$H1314,1,0)
      )*P$23</f>
        <v>0</v>
      </c>
      <c r="Q1314" s="475">
        <f t="array" ref="Q1314">IF(Q$25,
                  IF(OR(Q$10=$C1314,Q$10=$C1314+$H1314),Half,IF(Q$10&lt;$C1314+$H1314,1,0))*$G1314/$H1314,
                  ($G1314-SUM($I1314:P1314/$I$23:P$23))*IFERROR(MIN((Q$27-Q$26)/(1-((1+Q$26)/(1+Q$27))^($H1314-(Q$10-$C1314)+(Q$10&lt;&gt;$C1314)*Half))-Q$27,1),0)*IF(AND(Q$10=$C1314,Q$13&lt;&gt;Port_Lease_Term),Half,1)*IF(Q$10&lt;=$C1314+$H1314,1,0)
      )*Q$23</f>
        <v>0</v>
      </c>
      <c r="R1314" s="475">
        <f t="array" ref="R1314">IF(R$25,
                  IF(OR(R$10=$C1314,R$10=$C1314+$H1314),Half,IF(R$10&lt;$C1314+$H1314,1,0))*$G1314/$H1314,
                  ($G1314-SUM($I1314:Q1314/$I$23:Q$23))*IFERROR(MIN((R$27-R$26)/(1-((1+R$26)/(1+R$27))^($H1314-(R$10-$C1314)+(R$10&lt;&gt;$C1314)*Half))-R$27,1),0)*IF(AND(R$10=$C1314,R$13&lt;&gt;Port_Lease_Term),Half,1)*IF(R$10&lt;=$C1314+$H1314,1,0)
      )*R$23</f>
        <v>0</v>
      </c>
      <c r="S1314" s="475">
        <f t="array" ref="S1314">IF(S$25,
                  IF(OR(S$10=$C1314,S$10=$C1314+$H1314),Half,IF(S$10&lt;$C1314+$H1314,1,0))*$G1314/$H1314,
                  ($G1314-SUM($I1314:R1314/$I$23:R$23))*IFERROR(MIN((S$27-S$26)/(1-((1+S$26)/(1+S$27))^($H1314-(S$10-$C1314)+(S$10&lt;&gt;$C1314)*Half))-S$27,1),0)*IF(AND(S$10=$C1314,S$13&lt;&gt;Port_Lease_Term),Half,1)*IF(S$10&lt;=$C1314+$H1314,1,0)
      )*S$23</f>
        <v>0</v>
      </c>
      <c r="T1314" s="475">
        <f t="array" ref="T1314">IF(T$25,
                  IF(OR(T$10=$C1314,T$10=$C1314+$H1314),Half,IF(T$10&lt;$C1314+$H1314,1,0))*$G1314/$H1314,
                  ($G1314-SUM($I1314:S1314/$I$23:S$23))*IFERROR(MIN((T$27-T$26)/(1-((1+T$26)/(1+T$27))^($H1314-(T$10-$C1314)+(T$10&lt;&gt;$C1314)*Half))-T$27,1),0)*IF(AND(T$10=$C1314,T$13&lt;&gt;Port_Lease_Term),Half,1)*IF(T$10&lt;=$C1314+$H1314,1,0)
      )*T$23</f>
        <v>0</v>
      </c>
      <c r="U1314" s="475">
        <f t="array" ref="U1314">IF(U$25,
                  IF(OR(U$10=$C1314,U$10=$C1314+$H1314),Half,IF(U$10&lt;$C1314+$H1314,1,0))*$G1314/$H1314,
                  ($G1314-SUM($I1314:T1314/$I$23:T$23))*IFERROR(MIN((U$27-U$26)/(1-((1+U$26)/(1+U$27))^($H1314-(U$10-$C1314)+(U$10&lt;&gt;$C1314)*Half))-U$27,1),0)*IF(AND(U$10=$C1314,U$13&lt;&gt;Port_Lease_Term),Half,1)*IF(U$10&lt;=$C1314+$H1314,1,0)
      )*U$23</f>
        <v>0</v>
      </c>
      <c r="V1314" s="475">
        <f t="array" ref="V1314">IF(V$25,
                  IF(OR(V$10=$C1314,V$10=$C1314+$H1314),Half,IF(V$10&lt;$C1314+$H1314,1,0))*$G1314/$H1314,
                  ($G1314-SUM($I1314:U1314/$I$23:U$23))*IFERROR(MIN((V$27-V$26)/(1-((1+V$26)/(1+V$27))^($H1314-(V$10-$C1314)+(V$10&lt;&gt;$C1314)*Half))-V$27,1),0)*IF(AND(V$10=$C1314,V$13&lt;&gt;Port_Lease_Term),Half,1)*IF(V$10&lt;=$C1314+$H1314,1,0)
      )*V$23</f>
        <v>0</v>
      </c>
      <c r="W1314" s="475">
        <f t="array" ref="W1314">IF(W$25,
                  IF(OR(W$10=$C1314,W$10=$C1314+$H1314),Half,IF(W$10&lt;$C1314+$H1314,1,0))*$G1314/$H1314,
                  ($G1314-SUM($I1314:V1314/$I$23:V$23))*IFERROR(MIN((W$27-W$26)/(1-((1+W$26)/(1+W$27))^($H1314-(W$10-$C1314)+(W$10&lt;&gt;$C1314)*Half))-W$27,1),0)*IF(AND(W$10=$C1314,W$13&lt;&gt;Port_Lease_Term),Half,1)*IF(W$10&lt;=$C1314+$H1314,1,0)
      )*W$23</f>
        <v>0</v>
      </c>
      <c r="X1314" s="475">
        <f t="array" ref="X1314">IF(X$25,
                  IF(OR(X$10=$C1314,X$10=$C1314+$H1314),Half,IF(X$10&lt;$C1314+$H1314,1,0))*$G1314/$H1314,
                  ($G1314-SUM($I1314:W1314/$I$23:W$23))*IFERROR(MIN((X$27-X$26)/(1-((1+X$26)/(1+X$27))^($H1314-(X$10-$C1314)+(X$10&lt;&gt;$C1314)*Half))-X$27,1),0)*IF(AND(X$10=$C1314,X$13&lt;&gt;Port_Lease_Term),Half,1)*IF(X$10&lt;=$C1314+$H1314,1,0)
      )*X$23</f>
        <v>0</v>
      </c>
      <c r="Y1314" s="475">
        <f t="array" ref="Y1314">IF(Y$25,
                  IF(OR(Y$10=$C1314,Y$10=$C1314+$H1314),Half,IF(Y$10&lt;$C1314+$H1314,1,0))*$G1314/$H1314,
                  ($G1314-SUM($I1314:X1314/$I$23:X$23))*IFERROR(MIN((Y$27-Y$26)/(1-((1+Y$26)/(1+Y$27))^($H1314-(Y$10-$C1314)+(Y$10&lt;&gt;$C1314)*Half))-Y$27,1),0)*IF(AND(Y$10=$C1314,Y$13&lt;&gt;Port_Lease_Term),Half,1)*IF(Y$10&lt;=$C1314+$H1314,1,0)
      )*Y$23</f>
        <v>0</v>
      </c>
      <c r="Z1314" s="475">
        <f t="array" ref="Z1314">IF(Z$25,
                  IF(OR(Z$10=$C1314,Z$10=$C1314+$H1314),Half,IF(Z$10&lt;$C1314+$H1314,1,0))*$G1314/$H1314,
                  ($G1314-SUM($I1314:Y1314/$I$23:Y$23))*IFERROR(MIN((Z$27-Z$26)/(1-((1+Z$26)/(1+Z$27))^($H1314-(Z$10-$C1314)+(Z$10&lt;&gt;$C1314)*Half))-Z$27,1),0)*IF(AND(Z$10=$C1314,Z$13&lt;&gt;Port_Lease_Term),Half,1)*IF(Z$10&lt;=$C1314+$H1314,1,0)
      )*Z$23</f>
        <v>0</v>
      </c>
      <c r="AA1314" s="475">
        <f t="array" ref="AA1314">IF(AA$25,
                  IF(OR(AA$10=$C1314,AA$10=$C1314+$H1314),Half,IF(AA$10&lt;$C1314+$H1314,1,0))*$G1314/$H1314,
                  ($G1314-SUM($I1314:Z1314/$I$23:Z$23))*IFERROR(MIN((AA$27-AA$26)/(1-((1+AA$26)/(1+AA$27))^($H1314-(AA$10-$C1314)+(AA$10&lt;&gt;$C1314)*Half))-AA$27,1),0)*IF(AND(AA$10=$C1314,AA$13&lt;&gt;Port_Lease_Term),Half,1)*IF(AA$10&lt;=$C1314+$H1314,1,0)
      )*AA$23</f>
        <v>0</v>
      </c>
      <c r="AB1314" s="475">
        <f t="array" ref="AB1314">IF(AB$25,
                  IF(OR(AB$10=$C1314,AB$10=$C1314+$H1314),Half,IF(AB$10&lt;$C1314+$H1314,1,0))*$G1314/$H1314,
                  ($G1314-SUM($I1314:AA1314/$I$23:AA$23))*IFERROR(MIN((AB$27-AB$26)/(1-((1+AB$26)/(1+AB$27))^($H1314-(AB$10-$C1314)+(AB$10&lt;&gt;$C1314)*Half))-AB$27,1),0)*IF(AND(AB$10=$C1314,AB$13&lt;&gt;Port_Lease_Term),Half,1)*IF(AB$10&lt;=$C1314+$H1314,1,0)
      )*AB$23</f>
        <v>0</v>
      </c>
      <c r="AC1314" s="475">
        <f t="array" ref="AC1314">IF(AC$25,
                  IF(OR(AC$10=$C1314,AC$10=$C1314+$H1314),Half,IF(AC$10&lt;$C1314+$H1314,1,0))*$G1314/$H1314,
                  ($G1314-SUM($I1314:AB1314/$I$23:AB$23))*IFERROR(MIN((AC$27-AC$26)/(1-((1+AC$26)/(1+AC$27))^($H1314-(AC$10-$C1314)+(AC$10&lt;&gt;$C1314)*Half))-AC$27,1),0)*IF(AND(AC$10=$C1314,AC$13&lt;&gt;Port_Lease_Term),Half,1)*IF(AC$10&lt;=$C1314+$H1314,1,0)
      )*AC$23</f>
        <v>0</v>
      </c>
      <c r="AD1314" s="475">
        <f t="array" ref="AD1314">IF(AD$25,
                  IF(OR(AD$10=$C1314,AD$10=$C1314+$H1314),Half,IF(AD$10&lt;$C1314+$H1314,1,0))*$G1314/$H1314,
                  ($G1314-SUM($I1314:AC1314/$I$23:AC$23))*IFERROR(MIN((AD$27-AD$26)/(1-((1+AD$26)/(1+AD$27))^($H1314-(AD$10-$C1314)+(AD$10&lt;&gt;$C1314)*Half))-AD$27,1),0)*IF(AND(AD$10=$C1314,AD$13&lt;&gt;Port_Lease_Term),Half,1)*IF(AD$10&lt;=$C1314+$H1314,1,0)
      )*AD$23</f>
        <v>0</v>
      </c>
      <c r="AE1314" s="475">
        <f t="array" ref="AE1314">IF(AE$25,
                  IF(OR(AE$10=$C1314,AE$10=$C1314+$H1314),Half,IF(AE$10&lt;$C1314+$H1314,1,0))*$G1314/$H1314,
                  ($G1314-SUM($I1314:AD1314/$I$23:AD$23))*IFERROR(MIN((AE$27-AE$26)/(1-((1+AE$26)/(1+AE$27))^($H1314-(AE$10-$C1314)+(AE$10&lt;&gt;$C1314)*Half))-AE$27,1),0)*IF(AND(AE$10=$C1314,AE$13&lt;&gt;Port_Lease_Term),Half,1)*IF(AE$10&lt;=$C1314+$H1314,1,0)
      )*AE$23</f>
        <v>0</v>
      </c>
      <c r="AF1314" s="475">
        <f t="array" ref="AF1314">IF(AF$25,
                  IF(OR(AF$10=$C1314,AF$10=$C1314+$H1314),Half,IF(AF$10&lt;$C1314+$H1314,1,0))*$G1314/$H1314,
                  ($G1314-SUM($I1314:AE1314/$I$23:AE$23))*IFERROR(MIN((AF$27-AF$26)/(1-((1+AF$26)/(1+AF$27))^($H1314-(AF$10-$C1314)+(AF$10&lt;&gt;$C1314)*Half))-AF$27,1),0)*IF(AND(AF$10=$C1314,AF$13&lt;&gt;Port_Lease_Term),Half,1)*IF(AF$10&lt;=$C1314+$H1314,1,0)
      )*AF$23</f>
        <v>0</v>
      </c>
      <c r="AG1314" s="475">
        <f t="array" ref="AG1314">IF(AG$25,
                  IF(OR(AG$10=$C1314,AG$10=$C1314+$H1314),Half,IF(AG$10&lt;$C1314+$H1314,1,0))*$G1314/$H1314,
                  ($G1314-SUM($I1314:AF1314/$I$23:AF$23))*IFERROR(MIN((AG$27-AG$26)/(1-((1+AG$26)/(1+AG$27))^($H1314-(AG$10-$C1314)+(AG$10&lt;&gt;$C1314)*Half))-AG$27,1),0)*IF(AND(AG$10=$C1314,AG$13&lt;&gt;Port_Lease_Term),Half,1)*IF(AG$10&lt;=$C1314+$H1314,1,0)
      )*AG$23</f>
        <v>0</v>
      </c>
      <c r="AH1314" s="475">
        <f t="array" ref="AH1314">IF(AH$25,
                  IF(OR(AH$10=$C1314,AH$10=$C1314+$H1314),Half,IF(AH$10&lt;$C1314+$H1314,1,0))*$G1314/$H1314,
                  ($G1314-SUM($I1314:AG1314/$I$23:AG$23))*IFERROR(MIN((AH$27-AH$26)/(1-((1+AH$26)/(1+AH$27))^($H1314-(AH$10-$C1314)+(AH$10&lt;&gt;$C1314)*Half))-AH$27,1),0)*IF(AND(AH$10=$C1314,AH$13&lt;&gt;Port_Lease_Term),Half,1)*IF(AH$10&lt;=$C1314+$H1314,1,0)
      )*AH$23</f>
        <v>0</v>
      </c>
      <c r="AI1314" s="475">
        <f t="array" ref="AI1314">IF(AI$25,
                  IF(OR(AI$10=$C1314,AI$10=$C1314+$H1314),Half,IF(AI$10&lt;$C1314+$H1314,1,0))*$G1314/$H1314,
                  ($G1314-SUM($I1314:AH1314/$I$23:AH$23))*IFERROR(MIN((AI$27-AI$26)/(1-((1+AI$26)/(1+AI$27))^($H1314-(AI$10-$C1314)+(AI$10&lt;&gt;$C1314)*Half))-AI$27,1),0)*IF(AND(AI$10=$C1314,AI$13&lt;&gt;Port_Lease_Term),Half,1)*IF(AI$10&lt;=$C1314+$H1314,1,0)
      )*AI$23</f>
        <v>0</v>
      </c>
      <c r="AJ1314" s="475">
        <f t="array" ref="AJ1314">IF(AJ$25,
                  IF(OR(AJ$10=$C1314,AJ$10=$C1314+$H1314),Half,IF(AJ$10&lt;$C1314+$H1314,1,0))*$G1314/$H1314,
                  ($G1314-SUM($I1314:AI1314/$I$23:AI$23))*IFERROR(MIN((AJ$27-AJ$26)/(1-((1+AJ$26)/(1+AJ$27))^($H1314-(AJ$10-$C1314)+(AJ$10&lt;&gt;$C1314)*Half))-AJ$27,1),0)*IF(AND(AJ$10=$C1314,AJ$13&lt;&gt;Port_Lease_Term),Half,1)*IF(AJ$10&lt;=$C1314+$H1314,1,0)
      )*AJ$23</f>
        <v>0</v>
      </c>
      <c r="AK1314" s="475">
        <f t="array" ref="AK1314">IF(AK$25,
                  IF(OR(AK$10=$C1314,AK$10=$C1314+$H1314),Half,IF(AK$10&lt;$C1314+$H1314,1,0))*$G1314/$H1314,
                  ($G1314-SUM($I1314:AJ1314/$I$23:AJ$23))*IFERROR(MIN((AK$27-AK$26)/(1-((1+AK$26)/(1+AK$27))^($H1314-(AK$10-$C1314)+(AK$10&lt;&gt;$C1314)*Half))-AK$27,1),0)*IF(AND(AK$10=$C1314,AK$13&lt;&gt;Port_Lease_Term),Half,1)*IF(AK$10&lt;=$C1314+$H1314,1,0)
      )*AK$23</f>
        <v>0</v>
      </c>
      <c r="AL1314" s="475">
        <f t="array" ref="AL1314">IF(AL$25,
                  IF(OR(AL$10=$C1314,AL$10=$C1314+$H1314),Half,IF(AL$10&lt;$C1314+$H1314,1,0))*$G1314/$H1314,
                  ($G1314-SUM($I1314:AK1314/$I$23:AK$23))*IFERROR(MIN((AL$27-AL$26)/(1-((1+AL$26)/(1+AL$27))^($H1314-(AL$10-$C1314)+(AL$10&lt;&gt;$C1314)*Half))-AL$27,1),0)*IF(AND(AL$10=$C1314,AL$13&lt;&gt;Port_Lease_Term),Half,1)*IF(AL$10&lt;=$C1314+$H1314,1,0)
      )*AL$23</f>
        <v>0</v>
      </c>
      <c r="AM1314" s="475">
        <f t="array" ref="AM1314">IF(AM$25,
                  IF(OR(AM$10=$C1314,AM$10=$C1314+$H1314),Half,IF(AM$10&lt;$C1314+$H1314,1,0))*$G1314/$H1314,
                  ($G1314-SUM($I1314:AL1314/$I$23:AL$23))*IFERROR(MIN((AM$27-AM$26)/(1-((1+AM$26)/(1+AM$27))^($H1314-(AM$10-$C1314)+(AM$10&lt;&gt;$C1314)*Half))-AM$27,1),0)*IF(AND(AM$10=$C1314,AM$13&lt;&gt;Port_Lease_Term),Half,1)*IF(AM$10&lt;=$C1314+$H1314,1,0)
      )*AM$23</f>
        <v>0</v>
      </c>
      <c r="AN1314" s="475">
        <f t="array" ref="AN1314">IF(AN$25,
                  IF(OR(AN$10=$C1314,AN$10=$C1314+$H1314),Half,IF(AN$10&lt;$C1314+$H1314,1,0))*$G1314/$H1314,
                  ($G1314-SUM($I1314:AM1314/$I$23:AM$23))*IFERROR(MIN((AN$27-AN$26)/(1-((1+AN$26)/(1+AN$27))^($H1314-(AN$10-$C1314)+(AN$10&lt;&gt;$C1314)*Half))-AN$27,1),0)*IF(AND(AN$10=$C1314,AN$13&lt;&gt;Port_Lease_Term),Half,1)*IF(AN$10&lt;=$C1314+$H1314,1,0)
      )*AN$23</f>
        <v>0</v>
      </c>
      <c r="AO1314" s="475">
        <f t="array" ref="AO1314">IF(AO$25,
                  IF(OR(AO$10=$C1314,AO$10=$C1314+$H1314),Half,IF(AO$10&lt;$C1314+$H1314,1,0))*$G1314/$H1314,
                  ($G1314-SUM($I1314:AN1314/$I$23:AN$23))*IFERROR(MIN((AO$27-AO$26)/(1-((1+AO$26)/(1+AO$27))^($H1314-(AO$10-$C1314)+(AO$10&lt;&gt;$C1314)*Half))-AO$27,1),0)*IF(AND(AO$10=$C1314,AO$13&lt;&gt;Port_Lease_Term),Half,1)*IF(AO$10&lt;=$C1314+$H1314,1,0)
      )*AO$23</f>
        <v>0</v>
      </c>
      <c r="AP1314" s="475">
        <f t="array" ref="AP1314">IF(AP$25,
                  IF(OR(AP$10=$C1314,AP$10=$C1314+$H1314),Half,IF(AP$10&lt;$C1314+$H1314,1,0))*$G1314/$H1314,
                  ($G1314-SUM($I1314:AO1314/$I$23:AO$23))*IFERROR(MIN((AP$27-AP$26)/(1-((1+AP$26)/(1+AP$27))^($H1314-(AP$10-$C1314)+(AP$10&lt;&gt;$C1314)*Half))-AP$27,1),0)*IF(AND(AP$10=$C1314,AP$13&lt;&gt;Port_Lease_Term),Half,1)*IF(AP$10&lt;=$C1314+$H1314,1,0)
      )*AP$23</f>
        <v>0</v>
      </c>
      <c r="AQ1314" s="475">
        <f t="array" ref="AQ1314">IF(AQ$25,
                  IF(OR(AQ$10=$C1314,AQ$10=$C1314+$H1314),Half,IF(AQ$10&lt;$C1314+$H1314,1,0))*$G1314/$H1314,
                  ($G1314-SUM($I1314:AP1314/$I$23:AP$23))*IFERROR(MIN((AQ$27-AQ$26)/(1-((1+AQ$26)/(1+AQ$27))^($H1314-(AQ$10-$C1314)+(AQ$10&lt;&gt;$C1314)*Half))-AQ$27,1),0)*IF(AND(AQ$10=$C1314,AQ$13&lt;&gt;Port_Lease_Term),Half,1)*IF(AQ$10&lt;=$C1314+$H1314,1,0)
      )*AQ$23</f>
        <v>0</v>
      </c>
      <c r="AR1314" s="475">
        <f t="array" ref="AR1314">IF(AR$25,
                  IF(OR(AR$10=$C1314,AR$10=$C1314+$H1314),Half,IF(AR$10&lt;$C1314+$H1314,1,0))*$G1314/$H1314,
                  ($G1314-SUM($I1314:AQ1314/$I$23:AQ$23))*IFERROR(MIN((AR$27-AR$26)/(1-((1+AR$26)/(1+AR$27))^($H1314-(AR$10-$C1314)+(AR$10&lt;&gt;$C1314)*Half))-AR$27,1),0)*IF(AND(AR$10=$C1314,AR$13&lt;&gt;Port_Lease_Term),Half,1)*IF(AR$10&lt;=$C1314+$H1314,1,0)
      )*AR$23</f>
        <v>0</v>
      </c>
      <c r="AS1314" s="475">
        <f t="array" ref="AS1314">IF(AS$25,
                  IF(OR(AS$10=$C1314,AS$10=$C1314+$H1314),Half,IF(AS$10&lt;$C1314+$H1314,1,0))*$G1314/$H1314,
                  ($G1314-SUM($I1314:AR1314/$I$23:AR$23))*IFERROR(MIN((AS$27-AS$26)/(1-((1+AS$26)/(1+AS$27))^($H1314-(AS$10-$C1314)+(AS$10&lt;&gt;$C1314)*Half))-AS$27,1),0)*IF(AND(AS$10=$C1314,AS$13&lt;&gt;Port_Lease_Term),Half,1)*IF(AS$10&lt;=$C1314+$H1314,1,0)
      )*AS$23</f>
        <v>0</v>
      </c>
      <c r="AT1314" s="475">
        <f t="array" ref="AT1314">IF(AT$25,
                  IF(OR(AT$10=$C1314,AT$10=$C1314+$H1314),Half,IF(AT$10&lt;$C1314+$H1314,1,0))*$G1314/$H1314,
                  ($G1314-SUM($I1314:AS1314/$I$23:AS$23))*IFERROR(MIN((AT$27-AT$26)/(1-((1+AT$26)/(1+AT$27))^($H1314-(AT$10-$C1314)+(AT$10&lt;&gt;$C1314)*Half))-AT$27,1),0)*IF(AND(AT$10=$C1314,AT$13&lt;&gt;Port_Lease_Term),Half,1)*IF(AT$10&lt;=$C1314+$H1314,1,0)
      )*AT$23</f>
        <v>0</v>
      </c>
      <c r="AU1314" s="475">
        <f t="array" ref="AU1314">IF(AU$25,
                  IF(OR(AU$10=$C1314,AU$10=$C1314+$H1314),Half,IF(AU$10&lt;$C1314+$H1314,1,0))*$G1314/$H1314,
                  ($G1314-SUM($I1314:AT1314/$I$23:AT$23))*IFERROR(MIN((AU$27-AU$26)/(1-((1+AU$26)/(1+AU$27))^($H1314-(AU$10-$C1314)+(AU$10&lt;&gt;$C1314)*Half))-AU$27,1),0)*IF(AND(AU$10=$C1314,AU$13&lt;&gt;Port_Lease_Term),Half,1)*IF(AU$10&lt;=$C1314+$H1314,1,0)
      )*AU$23</f>
        <v>0</v>
      </c>
      <c r="AV1314" s="475">
        <f t="array" ref="AV1314">IF(AV$25,
                  IF(OR(AV$10=$C1314,AV$10=$C1314+$H1314),Half,IF(AV$10&lt;$C1314+$H1314,1,0))*$G1314/$H1314,
                  ($G1314-SUM($I1314:AU1314/$I$23:AU$23))*IFERROR(MIN((AV$27-AV$26)/(1-((1+AV$26)/(1+AV$27))^($H1314-(AV$10-$C1314)+(AV$10&lt;&gt;$C1314)*Half))-AV$27,1),0)*IF(AND(AV$10=$C1314,AV$13&lt;&gt;Port_Lease_Term),Half,1)*IF(AV$10&lt;=$C1314+$H1314,1,0)
      )*AV$23</f>
        <v>0</v>
      </c>
      <c r="AW1314" s="475">
        <f t="array" ref="AW1314">IF(AW$25,
                  IF(OR(AW$10=$C1314,AW$10=$C1314+$H1314),Half,IF(AW$10&lt;$C1314+$H1314,1,0))*$G1314/$H1314,
                  ($G1314-SUM($I1314:AV1314/$I$23:AV$23))*IFERROR(MIN((AW$27-AW$26)/(1-((1+AW$26)/(1+AW$27))^($H1314-(AW$10-$C1314)+(AW$10&lt;&gt;$C1314)*Half))-AW$27,1),0)*IF(AND(AW$10=$C1314,AW$13&lt;&gt;Port_Lease_Term),Half,1)*IF(AW$10&lt;=$C1314+$H1314,1,0)
      )*AW$23</f>
        <v>0</v>
      </c>
      <c r="AX1314" s="475">
        <f t="array" ref="AX1314">IF(AX$25,
                  IF(OR(AX$10=$C1314,AX$10=$C1314+$H1314),Half,IF(AX$10&lt;$C1314+$H1314,1,0))*$G1314/$H1314,
                  ($G1314-SUM($I1314:AW1314/$I$23:AW$23))*IFERROR(MIN((AX$27-AX$26)/(1-((1+AX$26)/(1+AX$27))^($H1314-(AX$10-$C1314)+(AX$10&lt;&gt;$C1314)*Half))-AX$27,1),0)*IF(AND(AX$10=$C1314,AX$13&lt;&gt;Port_Lease_Term),Half,1)*IF(AX$10&lt;=$C1314+$H1314,1,0)
      )*AX$23</f>
        <v>0</v>
      </c>
      <c r="AY1314" s="475">
        <f t="array" ref="AY1314">IF(AY$25,
                  IF(OR(AY$10=$C1314,AY$10=$C1314+$H1314),Half,IF(AY$10&lt;$C1314+$H1314,1,0))*$G1314/$H1314,
                  ($G1314-SUM($I1314:AX1314/$I$23:AX$23))*IFERROR(MIN((AY$27-AY$26)/(1-((1+AY$26)/(1+AY$27))^($H1314-(AY$10-$C1314)+(AY$10&lt;&gt;$C1314)*Half))-AY$27,1),0)*IF(AND(AY$10=$C1314,AY$13&lt;&gt;Port_Lease_Term),Half,1)*IF(AY$10&lt;=$C1314+$H1314,1,0)
      )*AY$23</f>
        <v>0</v>
      </c>
      <c r="AZ1314" s="475">
        <f t="array" ref="AZ1314">IF(AZ$25,
                  IF(OR(AZ$10=$C1314,AZ$10=$C1314+$H1314),Half,IF(AZ$10&lt;$C1314+$H1314,1,0))*$G1314/$H1314,
                  ($G1314-SUM($I1314:AY1314/$I$23:AY$23))*IFERROR(MIN((AZ$27-AZ$26)/(1-((1+AZ$26)/(1+AZ$27))^($H1314-(AZ$10-$C1314)+(AZ$10&lt;&gt;$C1314)*Half))-AZ$27,1),0)*IF(AND(AZ$10=$C1314,AZ$13&lt;&gt;Port_Lease_Term),Half,1)*IF(AZ$10&lt;=$C1314+$H1314,1,0)
      )*AZ$23</f>
        <v>0</v>
      </c>
      <c r="BA1314" s="475">
        <f t="array" ref="BA1314">IF(BA$25,
                  IF(OR(BA$10=$C1314,BA$10=$C1314+$H1314),Half,IF(BA$10&lt;$C1314+$H1314,1,0))*$G1314/$H1314,
                  ($G1314-SUM($I1314:AZ1314/$I$23:AZ$23))*IFERROR(MIN((BA$27-BA$26)/(1-((1+BA$26)/(1+BA$27))^($H1314-(BA$10-$C1314)+(BA$10&lt;&gt;$C1314)*Half))-BA$27,1),0)*IF(AND(BA$10=$C1314,BA$13&lt;&gt;Port_Lease_Term),Half,1)*IF(BA$10&lt;=$C1314+$H1314,1,0)
      )*BA$23</f>
        <v>0</v>
      </c>
      <c r="BB1314" s="475">
        <f t="array" ref="BB1314">IF(BB$25,
                  IF(OR(BB$10=$C1314,BB$10=$C1314+$H1314),Half,IF(BB$10&lt;$C1314+$H1314,1,0))*$G1314/$H1314,
                  ($G1314-SUM($I1314:BA1314/$I$23:BA$23))*IFERROR(MIN((BB$27-BB$26)/(1-((1+BB$26)/(1+BB$27))^($H1314-(BB$10-$C1314)+(BB$10&lt;&gt;$C1314)*Half))-BB$27,1),0)*IF(AND(BB$10=$C1314,BB$13&lt;&gt;Port_Lease_Term),Half,1)*IF(BB$10&lt;=$C1314+$H1314,1,0)
      )*BB$23</f>
        <v>0</v>
      </c>
      <c r="BC1314" s="475">
        <f t="array" ref="BC1314">IF(BC$25,
                  IF(OR(BC$10=$C1314,BC$10=$C1314+$H1314),Half,IF(BC$10&lt;$C1314+$H1314,1,0))*$G1314/$H1314,
                  ($G1314-SUM($I1314:BB1314/$I$23:BB$23))*IFERROR(MIN((BC$27-BC$26)/(1-((1+BC$26)/(1+BC$27))^($H1314-(BC$10-$C1314)+(BC$10&lt;&gt;$C1314)*Half))-BC$27,1),0)*IF(AND(BC$10=$C1314,BC$13&lt;&gt;Port_Lease_Term),Half,1)*IF(BC$10&lt;=$C1314+$H1314,1,0)
      )*BC$23</f>
        <v>0</v>
      </c>
      <c r="BD1314" s="475">
        <f t="array" ref="BD1314">IF(BD$25,
                  IF(OR(BD$10=$C1314,BD$10=$C1314+$H1314),Half,IF(BD$10&lt;$C1314+$H1314,1,0))*$G1314/$H1314,
                  ($G1314-SUM($I1314:BC1314/$I$23:BC$23))*IFERROR(MIN((BD$27-BD$26)/(1-((1+BD$26)/(1+BD$27))^($H1314-(BD$10-$C1314)+(BD$10&lt;&gt;$C1314)*Half))-BD$27,1),0)*IF(AND(BD$10=$C1314,BD$13&lt;&gt;Port_Lease_Term),Half,1)*IF(BD$10&lt;=$C1314+$H1314,1,0)
      )*BD$23</f>
        <v>0</v>
      </c>
      <c r="BE1314" s="475">
        <f t="array" ref="BE1314">IF(BE$25,
                  IF(OR(BE$10=$C1314,BE$10=$C1314+$H1314),Half,IF(BE$10&lt;$C1314+$H1314,1,0))*$G1314/$H1314,
                  ($G1314-SUM($I1314:BD1314/$I$23:BD$23))*IFERROR(MIN((BE$27-BE$26)/(1-((1+BE$26)/(1+BE$27))^($H1314-(BE$10-$C1314)+(BE$10&lt;&gt;$C1314)*Half))-BE$27,1),0)*IF(AND(BE$10=$C1314,BE$13&lt;&gt;Port_Lease_Term),Half,1)*IF(BE$10&lt;=$C1314+$H1314,1,0)
      )*BE$23</f>
        <v>0</v>
      </c>
      <c r="BF1314" s="475">
        <f t="array" ref="BF1314">IF(BF$25,
                  IF(OR(BF$10=$C1314,BF$10=$C1314+$H1314),Half,IF(BF$10&lt;$C1314+$H1314,1,0))*$G1314/$H1314,
                  ($G1314-SUM($I1314:BE1314/$I$23:BE$23))*IFERROR(MIN((BF$27-BF$26)/(1-((1+BF$26)/(1+BF$27))^($H1314-(BF$10-$C1314)+(BF$10&lt;&gt;$C1314)*Half))-BF$27,1),0)*IF(AND(BF$10=$C1314,BF$13&lt;&gt;Port_Lease_Term),Half,1)*IF(BF$10&lt;=$C1314+$H1314,1,0)
      )*BF$23</f>
        <v>0</v>
      </c>
      <c r="BG1314" s="475">
        <f t="array" ref="BG1314">IF(BG$25,
                  IF(OR(BG$10=$C1314,BG$10=$C1314+$H1314),Half,IF(BG$10&lt;$C1314+$H1314,1,0))*$G1314/$H1314,
                  ($G1314-SUM($I1314:BF1314/$I$23:BF$23))*IFERROR(MIN((BG$27-BG$26)/(1-((1+BG$26)/(1+BG$27))^($H1314-(BG$10-$C1314)+(BG$10&lt;&gt;$C1314)*Half))-BG$27,1),0)*IF(AND(BG$10=$C1314,BG$13&lt;&gt;Port_Lease_Term),Half,1)*IF(BG$10&lt;=$C1314+$H1314,1,0)
      )*BG$23</f>
        <v>0</v>
      </c>
      <c r="BH1314"/>
    </row>
    <row r="1315" spans="1:60" s="470" customFormat="1" ht="12.75" customHeight="1" outlineLevel="2">
      <c r="A1315"/>
      <c r="B1315"/>
      <c r="C1315" s="75">
        <v>2018</v>
      </c>
      <c r="D1315" s="326" t="s">
        <v>141</v>
      </c>
      <c r="E1315" s="295"/>
      <c r="F1315" s="151" cm="1">
        <f t="array" ref="F1315">IF(ROUND(SUM($J1315:$BG1315/$J$23:$BG$23)-G1315,10)&lt;&gt;0,1,0)</f>
        <v>0</v>
      </c>
      <c r="G1315" s="474">
        <v>0.15327009332712183</v>
      </c>
      <c r="H1315" s="474">
        <v>40</v>
      </c>
      <c r="I1315" s="295"/>
      <c r="J1315" s="476"/>
      <c r="K1315" s="475">
        <f t="array" ref="K1315">IF(K$25,
                  IF(OR(K$10=$C1315,K$10=$C1315+$H1315),Half,IF(K$10&lt;$C1315+$H1315,1,0))*$G1315/$H1315,
                  ($G1315-SUM($I1315:J1315/$I$23:J$23))*IFERROR(MIN((K$27-K$26)/(1-((1+K$26)/(1+K$27))^($H1315-(K$10-$C1315)+(K$10&lt;&gt;$C1315)*Half))-K$27,1),0)*IF(AND(K$10=$C1315,K$13&lt;&gt;Port_Lease_Term),Half,1)*IF(K$10&lt;=$C1315+$H1315,1,0)
      )*K$23</f>
        <v>1.9822501536337737E-3</v>
      </c>
      <c r="L1315" s="475">
        <f t="array" ref="L1315">IF(L$25,
                  IF(OR(L$10=$C1315,L$10=$C1315+$H1315),Half,IF(L$10&lt;$C1315+$H1315,1,0))*$G1315/$H1315,
                  ($G1315-SUM($I1315:K1315/$I$23:K$23))*IFERROR(MIN((L$27-L$26)/(1-((1+L$26)/(1+L$27))^($H1315-(L$10-$C1315)+(L$10&lt;&gt;$C1315)*Half))-L$27,1),0)*IF(AND(L$10=$C1315,L$13&lt;&gt;Port_Lease_Term),Half,1)*IF(L$10&lt;=$C1315+$H1315,1,0)
      )*L$23</f>
        <v>4.0398437520210483E-3</v>
      </c>
      <c r="M1315" s="475">
        <f t="array" ref="M1315">IF(M$25,
                  IF(OR(M$10=$C1315,M$10=$C1315+$H1315),Half,IF(M$10&lt;$C1315+$H1315,1,0))*$G1315/$H1315,
                  ($G1315-SUM($I1315:L1315/$I$23:L$23))*IFERROR(MIN((M$27-M$26)/(1-((1+M$26)/(1+M$27))^($H1315-(M$10-$C1315)+(M$10&lt;&gt;$C1315)*Half))-M$27,1),0)*IF(AND(M$10=$C1315,M$13&lt;&gt;Port_Lease_Term),Half,1)*IF(M$10&lt;=$C1315+$H1315,1,0)
      )*M$23</f>
        <v>4.0936604982735481E-3</v>
      </c>
      <c r="N1315" s="475">
        <f t="array" ref="N1315">IF(N$25,
                  IF(OR(N$10=$C1315,N$10=$C1315+$H1315),Half,IF(N$10&lt;$C1315+$H1315,1,0))*$G1315/$H1315,
                  ($G1315-SUM($I1315:M1315/$I$23:M$23))*IFERROR(MIN((N$27-N$26)/(1-((1+N$26)/(1+N$27))^($H1315-(N$10-$C1315)+(N$10&lt;&gt;$C1315)*Half))-N$27,1),0)*IF(AND(N$10=$C1315,N$13&lt;&gt;Port_Lease_Term),Half,1)*IF(N$10&lt;=$C1315+$H1315,1,0)
      )*N$23</f>
        <v>4.1833550753610496E-3</v>
      </c>
      <c r="O1315" s="475">
        <f t="array" ref="O1315">IF(O$25,
                  IF(OR(O$10=$C1315,O$10=$C1315+$H1315),Half,IF(O$10&lt;$C1315+$H1315,1,0))*$G1315/$H1315,
                  ($G1315-SUM($I1315:N1315/$I$23:N$23))*IFERROR(MIN((O$27-O$26)/(1-((1+O$26)/(1+O$27))^($H1315-(O$10-$C1315)+(O$10&lt;&gt;$C1315)*Half))-O$27,1),0)*IF(AND(O$10=$C1315,O$13&lt;&gt;Port_Lease_Term),Half,1)*IF(O$10&lt;=$C1315+$H1315,1,0)
      )*O$23</f>
        <v>4.22999625544655E-3</v>
      </c>
      <c r="P1315" s="475">
        <f t="array" ref="P1315">IF(P$25,
                  IF(OR(P$10=$C1315,P$10=$C1315+$H1315),Half,IF(P$10&lt;$C1315+$H1315,1,0))*$G1315/$H1315,
                  ($G1315-SUM($I1315:O1315/$I$23:O$23))*IFERROR(MIN((P$27-P$26)/(1-((1+P$26)/(1+P$27))^($H1315-(P$10-$C1315)+(P$10&lt;&gt;$C1315)*Half))-P$27,1),0)*IF(AND(P$10=$C1315,P$13&lt;&gt;Port_Lease_Term),Half,1)*IF(P$10&lt;=$C1315+$H1315,1,0)
      )*P$23</f>
        <v>4.4452632404565519E-3</v>
      </c>
      <c r="Q1315" s="475">
        <f t="array" ref="Q1315">IF(Q$25,
                  IF(OR(Q$10=$C1315,Q$10=$C1315+$H1315),Half,IF(Q$10&lt;$C1315+$H1315,1,0))*$G1315/$H1315,
                  ($G1315-SUM($I1315:P1315/$I$23:P$23))*IFERROR(MIN((Q$27-Q$26)/(1-((1+Q$26)/(1+Q$27))^($H1315-(Q$10-$C1315)+(Q$10&lt;&gt;$C1315)*Half))-Q$27,1),0)*IF(AND(Q$10=$C1315,Q$13&lt;&gt;Port_Lease_Term),Half,1)*IF(Q$10&lt;=$C1315+$H1315,1,0)
      )*Q$23</f>
        <v>4.6176784344150804E-3</v>
      </c>
      <c r="R1315" s="475">
        <f t="array" ref="R1315">IF(R$25,
                  IF(OR(R$10=$C1315,R$10=$C1315+$H1315),Half,IF(R$10&lt;$C1315+$H1315,1,0))*$G1315/$H1315,
                  ($G1315-SUM($I1315:Q1315/$I$23:Q$23))*IFERROR(MIN((R$27-R$26)/(1-((1+R$26)/(1+R$27))^($H1315-(R$10-$C1315)+(R$10&lt;&gt;$C1315)*Half))-R$27,1),0)*IF(AND(R$10=$C1315,R$13&lt;&gt;Port_Lease_Term),Half,1)*IF(R$10&lt;=$C1315+$H1315,1,0)
      )*R$23</f>
        <v>4.7967809711696912E-3</v>
      </c>
      <c r="S1315" s="475">
        <f t="array" ref="S1315">IF(S$25,
                  IF(OR(S$10=$C1315,S$10=$C1315+$H1315),Half,IF(S$10&lt;$C1315+$H1315,1,0))*$G1315/$H1315,
                  ($G1315-SUM($I1315:R1315/$I$23:R$23))*IFERROR(MIN((S$27-S$26)/(1-((1+S$26)/(1+S$27))^($H1315-(S$10-$C1315)+(S$10&lt;&gt;$C1315)*Half))-S$27,1),0)*IF(AND(S$10=$C1315,S$13&lt;&gt;Port_Lease_Term),Half,1)*IF(S$10&lt;=$C1315+$H1315,1,0)
      )*S$23</f>
        <v>4.9828302278242548E-3</v>
      </c>
      <c r="T1315" s="475">
        <f t="array" ref="T1315">IF(T$25,
                  IF(OR(T$10=$C1315,T$10=$C1315+$H1315),Half,IF(T$10&lt;$C1315+$H1315,1,0))*$G1315/$H1315,
                  ($G1315-SUM($I1315:S1315/$I$23:S$23))*IFERROR(MIN((T$27-T$26)/(1-((1+T$26)/(1+T$27))^($H1315-(T$10-$C1315)+(T$10&lt;&gt;$C1315)*Half))-T$27,1),0)*IF(AND(T$10=$C1315,T$13&lt;&gt;Port_Lease_Term),Half,1)*IF(T$10&lt;=$C1315+$H1315,1,0)
      )*T$23</f>
        <v>5.176095641753824E-3</v>
      </c>
      <c r="U1315" s="475">
        <f t="array" ref="U1315">IF(U$25,
                  IF(OR(U$10=$C1315,U$10=$C1315+$H1315),Half,IF(U$10&lt;$C1315+$H1315,1,0))*$G1315/$H1315,
                  ($G1315-SUM($I1315:T1315/$I$23:T$23))*IFERROR(MIN((U$27-U$26)/(1-((1+U$26)/(1+U$27))^($H1315-(U$10-$C1315)+(U$10&lt;&gt;$C1315)*Half))-U$27,1),0)*IF(AND(U$10=$C1315,U$13&lt;&gt;Port_Lease_Term),Half,1)*IF(U$10&lt;=$C1315+$H1315,1,0)
      )*U$23</f>
        <v>5.3768571008050593E-3</v>
      </c>
      <c r="V1315" s="475">
        <f t="array" ref="V1315">IF(V$25,
                  IF(OR(V$10=$C1315,V$10=$C1315+$H1315),Half,IF(V$10&lt;$C1315+$H1315,1,0))*$G1315/$H1315,
                  ($G1315-SUM($I1315:U1315/$I$23:U$23))*IFERROR(MIN((V$27-V$26)/(1-((1+V$26)/(1+V$27))^($H1315-(V$10-$C1315)+(V$10&lt;&gt;$C1315)*Half))-V$27,1),0)*IF(AND(V$10=$C1315,V$13&lt;&gt;Port_Lease_Term),Half,1)*IF(V$10&lt;=$C1315+$H1315,1,0)
      )*V$23</f>
        <v>5.3768571008050593E-3</v>
      </c>
      <c r="W1315" s="475">
        <f t="array" ref="W1315">IF(W$25,
                  IF(OR(W$10=$C1315,W$10=$C1315+$H1315),Half,IF(W$10&lt;$C1315+$H1315,1,0))*$G1315/$H1315,
                  ($G1315-SUM($I1315:V1315/$I$23:V$23))*IFERROR(MIN((W$27-W$26)/(1-((1+W$26)/(1+W$27))^($H1315-(W$10-$C1315)+(W$10&lt;&gt;$C1315)*Half))-W$27,1),0)*IF(AND(W$10=$C1315,W$13&lt;&gt;Port_Lease_Term),Half,1)*IF(W$10&lt;=$C1315+$H1315,1,0)
      )*W$23</f>
        <v>5.3768571008050593E-3</v>
      </c>
      <c r="X1315" s="475">
        <f t="array" ref="X1315">IF(X$25,
                  IF(OR(X$10=$C1315,X$10=$C1315+$H1315),Half,IF(X$10&lt;$C1315+$H1315,1,0))*$G1315/$H1315,
                  ($G1315-SUM($I1315:W1315/$I$23:W$23))*IFERROR(MIN((X$27-X$26)/(1-((1+X$26)/(1+X$27))^($H1315-(X$10-$C1315)+(X$10&lt;&gt;$C1315)*Half))-X$27,1),0)*IF(AND(X$10=$C1315,X$13&lt;&gt;Port_Lease_Term),Half,1)*IF(X$10&lt;=$C1315+$H1315,1,0)
      )*X$23</f>
        <v>5.3768571008050593E-3</v>
      </c>
      <c r="Y1315" s="475">
        <f t="array" ref="Y1315">IF(Y$25,
                  IF(OR(Y$10=$C1315,Y$10=$C1315+$H1315),Half,IF(Y$10&lt;$C1315+$H1315,1,0))*$G1315/$H1315,
                  ($G1315-SUM($I1315:X1315/$I$23:X$23))*IFERROR(MIN((Y$27-Y$26)/(1-((1+Y$26)/(1+Y$27))^($H1315-(Y$10-$C1315)+(Y$10&lt;&gt;$C1315)*Half))-Y$27,1),0)*IF(AND(Y$10=$C1315,Y$13&lt;&gt;Port_Lease_Term),Half,1)*IF(Y$10&lt;=$C1315+$H1315,1,0)
      )*Y$23</f>
        <v>5.3768571008050593E-3</v>
      </c>
      <c r="Z1315" s="475">
        <f t="array" ref="Z1315">IF(Z$25,
                  IF(OR(Z$10=$C1315,Z$10=$C1315+$H1315),Half,IF(Z$10&lt;$C1315+$H1315,1,0))*$G1315/$H1315,
                  ($G1315-SUM($I1315:Y1315/$I$23:Y$23))*IFERROR(MIN((Z$27-Z$26)/(1-((1+Z$26)/(1+Z$27))^($H1315-(Z$10-$C1315)+(Z$10&lt;&gt;$C1315)*Half))-Z$27,1),0)*IF(AND(Z$10=$C1315,Z$13&lt;&gt;Port_Lease_Term),Half,1)*IF(Z$10&lt;=$C1315+$H1315,1,0)
      )*Z$23</f>
        <v>5.3768571008050593E-3</v>
      </c>
      <c r="AA1315" s="475">
        <f t="array" ref="AA1315">IF(AA$25,
                  IF(OR(AA$10=$C1315,AA$10=$C1315+$H1315),Half,IF(AA$10&lt;$C1315+$H1315,1,0))*$G1315/$H1315,
                  ($G1315-SUM($I1315:Z1315/$I$23:Z$23))*IFERROR(MIN((AA$27-AA$26)/(1-((1+AA$26)/(1+AA$27))^($H1315-(AA$10-$C1315)+(AA$10&lt;&gt;$C1315)*Half))-AA$27,1),0)*IF(AND(AA$10=$C1315,AA$13&lt;&gt;Port_Lease_Term),Half,1)*IF(AA$10&lt;=$C1315+$H1315,1,0)
      )*AA$23</f>
        <v>5.3768571008050593E-3</v>
      </c>
      <c r="AB1315" s="475">
        <f t="array" ref="AB1315">IF(AB$25,
                  IF(OR(AB$10=$C1315,AB$10=$C1315+$H1315),Half,IF(AB$10&lt;$C1315+$H1315,1,0))*$G1315/$H1315,
                  ($G1315-SUM($I1315:AA1315/$I$23:AA$23))*IFERROR(MIN((AB$27-AB$26)/(1-((1+AB$26)/(1+AB$27))^($H1315-(AB$10-$C1315)+(AB$10&lt;&gt;$C1315)*Half))-AB$27,1),0)*IF(AND(AB$10=$C1315,AB$13&lt;&gt;Port_Lease_Term),Half,1)*IF(AB$10&lt;=$C1315+$H1315,1,0)
      )*AB$23</f>
        <v>5.3768571008050593E-3</v>
      </c>
      <c r="AC1315" s="475">
        <f t="array" ref="AC1315">IF(AC$25,
                  IF(OR(AC$10=$C1315,AC$10=$C1315+$H1315),Half,IF(AC$10&lt;$C1315+$H1315,1,0))*$G1315/$H1315,
                  ($G1315-SUM($I1315:AB1315/$I$23:AB$23))*IFERROR(MIN((AC$27-AC$26)/(1-((1+AC$26)/(1+AC$27))^($H1315-(AC$10-$C1315)+(AC$10&lt;&gt;$C1315)*Half))-AC$27,1),0)*IF(AND(AC$10=$C1315,AC$13&lt;&gt;Port_Lease_Term),Half,1)*IF(AC$10&lt;=$C1315+$H1315,1,0)
      )*AC$23</f>
        <v>5.3768571008050593E-3</v>
      </c>
      <c r="AD1315" s="475">
        <f t="array" ref="AD1315">IF(AD$25,
                  IF(OR(AD$10=$C1315,AD$10=$C1315+$H1315),Half,IF(AD$10&lt;$C1315+$H1315,1,0))*$G1315/$H1315,
                  ($G1315-SUM($I1315:AC1315/$I$23:AC$23))*IFERROR(MIN((AD$27-AD$26)/(1-((1+AD$26)/(1+AD$27))^($H1315-(AD$10-$C1315)+(AD$10&lt;&gt;$C1315)*Half))-AD$27,1),0)*IF(AND(AD$10=$C1315,AD$13&lt;&gt;Port_Lease_Term),Half,1)*IF(AD$10&lt;=$C1315+$H1315,1,0)
      )*AD$23</f>
        <v>5.3768571008050593E-3</v>
      </c>
      <c r="AE1315" s="475">
        <f t="array" ref="AE1315">IF(AE$25,
                  IF(OR(AE$10=$C1315,AE$10=$C1315+$H1315),Half,IF(AE$10&lt;$C1315+$H1315,1,0))*$G1315/$H1315,
                  ($G1315-SUM($I1315:AD1315/$I$23:AD$23))*IFERROR(MIN((AE$27-AE$26)/(1-((1+AE$26)/(1+AE$27))^($H1315-(AE$10-$C1315)+(AE$10&lt;&gt;$C1315)*Half))-AE$27,1),0)*IF(AND(AE$10=$C1315,AE$13&lt;&gt;Port_Lease_Term),Half,1)*IF(AE$10&lt;=$C1315+$H1315,1,0)
      )*AE$23</f>
        <v>3.8063205223390841E-3</v>
      </c>
      <c r="AF1315" s="475">
        <f t="array" ref="AF1315">IF(AF$25,
                  IF(OR(AF$10=$C1315,AF$10=$C1315+$H1315),Half,IF(AF$10&lt;$C1315+$H1315,1,0))*$G1315/$H1315,
                  ($G1315-SUM($I1315:AE1315/$I$23:AE$23))*IFERROR(MIN((AF$27-AF$26)/(1-((1+AF$26)/(1+AF$27))^($H1315-(AF$10-$C1315)+(AF$10&lt;&gt;$C1315)*Half))-AF$27,1),0)*IF(AND(AF$10=$C1315,AF$13&lt;&gt;Port_Lease_Term),Half,1)*IF(AF$10&lt;=$C1315+$H1315,1,0)
      )*AF$23</f>
        <v>3.935735420098614E-3</v>
      </c>
      <c r="AG1315" s="475">
        <f t="array" ref="AG1315">IF(AG$25,
                  IF(OR(AG$10=$C1315,AG$10=$C1315+$H1315),Half,IF(AG$10&lt;$C1315+$H1315,1,0))*$G1315/$H1315,
                  ($G1315-SUM($I1315:AF1315/$I$23:AF$23))*IFERROR(MIN((AG$27-AG$26)/(1-((1+AG$26)/(1+AG$27))^($H1315-(AG$10-$C1315)+(AG$10&lt;&gt;$C1315)*Half))-AG$27,1),0)*IF(AND(AG$10=$C1315,AG$13&lt;&gt;Port_Lease_Term),Half,1)*IF(AG$10&lt;=$C1315+$H1315,1,0)
      )*AG$23</f>
        <v>4.069550424381967E-3</v>
      </c>
      <c r="AH1315" s="475">
        <f t="array" ref="AH1315">IF(AH$25,
                  IF(OR(AH$10=$C1315,AH$10=$C1315+$H1315),Half,IF(AH$10&lt;$C1315+$H1315,1,0))*$G1315/$H1315,
                  ($G1315-SUM($I1315:AG1315/$I$23:AG$23))*IFERROR(MIN((AH$27-AH$26)/(1-((1+AH$26)/(1+AH$27))^($H1315-(AH$10-$C1315)+(AH$10&lt;&gt;$C1315)*Half))-AH$27,1),0)*IF(AND(AH$10=$C1315,AH$13&lt;&gt;Port_Lease_Term),Half,1)*IF(AH$10&lt;=$C1315+$H1315,1,0)
      )*AH$23</f>
        <v>4.2079151388109536E-3</v>
      </c>
      <c r="AI1315" s="475">
        <f t="array" ref="AI1315">IF(AI$25,
                  IF(OR(AI$10=$C1315,AI$10=$C1315+$H1315),Half,IF(AI$10&lt;$C1315+$H1315,1,0))*$G1315/$H1315,
                  ($G1315-SUM($I1315:AH1315/$I$23:AH$23))*IFERROR(MIN((AI$27-AI$26)/(1-((1+AI$26)/(1+AI$27))^($H1315-(AI$10-$C1315)+(AI$10&lt;&gt;$C1315)*Half))-AI$27,1),0)*IF(AND(AI$10=$C1315,AI$13&lt;&gt;Port_Lease_Term),Half,1)*IF(AI$10&lt;=$C1315+$H1315,1,0)
      )*AI$23</f>
        <v>4.350984253530526E-3</v>
      </c>
      <c r="AJ1315" s="475">
        <f t="array" ref="AJ1315">IF(AJ$25,
                  IF(OR(AJ$10=$C1315,AJ$10=$C1315+$H1315),Half,IF(AJ$10&lt;$C1315+$H1315,1,0))*$G1315/$H1315,
                  ($G1315-SUM($I1315:AI1315/$I$23:AI$23))*IFERROR(MIN((AJ$27-AJ$26)/(1-((1+AJ$26)/(1+AJ$27))^($H1315-(AJ$10-$C1315)+(AJ$10&lt;&gt;$C1315)*Half))-AJ$27,1),0)*IF(AND(AJ$10=$C1315,AJ$13&lt;&gt;Port_Lease_Term),Half,1)*IF(AJ$10&lt;=$C1315+$H1315,1,0)
      )*AJ$23</f>
        <v>4.4989177181505658E-3</v>
      </c>
      <c r="AK1315" s="475">
        <f t="array" ref="AK1315">IF(AK$25,
                  IF(OR(AK$10=$C1315,AK$10=$C1315+$H1315),Half,IF(AK$10&lt;$C1315+$H1315,1,0))*$G1315/$H1315,
                  ($G1315-SUM($I1315:AJ1315/$I$23:AJ$23))*IFERROR(MIN((AK$27-AK$26)/(1-((1+AK$26)/(1+AK$27))^($H1315-(AK$10-$C1315)+(AK$10&lt;&gt;$C1315)*Half))-AK$27,1),0)*IF(AND(AK$10=$C1315,AK$13&lt;&gt;Port_Lease_Term),Half,1)*IF(AK$10&lt;=$C1315+$H1315,1,0)
      )*AK$23</f>
        <v>4.6518809205676852E-3</v>
      </c>
      <c r="AL1315" s="475">
        <f t="array" ref="AL1315">IF(AL$25,
                  IF(OR(AL$10=$C1315,AL$10=$C1315+$H1315),Half,IF(AL$10&lt;$C1315+$H1315,1,0))*$G1315/$H1315,
                  ($G1315-SUM($I1315:AK1315/$I$23:AK$23))*IFERROR(MIN((AL$27-AL$26)/(1-((1+AL$26)/(1+AL$27))^($H1315-(AL$10-$C1315)+(AL$10&lt;&gt;$C1315)*Half))-AL$27,1),0)*IF(AND(AL$10=$C1315,AL$13&lt;&gt;Port_Lease_Term),Half,1)*IF(AL$10&lt;=$C1315+$H1315,1,0)
      )*AL$23</f>
        <v>4.8100448718669878E-3</v>
      </c>
      <c r="AM1315" s="475">
        <f t="array" ref="AM1315">IF(AM$25,
                  IF(OR(AM$10=$C1315,AM$10=$C1315+$H1315),Half,IF(AM$10&lt;$C1315+$H1315,1,0))*$G1315/$H1315,
                  ($G1315-SUM($I1315:AL1315/$I$23:AL$23))*IFERROR(MIN((AM$27-AM$26)/(1-((1+AM$26)/(1+AM$27))^($H1315-(AM$10-$C1315)+(AM$10&lt;&gt;$C1315)*Half))-AM$27,1),0)*IF(AND(AM$10=$C1315,AM$13&lt;&gt;Port_Lease_Term),Half,1)*IF(AM$10&lt;=$C1315+$H1315,1,0)
      )*AM$23</f>
        <v>4.9735863975104641E-3</v>
      </c>
      <c r="AN1315" s="475">
        <f t="array" ref="AN1315">IF(AN$25,
                  IF(OR(AN$10=$C1315,AN$10=$C1315+$H1315),Half,IF(AN$10&lt;$C1315+$H1315,1,0))*$G1315/$H1315,
                  ($G1315-SUM($I1315:AM1315/$I$23:AM$23))*IFERROR(MIN((AN$27-AN$26)/(1-((1+AN$26)/(1+AN$27))^($H1315-(AN$10-$C1315)+(AN$10&lt;&gt;$C1315)*Half))-AN$27,1),0)*IF(AND(AN$10=$C1315,AN$13&lt;&gt;Port_Lease_Term),Half,1)*IF(AN$10&lt;=$C1315+$H1315,1,0)
      )*AN$23</f>
        <v>5.1426883350258216E-3</v>
      </c>
      <c r="AO1315" s="475">
        <f t="array" ref="AO1315">IF(AO$25,
                  IF(OR(AO$10=$C1315,AO$10=$C1315+$H1315),Half,IF(AO$10&lt;$C1315+$H1315,1,0))*$G1315/$H1315,
                  ($G1315-SUM($I1315:AN1315/$I$23:AN$23))*IFERROR(MIN((AO$27-AO$26)/(1-((1+AO$26)/(1+AO$27))^($H1315-(AO$10-$C1315)+(AO$10&lt;&gt;$C1315)*Half))-AO$27,1),0)*IF(AND(AO$10=$C1315,AO$13&lt;&gt;Port_Lease_Term),Half,1)*IF(AO$10&lt;=$C1315+$H1315,1,0)
      )*AO$23</f>
        <v>5.3175397384166989E-3</v>
      </c>
      <c r="AP1315" s="475">
        <f t="array" ref="AP1315">IF(AP$25,
                  IF(OR(AP$10=$C1315,AP$10=$C1315+$H1315),Half,IF(AP$10&lt;$C1315+$H1315,1,0))*$G1315/$H1315,
                  ($G1315-SUM($I1315:AO1315/$I$23:AO$23))*IFERROR(MIN((AP$27-AP$26)/(1-((1+AP$26)/(1+AP$27))^($H1315-(AP$10-$C1315)+(AP$10&lt;&gt;$C1315)*Half))-AP$27,1),0)*IF(AND(AP$10=$C1315,AP$13&lt;&gt;Port_Lease_Term),Half,1)*IF(AP$10&lt;=$C1315+$H1315,1,0)
      )*AP$23</f>
        <v>5.4983360895228678E-3</v>
      </c>
      <c r="AQ1315" s="475">
        <f t="array" ref="AQ1315">IF(AQ$25,
                  IF(OR(AQ$10=$C1315,AQ$10=$C1315+$H1315),Half,IF(AQ$10&lt;$C1315+$H1315,1,0))*$G1315/$H1315,
                  ($G1315-SUM($I1315:AP1315/$I$23:AP$23))*IFERROR(MIN((AQ$27-AQ$26)/(1-((1+AQ$26)/(1+AQ$27))^($H1315-(AQ$10-$C1315)+(AQ$10&lt;&gt;$C1315)*Half))-AQ$27,1),0)*IF(AND(AQ$10=$C1315,AQ$13&lt;&gt;Port_Lease_Term),Half,1)*IF(AQ$10&lt;=$C1315+$H1315,1,0)
      )*AQ$23</f>
        <v>5.6852795165666459E-3</v>
      </c>
      <c r="AR1315" s="475">
        <f t="array" ref="AR1315">IF(AR$25,
                  IF(OR(AR$10=$C1315,AR$10=$C1315+$H1315),Half,IF(AR$10&lt;$C1315+$H1315,1,0))*$G1315/$H1315,
                  ($G1315-SUM($I1315:AQ1315/$I$23:AQ$23))*IFERROR(MIN((AR$27-AR$26)/(1-((1+AR$26)/(1+AR$27))^($H1315-(AR$10-$C1315)+(AR$10&lt;&gt;$C1315)*Half))-AR$27,1),0)*IF(AND(AR$10=$C1315,AR$13&lt;&gt;Port_Lease_Term),Half,1)*IF(AR$10&lt;=$C1315+$H1315,1,0)
      )*AR$23</f>
        <v>5.8785790201299109E-3</v>
      </c>
      <c r="AS1315" s="475">
        <f t="array" ref="AS1315">IF(AS$25,
                  IF(OR(AS$10=$C1315,AS$10=$C1315+$H1315),Half,IF(AS$10&lt;$C1315+$H1315,1,0))*$G1315/$H1315,
                  ($G1315-SUM($I1315:AR1315/$I$23:AR$23))*IFERROR(MIN((AS$27-AS$26)/(1-((1+AS$26)/(1+AS$27))^($H1315-(AS$10-$C1315)+(AS$10&lt;&gt;$C1315)*Half))-AS$27,1),0)*IF(AND(AS$10=$C1315,AS$13&lt;&gt;Port_Lease_Term),Half,1)*IF(AS$10&lt;=$C1315+$H1315,1,0)
      )*AS$23</f>
        <v>6.0784507068143319E-3</v>
      </c>
      <c r="AT1315" s="475">
        <f t="array" ref="AT1315">IF(AT$25,
                  IF(OR(AT$10=$C1315,AT$10=$C1315+$H1315),Half,IF(AT$10&lt;$C1315+$H1315,1,0))*$G1315/$H1315,
                  ($G1315-SUM($I1315:AS1315/$I$23:AS$23))*IFERROR(MIN((AT$27-AT$26)/(1-((1+AT$26)/(1+AT$27))^($H1315-(AT$10-$C1315)+(AT$10&lt;&gt;$C1315)*Half))-AT$27,1),0)*IF(AND(AT$10=$C1315,AT$13&lt;&gt;Port_Lease_Term),Half,1)*IF(AT$10&lt;=$C1315+$H1315,1,0)
      )*AT$23</f>
        <v>6.2851180308460194E-3</v>
      </c>
      <c r="AU1315" s="475">
        <f t="array" ref="AU1315">IF(AU$25,
                  IF(OR(AU$10=$C1315,AU$10=$C1315+$H1315),Half,IF(AU$10&lt;$C1315+$H1315,1,0))*$G1315/$H1315,
                  ($G1315-SUM($I1315:AT1315/$I$23:AT$23))*IFERROR(MIN((AU$27-AU$26)/(1-((1+AU$26)/(1+AU$27))^($H1315-(AU$10-$C1315)+(AU$10&lt;&gt;$C1315)*Half))-AU$27,1),0)*IF(AND(AU$10=$C1315,AU$13&lt;&gt;Port_Lease_Term),Half,1)*IF(AU$10&lt;=$C1315+$H1315,1,0)
      )*AU$23</f>
        <v>6.4988120438947816E-3</v>
      </c>
      <c r="AV1315" s="475">
        <f t="array" ref="AV1315">IF(AV$25,
                  IF(OR(AV$10=$C1315,AV$10=$C1315+$H1315),Half,IF(AV$10&lt;$C1315+$H1315,1,0))*$G1315/$H1315,
                  ($G1315-SUM($I1315:AU1315/$I$23:AU$23))*IFERROR(MIN((AV$27-AV$26)/(1-((1+AV$26)/(1+AV$27))^($H1315-(AV$10-$C1315)+(AV$10&lt;&gt;$C1315)*Half))-AV$27,1),0)*IF(AND(AV$10=$C1315,AV$13&lt;&gt;Port_Lease_Term),Half,1)*IF(AV$10&lt;=$C1315+$H1315,1,0)
      )*AV$23</f>
        <v>6.719771653387204E-3</v>
      </c>
      <c r="AW1315" s="475">
        <f t="array" ref="AW1315">IF(AW$25,
                  IF(OR(AW$10=$C1315,AW$10=$C1315+$H1315),Half,IF(AW$10&lt;$C1315+$H1315,1,0))*$G1315/$H1315,
                  ($G1315-SUM($I1315:AV1315/$I$23:AV$23))*IFERROR(MIN((AW$27-AW$26)/(1-((1+AW$26)/(1+AW$27))^($H1315-(AW$10-$C1315)+(AW$10&lt;&gt;$C1315)*Half))-AW$27,1),0)*IF(AND(AW$10=$C1315,AW$13&lt;&gt;Port_Lease_Term),Half,1)*IF(AW$10&lt;=$C1315+$H1315,1,0)
      )*AW$23</f>
        <v>6.9482438896023707E-3</v>
      </c>
      <c r="AX1315" s="475">
        <f t="array" ref="AX1315">IF(AX$25,
                  IF(OR(AX$10=$C1315,AX$10=$C1315+$H1315),Half,IF(AX$10&lt;$C1315+$H1315,1,0))*$G1315/$H1315,
                  ($G1315-SUM($I1315:AW1315/$I$23:AW$23))*IFERROR(MIN((AX$27-AX$26)/(1-((1+AX$26)/(1+AX$27))^($H1315-(AX$10-$C1315)+(AX$10&lt;&gt;$C1315)*Half))-AX$27,1),0)*IF(AND(AX$10=$C1315,AX$13&lt;&gt;Port_Lease_Term),Half,1)*IF(AX$10&lt;=$C1315+$H1315,1,0)
      )*AX$23</f>
        <v>7.1844841818488525E-3</v>
      </c>
      <c r="AY1315" s="475">
        <f t="array" ref="AY1315">IF(AY$25,
                  IF(OR(AY$10=$C1315,AY$10=$C1315+$H1315),Half,IF(AY$10&lt;$C1315+$H1315,1,0))*$G1315/$H1315,
                  ($G1315-SUM($I1315:AX1315/$I$23:AX$23))*IFERROR(MIN((AY$27-AY$26)/(1-((1+AY$26)/(1+AY$27))^($H1315-(AY$10-$C1315)+(AY$10&lt;&gt;$C1315)*Half))-AY$27,1),0)*IF(AND(AY$10=$C1315,AY$13&lt;&gt;Port_Lease_Term),Half,1)*IF(AY$10&lt;=$C1315+$H1315,1,0)
      )*AY$23</f>
        <v>3.6833316931913209E-3</v>
      </c>
      <c r="AZ1315" s="475">
        <f t="array" ref="AZ1315">IF(AZ$25,
                  IF(OR(AZ$10=$C1315,AZ$10=$C1315+$H1315),Half,IF(AZ$10&lt;$C1315+$H1315,1,0))*$G1315/$H1315,
                  ($G1315-SUM($I1315:AY1315/$I$23:AY$23))*IFERROR(MIN((AZ$27-AZ$26)/(1-((1+AZ$26)/(1+AZ$27))^($H1315-(AZ$10-$C1315)+(AZ$10&lt;&gt;$C1315)*Half))-AZ$27,1),0)*IF(AND(AZ$10=$C1315,AZ$13&lt;&gt;Port_Lease_Term),Half,1)*IF(AZ$10&lt;=$C1315+$H1315,1,0)
      )*AZ$23</f>
        <v>0</v>
      </c>
      <c r="BA1315" s="475">
        <f t="array" ref="BA1315">IF(BA$25,
                  IF(OR(BA$10=$C1315,BA$10=$C1315+$H1315),Half,IF(BA$10&lt;$C1315+$H1315,1,0))*$G1315/$H1315,
                  ($G1315-SUM($I1315:AZ1315/$I$23:AZ$23))*IFERROR(MIN((BA$27-BA$26)/(1-((1+BA$26)/(1+BA$27))^($H1315-(BA$10-$C1315)+(BA$10&lt;&gt;$C1315)*Half))-BA$27,1),0)*IF(AND(BA$10=$C1315,BA$13&lt;&gt;Port_Lease_Term),Half,1)*IF(BA$10&lt;=$C1315+$H1315,1,0)
      )*BA$23</f>
        <v>0</v>
      </c>
      <c r="BB1315" s="475">
        <f t="array" ref="BB1315">IF(BB$25,
                  IF(OR(BB$10=$C1315,BB$10=$C1315+$H1315),Half,IF(BB$10&lt;$C1315+$H1315,1,0))*$G1315/$H1315,
                  ($G1315-SUM($I1315:BA1315/$I$23:BA$23))*IFERROR(MIN((BB$27-BB$26)/(1-((1+BB$26)/(1+BB$27))^($H1315-(BB$10-$C1315)+(BB$10&lt;&gt;$C1315)*Half))-BB$27,1),0)*IF(AND(BB$10=$C1315,BB$13&lt;&gt;Port_Lease_Term),Half,1)*IF(BB$10&lt;=$C1315+$H1315,1,0)
      )*BB$23</f>
        <v>0</v>
      </c>
      <c r="BC1315" s="475">
        <f t="array" ref="BC1315">IF(BC$25,
                  IF(OR(BC$10=$C1315,BC$10=$C1315+$H1315),Half,IF(BC$10&lt;$C1315+$H1315,1,0))*$G1315/$H1315,
                  ($G1315-SUM($I1315:BB1315/$I$23:BB$23))*IFERROR(MIN((BC$27-BC$26)/(1-((1+BC$26)/(1+BC$27))^($H1315-(BC$10-$C1315)+(BC$10&lt;&gt;$C1315)*Half))-BC$27,1),0)*IF(AND(BC$10=$C1315,BC$13&lt;&gt;Port_Lease_Term),Half,1)*IF(BC$10&lt;=$C1315+$H1315,1,0)
      )*BC$23</f>
        <v>0</v>
      </c>
      <c r="BD1315" s="475">
        <f t="array" ref="BD1315">IF(BD$25,
                  IF(OR(BD$10=$C1315,BD$10=$C1315+$H1315),Half,IF(BD$10&lt;$C1315+$H1315,1,0))*$G1315/$H1315,
                  ($G1315-SUM($I1315:BC1315/$I$23:BC$23))*IFERROR(MIN((BD$27-BD$26)/(1-((1+BD$26)/(1+BD$27))^($H1315-(BD$10-$C1315)+(BD$10&lt;&gt;$C1315)*Half))-BD$27,1),0)*IF(AND(BD$10=$C1315,BD$13&lt;&gt;Port_Lease_Term),Half,1)*IF(BD$10&lt;=$C1315+$H1315,1,0)
      )*BD$23</f>
        <v>0</v>
      </c>
      <c r="BE1315" s="475">
        <f t="array" ref="BE1315">IF(BE$25,
                  IF(OR(BE$10=$C1315,BE$10=$C1315+$H1315),Half,IF(BE$10&lt;$C1315+$H1315,1,0))*$G1315/$H1315,
                  ($G1315-SUM($I1315:BD1315/$I$23:BD$23))*IFERROR(MIN((BE$27-BE$26)/(1-((1+BE$26)/(1+BE$27))^($H1315-(BE$10-$C1315)+(BE$10&lt;&gt;$C1315)*Half))-BE$27,1),0)*IF(AND(BE$10=$C1315,BE$13&lt;&gt;Port_Lease_Term),Half,1)*IF(BE$10&lt;=$C1315+$H1315,1,0)
      )*BE$23</f>
        <v>0</v>
      </c>
      <c r="BF1315" s="475">
        <f t="array" ref="BF1315">IF(BF$25,
                  IF(OR(BF$10=$C1315,BF$10=$C1315+$H1315),Half,IF(BF$10&lt;$C1315+$H1315,1,0))*$G1315/$H1315,
                  ($G1315-SUM($I1315:BE1315/$I$23:BE$23))*IFERROR(MIN((BF$27-BF$26)/(1-((1+BF$26)/(1+BF$27))^($H1315-(BF$10-$C1315)+(BF$10&lt;&gt;$C1315)*Half))-BF$27,1),0)*IF(AND(BF$10=$C1315,BF$13&lt;&gt;Port_Lease_Term),Half,1)*IF(BF$10&lt;=$C1315+$H1315,1,0)
      )*BF$23</f>
        <v>0</v>
      </c>
      <c r="BG1315" s="475">
        <f t="array" ref="BG1315">IF(BG$25,
                  IF(OR(BG$10=$C1315,BG$10=$C1315+$H1315),Half,IF(BG$10&lt;$C1315+$H1315,1,0))*$G1315/$H1315,
                  ($G1315-SUM($I1315:BF1315/$I$23:BF$23))*IFERROR(MIN((BG$27-BG$26)/(1-((1+BG$26)/(1+BG$27))^($H1315-(BG$10-$C1315)+(BG$10&lt;&gt;$C1315)*Half))-BG$27,1),0)*IF(AND(BG$10=$C1315,BG$13&lt;&gt;Port_Lease_Term),Half,1)*IF(BG$10&lt;=$C1315+$H1315,1,0)
      )*BG$23</f>
        <v>0</v>
      </c>
      <c r="BH1315"/>
    </row>
    <row r="1316" spans="1:60" s="470" customFormat="1" ht="12.75" customHeight="1" outlineLevel="2">
      <c r="A1316"/>
      <c r="B1316"/>
      <c r="C1316" s="75">
        <v>2019</v>
      </c>
      <c r="D1316" s="326" t="s">
        <v>141</v>
      </c>
      <c r="E1316" s="295"/>
      <c r="F1316" s="151" cm="1">
        <f t="array" ref="F1316">IF(ROUND(SUM($J1316:$BG1316/$J$23:$BG$23)-G1316,10)&lt;&gt;0,1,0)</f>
        <v>0</v>
      </c>
      <c r="G1316" s="474">
        <v>1.0049944557867263</v>
      </c>
      <c r="H1316" s="474">
        <v>40</v>
      </c>
      <c r="I1316" s="295"/>
      <c r="J1316" s="476"/>
      <c r="K1316" s="476"/>
      <c r="L1316" s="475">
        <f t="array" ref="L1316">IF(L$25,
                  IF(OR(L$10=$C1316,L$10=$C1316+$H1316),Half,IF(L$10&lt;$C1316+$H1316,1,0))*$G1316/$H1316,
                  ($G1316-SUM($I1316:K1316/$I$23:K$23))*IFERROR(MIN((L$27-L$26)/(1-((1+L$26)/(1+L$27))^($H1316-(L$10-$C1316)+(L$10&lt;&gt;$C1316)*Half))-L$27,1),0)*IF(AND(L$10=$C1316,L$13&lt;&gt;Port_Lease_Term),Half,1)*IF(L$10&lt;=$C1316+$H1316,1,0)
      )*L$23</f>
        <v>1.324466007977357E-2</v>
      </c>
      <c r="M1316" s="475">
        <f t="array" ref="M1316">IF(M$25,
                  IF(OR(M$10=$C1316,M$10=$C1316+$H1316),Half,IF(M$10&lt;$C1316+$H1316,1,0))*$G1316/$H1316,
                  ($G1316-SUM($I1316:L1316/$I$23:L$23))*IFERROR(MIN((M$27-M$26)/(1-((1+M$26)/(1+M$27))^($H1316-(M$10-$C1316)+(M$10&lt;&gt;$C1316)*Half))-M$27,1),0)*IF(AND(M$10=$C1316,M$13&lt;&gt;Port_Lease_Term),Half,1)*IF(M$10&lt;=$C1316+$H1316,1,0)
      )*M$23</f>
        <v>2.6842197426326184E-2</v>
      </c>
      <c r="N1316" s="475">
        <f t="array" ref="N1316">IF(N$25,
                  IF(OR(N$10=$C1316,N$10=$C1316+$H1316),Half,IF(N$10&lt;$C1316+$H1316,1,0))*$G1316/$H1316,
                  ($G1316-SUM($I1316:M1316/$I$23:M$23))*IFERROR(MIN((N$27-N$26)/(1-((1+N$26)/(1+N$27))^($H1316-(N$10-$C1316)+(N$10&lt;&gt;$C1316)*Half))-N$27,1),0)*IF(AND(N$10=$C1316,N$13&lt;&gt;Port_Lease_Term),Half,1)*IF(N$10&lt;=$C1316+$H1316,1,0)
      )*N$23</f>
        <v>2.7430326204291262E-2</v>
      </c>
      <c r="O1316" s="475">
        <f t="array" ref="O1316">IF(O$25,
                  IF(OR(O$10=$C1316,O$10=$C1316+$H1316),Half,IF(O$10&lt;$C1316+$H1316,1,0))*$G1316/$H1316,
                  ($G1316-SUM($I1316:N1316/$I$23:N$23))*IFERROR(MIN((O$27-O$26)/(1-((1+O$26)/(1+O$27))^($H1316-(O$10-$C1316)+(O$10&lt;&gt;$C1316)*Half))-O$27,1),0)*IF(AND(O$10=$C1316,O$13&lt;&gt;Port_Lease_Term),Half,1)*IF(O$10&lt;=$C1316+$H1316,1,0)
      )*O$23</f>
        <v>2.7736153168833103E-2</v>
      </c>
      <c r="P1316" s="475">
        <f t="array" ref="P1316">IF(P$25,
                  IF(OR(P$10=$C1316,P$10=$C1316+$H1316),Half,IF(P$10&lt;$C1316+$H1316,1,0))*$G1316/$H1316,
                  ($G1316-SUM($I1316:O1316/$I$23:O$23))*IFERROR(MIN((P$27-P$26)/(1-((1+P$26)/(1+P$27))^($H1316-(P$10-$C1316)+(P$10&lt;&gt;$C1316)*Half))-P$27,1),0)*IF(AND(P$10=$C1316,P$13&lt;&gt;Port_Lease_Term),Half,1)*IF(P$10&lt;=$C1316+$H1316,1,0)
      )*P$23</f>
        <v>2.9147662235949289E-2</v>
      </c>
      <c r="Q1316" s="475">
        <f t="array" ref="Q1316">IF(Q$25,
                  IF(OR(Q$10=$C1316,Q$10=$C1316+$H1316),Half,IF(Q$10&lt;$C1316+$H1316,1,0))*$G1316/$H1316,
                  ($G1316-SUM($I1316:P1316/$I$23:P$23))*IFERROR(MIN((Q$27-Q$26)/(1-((1+Q$26)/(1+Q$27))^($H1316-(Q$10-$C1316)+(Q$10&lt;&gt;$C1316)*Half))-Q$27,1),0)*IF(AND(Q$10=$C1316,Q$13&lt;&gt;Port_Lease_Term),Half,1)*IF(Q$10&lt;=$C1316+$H1316,1,0)
      )*Q$23</f>
        <v>3.0278191423087537E-2</v>
      </c>
      <c r="R1316" s="475">
        <f t="array" ref="R1316">IF(R$25,
                  IF(OR(R$10=$C1316,R$10=$C1316+$H1316),Half,IF(R$10&lt;$C1316+$H1316,1,0))*$G1316/$H1316,
                  ($G1316-SUM($I1316:Q1316/$I$23:Q$23))*IFERROR(MIN((R$27-R$26)/(1-((1+R$26)/(1+R$27))^($H1316-(R$10-$C1316)+(R$10&lt;&gt;$C1316)*Half))-R$27,1),0)*IF(AND(R$10=$C1316,R$13&lt;&gt;Port_Lease_Term),Half,1)*IF(R$10&lt;=$C1316+$H1316,1,0)
      )*R$23</f>
        <v>3.145256962400346E-2</v>
      </c>
      <c r="S1316" s="475">
        <f t="array" ref="S1316">IF(S$25,
                  IF(OR(S$10=$C1316,S$10=$C1316+$H1316),Half,IF(S$10&lt;$C1316+$H1316,1,0))*$G1316/$H1316,
                  ($G1316-SUM($I1316:R1316/$I$23:R$23))*IFERROR(MIN((S$27-S$26)/(1-((1+S$26)/(1+S$27))^($H1316-(S$10-$C1316)+(S$10&lt;&gt;$C1316)*Half))-S$27,1),0)*IF(AND(S$10=$C1316,S$13&lt;&gt;Port_Lease_Term),Half,1)*IF(S$10&lt;=$C1316+$H1316,1,0)
      )*S$23</f>
        <v>3.2672497578519762E-2</v>
      </c>
      <c r="T1316" s="475">
        <f t="array" ref="T1316">IF(T$25,
                  IF(OR(T$10=$C1316,T$10=$C1316+$H1316),Half,IF(T$10&lt;$C1316+$H1316,1,0))*$G1316/$H1316,
                  ($G1316-SUM($I1316:S1316/$I$23:S$23))*IFERROR(MIN((T$27-T$26)/(1-((1+T$26)/(1+T$27))^($H1316-(T$10-$C1316)+(T$10&lt;&gt;$C1316)*Half))-T$27,1),0)*IF(AND(T$10=$C1316,T$13&lt;&gt;Port_Lease_Term),Half,1)*IF(T$10&lt;=$C1316+$H1316,1,0)
      )*T$23</f>
        <v>3.3939741991818324E-2</v>
      </c>
      <c r="U1316" s="475">
        <f t="array" ref="U1316">IF(U$25,
                  IF(OR(U$10=$C1316,U$10=$C1316+$H1316),Half,IF(U$10&lt;$C1316+$H1316,1,0))*$G1316/$H1316,
                  ($G1316-SUM($I1316:T1316/$I$23:T$23))*IFERROR(MIN((U$27-U$26)/(1-((1+U$26)/(1+U$27))^($H1316-(U$10-$C1316)+(U$10&lt;&gt;$C1316)*Half))-U$27,1),0)*IF(AND(U$10=$C1316,U$13&lt;&gt;Port_Lease_Term),Half,1)*IF(U$10&lt;=$C1316+$H1316,1,0)
      )*U$23</f>
        <v>3.525613809299067E-2</v>
      </c>
      <c r="V1316" s="475">
        <f t="array" ref="V1316">IF(V$25,
                  IF(OR(V$10=$C1316,V$10=$C1316+$H1316),Half,IF(V$10&lt;$C1316+$H1316,1,0))*$G1316/$H1316,
                  ($G1316-SUM($I1316:U1316/$I$23:U$23))*IFERROR(MIN((V$27-V$26)/(1-((1+V$26)/(1+V$27))^($H1316-(V$10-$C1316)+(V$10&lt;&gt;$C1316)*Half))-V$27,1),0)*IF(AND(V$10=$C1316,V$13&lt;&gt;Port_Lease_Term),Half,1)*IF(V$10&lt;=$C1316+$H1316,1,0)
      )*V$23</f>
        <v>3.525613809299067E-2</v>
      </c>
      <c r="W1316" s="475">
        <f t="array" ref="W1316">IF(W$25,
                  IF(OR(W$10=$C1316,W$10=$C1316+$H1316),Half,IF(W$10&lt;$C1316+$H1316,1,0))*$G1316/$H1316,
                  ($G1316-SUM($I1316:V1316/$I$23:V$23))*IFERROR(MIN((W$27-W$26)/(1-((1+W$26)/(1+W$27))^($H1316-(W$10-$C1316)+(W$10&lt;&gt;$C1316)*Half))-W$27,1),0)*IF(AND(W$10=$C1316,W$13&lt;&gt;Port_Lease_Term),Half,1)*IF(W$10&lt;=$C1316+$H1316,1,0)
      )*W$23</f>
        <v>3.525613809299067E-2</v>
      </c>
      <c r="X1316" s="475">
        <f t="array" ref="X1316">IF(X$25,
                  IF(OR(X$10=$C1316,X$10=$C1316+$H1316),Half,IF(X$10&lt;$C1316+$H1316,1,0))*$G1316/$H1316,
                  ($G1316-SUM($I1316:W1316/$I$23:W$23))*IFERROR(MIN((X$27-X$26)/(1-((1+X$26)/(1+X$27))^($H1316-(X$10-$C1316)+(X$10&lt;&gt;$C1316)*Half))-X$27,1),0)*IF(AND(X$10=$C1316,X$13&lt;&gt;Port_Lease_Term),Half,1)*IF(X$10&lt;=$C1316+$H1316,1,0)
      )*X$23</f>
        <v>3.525613809299067E-2</v>
      </c>
      <c r="Y1316" s="475">
        <f t="array" ref="Y1316">IF(Y$25,
                  IF(OR(Y$10=$C1316,Y$10=$C1316+$H1316),Half,IF(Y$10&lt;$C1316+$H1316,1,0))*$G1316/$H1316,
                  ($G1316-SUM($I1316:X1316/$I$23:X$23))*IFERROR(MIN((Y$27-Y$26)/(1-((1+Y$26)/(1+Y$27))^($H1316-(Y$10-$C1316)+(Y$10&lt;&gt;$C1316)*Half))-Y$27,1),0)*IF(AND(Y$10=$C1316,Y$13&lt;&gt;Port_Lease_Term),Half,1)*IF(Y$10&lt;=$C1316+$H1316,1,0)
      )*Y$23</f>
        <v>3.525613809299067E-2</v>
      </c>
      <c r="Z1316" s="475">
        <f t="array" ref="Z1316">IF(Z$25,
                  IF(OR(Z$10=$C1316,Z$10=$C1316+$H1316),Half,IF(Z$10&lt;$C1316+$H1316,1,0))*$G1316/$H1316,
                  ($G1316-SUM($I1316:Y1316/$I$23:Y$23))*IFERROR(MIN((Z$27-Z$26)/(1-((1+Z$26)/(1+Z$27))^($H1316-(Z$10-$C1316)+(Z$10&lt;&gt;$C1316)*Half))-Z$27,1),0)*IF(AND(Z$10=$C1316,Z$13&lt;&gt;Port_Lease_Term),Half,1)*IF(Z$10&lt;=$C1316+$H1316,1,0)
      )*Z$23</f>
        <v>3.525613809299067E-2</v>
      </c>
      <c r="AA1316" s="475">
        <f t="array" ref="AA1316">IF(AA$25,
                  IF(OR(AA$10=$C1316,AA$10=$C1316+$H1316),Half,IF(AA$10&lt;$C1316+$H1316,1,0))*$G1316/$H1316,
                  ($G1316-SUM($I1316:Z1316/$I$23:Z$23))*IFERROR(MIN((AA$27-AA$26)/(1-((1+AA$26)/(1+AA$27))^($H1316-(AA$10-$C1316)+(AA$10&lt;&gt;$C1316)*Half))-AA$27,1),0)*IF(AND(AA$10=$C1316,AA$13&lt;&gt;Port_Lease_Term),Half,1)*IF(AA$10&lt;=$C1316+$H1316,1,0)
      )*AA$23</f>
        <v>3.525613809299067E-2</v>
      </c>
      <c r="AB1316" s="475">
        <f t="array" ref="AB1316">IF(AB$25,
                  IF(OR(AB$10=$C1316,AB$10=$C1316+$H1316),Half,IF(AB$10&lt;$C1316+$H1316,1,0))*$G1316/$H1316,
                  ($G1316-SUM($I1316:AA1316/$I$23:AA$23))*IFERROR(MIN((AB$27-AB$26)/(1-((1+AB$26)/(1+AB$27))^($H1316-(AB$10-$C1316)+(AB$10&lt;&gt;$C1316)*Half))-AB$27,1),0)*IF(AND(AB$10=$C1316,AB$13&lt;&gt;Port_Lease_Term),Half,1)*IF(AB$10&lt;=$C1316+$H1316,1,0)
      )*AB$23</f>
        <v>3.525613809299067E-2</v>
      </c>
      <c r="AC1316" s="475">
        <f t="array" ref="AC1316">IF(AC$25,
                  IF(OR(AC$10=$C1316,AC$10=$C1316+$H1316),Half,IF(AC$10&lt;$C1316+$H1316,1,0))*$G1316/$H1316,
                  ($G1316-SUM($I1316:AB1316/$I$23:AB$23))*IFERROR(MIN((AC$27-AC$26)/(1-((1+AC$26)/(1+AC$27))^($H1316-(AC$10-$C1316)+(AC$10&lt;&gt;$C1316)*Half))-AC$27,1),0)*IF(AND(AC$10=$C1316,AC$13&lt;&gt;Port_Lease_Term),Half,1)*IF(AC$10&lt;=$C1316+$H1316,1,0)
      )*AC$23</f>
        <v>3.525613809299067E-2</v>
      </c>
      <c r="AD1316" s="475">
        <f t="array" ref="AD1316">IF(AD$25,
                  IF(OR(AD$10=$C1316,AD$10=$C1316+$H1316),Half,IF(AD$10&lt;$C1316+$H1316,1,0))*$G1316/$H1316,
                  ($G1316-SUM($I1316:AC1316/$I$23:AC$23))*IFERROR(MIN((AD$27-AD$26)/(1-((1+AD$26)/(1+AD$27))^($H1316-(AD$10-$C1316)+(AD$10&lt;&gt;$C1316)*Half))-AD$27,1),0)*IF(AND(AD$10=$C1316,AD$13&lt;&gt;Port_Lease_Term),Half,1)*IF(AD$10&lt;=$C1316+$H1316,1,0)
      )*AD$23</f>
        <v>3.525613809299067E-2</v>
      </c>
      <c r="AE1316" s="475">
        <f t="array" ref="AE1316">IF(AE$25,
                  IF(OR(AE$10=$C1316,AE$10=$C1316+$H1316),Half,IF(AE$10&lt;$C1316+$H1316,1,0))*$G1316/$H1316,
                  ($G1316-SUM($I1316:AD1316/$I$23:AD$23))*IFERROR(MIN((AE$27-AE$26)/(1-((1+AE$26)/(1+AE$27))^($H1316-(AE$10-$C1316)+(AE$10&lt;&gt;$C1316)*Half))-AE$27,1),0)*IF(AND(AE$10=$C1316,AE$13&lt;&gt;Port_Lease_Term),Half,1)*IF(AE$10&lt;=$C1316+$H1316,1,0)
      )*AE$23</f>
        <v>2.4496758777338909E-2</v>
      </c>
      <c r="AF1316" s="475">
        <f t="array" ref="AF1316">IF(AF$25,
                  IF(OR(AF$10=$C1316,AF$10=$C1316+$H1316),Half,IF(AF$10&lt;$C1316+$H1316,1,0))*$G1316/$H1316,
                  ($G1316-SUM($I1316:AE1316/$I$23:AE$23))*IFERROR(MIN((AF$27-AF$26)/(1-((1+AF$26)/(1+AF$27))^($H1316-(AF$10-$C1316)+(AF$10&lt;&gt;$C1316)*Half))-AF$27,1),0)*IF(AND(AF$10=$C1316,AF$13&lt;&gt;Port_Lease_Term),Half,1)*IF(AF$10&lt;=$C1316+$H1316,1,0)
      )*AF$23</f>
        <v>2.532964857576844E-2</v>
      </c>
      <c r="AG1316" s="475"/>
      <c r="AH1316" s="475">
        <f t="array" ref="AH1316">IF(AH$25,
                  IF(OR(AH$10=$C1316,AH$10=$C1316+$H1316),Half,IF(AH$10&lt;$C1316+$H1316,1,0))*$G1316/$H1316,
                  ($G1316-SUM($I1316:AG1316/$I$23:AG$23))*IFERROR(MIN((AH$27-AH$26)/(1-((1+AH$26)/(1+AH$27))^($H1316-(AH$10-$C1316)+(AH$10&lt;&gt;$C1316)*Half))-AH$27,1),0)*IF(AND(AH$10=$C1316,AH$13&lt;&gt;Port_Lease_Term),Half,1)*IF(AH$10&lt;=$C1316+$H1316,1,0)
      )*AH$23</f>
        <v>2.8121366795021599E-2</v>
      </c>
      <c r="AI1316" s="475">
        <f t="array" ref="AI1316">IF(AI$25,
                  IF(OR(AI$10=$C1316,AI$10=$C1316+$H1316),Half,IF(AI$10&lt;$C1316+$H1316,1,0))*$G1316/$H1316,
                  ($G1316-SUM($I1316:AH1316/$I$23:AH$23))*IFERROR(MIN((AI$27-AI$26)/(1-((1+AI$26)/(1+AI$27))^($H1316-(AI$10-$C1316)+(AI$10&lt;&gt;$C1316)*Half))-AI$27,1),0)*IF(AND(AI$10=$C1316,AI$13&lt;&gt;Port_Lease_Term),Half,1)*IF(AI$10&lt;=$C1316+$H1316,1,0)
      )*AI$23</f>
        <v>2.9077493266052339E-2</v>
      </c>
      <c r="AJ1316" s="475">
        <f t="array" ref="AJ1316">IF(AJ$25,
                  IF(OR(AJ$10=$C1316,AJ$10=$C1316+$H1316),Half,IF(AJ$10&lt;$C1316+$H1316,1,0))*$G1316/$H1316,
                  ($G1316-SUM($I1316:AI1316/$I$23:AI$23))*IFERROR(MIN((AJ$27-AJ$26)/(1-((1+AJ$26)/(1+AJ$27))^($H1316-(AJ$10-$C1316)+(AJ$10&lt;&gt;$C1316)*Half))-AJ$27,1),0)*IF(AND(AJ$10=$C1316,AJ$13&lt;&gt;Port_Lease_Term),Half,1)*IF(AJ$10&lt;=$C1316+$H1316,1,0)
      )*AJ$23</f>
        <v>3.0066128037098107E-2</v>
      </c>
      <c r="AK1316" s="475">
        <f t="array" ref="AK1316">IF(AK$25,
                  IF(OR(AK$10=$C1316,AK$10=$C1316+$H1316),Half,IF(AK$10&lt;$C1316+$H1316,1,0))*$G1316/$H1316,
                  ($G1316-SUM($I1316:AJ1316/$I$23:AJ$23))*IFERROR(MIN((AK$27-AK$26)/(1-((1+AK$26)/(1+AK$27))^($H1316-(AK$10-$C1316)+(AK$10&lt;&gt;$C1316)*Half))-AK$27,1),0)*IF(AND(AK$10=$C1316,AK$13&lt;&gt;Port_Lease_Term),Half,1)*IF(AK$10&lt;=$C1316+$H1316,1,0)
      )*AK$23</f>
        <v>3.1088376390359457E-2</v>
      </c>
      <c r="AL1316" s="475">
        <f t="array" ref="AL1316">IF(AL$25,
                  IF(OR(AL$10=$C1316,AL$10=$C1316+$H1316),Half,IF(AL$10&lt;$C1316+$H1316,1,0))*$G1316/$H1316,
                  ($G1316-SUM($I1316:AK1316/$I$23:AK$23))*IFERROR(MIN((AL$27-AL$26)/(1-((1+AL$26)/(1+AL$27))^($H1316-(AL$10-$C1316)+(AL$10&lt;&gt;$C1316)*Half))-AL$27,1),0)*IF(AND(AL$10=$C1316,AL$13&lt;&gt;Port_Lease_Term),Half,1)*IF(AL$10&lt;=$C1316+$H1316,1,0)
      )*AL$23</f>
        <v>3.2145381187631675E-2</v>
      </c>
      <c r="AM1316" s="475">
        <f t="array" ref="AM1316">IF(AM$25,
                  IF(OR(AM$10=$C1316,AM$10=$C1316+$H1316),Half,IF(AM$10&lt;$C1316+$H1316,1,0))*$G1316/$H1316,
                  ($G1316-SUM($I1316:AL1316/$I$23:AL$23))*IFERROR(MIN((AM$27-AM$26)/(1-((1+AM$26)/(1+AM$27))^($H1316-(AM$10-$C1316)+(AM$10&lt;&gt;$C1316)*Half))-AM$27,1),0)*IF(AND(AM$10=$C1316,AM$13&lt;&gt;Port_Lease_Term),Half,1)*IF(AM$10&lt;=$C1316+$H1316,1,0)
      )*AM$23</f>
        <v>3.3238324148011159E-2</v>
      </c>
      <c r="AN1316" s="475">
        <f t="array" ref="AN1316">IF(AN$25,
                  IF(OR(AN$10=$C1316,AN$10=$C1316+$H1316),Half,IF(AN$10&lt;$C1316+$H1316,1,0))*$G1316/$H1316,
                  ($G1316-SUM($I1316:AM1316/$I$23:AM$23))*IFERROR(MIN((AN$27-AN$26)/(1-((1+AN$26)/(1+AN$27))^($H1316-(AN$10-$C1316)+(AN$10&lt;&gt;$C1316)*Half))-AN$27,1),0)*IF(AND(AN$10=$C1316,AN$13&lt;&gt;Port_Lease_Term),Half,1)*IF(AN$10&lt;=$C1316+$H1316,1,0)
      )*AN$23</f>
        <v>3.4368427169043529E-2</v>
      </c>
      <c r="AO1316" s="475">
        <f t="array" ref="AO1316">IF(AO$25,
                  IF(OR(AO$10=$C1316,AO$10=$C1316+$H1316),Half,IF(AO$10&lt;$C1316+$H1316,1,0))*$G1316/$H1316,
                  ($G1316-SUM($I1316:AN1316/$I$23:AN$23))*IFERROR(MIN((AO$27-AO$26)/(1-((1+AO$26)/(1+AO$27))^($H1316-(AO$10-$C1316)+(AO$10&lt;&gt;$C1316)*Half))-AO$27,1),0)*IF(AND(AO$10=$C1316,AO$13&lt;&gt;Port_Lease_Term),Half,1)*IF(AO$10&lt;=$C1316+$H1316,1,0)
      )*AO$23</f>
        <v>3.5536953692791022E-2</v>
      </c>
      <c r="AP1316" s="475">
        <f t="array" ref="AP1316">IF(AP$25,
                  IF(OR(AP$10=$C1316,AP$10=$C1316+$H1316),Half,IF(AP$10&lt;$C1316+$H1316,1,0))*$G1316/$H1316,
                  ($G1316-SUM($I1316:AO1316/$I$23:AO$23))*IFERROR(MIN((AP$27-AP$26)/(1-((1+AP$26)/(1+AP$27))^($H1316-(AP$10-$C1316)+(AP$10&lt;&gt;$C1316)*Half))-AP$27,1),0)*IF(AND(AP$10=$C1316,AP$13&lt;&gt;Port_Lease_Term),Half,1)*IF(AP$10&lt;=$C1316+$H1316,1,0)
      )*AP$23</f>
        <v>3.6745210118345917E-2</v>
      </c>
      <c r="AQ1316" s="475">
        <f t="array" ref="AQ1316">IF(AQ$25,
                  IF(OR(AQ$10=$C1316,AQ$10=$C1316+$H1316),Half,IF(AQ$10&lt;$C1316+$H1316,1,0))*$G1316/$H1316,
                  ($G1316-SUM($I1316:AP1316/$I$23:AP$23))*IFERROR(MIN((AQ$27-AQ$26)/(1-((1+AQ$26)/(1+AQ$27))^($H1316-(AQ$10-$C1316)+(AQ$10&lt;&gt;$C1316)*Half))-AQ$27,1),0)*IF(AND(AQ$10=$C1316,AQ$13&lt;&gt;Port_Lease_Term),Half,1)*IF(AQ$10&lt;=$C1316+$H1316,1,0)
      )*AQ$23</f>
        <v>3.7994547262369685E-2</v>
      </c>
      <c r="AR1316" s="475">
        <f t="array" ref="AR1316">IF(AR$25,
                  IF(OR(AR$10=$C1316,AR$10=$C1316+$H1316),Half,IF(AR$10&lt;$C1316+$H1316,1,0))*$G1316/$H1316,
                  ($G1316-SUM($I1316:AQ1316/$I$23:AQ$23))*IFERROR(MIN((AR$27-AR$26)/(1-((1+AR$26)/(1+AR$27))^($H1316-(AR$10-$C1316)+(AR$10&lt;&gt;$C1316)*Half))-AR$27,1),0)*IF(AND(AR$10=$C1316,AR$13&lt;&gt;Port_Lease_Term),Half,1)*IF(AR$10&lt;=$C1316+$H1316,1,0)
      )*AR$23</f>
        <v>3.9286361869290271E-2</v>
      </c>
      <c r="AS1316" s="475">
        <f t="array" ref="AS1316">IF(AS$25,
                  IF(OR(AS$10=$C1316,AS$10=$C1316+$H1316),Half,IF(AS$10&lt;$C1316+$H1316,1,0))*$G1316/$H1316,
                  ($G1316-SUM($I1316:AR1316/$I$23:AR$23))*IFERROR(MIN((AS$27-AS$26)/(1-((1+AS$26)/(1+AS$27))^($H1316-(AS$10-$C1316)+(AS$10&lt;&gt;$C1316)*Half))-AS$27,1),0)*IF(AND(AS$10=$C1316,AS$13&lt;&gt;Port_Lease_Term),Half,1)*IF(AS$10&lt;=$C1316+$H1316,1,0)
      )*AS$23</f>
        <v>4.0622098172846136E-2</v>
      </c>
      <c r="AT1316" s="475">
        <f t="array" ref="AT1316">IF(AT$25,
                  IF(OR(AT$10=$C1316,AT$10=$C1316+$H1316),Half,IF(AT$10&lt;$C1316+$H1316,1,0))*$G1316/$H1316,
                  ($G1316-SUM($I1316:AS1316/$I$23:AS$23))*IFERROR(MIN((AT$27-AT$26)/(1-((1+AT$26)/(1+AT$27))^($H1316-(AT$10-$C1316)+(AT$10&lt;&gt;$C1316)*Half))-AT$27,1),0)*IF(AND(AT$10=$C1316,AT$13&lt;&gt;Port_Lease_Term),Half,1)*IF(AT$10&lt;=$C1316+$H1316,1,0)
      )*AT$23</f>
        <v>4.2003249510722929E-2</v>
      </c>
      <c r="AU1316" s="475">
        <f t="array" ref="AU1316">IF(AU$25,
                  IF(OR(AU$10=$C1316,AU$10=$C1316+$H1316),Half,IF(AU$10&lt;$C1316+$H1316,1,0))*$G1316/$H1316,
                  ($G1316-SUM($I1316:AT1316/$I$23:AT$23))*IFERROR(MIN((AU$27-AU$26)/(1-((1+AU$26)/(1+AU$27))^($H1316-(AU$10-$C1316)+(AU$10&lt;&gt;$C1316)*Half))-AU$27,1),0)*IF(AND(AU$10=$C1316,AU$13&lt;&gt;Port_Lease_Term),Half,1)*IF(AU$10&lt;=$C1316+$H1316,1,0)
      )*AU$23</f>
        <v>4.3431359994087503E-2</v>
      </c>
      <c r="AV1316" s="475">
        <f t="array" ref="AV1316">IF(AV$25,
                  IF(OR(AV$10=$C1316,AV$10=$C1316+$H1316),Half,IF(AV$10&lt;$C1316+$H1316,1,0))*$G1316/$H1316,
                  ($G1316-SUM($I1316:AU1316/$I$23:AU$23))*IFERROR(MIN((AV$27-AV$26)/(1-((1+AV$26)/(1+AV$27))^($H1316-(AV$10-$C1316)+(AV$10&lt;&gt;$C1316)*Half))-AV$27,1),0)*IF(AND(AV$10=$C1316,AV$13&lt;&gt;Port_Lease_Term),Half,1)*IF(AV$10&lt;=$C1316+$H1316,1,0)
      )*AV$23</f>
        <v>4.4908026233886456E-2</v>
      </c>
      <c r="AW1316" s="475">
        <f t="array" ref="AW1316">IF(AW$25,
                  IF(OR(AW$10=$C1316,AW$10=$C1316+$H1316),Half,IF(AW$10&lt;$C1316+$H1316,1,0))*$G1316/$H1316,
                  ($G1316-SUM($I1316:AV1316/$I$23:AV$23))*IFERROR(MIN((AW$27-AW$26)/(1-((1+AW$26)/(1+AW$27))^($H1316-(AW$10-$C1316)+(AW$10&lt;&gt;$C1316)*Half))-AW$27,1),0)*IF(AND(AW$10=$C1316,AW$13&lt;&gt;Port_Lease_Term),Half,1)*IF(AW$10&lt;=$C1316+$H1316,1,0)
      )*AW$23</f>
        <v>4.6434899125838647E-2</v>
      </c>
      <c r="AX1316" s="475">
        <f t="array" ref="AX1316">IF(AX$25,
                  IF(OR(AX$10=$C1316,AX$10=$C1316+$H1316),Half,IF(AX$10&lt;$C1316+$H1316,1,0))*$G1316/$H1316,
                  ($G1316-SUM($I1316:AW1316/$I$23:AW$23))*IFERROR(MIN((AX$27-AX$26)/(1-((1+AX$26)/(1+AX$27))^($H1316-(AX$10-$C1316)+(AX$10&lt;&gt;$C1316)*Half))-AX$27,1),0)*IF(AND(AX$10=$C1316,AX$13&lt;&gt;Port_Lease_Term),Half,1)*IF(AX$10&lt;=$C1316+$H1316,1,0)
      )*AX$23</f>
        <v>4.8013685696117199E-2</v>
      </c>
      <c r="AY1316" s="475">
        <f t="array" ref="AY1316">IF(AY$25,
                  IF(OR(AY$10=$C1316,AY$10=$C1316+$H1316),Half,IF(AY$10&lt;$C1316+$H1316,1,0))*$G1316/$H1316,
                  ($G1316-SUM($I1316:AX1316/$I$23:AX$23))*IFERROR(MIN((AY$27-AY$26)/(1-((1+AY$26)/(1+AY$27))^($H1316-(AY$10-$C1316)+(AY$10&lt;&gt;$C1316)*Half))-AY$27,1),0)*IF(AND(AY$10=$C1316,AY$13&lt;&gt;Port_Lease_Term),Half,1)*IF(AY$10&lt;=$C1316+$H1316,1,0)
      )*AY$23</f>
        <v>4.9646151009785165E-2</v>
      </c>
      <c r="AZ1316" s="475">
        <f t="array" ref="AZ1316">IF(AZ$25,
                  IF(OR(AZ$10=$C1316,AZ$10=$C1316+$H1316),Half,IF(AZ$10&lt;$C1316+$H1316,1,0))*$G1316/$H1316,
                  ($G1316-SUM($I1316:AY1316/$I$23:AY$23))*IFERROR(MIN((AZ$27-AZ$26)/(1-((1+AZ$26)/(1+AZ$27))^($H1316-(AZ$10-$C1316)+(AZ$10&lt;&gt;$C1316)*Half))-AZ$27,1),0)*IF(AND(AZ$10=$C1316,AZ$13&lt;&gt;Port_Lease_Term),Half,1)*IF(AZ$10&lt;=$C1316+$H1316,1,0)
      )*AZ$23</f>
        <v>2.5452521966893096E-2</v>
      </c>
      <c r="BA1316" s="475">
        <f t="array" ref="BA1316">IF(BA$25,
                  IF(OR(BA$10=$C1316,BA$10=$C1316+$H1316),Half,IF(BA$10&lt;$C1316+$H1316,1,0))*$G1316/$H1316,
                  ($G1316-SUM($I1316:AZ1316/$I$23:AZ$23))*IFERROR(MIN((BA$27-BA$26)/(1-((1+BA$26)/(1+BA$27))^($H1316-(BA$10-$C1316)+(BA$10&lt;&gt;$C1316)*Half))-BA$27,1),0)*IF(AND(BA$10=$C1316,BA$13&lt;&gt;Port_Lease_Term),Half,1)*IF(BA$10&lt;=$C1316+$H1316,1,0)
      )*BA$23</f>
        <v>0</v>
      </c>
      <c r="BB1316" s="475">
        <f t="array" ref="BB1316">IF(BB$25,
                  IF(OR(BB$10=$C1316,BB$10=$C1316+$H1316),Half,IF(BB$10&lt;$C1316+$H1316,1,0))*$G1316/$H1316,
                  ($G1316-SUM($I1316:BA1316/$I$23:BA$23))*IFERROR(MIN((BB$27-BB$26)/(1-((1+BB$26)/(1+BB$27))^($H1316-(BB$10-$C1316)+(BB$10&lt;&gt;$C1316)*Half))-BB$27,1),0)*IF(AND(BB$10=$C1316,BB$13&lt;&gt;Port_Lease_Term),Half,1)*IF(BB$10&lt;=$C1316+$H1316,1,0)
      )*BB$23</f>
        <v>0</v>
      </c>
      <c r="BC1316" s="475">
        <f t="array" ref="BC1316">IF(BC$25,
                  IF(OR(BC$10=$C1316,BC$10=$C1316+$H1316),Half,IF(BC$10&lt;$C1316+$H1316,1,0))*$G1316/$H1316,
                  ($G1316-SUM($I1316:BB1316/$I$23:BB$23))*IFERROR(MIN((BC$27-BC$26)/(1-((1+BC$26)/(1+BC$27))^($H1316-(BC$10-$C1316)+(BC$10&lt;&gt;$C1316)*Half))-BC$27,1),0)*IF(AND(BC$10=$C1316,BC$13&lt;&gt;Port_Lease_Term),Half,1)*IF(BC$10&lt;=$C1316+$H1316,1,0)
      )*BC$23</f>
        <v>0</v>
      </c>
      <c r="BD1316" s="475">
        <f t="array" ref="BD1316">IF(BD$25,
                  IF(OR(BD$10=$C1316,BD$10=$C1316+$H1316),Half,IF(BD$10&lt;$C1316+$H1316,1,0))*$G1316/$H1316,
                  ($G1316-SUM($I1316:BC1316/$I$23:BC$23))*IFERROR(MIN((BD$27-BD$26)/(1-((1+BD$26)/(1+BD$27))^($H1316-(BD$10-$C1316)+(BD$10&lt;&gt;$C1316)*Half))-BD$27,1),0)*IF(AND(BD$10=$C1316,BD$13&lt;&gt;Port_Lease_Term),Half,1)*IF(BD$10&lt;=$C1316+$H1316,1,0)
      )*BD$23</f>
        <v>0</v>
      </c>
      <c r="BE1316" s="475">
        <f t="array" ref="BE1316">IF(BE$25,
                  IF(OR(BE$10=$C1316,BE$10=$C1316+$H1316),Half,IF(BE$10&lt;$C1316+$H1316,1,0))*$G1316/$H1316,
                  ($G1316-SUM($I1316:BD1316/$I$23:BD$23))*IFERROR(MIN((BE$27-BE$26)/(1-((1+BE$26)/(1+BE$27))^($H1316-(BE$10-$C1316)+(BE$10&lt;&gt;$C1316)*Half))-BE$27,1),0)*IF(AND(BE$10=$C1316,BE$13&lt;&gt;Port_Lease_Term),Half,1)*IF(BE$10&lt;=$C1316+$H1316,1,0)
      )*BE$23</f>
        <v>0</v>
      </c>
      <c r="BF1316" s="475">
        <f t="array" ref="BF1316">IF(BF$25,
                  IF(OR(BF$10=$C1316,BF$10=$C1316+$H1316),Half,IF(BF$10&lt;$C1316+$H1316,1,0))*$G1316/$H1316,
                  ($G1316-SUM($I1316:BE1316/$I$23:BE$23))*IFERROR(MIN((BF$27-BF$26)/(1-((1+BF$26)/(1+BF$27))^($H1316-(BF$10-$C1316)+(BF$10&lt;&gt;$C1316)*Half))-BF$27,1),0)*IF(AND(BF$10=$C1316,BF$13&lt;&gt;Port_Lease_Term),Half,1)*IF(BF$10&lt;=$C1316+$H1316,1,0)
      )*BF$23</f>
        <v>0</v>
      </c>
      <c r="BG1316" s="475">
        <f t="array" ref="BG1316">IF(BG$25,
                  IF(OR(BG$10=$C1316,BG$10=$C1316+$H1316),Half,IF(BG$10&lt;$C1316+$H1316,1,0))*$G1316/$H1316,
                  ($G1316-SUM($I1316:BF1316/$I$23:BF$23))*IFERROR(MIN((BG$27-BG$26)/(1-((1+BG$26)/(1+BG$27))^($H1316-(BG$10-$C1316)+(BG$10&lt;&gt;$C1316)*Half))-BG$27,1),0)*IF(AND(BG$10=$C1316,BG$13&lt;&gt;Port_Lease_Term),Half,1)*IF(BG$10&lt;=$C1316+$H1316,1,0)
      )*BG$23</f>
        <v>0</v>
      </c>
      <c r="BH1316"/>
    </row>
    <row r="1317" spans="1:60" s="470" customFormat="1" ht="12.75" customHeight="1" outlineLevel="2">
      <c r="A1317"/>
      <c r="B1317"/>
      <c r="C1317" s="75">
        <v>2020</v>
      </c>
      <c r="D1317" s="326" t="s">
        <v>141</v>
      </c>
      <c r="E1317" s="295"/>
      <c r="F1317" s="151" cm="1">
        <f t="array" ref="F1317">IF(ROUND(SUM($J1317:$BG1317/$J$23:$BG$23)-G1317,10)&lt;&gt;0,1,0)</f>
        <v>0</v>
      </c>
      <c r="G1317" s="474">
        <v>2.6514755245121823E-2</v>
      </c>
      <c r="H1317" s="474">
        <v>40</v>
      </c>
      <c r="I1317" s="295"/>
      <c r="J1317" s="476"/>
      <c r="K1317" s="476"/>
      <c r="L1317" s="476"/>
      <c r="M1317" s="475">
        <f t="array" ref="M1317">IF(M$25,
                  IF(OR(M$10=$C1317,M$10=$C1317+$H1317),Half,IF(M$10&lt;$C1317+$H1317,1,0))*$G1317/$H1317,
                  ($G1317-SUM($I1317:L1317/$I$23:L$23))*IFERROR(MIN((M$27-M$26)/(1-((1+M$26)/(1+M$27))^($H1317-(M$10-$C1317)+(M$10&lt;&gt;$C1317)*Half))-M$27,1),0)*IF(AND(M$10=$C1317,M$13&lt;&gt;Port_Lease_Term),Half,1)*IF(M$10&lt;=$C1317+$H1317,1,0)
      )*M$23</f>
        <v>3.5408866730669473E-4</v>
      </c>
      <c r="N1317" s="475">
        <f t="array" ref="N1317">IF(N$25,
                  IF(OR(N$10=$C1317,N$10=$C1317+$H1317),Half,IF(N$10&lt;$C1317+$H1317,1,0))*$G1317/$H1317,
                  ($G1317-SUM($I1317:M1317/$I$23:M$23))*IFERROR(MIN((N$27-N$26)/(1-((1+N$26)/(1+N$27))^($H1317-(N$10-$C1317)+(N$10&lt;&gt;$C1317)*Half))-N$27,1),0)*IF(AND(N$10=$C1317,N$13&lt;&gt;Port_Lease_Term),Half,1)*IF(N$10&lt;=$C1317+$H1317,1,0)
      )*N$23</f>
        <v>7.2369392827275377E-4</v>
      </c>
      <c r="O1317" s="475">
        <f t="array" ref="O1317">IF(O$25,
                  IF(OR(O$10=$C1317,O$10=$C1317+$H1317),Half,IF(O$10&lt;$C1317+$H1317,1,0))*$G1317/$H1317,
                  ($G1317-SUM($I1317:N1317/$I$23:N$23))*IFERROR(MIN((O$27-O$26)/(1-((1+O$26)/(1+O$27))^($H1317-(O$10-$C1317)+(O$10&lt;&gt;$C1317)*Half))-O$27,1),0)*IF(AND(O$10=$C1317,O$13&lt;&gt;Port_Lease_Term),Half,1)*IF(O$10&lt;=$C1317+$H1317,1,0)
      )*O$23</f>
        <v>7.3176255697562323E-4</v>
      </c>
      <c r="P1317" s="475">
        <f t="array" ref="P1317">IF(P$25,
                  IF(OR(P$10=$C1317,P$10=$C1317+$H1317),Half,IF(P$10&lt;$C1317+$H1317,1,0))*$G1317/$H1317,
                  ($G1317-SUM($I1317:O1317/$I$23:O$23))*IFERROR(MIN((P$27-P$26)/(1-((1+P$26)/(1+P$27))^($H1317-(P$10-$C1317)+(P$10&lt;&gt;$C1317)*Half))-P$27,1),0)*IF(AND(P$10=$C1317,P$13&lt;&gt;Port_Lease_Term),Half,1)*IF(P$10&lt;=$C1317+$H1317,1,0)
      )*P$23</f>
        <v>7.6900238175809765E-4</v>
      </c>
      <c r="Q1317" s="475">
        <f t="array" ref="Q1317">IF(Q$25,
                  IF(OR(Q$10=$C1317,Q$10=$C1317+$H1317),Half,IF(Q$10&lt;$C1317+$H1317,1,0))*$G1317/$H1317,
                  ($G1317-SUM($I1317:P1317/$I$23:P$23))*IFERROR(MIN((Q$27-Q$26)/(1-((1+Q$26)/(1+Q$27))^($H1317-(Q$10-$C1317)+(Q$10&lt;&gt;$C1317)*Half))-Q$27,1),0)*IF(AND(Q$10=$C1317,Q$13&lt;&gt;Port_Lease_Term),Half,1)*IF(Q$10&lt;=$C1317+$H1317,1,0)
      )*Q$23</f>
        <v>7.988291181364309E-4</v>
      </c>
      <c r="R1317" s="475">
        <f t="array" ref="R1317">IF(R$25,
                  IF(OR(R$10=$C1317,R$10=$C1317+$H1317),Half,IF(R$10&lt;$C1317+$H1317,1,0))*$G1317/$H1317,
                  ($G1317-SUM($I1317:Q1317/$I$23:Q$23))*IFERROR(MIN((R$27-R$26)/(1-((1+R$26)/(1+R$27))^($H1317-(R$10-$C1317)+(R$10&lt;&gt;$C1317)*Half))-R$27,1),0)*IF(AND(R$10=$C1317,R$13&lt;&gt;Port_Lease_Term),Half,1)*IF(R$10&lt;=$C1317+$H1317,1,0)
      )*R$23</f>
        <v>8.2981272245703048E-4</v>
      </c>
      <c r="S1317" s="475">
        <f t="array" ref="S1317">IF(S$25,
                  IF(OR(S$10=$C1317,S$10=$C1317+$H1317),Half,IF(S$10&lt;$C1317+$H1317,1,0))*$G1317/$H1317,
                  ($G1317-SUM($I1317:R1317/$I$23:R$23))*IFERROR(MIN((S$27-S$26)/(1-((1+S$26)/(1+S$27))^($H1317-(S$10-$C1317)+(S$10&lt;&gt;$C1317)*Half))-S$27,1),0)*IF(AND(S$10=$C1317,S$13&lt;&gt;Port_Lease_Term),Half,1)*IF(S$10&lt;=$C1317+$H1317,1,0)
      )*S$23</f>
        <v>8.6199806531582349E-4</v>
      </c>
      <c r="T1317" s="475">
        <f t="array" ref="T1317">IF(T$25,
                  IF(OR(T$10=$C1317,T$10=$C1317+$H1317),Half,IF(T$10&lt;$C1317+$H1317,1,0))*$G1317/$H1317,
                  ($G1317-SUM($I1317:S1317/$I$23:S$23))*IFERROR(MIN((T$27-T$26)/(1-((1+T$26)/(1+T$27))^($H1317-(T$10-$C1317)+(T$10&lt;&gt;$C1317)*Half))-T$27,1),0)*IF(AND(T$10=$C1317,T$13&lt;&gt;Port_Lease_Term),Half,1)*IF(T$10&lt;=$C1317+$H1317,1,0)
      )*T$23</f>
        <v>8.9543175767192327E-4</v>
      </c>
      <c r="U1317" s="475">
        <f t="array" ref="U1317">IF(U$25,
                  IF(OR(U$10=$C1317,U$10=$C1317+$H1317),Half,IF(U$10&lt;$C1317+$H1317,1,0))*$G1317/$H1317,
                  ($G1317-SUM($I1317:T1317/$I$23:T$23))*IFERROR(MIN((U$27-U$26)/(1-((1+U$26)/(1+U$27))^($H1317-(U$10-$C1317)+(U$10&lt;&gt;$C1317)*Half))-U$27,1),0)*IF(AND(U$10=$C1317,U$13&lt;&gt;Port_Lease_Term),Half,1)*IF(U$10&lt;=$C1317+$H1317,1,0)
      )*U$23</f>
        <v>9.3016221834983225E-4</v>
      </c>
      <c r="V1317" s="475">
        <f t="array" ref="V1317">IF(V$25,
                  IF(OR(V$10=$C1317,V$10=$C1317+$H1317),Half,IF(V$10&lt;$C1317+$H1317,1,0))*$G1317/$H1317,
                  ($G1317-SUM($I1317:U1317/$I$23:U$23))*IFERROR(MIN((V$27-V$26)/(1-((1+V$26)/(1+V$27))^($H1317-(V$10-$C1317)+(V$10&lt;&gt;$C1317)*Half))-V$27,1),0)*IF(AND(V$10=$C1317,V$13&lt;&gt;Port_Lease_Term),Half,1)*IF(V$10&lt;=$C1317+$H1317,1,0)
      )*V$23</f>
        <v>9.3016221834983225E-4</v>
      </c>
      <c r="W1317" s="475">
        <f t="array" ref="W1317">IF(W$25,
                  IF(OR(W$10=$C1317,W$10=$C1317+$H1317),Half,IF(W$10&lt;$C1317+$H1317,1,0))*$G1317/$H1317,
                  ($G1317-SUM($I1317:V1317/$I$23:V$23))*IFERROR(MIN((W$27-W$26)/(1-((1+W$26)/(1+W$27))^($H1317-(W$10-$C1317)+(W$10&lt;&gt;$C1317)*Half))-W$27,1),0)*IF(AND(W$10=$C1317,W$13&lt;&gt;Port_Lease_Term),Half,1)*IF(W$10&lt;=$C1317+$H1317,1,0)
      )*W$23</f>
        <v>9.3016221834983225E-4</v>
      </c>
      <c r="X1317" s="475">
        <f t="array" ref="X1317">IF(X$25,
                  IF(OR(X$10=$C1317,X$10=$C1317+$H1317),Half,IF(X$10&lt;$C1317+$H1317,1,0))*$G1317/$H1317,
                  ($G1317-SUM($I1317:W1317/$I$23:W$23))*IFERROR(MIN((X$27-X$26)/(1-((1+X$26)/(1+X$27))^($H1317-(X$10-$C1317)+(X$10&lt;&gt;$C1317)*Half))-X$27,1),0)*IF(AND(X$10=$C1317,X$13&lt;&gt;Port_Lease_Term),Half,1)*IF(X$10&lt;=$C1317+$H1317,1,0)
      )*X$23</f>
        <v>9.3016221834983225E-4</v>
      </c>
      <c r="Y1317" s="475">
        <f t="array" ref="Y1317">IF(Y$25,
                  IF(OR(Y$10=$C1317,Y$10=$C1317+$H1317),Half,IF(Y$10&lt;$C1317+$H1317,1,0))*$G1317/$H1317,
                  ($G1317-SUM($I1317:X1317/$I$23:X$23))*IFERROR(MIN((Y$27-Y$26)/(1-((1+Y$26)/(1+Y$27))^($H1317-(Y$10-$C1317)+(Y$10&lt;&gt;$C1317)*Half))-Y$27,1),0)*IF(AND(Y$10=$C1317,Y$13&lt;&gt;Port_Lease_Term),Half,1)*IF(Y$10&lt;=$C1317+$H1317,1,0)
      )*Y$23</f>
        <v>9.3016221834983225E-4</v>
      </c>
      <c r="Z1317" s="475">
        <f t="array" ref="Z1317">IF(Z$25,
                  IF(OR(Z$10=$C1317,Z$10=$C1317+$H1317),Half,IF(Z$10&lt;$C1317+$H1317,1,0))*$G1317/$H1317,
                  ($G1317-SUM($I1317:Y1317/$I$23:Y$23))*IFERROR(MIN((Z$27-Z$26)/(1-((1+Z$26)/(1+Z$27))^($H1317-(Z$10-$C1317)+(Z$10&lt;&gt;$C1317)*Half))-Z$27,1),0)*IF(AND(Z$10=$C1317,Z$13&lt;&gt;Port_Lease_Term),Half,1)*IF(Z$10&lt;=$C1317+$H1317,1,0)
      )*Z$23</f>
        <v>9.3016221834983225E-4</v>
      </c>
      <c r="AA1317" s="475">
        <f t="array" ref="AA1317">IF(AA$25,
                  IF(OR(AA$10=$C1317,AA$10=$C1317+$H1317),Half,IF(AA$10&lt;$C1317+$H1317,1,0))*$G1317/$H1317,
                  ($G1317-SUM($I1317:Z1317/$I$23:Z$23))*IFERROR(MIN((AA$27-AA$26)/(1-((1+AA$26)/(1+AA$27))^($H1317-(AA$10-$C1317)+(AA$10&lt;&gt;$C1317)*Half))-AA$27,1),0)*IF(AND(AA$10=$C1317,AA$13&lt;&gt;Port_Lease_Term),Half,1)*IF(AA$10&lt;=$C1317+$H1317,1,0)
      )*AA$23</f>
        <v>9.3016221834983225E-4</v>
      </c>
      <c r="AB1317" s="475">
        <f t="array" ref="AB1317">IF(AB$25,
                  IF(OR(AB$10=$C1317,AB$10=$C1317+$H1317),Half,IF(AB$10&lt;$C1317+$H1317,1,0))*$G1317/$H1317,
                  ($G1317-SUM($I1317:AA1317/$I$23:AA$23))*IFERROR(MIN((AB$27-AB$26)/(1-((1+AB$26)/(1+AB$27))^($H1317-(AB$10-$C1317)+(AB$10&lt;&gt;$C1317)*Half))-AB$27,1),0)*IF(AND(AB$10=$C1317,AB$13&lt;&gt;Port_Lease_Term),Half,1)*IF(AB$10&lt;=$C1317+$H1317,1,0)
      )*AB$23</f>
        <v>9.3016221834983225E-4</v>
      </c>
      <c r="AC1317" s="475">
        <f t="array" ref="AC1317">IF(AC$25,
                  IF(OR(AC$10=$C1317,AC$10=$C1317+$H1317),Half,IF(AC$10&lt;$C1317+$H1317,1,0))*$G1317/$H1317,
                  ($G1317-SUM($I1317:AB1317/$I$23:AB$23))*IFERROR(MIN((AC$27-AC$26)/(1-((1+AC$26)/(1+AC$27))^($H1317-(AC$10-$C1317)+(AC$10&lt;&gt;$C1317)*Half))-AC$27,1),0)*IF(AND(AC$10=$C1317,AC$13&lt;&gt;Port_Lease_Term),Half,1)*IF(AC$10&lt;=$C1317+$H1317,1,0)
      )*AC$23</f>
        <v>9.3016221834983225E-4</v>
      </c>
      <c r="AD1317" s="475">
        <f t="array" ref="AD1317">IF(AD$25,
                  IF(OR(AD$10=$C1317,AD$10=$C1317+$H1317),Half,IF(AD$10&lt;$C1317+$H1317,1,0))*$G1317/$H1317,
                  ($G1317-SUM($I1317:AC1317/$I$23:AC$23))*IFERROR(MIN((AD$27-AD$26)/(1-((1+AD$26)/(1+AD$27))^($H1317-(AD$10-$C1317)+(AD$10&lt;&gt;$C1317)*Half))-AD$27,1),0)*IF(AND(AD$10=$C1317,AD$13&lt;&gt;Port_Lease_Term),Half,1)*IF(AD$10&lt;=$C1317+$H1317,1,0)
      )*AD$23</f>
        <v>9.3016221834983225E-4</v>
      </c>
      <c r="AE1317" s="475">
        <f t="array" ref="AE1317">IF(AE$25,
                  IF(OR(AE$10=$C1317,AE$10=$C1317+$H1317),Half,IF(AE$10&lt;$C1317+$H1317,1,0))*$G1317/$H1317,
                  ($G1317-SUM($I1317:AD1317/$I$23:AD$23))*IFERROR(MIN((AE$27-AE$26)/(1-((1+AE$26)/(1+AE$27))^($H1317-(AE$10-$C1317)+(AE$10&lt;&gt;$C1317)*Half))-AE$27,1),0)*IF(AND(AE$10=$C1317,AE$13&lt;&gt;Port_Lease_Term),Half,1)*IF(AE$10&lt;=$C1317+$H1317,1,0)
      )*AE$23</f>
        <v>6.3429337358426245E-4</v>
      </c>
      <c r="AF1317" s="475">
        <f t="array" ref="AF1317">IF(AF$25,
                  IF(OR(AF$10=$C1317,AF$10=$C1317+$H1317),Half,IF(AF$10&lt;$C1317+$H1317,1,0))*$G1317/$H1317,
                  ($G1317-SUM($I1317:AE1317/$I$23:AE$23))*IFERROR(MIN((AF$27-AF$26)/(1-((1+AF$26)/(1+AF$27))^($H1317-(AF$10-$C1317)+(AF$10&lt;&gt;$C1317)*Half))-AF$27,1),0)*IF(AND(AF$10=$C1317,AF$13&lt;&gt;Port_Lease_Term),Half,1)*IF(AF$10&lt;=$C1317+$H1317,1,0)
      )*AF$23</f>
        <v>6.5585934828612722E-4</v>
      </c>
      <c r="AG1317" s="475">
        <f t="array" ref="AG1317">IF(AG$25,
                  IF(OR(AG$10=$C1317,AG$10=$C1317+$H1317),Half,IF(AG$10&lt;$C1317+$H1317,1,0))*$G1317/$H1317,
                  ($G1317-SUM($I1317:AF1317/$I$23:AF$23))*IFERROR(MIN((AG$27-AG$26)/(1-((1+AG$26)/(1+AG$27))^($H1317-(AG$10-$C1317)+(AG$10&lt;&gt;$C1317)*Half))-AG$27,1),0)*IF(AND(AG$10=$C1317,AG$13&lt;&gt;Port_Lease_Term),Half,1)*IF(AG$10&lt;=$C1317+$H1317,1,0)
      )*AG$23</f>
        <v>6.7815856612785563E-4</v>
      </c>
      <c r="AH1317" s="475">
        <f t="array" ref="AH1317">IF(AH$25,
                  IF(OR(AH$10=$C1317,AH$10=$C1317+$H1317),Half,IF(AH$10&lt;$C1317+$H1317,1,0))*$G1317/$H1317,
                  ($G1317-SUM($I1317:AG1317/$I$23:AG$23))*IFERROR(MIN((AH$27-AH$26)/(1-((1+AH$26)/(1+AH$27))^($H1317-(AH$10-$C1317)+(AH$10&lt;&gt;$C1317)*Half))-AH$27,1),0)*IF(AND(AH$10=$C1317,AH$13&lt;&gt;Port_Lease_Term),Half,1)*IF(AH$10&lt;=$C1317+$H1317,1,0)
      )*AH$23</f>
        <v>7.0121595737620288E-4</v>
      </c>
      <c r="AI1317" s="475">
        <f t="array" ref="AI1317">IF(AI$25,
                  IF(OR(AI$10=$C1317,AI$10=$C1317+$H1317),Half,IF(AI$10&lt;$C1317+$H1317,1,0))*$G1317/$H1317,
                  ($G1317-SUM($I1317:AH1317/$I$23:AH$23))*IFERROR(MIN((AI$27-AI$26)/(1-((1+AI$26)/(1+AI$27))^($H1317-(AI$10-$C1317)+(AI$10&lt;&gt;$C1317)*Half))-AI$27,1),0)*IF(AND(AI$10=$C1317,AI$13&lt;&gt;Port_Lease_Term),Half,1)*IF(AI$10&lt;=$C1317+$H1317,1,0)
      )*AI$23</f>
        <v>7.2505729992699381E-4</v>
      </c>
      <c r="AJ1317" s="475">
        <f t="array" ref="AJ1317">IF(AJ$25,
                  IF(OR(AJ$10=$C1317,AJ$10=$C1317+$H1317),Half,IF(AJ$10&lt;$C1317+$H1317,1,0))*$G1317/$H1317,
                  ($G1317-SUM($I1317:AI1317/$I$23:AI$23))*IFERROR(MIN((AJ$27-AJ$26)/(1-((1+AJ$26)/(1+AJ$27))^($H1317-(AJ$10-$C1317)+(AJ$10&lt;&gt;$C1317)*Half))-AJ$27,1),0)*IF(AND(AJ$10=$C1317,AJ$13&lt;&gt;Port_Lease_Term),Half,1)*IF(AJ$10&lt;=$C1317+$H1317,1,0)
      )*AJ$23</f>
        <v>7.497092481245117E-4</v>
      </c>
      <c r="AK1317" s="475">
        <f t="array" ref="AK1317">IF(AK$25,
                  IF(OR(AK$10=$C1317,AK$10=$C1317+$H1317),Half,IF(AK$10&lt;$C1317+$H1317,1,0))*$G1317/$H1317,
                  ($G1317-SUM($I1317:AJ1317/$I$23:AJ$23))*IFERROR(MIN((AK$27-AK$26)/(1-((1+AK$26)/(1+AK$27))^($H1317-(AK$10-$C1317)+(AK$10&lt;&gt;$C1317)*Half))-AK$27,1),0)*IF(AND(AK$10=$C1317,AK$13&lt;&gt;Port_Lease_Term),Half,1)*IF(AK$10&lt;=$C1317+$H1317,1,0)
      )*AK$23</f>
        <v>7.7519936256074484E-4</v>
      </c>
      <c r="AL1317" s="475">
        <f t="array" ref="AL1317">IF(AL$25,
                  IF(OR(AL$10=$C1317,AL$10=$C1317+$H1317),Half,IF(AL$10&lt;$C1317+$H1317,1,0))*$G1317/$H1317,
                  ($G1317-SUM($I1317:AK1317/$I$23:AK$23))*IFERROR(MIN((AL$27-AL$26)/(1-((1+AL$26)/(1+AL$27))^($H1317-(AL$10-$C1317)+(AL$10&lt;&gt;$C1317)*Half))-AL$27,1),0)*IF(AND(AL$10=$C1317,AL$13&lt;&gt;Port_Lease_Term),Half,1)*IF(AL$10&lt;=$C1317+$H1317,1,0)
      )*AL$23</f>
        <v>8.0155614088781046E-4</v>
      </c>
      <c r="AM1317" s="475">
        <f t="array" ref="AM1317">IF(AM$25,
                  IF(OR(AM$10=$C1317,AM$10=$C1317+$H1317),Half,IF(AM$10&lt;$C1317+$H1317,1,0))*$G1317/$H1317,
                  ($G1317-SUM($I1317:AL1317/$I$23:AL$23))*IFERROR(MIN((AM$27-AM$26)/(1-((1+AM$26)/(1+AM$27))^($H1317-(AM$10-$C1317)+(AM$10&lt;&gt;$C1317)*Half))-AM$27,1),0)*IF(AND(AM$10=$C1317,AM$13&lt;&gt;Port_Lease_Term),Half,1)*IF(AM$10&lt;=$C1317+$H1317,1,0)
      )*AM$23</f>
        <v>8.28809049677996E-4</v>
      </c>
      <c r="AN1317" s="475">
        <f t="array" ref="AN1317">IF(AN$25,
                  IF(OR(AN$10=$C1317,AN$10=$C1317+$H1317),Half,IF(AN$10&lt;$C1317+$H1317,1,0))*$G1317/$H1317,
                  ($G1317-SUM($I1317:AM1317/$I$23:AM$23))*IFERROR(MIN((AN$27-AN$26)/(1-((1+AN$26)/(1+AN$27))^($H1317-(AN$10-$C1317)+(AN$10&lt;&gt;$C1317)*Half))-AN$27,1),0)*IF(AND(AN$10=$C1317,AN$13&lt;&gt;Port_Lease_Term),Half,1)*IF(AN$10&lt;=$C1317+$H1317,1,0)
      )*AN$23</f>
        <v>8.5698855736704817E-4</v>
      </c>
      <c r="AO1317" s="475">
        <f t="array" ref="AO1317">IF(AO$25,
                  IF(OR(AO$10=$C1317,AO$10=$C1317+$H1317),Half,IF(AO$10&lt;$C1317+$H1317,1,0))*$G1317/$H1317,
                  ($G1317-SUM($I1317:AN1317/$I$23:AN$23))*IFERROR(MIN((AO$27-AO$26)/(1-((1+AO$26)/(1+AO$27))^($H1317-(AO$10-$C1317)+(AO$10&lt;&gt;$C1317)*Half))-AO$27,1),0)*IF(AND(AO$10=$C1317,AO$13&lt;&gt;Port_Lease_Term),Half,1)*IF(AO$10&lt;=$C1317+$H1317,1,0)
      )*AO$23</f>
        <v>8.8612616831752777E-4</v>
      </c>
      <c r="AP1317" s="475">
        <f t="array" ref="AP1317">IF(AP$25,
                  IF(OR(AP$10=$C1317,AP$10=$C1317+$H1317),Half,IF(AP$10&lt;$C1317+$H1317,1,0))*$G1317/$H1317,
                  ($G1317-SUM($I1317:AO1317/$I$23:AO$23))*IFERROR(MIN((AP$27-AP$26)/(1-((1+AP$26)/(1+AP$27))^($H1317-(AP$10-$C1317)+(AP$10&lt;&gt;$C1317)*Half))-AP$27,1),0)*IF(AND(AP$10=$C1317,AP$13&lt;&gt;Port_Lease_Term),Half,1)*IF(AP$10&lt;=$C1317+$H1317,1,0)
      )*AP$23</f>
        <v>9.162544580403238E-4</v>
      </c>
      <c r="AQ1317" s="475">
        <f t="array" ref="AQ1317">IF(AQ$25,
                  IF(OR(AQ$10=$C1317,AQ$10=$C1317+$H1317),Half,IF(AQ$10&lt;$C1317+$H1317,1,0))*$G1317/$H1317,
                  ($G1317-SUM($I1317:AP1317/$I$23:AP$23))*IFERROR(MIN((AQ$27-AQ$26)/(1-((1+AQ$26)/(1+AQ$27))^($H1317-(AQ$10-$C1317)+(AQ$10&lt;&gt;$C1317)*Half))-AQ$27,1),0)*IF(AND(AQ$10=$C1317,AQ$13&lt;&gt;Port_Lease_Term),Half,1)*IF(AQ$10&lt;=$C1317+$H1317,1,0)
      )*AQ$23</f>
        <v>9.4740710961369512E-4</v>
      </c>
      <c r="AR1317" s="475">
        <f t="array" ref="AR1317">IF(AR$25,
                  IF(OR(AR$10=$C1317,AR$10=$C1317+$H1317),Half,IF(AR$10&lt;$C1317+$H1317,1,0))*$G1317/$H1317,
                  ($G1317-SUM($I1317:AQ1317/$I$23:AQ$23))*IFERROR(MIN((AR$27-AR$26)/(1-((1+AR$26)/(1+AR$27))^($H1317-(AR$10-$C1317)+(AR$10&lt;&gt;$C1317)*Half))-AR$27,1),0)*IF(AND(AR$10=$C1317,AR$13&lt;&gt;Port_Lease_Term),Half,1)*IF(AR$10&lt;=$C1317+$H1317,1,0)
      )*AR$23</f>
        <v>9.7961895134056082E-4</v>
      </c>
      <c r="AS1317" s="475">
        <f t="array" ref="AS1317">IF(AS$25,
                  IF(OR(AS$10=$C1317,AS$10=$C1317+$H1317),Half,IF(AS$10&lt;$C1317+$H1317,1,0))*$G1317/$H1317,
                  ($G1317-SUM($I1317:AR1317/$I$23:AR$23))*IFERROR(MIN((AS$27-AS$26)/(1-((1+AS$26)/(1+AS$27))^($H1317-(AS$10-$C1317)+(AS$10&lt;&gt;$C1317)*Half))-AS$27,1),0)*IF(AND(AS$10=$C1317,AS$13&lt;&gt;Port_Lease_Term),Half,1)*IF(AS$10&lt;=$C1317+$H1317,1,0)
      )*AS$23</f>
        <v>1.0129259956861403E-3</v>
      </c>
      <c r="AT1317" s="475">
        <f t="array" ref="AT1317">IF(AT$25,
                  IF(OR(AT$10=$C1317,AT$10=$C1317+$H1317),Half,IF(AT$10&lt;$C1317+$H1317,1,0))*$G1317/$H1317,
                  ($G1317-SUM($I1317:AS1317/$I$23:AS$23))*IFERROR(MIN((AT$27-AT$26)/(1-((1+AT$26)/(1+AT$27))^($H1317-(AT$10-$C1317)+(AT$10&lt;&gt;$C1317)*Half))-AT$27,1),0)*IF(AND(AT$10=$C1317,AT$13&lt;&gt;Port_Lease_Term),Half,1)*IF(AT$10&lt;=$C1317+$H1317,1,0)
      )*AT$23</f>
        <v>1.0473654795394689E-3</v>
      </c>
      <c r="AU1317" s="475">
        <f t="array" ref="AU1317">IF(AU$25,
                  IF(OR(AU$10=$C1317,AU$10=$C1317+$H1317),Half,IF(AU$10&lt;$C1317+$H1317,1,0))*$G1317/$H1317,
                  ($G1317-SUM($I1317:AT1317/$I$23:AT$23))*IFERROR(MIN((AU$27-AU$26)/(1-((1+AU$26)/(1+AU$27))^($H1317-(AU$10-$C1317)+(AU$10&lt;&gt;$C1317)*Half))-AU$27,1),0)*IF(AND(AU$10=$C1317,AU$13&lt;&gt;Port_Lease_Term),Half,1)*IF(AU$10&lt;=$C1317+$H1317,1,0)
      )*AU$23</f>
        <v>1.0829759058438111E-3</v>
      </c>
      <c r="AV1317" s="475">
        <f t="array" ref="AV1317">IF(AV$25,
                  IF(OR(AV$10=$C1317,AV$10=$C1317+$H1317),Half,IF(AV$10&lt;$C1317+$H1317,1,0))*$G1317/$H1317,
                  ($G1317-SUM($I1317:AU1317/$I$23:AU$23))*IFERROR(MIN((AV$27-AV$26)/(1-((1+AV$26)/(1+AV$27))^($H1317-(AV$10-$C1317)+(AV$10&lt;&gt;$C1317)*Half))-AV$27,1),0)*IF(AND(AV$10=$C1317,AV$13&lt;&gt;Port_Lease_Term),Half,1)*IF(AV$10&lt;=$C1317+$H1317,1,0)
      )*AV$23</f>
        <v>1.1197970866425003E-3</v>
      </c>
      <c r="AW1317" s="475">
        <f t="array" ref="AW1317">IF(AW$25,
                  IF(OR(AW$10=$C1317,AW$10=$C1317+$H1317),Half,IF(AW$10&lt;$C1317+$H1317,1,0))*$G1317/$H1317,
                  ($G1317-SUM($I1317:AV1317/$I$23:AV$23))*IFERROR(MIN((AW$27-AW$26)/(1-((1+AW$26)/(1+AW$27))^($H1317-(AW$10-$C1317)+(AW$10&lt;&gt;$C1317)*Half))-AW$27,1),0)*IF(AND(AW$10=$C1317,AW$13&lt;&gt;Port_Lease_Term),Half,1)*IF(AW$10&lt;=$C1317+$H1317,1,0)
      )*AW$23</f>
        <v>1.1578701875883449E-3</v>
      </c>
      <c r="AX1317" s="475">
        <f t="array" ref="AX1317">IF(AX$25,
                  IF(OR(AX$10=$C1317,AX$10=$C1317+$H1317),Half,IF(AX$10&lt;$C1317+$H1317,1,0))*$G1317/$H1317,
                  ($G1317-SUM($I1317:AW1317/$I$23:AW$23))*IFERROR(MIN((AX$27-AX$26)/(1-((1+AX$26)/(1+AX$27))^($H1317-(AX$10-$C1317)+(AX$10&lt;&gt;$C1317)*Half))-AX$27,1),0)*IF(AND(AX$10=$C1317,AX$13&lt;&gt;Port_Lease_Term),Half,1)*IF(AX$10&lt;=$C1317+$H1317,1,0)
      )*AX$23</f>
        <v>1.1972377739663494E-3</v>
      </c>
      <c r="AY1317" s="475">
        <f t="array" ref="AY1317">IF(AY$25,
                  IF(OR(AY$10=$C1317,AY$10=$C1317+$H1317),Half,IF(AY$10&lt;$C1317+$H1317,1,0))*$G1317/$H1317,
                  ($G1317-SUM($I1317:AX1317/$I$23:AX$23))*IFERROR(MIN((AY$27-AY$26)/(1-((1+AY$26)/(1+AY$27))^($H1317-(AY$10-$C1317)+(AY$10&lt;&gt;$C1317)*Half))-AY$27,1),0)*IF(AND(AY$10=$C1317,AY$13&lt;&gt;Port_Lease_Term),Half,1)*IF(AY$10&lt;=$C1317+$H1317,1,0)
      )*AY$23</f>
        <v>1.2379438582812076E-3</v>
      </c>
      <c r="AZ1317" s="475">
        <f t="array" ref="AZ1317">IF(AZ$25,
                  IF(OR(AZ$10=$C1317,AZ$10=$C1317+$H1317),Half,IF(AZ$10&lt;$C1317+$H1317,1,0))*$G1317/$H1317,
                  ($G1317-SUM($I1317:AY1317/$I$23:AY$23))*IFERROR(MIN((AZ$27-AZ$26)/(1-((1+AZ$26)/(1+AZ$27))^($H1317-(AZ$10-$C1317)+(AZ$10&lt;&gt;$C1317)*Half))-AZ$27,1),0)*IF(AND(AZ$10=$C1317,AZ$13&lt;&gt;Port_Lease_Term),Half,1)*IF(AZ$10&lt;=$C1317+$H1317,1,0)
      )*AZ$23</f>
        <v>1.2800339494627667E-3</v>
      </c>
      <c r="BA1317" s="475">
        <f t="array" ref="BA1317">IF(BA$25,
                  IF(OR(BA$10=$C1317,BA$10=$C1317+$H1317),Half,IF(BA$10&lt;$C1317+$H1317,1,0))*$G1317/$H1317,
                  ($G1317-SUM($I1317:AZ1317/$I$23:AZ$23))*IFERROR(MIN((BA$27-BA$26)/(1-((1+BA$26)/(1+BA$27))^($H1317-(BA$10-$C1317)+(BA$10&lt;&gt;$C1317)*Half))-BA$27,1),0)*IF(AND(BA$10=$C1317,BA$13&lt;&gt;Port_Lease_Term),Half,1)*IF(BA$10&lt;=$C1317+$H1317,1,0)
      )*BA$23</f>
        <v>6.5624608462896928E-4</v>
      </c>
      <c r="BB1317" s="475">
        <f t="array" ref="BB1317">IF(BB$25,
                  IF(OR(BB$10=$C1317,BB$10=$C1317+$H1317),Half,IF(BB$10&lt;$C1317+$H1317,1,0))*$G1317/$H1317,
                  ($G1317-SUM($I1317:BA1317/$I$23:BA$23))*IFERROR(MIN((BB$27-BB$26)/(1-((1+BB$26)/(1+BB$27))^($H1317-(BB$10-$C1317)+(BB$10&lt;&gt;$C1317)*Half))-BB$27,1),0)*IF(AND(BB$10=$C1317,BB$13&lt;&gt;Port_Lease_Term),Half,1)*IF(BB$10&lt;=$C1317+$H1317,1,0)
      )*BB$23</f>
        <v>0</v>
      </c>
      <c r="BC1317" s="475">
        <f t="array" ref="BC1317">IF(BC$25,
                  IF(OR(BC$10=$C1317,BC$10=$C1317+$H1317),Half,IF(BC$10&lt;$C1317+$H1317,1,0))*$G1317/$H1317,
                  ($G1317-SUM($I1317:BB1317/$I$23:BB$23))*IFERROR(MIN((BC$27-BC$26)/(1-((1+BC$26)/(1+BC$27))^($H1317-(BC$10-$C1317)+(BC$10&lt;&gt;$C1317)*Half))-BC$27,1),0)*IF(AND(BC$10=$C1317,BC$13&lt;&gt;Port_Lease_Term),Half,1)*IF(BC$10&lt;=$C1317+$H1317,1,0)
      )*BC$23</f>
        <v>0</v>
      </c>
      <c r="BD1317" s="475">
        <f t="array" ref="BD1317">IF(BD$25,
                  IF(OR(BD$10=$C1317,BD$10=$C1317+$H1317),Half,IF(BD$10&lt;$C1317+$H1317,1,0))*$G1317/$H1317,
                  ($G1317-SUM($I1317:BC1317/$I$23:BC$23))*IFERROR(MIN((BD$27-BD$26)/(1-((1+BD$26)/(1+BD$27))^($H1317-(BD$10-$C1317)+(BD$10&lt;&gt;$C1317)*Half))-BD$27,1),0)*IF(AND(BD$10=$C1317,BD$13&lt;&gt;Port_Lease_Term),Half,1)*IF(BD$10&lt;=$C1317+$H1317,1,0)
      )*BD$23</f>
        <v>0</v>
      </c>
      <c r="BE1317" s="475">
        <f t="array" ref="BE1317">IF(BE$25,
                  IF(OR(BE$10=$C1317,BE$10=$C1317+$H1317),Half,IF(BE$10&lt;$C1317+$H1317,1,0))*$G1317/$H1317,
                  ($G1317-SUM($I1317:BD1317/$I$23:BD$23))*IFERROR(MIN((BE$27-BE$26)/(1-((1+BE$26)/(1+BE$27))^($H1317-(BE$10-$C1317)+(BE$10&lt;&gt;$C1317)*Half))-BE$27,1),0)*IF(AND(BE$10=$C1317,BE$13&lt;&gt;Port_Lease_Term),Half,1)*IF(BE$10&lt;=$C1317+$H1317,1,0)
      )*BE$23</f>
        <v>0</v>
      </c>
      <c r="BF1317" s="475">
        <f t="array" ref="BF1317">IF(BF$25,
                  IF(OR(BF$10=$C1317,BF$10=$C1317+$H1317),Half,IF(BF$10&lt;$C1317+$H1317,1,0))*$G1317/$H1317,
                  ($G1317-SUM($I1317:BE1317/$I$23:BE$23))*IFERROR(MIN((BF$27-BF$26)/(1-((1+BF$26)/(1+BF$27))^($H1317-(BF$10-$C1317)+(BF$10&lt;&gt;$C1317)*Half))-BF$27,1),0)*IF(AND(BF$10=$C1317,BF$13&lt;&gt;Port_Lease_Term),Half,1)*IF(BF$10&lt;=$C1317+$H1317,1,0)
      )*BF$23</f>
        <v>0</v>
      </c>
      <c r="BG1317" s="475">
        <f t="array" ref="BG1317">IF(BG$25,
                  IF(OR(BG$10=$C1317,BG$10=$C1317+$H1317),Half,IF(BG$10&lt;$C1317+$H1317,1,0))*$G1317/$H1317,
                  ($G1317-SUM($I1317:BF1317/$I$23:BF$23))*IFERROR(MIN((BG$27-BG$26)/(1-((1+BG$26)/(1+BG$27))^($H1317-(BG$10-$C1317)+(BG$10&lt;&gt;$C1317)*Half))-BG$27,1),0)*IF(AND(BG$10=$C1317,BG$13&lt;&gt;Port_Lease_Term),Half,1)*IF(BG$10&lt;=$C1317+$H1317,1,0)
      )*BG$23</f>
        <v>0</v>
      </c>
      <c r="BH1317"/>
    </row>
    <row r="1318" spans="1:60" s="470" customFormat="1" ht="12.75" customHeight="1" outlineLevel="2">
      <c r="A1318"/>
      <c r="B1318"/>
      <c r="C1318" s="75">
        <v>2021</v>
      </c>
      <c r="D1318" s="326" t="s">
        <v>141</v>
      </c>
      <c r="E1318" s="295"/>
      <c r="F1318" s="151" cm="1">
        <f t="array" ref="F1318">IF(ROUND(SUM($J1318:$BG1318/$J$23:$BG$23)-G1318,10)&lt;&gt;0,1,0)</f>
        <v>0</v>
      </c>
      <c r="G1318" s="474">
        <v>-9.6297551377268295E-2</v>
      </c>
      <c r="H1318" s="474">
        <v>40</v>
      </c>
      <c r="I1318" s="295"/>
      <c r="J1318" s="476"/>
      <c r="K1318" s="476"/>
      <c r="L1318" s="476"/>
      <c r="M1318" s="476"/>
      <c r="N1318" s="475">
        <f t="array" ref="N1318">IF(N$25,
                  IF(OR(N$10=$C1318,N$10=$C1318+$H1318),Half,IF(N$10&lt;$C1318+$H1318,1,0))*$G1318/$H1318,
                  ($G1318-SUM($I1318:M1318/$I$23:M$23))*IFERROR(MIN((N$27-N$26)/(1-((1+N$26)/(1+N$27))^($H1318-(N$10-$C1318)+(N$10&lt;&gt;$C1318)*Half))-N$27,1),0)*IF(AND(N$10=$C1318,N$13&lt;&gt;Port_Lease_Term),Half,1)*IF(N$10&lt;=$C1318+$H1318,1,0)
      )*N$23</f>
        <v>-1.3141730443105668E-3</v>
      </c>
      <c r="O1318" s="475">
        <f t="array" ref="O1318">IF(O$25,
                  IF(OR(O$10=$C1318,O$10=$C1318+$H1318),Half,IF(O$10&lt;$C1318+$H1318,1,0))*$G1318/$H1318,
                  ($G1318-SUM($I1318:N1318/$I$23:N$23))*IFERROR(MIN((O$27-O$26)/(1-((1+O$26)/(1+O$27))^($H1318-(O$10-$C1318)+(O$10&lt;&gt;$C1318)*Half))-O$27,1),0)*IF(AND(O$10=$C1318,O$13&lt;&gt;Port_Lease_Term),Half,1)*IF(O$10&lt;=$C1318+$H1318,1,0)
      )*O$23</f>
        <v>-2.6576501187687107E-3</v>
      </c>
      <c r="P1318" s="475">
        <f t="array" ref="P1318">IF(P$25,
                  IF(OR(P$10=$C1318,P$10=$C1318+$H1318),Half,IF(P$10&lt;$C1318+$H1318,1,0))*$G1318/$H1318,
                  ($G1318-SUM($I1318:O1318/$I$23:O$23))*IFERROR(MIN((P$27-P$26)/(1-((1+P$26)/(1+P$27))^($H1318-(P$10-$C1318)+(P$10&lt;&gt;$C1318)*Half))-P$27,1),0)*IF(AND(P$10=$C1318,P$13&lt;&gt;Port_Lease_Term),Half,1)*IF(P$10&lt;=$C1318+$H1318,1,0)
      )*P$23</f>
        <v>-2.792899488680604E-3</v>
      </c>
      <c r="Q1318" s="475">
        <f t="array" ref="Q1318">IF(Q$25,
                  IF(OR(Q$10=$C1318,Q$10=$C1318+$H1318),Half,IF(Q$10&lt;$C1318+$H1318,1,0))*$G1318/$H1318,
                  ($G1318-SUM($I1318:P1318/$I$23:P$23))*IFERROR(MIN((Q$27-Q$26)/(1-((1+Q$26)/(1+Q$27))^($H1318-(Q$10-$C1318)+(Q$10&lt;&gt;$C1318)*Half))-Q$27,1),0)*IF(AND(Q$10=$C1318,Q$13&lt;&gt;Port_Lease_Term),Half,1)*IF(Q$10&lt;=$C1318+$H1318,1,0)
      )*Q$23</f>
        <v>-2.9012256509346273E-3</v>
      </c>
      <c r="R1318" s="475">
        <f t="array" ref="R1318">IF(R$25,
                  IF(OR(R$10=$C1318,R$10=$C1318+$H1318),Half,IF(R$10&lt;$C1318+$H1318,1,0))*$G1318/$H1318,
                  ($G1318-SUM($I1318:Q1318/$I$23:Q$23))*IFERROR(MIN((R$27-R$26)/(1-((1+R$26)/(1+R$27))^($H1318-(R$10-$C1318)+(R$10&lt;&gt;$C1318)*Half))-R$27,1),0)*IF(AND(R$10=$C1318,R$13&lt;&gt;Port_Lease_Term),Half,1)*IF(R$10&lt;=$C1318+$H1318,1,0)
      )*R$23</f>
        <v>-3.013753381299584E-3</v>
      </c>
      <c r="S1318" s="475">
        <f t="array" ref="S1318">IF(S$25,
                  IF(OR(S$10=$C1318,S$10=$C1318+$H1318),Half,IF(S$10&lt;$C1318+$H1318,1,0))*$G1318/$H1318,
                  ($G1318-SUM($I1318:R1318/$I$23:R$23))*IFERROR(MIN((S$27-S$26)/(1-((1+S$26)/(1+S$27))^($H1318-(S$10-$C1318)+(S$10&lt;&gt;$C1318)*Half))-S$27,1),0)*IF(AND(S$10=$C1318,S$13&lt;&gt;Port_Lease_Term),Half,1)*IF(S$10&lt;=$C1318+$H1318,1,0)
      )*S$23</f>
        <v>-3.1306456429435921E-3</v>
      </c>
      <c r="T1318" s="475">
        <f t="array" ref="T1318">IF(T$25,
                  IF(OR(T$10=$C1318,T$10=$C1318+$H1318),Half,IF(T$10&lt;$C1318+$H1318,1,0))*$G1318/$H1318,
                  ($G1318-SUM($I1318:S1318/$I$23:S$23))*IFERROR(MIN((T$27-T$26)/(1-((1+T$26)/(1+T$27))^($H1318-(T$10-$C1318)+(T$10&lt;&gt;$C1318)*Half))-T$27,1),0)*IF(AND(T$10=$C1318,T$13&lt;&gt;Port_Lease_Term),Half,1)*IF(T$10&lt;=$C1318+$H1318,1,0)
      )*T$23</f>
        <v>-3.2520717197687078E-3</v>
      </c>
      <c r="U1318" s="475">
        <f t="array" ref="U1318">IF(U$25,
                  IF(OR(U$10=$C1318,U$10=$C1318+$H1318),Half,IF(U$10&lt;$C1318+$H1318,1,0))*$G1318/$H1318,
                  ($G1318-SUM($I1318:T1318/$I$23:T$23))*IFERROR(MIN((U$27-U$26)/(1-((1+U$26)/(1+U$27))^($H1318-(U$10-$C1318)+(U$10&lt;&gt;$C1318)*Half))-U$27,1),0)*IF(AND(U$10=$C1318,U$13&lt;&gt;Port_Lease_Term),Half,1)*IF(U$10&lt;=$C1318+$H1318,1,0)
      )*U$23</f>
        <v>-3.3782074615686416E-3</v>
      </c>
      <c r="V1318" s="475">
        <f t="array" ref="V1318">IF(V$25,
                  IF(OR(V$10=$C1318,V$10=$C1318+$H1318),Half,IF(V$10&lt;$C1318+$H1318,1,0))*$G1318/$H1318,
                  ($G1318-SUM($I1318:U1318/$I$23:U$23))*IFERROR(MIN((V$27-V$26)/(1-((1+V$26)/(1+V$27))^($H1318-(V$10-$C1318)+(V$10&lt;&gt;$C1318)*Half))-V$27,1),0)*IF(AND(V$10=$C1318,V$13&lt;&gt;Port_Lease_Term),Half,1)*IF(V$10&lt;=$C1318+$H1318,1,0)
      )*V$23</f>
        <v>-3.3782074615686416E-3</v>
      </c>
      <c r="W1318" s="475">
        <f t="array" ref="W1318">IF(W$25,
                  IF(OR(W$10=$C1318,W$10=$C1318+$H1318),Half,IF(W$10&lt;$C1318+$H1318,1,0))*$G1318/$H1318,
                  ($G1318-SUM($I1318:V1318/$I$23:V$23))*IFERROR(MIN((W$27-W$26)/(1-((1+W$26)/(1+W$27))^($H1318-(W$10-$C1318)+(W$10&lt;&gt;$C1318)*Half))-W$27,1),0)*IF(AND(W$10=$C1318,W$13&lt;&gt;Port_Lease_Term),Half,1)*IF(W$10&lt;=$C1318+$H1318,1,0)
      )*W$23</f>
        <v>-3.3782074615686416E-3</v>
      </c>
      <c r="X1318" s="475">
        <f t="array" ref="X1318">IF(X$25,
                  IF(OR(X$10=$C1318,X$10=$C1318+$H1318),Half,IF(X$10&lt;$C1318+$H1318,1,0))*$G1318/$H1318,
                  ($G1318-SUM($I1318:W1318/$I$23:W$23))*IFERROR(MIN((X$27-X$26)/(1-((1+X$26)/(1+X$27))^($H1318-(X$10-$C1318)+(X$10&lt;&gt;$C1318)*Half))-X$27,1),0)*IF(AND(X$10=$C1318,X$13&lt;&gt;Port_Lease_Term),Half,1)*IF(X$10&lt;=$C1318+$H1318,1,0)
      )*X$23</f>
        <v>-3.3782074615686416E-3</v>
      </c>
      <c r="Y1318" s="475">
        <f t="array" ref="Y1318">IF(Y$25,
                  IF(OR(Y$10=$C1318,Y$10=$C1318+$H1318),Half,IF(Y$10&lt;$C1318+$H1318,1,0))*$G1318/$H1318,
                  ($G1318-SUM($I1318:X1318/$I$23:X$23))*IFERROR(MIN((Y$27-Y$26)/(1-((1+Y$26)/(1+Y$27))^($H1318-(Y$10-$C1318)+(Y$10&lt;&gt;$C1318)*Half))-Y$27,1),0)*IF(AND(Y$10=$C1318,Y$13&lt;&gt;Port_Lease_Term),Half,1)*IF(Y$10&lt;=$C1318+$H1318,1,0)
      )*Y$23</f>
        <v>-3.3782074615686416E-3</v>
      </c>
      <c r="Z1318" s="475">
        <f t="array" ref="Z1318">IF(Z$25,
                  IF(OR(Z$10=$C1318,Z$10=$C1318+$H1318),Half,IF(Z$10&lt;$C1318+$H1318,1,0))*$G1318/$H1318,
                  ($G1318-SUM($I1318:Y1318/$I$23:Y$23))*IFERROR(MIN((Z$27-Z$26)/(1-((1+Z$26)/(1+Z$27))^($H1318-(Z$10-$C1318)+(Z$10&lt;&gt;$C1318)*Half))-Z$27,1),0)*IF(AND(Z$10=$C1318,Z$13&lt;&gt;Port_Lease_Term),Half,1)*IF(Z$10&lt;=$C1318+$H1318,1,0)
      )*Z$23</f>
        <v>-3.3782074615686416E-3</v>
      </c>
      <c r="AA1318" s="475">
        <f t="array" ref="AA1318">IF(AA$25,
                  IF(OR(AA$10=$C1318,AA$10=$C1318+$H1318),Half,IF(AA$10&lt;$C1318+$H1318,1,0))*$G1318/$H1318,
                  ($G1318-SUM($I1318:Z1318/$I$23:Z$23))*IFERROR(MIN((AA$27-AA$26)/(1-((1+AA$26)/(1+AA$27))^($H1318-(AA$10-$C1318)+(AA$10&lt;&gt;$C1318)*Half))-AA$27,1),0)*IF(AND(AA$10=$C1318,AA$13&lt;&gt;Port_Lease_Term),Half,1)*IF(AA$10&lt;=$C1318+$H1318,1,0)
      )*AA$23</f>
        <v>-3.3782074615686416E-3</v>
      </c>
      <c r="AB1318" s="475">
        <f t="array" ref="AB1318">IF(AB$25,
                  IF(OR(AB$10=$C1318,AB$10=$C1318+$H1318),Half,IF(AB$10&lt;$C1318+$H1318,1,0))*$G1318/$H1318,
                  ($G1318-SUM($I1318:AA1318/$I$23:AA$23))*IFERROR(MIN((AB$27-AB$26)/(1-((1+AB$26)/(1+AB$27))^($H1318-(AB$10-$C1318)+(AB$10&lt;&gt;$C1318)*Half))-AB$27,1),0)*IF(AND(AB$10=$C1318,AB$13&lt;&gt;Port_Lease_Term),Half,1)*IF(AB$10&lt;=$C1318+$H1318,1,0)
      )*AB$23</f>
        <v>-3.3782074615686416E-3</v>
      </c>
      <c r="AC1318" s="475">
        <f t="array" ref="AC1318">IF(AC$25,
                  IF(OR(AC$10=$C1318,AC$10=$C1318+$H1318),Half,IF(AC$10&lt;$C1318+$H1318,1,0))*$G1318/$H1318,
                  ($G1318-SUM($I1318:AB1318/$I$23:AB$23))*IFERROR(MIN((AC$27-AC$26)/(1-((1+AC$26)/(1+AC$27))^($H1318-(AC$10-$C1318)+(AC$10&lt;&gt;$C1318)*Half))-AC$27,1),0)*IF(AND(AC$10=$C1318,AC$13&lt;&gt;Port_Lease_Term),Half,1)*IF(AC$10&lt;=$C1318+$H1318,1,0)
      )*AC$23</f>
        <v>-3.3782074615686416E-3</v>
      </c>
      <c r="AD1318" s="475">
        <f t="array" ref="AD1318">IF(AD$25,
                  IF(OR(AD$10=$C1318,AD$10=$C1318+$H1318),Half,IF(AD$10&lt;$C1318+$H1318,1,0))*$G1318/$H1318,
                  ($G1318-SUM($I1318:AC1318/$I$23:AC$23))*IFERROR(MIN((AD$27-AD$26)/(1-((1+AD$26)/(1+AD$27))^($H1318-(AD$10-$C1318)+(AD$10&lt;&gt;$C1318)*Half))-AD$27,1),0)*IF(AND(AD$10=$C1318,AD$13&lt;&gt;Port_Lease_Term),Half,1)*IF(AD$10&lt;=$C1318+$H1318,1,0)
      )*AD$23</f>
        <v>-3.3782074615686416E-3</v>
      </c>
      <c r="AE1318" s="475">
        <f t="array" ref="AE1318">IF(AE$25,
                  IF(OR(AE$10=$C1318,AE$10=$C1318+$H1318),Half,IF(AE$10&lt;$C1318+$H1318,1,0))*$G1318/$H1318,
                  ($G1318-SUM($I1318:AD1318/$I$23:AD$23))*IFERROR(MIN((AE$27-AE$26)/(1-((1+AE$26)/(1+AE$27))^($H1318-(AE$10-$C1318)+(AE$10&lt;&gt;$C1318)*Half))-AE$27,1),0)*IF(AND(AE$10=$C1318,AE$13&lt;&gt;Port_Lease_Term),Half,1)*IF(AE$10&lt;=$C1318+$H1318,1,0)
      )*AE$23</f>
        <v>-2.260664166522648E-3</v>
      </c>
      <c r="AF1318" s="475">
        <f t="array" ref="AF1318">IF(AF$25,
                  IF(OR(AF$10=$C1318,AF$10=$C1318+$H1318),Half,IF(AF$10&lt;$C1318+$H1318,1,0))*$G1318/$H1318,
                  ($G1318-SUM($I1318:AE1318/$I$23:AE$23))*IFERROR(MIN((AF$27-AF$26)/(1-((1+AF$26)/(1+AF$27))^($H1318-(AF$10-$C1318)+(AF$10&lt;&gt;$C1318)*Half))-AF$27,1),0)*IF(AND(AF$10=$C1318,AF$13&lt;&gt;Port_Lease_Term),Half,1)*IF(AF$10&lt;=$C1318+$H1318,1,0)
      )*AF$23</f>
        <v>-2.337526748184418E-3</v>
      </c>
      <c r="AG1318" s="475">
        <f t="array" ref="AG1318">IF(AG$25,
                  IF(OR(AG$10=$C1318,AG$10=$C1318+$H1318),Half,IF(AG$10&lt;$C1318+$H1318,1,0))*$G1318/$H1318,
                  ($G1318-SUM($I1318:AF1318/$I$23:AF$23))*IFERROR(MIN((AG$27-AG$26)/(1-((1+AG$26)/(1+AG$27))^($H1318-(AG$10-$C1318)+(AG$10&lt;&gt;$C1318)*Half))-AG$27,1),0)*IF(AND(AG$10=$C1318,AG$13&lt;&gt;Port_Lease_Term),Half,1)*IF(AG$10&lt;=$C1318+$H1318,1,0)
      )*AG$23</f>
        <v>-2.4170026576226882E-3</v>
      </c>
      <c r="AH1318" s="475">
        <f t="array" ref="AH1318">IF(AH$25,
                  IF(OR(AH$10=$C1318,AH$10=$C1318+$H1318),Half,IF(AH$10&lt;$C1318+$H1318,1,0))*$G1318/$H1318,
                  ($G1318-SUM($I1318:AG1318/$I$23:AG$23))*IFERROR(MIN((AH$27-AH$26)/(1-((1+AH$26)/(1+AH$27))^($H1318-(AH$10-$C1318)+(AH$10&lt;&gt;$C1318)*Half))-AH$27,1),0)*IF(AND(AH$10=$C1318,AH$13&lt;&gt;Port_Lease_Term),Half,1)*IF(AH$10&lt;=$C1318+$H1318,1,0)
      )*AH$23</f>
        <v>-2.4991807479818598E-3</v>
      </c>
      <c r="AI1318" s="475">
        <f t="array" ref="AI1318">IF(AI$25,
                  IF(OR(AI$10=$C1318,AI$10=$C1318+$H1318),Half,IF(AI$10&lt;$C1318+$H1318,1,0))*$G1318/$H1318,
                  ($G1318-SUM($I1318:AH1318/$I$23:AH$23))*IFERROR(MIN((AI$27-AI$26)/(1-((1+AI$26)/(1+AI$27))^($H1318-(AI$10-$C1318)+(AI$10&lt;&gt;$C1318)*Half))-AI$27,1),0)*IF(AND(AI$10=$C1318,AI$13&lt;&gt;Port_Lease_Term),Half,1)*IF(AI$10&lt;=$C1318+$H1318,1,0)
      )*AI$23</f>
        <v>-2.5841528934132437E-3</v>
      </c>
      <c r="AJ1318" s="475">
        <f t="array" ref="AJ1318">IF(AJ$25,
                  IF(OR(AJ$10=$C1318,AJ$10=$C1318+$H1318),Half,IF(AJ$10&lt;$C1318+$H1318,1,0))*$G1318/$H1318,
                  ($G1318-SUM($I1318:AI1318/$I$23:AI$23))*IFERROR(MIN((AJ$27-AJ$26)/(1-((1+AJ$26)/(1+AJ$27))^($H1318-(AJ$10-$C1318)+(AJ$10&lt;&gt;$C1318)*Half))-AJ$27,1),0)*IF(AND(AJ$10=$C1318,AJ$13&lt;&gt;Port_Lease_Term),Half,1)*IF(AJ$10&lt;=$C1318+$H1318,1,0)
      )*AJ$23</f>
        <v>-2.6720140917892939E-3</v>
      </c>
      <c r="AK1318" s="475">
        <f t="array" ref="AK1318">IF(AK$25,
                  IF(OR(AK$10=$C1318,AK$10=$C1318+$H1318),Half,IF(AK$10&lt;$C1318+$H1318,1,0))*$G1318/$H1318,
                  ($G1318-SUM($I1318:AJ1318/$I$23:AJ$23))*IFERROR(MIN((AK$27-AK$26)/(1-((1+AK$26)/(1+AK$27))^($H1318-(AK$10-$C1318)+(AK$10&lt;&gt;$C1318)*Half))-AK$27,1),0)*IF(AND(AK$10=$C1318,AK$13&lt;&gt;Port_Lease_Term),Half,1)*IF(AK$10&lt;=$C1318+$H1318,1,0)
      )*AK$23</f>
        <v>-2.7628625709101304E-3</v>
      </c>
      <c r="AL1318" s="475">
        <f t="array" ref="AL1318">IF(AL$25,
                  IF(OR(AL$10=$C1318,AL$10=$C1318+$H1318),Half,IF(AL$10&lt;$C1318+$H1318,1,0))*$G1318/$H1318,
                  ($G1318-SUM($I1318:AK1318/$I$23:AK$23))*IFERROR(MIN((AL$27-AL$26)/(1-((1+AL$26)/(1+AL$27))^($H1318-(AL$10-$C1318)+(AL$10&lt;&gt;$C1318)*Half))-AL$27,1),0)*IF(AND(AL$10=$C1318,AL$13&lt;&gt;Port_Lease_Term),Half,1)*IF(AL$10&lt;=$C1318+$H1318,1,0)
      )*AL$23</f>
        <v>-2.8567998983210744E-3</v>
      </c>
      <c r="AM1318" s="475">
        <f t="array" ref="AM1318">IF(AM$25,
                  IF(OR(AM$10=$C1318,AM$10=$C1318+$H1318),Half,IF(AM$10&lt;$C1318+$H1318,1,0))*$G1318/$H1318,
                  ($G1318-SUM($I1318:AL1318/$I$23:AL$23))*IFERROR(MIN((AM$27-AM$26)/(1-((1+AM$26)/(1+AM$27))^($H1318-(AM$10-$C1318)+(AM$10&lt;&gt;$C1318)*Half))-AM$27,1),0)*IF(AND(AM$10=$C1318,AM$13&lt;&gt;Port_Lease_Term),Half,1)*IF(AM$10&lt;=$C1318+$H1318,1,0)
      )*AM$23</f>
        <v>-2.953931094863992E-3</v>
      </c>
      <c r="AN1318" s="475">
        <f t="array" ref="AN1318">IF(AN$25,
                  IF(OR(AN$10=$C1318,AN$10=$C1318+$H1318),Half,IF(AN$10&lt;$C1318+$H1318,1,0))*$G1318/$H1318,
                  ($G1318-SUM($I1318:AM1318/$I$23:AM$23))*IFERROR(MIN((AN$27-AN$26)/(1-((1+AN$26)/(1+AN$27))^($H1318-(AN$10-$C1318)+(AN$10&lt;&gt;$C1318)*Half))-AN$27,1),0)*IF(AND(AN$10=$C1318,AN$13&lt;&gt;Port_Lease_Term),Half,1)*IF(AN$10&lt;=$C1318+$H1318,1,0)
      )*AN$23</f>
        <v>-3.0543647520893677E-3</v>
      </c>
      <c r="AO1318" s="475">
        <f t="array" ref="AO1318">IF(AO$25,
                  IF(OR(AO$10=$C1318,AO$10=$C1318+$H1318),Half,IF(AO$10&lt;$C1318+$H1318,1,0))*$G1318/$H1318,
                  ($G1318-SUM($I1318:AN1318/$I$23:AN$23))*IFERROR(MIN((AO$27-AO$26)/(1-((1+AO$26)/(1+AO$27))^($H1318-(AO$10-$C1318)+(AO$10&lt;&gt;$C1318)*Half))-AO$27,1),0)*IF(AND(AO$10=$C1318,AO$13&lt;&gt;Port_Lease_Term),Half,1)*IF(AO$10&lt;=$C1318+$H1318,1,0)
      )*AO$23</f>
        <v>-3.1582131536604069E-3</v>
      </c>
      <c r="AP1318" s="475">
        <f t="array" ref="AP1318">IF(AP$25,
                  IF(OR(AP$10=$C1318,AP$10=$C1318+$H1318),Half,IF(AP$10&lt;$C1318+$H1318,1,0))*$G1318/$H1318,
                  ($G1318-SUM($I1318:AO1318/$I$23:AO$23))*IFERROR(MIN((AP$27-AP$26)/(1-((1+AP$26)/(1+AP$27))^($H1318-(AP$10-$C1318)+(AP$10&lt;&gt;$C1318)*Half))-AP$27,1),0)*IF(AND(AP$10=$C1318,AP$13&lt;&gt;Port_Lease_Term),Half,1)*IF(AP$10&lt;=$C1318+$H1318,1,0)
      )*AP$23</f>
        <v>-3.2655924008848599E-3</v>
      </c>
      <c r="AQ1318" s="475">
        <f t="array" ref="AQ1318">IF(AQ$25,
                  IF(OR(AQ$10=$C1318,AQ$10=$C1318+$H1318),Half,IF(AQ$10&lt;$C1318+$H1318,1,0))*$G1318/$H1318,
                  ($G1318-SUM($I1318:AP1318/$I$23:AP$23))*IFERROR(MIN((AQ$27-AQ$26)/(1-((1+AQ$26)/(1+AQ$27))^($H1318-(AQ$10-$C1318)+(AQ$10&lt;&gt;$C1318)*Half))-AQ$27,1),0)*IF(AND(AQ$10=$C1318,AQ$13&lt;&gt;Port_Lease_Term),Half,1)*IF(AQ$10&lt;=$C1318+$H1318,1,0)
      )*AQ$23</f>
        <v>-3.3766225425149467E-3</v>
      </c>
      <c r="AR1318" s="475">
        <f t="array" ref="AR1318">IF(AR$25,
                  IF(OR(AR$10=$C1318,AR$10=$C1318+$H1318),Half,IF(AR$10&lt;$C1318+$H1318,1,0))*$G1318/$H1318,
                  ($G1318-SUM($I1318:AQ1318/$I$23:AQ$23))*IFERROR(MIN((AR$27-AR$26)/(1-((1+AR$26)/(1+AR$27))^($H1318-(AR$10-$C1318)+(AR$10&lt;&gt;$C1318)*Half))-AR$27,1),0)*IF(AND(AR$10=$C1318,AR$13&lt;&gt;Port_Lease_Term),Half,1)*IF(AR$10&lt;=$C1318+$H1318,1,0)
      )*AR$23</f>
        <v>-3.4914277089604555E-3</v>
      </c>
      <c r="AS1318" s="475">
        <f t="array" ref="AS1318">IF(AS$25,
                  IF(OR(AS$10=$C1318,AS$10=$C1318+$H1318),Half,IF(AS$10&lt;$C1318+$H1318,1,0))*$G1318/$H1318,
                  ($G1318-SUM($I1318:AR1318/$I$23:AR$23))*IFERROR(MIN((AS$27-AS$26)/(1-((1+AS$26)/(1+AS$27))^($H1318-(AS$10-$C1318)+(AS$10&lt;&gt;$C1318)*Half))-AS$27,1),0)*IF(AND(AS$10=$C1318,AS$13&lt;&gt;Port_Lease_Term),Half,1)*IF(AS$10&lt;=$C1318+$H1318,1,0)
      )*AS$23</f>
        <v>-3.6101362510651113E-3</v>
      </c>
      <c r="AT1318" s="475">
        <f t="array" ref="AT1318">IF(AT$25,
                  IF(OR(AT$10=$C1318,AT$10=$C1318+$H1318),Half,IF(AT$10&lt;$C1318+$H1318,1,0))*$G1318/$H1318,
                  ($G1318-SUM($I1318:AS1318/$I$23:AS$23))*IFERROR(MIN((AT$27-AT$26)/(1-((1+AT$26)/(1+AT$27))^($H1318-(AT$10-$C1318)+(AT$10&lt;&gt;$C1318)*Half))-AT$27,1),0)*IF(AND(AT$10=$C1318,AT$13&lt;&gt;Port_Lease_Term),Half,1)*IF(AT$10&lt;=$C1318+$H1318,1,0)
      )*AT$23</f>
        <v>-3.732880883601325E-3</v>
      </c>
      <c r="AU1318" s="475">
        <f t="array" ref="AU1318">IF(AU$25,
                  IF(OR(AU$10=$C1318,AU$10=$C1318+$H1318),Half,IF(AU$10&lt;$C1318+$H1318,1,0))*$G1318/$H1318,
                  ($G1318-SUM($I1318:AT1318/$I$23:AT$23))*IFERROR(MIN((AU$27-AU$26)/(1-((1+AU$26)/(1+AU$27))^($H1318-(AU$10-$C1318)+(AU$10&lt;&gt;$C1318)*Half))-AU$27,1),0)*IF(AND(AU$10=$C1318,AU$13&lt;&gt;Port_Lease_Term),Half,1)*IF(AU$10&lt;=$C1318+$H1318,1,0)
      )*AU$23</f>
        <v>-3.8597988336437706E-3</v>
      </c>
      <c r="AV1318" s="475">
        <f t="array" ref="AV1318">IF(AV$25,
                  IF(OR(AV$10=$C1318,AV$10=$C1318+$H1318),Half,IF(AV$10&lt;$C1318+$H1318,1,0))*$G1318/$H1318,
                  ($G1318-SUM($I1318:AU1318/$I$23:AU$23))*IFERROR(MIN((AV$27-AV$26)/(1-((1+AV$26)/(1+AV$27))^($H1318-(AV$10-$C1318)+(AV$10&lt;&gt;$C1318)*Half))-AV$27,1),0)*IF(AND(AV$10=$C1318,AV$13&lt;&gt;Port_Lease_Term),Half,1)*IF(AV$10&lt;=$C1318+$H1318,1,0)
      )*AV$23</f>
        <v>-3.9910319939876612E-3</v>
      </c>
      <c r="AW1318" s="475">
        <f t="array" ref="AW1318">IF(AW$25,
                  IF(OR(AW$10=$C1318,AW$10=$C1318+$H1318),Half,IF(AW$10&lt;$C1318+$H1318,1,0))*$G1318/$H1318,
                  ($G1318-SUM($I1318:AV1318/$I$23:AV$23))*IFERROR(MIN((AW$27-AW$26)/(1-((1+AW$26)/(1+AW$27))^($H1318-(AW$10-$C1318)+(AW$10&lt;&gt;$C1318)*Half))-AW$27,1),0)*IF(AND(AW$10=$C1318,AW$13&lt;&gt;Port_Lease_Term),Half,1)*IF(AW$10&lt;=$C1318+$H1318,1,0)
      )*AW$23</f>
        <v>-4.1267270817832418E-3</v>
      </c>
      <c r="AX1318" s="475">
        <f t="array" ref="AX1318">IF(AX$25,
                  IF(OR(AX$10=$C1318,AX$10=$C1318+$H1318),Half,IF(AX$10&lt;$C1318+$H1318,1,0))*$G1318/$H1318,
                  ($G1318-SUM($I1318:AW1318/$I$23:AW$23))*IFERROR(MIN((AX$27-AX$26)/(1-((1+AX$26)/(1+AX$27))^($H1318-(AX$10-$C1318)+(AX$10&lt;&gt;$C1318)*Half))-AX$27,1),0)*IF(AND(AX$10=$C1318,AX$13&lt;&gt;Port_Lease_Term),Half,1)*IF(AX$10&lt;=$C1318+$H1318,1,0)
      )*AX$23</f>
        <v>-4.2670358025638701E-3</v>
      </c>
      <c r="AY1318" s="475">
        <f t="array" ref="AY1318">IF(AY$25,
                  IF(OR(AY$10=$C1318,AY$10=$C1318+$H1318),Half,IF(AY$10&lt;$C1318+$H1318,1,0))*$G1318/$H1318,
                  ($G1318-SUM($I1318:AX1318/$I$23:AX$23))*IFERROR(MIN((AY$27-AY$26)/(1-((1+AY$26)/(1+AY$27))^($H1318-(AY$10-$C1318)+(AY$10&lt;&gt;$C1318)*Half))-AY$27,1),0)*IF(AND(AY$10=$C1318,AY$13&lt;&gt;Port_Lease_Term),Half,1)*IF(AY$10&lt;=$C1318+$H1318,1,0)
      )*AY$23</f>
        <v>-4.4121150198510456E-3</v>
      </c>
      <c r="AZ1318" s="475">
        <f t="array" ref="AZ1318">IF(AZ$25,
                  IF(OR(AZ$10=$C1318,AZ$10=$C1318+$H1318),Half,IF(AZ$10&lt;$C1318+$H1318,1,0))*$G1318/$H1318,
                  ($G1318-SUM($I1318:AY1318/$I$23:AY$23))*IFERROR(MIN((AZ$27-AZ$26)/(1-((1+AZ$26)/(1+AZ$27))^($H1318-(AZ$10-$C1318)+(AZ$10&lt;&gt;$C1318)*Half))-AZ$27,1),0)*IF(AND(AZ$10=$C1318,AZ$13&lt;&gt;Port_Lease_Term),Half,1)*IF(AZ$10&lt;=$C1318+$H1318,1,0)
      )*AZ$23</f>
        <v>-4.5621269305259901E-3</v>
      </c>
      <c r="BA1318" s="475">
        <f t="array" ref="BA1318">IF(BA$25,
                  IF(OR(BA$10=$C1318,BA$10=$C1318+$H1318),Half,IF(BA$10&lt;$C1318+$H1318,1,0))*$G1318/$H1318,
                  ($G1318-SUM($I1318:AZ1318/$I$23:AZ$23))*IFERROR(MIN((BA$27-BA$26)/(1-((1+BA$26)/(1+BA$27))^($H1318-(BA$10-$C1318)+(BA$10&lt;&gt;$C1318)*Half))-BA$27,1),0)*IF(AND(BA$10=$C1318,BA$13&lt;&gt;Port_Lease_Term),Half,1)*IF(BA$10&lt;=$C1318+$H1318,1,0)
      )*BA$23</f>
        <v>-4.7172392461638651E-3</v>
      </c>
      <c r="BB1318" s="475">
        <f t="array" ref="BB1318">IF(BB$25,
                  IF(OR(BB$10=$C1318,BB$10=$C1318+$H1318),Half,IF(BB$10&lt;$C1318+$H1318,1,0))*$G1318/$H1318,
                  ($G1318-SUM($I1318:BA1318/$I$23:BA$23))*IFERROR(MIN((BB$27-BB$26)/(1-((1+BB$26)/(1+BB$27))^($H1318-(BB$10-$C1318)+(BB$10&lt;&gt;$C1318)*Half))-BB$27,1),0)*IF(AND(BB$10=$C1318,BB$13&lt;&gt;Port_Lease_Term),Half,1)*IF(BB$10&lt;=$C1318+$H1318,1,0)
      )*BB$23</f>
        <v>-2.4184278759578292E-3</v>
      </c>
      <c r="BC1318" s="475">
        <f t="array" ref="BC1318">IF(BC$25,
                  IF(OR(BC$10=$C1318,BC$10=$C1318+$H1318),Half,IF(BC$10&lt;$C1318+$H1318,1,0))*$G1318/$H1318,
                  ($G1318-SUM($I1318:BB1318/$I$23:BB$23))*IFERROR(MIN((BC$27-BC$26)/(1-((1+BC$26)/(1+BC$27))^($H1318-(BC$10-$C1318)+(BC$10&lt;&gt;$C1318)*Half))-BC$27,1),0)*IF(AND(BC$10=$C1318,BC$13&lt;&gt;Port_Lease_Term),Half,1)*IF(BC$10&lt;=$C1318+$H1318,1,0)
      )*BC$23</f>
        <v>0</v>
      </c>
      <c r="BD1318" s="475">
        <f t="array" ref="BD1318">IF(BD$25,
                  IF(OR(BD$10=$C1318,BD$10=$C1318+$H1318),Half,IF(BD$10&lt;$C1318+$H1318,1,0))*$G1318/$H1318,
                  ($G1318-SUM($I1318:BC1318/$I$23:BC$23))*IFERROR(MIN((BD$27-BD$26)/(1-((1+BD$26)/(1+BD$27))^($H1318-(BD$10-$C1318)+(BD$10&lt;&gt;$C1318)*Half))-BD$27,1),0)*IF(AND(BD$10=$C1318,BD$13&lt;&gt;Port_Lease_Term),Half,1)*IF(BD$10&lt;=$C1318+$H1318,1,0)
      )*BD$23</f>
        <v>0</v>
      </c>
      <c r="BE1318" s="475">
        <f t="array" ref="BE1318">IF(BE$25,
                  IF(OR(BE$10=$C1318,BE$10=$C1318+$H1318),Half,IF(BE$10&lt;$C1318+$H1318,1,0))*$G1318/$H1318,
                  ($G1318-SUM($I1318:BD1318/$I$23:BD$23))*IFERROR(MIN((BE$27-BE$26)/(1-((1+BE$26)/(1+BE$27))^($H1318-(BE$10-$C1318)+(BE$10&lt;&gt;$C1318)*Half))-BE$27,1),0)*IF(AND(BE$10=$C1318,BE$13&lt;&gt;Port_Lease_Term),Half,1)*IF(BE$10&lt;=$C1318+$H1318,1,0)
      )*BE$23</f>
        <v>0</v>
      </c>
      <c r="BF1318" s="475">
        <f t="array" ref="BF1318">IF(BF$25,
                  IF(OR(BF$10=$C1318,BF$10=$C1318+$H1318),Half,IF(BF$10&lt;$C1318+$H1318,1,0))*$G1318/$H1318,
                  ($G1318-SUM($I1318:BE1318/$I$23:BE$23))*IFERROR(MIN((BF$27-BF$26)/(1-((1+BF$26)/(1+BF$27))^($H1318-(BF$10-$C1318)+(BF$10&lt;&gt;$C1318)*Half))-BF$27,1),0)*IF(AND(BF$10=$C1318,BF$13&lt;&gt;Port_Lease_Term),Half,1)*IF(BF$10&lt;=$C1318+$H1318,1,0)
      )*BF$23</f>
        <v>0</v>
      </c>
      <c r="BG1318" s="475">
        <f t="array" ref="BG1318">IF(BG$25,
                  IF(OR(BG$10=$C1318,BG$10=$C1318+$H1318),Half,IF(BG$10&lt;$C1318+$H1318,1,0))*$G1318/$H1318,
                  ($G1318-SUM($I1318:BF1318/$I$23:BF$23))*IFERROR(MIN((BG$27-BG$26)/(1-((1+BG$26)/(1+BG$27))^($H1318-(BG$10-$C1318)+(BG$10&lt;&gt;$C1318)*Half))-BG$27,1),0)*IF(AND(BG$10=$C1318,BG$13&lt;&gt;Port_Lease_Term),Half,1)*IF(BG$10&lt;=$C1318+$H1318,1,0)
      )*BG$23</f>
        <v>0</v>
      </c>
      <c r="BH1318"/>
    </row>
    <row r="1319" spans="1:60" s="470" customFormat="1" ht="12.75" customHeight="1" outlineLevel="2">
      <c r="A1319"/>
      <c r="B1319"/>
      <c r="C1319" s="75">
        <v>2022</v>
      </c>
      <c r="D1319" s="326" t="s">
        <v>141</v>
      </c>
      <c r="E1319" s="295"/>
      <c r="F1319" s="151" cm="1">
        <f t="array" ref="F1319">IF(ROUND(SUM($J1319:$BG1319/$J$23:$BG$23)-G1319,10)&lt;&gt;0,1,0)</f>
        <v>0</v>
      </c>
      <c r="G1319" s="474">
        <v>0</v>
      </c>
      <c r="H1319" s="474">
        <v>40</v>
      </c>
      <c r="I1319" s="295"/>
      <c r="J1319" s="476"/>
      <c r="K1319" s="476"/>
      <c r="L1319" s="476"/>
      <c r="M1319" s="476"/>
      <c r="N1319" s="476"/>
      <c r="O1319" s="475">
        <f t="array" ref="O1319">IF(O$25,
                  IF(OR(O$10=$C1319,O$10=$C1319+$H1319),Half,IF(O$10&lt;$C1319+$H1319,1,0))*$G1319/$H1319,
                  ($G1319-SUM($I1319:N1319/$I$23:N$23))*IFERROR(MIN((O$27-O$26)/(1-((1+O$26)/(1+O$27))^($H1319-(O$10-$C1319)+(O$10&lt;&gt;$C1319)*Half))-O$27,1),0)*IF(AND(O$10=$C1319,O$13&lt;&gt;Port_Lease_Term),Half,1)*IF(O$10&lt;=$C1319+$H1319,1,0)
      )*O$23</f>
        <v>0</v>
      </c>
      <c r="P1319" s="475">
        <f t="array" ref="P1319">IF(P$25,
                  IF(OR(P$10=$C1319,P$10=$C1319+$H1319),Half,IF(P$10&lt;$C1319+$H1319,1,0))*$G1319/$H1319,
                  ($G1319-SUM($I1319:O1319/$I$23:O$23))*IFERROR(MIN((P$27-P$26)/(1-((1+P$26)/(1+P$27))^($H1319-(P$10-$C1319)+(P$10&lt;&gt;$C1319)*Half))-P$27,1),0)*IF(AND(P$10=$C1319,P$13&lt;&gt;Port_Lease_Term),Half,1)*IF(P$10&lt;=$C1319+$H1319,1,0)
      )*P$23</f>
        <v>0</v>
      </c>
      <c r="Q1319" s="475">
        <f t="array" ref="Q1319">IF(Q$25,
                  IF(OR(Q$10=$C1319,Q$10=$C1319+$H1319),Half,IF(Q$10&lt;$C1319+$H1319,1,0))*$G1319/$H1319,
                  ($G1319-SUM($I1319:P1319/$I$23:P$23))*IFERROR(MIN((Q$27-Q$26)/(1-((1+Q$26)/(1+Q$27))^($H1319-(Q$10-$C1319)+(Q$10&lt;&gt;$C1319)*Half))-Q$27,1),0)*IF(AND(Q$10=$C1319,Q$13&lt;&gt;Port_Lease_Term),Half,1)*IF(Q$10&lt;=$C1319+$H1319,1,0)
      )*Q$23</f>
        <v>0</v>
      </c>
      <c r="R1319" s="475">
        <f t="array" ref="R1319">IF(R$25,
                  IF(OR(R$10=$C1319,R$10=$C1319+$H1319),Half,IF(R$10&lt;$C1319+$H1319,1,0))*$G1319/$H1319,
                  ($G1319-SUM($I1319:Q1319/$I$23:Q$23))*IFERROR(MIN((R$27-R$26)/(1-((1+R$26)/(1+R$27))^($H1319-(R$10-$C1319)+(R$10&lt;&gt;$C1319)*Half))-R$27,1),0)*IF(AND(R$10=$C1319,R$13&lt;&gt;Port_Lease_Term),Half,1)*IF(R$10&lt;=$C1319+$H1319,1,0)
      )*R$23</f>
        <v>0</v>
      </c>
      <c r="S1319" s="475">
        <f t="array" ref="S1319">IF(S$25,
                  IF(OR(S$10=$C1319,S$10=$C1319+$H1319),Half,IF(S$10&lt;$C1319+$H1319,1,0))*$G1319/$H1319,
                  ($G1319-SUM($I1319:R1319/$I$23:R$23))*IFERROR(MIN((S$27-S$26)/(1-((1+S$26)/(1+S$27))^($H1319-(S$10-$C1319)+(S$10&lt;&gt;$C1319)*Half))-S$27,1),0)*IF(AND(S$10=$C1319,S$13&lt;&gt;Port_Lease_Term),Half,1)*IF(S$10&lt;=$C1319+$H1319,1,0)
      )*S$23</f>
        <v>0</v>
      </c>
      <c r="T1319" s="475">
        <f t="array" ref="T1319">IF(T$25,
                  IF(OR(T$10=$C1319,T$10=$C1319+$H1319),Half,IF(T$10&lt;$C1319+$H1319,1,0))*$G1319/$H1319,
                  ($G1319-SUM($I1319:S1319/$I$23:S$23))*IFERROR(MIN((T$27-T$26)/(1-((1+T$26)/(1+T$27))^($H1319-(T$10-$C1319)+(T$10&lt;&gt;$C1319)*Half))-T$27,1),0)*IF(AND(T$10=$C1319,T$13&lt;&gt;Port_Lease_Term),Half,1)*IF(T$10&lt;=$C1319+$H1319,1,0)
      )*T$23</f>
        <v>0</v>
      </c>
      <c r="U1319" s="475">
        <f t="array" ref="U1319">IF(U$25,
                  IF(OR(U$10=$C1319,U$10=$C1319+$H1319),Half,IF(U$10&lt;$C1319+$H1319,1,0))*$G1319/$H1319,
                  ($G1319-SUM($I1319:T1319/$I$23:T$23))*IFERROR(MIN((U$27-U$26)/(1-((1+U$26)/(1+U$27))^($H1319-(U$10-$C1319)+(U$10&lt;&gt;$C1319)*Half))-U$27,1),0)*IF(AND(U$10=$C1319,U$13&lt;&gt;Port_Lease_Term),Half,1)*IF(U$10&lt;=$C1319+$H1319,1,0)
      )*U$23</f>
        <v>0</v>
      </c>
      <c r="V1319" s="475">
        <f t="array" ref="V1319">IF(V$25,
                  IF(OR(V$10=$C1319,V$10=$C1319+$H1319),Half,IF(V$10&lt;$C1319+$H1319,1,0))*$G1319/$H1319,
                  ($G1319-SUM($I1319:U1319/$I$23:U$23))*IFERROR(MIN((V$27-V$26)/(1-((1+V$26)/(1+V$27))^($H1319-(V$10-$C1319)+(V$10&lt;&gt;$C1319)*Half))-V$27,1),0)*IF(AND(V$10=$C1319,V$13&lt;&gt;Port_Lease_Term),Half,1)*IF(V$10&lt;=$C1319+$H1319,1,0)
      )*V$23</f>
        <v>0</v>
      </c>
      <c r="W1319" s="475">
        <f t="array" ref="W1319">IF(W$25,
                  IF(OR(W$10=$C1319,W$10=$C1319+$H1319),Half,IF(W$10&lt;$C1319+$H1319,1,0))*$G1319/$H1319,
                  ($G1319-SUM($I1319:V1319/$I$23:V$23))*IFERROR(MIN((W$27-W$26)/(1-((1+W$26)/(1+W$27))^($H1319-(W$10-$C1319)+(W$10&lt;&gt;$C1319)*Half))-W$27,1),0)*IF(AND(W$10=$C1319,W$13&lt;&gt;Port_Lease_Term),Half,1)*IF(W$10&lt;=$C1319+$H1319,1,0)
      )*W$23</f>
        <v>0</v>
      </c>
      <c r="X1319" s="475">
        <f t="array" ref="X1319">IF(X$25,
                  IF(OR(X$10=$C1319,X$10=$C1319+$H1319),Half,IF(X$10&lt;$C1319+$H1319,1,0))*$G1319/$H1319,
                  ($G1319-SUM($I1319:W1319/$I$23:W$23))*IFERROR(MIN((X$27-X$26)/(1-((1+X$26)/(1+X$27))^($H1319-(X$10-$C1319)+(X$10&lt;&gt;$C1319)*Half))-X$27,1),0)*IF(AND(X$10=$C1319,X$13&lt;&gt;Port_Lease_Term),Half,1)*IF(X$10&lt;=$C1319+$H1319,1,0)
      )*X$23</f>
        <v>0</v>
      </c>
      <c r="Y1319" s="475">
        <f t="array" ref="Y1319">IF(Y$25,
                  IF(OR(Y$10=$C1319,Y$10=$C1319+$H1319),Half,IF(Y$10&lt;$C1319+$H1319,1,0))*$G1319/$H1319,
                  ($G1319-SUM($I1319:X1319/$I$23:X$23))*IFERROR(MIN((Y$27-Y$26)/(1-((1+Y$26)/(1+Y$27))^($H1319-(Y$10-$C1319)+(Y$10&lt;&gt;$C1319)*Half))-Y$27,1),0)*IF(AND(Y$10=$C1319,Y$13&lt;&gt;Port_Lease_Term),Half,1)*IF(Y$10&lt;=$C1319+$H1319,1,0)
      )*Y$23</f>
        <v>0</v>
      </c>
      <c r="Z1319" s="475">
        <f t="array" ref="Z1319">IF(Z$25,
                  IF(OR(Z$10=$C1319,Z$10=$C1319+$H1319),Half,IF(Z$10&lt;$C1319+$H1319,1,0))*$G1319/$H1319,
                  ($G1319-SUM($I1319:Y1319/$I$23:Y$23))*IFERROR(MIN((Z$27-Z$26)/(1-((1+Z$26)/(1+Z$27))^($H1319-(Z$10-$C1319)+(Z$10&lt;&gt;$C1319)*Half))-Z$27,1),0)*IF(AND(Z$10=$C1319,Z$13&lt;&gt;Port_Lease_Term),Half,1)*IF(Z$10&lt;=$C1319+$H1319,1,0)
      )*Z$23</f>
        <v>0</v>
      </c>
      <c r="AA1319" s="475">
        <f t="array" ref="AA1319">IF(AA$25,
                  IF(OR(AA$10=$C1319,AA$10=$C1319+$H1319),Half,IF(AA$10&lt;$C1319+$H1319,1,0))*$G1319/$H1319,
                  ($G1319-SUM($I1319:Z1319/$I$23:Z$23))*IFERROR(MIN((AA$27-AA$26)/(1-((1+AA$26)/(1+AA$27))^($H1319-(AA$10-$C1319)+(AA$10&lt;&gt;$C1319)*Half))-AA$27,1),0)*IF(AND(AA$10=$C1319,AA$13&lt;&gt;Port_Lease_Term),Half,1)*IF(AA$10&lt;=$C1319+$H1319,1,0)
      )*AA$23</f>
        <v>0</v>
      </c>
      <c r="AB1319" s="475">
        <f t="array" ref="AB1319">IF(AB$25,
                  IF(OR(AB$10=$C1319,AB$10=$C1319+$H1319),Half,IF(AB$10&lt;$C1319+$H1319,1,0))*$G1319/$H1319,
                  ($G1319-SUM($I1319:AA1319/$I$23:AA$23))*IFERROR(MIN((AB$27-AB$26)/(1-((1+AB$26)/(1+AB$27))^($H1319-(AB$10-$C1319)+(AB$10&lt;&gt;$C1319)*Half))-AB$27,1),0)*IF(AND(AB$10=$C1319,AB$13&lt;&gt;Port_Lease_Term),Half,1)*IF(AB$10&lt;=$C1319+$H1319,1,0)
      )*AB$23</f>
        <v>0</v>
      </c>
      <c r="AC1319" s="475">
        <f t="array" ref="AC1319">IF(AC$25,
                  IF(OR(AC$10=$C1319,AC$10=$C1319+$H1319),Half,IF(AC$10&lt;$C1319+$H1319,1,0))*$G1319/$H1319,
                  ($G1319-SUM($I1319:AB1319/$I$23:AB$23))*IFERROR(MIN((AC$27-AC$26)/(1-((1+AC$26)/(1+AC$27))^($H1319-(AC$10-$C1319)+(AC$10&lt;&gt;$C1319)*Half))-AC$27,1),0)*IF(AND(AC$10=$C1319,AC$13&lt;&gt;Port_Lease_Term),Half,1)*IF(AC$10&lt;=$C1319+$H1319,1,0)
      )*AC$23</f>
        <v>0</v>
      </c>
      <c r="AD1319" s="475">
        <f t="array" ref="AD1319">IF(AD$25,
                  IF(OR(AD$10=$C1319,AD$10=$C1319+$H1319),Half,IF(AD$10&lt;$C1319+$H1319,1,0))*$G1319/$H1319,
                  ($G1319-SUM($I1319:AC1319/$I$23:AC$23))*IFERROR(MIN((AD$27-AD$26)/(1-((1+AD$26)/(1+AD$27))^($H1319-(AD$10-$C1319)+(AD$10&lt;&gt;$C1319)*Half))-AD$27,1),0)*IF(AND(AD$10=$C1319,AD$13&lt;&gt;Port_Lease_Term),Half,1)*IF(AD$10&lt;=$C1319+$H1319,1,0)
      )*AD$23</f>
        <v>0</v>
      </c>
      <c r="AE1319" s="475">
        <f t="array" ref="AE1319">IF(AE$25,
                  IF(OR(AE$10=$C1319,AE$10=$C1319+$H1319),Half,IF(AE$10&lt;$C1319+$H1319,1,0))*$G1319/$H1319,
                  ($G1319-SUM($I1319:AD1319/$I$23:AD$23))*IFERROR(MIN((AE$27-AE$26)/(1-((1+AE$26)/(1+AE$27))^($H1319-(AE$10-$C1319)+(AE$10&lt;&gt;$C1319)*Half))-AE$27,1),0)*IF(AND(AE$10=$C1319,AE$13&lt;&gt;Port_Lease_Term),Half,1)*IF(AE$10&lt;=$C1319+$H1319,1,0)
      )*AE$23</f>
        <v>0</v>
      </c>
      <c r="AF1319" s="475">
        <f t="array" ref="AF1319">IF(AF$25,
                  IF(OR(AF$10=$C1319,AF$10=$C1319+$H1319),Half,IF(AF$10&lt;$C1319+$H1319,1,0))*$G1319/$H1319,
                  ($G1319-SUM($I1319:AE1319/$I$23:AE$23))*IFERROR(MIN((AF$27-AF$26)/(1-((1+AF$26)/(1+AF$27))^($H1319-(AF$10-$C1319)+(AF$10&lt;&gt;$C1319)*Half))-AF$27,1),0)*IF(AND(AF$10=$C1319,AF$13&lt;&gt;Port_Lease_Term),Half,1)*IF(AF$10&lt;=$C1319+$H1319,1,0)
      )*AF$23</f>
        <v>0</v>
      </c>
      <c r="AG1319" s="475">
        <f t="array" ref="AG1319">IF(AG$25,
                  IF(OR(AG$10=$C1319,AG$10=$C1319+$H1319),Half,IF(AG$10&lt;$C1319+$H1319,1,0))*$G1319/$H1319,
                  ($G1319-SUM($I1319:AF1319/$I$23:AF$23))*IFERROR(MIN((AG$27-AG$26)/(1-((1+AG$26)/(1+AG$27))^($H1319-(AG$10-$C1319)+(AG$10&lt;&gt;$C1319)*Half))-AG$27,1),0)*IF(AND(AG$10=$C1319,AG$13&lt;&gt;Port_Lease_Term),Half,1)*IF(AG$10&lt;=$C1319+$H1319,1,0)
      )*AG$23</f>
        <v>0</v>
      </c>
      <c r="AH1319" s="475">
        <f t="array" ref="AH1319">IF(AH$25,
                  IF(OR(AH$10=$C1319,AH$10=$C1319+$H1319),Half,IF(AH$10&lt;$C1319+$H1319,1,0))*$G1319/$H1319,
                  ($G1319-SUM($I1319:AG1319/$I$23:AG$23))*IFERROR(MIN((AH$27-AH$26)/(1-((1+AH$26)/(1+AH$27))^($H1319-(AH$10-$C1319)+(AH$10&lt;&gt;$C1319)*Half))-AH$27,1),0)*IF(AND(AH$10=$C1319,AH$13&lt;&gt;Port_Lease_Term),Half,1)*IF(AH$10&lt;=$C1319+$H1319,1,0)
      )*AH$23</f>
        <v>0</v>
      </c>
      <c r="AI1319" s="475">
        <f t="array" ref="AI1319">IF(AI$25,
                  IF(OR(AI$10=$C1319,AI$10=$C1319+$H1319),Half,IF(AI$10&lt;$C1319+$H1319,1,0))*$G1319/$H1319,
                  ($G1319-SUM($I1319:AH1319/$I$23:AH$23))*IFERROR(MIN((AI$27-AI$26)/(1-((1+AI$26)/(1+AI$27))^($H1319-(AI$10-$C1319)+(AI$10&lt;&gt;$C1319)*Half))-AI$27,1),0)*IF(AND(AI$10=$C1319,AI$13&lt;&gt;Port_Lease_Term),Half,1)*IF(AI$10&lt;=$C1319+$H1319,1,0)
      )*AI$23</f>
        <v>0</v>
      </c>
      <c r="AJ1319" s="475">
        <f t="array" ref="AJ1319">IF(AJ$25,
                  IF(OR(AJ$10=$C1319,AJ$10=$C1319+$H1319),Half,IF(AJ$10&lt;$C1319+$H1319,1,0))*$G1319/$H1319,
                  ($G1319-SUM($I1319:AI1319/$I$23:AI$23))*IFERROR(MIN((AJ$27-AJ$26)/(1-((1+AJ$26)/(1+AJ$27))^($H1319-(AJ$10-$C1319)+(AJ$10&lt;&gt;$C1319)*Half))-AJ$27,1),0)*IF(AND(AJ$10=$C1319,AJ$13&lt;&gt;Port_Lease_Term),Half,1)*IF(AJ$10&lt;=$C1319+$H1319,1,0)
      )*AJ$23</f>
        <v>0</v>
      </c>
      <c r="AK1319" s="475">
        <f t="array" ref="AK1319">IF(AK$25,
                  IF(OR(AK$10=$C1319,AK$10=$C1319+$H1319),Half,IF(AK$10&lt;$C1319+$H1319,1,0))*$G1319/$H1319,
                  ($G1319-SUM($I1319:AJ1319/$I$23:AJ$23))*IFERROR(MIN((AK$27-AK$26)/(1-((1+AK$26)/(1+AK$27))^($H1319-(AK$10-$C1319)+(AK$10&lt;&gt;$C1319)*Half))-AK$27,1),0)*IF(AND(AK$10=$C1319,AK$13&lt;&gt;Port_Lease_Term),Half,1)*IF(AK$10&lt;=$C1319+$H1319,1,0)
      )*AK$23</f>
        <v>0</v>
      </c>
      <c r="AL1319" s="475">
        <f t="array" ref="AL1319">IF(AL$25,
                  IF(OR(AL$10=$C1319,AL$10=$C1319+$H1319),Half,IF(AL$10&lt;$C1319+$H1319,1,0))*$G1319/$H1319,
                  ($G1319-SUM($I1319:AK1319/$I$23:AK$23))*IFERROR(MIN((AL$27-AL$26)/(1-((1+AL$26)/(1+AL$27))^($H1319-(AL$10-$C1319)+(AL$10&lt;&gt;$C1319)*Half))-AL$27,1),0)*IF(AND(AL$10=$C1319,AL$13&lt;&gt;Port_Lease_Term),Half,1)*IF(AL$10&lt;=$C1319+$H1319,1,0)
      )*AL$23</f>
        <v>0</v>
      </c>
      <c r="AM1319" s="475">
        <f t="array" ref="AM1319">IF(AM$25,
                  IF(OR(AM$10=$C1319,AM$10=$C1319+$H1319),Half,IF(AM$10&lt;$C1319+$H1319,1,0))*$G1319/$H1319,
                  ($G1319-SUM($I1319:AL1319/$I$23:AL$23))*IFERROR(MIN((AM$27-AM$26)/(1-((1+AM$26)/(1+AM$27))^($H1319-(AM$10-$C1319)+(AM$10&lt;&gt;$C1319)*Half))-AM$27,1),0)*IF(AND(AM$10=$C1319,AM$13&lt;&gt;Port_Lease_Term),Half,1)*IF(AM$10&lt;=$C1319+$H1319,1,0)
      )*AM$23</f>
        <v>0</v>
      </c>
      <c r="AN1319" s="475">
        <f t="array" ref="AN1319">IF(AN$25,
                  IF(OR(AN$10=$C1319,AN$10=$C1319+$H1319),Half,IF(AN$10&lt;$C1319+$H1319,1,0))*$G1319/$H1319,
                  ($G1319-SUM($I1319:AM1319/$I$23:AM$23))*IFERROR(MIN((AN$27-AN$26)/(1-((1+AN$26)/(1+AN$27))^($H1319-(AN$10-$C1319)+(AN$10&lt;&gt;$C1319)*Half))-AN$27,1),0)*IF(AND(AN$10=$C1319,AN$13&lt;&gt;Port_Lease_Term),Half,1)*IF(AN$10&lt;=$C1319+$H1319,1,0)
      )*AN$23</f>
        <v>0</v>
      </c>
      <c r="AO1319" s="475">
        <f t="array" ref="AO1319">IF(AO$25,
                  IF(OR(AO$10=$C1319,AO$10=$C1319+$H1319),Half,IF(AO$10&lt;$C1319+$H1319,1,0))*$G1319/$H1319,
                  ($G1319-SUM($I1319:AN1319/$I$23:AN$23))*IFERROR(MIN((AO$27-AO$26)/(1-((1+AO$26)/(1+AO$27))^($H1319-(AO$10-$C1319)+(AO$10&lt;&gt;$C1319)*Half))-AO$27,1),0)*IF(AND(AO$10=$C1319,AO$13&lt;&gt;Port_Lease_Term),Half,1)*IF(AO$10&lt;=$C1319+$H1319,1,0)
      )*AO$23</f>
        <v>0</v>
      </c>
      <c r="AP1319" s="475">
        <f t="array" ref="AP1319">IF(AP$25,
                  IF(OR(AP$10=$C1319,AP$10=$C1319+$H1319),Half,IF(AP$10&lt;$C1319+$H1319,1,0))*$G1319/$H1319,
                  ($G1319-SUM($I1319:AO1319/$I$23:AO$23))*IFERROR(MIN((AP$27-AP$26)/(1-((1+AP$26)/(1+AP$27))^($H1319-(AP$10-$C1319)+(AP$10&lt;&gt;$C1319)*Half))-AP$27,1),0)*IF(AND(AP$10=$C1319,AP$13&lt;&gt;Port_Lease_Term),Half,1)*IF(AP$10&lt;=$C1319+$H1319,1,0)
      )*AP$23</f>
        <v>0</v>
      </c>
      <c r="AQ1319" s="475">
        <f t="array" ref="AQ1319">IF(AQ$25,
                  IF(OR(AQ$10=$C1319,AQ$10=$C1319+$H1319),Half,IF(AQ$10&lt;$C1319+$H1319,1,0))*$G1319/$H1319,
                  ($G1319-SUM($I1319:AP1319/$I$23:AP$23))*IFERROR(MIN((AQ$27-AQ$26)/(1-((1+AQ$26)/(1+AQ$27))^($H1319-(AQ$10-$C1319)+(AQ$10&lt;&gt;$C1319)*Half))-AQ$27,1),0)*IF(AND(AQ$10=$C1319,AQ$13&lt;&gt;Port_Lease_Term),Half,1)*IF(AQ$10&lt;=$C1319+$H1319,1,0)
      )*AQ$23</f>
        <v>0</v>
      </c>
      <c r="AR1319" s="475">
        <f t="array" ref="AR1319">IF(AR$25,
                  IF(OR(AR$10=$C1319,AR$10=$C1319+$H1319),Half,IF(AR$10&lt;$C1319+$H1319,1,0))*$G1319/$H1319,
                  ($G1319-SUM($I1319:AQ1319/$I$23:AQ$23))*IFERROR(MIN((AR$27-AR$26)/(1-((1+AR$26)/(1+AR$27))^($H1319-(AR$10-$C1319)+(AR$10&lt;&gt;$C1319)*Half))-AR$27,1),0)*IF(AND(AR$10=$C1319,AR$13&lt;&gt;Port_Lease_Term),Half,1)*IF(AR$10&lt;=$C1319+$H1319,1,0)
      )*AR$23</f>
        <v>0</v>
      </c>
      <c r="AS1319" s="475">
        <f t="array" ref="AS1319">IF(AS$25,
                  IF(OR(AS$10=$C1319,AS$10=$C1319+$H1319),Half,IF(AS$10&lt;$C1319+$H1319,1,0))*$G1319/$H1319,
                  ($G1319-SUM($I1319:AR1319/$I$23:AR$23))*IFERROR(MIN((AS$27-AS$26)/(1-((1+AS$26)/(1+AS$27))^($H1319-(AS$10-$C1319)+(AS$10&lt;&gt;$C1319)*Half))-AS$27,1),0)*IF(AND(AS$10=$C1319,AS$13&lt;&gt;Port_Lease_Term),Half,1)*IF(AS$10&lt;=$C1319+$H1319,1,0)
      )*AS$23</f>
        <v>0</v>
      </c>
      <c r="AT1319" s="475">
        <f t="array" ref="AT1319">IF(AT$25,
                  IF(OR(AT$10=$C1319,AT$10=$C1319+$H1319),Half,IF(AT$10&lt;$C1319+$H1319,1,0))*$G1319/$H1319,
                  ($G1319-SUM($I1319:AS1319/$I$23:AS$23))*IFERROR(MIN((AT$27-AT$26)/(1-((1+AT$26)/(1+AT$27))^($H1319-(AT$10-$C1319)+(AT$10&lt;&gt;$C1319)*Half))-AT$27,1),0)*IF(AND(AT$10=$C1319,AT$13&lt;&gt;Port_Lease_Term),Half,1)*IF(AT$10&lt;=$C1319+$H1319,1,0)
      )*AT$23</f>
        <v>0</v>
      </c>
      <c r="AU1319" s="475">
        <f t="array" ref="AU1319">IF(AU$25,
                  IF(OR(AU$10=$C1319,AU$10=$C1319+$H1319),Half,IF(AU$10&lt;$C1319+$H1319,1,0))*$G1319/$H1319,
                  ($G1319-SUM($I1319:AT1319/$I$23:AT$23))*IFERROR(MIN((AU$27-AU$26)/(1-((1+AU$26)/(1+AU$27))^($H1319-(AU$10-$C1319)+(AU$10&lt;&gt;$C1319)*Half))-AU$27,1),0)*IF(AND(AU$10=$C1319,AU$13&lt;&gt;Port_Lease_Term),Half,1)*IF(AU$10&lt;=$C1319+$H1319,1,0)
      )*AU$23</f>
        <v>0</v>
      </c>
      <c r="AV1319" s="475">
        <f t="array" ref="AV1319">IF(AV$25,
                  IF(OR(AV$10=$C1319,AV$10=$C1319+$H1319),Half,IF(AV$10&lt;$C1319+$H1319,1,0))*$G1319/$H1319,
                  ($G1319-SUM($I1319:AU1319/$I$23:AU$23))*IFERROR(MIN((AV$27-AV$26)/(1-((1+AV$26)/(1+AV$27))^($H1319-(AV$10-$C1319)+(AV$10&lt;&gt;$C1319)*Half))-AV$27,1),0)*IF(AND(AV$10=$C1319,AV$13&lt;&gt;Port_Lease_Term),Half,1)*IF(AV$10&lt;=$C1319+$H1319,1,0)
      )*AV$23</f>
        <v>0</v>
      </c>
      <c r="AW1319" s="475">
        <f t="array" ref="AW1319">IF(AW$25,
                  IF(OR(AW$10=$C1319,AW$10=$C1319+$H1319),Half,IF(AW$10&lt;$C1319+$H1319,1,0))*$G1319/$H1319,
                  ($G1319-SUM($I1319:AV1319/$I$23:AV$23))*IFERROR(MIN((AW$27-AW$26)/(1-((1+AW$26)/(1+AW$27))^($H1319-(AW$10-$C1319)+(AW$10&lt;&gt;$C1319)*Half))-AW$27,1),0)*IF(AND(AW$10=$C1319,AW$13&lt;&gt;Port_Lease_Term),Half,1)*IF(AW$10&lt;=$C1319+$H1319,1,0)
      )*AW$23</f>
        <v>0</v>
      </c>
      <c r="AX1319" s="475">
        <f t="array" ref="AX1319">IF(AX$25,
                  IF(OR(AX$10=$C1319,AX$10=$C1319+$H1319),Half,IF(AX$10&lt;$C1319+$H1319,1,0))*$G1319/$H1319,
                  ($G1319-SUM($I1319:AW1319/$I$23:AW$23))*IFERROR(MIN((AX$27-AX$26)/(1-((1+AX$26)/(1+AX$27))^($H1319-(AX$10-$C1319)+(AX$10&lt;&gt;$C1319)*Half))-AX$27,1),0)*IF(AND(AX$10=$C1319,AX$13&lt;&gt;Port_Lease_Term),Half,1)*IF(AX$10&lt;=$C1319+$H1319,1,0)
      )*AX$23</f>
        <v>0</v>
      </c>
      <c r="AY1319" s="475">
        <f t="array" ref="AY1319">IF(AY$25,
                  IF(OR(AY$10=$C1319,AY$10=$C1319+$H1319),Half,IF(AY$10&lt;$C1319+$H1319,1,0))*$G1319/$H1319,
                  ($G1319-SUM($I1319:AX1319/$I$23:AX$23))*IFERROR(MIN((AY$27-AY$26)/(1-((1+AY$26)/(1+AY$27))^($H1319-(AY$10-$C1319)+(AY$10&lt;&gt;$C1319)*Half))-AY$27,1),0)*IF(AND(AY$10=$C1319,AY$13&lt;&gt;Port_Lease_Term),Half,1)*IF(AY$10&lt;=$C1319+$H1319,1,0)
      )*AY$23</f>
        <v>0</v>
      </c>
      <c r="AZ1319" s="475">
        <f t="array" ref="AZ1319">IF(AZ$25,
                  IF(OR(AZ$10=$C1319,AZ$10=$C1319+$H1319),Half,IF(AZ$10&lt;$C1319+$H1319,1,0))*$G1319/$H1319,
                  ($G1319-SUM($I1319:AY1319/$I$23:AY$23))*IFERROR(MIN((AZ$27-AZ$26)/(1-((1+AZ$26)/(1+AZ$27))^($H1319-(AZ$10-$C1319)+(AZ$10&lt;&gt;$C1319)*Half))-AZ$27,1),0)*IF(AND(AZ$10=$C1319,AZ$13&lt;&gt;Port_Lease_Term),Half,1)*IF(AZ$10&lt;=$C1319+$H1319,1,0)
      )*AZ$23</f>
        <v>0</v>
      </c>
      <c r="BA1319" s="475">
        <f t="array" ref="BA1319">IF(BA$25,
                  IF(OR(BA$10=$C1319,BA$10=$C1319+$H1319),Half,IF(BA$10&lt;$C1319+$H1319,1,0))*$G1319/$H1319,
                  ($G1319-SUM($I1319:AZ1319/$I$23:AZ$23))*IFERROR(MIN((BA$27-BA$26)/(1-((1+BA$26)/(1+BA$27))^($H1319-(BA$10-$C1319)+(BA$10&lt;&gt;$C1319)*Half))-BA$27,1),0)*IF(AND(BA$10=$C1319,BA$13&lt;&gt;Port_Lease_Term),Half,1)*IF(BA$10&lt;=$C1319+$H1319,1,0)
      )*BA$23</f>
        <v>0</v>
      </c>
      <c r="BB1319" s="475">
        <f t="array" ref="BB1319">IF(BB$25,
                  IF(OR(BB$10=$C1319,BB$10=$C1319+$H1319),Half,IF(BB$10&lt;$C1319+$H1319,1,0))*$G1319/$H1319,
                  ($G1319-SUM($I1319:BA1319/$I$23:BA$23))*IFERROR(MIN((BB$27-BB$26)/(1-((1+BB$26)/(1+BB$27))^($H1319-(BB$10-$C1319)+(BB$10&lt;&gt;$C1319)*Half))-BB$27,1),0)*IF(AND(BB$10=$C1319,BB$13&lt;&gt;Port_Lease_Term),Half,1)*IF(BB$10&lt;=$C1319+$H1319,1,0)
      )*BB$23</f>
        <v>0</v>
      </c>
      <c r="BC1319" s="475">
        <f t="array" ref="BC1319">IF(BC$25,
                  IF(OR(BC$10=$C1319,BC$10=$C1319+$H1319),Half,IF(BC$10&lt;$C1319+$H1319,1,0))*$G1319/$H1319,
                  ($G1319-SUM($I1319:BB1319/$I$23:BB$23))*IFERROR(MIN((BC$27-BC$26)/(1-((1+BC$26)/(1+BC$27))^($H1319-(BC$10-$C1319)+(BC$10&lt;&gt;$C1319)*Half))-BC$27,1),0)*IF(AND(BC$10=$C1319,BC$13&lt;&gt;Port_Lease_Term),Half,1)*IF(BC$10&lt;=$C1319+$H1319,1,0)
      )*BC$23</f>
        <v>0</v>
      </c>
      <c r="BD1319" s="475">
        <f t="array" ref="BD1319">IF(BD$25,
                  IF(OR(BD$10=$C1319,BD$10=$C1319+$H1319),Half,IF(BD$10&lt;$C1319+$H1319,1,0))*$G1319/$H1319,
                  ($G1319-SUM($I1319:BC1319/$I$23:BC$23))*IFERROR(MIN((BD$27-BD$26)/(1-((1+BD$26)/(1+BD$27))^($H1319-(BD$10-$C1319)+(BD$10&lt;&gt;$C1319)*Half))-BD$27,1),0)*IF(AND(BD$10=$C1319,BD$13&lt;&gt;Port_Lease_Term),Half,1)*IF(BD$10&lt;=$C1319+$H1319,1,0)
      )*BD$23</f>
        <v>0</v>
      </c>
      <c r="BE1319" s="475">
        <f t="array" ref="BE1319">IF(BE$25,
                  IF(OR(BE$10=$C1319,BE$10=$C1319+$H1319),Half,IF(BE$10&lt;$C1319+$H1319,1,0))*$G1319/$H1319,
                  ($G1319-SUM($I1319:BD1319/$I$23:BD$23))*IFERROR(MIN((BE$27-BE$26)/(1-((1+BE$26)/(1+BE$27))^($H1319-(BE$10-$C1319)+(BE$10&lt;&gt;$C1319)*Half))-BE$27,1),0)*IF(AND(BE$10=$C1319,BE$13&lt;&gt;Port_Lease_Term),Half,1)*IF(BE$10&lt;=$C1319+$H1319,1,0)
      )*BE$23</f>
        <v>0</v>
      </c>
      <c r="BF1319" s="475">
        <f t="array" ref="BF1319">IF(BF$25,
                  IF(OR(BF$10=$C1319,BF$10=$C1319+$H1319),Half,IF(BF$10&lt;$C1319+$H1319,1,0))*$G1319/$H1319,
                  ($G1319-SUM($I1319:BE1319/$I$23:BE$23))*IFERROR(MIN((BF$27-BF$26)/(1-((1+BF$26)/(1+BF$27))^($H1319-(BF$10-$C1319)+(BF$10&lt;&gt;$C1319)*Half))-BF$27,1),0)*IF(AND(BF$10=$C1319,BF$13&lt;&gt;Port_Lease_Term),Half,1)*IF(BF$10&lt;=$C1319+$H1319,1,0)
      )*BF$23</f>
        <v>0</v>
      </c>
      <c r="BG1319" s="475">
        <f t="array" ref="BG1319">IF(BG$25,
                  IF(OR(BG$10=$C1319,BG$10=$C1319+$H1319),Half,IF(BG$10&lt;$C1319+$H1319,1,0))*$G1319/$H1319,
                  ($G1319-SUM($I1319:BF1319/$I$23:BF$23))*IFERROR(MIN((BG$27-BG$26)/(1-((1+BG$26)/(1+BG$27))^($H1319-(BG$10-$C1319)+(BG$10&lt;&gt;$C1319)*Half))-BG$27,1),0)*IF(AND(BG$10=$C1319,BG$13&lt;&gt;Port_Lease_Term),Half,1)*IF(BG$10&lt;=$C1319+$H1319,1,0)
      )*BG$23</f>
        <v>0</v>
      </c>
      <c r="BH1319"/>
    </row>
    <row r="1320" spans="1:60" s="470" customFormat="1" ht="12.75" customHeight="1" outlineLevel="2">
      <c r="A1320"/>
      <c r="B1320"/>
      <c r="C1320" s="75">
        <v>2023</v>
      </c>
      <c r="D1320" s="326" t="s">
        <v>141</v>
      </c>
      <c r="E1320" s="295"/>
      <c r="F1320" s="151" cm="1">
        <f t="array" aca="1" ref="F1320" ca="1">IF(ROUND(SUM($J1320:$BG1320/$J$23:$BG$23)-G1320,10)&lt;&gt;0,1,0)</f>
        <v>0</v>
      </c>
      <c r="G1320" s="474">
        <f ca="1"/>
        <v>0</v>
      </c>
      <c r="H1320" s="474">
        <v>40</v>
      </c>
      <c r="I1320" s="295"/>
      <c r="J1320" s="476"/>
      <c r="K1320" s="476"/>
      <c r="L1320" s="476"/>
      <c r="M1320" s="476"/>
      <c r="N1320" s="476"/>
      <c r="O1320" s="476"/>
      <c r="P1320" s="475">
        <f t="array" aca="1" ref="P1320" ca="1">IF(P$25,
                  IF(OR(P$10=$C1320,P$10=$C1320+$H1320),Half,IF(P$10&lt;$C1320+$H1320,1,0))*$G1320/$H1320,
                  ($G1320-SUM($I1320:O1320/$I$23:O$23))*IFERROR(MIN((P$27-P$26)/(1-((1+P$26)/(1+P$27))^($H1320-(P$10-$C1320)+(P$10&lt;&gt;$C1320)*Half))-P$27,1),0)*IF(AND(P$10=$C1320,P$13&lt;&gt;Port_Lease_Term),Half,1)*IF(P$10&lt;=$C1320+$H1320,1,0)
      )*P$23</f>
        <v>0</v>
      </c>
      <c r="Q1320" s="475">
        <f t="array" aca="1" ref="Q1320" ca="1">IF(Q$25,
                  IF(OR(Q$10=$C1320,Q$10=$C1320+$H1320),Half,IF(Q$10&lt;$C1320+$H1320,1,0))*$G1320/$H1320,
                  ($G1320-SUM($I1320:P1320/$I$23:P$23))*IFERROR(MIN((Q$27-Q$26)/(1-((1+Q$26)/(1+Q$27))^($H1320-(Q$10-$C1320)+(Q$10&lt;&gt;$C1320)*Half))-Q$27,1),0)*IF(AND(Q$10=$C1320,Q$13&lt;&gt;Port_Lease_Term),Half,1)*IF(Q$10&lt;=$C1320+$H1320,1,0)
      )*Q$23</f>
        <v>0</v>
      </c>
      <c r="R1320" s="475">
        <f t="array" aca="1" ref="R1320" ca="1">IF(R$25,
                  IF(OR(R$10=$C1320,R$10=$C1320+$H1320),Half,IF(R$10&lt;$C1320+$H1320,1,0))*$G1320/$H1320,
                  ($G1320-SUM($I1320:Q1320/$I$23:Q$23))*IFERROR(MIN((R$27-R$26)/(1-((1+R$26)/(1+R$27))^($H1320-(R$10-$C1320)+(R$10&lt;&gt;$C1320)*Half))-R$27,1),0)*IF(AND(R$10=$C1320,R$13&lt;&gt;Port_Lease_Term),Half,1)*IF(R$10&lt;=$C1320+$H1320,1,0)
      )*R$23</f>
        <v>0</v>
      </c>
      <c r="S1320" s="475">
        <f t="array" aca="1" ref="S1320" ca="1">IF(S$25,
                  IF(OR(S$10=$C1320,S$10=$C1320+$H1320),Half,IF(S$10&lt;$C1320+$H1320,1,0))*$G1320/$H1320,
                  ($G1320-SUM($I1320:R1320/$I$23:R$23))*IFERROR(MIN((S$27-S$26)/(1-((1+S$26)/(1+S$27))^($H1320-(S$10-$C1320)+(S$10&lt;&gt;$C1320)*Half))-S$27,1),0)*IF(AND(S$10=$C1320,S$13&lt;&gt;Port_Lease_Term),Half,1)*IF(S$10&lt;=$C1320+$H1320,1,0)
      )*S$23</f>
        <v>0</v>
      </c>
      <c r="T1320" s="475">
        <f t="array" aca="1" ref="T1320" ca="1">IF(T$25,
                  IF(OR(T$10=$C1320,T$10=$C1320+$H1320),Half,IF(T$10&lt;$C1320+$H1320,1,0))*$G1320/$H1320,
                  ($G1320-SUM($I1320:S1320/$I$23:S$23))*IFERROR(MIN((T$27-T$26)/(1-((1+T$26)/(1+T$27))^($H1320-(T$10-$C1320)+(T$10&lt;&gt;$C1320)*Half))-T$27,1),0)*IF(AND(T$10=$C1320,T$13&lt;&gt;Port_Lease_Term),Half,1)*IF(T$10&lt;=$C1320+$H1320,1,0)
      )*T$23</f>
        <v>0</v>
      </c>
      <c r="U1320" s="475">
        <f t="array" aca="1" ref="U1320" ca="1">IF(U$25,
                  IF(OR(U$10=$C1320,U$10=$C1320+$H1320),Half,IF(U$10&lt;$C1320+$H1320,1,0))*$G1320/$H1320,
                  ($G1320-SUM($I1320:T1320/$I$23:T$23))*IFERROR(MIN((U$27-U$26)/(1-((1+U$26)/(1+U$27))^($H1320-(U$10-$C1320)+(U$10&lt;&gt;$C1320)*Half))-U$27,1),0)*IF(AND(U$10=$C1320,U$13&lt;&gt;Port_Lease_Term),Half,1)*IF(U$10&lt;=$C1320+$H1320,1,0)
      )*U$23</f>
        <v>0</v>
      </c>
      <c r="V1320" s="475">
        <f t="array" aca="1" ref="V1320" ca="1">IF(V$25,
                  IF(OR(V$10=$C1320,V$10=$C1320+$H1320),Half,IF(V$10&lt;$C1320+$H1320,1,0))*$G1320/$H1320,
                  ($G1320-SUM($I1320:U1320/$I$23:U$23))*IFERROR(MIN((V$27-V$26)/(1-((1+V$26)/(1+V$27))^($H1320-(V$10-$C1320)+(V$10&lt;&gt;$C1320)*Half))-V$27,1),0)*IF(AND(V$10=$C1320,V$13&lt;&gt;Port_Lease_Term),Half,1)*IF(V$10&lt;=$C1320+$H1320,1,0)
      )*V$23</f>
        <v>0</v>
      </c>
      <c r="W1320" s="475">
        <f t="array" aca="1" ref="W1320" ca="1">IF(W$25,
                  IF(OR(W$10=$C1320,W$10=$C1320+$H1320),Half,IF(W$10&lt;$C1320+$H1320,1,0))*$G1320/$H1320,
                  ($G1320-SUM($I1320:V1320/$I$23:V$23))*IFERROR(MIN((W$27-W$26)/(1-((1+W$26)/(1+W$27))^($H1320-(W$10-$C1320)+(W$10&lt;&gt;$C1320)*Half))-W$27,1),0)*IF(AND(W$10=$C1320,W$13&lt;&gt;Port_Lease_Term),Half,1)*IF(W$10&lt;=$C1320+$H1320,1,0)
      )*W$23</f>
        <v>0</v>
      </c>
      <c r="X1320" s="475">
        <f t="array" aca="1" ref="X1320" ca="1">IF(X$25,
                  IF(OR(X$10=$C1320,X$10=$C1320+$H1320),Half,IF(X$10&lt;$C1320+$H1320,1,0))*$G1320/$H1320,
                  ($G1320-SUM($I1320:W1320/$I$23:W$23))*IFERROR(MIN((X$27-X$26)/(1-((1+X$26)/(1+X$27))^($H1320-(X$10-$C1320)+(X$10&lt;&gt;$C1320)*Half))-X$27,1),0)*IF(AND(X$10=$C1320,X$13&lt;&gt;Port_Lease_Term),Half,1)*IF(X$10&lt;=$C1320+$H1320,1,0)
      )*X$23</f>
        <v>0</v>
      </c>
      <c r="Y1320" s="475">
        <f t="array" aca="1" ref="Y1320" ca="1">IF(Y$25,
                  IF(OR(Y$10=$C1320,Y$10=$C1320+$H1320),Half,IF(Y$10&lt;$C1320+$H1320,1,0))*$G1320/$H1320,
                  ($G1320-SUM($I1320:X1320/$I$23:X$23))*IFERROR(MIN((Y$27-Y$26)/(1-((1+Y$26)/(1+Y$27))^($H1320-(Y$10-$C1320)+(Y$10&lt;&gt;$C1320)*Half))-Y$27,1),0)*IF(AND(Y$10=$C1320,Y$13&lt;&gt;Port_Lease_Term),Half,1)*IF(Y$10&lt;=$C1320+$H1320,1,0)
      )*Y$23</f>
        <v>0</v>
      </c>
      <c r="Z1320" s="475">
        <f t="array" aca="1" ref="Z1320" ca="1">IF(Z$25,
                  IF(OR(Z$10=$C1320,Z$10=$C1320+$H1320),Half,IF(Z$10&lt;$C1320+$H1320,1,0))*$G1320/$H1320,
                  ($G1320-SUM($I1320:Y1320/$I$23:Y$23))*IFERROR(MIN((Z$27-Z$26)/(1-((1+Z$26)/(1+Z$27))^($H1320-(Z$10-$C1320)+(Z$10&lt;&gt;$C1320)*Half))-Z$27,1),0)*IF(AND(Z$10=$C1320,Z$13&lt;&gt;Port_Lease_Term),Half,1)*IF(Z$10&lt;=$C1320+$H1320,1,0)
      )*Z$23</f>
        <v>0</v>
      </c>
      <c r="AA1320" s="475">
        <f t="array" aca="1" ref="AA1320" ca="1">IF(AA$25,
                  IF(OR(AA$10=$C1320,AA$10=$C1320+$H1320),Half,IF(AA$10&lt;$C1320+$H1320,1,0))*$G1320/$H1320,
                  ($G1320-SUM($I1320:Z1320/$I$23:Z$23))*IFERROR(MIN((AA$27-AA$26)/(1-((1+AA$26)/(1+AA$27))^($H1320-(AA$10-$C1320)+(AA$10&lt;&gt;$C1320)*Half))-AA$27,1),0)*IF(AND(AA$10=$C1320,AA$13&lt;&gt;Port_Lease_Term),Half,1)*IF(AA$10&lt;=$C1320+$H1320,1,0)
      )*AA$23</f>
        <v>0</v>
      </c>
      <c r="AB1320" s="475">
        <f t="array" aca="1" ref="AB1320" ca="1">IF(AB$25,
                  IF(OR(AB$10=$C1320,AB$10=$C1320+$H1320),Half,IF(AB$10&lt;$C1320+$H1320,1,0))*$G1320/$H1320,
                  ($G1320-SUM($I1320:AA1320/$I$23:AA$23))*IFERROR(MIN((AB$27-AB$26)/(1-((1+AB$26)/(1+AB$27))^($H1320-(AB$10-$C1320)+(AB$10&lt;&gt;$C1320)*Half))-AB$27,1),0)*IF(AND(AB$10=$C1320,AB$13&lt;&gt;Port_Lease_Term),Half,1)*IF(AB$10&lt;=$C1320+$H1320,1,0)
      )*AB$23</f>
        <v>0</v>
      </c>
      <c r="AC1320" s="475">
        <f t="array" aca="1" ref="AC1320" ca="1">IF(AC$25,
                  IF(OR(AC$10=$C1320,AC$10=$C1320+$H1320),Half,IF(AC$10&lt;$C1320+$H1320,1,0))*$G1320/$H1320,
                  ($G1320-SUM($I1320:AB1320/$I$23:AB$23))*IFERROR(MIN((AC$27-AC$26)/(1-((1+AC$26)/(1+AC$27))^($H1320-(AC$10-$C1320)+(AC$10&lt;&gt;$C1320)*Half))-AC$27,1),0)*IF(AND(AC$10=$C1320,AC$13&lt;&gt;Port_Lease_Term),Half,1)*IF(AC$10&lt;=$C1320+$H1320,1,0)
      )*AC$23</f>
        <v>0</v>
      </c>
      <c r="AD1320" s="475">
        <f t="array" aca="1" ref="AD1320" ca="1">IF(AD$25,
                  IF(OR(AD$10=$C1320,AD$10=$C1320+$H1320),Half,IF(AD$10&lt;$C1320+$H1320,1,0))*$G1320/$H1320,
                  ($G1320-SUM($I1320:AC1320/$I$23:AC$23))*IFERROR(MIN((AD$27-AD$26)/(1-((1+AD$26)/(1+AD$27))^($H1320-(AD$10-$C1320)+(AD$10&lt;&gt;$C1320)*Half))-AD$27,1),0)*IF(AND(AD$10=$C1320,AD$13&lt;&gt;Port_Lease_Term),Half,1)*IF(AD$10&lt;=$C1320+$H1320,1,0)
      )*AD$23</f>
        <v>0</v>
      </c>
      <c r="AE1320" s="475">
        <f t="array" aca="1" ref="AE1320" ca="1">IF(AE$25,
                  IF(OR(AE$10=$C1320,AE$10=$C1320+$H1320),Half,IF(AE$10&lt;$C1320+$H1320,1,0))*$G1320/$H1320,
                  ($G1320-SUM($I1320:AD1320/$I$23:AD$23))*IFERROR(MIN((AE$27-AE$26)/(1-((1+AE$26)/(1+AE$27))^($H1320-(AE$10-$C1320)+(AE$10&lt;&gt;$C1320)*Half))-AE$27,1),0)*IF(AND(AE$10=$C1320,AE$13&lt;&gt;Port_Lease_Term),Half,1)*IF(AE$10&lt;=$C1320+$H1320,1,0)
      )*AE$23</f>
        <v>0</v>
      </c>
      <c r="AF1320" s="475">
        <f t="array" aca="1" ref="AF1320" ca="1">IF(AF$25,
                  IF(OR(AF$10=$C1320,AF$10=$C1320+$H1320),Half,IF(AF$10&lt;$C1320+$H1320,1,0))*$G1320/$H1320,
                  ($G1320-SUM($I1320:AE1320/$I$23:AE$23))*IFERROR(MIN((AF$27-AF$26)/(1-((1+AF$26)/(1+AF$27))^($H1320-(AF$10-$C1320)+(AF$10&lt;&gt;$C1320)*Half))-AF$27,1),0)*IF(AND(AF$10=$C1320,AF$13&lt;&gt;Port_Lease_Term),Half,1)*IF(AF$10&lt;=$C1320+$H1320,1,0)
      )*AF$23</f>
        <v>0</v>
      </c>
      <c r="AG1320" s="475">
        <f t="array" aca="1" ref="AG1320" ca="1">IF(AG$25,
                  IF(OR(AG$10=$C1320,AG$10=$C1320+$H1320),Half,IF(AG$10&lt;$C1320+$H1320,1,0))*$G1320/$H1320,
                  ($G1320-SUM($I1320:AF1320/$I$23:AF$23))*IFERROR(MIN((AG$27-AG$26)/(1-((1+AG$26)/(1+AG$27))^($H1320-(AG$10-$C1320)+(AG$10&lt;&gt;$C1320)*Half))-AG$27,1),0)*IF(AND(AG$10=$C1320,AG$13&lt;&gt;Port_Lease_Term),Half,1)*IF(AG$10&lt;=$C1320+$H1320,1,0)
      )*AG$23</f>
        <v>0</v>
      </c>
      <c r="AH1320" s="475">
        <f t="array" aca="1" ref="AH1320" ca="1">IF(AH$25,
                  IF(OR(AH$10=$C1320,AH$10=$C1320+$H1320),Half,IF(AH$10&lt;$C1320+$H1320,1,0))*$G1320/$H1320,
                  ($G1320-SUM($I1320:AG1320/$I$23:AG$23))*IFERROR(MIN((AH$27-AH$26)/(1-((1+AH$26)/(1+AH$27))^($H1320-(AH$10-$C1320)+(AH$10&lt;&gt;$C1320)*Half))-AH$27,1),0)*IF(AND(AH$10=$C1320,AH$13&lt;&gt;Port_Lease_Term),Half,1)*IF(AH$10&lt;=$C1320+$H1320,1,0)
      )*AH$23</f>
        <v>0</v>
      </c>
      <c r="AI1320" s="475">
        <f t="array" aca="1" ref="AI1320" ca="1">IF(AI$25,
                  IF(OR(AI$10=$C1320,AI$10=$C1320+$H1320),Half,IF(AI$10&lt;$C1320+$H1320,1,0))*$G1320/$H1320,
                  ($G1320-SUM($I1320:AH1320/$I$23:AH$23))*IFERROR(MIN((AI$27-AI$26)/(1-((1+AI$26)/(1+AI$27))^($H1320-(AI$10-$C1320)+(AI$10&lt;&gt;$C1320)*Half))-AI$27,1),0)*IF(AND(AI$10=$C1320,AI$13&lt;&gt;Port_Lease_Term),Half,1)*IF(AI$10&lt;=$C1320+$H1320,1,0)
      )*AI$23</f>
        <v>0</v>
      </c>
      <c r="AJ1320" s="475">
        <f t="array" aca="1" ref="AJ1320" ca="1">IF(AJ$25,
                  IF(OR(AJ$10=$C1320,AJ$10=$C1320+$H1320),Half,IF(AJ$10&lt;$C1320+$H1320,1,0))*$G1320/$H1320,
                  ($G1320-SUM($I1320:AI1320/$I$23:AI$23))*IFERROR(MIN((AJ$27-AJ$26)/(1-((1+AJ$26)/(1+AJ$27))^($H1320-(AJ$10-$C1320)+(AJ$10&lt;&gt;$C1320)*Half))-AJ$27,1),0)*IF(AND(AJ$10=$C1320,AJ$13&lt;&gt;Port_Lease_Term),Half,1)*IF(AJ$10&lt;=$C1320+$H1320,1,0)
      )*AJ$23</f>
        <v>0</v>
      </c>
      <c r="AK1320" s="475">
        <f t="array" aca="1" ref="AK1320" ca="1">IF(AK$25,
                  IF(OR(AK$10=$C1320,AK$10=$C1320+$H1320),Half,IF(AK$10&lt;$C1320+$H1320,1,0))*$G1320/$H1320,
                  ($G1320-SUM($I1320:AJ1320/$I$23:AJ$23))*IFERROR(MIN((AK$27-AK$26)/(1-((1+AK$26)/(1+AK$27))^($H1320-(AK$10-$C1320)+(AK$10&lt;&gt;$C1320)*Half))-AK$27,1),0)*IF(AND(AK$10=$C1320,AK$13&lt;&gt;Port_Lease_Term),Half,1)*IF(AK$10&lt;=$C1320+$H1320,1,0)
      )*AK$23</f>
        <v>0</v>
      </c>
      <c r="AL1320" s="475">
        <f t="array" aca="1" ref="AL1320" ca="1">IF(AL$25,
                  IF(OR(AL$10=$C1320,AL$10=$C1320+$H1320),Half,IF(AL$10&lt;$C1320+$H1320,1,0))*$G1320/$H1320,
                  ($G1320-SUM($I1320:AK1320/$I$23:AK$23))*IFERROR(MIN((AL$27-AL$26)/(1-((1+AL$26)/(1+AL$27))^($H1320-(AL$10-$C1320)+(AL$10&lt;&gt;$C1320)*Half))-AL$27,1),0)*IF(AND(AL$10=$C1320,AL$13&lt;&gt;Port_Lease_Term),Half,1)*IF(AL$10&lt;=$C1320+$H1320,1,0)
      )*AL$23</f>
        <v>0</v>
      </c>
      <c r="AM1320" s="475">
        <f t="array" aca="1" ref="AM1320" ca="1">IF(AM$25,
                  IF(OR(AM$10=$C1320,AM$10=$C1320+$H1320),Half,IF(AM$10&lt;$C1320+$H1320,1,0))*$G1320/$H1320,
                  ($G1320-SUM($I1320:AL1320/$I$23:AL$23))*IFERROR(MIN((AM$27-AM$26)/(1-((1+AM$26)/(1+AM$27))^($H1320-(AM$10-$C1320)+(AM$10&lt;&gt;$C1320)*Half))-AM$27,1),0)*IF(AND(AM$10=$C1320,AM$13&lt;&gt;Port_Lease_Term),Half,1)*IF(AM$10&lt;=$C1320+$H1320,1,0)
      )*AM$23</f>
        <v>0</v>
      </c>
      <c r="AN1320" s="475">
        <f t="array" aca="1" ref="AN1320" ca="1">IF(AN$25,
                  IF(OR(AN$10=$C1320,AN$10=$C1320+$H1320),Half,IF(AN$10&lt;$C1320+$H1320,1,0))*$G1320/$H1320,
                  ($G1320-SUM($I1320:AM1320/$I$23:AM$23))*IFERROR(MIN((AN$27-AN$26)/(1-((1+AN$26)/(1+AN$27))^($H1320-(AN$10-$C1320)+(AN$10&lt;&gt;$C1320)*Half))-AN$27,1),0)*IF(AND(AN$10=$C1320,AN$13&lt;&gt;Port_Lease_Term),Half,1)*IF(AN$10&lt;=$C1320+$H1320,1,0)
      )*AN$23</f>
        <v>0</v>
      </c>
      <c r="AO1320" s="475">
        <f t="array" aca="1" ref="AO1320" ca="1">IF(AO$25,
                  IF(OR(AO$10=$C1320,AO$10=$C1320+$H1320),Half,IF(AO$10&lt;$C1320+$H1320,1,0))*$G1320/$H1320,
                  ($G1320-SUM($I1320:AN1320/$I$23:AN$23))*IFERROR(MIN((AO$27-AO$26)/(1-((1+AO$26)/(1+AO$27))^($H1320-(AO$10-$C1320)+(AO$10&lt;&gt;$C1320)*Half))-AO$27,1),0)*IF(AND(AO$10=$C1320,AO$13&lt;&gt;Port_Lease_Term),Half,1)*IF(AO$10&lt;=$C1320+$H1320,1,0)
      )*AO$23</f>
        <v>0</v>
      </c>
      <c r="AP1320" s="475">
        <f t="array" aca="1" ref="AP1320" ca="1">IF(AP$25,
                  IF(OR(AP$10=$C1320,AP$10=$C1320+$H1320),Half,IF(AP$10&lt;$C1320+$H1320,1,0))*$G1320/$H1320,
                  ($G1320-SUM($I1320:AO1320/$I$23:AO$23))*IFERROR(MIN((AP$27-AP$26)/(1-((1+AP$26)/(1+AP$27))^($H1320-(AP$10-$C1320)+(AP$10&lt;&gt;$C1320)*Half))-AP$27,1),0)*IF(AND(AP$10=$C1320,AP$13&lt;&gt;Port_Lease_Term),Half,1)*IF(AP$10&lt;=$C1320+$H1320,1,0)
      )*AP$23</f>
        <v>0</v>
      </c>
      <c r="AQ1320" s="475">
        <f t="array" aca="1" ref="AQ1320" ca="1">IF(AQ$25,
                  IF(OR(AQ$10=$C1320,AQ$10=$C1320+$H1320),Half,IF(AQ$10&lt;$C1320+$H1320,1,0))*$G1320/$H1320,
                  ($G1320-SUM($I1320:AP1320/$I$23:AP$23))*IFERROR(MIN((AQ$27-AQ$26)/(1-((1+AQ$26)/(1+AQ$27))^($H1320-(AQ$10-$C1320)+(AQ$10&lt;&gt;$C1320)*Half))-AQ$27,1),0)*IF(AND(AQ$10=$C1320,AQ$13&lt;&gt;Port_Lease_Term),Half,1)*IF(AQ$10&lt;=$C1320+$H1320,1,0)
      )*AQ$23</f>
        <v>0</v>
      </c>
      <c r="AR1320" s="475">
        <f t="array" aca="1" ref="AR1320" ca="1">IF(AR$25,
                  IF(OR(AR$10=$C1320,AR$10=$C1320+$H1320),Half,IF(AR$10&lt;$C1320+$H1320,1,0))*$G1320/$H1320,
                  ($G1320-SUM($I1320:AQ1320/$I$23:AQ$23))*IFERROR(MIN((AR$27-AR$26)/(1-((1+AR$26)/(1+AR$27))^($H1320-(AR$10-$C1320)+(AR$10&lt;&gt;$C1320)*Half))-AR$27,1),0)*IF(AND(AR$10=$C1320,AR$13&lt;&gt;Port_Lease_Term),Half,1)*IF(AR$10&lt;=$C1320+$H1320,1,0)
      )*AR$23</f>
        <v>0</v>
      </c>
      <c r="AS1320" s="475">
        <f t="array" aca="1" ref="AS1320" ca="1">IF(AS$25,
                  IF(OR(AS$10=$C1320,AS$10=$C1320+$H1320),Half,IF(AS$10&lt;$C1320+$H1320,1,0))*$G1320/$H1320,
                  ($G1320-SUM($I1320:AR1320/$I$23:AR$23))*IFERROR(MIN((AS$27-AS$26)/(1-((1+AS$26)/(1+AS$27))^($H1320-(AS$10-$C1320)+(AS$10&lt;&gt;$C1320)*Half))-AS$27,1),0)*IF(AND(AS$10=$C1320,AS$13&lt;&gt;Port_Lease_Term),Half,1)*IF(AS$10&lt;=$C1320+$H1320,1,0)
      )*AS$23</f>
        <v>0</v>
      </c>
      <c r="AT1320" s="475">
        <f t="array" aca="1" ref="AT1320" ca="1">IF(AT$25,
                  IF(OR(AT$10=$C1320,AT$10=$C1320+$H1320),Half,IF(AT$10&lt;$C1320+$H1320,1,0))*$G1320/$H1320,
                  ($G1320-SUM($I1320:AS1320/$I$23:AS$23))*IFERROR(MIN((AT$27-AT$26)/(1-((1+AT$26)/(1+AT$27))^($H1320-(AT$10-$C1320)+(AT$10&lt;&gt;$C1320)*Half))-AT$27,1),0)*IF(AND(AT$10=$C1320,AT$13&lt;&gt;Port_Lease_Term),Half,1)*IF(AT$10&lt;=$C1320+$H1320,1,0)
      )*AT$23</f>
        <v>0</v>
      </c>
      <c r="AU1320" s="475">
        <f t="array" aca="1" ref="AU1320" ca="1">IF(AU$25,
                  IF(OR(AU$10=$C1320,AU$10=$C1320+$H1320),Half,IF(AU$10&lt;$C1320+$H1320,1,0))*$G1320/$H1320,
                  ($G1320-SUM($I1320:AT1320/$I$23:AT$23))*IFERROR(MIN((AU$27-AU$26)/(1-((1+AU$26)/(1+AU$27))^($H1320-(AU$10-$C1320)+(AU$10&lt;&gt;$C1320)*Half))-AU$27,1),0)*IF(AND(AU$10=$C1320,AU$13&lt;&gt;Port_Lease_Term),Half,1)*IF(AU$10&lt;=$C1320+$H1320,1,0)
      )*AU$23</f>
        <v>0</v>
      </c>
      <c r="AV1320" s="475">
        <f t="array" aca="1" ref="AV1320" ca="1">IF(AV$25,
                  IF(OR(AV$10=$C1320,AV$10=$C1320+$H1320),Half,IF(AV$10&lt;$C1320+$H1320,1,0))*$G1320/$H1320,
                  ($G1320-SUM($I1320:AU1320/$I$23:AU$23))*IFERROR(MIN((AV$27-AV$26)/(1-((1+AV$26)/(1+AV$27))^($H1320-(AV$10-$C1320)+(AV$10&lt;&gt;$C1320)*Half))-AV$27,1),0)*IF(AND(AV$10=$C1320,AV$13&lt;&gt;Port_Lease_Term),Half,1)*IF(AV$10&lt;=$C1320+$H1320,1,0)
      )*AV$23</f>
        <v>0</v>
      </c>
      <c r="AW1320" s="475">
        <f t="array" aca="1" ref="AW1320" ca="1">IF(AW$25,
                  IF(OR(AW$10=$C1320,AW$10=$C1320+$H1320),Half,IF(AW$10&lt;$C1320+$H1320,1,0))*$G1320/$H1320,
                  ($G1320-SUM($I1320:AV1320/$I$23:AV$23))*IFERROR(MIN((AW$27-AW$26)/(1-((1+AW$26)/(1+AW$27))^($H1320-(AW$10-$C1320)+(AW$10&lt;&gt;$C1320)*Half))-AW$27,1),0)*IF(AND(AW$10=$C1320,AW$13&lt;&gt;Port_Lease_Term),Half,1)*IF(AW$10&lt;=$C1320+$H1320,1,0)
      )*AW$23</f>
        <v>0</v>
      </c>
      <c r="AX1320" s="475">
        <f t="array" aca="1" ref="AX1320" ca="1">IF(AX$25,
                  IF(OR(AX$10=$C1320,AX$10=$C1320+$H1320),Half,IF(AX$10&lt;$C1320+$H1320,1,0))*$G1320/$H1320,
                  ($G1320-SUM($I1320:AW1320/$I$23:AW$23))*IFERROR(MIN((AX$27-AX$26)/(1-((1+AX$26)/(1+AX$27))^($H1320-(AX$10-$C1320)+(AX$10&lt;&gt;$C1320)*Half))-AX$27,1),0)*IF(AND(AX$10=$C1320,AX$13&lt;&gt;Port_Lease_Term),Half,1)*IF(AX$10&lt;=$C1320+$H1320,1,0)
      )*AX$23</f>
        <v>0</v>
      </c>
      <c r="AY1320" s="475">
        <f t="array" aca="1" ref="AY1320" ca="1">IF(AY$25,
                  IF(OR(AY$10=$C1320,AY$10=$C1320+$H1320),Half,IF(AY$10&lt;$C1320+$H1320,1,0))*$G1320/$H1320,
                  ($G1320-SUM($I1320:AX1320/$I$23:AX$23))*IFERROR(MIN((AY$27-AY$26)/(1-((1+AY$26)/(1+AY$27))^($H1320-(AY$10-$C1320)+(AY$10&lt;&gt;$C1320)*Half))-AY$27,1),0)*IF(AND(AY$10=$C1320,AY$13&lt;&gt;Port_Lease_Term),Half,1)*IF(AY$10&lt;=$C1320+$H1320,1,0)
      )*AY$23</f>
        <v>0</v>
      </c>
      <c r="AZ1320" s="475">
        <f t="array" aca="1" ref="AZ1320" ca="1">IF(AZ$25,
                  IF(OR(AZ$10=$C1320,AZ$10=$C1320+$H1320),Half,IF(AZ$10&lt;$C1320+$H1320,1,0))*$G1320/$H1320,
                  ($G1320-SUM($I1320:AY1320/$I$23:AY$23))*IFERROR(MIN((AZ$27-AZ$26)/(1-((1+AZ$26)/(1+AZ$27))^($H1320-(AZ$10-$C1320)+(AZ$10&lt;&gt;$C1320)*Half))-AZ$27,1),0)*IF(AND(AZ$10=$C1320,AZ$13&lt;&gt;Port_Lease_Term),Half,1)*IF(AZ$10&lt;=$C1320+$H1320,1,0)
      )*AZ$23</f>
        <v>0</v>
      </c>
      <c r="BA1320" s="475">
        <f t="array" aca="1" ref="BA1320" ca="1">IF(BA$25,
                  IF(OR(BA$10=$C1320,BA$10=$C1320+$H1320),Half,IF(BA$10&lt;$C1320+$H1320,1,0))*$G1320/$H1320,
                  ($G1320-SUM($I1320:AZ1320/$I$23:AZ$23))*IFERROR(MIN((BA$27-BA$26)/(1-((1+BA$26)/(1+BA$27))^($H1320-(BA$10-$C1320)+(BA$10&lt;&gt;$C1320)*Half))-BA$27,1),0)*IF(AND(BA$10=$C1320,BA$13&lt;&gt;Port_Lease_Term),Half,1)*IF(BA$10&lt;=$C1320+$H1320,1,0)
      )*BA$23</f>
        <v>0</v>
      </c>
      <c r="BB1320" s="475">
        <f t="array" aca="1" ref="BB1320" ca="1">IF(BB$25,
                  IF(OR(BB$10=$C1320,BB$10=$C1320+$H1320),Half,IF(BB$10&lt;$C1320+$H1320,1,0))*$G1320/$H1320,
                  ($G1320-SUM($I1320:BA1320/$I$23:BA$23))*IFERROR(MIN((BB$27-BB$26)/(1-((1+BB$26)/(1+BB$27))^($H1320-(BB$10-$C1320)+(BB$10&lt;&gt;$C1320)*Half))-BB$27,1),0)*IF(AND(BB$10=$C1320,BB$13&lt;&gt;Port_Lease_Term),Half,1)*IF(BB$10&lt;=$C1320+$H1320,1,0)
      )*BB$23</f>
        <v>0</v>
      </c>
      <c r="BC1320" s="475">
        <f t="array" aca="1" ref="BC1320" ca="1">IF(BC$25,
                  IF(OR(BC$10=$C1320,BC$10=$C1320+$H1320),Half,IF(BC$10&lt;$C1320+$H1320,1,0))*$G1320/$H1320,
                  ($G1320-SUM($I1320:BB1320/$I$23:BB$23))*IFERROR(MIN((BC$27-BC$26)/(1-((1+BC$26)/(1+BC$27))^($H1320-(BC$10-$C1320)+(BC$10&lt;&gt;$C1320)*Half))-BC$27,1),0)*IF(AND(BC$10=$C1320,BC$13&lt;&gt;Port_Lease_Term),Half,1)*IF(BC$10&lt;=$C1320+$H1320,1,0)
      )*BC$23</f>
        <v>0</v>
      </c>
      <c r="BD1320" s="475">
        <f t="array" aca="1" ref="BD1320" ca="1">IF(BD$25,
                  IF(OR(BD$10=$C1320,BD$10=$C1320+$H1320),Half,IF(BD$10&lt;$C1320+$H1320,1,0))*$G1320/$H1320,
                  ($G1320-SUM($I1320:BC1320/$I$23:BC$23))*IFERROR(MIN((BD$27-BD$26)/(1-((1+BD$26)/(1+BD$27))^($H1320-(BD$10-$C1320)+(BD$10&lt;&gt;$C1320)*Half))-BD$27,1),0)*IF(AND(BD$10=$C1320,BD$13&lt;&gt;Port_Lease_Term),Half,1)*IF(BD$10&lt;=$C1320+$H1320,1,0)
      )*BD$23</f>
        <v>0</v>
      </c>
      <c r="BE1320" s="475">
        <f t="array" aca="1" ref="BE1320" ca="1">IF(BE$25,
                  IF(OR(BE$10=$C1320,BE$10=$C1320+$H1320),Half,IF(BE$10&lt;$C1320+$H1320,1,0))*$G1320/$H1320,
                  ($G1320-SUM($I1320:BD1320/$I$23:BD$23))*IFERROR(MIN((BE$27-BE$26)/(1-((1+BE$26)/(1+BE$27))^($H1320-(BE$10-$C1320)+(BE$10&lt;&gt;$C1320)*Half))-BE$27,1),0)*IF(AND(BE$10=$C1320,BE$13&lt;&gt;Port_Lease_Term),Half,1)*IF(BE$10&lt;=$C1320+$H1320,1,0)
      )*BE$23</f>
        <v>0</v>
      </c>
      <c r="BF1320" s="475">
        <f t="array" aca="1" ref="BF1320" ca="1">IF(BF$25,
                  IF(OR(BF$10=$C1320,BF$10=$C1320+$H1320),Half,IF(BF$10&lt;$C1320+$H1320,1,0))*$G1320/$H1320,
                  ($G1320-SUM($I1320:BE1320/$I$23:BE$23))*IFERROR(MIN((BF$27-BF$26)/(1-((1+BF$26)/(1+BF$27))^($H1320-(BF$10-$C1320)+(BF$10&lt;&gt;$C1320)*Half))-BF$27,1),0)*IF(AND(BF$10=$C1320,BF$13&lt;&gt;Port_Lease_Term),Half,1)*IF(BF$10&lt;=$C1320+$H1320,1,0)
      )*BF$23</f>
        <v>0</v>
      </c>
      <c r="BG1320" s="475">
        <f t="array" aca="1" ref="BG1320" ca="1">IF(BG$25,
                  IF(OR(BG$10=$C1320,BG$10=$C1320+$H1320),Half,IF(BG$10&lt;$C1320+$H1320,1,0))*$G1320/$H1320,
                  ($G1320-SUM($I1320:BF1320/$I$23:BF$23))*IFERROR(MIN((BG$27-BG$26)/(1-((1+BG$26)/(1+BG$27))^($H1320-(BG$10-$C1320)+(BG$10&lt;&gt;$C1320)*Half))-BG$27,1),0)*IF(AND(BG$10=$C1320,BG$13&lt;&gt;Port_Lease_Term),Half,1)*IF(BG$10&lt;=$C1320+$H1320,1,0)
      )*BG$23</f>
        <v>0</v>
      </c>
      <c r="BH1320"/>
    </row>
    <row r="1321" spans="1:60" s="470" customFormat="1" ht="12.75" customHeight="1" outlineLevel="2">
      <c r="A1321"/>
      <c r="B1321"/>
      <c r="C1321" s="75">
        <v>2024</v>
      </c>
      <c r="D1321" s="326" t="s">
        <v>141</v>
      </c>
      <c r="E1321" s="295"/>
      <c r="F1321" s="151" cm="1">
        <f t="array" aca="1" ref="F1321" ca="1">IF(ROUND(SUM($J1321:$BG1321/$J$23:$BG$23)-G1321,10)&lt;&gt;0,1,0)</f>
        <v>0</v>
      </c>
      <c r="G1321" s="474">
        <f ca="1"/>
        <v>0</v>
      </c>
      <c r="H1321" s="474">
        <v>40</v>
      </c>
      <c r="I1321" s="295"/>
      <c r="J1321" s="476"/>
      <c r="K1321" s="476"/>
      <c r="L1321" s="476"/>
      <c r="M1321" s="476"/>
      <c r="N1321" s="476"/>
      <c r="O1321" s="476"/>
      <c r="P1321" s="476"/>
      <c r="Q1321" s="475">
        <f t="array" aca="1" ref="Q1321" ca="1">IF(Q$25,
                  IF(OR(Q$10=$C1321,Q$10=$C1321+$H1321),Half,IF(Q$10&lt;$C1321+$H1321,1,0))*$G1321/$H1321,
                  ($G1321-SUM($I1321:P1321/$I$23:P$23))*IFERROR(MIN((Q$27-Q$26)/(1-((1+Q$26)/(1+Q$27))^($H1321-(Q$10-$C1321)+(Q$10&lt;&gt;$C1321)*Half))-Q$27,1),0)*IF(AND(Q$10=$C1321,Q$13&lt;&gt;Port_Lease_Term),Half,1)*IF(Q$10&lt;=$C1321+$H1321,1,0)
      )*Q$23</f>
        <v>0</v>
      </c>
      <c r="R1321" s="475">
        <f t="array" aca="1" ref="R1321" ca="1">IF(R$25,
                  IF(OR(R$10=$C1321,R$10=$C1321+$H1321),Half,IF(R$10&lt;$C1321+$H1321,1,0))*$G1321/$H1321,
                  ($G1321-SUM($I1321:Q1321/$I$23:Q$23))*IFERROR(MIN((R$27-R$26)/(1-((1+R$26)/(1+R$27))^($H1321-(R$10-$C1321)+(R$10&lt;&gt;$C1321)*Half))-R$27,1),0)*IF(AND(R$10=$C1321,R$13&lt;&gt;Port_Lease_Term),Half,1)*IF(R$10&lt;=$C1321+$H1321,1,0)
      )*R$23</f>
        <v>0</v>
      </c>
      <c r="S1321" s="475">
        <f t="array" aca="1" ref="S1321" ca="1">IF(S$25,
                  IF(OR(S$10=$C1321,S$10=$C1321+$H1321),Half,IF(S$10&lt;$C1321+$H1321,1,0))*$G1321/$H1321,
                  ($G1321-SUM($I1321:R1321/$I$23:R$23))*IFERROR(MIN((S$27-S$26)/(1-((1+S$26)/(1+S$27))^($H1321-(S$10-$C1321)+(S$10&lt;&gt;$C1321)*Half))-S$27,1),0)*IF(AND(S$10=$C1321,S$13&lt;&gt;Port_Lease_Term),Half,1)*IF(S$10&lt;=$C1321+$H1321,1,0)
      )*S$23</f>
        <v>0</v>
      </c>
      <c r="T1321" s="475">
        <f t="array" aca="1" ref="T1321" ca="1">IF(T$25,
                  IF(OR(T$10=$C1321,T$10=$C1321+$H1321),Half,IF(T$10&lt;$C1321+$H1321,1,0))*$G1321/$H1321,
                  ($G1321-SUM($I1321:S1321/$I$23:S$23))*IFERROR(MIN((T$27-T$26)/(1-((1+T$26)/(1+T$27))^($H1321-(T$10-$C1321)+(T$10&lt;&gt;$C1321)*Half))-T$27,1),0)*IF(AND(T$10=$C1321,T$13&lt;&gt;Port_Lease_Term),Half,1)*IF(T$10&lt;=$C1321+$H1321,1,0)
      )*T$23</f>
        <v>0</v>
      </c>
      <c r="U1321" s="475">
        <f t="array" aca="1" ref="U1321" ca="1">IF(U$25,
                  IF(OR(U$10=$C1321,U$10=$C1321+$H1321),Half,IF(U$10&lt;$C1321+$H1321,1,0))*$G1321/$H1321,
                  ($G1321-SUM($I1321:T1321/$I$23:T$23))*IFERROR(MIN((U$27-U$26)/(1-((1+U$26)/(1+U$27))^($H1321-(U$10-$C1321)+(U$10&lt;&gt;$C1321)*Half))-U$27,1),0)*IF(AND(U$10=$C1321,U$13&lt;&gt;Port_Lease_Term),Half,1)*IF(U$10&lt;=$C1321+$H1321,1,0)
      )*U$23</f>
        <v>0</v>
      </c>
      <c r="V1321" s="475">
        <f t="array" aca="1" ref="V1321" ca="1">IF(V$25,
                  IF(OR(V$10=$C1321,V$10=$C1321+$H1321),Half,IF(V$10&lt;$C1321+$H1321,1,0))*$G1321/$H1321,
                  ($G1321-SUM($I1321:U1321/$I$23:U$23))*IFERROR(MIN((V$27-V$26)/(1-((1+V$26)/(1+V$27))^($H1321-(V$10-$C1321)+(V$10&lt;&gt;$C1321)*Half))-V$27,1),0)*IF(AND(V$10=$C1321,V$13&lt;&gt;Port_Lease_Term),Half,1)*IF(V$10&lt;=$C1321+$H1321,1,0)
      )*V$23</f>
        <v>0</v>
      </c>
      <c r="W1321" s="475">
        <f t="array" aca="1" ref="W1321" ca="1">IF(W$25,
                  IF(OR(W$10=$C1321,W$10=$C1321+$H1321),Half,IF(W$10&lt;$C1321+$H1321,1,0))*$G1321/$H1321,
                  ($G1321-SUM($I1321:V1321/$I$23:V$23))*IFERROR(MIN((W$27-W$26)/(1-((1+W$26)/(1+W$27))^($H1321-(W$10-$C1321)+(W$10&lt;&gt;$C1321)*Half))-W$27,1),0)*IF(AND(W$10=$C1321,W$13&lt;&gt;Port_Lease_Term),Half,1)*IF(W$10&lt;=$C1321+$H1321,1,0)
      )*W$23</f>
        <v>0</v>
      </c>
      <c r="X1321" s="475">
        <f t="array" aca="1" ref="X1321" ca="1">IF(X$25,
                  IF(OR(X$10=$C1321,X$10=$C1321+$H1321),Half,IF(X$10&lt;$C1321+$H1321,1,0))*$G1321/$H1321,
                  ($G1321-SUM($I1321:W1321/$I$23:W$23))*IFERROR(MIN((X$27-X$26)/(1-((1+X$26)/(1+X$27))^($H1321-(X$10-$C1321)+(X$10&lt;&gt;$C1321)*Half))-X$27,1),0)*IF(AND(X$10=$C1321,X$13&lt;&gt;Port_Lease_Term),Half,1)*IF(X$10&lt;=$C1321+$H1321,1,0)
      )*X$23</f>
        <v>0</v>
      </c>
      <c r="Y1321" s="475">
        <f t="array" aca="1" ref="Y1321" ca="1">IF(Y$25,
                  IF(OR(Y$10=$C1321,Y$10=$C1321+$H1321),Half,IF(Y$10&lt;$C1321+$H1321,1,0))*$G1321/$H1321,
                  ($G1321-SUM($I1321:X1321/$I$23:X$23))*IFERROR(MIN((Y$27-Y$26)/(1-((1+Y$26)/(1+Y$27))^($H1321-(Y$10-$C1321)+(Y$10&lt;&gt;$C1321)*Half))-Y$27,1),0)*IF(AND(Y$10=$C1321,Y$13&lt;&gt;Port_Lease_Term),Half,1)*IF(Y$10&lt;=$C1321+$H1321,1,0)
      )*Y$23</f>
        <v>0</v>
      </c>
      <c r="Z1321" s="475">
        <f t="array" aca="1" ref="Z1321" ca="1">IF(Z$25,
                  IF(OR(Z$10=$C1321,Z$10=$C1321+$H1321),Half,IF(Z$10&lt;$C1321+$H1321,1,0))*$G1321/$H1321,
                  ($G1321-SUM($I1321:Y1321/$I$23:Y$23))*IFERROR(MIN((Z$27-Z$26)/(1-((1+Z$26)/(1+Z$27))^($H1321-(Z$10-$C1321)+(Z$10&lt;&gt;$C1321)*Half))-Z$27,1),0)*IF(AND(Z$10=$C1321,Z$13&lt;&gt;Port_Lease_Term),Half,1)*IF(Z$10&lt;=$C1321+$H1321,1,0)
      )*Z$23</f>
        <v>0</v>
      </c>
      <c r="AA1321" s="475">
        <f t="array" aca="1" ref="AA1321" ca="1">IF(AA$25,
                  IF(OR(AA$10=$C1321,AA$10=$C1321+$H1321),Half,IF(AA$10&lt;$C1321+$H1321,1,0))*$G1321/$H1321,
                  ($G1321-SUM($I1321:Z1321/$I$23:Z$23))*IFERROR(MIN((AA$27-AA$26)/(1-((1+AA$26)/(1+AA$27))^($H1321-(AA$10-$C1321)+(AA$10&lt;&gt;$C1321)*Half))-AA$27,1),0)*IF(AND(AA$10=$C1321,AA$13&lt;&gt;Port_Lease_Term),Half,1)*IF(AA$10&lt;=$C1321+$H1321,1,0)
      )*AA$23</f>
        <v>0</v>
      </c>
      <c r="AB1321" s="475">
        <f t="array" aca="1" ref="AB1321" ca="1">IF(AB$25,
                  IF(OR(AB$10=$C1321,AB$10=$C1321+$H1321),Half,IF(AB$10&lt;$C1321+$H1321,1,0))*$G1321/$H1321,
                  ($G1321-SUM($I1321:AA1321/$I$23:AA$23))*IFERROR(MIN((AB$27-AB$26)/(1-((1+AB$26)/(1+AB$27))^($H1321-(AB$10-$C1321)+(AB$10&lt;&gt;$C1321)*Half))-AB$27,1),0)*IF(AND(AB$10=$C1321,AB$13&lt;&gt;Port_Lease_Term),Half,1)*IF(AB$10&lt;=$C1321+$H1321,1,0)
      )*AB$23</f>
        <v>0</v>
      </c>
      <c r="AC1321" s="475">
        <f t="array" aca="1" ref="AC1321" ca="1">IF(AC$25,
                  IF(OR(AC$10=$C1321,AC$10=$C1321+$H1321),Half,IF(AC$10&lt;$C1321+$H1321,1,0))*$G1321/$H1321,
                  ($G1321-SUM($I1321:AB1321/$I$23:AB$23))*IFERROR(MIN((AC$27-AC$26)/(1-((1+AC$26)/(1+AC$27))^($H1321-(AC$10-$C1321)+(AC$10&lt;&gt;$C1321)*Half))-AC$27,1),0)*IF(AND(AC$10=$C1321,AC$13&lt;&gt;Port_Lease_Term),Half,1)*IF(AC$10&lt;=$C1321+$H1321,1,0)
      )*AC$23</f>
        <v>0</v>
      </c>
      <c r="AD1321" s="475">
        <f t="array" aca="1" ref="AD1321" ca="1">IF(AD$25,
                  IF(OR(AD$10=$C1321,AD$10=$C1321+$H1321),Half,IF(AD$10&lt;$C1321+$H1321,1,0))*$G1321/$H1321,
                  ($G1321-SUM($I1321:AC1321/$I$23:AC$23))*IFERROR(MIN((AD$27-AD$26)/(1-((1+AD$26)/(1+AD$27))^($H1321-(AD$10-$C1321)+(AD$10&lt;&gt;$C1321)*Half))-AD$27,1),0)*IF(AND(AD$10=$C1321,AD$13&lt;&gt;Port_Lease_Term),Half,1)*IF(AD$10&lt;=$C1321+$H1321,1,0)
      )*AD$23</f>
        <v>0</v>
      </c>
      <c r="AE1321" s="475">
        <f t="array" aca="1" ref="AE1321" ca="1">IF(AE$25,
                  IF(OR(AE$10=$C1321,AE$10=$C1321+$H1321),Half,IF(AE$10&lt;$C1321+$H1321,1,0))*$G1321/$H1321,
                  ($G1321-SUM($I1321:AD1321/$I$23:AD$23))*IFERROR(MIN((AE$27-AE$26)/(1-((1+AE$26)/(1+AE$27))^($H1321-(AE$10-$C1321)+(AE$10&lt;&gt;$C1321)*Half))-AE$27,1),0)*IF(AND(AE$10=$C1321,AE$13&lt;&gt;Port_Lease_Term),Half,1)*IF(AE$10&lt;=$C1321+$H1321,1,0)
      )*AE$23</f>
        <v>0</v>
      </c>
      <c r="AF1321" s="475">
        <f t="array" aca="1" ref="AF1321" ca="1">IF(AF$25,
                  IF(OR(AF$10=$C1321,AF$10=$C1321+$H1321),Half,IF(AF$10&lt;$C1321+$H1321,1,0))*$G1321/$H1321,
                  ($G1321-SUM($I1321:AE1321/$I$23:AE$23))*IFERROR(MIN((AF$27-AF$26)/(1-((1+AF$26)/(1+AF$27))^($H1321-(AF$10-$C1321)+(AF$10&lt;&gt;$C1321)*Half))-AF$27,1),0)*IF(AND(AF$10=$C1321,AF$13&lt;&gt;Port_Lease_Term),Half,1)*IF(AF$10&lt;=$C1321+$H1321,1,0)
      )*AF$23</f>
        <v>0</v>
      </c>
      <c r="AG1321" s="475">
        <f t="array" aca="1" ref="AG1321" ca="1">IF(AG$25,
                  IF(OR(AG$10=$C1321,AG$10=$C1321+$H1321),Half,IF(AG$10&lt;$C1321+$H1321,1,0))*$G1321/$H1321,
                  ($G1321-SUM($I1321:AF1321/$I$23:AF$23))*IFERROR(MIN((AG$27-AG$26)/(1-((1+AG$26)/(1+AG$27))^($H1321-(AG$10-$C1321)+(AG$10&lt;&gt;$C1321)*Half))-AG$27,1),0)*IF(AND(AG$10=$C1321,AG$13&lt;&gt;Port_Lease_Term),Half,1)*IF(AG$10&lt;=$C1321+$H1321,1,0)
      )*AG$23</f>
        <v>0</v>
      </c>
      <c r="AH1321" s="475">
        <f t="array" aca="1" ref="AH1321" ca="1">IF(AH$25,
                  IF(OR(AH$10=$C1321,AH$10=$C1321+$H1321),Half,IF(AH$10&lt;$C1321+$H1321,1,0))*$G1321/$H1321,
                  ($G1321-SUM($I1321:AG1321/$I$23:AG$23))*IFERROR(MIN((AH$27-AH$26)/(1-((1+AH$26)/(1+AH$27))^($H1321-(AH$10-$C1321)+(AH$10&lt;&gt;$C1321)*Half))-AH$27,1),0)*IF(AND(AH$10=$C1321,AH$13&lt;&gt;Port_Lease_Term),Half,1)*IF(AH$10&lt;=$C1321+$H1321,1,0)
      )*AH$23</f>
        <v>0</v>
      </c>
      <c r="AI1321" s="475">
        <f t="array" aca="1" ref="AI1321" ca="1">IF(AI$25,
                  IF(OR(AI$10=$C1321,AI$10=$C1321+$H1321),Half,IF(AI$10&lt;$C1321+$H1321,1,0))*$G1321/$H1321,
                  ($G1321-SUM($I1321:AH1321/$I$23:AH$23))*IFERROR(MIN((AI$27-AI$26)/(1-((1+AI$26)/(1+AI$27))^($H1321-(AI$10-$C1321)+(AI$10&lt;&gt;$C1321)*Half))-AI$27,1),0)*IF(AND(AI$10=$C1321,AI$13&lt;&gt;Port_Lease_Term),Half,1)*IF(AI$10&lt;=$C1321+$H1321,1,0)
      )*AI$23</f>
        <v>0</v>
      </c>
      <c r="AJ1321" s="475">
        <f t="array" aca="1" ref="AJ1321" ca="1">IF(AJ$25,
                  IF(OR(AJ$10=$C1321,AJ$10=$C1321+$H1321),Half,IF(AJ$10&lt;$C1321+$H1321,1,0))*$G1321/$H1321,
                  ($G1321-SUM($I1321:AI1321/$I$23:AI$23))*IFERROR(MIN((AJ$27-AJ$26)/(1-((1+AJ$26)/(1+AJ$27))^($H1321-(AJ$10-$C1321)+(AJ$10&lt;&gt;$C1321)*Half))-AJ$27,1),0)*IF(AND(AJ$10=$C1321,AJ$13&lt;&gt;Port_Lease_Term),Half,1)*IF(AJ$10&lt;=$C1321+$H1321,1,0)
      )*AJ$23</f>
        <v>0</v>
      </c>
      <c r="AK1321" s="475">
        <f t="array" aca="1" ref="AK1321" ca="1">IF(AK$25,
                  IF(OR(AK$10=$C1321,AK$10=$C1321+$H1321),Half,IF(AK$10&lt;$C1321+$H1321,1,0))*$G1321/$H1321,
                  ($G1321-SUM($I1321:AJ1321/$I$23:AJ$23))*IFERROR(MIN((AK$27-AK$26)/(1-((1+AK$26)/(1+AK$27))^($H1321-(AK$10-$C1321)+(AK$10&lt;&gt;$C1321)*Half))-AK$27,1),0)*IF(AND(AK$10=$C1321,AK$13&lt;&gt;Port_Lease_Term),Half,1)*IF(AK$10&lt;=$C1321+$H1321,1,0)
      )*AK$23</f>
        <v>0</v>
      </c>
      <c r="AL1321" s="475">
        <f t="array" aca="1" ref="AL1321" ca="1">IF(AL$25,
                  IF(OR(AL$10=$C1321,AL$10=$C1321+$H1321),Half,IF(AL$10&lt;$C1321+$H1321,1,0))*$G1321/$H1321,
                  ($G1321-SUM($I1321:AK1321/$I$23:AK$23))*IFERROR(MIN((AL$27-AL$26)/(1-((1+AL$26)/(1+AL$27))^($H1321-(AL$10-$C1321)+(AL$10&lt;&gt;$C1321)*Half))-AL$27,1),0)*IF(AND(AL$10=$C1321,AL$13&lt;&gt;Port_Lease_Term),Half,1)*IF(AL$10&lt;=$C1321+$H1321,1,0)
      )*AL$23</f>
        <v>0</v>
      </c>
      <c r="AM1321" s="475">
        <f t="array" aca="1" ref="AM1321" ca="1">IF(AM$25,
                  IF(OR(AM$10=$C1321,AM$10=$C1321+$H1321),Half,IF(AM$10&lt;$C1321+$H1321,1,0))*$G1321/$H1321,
                  ($G1321-SUM($I1321:AL1321/$I$23:AL$23))*IFERROR(MIN((AM$27-AM$26)/(1-((1+AM$26)/(1+AM$27))^($H1321-(AM$10-$C1321)+(AM$10&lt;&gt;$C1321)*Half))-AM$27,1),0)*IF(AND(AM$10=$C1321,AM$13&lt;&gt;Port_Lease_Term),Half,1)*IF(AM$10&lt;=$C1321+$H1321,1,0)
      )*AM$23</f>
        <v>0</v>
      </c>
      <c r="AN1321" s="475">
        <f t="array" aca="1" ref="AN1321" ca="1">IF(AN$25,
                  IF(OR(AN$10=$C1321,AN$10=$C1321+$H1321),Half,IF(AN$10&lt;$C1321+$H1321,1,0))*$G1321/$H1321,
                  ($G1321-SUM($I1321:AM1321/$I$23:AM$23))*IFERROR(MIN((AN$27-AN$26)/(1-((1+AN$26)/(1+AN$27))^($H1321-(AN$10-$C1321)+(AN$10&lt;&gt;$C1321)*Half))-AN$27,1),0)*IF(AND(AN$10=$C1321,AN$13&lt;&gt;Port_Lease_Term),Half,1)*IF(AN$10&lt;=$C1321+$H1321,1,0)
      )*AN$23</f>
        <v>0</v>
      </c>
      <c r="AO1321" s="475">
        <f t="array" aca="1" ref="AO1321" ca="1">IF(AO$25,
                  IF(OR(AO$10=$C1321,AO$10=$C1321+$H1321),Half,IF(AO$10&lt;$C1321+$H1321,1,0))*$G1321/$H1321,
                  ($G1321-SUM($I1321:AN1321/$I$23:AN$23))*IFERROR(MIN((AO$27-AO$26)/(1-((1+AO$26)/(1+AO$27))^($H1321-(AO$10-$C1321)+(AO$10&lt;&gt;$C1321)*Half))-AO$27,1),0)*IF(AND(AO$10=$C1321,AO$13&lt;&gt;Port_Lease_Term),Half,1)*IF(AO$10&lt;=$C1321+$H1321,1,0)
      )*AO$23</f>
        <v>0</v>
      </c>
      <c r="AP1321" s="475">
        <f t="array" aca="1" ref="AP1321" ca="1">IF(AP$25,
                  IF(OR(AP$10=$C1321,AP$10=$C1321+$H1321),Half,IF(AP$10&lt;$C1321+$H1321,1,0))*$G1321/$H1321,
                  ($G1321-SUM($I1321:AO1321/$I$23:AO$23))*IFERROR(MIN((AP$27-AP$26)/(1-((1+AP$26)/(1+AP$27))^($H1321-(AP$10-$C1321)+(AP$10&lt;&gt;$C1321)*Half))-AP$27,1),0)*IF(AND(AP$10=$C1321,AP$13&lt;&gt;Port_Lease_Term),Half,1)*IF(AP$10&lt;=$C1321+$H1321,1,0)
      )*AP$23</f>
        <v>0</v>
      </c>
      <c r="AQ1321" s="475">
        <f t="array" aca="1" ref="AQ1321" ca="1">IF(AQ$25,
                  IF(OR(AQ$10=$C1321,AQ$10=$C1321+$H1321),Half,IF(AQ$10&lt;$C1321+$H1321,1,0))*$G1321/$H1321,
                  ($G1321-SUM($I1321:AP1321/$I$23:AP$23))*IFERROR(MIN((AQ$27-AQ$26)/(1-((1+AQ$26)/(1+AQ$27))^($H1321-(AQ$10-$C1321)+(AQ$10&lt;&gt;$C1321)*Half))-AQ$27,1),0)*IF(AND(AQ$10=$C1321,AQ$13&lt;&gt;Port_Lease_Term),Half,1)*IF(AQ$10&lt;=$C1321+$H1321,1,0)
      )*AQ$23</f>
        <v>0</v>
      </c>
      <c r="AR1321" s="475">
        <f t="array" aca="1" ref="AR1321" ca="1">IF(AR$25,
                  IF(OR(AR$10=$C1321,AR$10=$C1321+$H1321),Half,IF(AR$10&lt;$C1321+$H1321,1,0))*$G1321/$H1321,
                  ($G1321-SUM($I1321:AQ1321/$I$23:AQ$23))*IFERROR(MIN((AR$27-AR$26)/(1-((1+AR$26)/(1+AR$27))^($H1321-(AR$10-$C1321)+(AR$10&lt;&gt;$C1321)*Half))-AR$27,1),0)*IF(AND(AR$10=$C1321,AR$13&lt;&gt;Port_Lease_Term),Half,1)*IF(AR$10&lt;=$C1321+$H1321,1,0)
      )*AR$23</f>
        <v>0</v>
      </c>
      <c r="AS1321" s="475">
        <f t="array" aca="1" ref="AS1321" ca="1">IF(AS$25,
                  IF(OR(AS$10=$C1321,AS$10=$C1321+$H1321),Half,IF(AS$10&lt;$C1321+$H1321,1,0))*$G1321/$H1321,
                  ($G1321-SUM($I1321:AR1321/$I$23:AR$23))*IFERROR(MIN((AS$27-AS$26)/(1-((1+AS$26)/(1+AS$27))^($H1321-(AS$10-$C1321)+(AS$10&lt;&gt;$C1321)*Half))-AS$27,1),0)*IF(AND(AS$10=$C1321,AS$13&lt;&gt;Port_Lease_Term),Half,1)*IF(AS$10&lt;=$C1321+$H1321,1,0)
      )*AS$23</f>
        <v>0</v>
      </c>
      <c r="AT1321" s="475">
        <f t="array" aca="1" ref="AT1321" ca="1">IF(AT$25,
                  IF(OR(AT$10=$C1321,AT$10=$C1321+$H1321),Half,IF(AT$10&lt;$C1321+$H1321,1,0))*$G1321/$H1321,
                  ($G1321-SUM($I1321:AS1321/$I$23:AS$23))*IFERROR(MIN((AT$27-AT$26)/(1-((1+AT$26)/(1+AT$27))^($H1321-(AT$10-$C1321)+(AT$10&lt;&gt;$C1321)*Half))-AT$27,1),0)*IF(AND(AT$10=$C1321,AT$13&lt;&gt;Port_Lease_Term),Half,1)*IF(AT$10&lt;=$C1321+$H1321,1,0)
      )*AT$23</f>
        <v>0</v>
      </c>
      <c r="AU1321" s="475">
        <f t="array" aca="1" ref="AU1321" ca="1">IF(AU$25,
                  IF(OR(AU$10=$C1321,AU$10=$C1321+$H1321),Half,IF(AU$10&lt;$C1321+$H1321,1,0))*$G1321/$H1321,
                  ($G1321-SUM($I1321:AT1321/$I$23:AT$23))*IFERROR(MIN((AU$27-AU$26)/(1-((1+AU$26)/(1+AU$27))^($H1321-(AU$10-$C1321)+(AU$10&lt;&gt;$C1321)*Half))-AU$27,1),0)*IF(AND(AU$10=$C1321,AU$13&lt;&gt;Port_Lease_Term),Half,1)*IF(AU$10&lt;=$C1321+$H1321,1,0)
      )*AU$23</f>
        <v>0</v>
      </c>
      <c r="AV1321" s="475">
        <f t="array" aca="1" ref="AV1321" ca="1">IF(AV$25,
                  IF(OR(AV$10=$C1321,AV$10=$C1321+$H1321),Half,IF(AV$10&lt;$C1321+$H1321,1,0))*$G1321/$H1321,
                  ($G1321-SUM($I1321:AU1321/$I$23:AU$23))*IFERROR(MIN((AV$27-AV$26)/(1-((1+AV$26)/(1+AV$27))^($H1321-(AV$10-$C1321)+(AV$10&lt;&gt;$C1321)*Half))-AV$27,1),0)*IF(AND(AV$10=$C1321,AV$13&lt;&gt;Port_Lease_Term),Half,1)*IF(AV$10&lt;=$C1321+$H1321,1,0)
      )*AV$23</f>
        <v>0</v>
      </c>
      <c r="AW1321" s="475">
        <f t="array" aca="1" ref="AW1321" ca="1">IF(AW$25,
                  IF(OR(AW$10=$C1321,AW$10=$C1321+$H1321),Half,IF(AW$10&lt;$C1321+$H1321,1,0))*$G1321/$H1321,
                  ($G1321-SUM($I1321:AV1321/$I$23:AV$23))*IFERROR(MIN((AW$27-AW$26)/(1-((1+AW$26)/(1+AW$27))^($H1321-(AW$10-$C1321)+(AW$10&lt;&gt;$C1321)*Half))-AW$27,1),0)*IF(AND(AW$10=$C1321,AW$13&lt;&gt;Port_Lease_Term),Half,1)*IF(AW$10&lt;=$C1321+$H1321,1,0)
      )*AW$23</f>
        <v>0</v>
      </c>
      <c r="AX1321" s="475">
        <f t="array" aca="1" ref="AX1321" ca="1">IF(AX$25,
                  IF(OR(AX$10=$C1321,AX$10=$C1321+$H1321),Half,IF(AX$10&lt;$C1321+$H1321,1,0))*$G1321/$H1321,
                  ($G1321-SUM($I1321:AW1321/$I$23:AW$23))*IFERROR(MIN((AX$27-AX$26)/(1-((1+AX$26)/(1+AX$27))^($H1321-(AX$10-$C1321)+(AX$10&lt;&gt;$C1321)*Half))-AX$27,1),0)*IF(AND(AX$10=$C1321,AX$13&lt;&gt;Port_Lease_Term),Half,1)*IF(AX$10&lt;=$C1321+$H1321,1,0)
      )*AX$23</f>
        <v>0</v>
      </c>
      <c r="AY1321" s="475">
        <f t="array" aca="1" ref="AY1321" ca="1">IF(AY$25,
                  IF(OR(AY$10=$C1321,AY$10=$C1321+$H1321),Half,IF(AY$10&lt;$C1321+$H1321,1,0))*$G1321/$H1321,
                  ($G1321-SUM($I1321:AX1321/$I$23:AX$23))*IFERROR(MIN((AY$27-AY$26)/(1-((1+AY$26)/(1+AY$27))^($H1321-(AY$10-$C1321)+(AY$10&lt;&gt;$C1321)*Half))-AY$27,1),0)*IF(AND(AY$10=$C1321,AY$13&lt;&gt;Port_Lease_Term),Half,1)*IF(AY$10&lt;=$C1321+$H1321,1,0)
      )*AY$23</f>
        <v>0</v>
      </c>
      <c r="AZ1321" s="475">
        <f t="array" aca="1" ref="AZ1321" ca="1">IF(AZ$25,
                  IF(OR(AZ$10=$C1321,AZ$10=$C1321+$H1321),Half,IF(AZ$10&lt;$C1321+$H1321,1,0))*$G1321/$H1321,
                  ($G1321-SUM($I1321:AY1321/$I$23:AY$23))*IFERROR(MIN((AZ$27-AZ$26)/(1-((1+AZ$26)/(1+AZ$27))^($H1321-(AZ$10-$C1321)+(AZ$10&lt;&gt;$C1321)*Half))-AZ$27,1),0)*IF(AND(AZ$10=$C1321,AZ$13&lt;&gt;Port_Lease_Term),Half,1)*IF(AZ$10&lt;=$C1321+$H1321,1,0)
      )*AZ$23</f>
        <v>0</v>
      </c>
      <c r="BA1321" s="475">
        <f t="array" aca="1" ref="BA1321" ca="1">IF(BA$25,
                  IF(OR(BA$10=$C1321,BA$10=$C1321+$H1321),Half,IF(BA$10&lt;$C1321+$H1321,1,0))*$G1321/$H1321,
                  ($G1321-SUM($I1321:AZ1321/$I$23:AZ$23))*IFERROR(MIN((BA$27-BA$26)/(1-((1+BA$26)/(1+BA$27))^($H1321-(BA$10-$C1321)+(BA$10&lt;&gt;$C1321)*Half))-BA$27,1),0)*IF(AND(BA$10=$C1321,BA$13&lt;&gt;Port_Lease_Term),Half,1)*IF(BA$10&lt;=$C1321+$H1321,1,0)
      )*BA$23</f>
        <v>0</v>
      </c>
      <c r="BB1321" s="475">
        <f t="array" aca="1" ref="BB1321" ca="1">IF(BB$25,
                  IF(OR(BB$10=$C1321,BB$10=$C1321+$H1321),Half,IF(BB$10&lt;$C1321+$H1321,1,0))*$G1321/$H1321,
                  ($G1321-SUM($I1321:BA1321/$I$23:BA$23))*IFERROR(MIN((BB$27-BB$26)/(1-((1+BB$26)/(1+BB$27))^($H1321-(BB$10-$C1321)+(BB$10&lt;&gt;$C1321)*Half))-BB$27,1),0)*IF(AND(BB$10=$C1321,BB$13&lt;&gt;Port_Lease_Term),Half,1)*IF(BB$10&lt;=$C1321+$H1321,1,0)
      )*BB$23</f>
        <v>0</v>
      </c>
      <c r="BC1321" s="475">
        <f t="array" aca="1" ref="BC1321" ca="1">IF(BC$25,
                  IF(OR(BC$10=$C1321,BC$10=$C1321+$H1321),Half,IF(BC$10&lt;$C1321+$H1321,1,0))*$G1321/$H1321,
                  ($G1321-SUM($I1321:BB1321/$I$23:BB$23))*IFERROR(MIN((BC$27-BC$26)/(1-((1+BC$26)/(1+BC$27))^($H1321-(BC$10-$C1321)+(BC$10&lt;&gt;$C1321)*Half))-BC$27,1),0)*IF(AND(BC$10=$C1321,BC$13&lt;&gt;Port_Lease_Term),Half,1)*IF(BC$10&lt;=$C1321+$H1321,1,0)
      )*BC$23</f>
        <v>0</v>
      </c>
      <c r="BD1321" s="475">
        <f t="array" aca="1" ref="BD1321" ca="1">IF(BD$25,
                  IF(OR(BD$10=$C1321,BD$10=$C1321+$H1321),Half,IF(BD$10&lt;$C1321+$H1321,1,0))*$G1321/$H1321,
                  ($G1321-SUM($I1321:BC1321/$I$23:BC$23))*IFERROR(MIN((BD$27-BD$26)/(1-((1+BD$26)/(1+BD$27))^($H1321-(BD$10-$C1321)+(BD$10&lt;&gt;$C1321)*Half))-BD$27,1),0)*IF(AND(BD$10=$C1321,BD$13&lt;&gt;Port_Lease_Term),Half,1)*IF(BD$10&lt;=$C1321+$H1321,1,0)
      )*BD$23</f>
        <v>0</v>
      </c>
      <c r="BE1321" s="475">
        <f t="array" aca="1" ref="BE1321" ca="1">IF(BE$25,
                  IF(OR(BE$10=$C1321,BE$10=$C1321+$H1321),Half,IF(BE$10&lt;$C1321+$H1321,1,0))*$G1321/$H1321,
                  ($G1321-SUM($I1321:BD1321/$I$23:BD$23))*IFERROR(MIN((BE$27-BE$26)/(1-((1+BE$26)/(1+BE$27))^($H1321-(BE$10-$C1321)+(BE$10&lt;&gt;$C1321)*Half))-BE$27,1),0)*IF(AND(BE$10=$C1321,BE$13&lt;&gt;Port_Lease_Term),Half,1)*IF(BE$10&lt;=$C1321+$H1321,1,0)
      )*BE$23</f>
        <v>0</v>
      </c>
      <c r="BF1321" s="475">
        <f t="array" aca="1" ref="BF1321" ca="1">IF(BF$25,
                  IF(OR(BF$10=$C1321,BF$10=$C1321+$H1321),Half,IF(BF$10&lt;$C1321+$H1321,1,0))*$G1321/$H1321,
                  ($G1321-SUM($I1321:BE1321/$I$23:BE$23))*IFERROR(MIN((BF$27-BF$26)/(1-((1+BF$26)/(1+BF$27))^($H1321-(BF$10-$C1321)+(BF$10&lt;&gt;$C1321)*Half))-BF$27,1),0)*IF(AND(BF$10=$C1321,BF$13&lt;&gt;Port_Lease_Term),Half,1)*IF(BF$10&lt;=$C1321+$H1321,1,0)
      )*BF$23</f>
        <v>0</v>
      </c>
      <c r="BG1321" s="475">
        <f t="array" aca="1" ref="BG1321" ca="1">IF(BG$25,
                  IF(OR(BG$10=$C1321,BG$10=$C1321+$H1321),Half,IF(BG$10&lt;$C1321+$H1321,1,0))*$G1321/$H1321,
                  ($G1321-SUM($I1321:BF1321/$I$23:BF$23))*IFERROR(MIN((BG$27-BG$26)/(1-((1+BG$26)/(1+BG$27))^($H1321-(BG$10-$C1321)+(BG$10&lt;&gt;$C1321)*Half))-BG$27,1),0)*IF(AND(BG$10=$C1321,BG$13&lt;&gt;Port_Lease_Term),Half,1)*IF(BG$10&lt;=$C1321+$H1321,1,0)
      )*BG$23</f>
        <v>0</v>
      </c>
      <c r="BH1321"/>
    </row>
    <row r="1322" spans="1:60" s="470" customFormat="1" ht="12.75" customHeight="1" outlineLevel="2">
      <c r="A1322"/>
      <c r="B1322"/>
      <c r="C1322" s="75">
        <v>2025</v>
      </c>
      <c r="D1322" s="326" t="s">
        <v>141</v>
      </c>
      <c r="E1322" s="295"/>
      <c r="F1322" s="151" cm="1">
        <f t="array" aca="1" ref="F1322" ca="1">IF(ROUND(SUM($J1322:$BG1322/$J$23:$BG$23)-G1322,10)&lt;&gt;0,1,0)</f>
        <v>0</v>
      </c>
      <c r="G1322" s="474">
        <f ca="1"/>
        <v>0</v>
      </c>
      <c r="H1322" s="474">
        <v>40</v>
      </c>
      <c r="I1322" s="295"/>
      <c r="J1322" s="476"/>
      <c r="K1322" s="476"/>
      <c r="L1322" s="476"/>
      <c r="M1322" s="476"/>
      <c r="N1322" s="476"/>
      <c r="O1322" s="476"/>
      <c r="P1322" s="476"/>
      <c r="Q1322" s="476"/>
      <c r="R1322" s="475">
        <f t="array" aca="1" ref="R1322" ca="1">IF(R$25,
                  IF(OR(R$10=$C1322,R$10=$C1322+$H1322),Half,IF(R$10&lt;$C1322+$H1322,1,0))*$G1322/$H1322,
                  ($G1322-SUM($I1322:Q1322/$I$23:Q$23))*IFERROR(MIN((R$27-R$26)/(1-((1+R$26)/(1+R$27))^($H1322-(R$10-$C1322)+(R$10&lt;&gt;$C1322)*Half))-R$27,1),0)*IF(AND(R$10=$C1322,R$13&lt;&gt;Port_Lease_Term),Half,1)*IF(R$10&lt;=$C1322+$H1322,1,0)
      )*R$23</f>
        <v>0</v>
      </c>
      <c r="S1322" s="475">
        <f t="array" aca="1" ref="S1322" ca="1">IF(S$25,
                  IF(OR(S$10=$C1322,S$10=$C1322+$H1322),Half,IF(S$10&lt;$C1322+$H1322,1,0))*$G1322/$H1322,
                  ($G1322-SUM($I1322:R1322/$I$23:R$23))*IFERROR(MIN((S$27-S$26)/(1-((1+S$26)/(1+S$27))^($H1322-(S$10-$C1322)+(S$10&lt;&gt;$C1322)*Half))-S$27,1),0)*IF(AND(S$10=$C1322,S$13&lt;&gt;Port_Lease_Term),Half,1)*IF(S$10&lt;=$C1322+$H1322,1,0)
      )*S$23</f>
        <v>0</v>
      </c>
      <c r="T1322" s="475">
        <f t="array" aca="1" ref="T1322" ca="1">IF(T$25,
                  IF(OR(T$10=$C1322,T$10=$C1322+$H1322),Half,IF(T$10&lt;$C1322+$H1322,1,0))*$G1322/$H1322,
                  ($G1322-SUM($I1322:S1322/$I$23:S$23))*IFERROR(MIN((T$27-T$26)/(1-((1+T$26)/(1+T$27))^($H1322-(T$10-$C1322)+(T$10&lt;&gt;$C1322)*Half))-T$27,1),0)*IF(AND(T$10=$C1322,T$13&lt;&gt;Port_Lease_Term),Half,1)*IF(T$10&lt;=$C1322+$H1322,1,0)
      )*T$23</f>
        <v>0</v>
      </c>
      <c r="U1322" s="475">
        <f t="array" aca="1" ref="U1322" ca="1">IF(U$25,
                  IF(OR(U$10=$C1322,U$10=$C1322+$H1322),Half,IF(U$10&lt;$C1322+$H1322,1,0))*$G1322/$H1322,
                  ($G1322-SUM($I1322:T1322/$I$23:T$23))*IFERROR(MIN((U$27-U$26)/(1-((1+U$26)/(1+U$27))^($H1322-(U$10-$C1322)+(U$10&lt;&gt;$C1322)*Half))-U$27,1),0)*IF(AND(U$10=$C1322,U$13&lt;&gt;Port_Lease_Term),Half,1)*IF(U$10&lt;=$C1322+$H1322,1,0)
      )*U$23</f>
        <v>0</v>
      </c>
      <c r="V1322" s="475">
        <f t="array" aca="1" ref="V1322" ca="1">IF(V$25,
                  IF(OR(V$10=$C1322,V$10=$C1322+$H1322),Half,IF(V$10&lt;$C1322+$H1322,1,0))*$G1322/$H1322,
                  ($G1322-SUM($I1322:U1322/$I$23:U$23))*IFERROR(MIN((V$27-V$26)/(1-((1+V$26)/(1+V$27))^($H1322-(V$10-$C1322)+(V$10&lt;&gt;$C1322)*Half))-V$27,1),0)*IF(AND(V$10=$C1322,V$13&lt;&gt;Port_Lease_Term),Half,1)*IF(V$10&lt;=$C1322+$H1322,1,0)
      )*V$23</f>
        <v>0</v>
      </c>
      <c r="W1322" s="475">
        <f t="array" aca="1" ref="W1322" ca="1">IF(W$25,
                  IF(OR(W$10=$C1322,W$10=$C1322+$H1322),Half,IF(W$10&lt;$C1322+$H1322,1,0))*$G1322/$H1322,
                  ($G1322-SUM($I1322:V1322/$I$23:V$23))*IFERROR(MIN((W$27-W$26)/(1-((1+W$26)/(1+W$27))^($H1322-(W$10-$C1322)+(W$10&lt;&gt;$C1322)*Half))-W$27,1),0)*IF(AND(W$10=$C1322,W$13&lt;&gt;Port_Lease_Term),Half,1)*IF(W$10&lt;=$C1322+$H1322,1,0)
      )*W$23</f>
        <v>0</v>
      </c>
      <c r="X1322" s="475">
        <f t="array" aca="1" ref="X1322" ca="1">IF(X$25,
                  IF(OR(X$10=$C1322,X$10=$C1322+$H1322),Half,IF(X$10&lt;$C1322+$H1322,1,0))*$G1322/$H1322,
                  ($G1322-SUM($I1322:W1322/$I$23:W$23))*IFERROR(MIN((X$27-X$26)/(1-((1+X$26)/(1+X$27))^($H1322-(X$10-$C1322)+(X$10&lt;&gt;$C1322)*Half))-X$27,1),0)*IF(AND(X$10=$C1322,X$13&lt;&gt;Port_Lease_Term),Half,1)*IF(X$10&lt;=$C1322+$H1322,1,0)
      )*X$23</f>
        <v>0</v>
      </c>
      <c r="Y1322" s="475">
        <f t="array" aca="1" ref="Y1322" ca="1">IF(Y$25,
                  IF(OR(Y$10=$C1322,Y$10=$C1322+$H1322),Half,IF(Y$10&lt;$C1322+$H1322,1,0))*$G1322/$H1322,
                  ($G1322-SUM($I1322:X1322/$I$23:X$23))*IFERROR(MIN((Y$27-Y$26)/(1-((1+Y$26)/(1+Y$27))^($H1322-(Y$10-$C1322)+(Y$10&lt;&gt;$C1322)*Half))-Y$27,1),0)*IF(AND(Y$10=$C1322,Y$13&lt;&gt;Port_Lease_Term),Half,1)*IF(Y$10&lt;=$C1322+$H1322,1,0)
      )*Y$23</f>
        <v>0</v>
      </c>
      <c r="Z1322" s="475">
        <f t="array" aca="1" ref="Z1322" ca="1">IF(Z$25,
                  IF(OR(Z$10=$C1322,Z$10=$C1322+$H1322),Half,IF(Z$10&lt;$C1322+$H1322,1,0))*$G1322/$H1322,
                  ($G1322-SUM($I1322:Y1322/$I$23:Y$23))*IFERROR(MIN((Z$27-Z$26)/(1-((1+Z$26)/(1+Z$27))^($H1322-(Z$10-$C1322)+(Z$10&lt;&gt;$C1322)*Half))-Z$27,1),0)*IF(AND(Z$10=$C1322,Z$13&lt;&gt;Port_Lease_Term),Half,1)*IF(Z$10&lt;=$C1322+$H1322,1,0)
      )*Z$23</f>
        <v>0</v>
      </c>
      <c r="AA1322" s="475">
        <f t="array" aca="1" ref="AA1322" ca="1">IF(AA$25,
                  IF(OR(AA$10=$C1322,AA$10=$C1322+$H1322),Half,IF(AA$10&lt;$C1322+$H1322,1,0))*$G1322/$H1322,
                  ($G1322-SUM($I1322:Z1322/$I$23:Z$23))*IFERROR(MIN((AA$27-AA$26)/(1-((1+AA$26)/(1+AA$27))^($H1322-(AA$10-$C1322)+(AA$10&lt;&gt;$C1322)*Half))-AA$27,1),0)*IF(AND(AA$10=$C1322,AA$13&lt;&gt;Port_Lease_Term),Half,1)*IF(AA$10&lt;=$C1322+$H1322,1,0)
      )*AA$23</f>
        <v>0</v>
      </c>
      <c r="AB1322" s="475">
        <f t="array" aca="1" ref="AB1322" ca="1">IF(AB$25,
                  IF(OR(AB$10=$C1322,AB$10=$C1322+$H1322),Half,IF(AB$10&lt;$C1322+$H1322,1,0))*$G1322/$H1322,
                  ($G1322-SUM($I1322:AA1322/$I$23:AA$23))*IFERROR(MIN((AB$27-AB$26)/(1-((1+AB$26)/(1+AB$27))^($H1322-(AB$10-$C1322)+(AB$10&lt;&gt;$C1322)*Half))-AB$27,1),0)*IF(AND(AB$10=$C1322,AB$13&lt;&gt;Port_Lease_Term),Half,1)*IF(AB$10&lt;=$C1322+$H1322,1,0)
      )*AB$23</f>
        <v>0</v>
      </c>
      <c r="AC1322" s="475">
        <f t="array" aca="1" ref="AC1322" ca="1">IF(AC$25,
                  IF(OR(AC$10=$C1322,AC$10=$C1322+$H1322),Half,IF(AC$10&lt;$C1322+$H1322,1,0))*$G1322/$H1322,
                  ($G1322-SUM($I1322:AB1322/$I$23:AB$23))*IFERROR(MIN((AC$27-AC$26)/(1-((1+AC$26)/(1+AC$27))^($H1322-(AC$10-$C1322)+(AC$10&lt;&gt;$C1322)*Half))-AC$27,1),0)*IF(AND(AC$10=$C1322,AC$13&lt;&gt;Port_Lease_Term),Half,1)*IF(AC$10&lt;=$C1322+$H1322,1,0)
      )*AC$23</f>
        <v>0</v>
      </c>
      <c r="AD1322" s="475">
        <f t="array" aca="1" ref="AD1322" ca="1">IF(AD$25,
                  IF(OR(AD$10=$C1322,AD$10=$C1322+$H1322),Half,IF(AD$10&lt;$C1322+$H1322,1,0))*$G1322/$H1322,
                  ($G1322-SUM($I1322:AC1322/$I$23:AC$23))*IFERROR(MIN((AD$27-AD$26)/(1-((1+AD$26)/(1+AD$27))^($H1322-(AD$10-$C1322)+(AD$10&lt;&gt;$C1322)*Half))-AD$27,1),0)*IF(AND(AD$10=$C1322,AD$13&lt;&gt;Port_Lease_Term),Half,1)*IF(AD$10&lt;=$C1322+$H1322,1,0)
      )*AD$23</f>
        <v>0</v>
      </c>
      <c r="AE1322" s="475">
        <f t="array" aca="1" ref="AE1322" ca="1">IF(AE$25,
                  IF(OR(AE$10=$C1322,AE$10=$C1322+$H1322),Half,IF(AE$10&lt;$C1322+$H1322,1,0))*$G1322/$H1322,
                  ($G1322-SUM($I1322:AD1322/$I$23:AD$23))*IFERROR(MIN((AE$27-AE$26)/(1-((1+AE$26)/(1+AE$27))^($H1322-(AE$10-$C1322)+(AE$10&lt;&gt;$C1322)*Half))-AE$27,1),0)*IF(AND(AE$10=$C1322,AE$13&lt;&gt;Port_Lease_Term),Half,1)*IF(AE$10&lt;=$C1322+$H1322,1,0)
      )*AE$23</f>
        <v>0</v>
      </c>
      <c r="AF1322" s="475">
        <f t="array" aca="1" ref="AF1322" ca="1">IF(AF$25,
                  IF(OR(AF$10=$C1322,AF$10=$C1322+$H1322),Half,IF(AF$10&lt;$C1322+$H1322,1,0))*$G1322/$H1322,
                  ($G1322-SUM($I1322:AE1322/$I$23:AE$23))*IFERROR(MIN((AF$27-AF$26)/(1-((1+AF$26)/(1+AF$27))^($H1322-(AF$10-$C1322)+(AF$10&lt;&gt;$C1322)*Half))-AF$27,1),0)*IF(AND(AF$10=$C1322,AF$13&lt;&gt;Port_Lease_Term),Half,1)*IF(AF$10&lt;=$C1322+$H1322,1,0)
      )*AF$23</f>
        <v>0</v>
      </c>
      <c r="AG1322" s="475">
        <f t="array" aca="1" ref="AG1322" ca="1">IF(AG$25,
                  IF(OR(AG$10=$C1322,AG$10=$C1322+$H1322),Half,IF(AG$10&lt;$C1322+$H1322,1,0))*$G1322/$H1322,
                  ($G1322-SUM($I1322:AF1322/$I$23:AF$23))*IFERROR(MIN((AG$27-AG$26)/(1-((1+AG$26)/(1+AG$27))^($H1322-(AG$10-$C1322)+(AG$10&lt;&gt;$C1322)*Half))-AG$27,1),0)*IF(AND(AG$10=$C1322,AG$13&lt;&gt;Port_Lease_Term),Half,1)*IF(AG$10&lt;=$C1322+$H1322,1,0)
      )*AG$23</f>
        <v>0</v>
      </c>
      <c r="AH1322" s="475">
        <f t="array" aca="1" ref="AH1322" ca="1">IF(AH$25,
                  IF(OR(AH$10=$C1322,AH$10=$C1322+$H1322),Half,IF(AH$10&lt;$C1322+$H1322,1,0))*$G1322/$H1322,
                  ($G1322-SUM($I1322:AG1322/$I$23:AG$23))*IFERROR(MIN((AH$27-AH$26)/(1-((1+AH$26)/(1+AH$27))^($H1322-(AH$10-$C1322)+(AH$10&lt;&gt;$C1322)*Half))-AH$27,1),0)*IF(AND(AH$10=$C1322,AH$13&lt;&gt;Port_Lease_Term),Half,1)*IF(AH$10&lt;=$C1322+$H1322,1,0)
      )*AH$23</f>
        <v>0</v>
      </c>
      <c r="AI1322" s="475">
        <f t="array" aca="1" ref="AI1322" ca="1">IF(AI$25,
                  IF(OR(AI$10=$C1322,AI$10=$C1322+$H1322),Half,IF(AI$10&lt;$C1322+$H1322,1,0))*$G1322/$H1322,
                  ($G1322-SUM($I1322:AH1322/$I$23:AH$23))*IFERROR(MIN((AI$27-AI$26)/(1-((1+AI$26)/(1+AI$27))^($H1322-(AI$10-$C1322)+(AI$10&lt;&gt;$C1322)*Half))-AI$27,1),0)*IF(AND(AI$10=$C1322,AI$13&lt;&gt;Port_Lease_Term),Half,1)*IF(AI$10&lt;=$C1322+$H1322,1,0)
      )*AI$23</f>
        <v>0</v>
      </c>
      <c r="AJ1322" s="475">
        <f t="array" aca="1" ref="AJ1322" ca="1">IF(AJ$25,
                  IF(OR(AJ$10=$C1322,AJ$10=$C1322+$H1322),Half,IF(AJ$10&lt;$C1322+$H1322,1,0))*$G1322/$H1322,
                  ($G1322-SUM($I1322:AI1322/$I$23:AI$23))*IFERROR(MIN((AJ$27-AJ$26)/(1-((1+AJ$26)/(1+AJ$27))^($H1322-(AJ$10-$C1322)+(AJ$10&lt;&gt;$C1322)*Half))-AJ$27,1),0)*IF(AND(AJ$10=$C1322,AJ$13&lt;&gt;Port_Lease_Term),Half,1)*IF(AJ$10&lt;=$C1322+$H1322,1,0)
      )*AJ$23</f>
        <v>0</v>
      </c>
      <c r="AK1322" s="475">
        <f t="array" aca="1" ref="AK1322" ca="1">IF(AK$25,
                  IF(OR(AK$10=$C1322,AK$10=$C1322+$H1322),Half,IF(AK$10&lt;$C1322+$H1322,1,0))*$G1322/$H1322,
                  ($G1322-SUM($I1322:AJ1322/$I$23:AJ$23))*IFERROR(MIN((AK$27-AK$26)/(1-((1+AK$26)/(1+AK$27))^($H1322-(AK$10-$C1322)+(AK$10&lt;&gt;$C1322)*Half))-AK$27,1),0)*IF(AND(AK$10=$C1322,AK$13&lt;&gt;Port_Lease_Term),Half,1)*IF(AK$10&lt;=$C1322+$H1322,1,0)
      )*AK$23</f>
        <v>0</v>
      </c>
      <c r="AL1322" s="475">
        <f t="array" aca="1" ref="AL1322" ca="1">IF(AL$25,
                  IF(OR(AL$10=$C1322,AL$10=$C1322+$H1322),Half,IF(AL$10&lt;$C1322+$H1322,1,0))*$G1322/$H1322,
                  ($G1322-SUM($I1322:AK1322/$I$23:AK$23))*IFERROR(MIN((AL$27-AL$26)/(1-((1+AL$26)/(1+AL$27))^($H1322-(AL$10-$C1322)+(AL$10&lt;&gt;$C1322)*Half))-AL$27,1),0)*IF(AND(AL$10=$C1322,AL$13&lt;&gt;Port_Lease_Term),Half,1)*IF(AL$10&lt;=$C1322+$H1322,1,0)
      )*AL$23</f>
        <v>0</v>
      </c>
      <c r="AM1322" s="475">
        <f t="array" aca="1" ref="AM1322" ca="1">IF(AM$25,
                  IF(OR(AM$10=$C1322,AM$10=$C1322+$H1322),Half,IF(AM$10&lt;$C1322+$H1322,1,0))*$G1322/$H1322,
                  ($G1322-SUM($I1322:AL1322/$I$23:AL$23))*IFERROR(MIN((AM$27-AM$26)/(1-((1+AM$26)/(1+AM$27))^($H1322-(AM$10-$C1322)+(AM$10&lt;&gt;$C1322)*Half))-AM$27,1),0)*IF(AND(AM$10=$C1322,AM$13&lt;&gt;Port_Lease_Term),Half,1)*IF(AM$10&lt;=$C1322+$H1322,1,0)
      )*AM$23</f>
        <v>0</v>
      </c>
      <c r="AN1322" s="475">
        <f t="array" aca="1" ref="AN1322" ca="1">IF(AN$25,
                  IF(OR(AN$10=$C1322,AN$10=$C1322+$H1322),Half,IF(AN$10&lt;$C1322+$H1322,1,0))*$G1322/$H1322,
                  ($G1322-SUM($I1322:AM1322/$I$23:AM$23))*IFERROR(MIN((AN$27-AN$26)/(1-((1+AN$26)/(1+AN$27))^($H1322-(AN$10-$C1322)+(AN$10&lt;&gt;$C1322)*Half))-AN$27,1),0)*IF(AND(AN$10=$C1322,AN$13&lt;&gt;Port_Lease_Term),Half,1)*IF(AN$10&lt;=$C1322+$H1322,1,0)
      )*AN$23</f>
        <v>0</v>
      </c>
      <c r="AO1322" s="475">
        <f t="array" aca="1" ref="AO1322" ca="1">IF(AO$25,
                  IF(OR(AO$10=$C1322,AO$10=$C1322+$H1322),Half,IF(AO$10&lt;$C1322+$H1322,1,0))*$G1322/$H1322,
                  ($G1322-SUM($I1322:AN1322/$I$23:AN$23))*IFERROR(MIN((AO$27-AO$26)/(1-((1+AO$26)/(1+AO$27))^($H1322-(AO$10-$C1322)+(AO$10&lt;&gt;$C1322)*Half))-AO$27,1),0)*IF(AND(AO$10=$C1322,AO$13&lt;&gt;Port_Lease_Term),Half,1)*IF(AO$10&lt;=$C1322+$H1322,1,0)
      )*AO$23</f>
        <v>0</v>
      </c>
      <c r="AP1322" s="475">
        <f t="array" aca="1" ref="AP1322" ca="1">IF(AP$25,
                  IF(OR(AP$10=$C1322,AP$10=$C1322+$H1322),Half,IF(AP$10&lt;$C1322+$H1322,1,0))*$G1322/$H1322,
                  ($G1322-SUM($I1322:AO1322/$I$23:AO$23))*IFERROR(MIN((AP$27-AP$26)/(1-((1+AP$26)/(1+AP$27))^($H1322-(AP$10-$C1322)+(AP$10&lt;&gt;$C1322)*Half))-AP$27,1),0)*IF(AND(AP$10=$C1322,AP$13&lt;&gt;Port_Lease_Term),Half,1)*IF(AP$10&lt;=$C1322+$H1322,1,0)
      )*AP$23</f>
        <v>0</v>
      </c>
      <c r="AQ1322" s="475">
        <f t="array" aca="1" ref="AQ1322" ca="1">IF(AQ$25,
                  IF(OR(AQ$10=$C1322,AQ$10=$C1322+$H1322),Half,IF(AQ$10&lt;$C1322+$H1322,1,0))*$G1322/$H1322,
                  ($G1322-SUM($I1322:AP1322/$I$23:AP$23))*IFERROR(MIN((AQ$27-AQ$26)/(1-((1+AQ$26)/(1+AQ$27))^($H1322-(AQ$10-$C1322)+(AQ$10&lt;&gt;$C1322)*Half))-AQ$27,1),0)*IF(AND(AQ$10=$C1322,AQ$13&lt;&gt;Port_Lease_Term),Half,1)*IF(AQ$10&lt;=$C1322+$H1322,1,0)
      )*AQ$23</f>
        <v>0</v>
      </c>
      <c r="AR1322" s="475">
        <f t="array" aca="1" ref="AR1322" ca="1">IF(AR$25,
                  IF(OR(AR$10=$C1322,AR$10=$C1322+$H1322),Half,IF(AR$10&lt;$C1322+$H1322,1,0))*$G1322/$H1322,
                  ($G1322-SUM($I1322:AQ1322/$I$23:AQ$23))*IFERROR(MIN((AR$27-AR$26)/(1-((1+AR$26)/(1+AR$27))^($H1322-(AR$10-$C1322)+(AR$10&lt;&gt;$C1322)*Half))-AR$27,1),0)*IF(AND(AR$10=$C1322,AR$13&lt;&gt;Port_Lease_Term),Half,1)*IF(AR$10&lt;=$C1322+$H1322,1,0)
      )*AR$23</f>
        <v>0</v>
      </c>
      <c r="AS1322" s="475">
        <f t="array" aca="1" ref="AS1322" ca="1">IF(AS$25,
                  IF(OR(AS$10=$C1322,AS$10=$C1322+$H1322),Half,IF(AS$10&lt;$C1322+$H1322,1,0))*$G1322/$H1322,
                  ($G1322-SUM($I1322:AR1322/$I$23:AR$23))*IFERROR(MIN((AS$27-AS$26)/(1-((1+AS$26)/(1+AS$27))^($H1322-(AS$10-$C1322)+(AS$10&lt;&gt;$C1322)*Half))-AS$27,1),0)*IF(AND(AS$10=$C1322,AS$13&lt;&gt;Port_Lease_Term),Half,1)*IF(AS$10&lt;=$C1322+$H1322,1,0)
      )*AS$23</f>
        <v>0</v>
      </c>
      <c r="AT1322" s="475">
        <f t="array" aca="1" ref="AT1322" ca="1">IF(AT$25,
                  IF(OR(AT$10=$C1322,AT$10=$C1322+$H1322),Half,IF(AT$10&lt;$C1322+$H1322,1,0))*$G1322/$H1322,
                  ($G1322-SUM($I1322:AS1322/$I$23:AS$23))*IFERROR(MIN((AT$27-AT$26)/(1-((1+AT$26)/(1+AT$27))^($H1322-(AT$10-$C1322)+(AT$10&lt;&gt;$C1322)*Half))-AT$27,1),0)*IF(AND(AT$10=$C1322,AT$13&lt;&gt;Port_Lease_Term),Half,1)*IF(AT$10&lt;=$C1322+$H1322,1,0)
      )*AT$23</f>
        <v>0</v>
      </c>
      <c r="AU1322" s="475">
        <f t="array" aca="1" ref="AU1322" ca="1">IF(AU$25,
                  IF(OR(AU$10=$C1322,AU$10=$C1322+$H1322),Half,IF(AU$10&lt;$C1322+$H1322,1,0))*$G1322/$H1322,
                  ($G1322-SUM($I1322:AT1322/$I$23:AT$23))*IFERROR(MIN((AU$27-AU$26)/(1-((1+AU$26)/(1+AU$27))^($H1322-(AU$10-$C1322)+(AU$10&lt;&gt;$C1322)*Half))-AU$27,1),0)*IF(AND(AU$10=$C1322,AU$13&lt;&gt;Port_Lease_Term),Half,1)*IF(AU$10&lt;=$C1322+$H1322,1,0)
      )*AU$23</f>
        <v>0</v>
      </c>
      <c r="AV1322" s="475">
        <f t="array" aca="1" ref="AV1322" ca="1">IF(AV$25,
                  IF(OR(AV$10=$C1322,AV$10=$C1322+$H1322),Half,IF(AV$10&lt;$C1322+$H1322,1,0))*$G1322/$H1322,
                  ($G1322-SUM($I1322:AU1322/$I$23:AU$23))*IFERROR(MIN((AV$27-AV$26)/(1-((1+AV$26)/(1+AV$27))^($H1322-(AV$10-$C1322)+(AV$10&lt;&gt;$C1322)*Half))-AV$27,1),0)*IF(AND(AV$10=$C1322,AV$13&lt;&gt;Port_Lease_Term),Half,1)*IF(AV$10&lt;=$C1322+$H1322,1,0)
      )*AV$23</f>
        <v>0</v>
      </c>
      <c r="AW1322" s="475">
        <f t="array" aca="1" ref="AW1322" ca="1">IF(AW$25,
                  IF(OR(AW$10=$C1322,AW$10=$C1322+$H1322),Half,IF(AW$10&lt;$C1322+$H1322,1,0))*$G1322/$H1322,
                  ($G1322-SUM($I1322:AV1322/$I$23:AV$23))*IFERROR(MIN((AW$27-AW$26)/(1-((1+AW$26)/(1+AW$27))^($H1322-(AW$10-$C1322)+(AW$10&lt;&gt;$C1322)*Half))-AW$27,1),0)*IF(AND(AW$10=$C1322,AW$13&lt;&gt;Port_Lease_Term),Half,1)*IF(AW$10&lt;=$C1322+$H1322,1,0)
      )*AW$23</f>
        <v>0</v>
      </c>
      <c r="AX1322" s="475">
        <f t="array" aca="1" ref="AX1322" ca="1">IF(AX$25,
                  IF(OR(AX$10=$C1322,AX$10=$C1322+$H1322),Half,IF(AX$10&lt;$C1322+$H1322,1,0))*$G1322/$H1322,
                  ($G1322-SUM($I1322:AW1322/$I$23:AW$23))*IFERROR(MIN((AX$27-AX$26)/(1-((1+AX$26)/(1+AX$27))^($H1322-(AX$10-$C1322)+(AX$10&lt;&gt;$C1322)*Half))-AX$27,1),0)*IF(AND(AX$10=$C1322,AX$13&lt;&gt;Port_Lease_Term),Half,1)*IF(AX$10&lt;=$C1322+$H1322,1,0)
      )*AX$23</f>
        <v>0</v>
      </c>
      <c r="AY1322" s="475">
        <f t="array" aca="1" ref="AY1322" ca="1">IF(AY$25,
                  IF(OR(AY$10=$C1322,AY$10=$C1322+$H1322),Half,IF(AY$10&lt;$C1322+$H1322,1,0))*$G1322/$H1322,
                  ($G1322-SUM($I1322:AX1322/$I$23:AX$23))*IFERROR(MIN((AY$27-AY$26)/(1-((1+AY$26)/(1+AY$27))^($H1322-(AY$10-$C1322)+(AY$10&lt;&gt;$C1322)*Half))-AY$27,1),0)*IF(AND(AY$10=$C1322,AY$13&lt;&gt;Port_Lease_Term),Half,1)*IF(AY$10&lt;=$C1322+$H1322,1,0)
      )*AY$23</f>
        <v>0</v>
      </c>
      <c r="AZ1322" s="475">
        <f t="array" aca="1" ref="AZ1322" ca="1">IF(AZ$25,
                  IF(OR(AZ$10=$C1322,AZ$10=$C1322+$H1322),Half,IF(AZ$10&lt;$C1322+$H1322,1,0))*$G1322/$H1322,
                  ($G1322-SUM($I1322:AY1322/$I$23:AY$23))*IFERROR(MIN((AZ$27-AZ$26)/(1-((1+AZ$26)/(1+AZ$27))^($H1322-(AZ$10-$C1322)+(AZ$10&lt;&gt;$C1322)*Half))-AZ$27,1),0)*IF(AND(AZ$10=$C1322,AZ$13&lt;&gt;Port_Lease_Term),Half,1)*IF(AZ$10&lt;=$C1322+$H1322,1,0)
      )*AZ$23</f>
        <v>0</v>
      </c>
      <c r="BA1322" s="475">
        <f t="array" aca="1" ref="BA1322" ca="1">IF(BA$25,
                  IF(OR(BA$10=$C1322,BA$10=$C1322+$H1322),Half,IF(BA$10&lt;$C1322+$H1322,1,0))*$G1322/$H1322,
                  ($G1322-SUM($I1322:AZ1322/$I$23:AZ$23))*IFERROR(MIN((BA$27-BA$26)/(1-((1+BA$26)/(1+BA$27))^($H1322-(BA$10-$C1322)+(BA$10&lt;&gt;$C1322)*Half))-BA$27,1),0)*IF(AND(BA$10=$C1322,BA$13&lt;&gt;Port_Lease_Term),Half,1)*IF(BA$10&lt;=$C1322+$H1322,1,0)
      )*BA$23</f>
        <v>0</v>
      </c>
      <c r="BB1322" s="475">
        <f t="array" aca="1" ref="BB1322" ca="1">IF(BB$25,
                  IF(OR(BB$10=$C1322,BB$10=$C1322+$H1322),Half,IF(BB$10&lt;$C1322+$H1322,1,0))*$G1322/$H1322,
                  ($G1322-SUM($I1322:BA1322/$I$23:BA$23))*IFERROR(MIN((BB$27-BB$26)/(1-((1+BB$26)/(1+BB$27))^($H1322-(BB$10-$C1322)+(BB$10&lt;&gt;$C1322)*Half))-BB$27,1),0)*IF(AND(BB$10=$C1322,BB$13&lt;&gt;Port_Lease_Term),Half,1)*IF(BB$10&lt;=$C1322+$H1322,1,0)
      )*BB$23</f>
        <v>0</v>
      </c>
      <c r="BC1322" s="475">
        <f t="array" aca="1" ref="BC1322" ca="1">IF(BC$25,
                  IF(OR(BC$10=$C1322,BC$10=$C1322+$H1322),Half,IF(BC$10&lt;$C1322+$H1322,1,0))*$G1322/$H1322,
                  ($G1322-SUM($I1322:BB1322/$I$23:BB$23))*IFERROR(MIN((BC$27-BC$26)/(1-((1+BC$26)/(1+BC$27))^($H1322-(BC$10-$C1322)+(BC$10&lt;&gt;$C1322)*Half))-BC$27,1),0)*IF(AND(BC$10=$C1322,BC$13&lt;&gt;Port_Lease_Term),Half,1)*IF(BC$10&lt;=$C1322+$H1322,1,0)
      )*BC$23</f>
        <v>0</v>
      </c>
      <c r="BD1322" s="475">
        <f t="array" aca="1" ref="BD1322" ca="1">IF(BD$25,
                  IF(OR(BD$10=$C1322,BD$10=$C1322+$H1322),Half,IF(BD$10&lt;$C1322+$H1322,1,0))*$G1322/$H1322,
                  ($G1322-SUM($I1322:BC1322/$I$23:BC$23))*IFERROR(MIN((BD$27-BD$26)/(1-((1+BD$26)/(1+BD$27))^($H1322-(BD$10-$C1322)+(BD$10&lt;&gt;$C1322)*Half))-BD$27,1),0)*IF(AND(BD$10=$C1322,BD$13&lt;&gt;Port_Lease_Term),Half,1)*IF(BD$10&lt;=$C1322+$H1322,1,0)
      )*BD$23</f>
        <v>0</v>
      </c>
      <c r="BE1322" s="475">
        <f t="array" aca="1" ref="BE1322" ca="1">IF(BE$25,
                  IF(OR(BE$10=$C1322,BE$10=$C1322+$H1322),Half,IF(BE$10&lt;$C1322+$H1322,1,0))*$G1322/$H1322,
                  ($G1322-SUM($I1322:BD1322/$I$23:BD$23))*IFERROR(MIN((BE$27-BE$26)/(1-((1+BE$26)/(1+BE$27))^($H1322-(BE$10-$C1322)+(BE$10&lt;&gt;$C1322)*Half))-BE$27,1),0)*IF(AND(BE$10=$C1322,BE$13&lt;&gt;Port_Lease_Term),Half,1)*IF(BE$10&lt;=$C1322+$H1322,1,0)
      )*BE$23</f>
        <v>0</v>
      </c>
      <c r="BF1322" s="475">
        <f t="array" aca="1" ref="BF1322" ca="1">IF(BF$25,
                  IF(OR(BF$10=$C1322,BF$10=$C1322+$H1322),Half,IF(BF$10&lt;$C1322+$H1322,1,0))*$G1322/$H1322,
                  ($G1322-SUM($I1322:BE1322/$I$23:BE$23))*IFERROR(MIN((BF$27-BF$26)/(1-((1+BF$26)/(1+BF$27))^($H1322-(BF$10-$C1322)+(BF$10&lt;&gt;$C1322)*Half))-BF$27,1),0)*IF(AND(BF$10=$C1322,BF$13&lt;&gt;Port_Lease_Term),Half,1)*IF(BF$10&lt;=$C1322+$H1322,1,0)
      )*BF$23</f>
        <v>0</v>
      </c>
      <c r="BG1322" s="475">
        <f t="array" aca="1" ref="BG1322" ca="1">IF(BG$25,
                  IF(OR(BG$10=$C1322,BG$10=$C1322+$H1322),Half,IF(BG$10&lt;$C1322+$H1322,1,0))*$G1322/$H1322,
                  ($G1322-SUM($I1322:BF1322/$I$23:BF$23))*IFERROR(MIN((BG$27-BG$26)/(1-((1+BG$26)/(1+BG$27))^($H1322-(BG$10-$C1322)+(BG$10&lt;&gt;$C1322)*Half))-BG$27,1),0)*IF(AND(BG$10=$C1322,BG$13&lt;&gt;Port_Lease_Term),Half,1)*IF(BG$10&lt;=$C1322+$H1322,1,0)
      )*BG$23</f>
        <v>0</v>
      </c>
      <c r="BH1322"/>
    </row>
    <row r="1323" spans="1:60" s="470" customFormat="1" ht="12.75" customHeight="1" outlineLevel="2">
      <c r="A1323"/>
      <c r="B1323"/>
      <c r="C1323" s="75">
        <v>2026</v>
      </c>
      <c r="D1323" s="326" t="s">
        <v>141</v>
      </c>
      <c r="E1323" s="295"/>
      <c r="F1323" s="151" cm="1">
        <f t="array" aca="1" ref="F1323" ca="1">IF(ROUND(SUM($J1323:$BG1323/$J$23:$BG$23)-G1323,10)&lt;&gt;0,1,0)</f>
        <v>0</v>
      </c>
      <c r="G1323" s="474">
        <f ca="1"/>
        <v>0</v>
      </c>
      <c r="H1323" s="474">
        <v>40</v>
      </c>
      <c r="I1323" s="295"/>
      <c r="J1323" s="476"/>
      <c r="K1323" s="476"/>
      <c r="L1323" s="476"/>
      <c r="M1323" s="476"/>
      <c r="N1323" s="476"/>
      <c r="O1323" s="476"/>
      <c r="P1323" s="476"/>
      <c r="Q1323" s="476"/>
      <c r="R1323" s="476"/>
      <c r="S1323" s="475">
        <f t="array" aca="1" ref="S1323" ca="1">IF(S$25,
                  IF(OR(S$10=$C1323,S$10=$C1323+$H1323),Half,IF(S$10&lt;$C1323+$H1323,1,0))*$G1323/$H1323,
                  ($G1323-SUM($I1323:R1323/$I$23:R$23))*IFERROR(MIN((S$27-S$26)/(1-((1+S$26)/(1+S$27))^($H1323-(S$10-$C1323)+(S$10&lt;&gt;$C1323)*Half))-S$27,1),0)*IF(AND(S$10=$C1323,S$13&lt;&gt;Port_Lease_Term),Half,1)*IF(S$10&lt;=$C1323+$H1323,1,0)
      )*S$23</f>
        <v>0</v>
      </c>
      <c r="T1323" s="475">
        <f t="array" aca="1" ref="T1323" ca="1">IF(T$25,
                  IF(OR(T$10=$C1323,T$10=$C1323+$H1323),Half,IF(T$10&lt;$C1323+$H1323,1,0))*$G1323/$H1323,
                  ($G1323-SUM($I1323:S1323/$I$23:S$23))*IFERROR(MIN((T$27-T$26)/(1-((1+T$26)/(1+T$27))^($H1323-(T$10-$C1323)+(T$10&lt;&gt;$C1323)*Half))-T$27,1),0)*IF(AND(T$10=$C1323,T$13&lt;&gt;Port_Lease_Term),Half,1)*IF(T$10&lt;=$C1323+$H1323,1,0)
      )*T$23</f>
        <v>0</v>
      </c>
      <c r="U1323" s="475">
        <f t="array" aca="1" ref="U1323" ca="1">IF(U$25,
                  IF(OR(U$10=$C1323,U$10=$C1323+$H1323),Half,IF(U$10&lt;$C1323+$H1323,1,0))*$G1323/$H1323,
                  ($G1323-SUM($I1323:T1323/$I$23:T$23))*IFERROR(MIN((U$27-U$26)/(1-((1+U$26)/(1+U$27))^($H1323-(U$10-$C1323)+(U$10&lt;&gt;$C1323)*Half))-U$27,1),0)*IF(AND(U$10=$C1323,U$13&lt;&gt;Port_Lease_Term),Half,1)*IF(U$10&lt;=$C1323+$H1323,1,0)
      )*U$23</f>
        <v>0</v>
      </c>
      <c r="V1323" s="475">
        <f t="array" aca="1" ref="V1323" ca="1">IF(V$25,
                  IF(OR(V$10=$C1323,V$10=$C1323+$H1323),Half,IF(V$10&lt;$C1323+$H1323,1,0))*$G1323/$H1323,
                  ($G1323-SUM($I1323:U1323/$I$23:U$23))*IFERROR(MIN((V$27-V$26)/(1-((1+V$26)/(1+V$27))^($H1323-(V$10-$C1323)+(V$10&lt;&gt;$C1323)*Half))-V$27,1),0)*IF(AND(V$10=$C1323,V$13&lt;&gt;Port_Lease_Term),Half,1)*IF(V$10&lt;=$C1323+$H1323,1,0)
      )*V$23</f>
        <v>0</v>
      </c>
      <c r="W1323" s="475">
        <f t="array" aca="1" ref="W1323" ca="1">IF(W$25,
                  IF(OR(W$10=$C1323,W$10=$C1323+$H1323),Half,IF(W$10&lt;$C1323+$H1323,1,0))*$G1323/$H1323,
                  ($G1323-SUM($I1323:V1323/$I$23:V$23))*IFERROR(MIN((W$27-W$26)/(1-((1+W$26)/(1+W$27))^($H1323-(W$10-$C1323)+(W$10&lt;&gt;$C1323)*Half))-W$27,1),0)*IF(AND(W$10=$C1323,W$13&lt;&gt;Port_Lease_Term),Half,1)*IF(W$10&lt;=$C1323+$H1323,1,0)
      )*W$23</f>
        <v>0</v>
      </c>
      <c r="X1323" s="475">
        <f t="array" aca="1" ref="X1323" ca="1">IF(X$25,
                  IF(OR(X$10=$C1323,X$10=$C1323+$H1323),Half,IF(X$10&lt;$C1323+$H1323,1,0))*$G1323/$H1323,
                  ($G1323-SUM($I1323:W1323/$I$23:W$23))*IFERROR(MIN((X$27-X$26)/(1-((1+X$26)/(1+X$27))^($H1323-(X$10-$C1323)+(X$10&lt;&gt;$C1323)*Half))-X$27,1),0)*IF(AND(X$10=$C1323,X$13&lt;&gt;Port_Lease_Term),Half,1)*IF(X$10&lt;=$C1323+$H1323,1,0)
      )*X$23</f>
        <v>0</v>
      </c>
      <c r="Y1323" s="475">
        <f t="array" aca="1" ref="Y1323" ca="1">IF(Y$25,
                  IF(OR(Y$10=$C1323,Y$10=$C1323+$H1323),Half,IF(Y$10&lt;$C1323+$H1323,1,0))*$G1323/$H1323,
                  ($G1323-SUM($I1323:X1323/$I$23:X$23))*IFERROR(MIN((Y$27-Y$26)/(1-((1+Y$26)/(1+Y$27))^($H1323-(Y$10-$C1323)+(Y$10&lt;&gt;$C1323)*Half))-Y$27,1),0)*IF(AND(Y$10=$C1323,Y$13&lt;&gt;Port_Lease_Term),Half,1)*IF(Y$10&lt;=$C1323+$H1323,1,0)
      )*Y$23</f>
        <v>0</v>
      </c>
      <c r="Z1323" s="475">
        <f t="array" aca="1" ref="Z1323" ca="1">IF(Z$25,
                  IF(OR(Z$10=$C1323,Z$10=$C1323+$H1323),Half,IF(Z$10&lt;$C1323+$H1323,1,0))*$G1323/$H1323,
                  ($G1323-SUM($I1323:Y1323/$I$23:Y$23))*IFERROR(MIN((Z$27-Z$26)/(1-((1+Z$26)/(1+Z$27))^($H1323-(Z$10-$C1323)+(Z$10&lt;&gt;$C1323)*Half))-Z$27,1),0)*IF(AND(Z$10=$C1323,Z$13&lt;&gt;Port_Lease_Term),Half,1)*IF(Z$10&lt;=$C1323+$H1323,1,0)
      )*Z$23</f>
        <v>0</v>
      </c>
      <c r="AA1323" s="475">
        <f t="array" aca="1" ref="AA1323" ca="1">IF(AA$25,
                  IF(OR(AA$10=$C1323,AA$10=$C1323+$H1323),Half,IF(AA$10&lt;$C1323+$H1323,1,0))*$G1323/$H1323,
                  ($G1323-SUM($I1323:Z1323/$I$23:Z$23))*IFERROR(MIN((AA$27-AA$26)/(1-((1+AA$26)/(1+AA$27))^($H1323-(AA$10-$C1323)+(AA$10&lt;&gt;$C1323)*Half))-AA$27,1),0)*IF(AND(AA$10=$C1323,AA$13&lt;&gt;Port_Lease_Term),Half,1)*IF(AA$10&lt;=$C1323+$H1323,1,0)
      )*AA$23</f>
        <v>0</v>
      </c>
      <c r="AB1323" s="475">
        <f t="array" aca="1" ref="AB1323" ca="1">IF(AB$25,
                  IF(OR(AB$10=$C1323,AB$10=$C1323+$H1323),Half,IF(AB$10&lt;$C1323+$H1323,1,0))*$G1323/$H1323,
                  ($G1323-SUM($I1323:AA1323/$I$23:AA$23))*IFERROR(MIN((AB$27-AB$26)/(1-((1+AB$26)/(1+AB$27))^($H1323-(AB$10-$C1323)+(AB$10&lt;&gt;$C1323)*Half))-AB$27,1),0)*IF(AND(AB$10=$C1323,AB$13&lt;&gt;Port_Lease_Term),Half,1)*IF(AB$10&lt;=$C1323+$H1323,1,0)
      )*AB$23</f>
        <v>0</v>
      </c>
      <c r="AC1323" s="475">
        <f t="array" aca="1" ref="AC1323" ca="1">IF(AC$25,
                  IF(OR(AC$10=$C1323,AC$10=$C1323+$H1323),Half,IF(AC$10&lt;$C1323+$H1323,1,0))*$G1323/$H1323,
                  ($G1323-SUM($I1323:AB1323/$I$23:AB$23))*IFERROR(MIN((AC$27-AC$26)/(1-((1+AC$26)/(1+AC$27))^($H1323-(AC$10-$C1323)+(AC$10&lt;&gt;$C1323)*Half))-AC$27,1),0)*IF(AND(AC$10=$C1323,AC$13&lt;&gt;Port_Lease_Term),Half,1)*IF(AC$10&lt;=$C1323+$H1323,1,0)
      )*AC$23</f>
        <v>0</v>
      </c>
      <c r="AD1323" s="475">
        <f t="array" aca="1" ref="AD1323" ca="1">IF(AD$25,
                  IF(OR(AD$10=$C1323,AD$10=$C1323+$H1323),Half,IF(AD$10&lt;$C1323+$H1323,1,0))*$G1323/$H1323,
                  ($G1323-SUM($I1323:AC1323/$I$23:AC$23))*IFERROR(MIN((AD$27-AD$26)/(1-((1+AD$26)/(1+AD$27))^($H1323-(AD$10-$C1323)+(AD$10&lt;&gt;$C1323)*Half))-AD$27,1),0)*IF(AND(AD$10=$C1323,AD$13&lt;&gt;Port_Lease_Term),Half,1)*IF(AD$10&lt;=$C1323+$H1323,1,0)
      )*AD$23</f>
        <v>0</v>
      </c>
      <c r="AE1323" s="475">
        <f t="array" aca="1" ref="AE1323" ca="1">IF(AE$25,
                  IF(OR(AE$10=$C1323,AE$10=$C1323+$H1323),Half,IF(AE$10&lt;$C1323+$H1323,1,0))*$G1323/$H1323,
                  ($G1323-SUM($I1323:AD1323/$I$23:AD$23))*IFERROR(MIN((AE$27-AE$26)/(1-((1+AE$26)/(1+AE$27))^($H1323-(AE$10-$C1323)+(AE$10&lt;&gt;$C1323)*Half))-AE$27,1),0)*IF(AND(AE$10=$C1323,AE$13&lt;&gt;Port_Lease_Term),Half,1)*IF(AE$10&lt;=$C1323+$H1323,1,0)
      )*AE$23</f>
        <v>0</v>
      </c>
      <c r="AF1323" s="475">
        <f t="array" aca="1" ref="AF1323" ca="1">IF(AF$25,
                  IF(OR(AF$10=$C1323,AF$10=$C1323+$H1323),Half,IF(AF$10&lt;$C1323+$H1323,1,0))*$G1323/$H1323,
                  ($G1323-SUM($I1323:AE1323/$I$23:AE$23))*IFERROR(MIN((AF$27-AF$26)/(1-((1+AF$26)/(1+AF$27))^($H1323-(AF$10-$C1323)+(AF$10&lt;&gt;$C1323)*Half))-AF$27,1),0)*IF(AND(AF$10=$C1323,AF$13&lt;&gt;Port_Lease_Term),Half,1)*IF(AF$10&lt;=$C1323+$H1323,1,0)
      )*AF$23</f>
        <v>0</v>
      </c>
      <c r="AG1323" s="475">
        <f t="array" aca="1" ref="AG1323" ca="1">IF(AG$25,
                  IF(OR(AG$10=$C1323,AG$10=$C1323+$H1323),Half,IF(AG$10&lt;$C1323+$H1323,1,0))*$G1323/$H1323,
                  ($G1323-SUM($I1323:AF1323/$I$23:AF$23))*IFERROR(MIN((AG$27-AG$26)/(1-((1+AG$26)/(1+AG$27))^($H1323-(AG$10-$C1323)+(AG$10&lt;&gt;$C1323)*Half))-AG$27,1),0)*IF(AND(AG$10=$C1323,AG$13&lt;&gt;Port_Lease_Term),Half,1)*IF(AG$10&lt;=$C1323+$H1323,1,0)
      )*AG$23</f>
        <v>0</v>
      </c>
      <c r="AH1323" s="475">
        <f t="array" aca="1" ref="AH1323" ca="1">IF(AH$25,
                  IF(OR(AH$10=$C1323,AH$10=$C1323+$H1323),Half,IF(AH$10&lt;$C1323+$H1323,1,0))*$G1323/$H1323,
                  ($G1323-SUM($I1323:AG1323/$I$23:AG$23))*IFERROR(MIN((AH$27-AH$26)/(1-((1+AH$26)/(1+AH$27))^($H1323-(AH$10-$C1323)+(AH$10&lt;&gt;$C1323)*Half))-AH$27,1),0)*IF(AND(AH$10=$C1323,AH$13&lt;&gt;Port_Lease_Term),Half,1)*IF(AH$10&lt;=$C1323+$H1323,1,0)
      )*AH$23</f>
        <v>0</v>
      </c>
      <c r="AI1323" s="475">
        <f t="array" aca="1" ref="AI1323" ca="1">IF(AI$25,
                  IF(OR(AI$10=$C1323,AI$10=$C1323+$H1323),Half,IF(AI$10&lt;$C1323+$H1323,1,0))*$G1323/$H1323,
                  ($G1323-SUM($I1323:AH1323/$I$23:AH$23))*IFERROR(MIN((AI$27-AI$26)/(1-((1+AI$26)/(1+AI$27))^($H1323-(AI$10-$C1323)+(AI$10&lt;&gt;$C1323)*Half))-AI$27,1),0)*IF(AND(AI$10=$C1323,AI$13&lt;&gt;Port_Lease_Term),Half,1)*IF(AI$10&lt;=$C1323+$H1323,1,0)
      )*AI$23</f>
        <v>0</v>
      </c>
      <c r="AJ1323" s="475">
        <f t="array" aca="1" ref="AJ1323" ca="1">IF(AJ$25,
                  IF(OR(AJ$10=$C1323,AJ$10=$C1323+$H1323),Half,IF(AJ$10&lt;$C1323+$H1323,1,0))*$G1323/$H1323,
                  ($G1323-SUM($I1323:AI1323/$I$23:AI$23))*IFERROR(MIN((AJ$27-AJ$26)/(1-((1+AJ$26)/(1+AJ$27))^($H1323-(AJ$10-$C1323)+(AJ$10&lt;&gt;$C1323)*Half))-AJ$27,1),0)*IF(AND(AJ$10=$C1323,AJ$13&lt;&gt;Port_Lease_Term),Half,1)*IF(AJ$10&lt;=$C1323+$H1323,1,0)
      )*AJ$23</f>
        <v>0</v>
      </c>
      <c r="AK1323" s="475">
        <f t="array" aca="1" ref="AK1323" ca="1">IF(AK$25,
                  IF(OR(AK$10=$C1323,AK$10=$C1323+$H1323),Half,IF(AK$10&lt;$C1323+$H1323,1,0))*$G1323/$H1323,
                  ($G1323-SUM($I1323:AJ1323/$I$23:AJ$23))*IFERROR(MIN((AK$27-AK$26)/(1-((1+AK$26)/(1+AK$27))^($H1323-(AK$10-$C1323)+(AK$10&lt;&gt;$C1323)*Half))-AK$27,1),0)*IF(AND(AK$10=$C1323,AK$13&lt;&gt;Port_Lease_Term),Half,1)*IF(AK$10&lt;=$C1323+$H1323,1,0)
      )*AK$23</f>
        <v>0</v>
      </c>
      <c r="AL1323" s="475">
        <f t="array" aca="1" ref="AL1323" ca="1">IF(AL$25,
                  IF(OR(AL$10=$C1323,AL$10=$C1323+$H1323),Half,IF(AL$10&lt;$C1323+$H1323,1,0))*$G1323/$H1323,
                  ($G1323-SUM($I1323:AK1323/$I$23:AK$23))*IFERROR(MIN((AL$27-AL$26)/(1-((1+AL$26)/(1+AL$27))^($H1323-(AL$10-$C1323)+(AL$10&lt;&gt;$C1323)*Half))-AL$27,1),0)*IF(AND(AL$10=$C1323,AL$13&lt;&gt;Port_Lease_Term),Half,1)*IF(AL$10&lt;=$C1323+$H1323,1,0)
      )*AL$23</f>
        <v>0</v>
      </c>
      <c r="AM1323" s="475">
        <f t="array" aca="1" ref="AM1323" ca="1">IF(AM$25,
                  IF(OR(AM$10=$C1323,AM$10=$C1323+$H1323),Half,IF(AM$10&lt;$C1323+$H1323,1,0))*$G1323/$H1323,
                  ($G1323-SUM($I1323:AL1323/$I$23:AL$23))*IFERROR(MIN((AM$27-AM$26)/(1-((1+AM$26)/(1+AM$27))^($H1323-(AM$10-$C1323)+(AM$10&lt;&gt;$C1323)*Half))-AM$27,1),0)*IF(AND(AM$10=$C1323,AM$13&lt;&gt;Port_Lease_Term),Half,1)*IF(AM$10&lt;=$C1323+$H1323,1,0)
      )*AM$23</f>
        <v>0</v>
      </c>
      <c r="AN1323" s="475">
        <f t="array" aca="1" ref="AN1323" ca="1">IF(AN$25,
                  IF(OR(AN$10=$C1323,AN$10=$C1323+$H1323),Half,IF(AN$10&lt;$C1323+$H1323,1,0))*$G1323/$H1323,
                  ($G1323-SUM($I1323:AM1323/$I$23:AM$23))*IFERROR(MIN((AN$27-AN$26)/(1-((1+AN$26)/(1+AN$27))^($H1323-(AN$10-$C1323)+(AN$10&lt;&gt;$C1323)*Half))-AN$27,1),0)*IF(AND(AN$10=$C1323,AN$13&lt;&gt;Port_Lease_Term),Half,1)*IF(AN$10&lt;=$C1323+$H1323,1,0)
      )*AN$23</f>
        <v>0</v>
      </c>
      <c r="AO1323" s="475">
        <f t="array" aca="1" ref="AO1323" ca="1">IF(AO$25,
                  IF(OR(AO$10=$C1323,AO$10=$C1323+$H1323),Half,IF(AO$10&lt;$C1323+$H1323,1,0))*$G1323/$H1323,
                  ($G1323-SUM($I1323:AN1323/$I$23:AN$23))*IFERROR(MIN((AO$27-AO$26)/(1-((1+AO$26)/(1+AO$27))^($H1323-(AO$10-$C1323)+(AO$10&lt;&gt;$C1323)*Half))-AO$27,1),0)*IF(AND(AO$10=$C1323,AO$13&lt;&gt;Port_Lease_Term),Half,1)*IF(AO$10&lt;=$C1323+$H1323,1,0)
      )*AO$23</f>
        <v>0</v>
      </c>
      <c r="AP1323" s="475">
        <f t="array" aca="1" ref="AP1323" ca="1">IF(AP$25,
                  IF(OR(AP$10=$C1323,AP$10=$C1323+$H1323),Half,IF(AP$10&lt;$C1323+$H1323,1,0))*$G1323/$H1323,
                  ($G1323-SUM($I1323:AO1323/$I$23:AO$23))*IFERROR(MIN((AP$27-AP$26)/(1-((1+AP$26)/(1+AP$27))^($H1323-(AP$10-$C1323)+(AP$10&lt;&gt;$C1323)*Half))-AP$27,1),0)*IF(AND(AP$10=$C1323,AP$13&lt;&gt;Port_Lease_Term),Half,1)*IF(AP$10&lt;=$C1323+$H1323,1,0)
      )*AP$23</f>
        <v>0</v>
      </c>
      <c r="AQ1323" s="475">
        <f t="array" aca="1" ref="AQ1323" ca="1">IF(AQ$25,
                  IF(OR(AQ$10=$C1323,AQ$10=$C1323+$H1323),Half,IF(AQ$10&lt;$C1323+$H1323,1,0))*$G1323/$H1323,
                  ($G1323-SUM($I1323:AP1323/$I$23:AP$23))*IFERROR(MIN((AQ$27-AQ$26)/(1-((1+AQ$26)/(1+AQ$27))^($H1323-(AQ$10-$C1323)+(AQ$10&lt;&gt;$C1323)*Half))-AQ$27,1),0)*IF(AND(AQ$10=$C1323,AQ$13&lt;&gt;Port_Lease_Term),Half,1)*IF(AQ$10&lt;=$C1323+$H1323,1,0)
      )*AQ$23</f>
        <v>0</v>
      </c>
      <c r="AR1323" s="475">
        <f t="array" aca="1" ref="AR1323" ca="1">IF(AR$25,
                  IF(OR(AR$10=$C1323,AR$10=$C1323+$H1323),Half,IF(AR$10&lt;$C1323+$H1323,1,0))*$G1323/$H1323,
                  ($G1323-SUM($I1323:AQ1323/$I$23:AQ$23))*IFERROR(MIN((AR$27-AR$26)/(1-((1+AR$26)/(1+AR$27))^($H1323-(AR$10-$C1323)+(AR$10&lt;&gt;$C1323)*Half))-AR$27,1),0)*IF(AND(AR$10=$C1323,AR$13&lt;&gt;Port_Lease_Term),Half,1)*IF(AR$10&lt;=$C1323+$H1323,1,0)
      )*AR$23</f>
        <v>0</v>
      </c>
      <c r="AS1323" s="475">
        <f t="array" aca="1" ref="AS1323" ca="1">IF(AS$25,
                  IF(OR(AS$10=$C1323,AS$10=$C1323+$H1323),Half,IF(AS$10&lt;$C1323+$H1323,1,0))*$G1323/$H1323,
                  ($G1323-SUM($I1323:AR1323/$I$23:AR$23))*IFERROR(MIN((AS$27-AS$26)/(1-((1+AS$26)/(1+AS$27))^($H1323-(AS$10-$C1323)+(AS$10&lt;&gt;$C1323)*Half))-AS$27,1),0)*IF(AND(AS$10=$C1323,AS$13&lt;&gt;Port_Lease_Term),Half,1)*IF(AS$10&lt;=$C1323+$H1323,1,0)
      )*AS$23</f>
        <v>0</v>
      </c>
      <c r="AT1323" s="475">
        <f t="array" aca="1" ref="AT1323" ca="1">IF(AT$25,
                  IF(OR(AT$10=$C1323,AT$10=$C1323+$H1323),Half,IF(AT$10&lt;$C1323+$H1323,1,0))*$G1323/$H1323,
                  ($G1323-SUM($I1323:AS1323/$I$23:AS$23))*IFERROR(MIN((AT$27-AT$26)/(1-((1+AT$26)/(1+AT$27))^($H1323-(AT$10-$C1323)+(AT$10&lt;&gt;$C1323)*Half))-AT$27,1),0)*IF(AND(AT$10=$C1323,AT$13&lt;&gt;Port_Lease_Term),Half,1)*IF(AT$10&lt;=$C1323+$H1323,1,0)
      )*AT$23</f>
        <v>0</v>
      </c>
      <c r="AU1323" s="475">
        <f t="array" aca="1" ref="AU1323" ca="1">IF(AU$25,
                  IF(OR(AU$10=$C1323,AU$10=$C1323+$H1323),Half,IF(AU$10&lt;$C1323+$H1323,1,0))*$G1323/$H1323,
                  ($G1323-SUM($I1323:AT1323/$I$23:AT$23))*IFERROR(MIN((AU$27-AU$26)/(1-((1+AU$26)/(1+AU$27))^($H1323-(AU$10-$C1323)+(AU$10&lt;&gt;$C1323)*Half))-AU$27,1),0)*IF(AND(AU$10=$C1323,AU$13&lt;&gt;Port_Lease_Term),Half,1)*IF(AU$10&lt;=$C1323+$H1323,1,0)
      )*AU$23</f>
        <v>0</v>
      </c>
      <c r="AV1323" s="475">
        <f t="array" aca="1" ref="AV1323" ca="1">IF(AV$25,
                  IF(OR(AV$10=$C1323,AV$10=$C1323+$H1323),Half,IF(AV$10&lt;$C1323+$H1323,1,0))*$G1323/$H1323,
                  ($G1323-SUM($I1323:AU1323/$I$23:AU$23))*IFERROR(MIN((AV$27-AV$26)/(1-((1+AV$26)/(1+AV$27))^($H1323-(AV$10-$C1323)+(AV$10&lt;&gt;$C1323)*Half))-AV$27,1),0)*IF(AND(AV$10=$C1323,AV$13&lt;&gt;Port_Lease_Term),Half,1)*IF(AV$10&lt;=$C1323+$H1323,1,0)
      )*AV$23</f>
        <v>0</v>
      </c>
      <c r="AW1323" s="475">
        <f t="array" aca="1" ref="AW1323" ca="1">IF(AW$25,
                  IF(OR(AW$10=$C1323,AW$10=$C1323+$H1323),Half,IF(AW$10&lt;$C1323+$H1323,1,0))*$G1323/$H1323,
                  ($G1323-SUM($I1323:AV1323/$I$23:AV$23))*IFERROR(MIN((AW$27-AW$26)/(1-((1+AW$26)/(1+AW$27))^($H1323-(AW$10-$C1323)+(AW$10&lt;&gt;$C1323)*Half))-AW$27,1),0)*IF(AND(AW$10=$C1323,AW$13&lt;&gt;Port_Lease_Term),Half,1)*IF(AW$10&lt;=$C1323+$H1323,1,0)
      )*AW$23</f>
        <v>0</v>
      </c>
      <c r="AX1323" s="475">
        <f t="array" aca="1" ref="AX1323" ca="1">IF(AX$25,
                  IF(OR(AX$10=$C1323,AX$10=$C1323+$H1323),Half,IF(AX$10&lt;$C1323+$H1323,1,0))*$G1323/$H1323,
                  ($G1323-SUM($I1323:AW1323/$I$23:AW$23))*IFERROR(MIN((AX$27-AX$26)/(1-((1+AX$26)/(1+AX$27))^($H1323-(AX$10-$C1323)+(AX$10&lt;&gt;$C1323)*Half))-AX$27,1),0)*IF(AND(AX$10=$C1323,AX$13&lt;&gt;Port_Lease_Term),Half,1)*IF(AX$10&lt;=$C1323+$H1323,1,0)
      )*AX$23</f>
        <v>0</v>
      </c>
      <c r="AY1323" s="475">
        <f t="array" aca="1" ref="AY1323" ca="1">IF(AY$25,
                  IF(OR(AY$10=$C1323,AY$10=$C1323+$H1323),Half,IF(AY$10&lt;$C1323+$H1323,1,0))*$G1323/$H1323,
                  ($G1323-SUM($I1323:AX1323/$I$23:AX$23))*IFERROR(MIN((AY$27-AY$26)/(1-((1+AY$26)/(1+AY$27))^($H1323-(AY$10-$C1323)+(AY$10&lt;&gt;$C1323)*Half))-AY$27,1),0)*IF(AND(AY$10=$C1323,AY$13&lt;&gt;Port_Lease_Term),Half,1)*IF(AY$10&lt;=$C1323+$H1323,1,0)
      )*AY$23</f>
        <v>0</v>
      </c>
      <c r="AZ1323" s="475">
        <f t="array" aca="1" ref="AZ1323" ca="1">IF(AZ$25,
                  IF(OR(AZ$10=$C1323,AZ$10=$C1323+$H1323),Half,IF(AZ$10&lt;$C1323+$H1323,1,0))*$G1323/$H1323,
                  ($G1323-SUM($I1323:AY1323/$I$23:AY$23))*IFERROR(MIN((AZ$27-AZ$26)/(1-((1+AZ$26)/(1+AZ$27))^($H1323-(AZ$10-$C1323)+(AZ$10&lt;&gt;$C1323)*Half))-AZ$27,1),0)*IF(AND(AZ$10=$C1323,AZ$13&lt;&gt;Port_Lease_Term),Half,1)*IF(AZ$10&lt;=$C1323+$H1323,1,0)
      )*AZ$23</f>
        <v>0</v>
      </c>
      <c r="BA1323" s="475">
        <f t="array" aca="1" ref="BA1323" ca="1">IF(BA$25,
                  IF(OR(BA$10=$C1323,BA$10=$C1323+$H1323),Half,IF(BA$10&lt;$C1323+$H1323,1,0))*$G1323/$H1323,
                  ($G1323-SUM($I1323:AZ1323/$I$23:AZ$23))*IFERROR(MIN((BA$27-BA$26)/(1-((1+BA$26)/(1+BA$27))^($H1323-(BA$10-$C1323)+(BA$10&lt;&gt;$C1323)*Half))-BA$27,1),0)*IF(AND(BA$10=$C1323,BA$13&lt;&gt;Port_Lease_Term),Half,1)*IF(BA$10&lt;=$C1323+$H1323,1,0)
      )*BA$23</f>
        <v>0</v>
      </c>
      <c r="BB1323" s="475">
        <f t="array" aca="1" ref="BB1323" ca="1">IF(BB$25,
                  IF(OR(BB$10=$C1323,BB$10=$C1323+$H1323),Half,IF(BB$10&lt;$C1323+$H1323,1,0))*$G1323/$H1323,
                  ($G1323-SUM($I1323:BA1323/$I$23:BA$23))*IFERROR(MIN((BB$27-BB$26)/(1-((1+BB$26)/(1+BB$27))^($H1323-(BB$10-$C1323)+(BB$10&lt;&gt;$C1323)*Half))-BB$27,1),0)*IF(AND(BB$10=$C1323,BB$13&lt;&gt;Port_Lease_Term),Half,1)*IF(BB$10&lt;=$C1323+$H1323,1,0)
      )*BB$23</f>
        <v>0</v>
      </c>
      <c r="BC1323" s="475">
        <f t="array" aca="1" ref="BC1323" ca="1">IF(BC$25,
                  IF(OR(BC$10=$C1323,BC$10=$C1323+$H1323),Half,IF(BC$10&lt;$C1323+$H1323,1,0))*$G1323/$H1323,
                  ($G1323-SUM($I1323:BB1323/$I$23:BB$23))*IFERROR(MIN((BC$27-BC$26)/(1-((1+BC$26)/(1+BC$27))^($H1323-(BC$10-$C1323)+(BC$10&lt;&gt;$C1323)*Half))-BC$27,1),0)*IF(AND(BC$10=$C1323,BC$13&lt;&gt;Port_Lease_Term),Half,1)*IF(BC$10&lt;=$C1323+$H1323,1,0)
      )*BC$23</f>
        <v>0</v>
      </c>
      <c r="BD1323" s="475">
        <f t="array" aca="1" ref="BD1323" ca="1">IF(BD$25,
                  IF(OR(BD$10=$C1323,BD$10=$C1323+$H1323),Half,IF(BD$10&lt;$C1323+$H1323,1,0))*$G1323/$H1323,
                  ($G1323-SUM($I1323:BC1323/$I$23:BC$23))*IFERROR(MIN((BD$27-BD$26)/(1-((1+BD$26)/(1+BD$27))^($H1323-(BD$10-$C1323)+(BD$10&lt;&gt;$C1323)*Half))-BD$27,1),0)*IF(AND(BD$10=$C1323,BD$13&lt;&gt;Port_Lease_Term),Half,1)*IF(BD$10&lt;=$C1323+$H1323,1,0)
      )*BD$23</f>
        <v>0</v>
      </c>
      <c r="BE1323" s="475">
        <f t="array" aca="1" ref="BE1323" ca="1">IF(BE$25,
                  IF(OR(BE$10=$C1323,BE$10=$C1323+$H1323),Half,IF(BE$10&lt;$C1323+$H1323,1,0))*$G1323/$H1323,
                  ($G1323-SUM($I1323:BD1323/$I$23:BD$23))*IFERROR(MIN((BE$27-BE$26)/(1-((1+BE$26)/(1+BE$27))^($H1323-(BE$10-$C1323)+(BE$10&lt;&gt;$C1323)*Half))-BE$27,1),0)*IF(AND(BE$10=$C1323,BE$13&lt;&gt;Port_Lease_Term),Half,1)*IF(BE$10&lt;=$C1323+$H1323,1,0)
      )*BE$23</f>
        <v>0</v>
      </c>
      <c r="BF1323" s="475">
        <f t="array" aca="1" ref="BF1323" ca="1">IF(BF$25,
                  IF(OR(BF$10=$C1323,BF$10=$C1323+$H1323),Half,IF(BF$10&lt;$C1323+$H1323,1,0))*$G1323/$H1323,
                  ($G1323-SUM($I1323:BE1323/$I$23:BE$23))*IFERROR(MIN((BF$27-BF$26)/(1-((1+BF$26)/(1+BF$27))^($H1323-(BF$10-$C1323)+(BF$10&lt;&gt;$C1323)*Half))-BF$27,1),0)*IF(AND(BF$10=$C1323,BF$13&lt;&gt;Port_Lease_Term),Half,1)*IF(BF$10&lt;=$C1323+$H1323,1,0)
      )*BF$23</f>
        <v>0</v>
      </c>
      <c r="BG1323" s="475">
        <f t="array" aca="1" ref="BG1323" ca="1">IF(BG$25,
                  IF(OR(BG$10=$C1323,BG$10=$C1323+$H1323),Half,IF(BG$10&lt;$C1323+$H1323,1,0))*$G1323/$H1323,
                  ($G1323-SUM($I1323:BF1323/$I$23:BF$23))*IFERROR(MIN((BG$27-BG$26)/(1-((1+BG$26)/(1+BG$27))^($H1323-(BG$10-$C1323)+(BG$10&lt;&gt;$C1323)*Half))-BG$27,1),0)*IF(AND(BG$10=$C1323,BG$13&lt;&gt;Port_Lease_Term),Half,1)*IF(BG$10&lt;=$C1323+$H1323,1,0)
      )*BG$23</f>
        <v>0</v>
      </c>
      <c r="BH1323"/>
    </row>
    <row r="1324" spans="1:60" s="470" customFormat="1" ht="12.75" customHeight="1" outlineLevel="2">
      <c r="A1324"/>
      <c r="B1324"/>
      <c r="C1324" s="75">
        <v>2027</v>
      </c>
      <c r="D1324" s="326" t="s">
        <v>141</v>
      </c>
      <c r="E1324" s="295"/>
      <c r="F1324" s="151" cm="1">
        <f t="array" aca="1" ref="F1324" ca="1">IF(ROUND(SUM($J1324:$BG1324/$J$23:$BG$23)-G1324,10)&lt;&gt;0,1,0)</f>
        <v>0</v>
      </c>
      <c r="G1324" s="474">
        <f ca="1"/>
        <v>0</v>
      </c>
      <c r="H1324" s="474">
        <v>39.5</v>
      </c>
      <c r="I1324" s="295"/>
      <c r="J1324" s="476"/>
      <c r="K1324" s="476"/>
      <c r="L1324" s="476"/>
      <c r="M1324" s="476"/>
      <c r="N1324" s="476"/>
      <c r="O1324" s="476"/>
      <c r="P1324" s="476"/>
      <c r="Q1324" s="476"/>
      <c r="R1324" s="476"/>
      <c r="S1324" s="476"/>
      <c r="T1324" s="475">
        <f t="array" aca="1" ref="T1324" ca="1">IF(T$25,
                  IF(OR(T$10=$C1324,T$10=$C1324+$H1324),Half,IF(T$10&lt;$C1324+$H1324,1,0))*$G1324/$H1324,
                  ($G1324-SUM($I1324:S1324/$I$23:S$23))*IFERROR(MIN((T$27-T$26)/(1-((1+T$26)/(1+T$27))^($H1324-(T$10-$C1324)+(T$10&lt;&gt;$C1324)*Half))-T$27,1),0)*IF(AND(T$10=$C1324,T$13&lt;&gt;Port_Lease_Term),Half,1)*IF(T$10&lt;=$C1324+$H1324,1,0)
      )*T$23</f>
        <v>0</v>
      </c>
      <c r="U1324" s="475">
        <f t="array" aca="1" ref="U1324" ca="1">IF(U$25,
                  IF(OR(U$10=$C1324,U$10=$C1324+$H1324),Half,IF(U$10&lt;$C1324+$H1324,1,0))*$G1324/$H1324,
                  ($G1324-SUM($I1324:T1324/$I$23:T$23))*IFERROR(MIN((U$27-U$26)/(1-((1+U$26)/(1+U$27))^($H1324-(U$10-$C1324)+(U$10&lt;&gt;$C1324)*Half))-U$27,1),0)*IF(AND(U$10=$C1324,U$13&lt;&gt;Port_Lease_Term),Half,1)*IF(U$10&lt;=$C1324+$H1324,1,0)
      )*U$23</f>
        <v>0</v>
      </c>
      <c r="V1324" s="475">
        <f t="array" aca="1" ref="V1324" ca="1">IF(V$25,
                  IF(OR(V$10=$C1324,V$10=$C1324+$H1324),Half,IF(V$10&lt;$C1324+$H1324,1,0))*$G1324/$H1324,
                  ($G1324-SUM($I1324:U1324/$I$23:U$23))*IFERROR(MIN((V$27-V$26)/(1-((1+V$26)/(1+V$27))^($H1324-(V$10-$C1324)+(V$10&lt;&gt;$C1324)*Half))-V$27,1),0)*IF(AND(V$10=$C1324,V$13&lt;&gt;Port_Lease_Term),Half,1)*IF(V$10&lt;=$C1324+$H1324,1,0)
      )*V$23</f>
        <v>0</v>
      </c>
      <c r="W1324" s="475">
        <f t="array" aca="1" ref="W1324" ca="1">IF(W$25,
                  IF(OR(W$10=$C1324,W$10=$C1324+$H1324),Half,IF(W$10&lt;$C1324+$H1324,1,0))*$G1324/$H1324,
                  ($G1324-SUM($I1324:V1324/$I$23:V$23))*IFERROR(MIN((W$27-W$26)/(1-((1+W$26)/(1+W$27))^($H1324-(W$10-$C1324)+(W$10&lt;&gt;$C1324)*Half))-W$27,1),0)*IF(AND(W$10=$C1324,W$13&lt;&gt;Port_Lease_Term),Half,1)*IF(W$10&lt;=$C1324+$H1324,1,0)
      )*W$23</f>
        <v>0</v>
      </c>
      <c r="X1324" s="475">
        <f t="array" aca="1" ref="X1324" ca="1">IF(X$25,
                  IF(OR(X$10=$C1324,X$10=$C1324+$H1324),Half,IF(X$10&lt;$C1324+$H1324,1,0))*$G1324/$H1324,
                  ($G1324-SUM($I1324:W1324/$I$23:W$23))*IFERROR(MIN((X$27-X$26)/(1-((1+X$26)/(1+X$27))^($H1324-(X$10-$C1324)+(X$10&lt;&gt;$C1324)*Half))-X$27,1),0)*IF(AND(X$10=$C1324,X$13&lt;&gt;Port_Lease_Term),Half,1)*IF(X$10&lt;=$C1324+$H1324,1,0)
      )*X$23</f>
        <v>0</v>
      </c>
      <c r="Y1324" s="475">
        <f t="array" aca="1" ref="Y1324" ca="1">IF(Y$25,
                  IF(OR(Y$10=$C1324,Y$10=$C1324+$H1324),Half,IF(Y$10&lt;$C1324+$H1324,1,0))*$G1324/$H1324,
                  ($G1324-SUM($I1324:X1324/$I$23:X$23))*IFERROR(MIN((Y$27-Y$26)/(1-((1+Y$26)/(1+Y$27))^($H1324-(Y$10-$C1324)+(Y$10&lt;&gt;$C1324)*Half))-Y$27,1),0)*IF(AND(Y$10=$C1324,Y$13&lt;&gt;Port_Lease_Term),Half,1)*IF(Y$10&lt;=$C1324+$H1324,1,0)
      )*Y$23</f>
        <v>0</v>
      </c>
      <c r="Z1324" s="475">
        <f t="array" aca="1" ref="Z1324" ca="1">IF(Z$25,
                  IF(OR(Z$10=$C1324,Z$10=$C1324+$H1324),Half,IF(Z$10&lt;$C1324+$H1324,1,0))*$G1324/$H1324,
                  ($G1324-SUM($I1324:Y1324/$I$23:Y$23))*IFERROR(MIN((Z$27-Z$26)/(1-((1+Z$26)/(1+Z$27))^($H1324-(Z$10-$C1324)+(Z$10&lt;&gt;$C1324)*Half))-Z$27,1),0)*IF(AND(Z$10=$C1324,Z$13&lt;&gt;Port_Lease_Term),Half,1)*IF(Z$10&lt;=$C1324+$H1324,1,0)
      )*Z$23</f>
        <v>0</v>
      </c>
      <c r="AA1324" s="475">
        <f t="array" aca="1" ref="AA1324" ca="1">IF(AA$25,
                  IF(OR(AA$10=$C1324,AA$10=$C1324+$H1324),Half,IF(AA$10&lt;$C1324+$H1324,1,0))*$G1324/$H1324,
                  ($G1324-SUM($I1324:Z1324/$I$23:Z$23))*IFERROR(MIN((AA$27-AA$26)/(1-((1+AA$26)/(1+AA$27))^($H1324-(AA$10-$C1324)+(AA$10&lt;&gt;$C1324)*Half))-AA$27,1),0)*IF(AND(AA$10=$C1324,AA$13&lt;&gt;Port_Lease_Term),Half,1)*IF(AA$10&lt;=$C1324+$H1324,1,0)
      )*AA$23</f>
        <v>0</v>
      </c>
      <c r="AB1324" s="475">
        <f t="array" aca="1" ref="AB1324" ca="1">IF(AB$25,
                  IF(OR(AB$10=$C1324,AB$10=$C1324+$H1324),Half,IF(AB$10&lt;$C1324+$H1324,1,0))*$G1324/$H1324,
                  ($G1324-SUM($I1324:AA1324/$I$23:AA$23))*IFERROR(MIN((AB$27-AB$26)/(1-((1+AB$26)/(1+AB$27))^($H1324-(AB$10-$C1324)+(AB$10&lt;&gt;$C1324)*Half))-AB$27,1),0)*IF(AND(AB$10=$C1324,AB$13&lt;&gt;Port_Lease_Term),Half,1)*IF(AB$10&lt;=$C1324+$H1324,1,0)
      )*AB$23</f>
        <v>0</v>
      </c>
      <c r="AC1324" s="475">
        <f t="array" aca="1" ref="AC1324" ca="1">IF(AC$25,
                  IF(OR(AC$10=$C1324,AC$10=$C1324+$H1324),Half,IF(AC$10&lt;$C1324+$H1324,1,0))*$G1324/$H1324,
                  ($G1324-SUM($I1324:AB1324/$I$23:AB$23))*IFERROR(MIN((AC$27-AC$26)/(1-((1+AC$26)/(1+AC$27))^($H1324-(AC$10-$C1324)+(AC$10&lt;&gt;$C1324)*Half))-AC$27,1),0)*IF(AND(AC$10=$C1324,AC$13&lt;&gt;Port_Lease_Term),Half,1)*IF(AC$10&lt;=$C1324+$H1324,1,0)
      )*AC$23</f>
        <v>0</v>
      </c>
      <c r="AD1324" s="475">
        <f t="array" aca="1" ref="AD1324" ca="1">IF(AD$25,
                  IF(OR(AD$10=$C1324,AD$10=$C1324+$H1324),Half,IF(AD$10&lt;$C1324+$H1324,1,0))*$G1324/$H1324,
                  ($G1324-SUM($I1324:AC1324/$I$23:AC$23))*IFERROR(MIN((AD$27-AD$26)/(1-((1+AD$26)/(1+AD$27))^($H1324-(AD$10-$C1324)+(AD$10&lt;&gt;$C1324)*Half))-AD$27,1),0)*IF(AND(AD$10=$C1324,AD$13&lt;&gt;Port_Lease_Term),Half,1)*IF(AD$10&lt;=$C1324+$H1324,1,0)
      )*AD$23</f>
        <v>0</v>
      </c>
      <c r="AE1324" s="475">
        <f t="array" aca="1" ref="AE1324" ca="1">IF(AE$25,
                  IF(OR(AE$10=$C1324,AE$10=$C1324+$H1324),Half,IF(AE$10&lt;$C1324+$H1324,1,0))*$G1324/$H1324,
                  ($G1324-SUM($I1324:AD1324/$I$23:AD$23))*IFERROR(MIN((AE$27-AE$26)/(1-((1+AE$26)/(1+AE$27))^($H1324-(AE$10-$C1324)+(AE$10&lt;&gt;$C1324)*Half))-AE$27,1),0)*IF(AND(AE$10=$C1324,AE$13&lt;&gt;Port_Lease_Term),Half,1)*IF(AE$10&lt;=$C1324+$H1324,1,0)
      )*AE$23</f>
        <v>0</v>
      </c>
      <c r="AF1324" s="475">
        <f t="array" aca="1" ref="AF1324" ca="1">IF(AF$25,
                  IF(OR(AF$10=$C1324,AF$10=$C1324+$H1324),Half,IF(AF$10&lt;$C1324+$H1324,1,0))*$G1324/$H1324,
                  ($G1324-SUM($I1324:AE1324/$I$23:AE$23))*IFERROR(MIN((AF$27-AF$26)/(1-((1+AF$26)/(1+AF$27))^($H1324-(AF$10-$C1324)+(AF$10&lt;&gt;$C1324)*Half))-AF$27,1),0)*IF(AND(AF$10=$C1324,AF$13&lt;&gt;Port_Lease_Term),Half,1)*IF(AF$10&lt;=$C1324+$H1324,1,0)
      )*AF$23</f>
        <v>0</v>
      </c>
      <c r="AG1324" s="475">
        <f t="array" aca="1" ref="AG1324" ca="1">IF(AG$25,
                  IF(OR(AG$10=$C1324,AG$10=$C1324+$H1324),Half,IF(AG$10&lt;$C1324+$H1324,1,0))*$G1324/$H1324,
                  ($G1324-SUM($I1324:AF1324/$I$23:AF$23))*IFERROR(MIN((AG$27-AG$26)/(1-((1+AG$26)/(1+AG$27))^($H1324-(AG$10-$C1324)+(AG$10&lt;&gt;$C1324)*Half))-AG$27,1),0)*IF(AND(AG$10=$C1324,AG$13&lt;&gt;Port_Lease_Term),Half,1)*IF(AG$10&lt;=$C1324+$H1324,1,0)
      )*AG$23</f>
        <v>0</v>
      </c>
      <c r="AH1324" s="475">
        <f t="array" aca="1" ref="AH1324" ca="1">IF(AH$25,
                  IF(OR(AH$10=$C1324,AH$10=$C1324+$H1324),Half,IF(AH$10&lt;$C1324+$H1324,1,0))*$G1324/$H1324,
                  ($G1324-SUM($I1324:AG1324/$I$23:AG$23))*IFERROR(MIN((AH$27-AH$26)/(1-((1+AH$26)/(1+AH$27))^($H1324-(AH$10-$C1324)+(AH$10&lt;&gt;$C1324)*Half))-AH$27,1),0)*IF(AND(AH$10=$C1324,AH$13&lt;&gt;Port_Lease_Term),Half,1)*IF(AH$10&lt;=$C1324+$H1324,1,0)
      )*AH$23</f>
        <v>0</v>
      </c>
      <c r="AI1324" s="475">
        <f t="array" aca="1" ref="AI1324" ca="1">IF(AI$25,
                  IF(OR(AI$10=$C1324,AI$10=$C1324+$H1324),Half,IF(AI$10&lt;$C1324+$H1324,1,0))*$G1324/$H1324,
                  ($G1324-SUM($I1324:AH1324/$I$23:AH$23))*IFERROR(MIN((AI$27-AI$26)/(1-((1+AI$26)/(1+AI$27))^($H1324-(AI$10-$C1324)+(AI$10&lt;&gt;$C1324)*Half))-AI$27,1),0)*IF(AND(AI$10=$C1324,AI$13&lt;&gt;Port_Lease_Term),Half,1)*IF(AI$10&lt;=$C1324+$H1324,1,0)
      )*AI$23</f>
        <v>0</v>
      </c>
      <c r="AJ1324" s="475">
        <f t="array" aca="1" ref="AJ1324" ca="1">IF(AJ$25,
                  IF(OR(AJ$10=$C1324,AJ$10=$C1324+$H1324),Half,IF(AJ$10&lt;$C1324+$H1324,1,0))*$G1324/$H1324,
                  ($G1324-SUM($I1324:AI1324/$I$23:AI$23))*IFERROR(MIN((AJ$27-AJ$26)/(1-((1+AJ$26)/(1+AJ$27))^($H1324-(AJ$10-$C1324)+(AJ$10&lt;&gt;$C1324)*Half))-AJ$27,1),0)*IF(AND(AJ$10=$C1324,AJ$13&lt;&gt;Port_Lease_Term),Half,1)*IF(AJ$10&lt;=$C1324+$H1324,1,0)
      )*AJ$23</f>
        <v>0</v>
      </c>
      <c r="AK1324" s="475">
        <f t="array" aca="1" ref="AK1324" ca="1">IF(AK$25,
                  IF(OR(AK$10=$C1324,AK$10=$C1324+$H1324),Half,IF(AK$10&lt;$C1324+$H1324,1,0))*$G1324/$H1324,
                  ($G1324-SUM($I1324:AJ1324/$I$23:AJ$23))*IFERROR(MIN((AK$27-AK$26)/(1-((1+AK$26)/(1+AK$27))^($H1324-(AK$10-$C1324)+(AK$10&lt;&gt;$C1324)*Half))-AK$27,1),0)*IF(AND(AK$10=$C1324,AK$13&lt;&gt;Port_Lease_Term),Half,1)*IF(AK$10&lt;=$C1324+$H1324,1,0)
      )*AK$23</f>
        <v>0</v>
      </c>
      <c r="AL1324" s="475">
        <f t="array" aca="1" ref="AL1324" ca="1">IF(AL$25,
                  IF(OR(AL$10=$C1324,AL$10=$C1324+$H1324),Half,IF(AL$10&lt;$C1324+$H1324,1,0))*$G1324/$H1324,
                  ($G1324-SUM($I1324:AK1324/$I$23:AK$23))*IFERROR(MIN((AL$27-AL$26)/(1-((1+AL$26)/(1+AL$27))^($H1324-(AL$10-$C1324)+(AL$10&lt;&gt;$C1324)*Half))-AL$27,1),0)*IF(AND(AL$10=$C1324,AL$13&lt;&gt;Port_Lease_Term),Half,1)*IF(AL$10&lt;=$C1324+$H1324,1,0)
      )*AL$23</f>
        <v>0</v>
      </c>
      <c r="AM1324" s="475">
        <f t="array" aca="1" ref="AM1324" ca="1">IF(AM$25,
                  IF(OR(AM$10=$C1324,AM$10=$C1324+$H1324),Half,IF(AM$10&lt;$C1324+$H1324,1,0))*$G1324/$H1324,
                  ($G1324-SUM($I1324:AL1324/$I$23:AL$23))*IFERROR(MIN((AM$27-AM$26)/(1-((1+AM$26)/(1+AM$27))^($H1324-(AM$10-$C1324)+(AM$10&lt;&gt;$C1324)*Half))-AM$27,1),0)*IF(AND(AM$10=$C1324,AM$13&lt;&gt;Port_Lease_Term),Half,1)*IF(AM$10&lt;=$C1324+$H1324,1,0)
      )*AM$23</f>
        <v>0</v>
      </c>
      <c r="AN1324" s="475">
        <f t="array" aca="1" ref="AN1324" ca="1">IF(AN$25,
                  IF(OR(AN$10=$C1324,AN$10=$C1324+$H1324),Half,IF(AN$10&lt;$C1324+$H1324,1,0))*$G1324/$H1324,
                  ($G1324-SUM($I1324:AM1324/$I$23:AM$23))*IFERROR(MIN((AN$27-AN$26)/(1-((1+AN$26)/(1+AN$27))^($H1324-(AN$10-$C1324)+(AN$10&lt;&gt;$C1324)*Half))-AN$27,1),0)*IF(AND(AN$10=$C1324,AN$13&lt;&gt;Port_Lease_Term),Half,1)*IF(AN$10&lt;=$C1324+$H1324,1,0)
      )*AN$23</f>
        <v>0</v>
      </c>
      <c r="AO1324" s="475">
        <f t="array" aca="1" ref="AO1324" ca="1">IF(AO$25,
                  IF(OR(AO$10=$C1324,AO$10=$C1324+$H1324),Half,IF(AO$10&lt;$C1324+$H1324,1,0))*$G1324/$H1324,
                  ($G1324-SUM($I1324:AN1324/$I$23:AN$23))*IFERROR(MIN((AO$27-AO$26)/(1-((1+AO$26)/(1+AO$27))^($H1324-(AO$10-$C1324)+(AO$10&lt;&gt;$C1324)*Half))-AO$27,1),0)*IF(AND(AO$10=$C1324,AO$13&lt;&gt;Port_Lease_Term),Half,1)*IF(AO$10&lt;=$C1324+$H1324,1,0)
      )*AO$23</f>
        <v>0</v>
      </c>
      <c r="AP1324" s="475">
        <f t="array" aca="1" ref="AP1324" ca="1">IF(AP$25,
                  IF(OR(AP$10=$C1324,AP$10=$C1324+$H1324),Half,IF(AP$10&lt;$C1324+$H1324,1,0))*$G1324/$H1324,
                  ($G1324-SUM($I1324:AO1324/$I$23:AO$23))*IFERROR(MIN((AP$27-AP$26)/(1-((1+AP$26)/(1+AP$27))^($H1324-(AP$10-$C1324)+(AP$10&lt;&gt;$C1324)*Half))-AP$27,1),0)*IF(AND(AP$10=$C1324,AP$13&lt;&gt;Port_Lease_Term),Half,1)*IF(AP$10&lt;=$C1324+$H1324,1,0)
      )*AP$23</f>
        <v>0</v>
      </c>
      <c r="AQ1324" s="475">
        <f t="array" aca="1" ref="AQ1324" ca="1">IF(AQ$25,
                  IF(OR(AQ$10=$C1324,AQ$10=$C1324+$H1324),Half,IF(AQ$10&lt;$C1324+$H1324,1,0))*$G1324/$H1324,
                  ($G1324-SUM($I1324:AP1324/$I$23:AP$23))*IFERROR(MIN((AQ$27-AQ$26)/(1-((1+AQ$26)/(1+AQ$27))^($H1324-(AQ$10-$C1324)+(AQ$10&lt;&gt;$C1324)*Half))-AQ$27,1),0)*IF(AND(AQ$10=$C1324,AQ$13&lt;&gt;Port_Lease_Term),Half,1)*IF(AQ$10&lt;=$C1324+$H1324,1,0)
      )*AQ$23</f>
        <v>0</v>
      </c>
      <c r="AR1324" s="475">
        <f t="array" aca="1" ref="AR1324" ca="1">IF(AR$25,
                  IF(OR(AR$10=$C1324,AR$10=$C1324+$H1324),Half,IF(AR$10&lt;$C1324+$H1324,1,0))*$G1324/$H1324,
                  ($G1324-SUM($I1324:AQ1324/$I$23:AQ$23))*IFERROR(MIN((AR$27-AR$26)/(1-((1+AR$26)/(1+AR$27))^($H1324-(AR$10-$C1324)+(AR$10&lt;&gt;$C1324)*Half))-AR$27,1),0)*IF(AND(AR$10=$C1324,AR$13&lt;&gt;Port_Lease_Term),Half,1)*IF(AR$10&lt;=$C1324+$H1324,1,0)
      )*AR$23</f>
        <v>0</v>
      </c>
      <c r="AS1324" s="475">
        <f t="array" aca="1" ref="AS1324" ca="1">IF(AS$25,
                  IF(OR(AS$10=$C1324,AS$10=$C1324+$H1324),Half,IF(AS$10&lt;$C1324+$H1324,1,0))*$G1324/$H1324,
                  ($G1324-SUM($I1324:AR1324/$I$23:AR$23))*IFERROR(MIN((AS$27-AS$26)/(1-((1+AS$26)/(1+AS$27))^($H1324-(AS$10-$C1324)+(AS$10&lt;&gt;$C1324)*Half))-AS$27,1),0)*IF(AND(AS$10=$C1324,AS$13&lt;&gt;Port_Lease_Term),Half,1)*IF(AS$10&lt;=$C1324+$H1324,1,0)
      )*AS$23</f>
        <v>0</v>
      </c>
      <c r="AT1324" s="475">
        <f t="array" aca="1" ref="AT1324" ca="1">IF(AT$25,
                  IF(OR(AT$10=$C1324,AT$10=$C1324+$H1324),Half,IF(AT$10&lt;$C1324+$H1324,1,0))*$G1324/$H1324,
                  ($G1324-SUM($I1324:AS1324/$I$23:AS$23))*IFERROR(MIN((AT$27-AT$26)/(1-((1+AT$26)/(1+AT$27))^($H1324-(AT$10-$C1324)+(AT$10&lt;&gt;$C1324)*Half))-AT$27,1),0)*IF(AND(AT$10=$C1324,AT$13&lt;&gt;Port_Lease_Term),Half,1)*IF(AT$10&lt;=$C1324+$H1324,1,0)
      )*AT$23</f>
        <v>0</v>
      </c>
      <c r="AU1324" s="475">
        <f t="array" aca="1" ref="AU1324" ca="1">IF(AU$25,
                  IF(OR(AU$10=$C1324,AU$10=$C1324+$H1324),Half,IF(AU$10&lt;$C1324+$H1324,1,0))*$G1324/$H1324,
                  ($G1324-SUM($I1324:AT1324/$I$23:AT$23))*IFERROR(MIN((AU$27-AU$26)/(1-((1+AU$26)/(1+AU$27))^($H1324-(AU$10-$C1324)+(AU$10&lt;&gt;$C1324)*Half))-AU$27,1),0)*IF(AND(AU$10=$C1324,AU$13&lt;&gt;Port_Lease_Term),Half,1)*IF(AU$10&lt;=$C1324+$H1324,1,0)
      )*AU$23</f>
        <v>0</v>
      </c>
      <c r="AV1324" s="475">
        <f t="array" aca="1" ref="AV1324" ca="1">IF(AV$25,
                  IF(OR(AV$10=$C1324,AV$10=$C1324+$H1324),Half,IF(AV$10&lt;$C1324+$H1324,1,0))*$G1324/$H1324,
                  ($G1324-SUM($I1324:AU1324/$I$23:AU$23))*IFERROR(MIN((AV$27-AV$26)/(1-((1+AV$26)/(1+AV$27))^($H1324-(AV$10-$C1324)+(AV$10&lt;&gt;$C1324)*Half))-AV$27,1),0)*IF(AND(AV$10=$C1324,AV$13&lt;&gt;Port_Lease_Term),Half,1)*IF(AV$10&lt;=$C1324+$H1324,1,0)
      )*AV$23</f>
        <v>0</v>
      </c>
      <c r="AW1324" s="475">
        <f t="array" aca="1" ref="AW1324" ca="1">IF(AW$25,
                  IF(OR(AW$10=$C1324,AW$10=$C1324+$H1324),Half,IF(AW$10&lt;$C1324+$H1324,1,0))*$G1324/$H1324,
                  ($G1324-SUM($I1324:AV1324/$I$23:AV$23))*IFERROR(MIN((AW$27-AW$26)/(1-((1+AW$26)/(1+AW$27))^($H1324-(AW$10-$C1324)+(AW$10&lt;&gt;$C1324)*Half))-AW$27,1),0)*IF(AND(AW$10=$C1324,AW$13&lt;&gt;Port_Lease_Term),Half,1)*IF(AW$10&lt;=$C1324+$H1324,1,0)
      )*AW$23</f>
        <v>0</v>
      </c>
      <c r="AX1324" s="475">
        <f t="array" aca="1" ref="AX1324" ca="1">IF(AX$25,
                  IF(OR(AX$10=$C1324,AX$10=$C1324+$H1324),Half,IF(AX$10&lt;$C1324+$H1324,1,0))*$G1324/$H1324,
                  ($G1324-SUM($I1324:AW1324/$I$23:AW$23))*IFERROR(MIN((AX$27-AX$26)/(1-((1+AX$26)/(1+AX$27))^($H1324-(AX$10-$C1324)+(AX$10&lt;&gt;$C1324)*Half))-AX$27,1),0)*IF(AND(AX$10=$C1324,AX$13&lt;&gt;Port_Lease_Term),Half,1)*IF(AX$10&lt;=$C1324+$H1324,1,0)
      )*AX$23</f>
        <v>0</v>
      </c>
      <c r="AY1324" s="475">
        <f t="array" aca="1" ref="AY1324" ca="1">IF(AY$25,
                  IF(OR(AY$10=$C1324,AY$10=$C1324+$H1324),Half,IF(AY$10&lt;$C1324+$H1324,1,0))*$G1324/$H1324,
                  ($G1324-SUM($I1324:AX1324/$I$23:AX$23))*IFERROR(MIN((AY$27-AY$26)/(1-((1+AY$26)/(1+AY$27))^($H1324-(AY$10-$C1324)+(AY$10&lt;&gt;$C1324)*Half))-AY$27,1),0)*IF(AND(AY$10=$C1324,AY$13&lt;&gt;Port_Lease_Term),Half,1)*IF(AY$10&lt;=$C1324+$H1324,1,0)
      )*AY$23</f>
        <v>0</v>
      </c>
      <c r="AZ1324" s="475">
        <f t="array" aca="1" ref="AZ1324" ca="1">IF(AZ$25,
                  IF(OR(AZ$10=$C1324,AZ$10=$C1324+$H1324),Half,IF(AZ$10&lt;$C1324+$H1324,1,0))*$G1324/$H1324,
                  ($G1324-SUM($I1324:AY1324/$I$23:AY$23))*IFERROR(MIN((AZ$27-AZ$26)/(1-((1+AZ$26)/(1+AZ$27))^($H1324-(AZ$10-$C1324)+(AZ$10&lt;&gt;$C1324)*Half))-AZ$27,1),0)*IF(AND(AZ$10=$C1324,AZ$13&lt;&gt;Port_Lease_Term),Half,1)*IF(AZ$10&lt;=$C1324+$H1324,1,0)
      )*AZ$23</f>
        <v>0</v>
      </c>
      <c r="BA1324" s="475">
        <f t="array" aca="1" ref="BA1324" ca="1">IF(BA$25,
                  IF(OR(BA$10=$C1324,BA$10=$C1324+$H1324),Half,IF(BA$10&lt;$C1324+$H1324,1,0))*$G1324/$H1324,
                  ($G1324-SUM($I1324:AZ1324/$I$23:AZ$23))*IFERROR(MIN((BA$27-BA$26)/(1-((1+BA$26)/(1+BA$27))^($H1324-(BA$10-$C1324)+(BA$10&lt;&gt;$C1324)*Half))-BA$27,1),0)*IF(AND(BA$10=$C1324,BA$13&lt;&gt;Port_Lease_Term),Half,1)*IF(BA$10&lt;=$C1324+$H1324,1,0)
      )*BA$23</f>
        <v>0</v>
      </c>
      <c r="BB1324" s="475">
        <f t="array" aca="1" ref="BB1324" ca="1">IF(BB$25,
                  IF(OR(BB$10=$C1324,BB$10=$C1324+$H1324),Half,IF(BB$10&lt;$C1324+$H1324,1,0))*$G1324/$H1324,
                  ($G1324-SUM($I1324:BA1324/$I$23:BA$23))*IFERROR(MIN((BB$27-BB$26)/(1-((1+BB$26)/(1+BB$27))^($H1324-(BB$10-$C1324)+(BB$10&lt;&gt;$C1324)*Half))-BB$27,1),0)*IF(AND(BB$10=$C1324,BB$13&lt;&gt;Port_Lease_Term),Half,1)*IF(BB$10&lt;=$C1324+$H1324,1,0)
      )*BB$23</f>
        <v>0</v>
      </c>
      <c r="BC1324" s="475">
        <f t="array" aca="1" ref="BC1324" ca="1">IF(BC$25,
                  IF(OR(BC$10=$C1324,BC$10=$C1324+$H1324),Half,IF(BC$10&lt;$C1324+$H1324,1,0))*$G1324/$H1324,
                  ($G1324-SUM($I1324:BB1324/$I$23:BB$23))*IFERROR(MIN((BC$27-BC$26)/(1-((1+BC$26)/(1+BC$27))^($H1324-(BC$10-$C1324)+(BC$10&lt;&gt;$C1324)*Half))-BC$27,1),0)*IF(AND(BC$10=$C1324,BC$13&lt;&gt;Port_Lease_Term),Half,1)*IF(BC$10&lt;=$C1324+$H1324,1,0)
      )*BC$23</f>
        <v>0</v>
      </c>
      <c r="BD1324" s="475">
        <f t="array" aca="1" ref="BD1324" ca="1">IF(BD$25,
                  IF(OR(BD$10=$C1324,BD$10=$C1324+$H1324),Half,IF(BD$10&lt;$C1324+$H1324,1,0))*$G1324/$H1324,
                  ($G1324-SUM($I1324:BC1324/$I$23:BC$23))*IFERROR(MIN((BD$27-BD$26)/(1-((1+BD$26)/(1+BD$27))^($H1324-(BD$10-$C1324)+(BD$10&lt;&gt;$C1324)*Half))-BD$27,1),0)*IF(AND(BD$10=$C1324,BD$13&lt;&gt;Port_Lease_Term),Half,1)*IF(BD$10&lt;=$C1324+$H1324,1,0)
      )*BD$23</f>
        <v>0</v>
      </c>
      <c r="BE1324" s="475">
        <f t="array" aca="1" ref="BE1324" ca="1">IF(BE$25,
                  IF(OR(BE$10=$C1324,BE$10=$C1324+$H1324),Half,IF(BE$10&lt;$C1324+$H1324,1,0))*$G1324/$H1324,
                  ($G1324-SUM($I1324:BD1324/$I$23:BD$23))*IFERROR(MIN((BE$27-BE$26)/(1-((1+BE$26)/(1+BE$27))^($H1324-(BE$10-$C1324)+(BE$10&lt;&gt;$C1324)*Half))-BE$27,1),0)*IF(AND(BE$10=$C1324,BE$13&lt;&gt;Port_Lease_Term),Half,1)*IF(BE$10&lt;=$C1324+$H1324,1,0)
      )*BE$23</f>
        <v>0</v>
      </c>
      <c r="BF1324" s="475">
        <f t="array" aca="1" ref="BF1324" ca="1">IF(BF$25,
                  IF(OR(BF$10=$C1324,BF$10=$C1324+$H1324),Half,IF(BF$10&lt;$C1324+$H1324,1,0))*$G1324/$H1324,
                  ($G1324-SUM($I1324:BE1324/$I$23:BE$23))*IFERROR(MIN((BF$27-BF$26)/(1-((1+BF$26)/(1+BF$27))^($H1324-(BF$10-$C1324)+(BF$10&lt;&gt;$C1324)*Half))-BF$27,1),0)*IF(AND(BF$10=$C1324,BF$13&lt;&gt;Port_Lease_Term),Half,1)*IF(BF$10&lt;=$C1324+$H1324,1,0)
      )*BF$23</f>
        <v>0</v>
      </c>
      <c r="BG1324" s="475">
        <f t="array" aca="1" ref="BG1324" ca="1">IF(BG$25,
                  IF(OR(BG$10=$C1324,BG$10=$C1324+$H1324),Half,IF(BG$10&lt;$C1324+$H1324,1,0))*$G1324/$H1324,
                  ($G1324-SUM($I1324:BF1324/$I$23:BF$23))*IFERROR(MIN((BG$27-BG$26)/(1-((1+BG$26)/(1+BG$27))^($H1324-(BG$10-$C1324)+(BG$10&lt;&gt;$C1324)*Half))-BG$27,1),0)*IF(AND(BG$10=$C1324,BG$13&lt;&gt;Port_Lease_Term),Half,1)*IF(BG$10&lt;=$C1324+$H1324,1,0)
      )*BG$23</f>
        <v>0</v>
      </c>
      <c r="BH1324"/>
    </row>
    <row r="1325" spans="1:60" s="470" customFormat="1" ht="12.75" customHeight="1" outlineLevel="2">
      <c r="A1325"/>
      <c r="B1325"/>
      <c r="C1325" s="75">
        <v>2028</v>
      </c>
      <c r="D1325" s="326" t="s">
        <v>141</v>
      </c>
      <c r="E1325" s="295"/>
      <c r="F1325" s="151" cm="1">
        <f t="array" aca="1" ref="F1325" ca="1">IF(ROUND(SUM($J1325:$BG1325/$J$23:$BG$23)-G1325,10)&lt;&gt;0,1,0)</f>
        <v>0</v>
      </c>
      <c r="G1325" s="474">
        <f ca="1"/>
        <v>0</v>
      </c>
      <c r="H1325" s="474">
        <v>38.5</v>
      </c>
      <c r="I1325" s="295"/>
      <c r="J1325" s="476"/>
      <c r="K1325" s="476"/>
      <c r="L1325" s="476"/>
      <c r="M1325" s="476"/>
      <c r="N1325" s="476"/>
      <c r="O1325" s="476"/>
      <c r="P1325" s="476"/>
      <c r="Q1325" s="476"/>
      <c r="R1325" s="476"/>
      <c r="S1325" s="476"/>
      <c r="T1325" s="476"/>
      <c r="U1325" s="475">
        <f t="array" aca="1" ref="U1325" ca="1">IF(U$25,
                  IF(OR(U$10=$C1325,U$10=$C1325+$H1325),Half,IF(U$10&lt;$C1325+$H1325,1,0))*$G1325/$H1325,
                  ($G1325-SUM($I1325:T1325/$I$23:T$23))*IFERROR(MIN((U$27-U$26)/(1-((1+U$26)/(1+U$27))^($H1325-(U$10-$C1325)+(U$10&lt;&gt;$C1325)*Half))-U$27,1),0)*IF(AND(U$10=$C1325,U$13&lt;&gt;Port_Lease_Term),Half,1)*IF(U$10&lt;=$C1325+$H1325,1,0)
      )*U$23</f>
        <v>0</v>
      </c>
      <c r="V1325" s="475">
        <f t="array" aca="1" ref="V1325" ca="1">IF(V$25,
                  IF(OR(V$10=$C1325,V$10=$C1325+$H1325),Half,IF(V$10&lt;$C1325+$H1325,1,0))*$G1325/$H1325,
                  ($G1325-SUM($I1325:U1325/$I$23:U$23))*IFERROR(MIN((V$27-V$26)/(1-((1+V$26)/(1+V$27))^($H1325-(V$10-$C1325)+(V$10&lt;&gt;$C1325)*Half))-V$27,1),0)*IF(AND(V$10=$C1325,V$13&lt;&gt;Port_Lease_Term),Half,1)*IF(V$10&lt;=$C1325+$H1325,1,0)
      )*V$23</f>
        <v>0</v>
      </c>
      <c r="W1325" s="475">
        <f t="array" aca="1" ref="W1325" ca="1">IF(W$25,
                  IF(OR(W$10=$C1325,W$10=$C1325+$H1325),Half,IF(W$10&lt;$C1325+$H1325,1,0))*$G1325/$H1325,
                  ($G1325-SUM($I1325:V1325/$I$23:V$23))*IFERROR(MIN((W$27-W$26)/(1-((1+W$26)/(1+W$27))^($H1325-(W$10-$C1325)+(W$10&lt;&gt;$C1325)*Half))-W$27,1),0)*IF(AND(W$10=$C1325,W$13&lt;&gt;Port_Lease_Term),Half,1)*IF(W$10&lt;=$C1325+$H1325,1,0)
      )*W$23</f>
        <v>0</v>
      </c>
      <c r="X1325" s="475">
        <f t="array" aca="1" ref="X1325" ca="1">IF(X$25,
                  IF(OR(X$10=$C1325,X$10=$C1325+$H1325),Half,IF(X$10&lt;$C1325+$H1325,1,0))*$G1325/$H1325,
                  ($G1325-SUM($I1325:W1325/$I$23:W$23))*IFERROR(MIN((X$27-X$26)/(1-((1+X$26)/(1+X$27))^($H1325-(X$10-$C1325)+(X$10&lt;&gt;$C1325)*Half))-X$27,1),0)*IF(AND(X$10=$C1325,X$13&lt;&gt;Port_Lease_Term),Half,1)*IF(X$10&lt;=$C1325+$H1325,1,0)
      )*X$23</f>
        <v>0</v>
      </c>
      <c r="Y1325" s="475">
        <f t="array" aca="1" ref="Y1325" ca="1">IF(Y$25,
                  IF(OR(Y$10=$C1325,Y$10=$C1325+$H1325),Half,IF(Y$10&lt;$C1325+$H1325,1,0))*$G1325/$H1325,
                  ($G1325-SUM($I1325:X1325/$I$23:X$23))*IFERROR(MIN((Y$27-Y$26)/(1-((1+Y$26)/(1+Y$27))^($H1325-(Y$10-$C1325)+(Y$10&lt;&gt;$C1325)*Half))-Y$27,1),0)*IF(AND(Y$10=$C1325,Y$13&lt;&gt;Port_Lease_Term),Half,1)*IF(Y$10&lt;=$C1325+$H1325,1,0)
      )*Y$23</f>
        <v>0</v>
      </c>
      <c r="Z1325" s="475">
        <f t="array" aca="1" ref="Z1325" ca="1">IF(Z$25,
                  IF(OR(Z$10=$C1325,Z$10=$C1325+$H1325),Half,IF(Z$10&lt;$C1325+$H1325,1,0))*$G1325/$H1325,
                  ($G1325-SUM($I1325:Y1325/$I$23:Y$23))*IFERROR(MIN((Z$27-Z$26)/(1-((1+Z$26)/(1+Z$27))^($H1325-(Z$10-$C1325)+(Z$10&lt;&gt;$C1325)*Half))-Z$27,1),0)*IF(AND(Z$10=$C1325,Z$13&lt;&gt;Port_Lease_Term),Half,1)*IF(Z$10&lt;=$C1325+$H1325,1,0)
      )*Z$23</f>
        <v>0</v>
      </c>
      <c r="AA1325" s="475">
        <f t="array" aca="1" ref="AA1325" ca="1">IF(AA$25,
                  IF(OR(AA$10=$C1325,AA$10=$C1325+$H1325),Half,IF(AA$10&lt;$C1325+$H1325,1,0))*$G1325/$H1325,
                  ($G1325-SUM($I1325:Z1325/$I$23:Z$23))*IFERROR(MIN((AA$27-AA$26)/(1-((1+AA$26)/(1+AA$27))^($H1325-(AA$10-$C1325)+(AA$10&lt;&gt;$C1325)*Half))-AA$27,1),0)*IF(AND(AA$10=$C1325,AA$13&lt;&gt;Port_Lease_Term),Half,1)*IF(AA$10&lt;=$C1325+$H1325,1,0)
      )*AA$23</f>
        <v>0</v>
      </c>
      <c r="AB1325" s="475">
        <f t="array" aca="1" ref="AB1325" ca="1">IF(AB$25,
                  IF(OR(AB$10=$C1325,AB$10=$C1325+$H1325),Half,IF(AB$10&lt;$C1325+$H1325,1,0))*$G1325/$H1325,
                  ($G1325-SUM($I1325:AA1325/$I$23:AA$23))*IFERROR(MIN((AB$27-AB$26)/(1-((1+AB$26)/(1+AB$27))^($H1325-(AB$10-$C1325)+(AB$10&lt;&gt;$C1325)*Half))-AB$27,1),0)*IF(AND(AB$10=$C1325,AB$13&lt;&gt;Port_Lease_Term),Half,1)*IF(AB$10&lt;=$C1325+$H1325,1,0)
      )*AB$23</f>
        <v>0</v>
      </c>
      <c r="AC1325" s="475">
        <f t="array" aca="1" ref="AC1325" ca="1">IF(AC$25,
                  IF(OR(AC$10=$C1325,AC$10=$C1325+$H1325),Half,IF(AC$10&lt;$C1325+$H1325,1,0))*$G1325/$H1325,
                  ($G1325-SUM($I1325:AB1325/$I$23:AB$23))*IFERROR(MIN((AC$27-AC$26)/(1-((1+AC$26)/(1+AC$27))^($H1325-(AC$10-$C1325)+(AC$10&lt;&gt;$C1325)*Half))-AC$27,1),0)*IF(AND(AC$10=$C1325,AC$13&lt;&gt;Port_Lease_Term),Half,1)*IF(AC$10&lt;=$C1325+$H1325,1,0)
      )*AC$23</f>
        <v>0</v>
      </c>
      <c r="AD1325" s="475">
        <f t="array" aca="1" ref="AD1325" ca="1">IF(AD$25,
                  IF(OR(AD$10=$C1325,AD$10=$C1325+$H1325),Half,IF(AD$10&lt;$C1325+$H1325,1,0))*$G1325/$H1325,
                  ($G1325-SUM($I1325:AC1325/$I$23:AC$23))*IFERROR(MIN((AD$27-AD$26)/(1-((1+AD$26)/(1+AD$27))^($H1325-(AD$10-$C1325)+(AD$10&lt;&gt;$C1325)*Half))-AD$27,1),0)*IF(AND(AD$10=$C1325,AD$13&lt;&gt;Port_Lease_Term),Half,1)*IF(AD$10&lt;=$C1325+$H1325,1,0)
      )*AD$23</f>
        <v>0</v>
      </c>
      <c r="AE1325" s="475">
        <f t="array" aca="1" ref="AE1325" ca="1">IF(AE$25,
                  IF(OR(AE$10=$C1325,AE$10=$C1325+$H1325),Half,IF(AE$10&lt;$C1325+$H1325,1,0))*$G1325/$H1325,
                  ($G1325-SUM($I1325:AD1325/$I$23:AD$23))*IFERROR(MIN((AE$27-AE$26)/(1-((1+AE$26)/(1+AE$27))^($H1325-(AE$10-$C1325)+(AE$10&lt;&gt;$C1325)*Half))-AE$27,1),0)*IF(AND(AE$10=$C1325,AE$13&lt;&gt;Port_Lease_Term),Half,1)*IF(AE$10&lt;=$C1325+$H1325,1,0)
      )*AE$23</f>
        <v>0</v>
      </c>
      <c r="AF1325" s="475">
        <f t="array" aca="1" ref="AF1325" ca="1">IF(AF$25,
                  IF(OR(AF$10=$C1325,AF$10=$C1325+$H1325),Half,IF(AF$10&lt;$C1325+$H1325,1,0))*$G1325/$H1325,
                  ($G1325-SUM($I1325:AE1325/$I$23:AE$23))*IFERROR(MIN((AF$27-AF$26)/(1-((1+AF$26)/(1+AF$27))^($H1325-(AF$10-$C1325)+(AF$10&lt;&gt;$C1325)*Half))-AF$27,1),0)*IF(AND(AF$10=$C1325,AF$13&lt;&gt;Port_Lease_Term),Half,1)*IF(AF$10&lt;=$C1325+$H1325,1,0)
      )*AF$23</f>
        <v>0</v>
      </c>
      <c r="AG1325" s="475">
        <f t="array" aca="1" ref="AG1325" ca="1">IF(AG$25,
                  IF(OR(AG$10=$C1325,AG$10=$C1325+$H1325),Half,IF(AG$10&lt;$C1325+$H1325,1,0))*$G1325/$H1325,
                  ($G1325-SUM($I1325:AF1325/$I$23:AF$23))*IFERROR(MIN((AG$27-AG$26)/(1-((1+AG$26)/(1+AG$27))^($H1325-(AG$10-$C1325)+(AG$10&lt;&gt;$C1325)*Half))-AG$27,1),0)*IF(AND(AG$10=$C1325,AG$13&lt;&gt;Port_Lease_Term),Half,1)*IF(AG$10&lt;=$C1325+$H1325,1,0)
      )*AG$23</f>
        <v>0</v>
      </c>
      <c r="AH1325" s="475">
        <f t="array" aca="1" ref="AH1325" ca="1">IF(AH$25,
                  IF(OR(AH$10=$C1325,AH$10=$C1325+$H1325),Half,IF(AH$10&lt;$C1325+$H1325,1,0))*$G1325/$H1325,
                  ($G1325-SUM($I1325:AG1325/$I$23:AG$23))*IFERROR(MIN((AH$27-AH$26)/(1-((1+AH$26)/(1+AH$27))^($H1325-(AH$10-$C1325)+(AH$10&lt;&gt;$C1325)*Half))-AH$27,1),0)*IF(AND(AH$10=$C1325,AH$13&lt;&gt;Port_Lease_Term),Half,1)*IF(AH$10&lt;=$C1325+$H1325,1,0)
      )*AH$23</f>
        <v>0</v>
      </c>
      <c r="AI1325" s="475">
        <f t="array" aca="1" ref="AI1325" ca="1">IF(AI$25,
                  IF(OR(AI$10=$C1325,AI$10=$C1325+$H1325),Half,IF(AI$10&lt;$C1325+$H1325,1,0))*$G1325/$H1325,
                  ($G1325-SUM($I1325:AH1325/$I$23:AH$23))*IFERROR(MIN((AI$27-AI$26)/(1-((1+AI$26)/(1+AI$27))^($H1325-(AI$10-$C1325)+(AI$10&lt;&gt;$C1325)*Half))-AI$27,1),0)*IF(AND(AI$10=$C1325,AI$13&lt;&gt;Port_Lease_Term),Half,1)*IF(AI$10&lt;=$C1325+$H1325,1,0)
      )*AI$23</f>
        <v>0</v>
      </c>
      <c r="AJ1325" s="475">
        <f t="array" aca="1" ref="AJ1325" ca="1">IF(AJ$25,
                  IF(OR(AJ$10=$C1325,AJ$10=$C1325+$H1325),Half,IF(AJ$10&lt;$C1325+$H1325,1,0))*$G1325/$H1325,
                  ($G1325-SUM($I1325:AI1325/$I$23:AI$23))*IFERROR(MIN((AJ$27-AJ$26)/(1-((1+AJ$26)/(1+AJ$27))^($H1325-(AJ$10-$C1325)+(AJ$10&lt;&gt;$C1325)*Half))-AJ$27,1),0)*IF(AND(AJ$10=$C1325,AJ$13&lt;&gt;Port_Lease_Term),Half,1)*IF(AJ$10&lt;=$C1325+$H1325,1,0)
      )*AJ$23</f>
        <v>0</v>
      </c>
      <c r="AK1325" s="475">
        <f t="array" aca="1" ref="AK1325" ca="1">IF(AK$25,
                  IF(OR(AK$10=$C1325,AK$10=$C1325+$H1325),Half,IF(AK$10&lt;$C1325+$H1325,1,0))*$G1325/$H1325,
                  ($G1325-SUM($I1325:AJ1325/$I$23:AJ$23))*IFERROR(MIN((AK$27-AK$26)/(1-((1+AK$26)/(1+AK$27))^($H1325-(AK$10-$C1325)+(AK$10&lt;&gt;$C1325)*Half))-AK$27,1),0)*IF(AND(AK$10=$C1325,AK$13&lt;&gt;Port_Lease_Term),Half,1)*IF(AK$10&lt;=$C1325+$H1325,1,0)
      )*AK$23</f>
        <v>0</v>
      </c>
      <c r="AL1325" s="475">
        <f t="array" aca="1" ref="AL1325" ca="1">IF(AL$25,
                  IF(OR(AL$10=$C1325,AL$10=$C1325+$H1325),Half,IF(AL$10&lt;$C1325+$H1325,1,0))*$G1325/$H1325,
                  ($G1325-SUM($I1325:AK1325/$I$23:AK$23))*IFERROR(MIN((AL$27-AL$26)/(1-((1+AL$26)/(1+AL$27))^($H1325-(AL$10-$C1325)+(AL$10&lt;&gt;$C1325)*Half))-AL$27,1),0)*IF(AND(AL$10=$C1325,AL$13&lt;&gt;Port_Lease_Term),Half,1)*IF(AL$10&lt;=$C1325+$H1325,1,0)
      )*AL$23</f>
        <v>0</v>
      </c>
      <c r="AM1325" s="475">
        <f t="array" aca="1" ref="AM1325" ca="1">IF(AM$25,
                  IF(OR(AM$10=$C1325,AM$10=$C1325+$H1325),Half,IF(AM$10&lt;$C1325+$H1325,1,0))*$G1325/$H1325,
                  ($G1325-SUM($I1325:AL1325/$I$23:AL$23))*IFERROR(MIN((AM$27-AM$26)/(1-((1+AM$26)/(1+AM$27))^($H1325-(AM$10-$C1325)+(AM$10&lt;&gt;$C1325)*Half))-AM$27,1),0)*IF(AND(AM$10=$C1325,AM$13&lt;&gt;Port_Lease_Term),Half,1)*IF(AM$10&lt;=$C1325+$H1325,1,0)
      )*AM$23</f>
        <v>0</v>
      </c>
      <c r="AN1325" s="475">
        <f t="array" aca="1" ref="AN1325" ca="1">IF(AN$25,
                  IF(OR(AN$10=$C1325,AN$10=$C1325+$H1325),Half,IF(AN$10&lt;$C1325+$H1325,1,0))*$G1325/$H1325,
                  ($G1325-SUM($I1325:AM1325/$I$23:AM$23))*IFERROR(MIN((AN$27-AN$26)/(1-((1+AN$26)/(1+AN$27))^($H1325-(AN$10-$C1325)+(AN$10&lt;&gt;$C1325)*Half))-AN$27,1),0)*IF(AND(AN$10=$C1325,AN$13&lt;&gt;Port_Lease_Term),Half,1)*IF(AN$10&lt;=$C1325+$H1325,1,0)
      )*AN$23</f>
        <v>0</v>
      </c>
      <c r="AO1325" s="475">
        <f t="array" aca="1" ref="AO1325" ca="1">IF(AO$25,
                  IF(OR(AO$10=$C1325,AO$10=$C1325+$H1325),Half,IF(AO$10&lt;$C1325+$H1325,1,0))*$G1325/$H1325,
                  ($G1325-SUM($I1325:AN1325/$I$23:AN$23))*IFERROR(MIN((AO$27-AO$26)/(1-((1+AO$26)/(1+AO$27))^($H1325-(AO$10-$C1325)+(AO$10&lt;&gt;$C1325)*Half))-AO$27,1),0)*IF(AND(AO$10=$C1325,AO$13&lt;&gt;Port_Lease_Term),Half,1)*IF(AO$10&lt;=$C1325+$H1325,1,0)
      )*AO$23</f>
        <v>0</v>
      </c>
      <c r="AP1325" s="475">
        <f t="array" aca="1" ref="AP1325" ca="1">IF(AP$25,
                  IF(OR(AP$10=$C1325,AP$10=$C1325+$H1325),Half,IF(AP$10&lt;$C1325+$H1325,1,0))*$G1325/$H1325,
                  ($G1325-SUM($I1325:AO1325/$I$23:AO$23))*IFERROR(MIN((AP$27-AP$26)/(1-((1+AP$26)/(1+AP$27))^($H1325-(AP$10-$C1325)+(AP$10&lt;&gt;$C1325)*Half))-AP$27,1),0)*IF(AND(AP$10=$C1325,AP$13&lt;&gt;Port_Lease_Term),Half,1)*IF(AP$10&lt;=$C1325+$H1325,1,0)
      )*AP$23</f>
        <v>0</v>
      </c>
      <c r="AQ1325" s="475">
        <f t="array" aca="1" ref="AQ1325" ca="1">IF(AQ$25,
                  IF(OR(AQ$10=$C1325,AQ$10=$C1325+$H1325),Half,IF(AQ$10&lt;$C1325+$H1325,1,0))*$G1325/$H1325,
                  ($G1325-SUM($I1325:AP1325/$I$23:AP$23))*IFERROR(MIN((AQ$27-AQ$26)/(1-((1+AQ$26)/(1+AQ$27))^($H1325-(AQ$10-$C1325)+(AQ$10&lt;&gt;$C1325)*Half))-AQ$27,1),0)*IF(AND(AQ$10=$C1325,AQ$13&lt;&gt;Port_Lease_Term),Half,1)*IF(AQ$10&lt;=$C1325+$H1325,1,0)
      )*AQ$23</f>
        <v>0</v>
      </c>
      <c r="AR1325" s="475">
        <f t="array" aca="1" ref="AR1325" ca="1">IF(AR$25,
                  IF(OR(AR$10=$C1325,AR$10=$C1325+$H1325),Half,IF(AR$10&lt;$C1325+$H1325,1,0))*$G1325/$H1325,
                  ($G1325-SUM($I1325:AQ1325/$I$23:AQ$23))*IFERROR(MIN((AR$27-AR$26)/(1-((1+AR$26)/(1+AR$27))^($H1325-(AR$10-$C1325)+(AR$10&lt;&gt;$C1325)*Half))-AR$27,1),0)*IF(AND(AR$10=$C1325,AR$13&lt;&gt;Port_Lease_Term),Half,1)*IF(AR$10&lt;=$C1325+$H1325,1,0)
      )*AR$23</f>
        <v>0</v>
      </c>
      <c r="AS1325" s="475">
        <f t="array" aca="1" ref="AS1325" ca="1">IF(AS$25,
                  IF(OR(AS$10=$C1325,AS$10=$C1325+$H1325),Half,IF(AS$10&lt;$C1325+$H1325,1,0))*$G1325/$H1325,
                  ($G1325-SUM($I1325:AR1325/$I$23:AR$23))*IFERROR(MIN((AS$27-AS$26)/(1-((1+AS$26)/(1+AS$27))^($H1325-(AS$10-$C1325)+(AS$10&lt;&gt;$C1325)*Half))-AS$27,1),0)*IF(AND(AS$10=$C1325,AS$13&lt;&gt;Port_Lease_Term),Half,1)*IF(AS$10&lt;=$C1325+$H1325,1,0)
      )*AS$23</f>
        <v>0</v>
      </c>
      <c r="AT1325" s="475">
        <f t="array" aca="1" ref="AT1325" ca="1">IF(AT$25,
                  IF(OR(AT$10=$C1325,AT$10=$C1325+$H1325),Half,IF(AT$10&lt;$C1325+$H1325,1,0))*$G1325/$H1325,
                  ($G1325-SUM($I1325:AS1325/$I$23:AS$23))*IFERROR(MIN((AT$27-AT$26)/(1-((1+AT$26)/(1+AT$27))^($H1325-(AT$10-$C1325)+(AT$10&lt;&gt;$C1325)*Half))-AT$27,1),0)*IF(AND(AT$10=$C1325,AT$13&lt;&gt;Port_Lease_Term),Half,1)*IF(AT$10&lt;=$C1325+$H1325,1,0)
      )*AT$23</f>
        <v>0</v>
      </c>
      <c r="AU1325" s="475">
        <f t="array" aca="1" ref="AU1325" ca="1">IF(AU$25,
                  IF(OR(AU$10=$C1325,AU$10=$C1325+$H1325),Half,IF(AU$10&lt;$C1325+$H1325,1,0))*$G1325/$H1325,
                  ($G1325-SUM($I1325:AT1325/$I$23:AT$23))*IFERROR(MIN((AU$27-AU$26)/(1-((1+AU$26)/(1+AU$27))^($H1325-(AU$10-$C1325)+(AU$10&lt;&gt;$C1325)*Half))-AU$27,1),0)*IF(AND(AU$10=$C1325,AU$13&lt;&gt;Port_Lease_Term),Half,1)*IF(AU$10&lt;=$C1325+$H1325,1,0)
      )*AU$23</f>
        <v>0</v>
      </c>
      <c r="AV1325" s="475">
        <f t="array" aca="1" ref="AV1325" ca="1">IF(AV$25,
                  IF(OR(AV$10=$C1325,AV$10=$C1325+$H1325),Half,IF(AV$10&lt;$C1325+$H1325,1,0))*$G1325/$H1325,
                  ($G1325-SUM($I1325:AU1325/$I$23:AU$23))*IFERROR(MIN((AV$27-AV$26)/(1-((1+AV$26)/(1+AV$27))^($H1325-(AV$10-$C1325)+(AV$10&lt;&gt;$C1325)*Half))-AV$27,1),0)*IF(AND(AV$10=$C1325,AV$13&lt;&gt;Port_Lease_Term),Half,1)*IF(AV$10&lt;=$C1325+$H1325,1,0)
      )*AV$23</f>
        <v>0</v>
      </c>
      <c r="AW1325" s="475">
        <f t="array" aca="1" ref="AW1325" ca="1">IF(AW$25,
                  IF(OR(AW$10=$C1325,AW$10=$C1325+$H1325),Half,IF(AW$10&lt;$C1325+$H1325,1,0))*$G1325/$H1325,
                  ($G1325-SUM($I1325:AV1325/$I$23:AV$23))*IFERROR(MIN((AW$27-AW$26)/(1-((1+AW$26)/(1+AW$27))^($H1325-(AW$10-$C1325)+(AW$10&lt;&gt;$C1325)*Half))-AW$27,1),0)*IF(AND(AW$10=$C1325,AW$13&lt;&gt;Port_Lease_Term),Half,1)*IF(AW$10&lt;=$C1325+$H1325,1,0)
      )*AW$23</f>
        <v>0</v>
      </c>
      <c r="AX1325" s="475">
        <f t="array" aca="1" ref="AX1325" ca="1">IF(AX$25,
                  IF(OR(AX$10=$C1325,AX$10=$C1325+$H1325),Half,IF(AX$10&lt;$C1325+$H1325,1,0))*$G1325/$H1325,
                  ($G1325-SUM($I1325:AW1325/$I$23:AW$23))*IFERROR(MIN((AX$27-AX$26)/(1-((1+AX$26)/(1+AX$27))^($H1325-(AX$10-$C1325)+(AX$10&lt;&gt;$C1325)*Half))-AX$27,1),0)*IF(AND(AX$10=$C1325,AX$13&lt;&gt;Port_Lease_Term),Half,1)*IF(AX$10&lt;=$C1325+$H1325,1,0)
      )*AX$23</f>
        <v>0</v>
      </c>
      <c r="AY1325" s="475">
        <f t="array" aca="1" ref="AY1325" ca="1">IF(AY$25,
                  IF(OR(AY$10=$C1325,AY$10=$C1325+$H1325),Half,IF(AY$10&lt;$C1325+$H1325,1,0))*$G1325/$H1325,
                  ($G1325-SUM($I1325:AX1325/$I$23:AX$23))*IFERROR(MIN((AY$27-AY$26)/(1-((1+AY$26)/(1+AY$27))^($H1325-(AY$10-$C1325)+(AY$10&lt;&gt;$C1325)*Half))-AY$27,1),0)*IF(AND(AY$10=$C1325,AY$13&lt;&gt;Port_Lease_Term),Half,1)*IF(AY$10&lt;=$C1325+$H1325,1,0)
      )*AY$23</f>
        <v>0</v>
      </c>
      <c r="AZ1325" s="475">
        <f t="array" aca="1" ref="AZ1325" ca="1">IF(AZ$25,
                  IF(OR(AZ$10=$C1325,AZ$10=$C1325+$H1325),Half,IF(AZ$10&lt;$C1325+$H1325,1,0))*$G1325/$H1325,
                  ($G1325-SUM($I1325:AY1325/$I$23:AY$23))*IFERROR(MIN((AZ$27-AZ$26)/(1-((1+AZ$26)/(1+AZ$27))^($H1325-(AZ$10-$C1325)+(AZ$10&lt;&gt;$C1325)*Half))-AZ$27,1),0)*IF(AND(AZ$10=$C1325,AZ$13&lt;&gt;Port_Lease_Term),Half,1)*IF(AZ$10&lt;=$C1325+$H1325,1,0)
      )*AZ$23</f>
        <v>0</v>
      </c>
      <c r="BA1325" s="475">
        <f t="array" aca="1" ref="BA1325" ca="1">IF(BA$25,
                  IF(OR(BA$10=$C1325,BA$10=$C1325+$H1325),Half,IF(BA$10&lt;$C1325+$H1325,1,0))*$G1325/$H1325,
                  ($G1325-SUM($I1325:AZ1325/$I$23:AZ$23))*IFERROR(MIN((BA$27-BA$26)/(1-((1+BA$26)/(1+BA$27))^($H1325-(BA$10-$C1325)+(BA$10&lt;&gt;$C1325)*Half))-BA$27,1),0)*IF(AND(BA$10=$C1325,BA$13&lt;&gt;Port_Lease_Term),Half,1)*IF(BA$10&lt;=$C1325+$H1325,1,0)
      )*BA$23</f>
        <v>0</v>
      </c>
      <c r="BB1325" s="475">
        <f t="array" aca="1" ref="BB1325" ca="1">IF(BB$25,
                  IF(OR(BB$10=$C1325,BB$10=$C1325+$H1325),Half,IF(BB$10&lt;$C1325+$H1325,1,0))*$G1325/$H1325,
                  ($G1325-SUM($I1325:BA1325/$I$23:BA$23))*IFERROR(MIN((BB$27-BB$26)/(1-((1+BB$26)/(1+BB$27))^($H1325-(BB$10-$C1325)+(BB$10&lt;&gt;$C1325)*Half))-BB$27,1),0)*IF(AND(BB$10=$C1325,BB$13&lt;&gt;Port_Lease_Term),Half,1)*IF(BB$10&lt;=$C1325+$H1325,1,0)
      )*BB$23</f>
        <v>0</v>
      </c>
      <c r="BC1325" s="475">
        <f t="array" aca="1" ref="BC1325" ca="1">IF(BC$25,
                  IF(OR(BC$10=$C1325,BC$10=$C1325+$H1325),Half,IF(BC$10&lt;$C1325+$H1325,1,0))*$G1325/$H1325,
                  ($G1325-SUM($I1325:BB1325/$I$23:BB$23))*IFERROR(MIN((BC$27-BC$26)/(1-((1+BC$26)/(1+BC$27))^($H1325-(BC$10-$C1325)+(BC$10&lt;&gt;$C1325)*Half))-BC$27,1),0)*IF(AND(BC$10=$C1325,BC$13&lt;&gt;Port_Lease_Term),Half,1)*IF(BC$10&lt;=$C1325+$H1325,1,0)
      )*BC$23</f>
        <v>0</v>
      </c>
      <c r="BD1325" s="475">
        <f t="array" aca="1" ref="BD1325" ca="1">IF(BD$25,
                  IF(OR(BD$10=$C1325,BD$10=$C1325+$H1325),Half,IF(BD$10&lt;$C1325+$H1325,1,0))*$G1325/$H1325,
                  ($G1325-SUM($I1325:BC1325/$I$23:BC$23))*IFERROR(MIN((BD$27-BD$26)/(1-((1+BD$26)/(1+BD$27))^($H1325-(BD$10-$C1325)+(BD$10&lt;&gt;$C1325)*Half))-BD$27,1),0)*IF(AND(BD$10=$C1325,BD$13&lt;&gt;Port_Lease_Term),Half,1)*IF(BD$10&lt;=$C1325+$H1325,1,0)
      )*BD$23</f>
        <v>0</v>
      </c>
      <c r="BE1325" s="475">
        <f t="array" aca="1" ref="BE1325" ca="1">IF(BE$25,
                  IF(OR(BE$10=$C1325,BE$10=$C1325+$H1325),Half,IF(BE$10&lt;$C1325+$H1325,1,0))*$G1325/$H1325,
                  ($G1325-SUM($I1325:BD1325/$I$23:BD$23))*IFERROR(MIN((BE$27-BE$26)/(1-((1+BE$26)/(1+BE$27))^($H1325-(BE$10-$C1325)+(BE$10&lt;&gt;$C1325)*Half))-BE$27,1),0)*IF(AND(BE$10=$C1325,BE$13&lt;&gt;Port_Lease_Term),Half,1)*IF(BE$10&lt;=$C1325+$H1325,1,0)
      )*BE$23</f>
        <v>0</v>
      </c>
      <c r="BF1325" s="475">
        <f t="array" aca="1" ref="BF1325" ca="1">IF(BF$25,
                  IF(OR(BF$10=$C1325,BF$10=$C1325+$H1325),Half,IF(BF$10&lt;$C1325+$H1325,1,0))*$G1325/$H1325,
                  ($G1325-SUM($I1325:BE1325/$I$23:BE$23))*IFERROR(MIN((BF$27-BF$26)/(1-((1+BF$26)/(1+BF$27))^($H1325-(BF$10-$C1325)+(BF$10&lt;&gt;$C1325)*Half))-BF$27,1),0)*IF(AND(BF$10=$C1325,BF$13&lt;&gt;Port_Lease_Term),Half,1)*IF(BF$10&lt;=$C1325+$H1325,1,0)
      )*BF$23</f>
        <v>0</v>
      </c>
      <c r="BG1325" s="475">
        <f t="array" aca="1" ref="BG1325" ca="1">IF(BG$25,
                  IF(OR(BG$10=$C1325,BG$10=$C1325+$H1325),Half,IF(BG$10&lt;$C1325+$H1325,1,0))*$G1325/$H1325,
                  ($G1325-SUM($I1325:BF1325/$I$23:BF$23))*IFERROR(MIN((BG$27-BG$26)/(1-((1+BG$26)/(1+BG$27))^($H1325-(BG$10-$C1325)+(BG$10&lt;&gt;$C1325)*Half))-BG$27,1),0)*IF(AND(BG$10=$C1325,BG$13&lt;&gt;Port_Lease_Term),Half,1)*IF(BG$10&lt;=$C1325+$H1325,1,0)
      )*BG$23</f>
        <v>0</v>
      </c>
      <c r="BH1325"/>
    </row>
    <row r="1326" spans="1:60" s="470" customFormat="1" ht="12.75" customHeight="1" outlineLevel="2">
      <c r="A1326"/>
      <c r="B1326"/>
      <c r="C1326" s="75">
        <v>2029</v>
      </c>
      <c r="D1326" s="326" t="s">
        <v>141</v>
      </c>
      <c r="E1326" s="295"/>
      <c r="F1326" s="151" cm="1">
        <f t="array" ref="F1326">IF(ROUND(SUM($J1326:$BG1326/$J$23:$BG$23)-G1326,10)&lt;&gt;0,1,0)</f>
        <v>0</v>
      </c>
      <c r="G1326" s="474">
        <v>0</v>
      </c>
      <c r="H1326" s="474">
        <v>37.5</v>
      </c>
      <c r="I1326" s="295"/>
      <c r="J1326" s="476"/>
      <c r="K1326" s="476"/>
      <c r="L1326" s="476"/>
      <c r="M1326" s="476"/>
      <c r="N1326" s="476"/>
      <c r="O1326" s="476"/>
      <c r="P1326" s="476"/>
      <c r="Q1326" s="476"/>
      <c r="R1326" s="476"/>
      <c r="S1326" s="476"/>
      <c r="T1326" s="476"/>
      <c r="U1326" s="476"/>
      <c r="V1326" s="475">
        <f t="array" ref="V1326">IF(V$25,
                  IF(OR(V$10=$C1326,V$10=$C1326+$H1326),Half,IF(V$10&lt;$C1326+$H1326,1,0))*$G1326/$H1326,
                  ($G1326-SUM($I1326:U1326/$I$23:U$23))*IFERROR(MIN((V$27-V$26)/(1-((1+V$26)/(1+V$27))^($H1326-(V$10-$C1326)+(V$10&lt;&gt;$C1326)*Half))-V$27,1),0)*IF(AND(V$10=$C1326,V$13&lt;&gt;Port_Lease_Term),Half,1)*IF(V$10&lt;=$C1326+$H1326,1,0)
      )*V$23</f>
        <v>0</v>
      </c>
      <c r="W1326" s="475">
        <f t="array" ref="W1326">IF(W$25,
                  IF(OR(W$10=$C1326,W$10=$C1326+$H1326),Half,IF(W$10&lt;$C1326+$H1326,1,0))*$G1326/$H1326,
                  ($G1326-SUM($I1326:V1326/$I$23:V$23))*IFERROR(MIN((W$27-W$26)/(1-((1+W$26)/(1+W$27))^($H1326-(W$10-$C1326)+(W$10&lt;&gt;$C1326)*Half))-W$27,1),0)*IF(AND(W$10=$C1326,W$13&lt;&gt;Port_Lease_Term),Half,1)*IF(W$10&lt;=$C1326+$H1326,1,0)
      )*W$23</f>
        <v>0</v>
      </c>
      <c r="X1326" s="475">
        <f t="array" ref="X1326">IF(X$25,
                  IF(OR(X$10=$C1326,X$10=$C1326+$H1326),Half,IF(X$10&lt;$C1326+$H1326,1,0))*$G1326/$H1326,
                  ($G1326-SUM($I1326:W1326/$I$23:W$23))*IFERROR(MIN((X$27-X$26)/(1-((1+X$26)/(1+X$27))^($H1326-(X$10-$C1326)+(X$10&lt;&gt;$C1326)*Half))-X$27,1),0)*IF(AND(X$10=$C1326,X$13&lt;&gt;Port_Lease_Term),Half,1)*IF(X$10&lt;=$C1326+$H1326,1,0)
      )*X$23</f>
        <v>0</v>
      </c>
      <c r="Y1326" s="475">
        <f t="array" ref="Y1326">IF(Y$25,
                  IF(OR(Y$10=$C1326,Y$10=$C1326+$H1326),Half,IF(Y$10&lt;$C1326+$H1326,1,0))*$G1326/$H1326,
                  ($G1326-SUM($I1326:X1326/$I$23:X$23))*IFERROR(MIN((Y$27-Y$26)/(1-((1+Y$26)/(1+Y$27))^($H1326-(Y$10-$C1326)+(Y$10&lt;&gt;$C1326)*Half))-Y$27,1),0)*IF(AND(Y$10=$C1326,Y$13&lt;&gt;Port_Lease_Term),Half,1)*IF(Y$10&lt;=$C1326+$H1326,1,0)
      )*Y$23</f>
        <v>0</v>
      </c>
      <c r="Z1326" s="475">
        <f t="array" ref="Z1326">IF(Z$25,
                  IF(OR(Z$10=$C1326,Z$10=$C1326+$H1326),Half,IF(Z$10&lt;$C1326+$H1326,1,0))*$G1326/$H1326,
                  ($G1326-SUM($I1326:Y1326/$I$23:Y$23))*IFERROR(MIN((Z$27-Z$26)/(1-((1+Z$26)/(1+Z$27))^($H1326-(Z$10-$C1326)+(Z$10&lt;&gt;$C1326)*Half))-Z$27,1),0)*IF(AND(Z$10=$C1326,Z$13&lt;&gt;Port_Lease_Term),Half,1)*IF(Z$10&lt;=$C1326+$H1326,1,0)
      )*Z$23</f>
        <v>0</v>
      </c>
      <c r="AA1326" s="475">
        <f t="array" ref="AA1326">IF(AA$25,
                  IF(OR(AA$10=$C1326,AA$10=$C1326+$H1326),Half,IF(AA$10&lt;$C1326+$H1326,1,0))*$G1326/$H1326,
                  ($G1326-SUM($I1326:Z1326/$I$23:Z$23))*IFERROR(MIN((AA$27-AA$26)/(1-((1+AA$26)/(1+AA$27))^($H1326-(AA$10-$C1326)+(AA$10&lt;&gt;$C1326)*Half))-AA$27,1),0)*IF(AND(AA$10=$C1326,AA$13&lt;&gt;Port_Lease_Term),Half,1)*IF(AA$10&lt;=$C1326+$H1326,1,0)
      )*AA$23</f>
        <v>0</v>
      </c>
      <c r="AB1326" s="475">
        <f t="array" ref="AB1326">IF(AB$25,
                  IF(OR(AB$10=$C1326,AB$10=$C1326+$H1326),Half,IF(AB$10&lt;$C1326+$H1326,1,0))*$G1326/$H1326,
                  ($G1326-SUM($I1326:AA1326/$I$23:AA$23))*IFERROR(MIN((AB$27-AB$26)/(1-((1+AB$26)/(1+AB$27))^($H1326-(AB$10-$C1326)+(AB$10&lt;&gt;$C1326)*Half))-AB$27,1),0)*IF(AND(AB$10=$C1326,AB$13&lt;&gt;Port_Lease_Term),Half,1)*IF(AB$10&lt;=$C1326+$H1326,1,0)
      )*AB$23</f>
        <v>0</v>
      </c>
      <c r="AC1326" s="475">
        <f t="array" ref="AC1326">IF(AC$25,
                  IF(OR(AC$10=$C1326,AC$10=$C1326+$H1326),Half,IF(AC$10&lt;$C1326+$H1326,1,0))*$G1326/$H1326,
                  ($G1326-SUM($I1326:AB1326/$I$23:AB$23))*IFERROR(MIN((AC$27-AC$26)/(1-((1+AC$26)/(1+AC$27))^($H1326-(AC$10-$C1326)+(AC$10&lt;&gt;$C1326)*Half))-AC$27,1),0)*IF(AND(AC$10=$C1326,AC$13&lt;&gt;Port_Lease_Term),Half,1)*IF(AC$10&lt;=$C1326+$H1326,1,0)
      )*AC$23</f>
        <v>0</v>
      </c>
      <c r="AD1326" s="475">
        <f t="array" ref="AD1326">IF(AD$25,
                  IF(OR(AD$10=$C1326,AD$10=$C1326+$H1326),Half,IF(AD$10&lt;$C1326+$H1326,1,0))*$G1326/$H1326,
                  ($G1326-SUM($I1326:AC1326/$I$23:AC$23))*IFERROR(MIN((AD$27-AD$26)/(1-((1+AD$26)/(1+AD$27))^($H1326-(AD$10-$C1326)+(AD$10&lt;&gt;$C1326)*Half))-AD$27,1),0)*IF(AND(AD$10=$C1326,AD$13&lt;&gt;Port_Lease_Term),Half,1)*IF(AD$10&lt;=$C1326+$H1326,1,0)
      )*AD$23</f>
        <v>0</v>
      </c>
      <c r="AE1326" s="475">
        <f t="array" ref="AE1326">IF(AE$25,
                  IF(OR(AE$10=$C1326,AE$10=$C1326+$H1326),Half,IF(AE$10&lt;$C1326+$H1326,1,0))*$G1326/$H1326,
                  ($G1326-SUM($I1326:AD1326/$I$23:AD$23))*IFERROR(MIN((AE$27-AE$26)/(1-((1+AE$26)/(1+AE$27))^($H1326-(AE$10-$C1326)+(AE$10&lt;&gt;$C1326)*Half))-AE$27,1),0)*IF(AND(AE$10=$C1326,AE$13&lt;&gt;Port_Lease_Term),Half,1)*IF(AE$10&lt;=$C1326+$H1326,1,0)
      )*AE$23</f>
        <v>0</v>
      </c>
      <c r="AF1326" s="475">
        <f t="array" ref="AF1326">IF(AF$25,
                  IF(OR(AF$10=$C1326,AF$10=$C1326+$H1326),Half,IF(AF$10&lt;$C1326+$H1326,1,0))*$G1326/$H1326,
                  ($G1326-SUM($I1326:AE1326/$I$23:AE$23))*IFERROR(MIN((AF$27-AF$26)/(1-((1+AF$26)/(1+AF$27))^($H1326-(AF$10-$C1326)+(AF$10&lt;&gt;$C1326)*Half))-AF$27,1),0)*IF(AND(AF$10=$C1326,AF$13&lt;&gt;Port_Lease_Term),Half,1)*IF(AF$10&lt;=$C1326+$H1326,1,0)
      )*AF$23</f>
        <v>0</v>
      </c>
      <c r="AG1326" s="475">
        <f t="array" ref="AG1326">IF(AG$25,
                  IF(OR(AG$10=$C1326,AG$10=$C1326+$H1326),Half,IF(AG$10&lt;$C1326+$H1326,1,0))*$G1326/$H1326,
                  ($G1326-SUM($I1326:AF1326/$I$23:AF$23))*IFERROR(MIN((AG$27-AG$26)/(1-((1+AG$26)/(1+AG$27))^($H1326-(AG$10-$C1326)+(AG$10&lt;&gt;$C1326)*Half))-AG$27,1),0)*IF(AND(AG$10=$C1326,AG$13&lt;&gt;Port_Lease_Term),Half,1)*IF(AG$10&lt;=$C1326+$H1326,1,0)
      )*AG$23</f>
        <v>0</v>
      </c>
      <c r="AH1326" s="475">
        <f t="array" ref="AH1326">IF(AH$25,
                  IF(OR(AH$10=$C1326,AH$10=$C1326+$H1326),Half,IF(AH$10&lt;$C1326+$H1326,1,0))*$G1326/$H1326,
                  ($G1326-SUM($I1326:AG1326/$I$23:AG$23))*IFERROR(MIN((AH$27-AH$26)/(1-((1+AH$26)/(1+AH$27))^($H1326-(AH$10-$C1326)+(AH$10&lt;&gt;$C1326)*Half))-AH$27,1),0)*IF(AND(AH$10=$C1326,AH$13&lt;&gt;Port_Lease_Term),Half,1)*IF(AH$10&lt;=$C1326+$H1326,1,0)
      )*AH$23</f>
        <v>0</v>
      </c>
      <c r="AI1326" s="475">
        <f t="array" ref="AI1326">IF(AI$25,
                  IF(OR(AI$10=$C1326,AI$10=$C1326+$H1326),Half,IF(AI$10&lt;$C1326+$H1326,1,0))*$G1326/$H1326,
                  ($G1326-SUM($I1326:AH1326/$I$23:AH$23))*IFERROR(MIN((AI$27-AI$26)/(1-((1+AI$26)/(1+AI$27))^($H1326-(AI$10-$C1326)+(AI$10&lt;&gt;$C1326)*Half))-AI$27,1),0)*IF(AND(AI$10=$C1326,AI$13&lt;&gt;Port_Lease_Term),Half,1)*IF(AI$10&lt;=$C1326+$H1326,1,0)
      )*AI$23</f>
        <v>0</v>
      </c>
      <c r="AJ1326" s="475">
        <f t="array" ref="AJ1326">IF(AJ$25,
                  IF(OR(AJ$10=$C1326,AJ$10=$C1326+$H1326),Half,IF(AJ$10&lt;$C1326+$H1326,1,0))*$G1326/$H1326,
                  ($G1326-SUM($I1326:AI1326/$I$23:AI$23))*IFERROR(MIN((AJ$27-AJ$26)/(1-((1+AJ$26)/(1+AJ$27))^($H1326-(AJ$10-$C1326)+(AJ$10&lt;&gt;$C1326)*Half))-AJ$27,1),0)*IF(AND(AJ$10=$C1326,AJ$13&lt;&gt;Port_Lease_Term),Half,1)*IF(AJ$10&lt;=$C1326+$H1326,1,0)
      )*AJ$23</f>
        <v>0</v>
      </c>
      <c r="AK1326" s="475">
        <f t="array" ref="AK1326">IF(AK$25,
                  IF(OR(AK$10=$C1326,AK$10=$C1326+$H1326),Half,IF(AK$10&lt;$C1326+$H1326,1,0))*$G1326/$H1326,
                  ($G1326-SUM($I1326:AJ1326/$I$23:AJ$23))*IFERROR(MIN((AK$27-AK$26)/(1-((1+AK$26)/(1+AK$27))^($H1326-(AK$10-$C1326)+(AK$10&lt;&gt;$C1326)*Half))-AK$27,1),0)*IF(AND(AK$10=$C1326,AK$13&lt;&gt;Port_Lease_Term),Half,1)*IF(AK$10&lt;=$C1326+$H1326,1,0)
      )*AK$23</f>
        <v>0</v>
      </c>
      <c r="AL1326" s="475">
        <f t="array" ref="AL1326">IF(AL$25,
                  IF(OR(AL$10=$C1326,AL$10=$C1326+$H1326),Half,IF(AL$10&lt;$C1326+$H1326,1,0))*$G1326/$H1326,
                  ($G1326-SUM($I1326:AK1326/$I$23:AK$23))*IFERROR(MIN((AL$27-AL$26)/(1-((1+AL$26)/(1+AL$27))^($H1326-(AL$10-$C1326)+(AL$10&lt;&gt;$C1326)*Half))-AL$27,1),0)*IF(AND(AL$10=$C1326,AL$13&lt;&gt;Port_Lease_Term),Half,1)*IF(AL$10&lt;=$C1326+$H1326,1,0)
      )*AL$23</f>
        <v>0</v>
      </c>
      <c r="AM1326" s="475">
        <f t="array" ref="AM1326">IF(AM$25,
                  IF(OR(AM$10=$C1326,AM$10=$C1326+$H1326),Half,IF(AM$10&lt;$C1326+$H1326,1,0))*$G1326/$H1326,
                  ($G1326-SUM($I1326:AL1326/$I$23:AL$23))*IFERROR(MIN((AM$27-AM$26)/(1-((1+AM$26)/(1+AM$27))^($H1326-(AM$10-$C1326)+(AM$10&lt;&gt;$C1326)*Half))-AM$27,1),0)*IF(AND(AM$10=$C1326,AM$13&lt;&gt;Port_Lease_Term),Half,1)*IF(AM$10&lt;=$C1326+$H1326,1,0)
      )*AM$23</f>
        <v>0</v>
      </c>
      <c r="AN1326" s="475">
        <f t="array" ref="AN1326">IF(AN$25,
                  IF(OR(AN$10=$C1326,AN$10=$C1326+$H1326),Half,IF(AN$10&lt;$C1326+$H1326,1,0))*$G1326/$H1326,
                  ($G1326-SUM($I1326:AM1326/$I$23:AM$23))*IFERROR(MIN((AN$27-AN$26)/(1-((1+AN$26)/(1+AN$27))^($H1326-(AN$10-$C1326)+(AN$10&lt;&gt;$C1326)*Half))-AN$27,1),0)*IF(AND(AN$10=$C1326,AN$13&lt;&gt;Port_Lease_Term),Half,1)*IF(AN$10&lt;=$C1326+$H1326,1,0)
      )*AN$23</f>
        <v>0</v>
      </c>
      <c r="AO1326" s="475">
        <f t="array" ref="AO1326">IF(AO$25,
                  IF(OR(AO$10=$C1326,AO$10=$C1326+$H1326),Half,IF(AO$10&lt;$C1326+$H1326,1,0))*$G1326/$H1326,
                  ($G1326-SUM($I1326:AN1326/$I$23:AN$23))*IFERROR(MIN((AO$27-AO$26)/(1-((1+AO$26)/(1+AO$27))^($H1326-(AO$10-$C1326)+(AO$10&lt;&gt;$C1326)*Half))-AO$27,1),0)*IF(AND(AO$10=$C1326,AO$13&lt;&gt;Port_Lease_Term),Half,1)*IF(AO$10&lt;=$C1326+$H1326,1,0)
      )*AO$23</f>
        <v>0</v>
      </c>
      <c r="AP1326" s="475">
        <f t="array" ref="AP1326">IF(AP$25,
                  IF(OR(AP$10=$C1326,AP$10=$C1326+$H1326),Half,IF(AP$10&lt;$C1326+$H1326,1,0))*$G1326/$H1326,
                  ($G1326-SUM($I1326:AO1326/$I$23:AO$23))*IFERROR(MIN((AP$27-AP$26)/(1-((1+AP$26)/(1+AP$27))^($H1326-(AP$10-$C1326)+(AP$10&lt;&gt;$C1326)*Half))-AP$27,1),0)*IF(AND(AP$10=$C1326,AP$13&lt;&gt;Port_Lease_Term),Half,1)*IF(AP$10&lt;=$C1326+$H1326,1,0)
      )*AP$23</f>
        <v>0</v>
      </c>
      <c r="AQ1326" s="475">
        <f t="array" ref="AQ1326">IF(AQ$25,
                  IF(OR(AQ$10=$C1326,AQ$10=$C1326+$H1326),Half,IF(AQ$10&lt;$C1326+$H1326,1,0))*$G1326/$H1326,
                  ($G1326-SUM($I1326:AP1326/$I$23:AP$23))*IFERROR(MIN((AQ$27-AQ$26)/(1-((1+AQ$26)/(1+AQ$27))^($H1326-(AQ$10-$C1326)+(AQ$10&lt;&gt;$C1326)*Half))-AQ$27,1),0)*IF(AND(AQ$10=$C1326,AQ$13&lt;&gt;Port_Lease_Term),Half,1)*IF(AQ$10&lt;=$C1326+$H1326,1,0)
      )*AQ$23</f>
        <v>0</v>
      </c>
      <c r="AR1326" s="475">
        <f t="array" ref="AR1326">IF(AR$25,
                  IF(OR(AR$10=$C1326,AR$10=$C1326+$H1326),Half,IF(AR$10&lt;$C1326+$H1326,1,0))*$G1326/$H1326,
                  ($G1326-SUM($I1326:AQ1326/$I$23:AQ$23))*IFERROR(MIN((AR$27-AR$26)/(1-((1+AR$26)/(1+AR$27))^($H1326-(AR$10-$C1326)+(AR$10&lt;&gt;$C1326)*Half))-AR$27,1),0)*IF(AND(AR$10=$C1326,AR$13&lt;&gt;Port_Lease_Term),Half,1)*IF(AR$10&lt;=$C1326+$H1326,1,0)
      )*AR$23</f>
        <v>0</v>
      </c>
      <c r="AS1326" s="475">
        <f t="array" ref="AS1326">IF(AS$25,
                  IF(OR(AS$10=$C1326,AS$10=$C1326+$H1326),Half,IF(AS$10&lt;$C1326+$H1326,1,0))*$G1326/$H1326,
                  ($G1326-SUM($I1326:AR1326/$I$23:AR$23))*IFERROR(MIN((AS$27-AS$26)/(1-((1+AS$26)/(1+AS$27))^($H1326-(AS$10-$C1326)+(AS$10&lt;&gt;$C1326)*Half))-AS$27,1),0)*IF(AND(AS$10=$C1326,AS$13&lt;&gt;Port_Lease_Term),Half,1)*IF(AS$10&lt;=$C1326+$H1326,1,0)
      )*AS$23</f>
        <v>0</v>
      </c>
      <c r="AT1326" s="475">
        <f t="array" ref="AT1326">IF(AT$25,
                  IF(OR(AT$10=$C1326,AT$10=$C1326+$H1326),Half,IF(AT$10&lt;$C1326+$H1326,1,0))*$G1326/$H1326,
                  ($G1326-SUM($I1326:AS1326/$I$23:AS$23))*IFERROR(MIN((AT$27-AT$26)/(1-((1+AT$26)/(1+AT$27))^($H1326-(AT$10-$C1326)+(AT$10&lt;&gt;$C1326)*Half))-AT$27,1),0)*IF(AND(AT$10=$C1326,AT$13&lt;&gt;Port_Lease_Term),Half,1)*IF(AT$10&lt;=$C1326+$H1326,1,0)
      )*AT$23</f>
        <v>0</v>
      </c>
      <c r="AU1326" s="475">
        <f t="array" ref="AU1326">IF(AU$25,
                  IF(OR(AU$10=$C1326,AU$10=$C1326+$H1326),Half,IF(AU$10&lt;$C1326+$H1326,1,0))*$G1326/$H1326,
                  ($G1326-SUM($I1326:AT1326/$I$23:AT$23))*IFERROR(MIN((AU$27-AU$26)/(1-((1+AU$26)/(1+AU$27))^($H1326-(AU$10-$C1326)+(AU$10&lt;&gt;$C1326)*Half))-AU$27,1),0)*IF(AND(AU$10=$C1326,AU$13&lt;&gt;Port_Lease_Term),Half,1)*IF(AU$10&lt;=$C1326+$H1326,1,0)
      )*AU$23</f>
        <v>0</v>
      </c>
      <c r="AV1326" s="475">
        <f t="array" ref="AV1326">IF(AV$25,
                  IF(OR(AV$10=$C1326,AV$10=$C1326+$H1326),Half,IF(AV$10&lt;$C1326+$H1326,1,0))*$G1326/$H1326,
                  ($G1326-SUM($I1326:AU1326/$I$23:AU$23))*IFERROR(MIN((AV$27-AV$26)/(1-((1+AV$26)/(1+AV$27))^($H1326-(AV$10-$C1326)+(AV$10&lt;&gt;$C1326)*Half))-AV$27,1),0)*IF(AND(AV$10=$C1326,AV$13&lt;&gt;Port_Lease_Term),Half,1)*IF(AV$10&lt;=$C1326+$H1326,1,0)
      )*AV$23</f>
        <v>0</v>
      </c>
      <c r="AW1326" s="475">
        <f t="array" ref="AW1326">IF(AW$25,
                  IF(OR(AW$10=$C1326,AW$10=$C1326+$H1326),Half,IF(AW$10&lt;$C1326+$H1326,1,0))*$G1326/$H1326,
                  ($G1326-SUM($I1326:AV1326/$I$23:AV$23))*IFERROR(MIN((AW$27-AW$26)/(1-((1+AW$26)/(1+AW$27))^($H1326-(AW$10-$C1326)+(AW$10&lt;&gt;$C1326)*Half))-AW$27,1),0)*IF(AND(AW$10=$C1326,AW$13&lt;&gt;Port_Lease_Term),Half,1)*IF(AW$10&lt;=$C1326+$H1326,1,0)
      )*AW$23</f>
        <v>0</v>
      </c>
      <c r="AX1326" s="475">
        <f t="array" ref="AX1326">IF(AX$25,
                  IF(OR(AX$10=$C1326,AX$10=$C1326+$H1326),Half,IF(AX$10&lt;$C1326+$H1326,1,0))*$G1326/$H1326,
                  ($G1326-SUM($I1326:AW1326/$I$23:AW$23))*IFERROR(MIN((AX$27-AX$26)/(1-((1+AX$26)/(1+AX$27))^($H1326-(AX$10-$C1326)+(AX$10&lt;&gt;$C1326)*Half))-AX$27,1),0)*IF(AND(AX$10=$C1326,AX$13&lt;&gt;Port_Lease_Term),Half,1)*IF(AX$10&lt;=$C1326+$H1326,1,0)
      )*AX$23</f>
        <v>0</v>
      </c>
      <c r="AY1326" s="475">
        <f t="array" ref="AY1326">IF(AY$25,
                  IF(OR(AY$10=$C1326,AY$10=$C1326+$H1326),Half,IF(AY$10&lt;$C1326+$H1326,1,0))*$G1326/$H1326,
                  ($G1326-SUM($I1326:AX1326/$I$23:AX$23))*IFERROR(MIN((AY$27-AY$26)/(1-((1+AY$26)/(1+AY$27))^($H1326-(AY$10-$C1326)+(AY$10&lt;&gt;$C1326)*Half))-AY$27,1),0)*IF(AND(AY$10=$C1326,AY$13&lt;&gt;Port_Lease_Term),Half,1)*IF(AY$10&lt;=$C1326+$H1326,1,0)
      )*AY$23</f>
        <v>0</v>
      </c>
      <c r="AZ1326" s="475">
        <f t="array" ref="AZ1326">IF(AZ$25,
                  IF(OR(AZ$10=$C1326,AZ$10=$C1326+$H1326),Half,IF(AZ$10&lt;$C1326+$H1326,1,0))*$G1326/$H1326,
                  ($G1326-SUM($I1326:AY1326/$I$23:AY$23))*IFERROR(MIN((AZ$27-AZ$26)/(1-((1+AZ$26)/(1+AZ$27))^($H1326-(AZ$10-$C1326)+(AZ$10&lt;&gt;$C1326)*Half))-AZ$27,1),0)*IF(AND(AZ$10=$C1326,AZ$13&lt;&gt;Port_Lease_Term),Half,1)*IF(AZ$10&lt;=$C1326+$H1326,1,0)
      )*AZ$23</f>
        <v>0</v>
      </c>
      <c r="BA1326" s="475">
        <f t="array" ref="BA1326">IF(BA$25,
                  IF(OR(BA$10=$C1326,BA$10=$C1326+$H1326),Half,IF(BA$10&lt;$C1326+$H1326,1,0))*$G1326/$H1326,
                  ($G1326-SUM($I1326:AZ1326/$I$23:AZ$23))*IFERROR(MIN((BA$27-BA$26)/(1-((1+BA$26)/(1+BA$27))^($H1326-(BA$10-$C1326)+(BA$10&lt;&gt;$C1326)*Half))-BA$27,1),0)*IF(AND(BA$10=$C1326,BA$13&lt;&gt;Port_Lease_Term),Half,1)*IF(BA$10&lt;=$C1326+$H1326,1,0)
      )*BA$23</f>
        <v>0</v>
      </c>
      <c r="BB1326" s="475">
        <f t="array" ref="BB1326">IF(BB$25,
                  IF(OR(BB$10=$C1326,BB$10=$C1326+$H1326),Half,IF(BB$10&lt;$C1326+$H1326,1,0))*$G1326/$H1326,
                  ($G1326-SUM($I1326:BA1326/$I$23:BA$23))*IFERROR(MIN((BB$27-BB$26)/(1-((1+BB$26)/(1+BB$27))^($H1326-(BB$10-$C1326)+(BB$10&lt;&gt;$C1326)*Half))-BB$27,1),0)*IF(AND(BB$10=$C1326,BB$13&lt;&gt;Port_Lease_Term),Half,1)*IF(BB$10&lt;=$C1326+$H1326,1,0)
      )*BB$23</f>
        <v>0</v>
      </c>
      <c r="BC1326" s="475">
        <f t="array" ref="BC1326">IF(BC$25,
                  IF(OR(BC$10=$C1326,BC$10=$C1326+$H1326),Half,IF(BC$10&lt;$C1326+$H1326,1,0))*$G1326/$H1326,
                  ($G1326-SUM($I1326:BB1326/$I$23:BB$23))*IFERROR(MIN((BC$27-BC$26)/(1-((1+BC$26)/(1+BC$27))^($H1326-(BC$10-$C1326)+(BC$10&lt;&gt;$C1326)*Half))-BC$27,1),0)*IF(AND(BC$10=$C1326,BC$13&lt;&gt;Port_Lease_Term),Half,1)*IF(BC$10&lt;=$C1326+$H1326,1,0)
      )*BC$23</f>
        <v>0</v>
      </c>
      <c r="BD1326" s="475">
        <f t="array" ref="BD1326">IF(BD$25,
                  IF(OR(BD$10=$C1326,BD$10=$C1326+$H1326),Half,IF(BD$10&lt;$C1326+$H1326,1,0))*$G1326/$H1326,
                  ($G1326-SUM($I1326:BC1326/$I$23:BC$23))*IFERROR(MIN((BD$27-BD$26)/(1-((1+BD$26)/(1+BD$27))^($H1326-(BD$10-$C1326)+(BD$10&lt;&gt;$C1326)*Half))-BD$27,1),0)*IF(AND(BD$10=$C1326,BD$13&lt;&gt;Port_Lease_Term),Half,1)*IF(BD$10&lt;=$C1326+$H1326,1,0)
      )*BD$23</f>
        <v>0</v>
      </c>
      <c r="BE1326" s="475">
        <f t="array" ref="BE1326">IF(BE$25,
                  IF(OR(BE$10=$C1326,BE$10=$C1326+$H1326),Half,IF(BE$10&lt;$C1326+$H1326,1,0))*$G1326/$H1326,
                  ($G1326-SUM($I1326:BD1326/$I$23:BD$23))*IFERROR(MIN((BE$27-BE$26)/(1-((1+BE$26)/(1+BE$27))^($H1326-(BE$10-$C1326)+(BE$10&lt;&gt;$C1326)*Half))-BE$27,1),0)*IF(AND(BE$10=$C1326,BE$13&lt;&gt;Port_Lease_Term),Half,1)*IF(BE$10&lt;=$C1326+$H1326,1,0)
      )*BE$23</f>
        <v>0</v>
      </c>
      <c r="BF1326" s="475">
        <f t="array" ref="BF1326">IF(BF$25,
                  IF(OR(BF$10=$C1326,BF$10=$C1326+$H1326),Half,IF(BF$10&lt;$C1326+$H1326,1,0))*$G1326/$H1326,
                  ($G1326-SUM($I1326:BE1326/$I$23:BE$23))*IFERROR(MIN((BF$27-BF$26)/(1-((1+BF$26)/(1+BF$27))^($H1326-(BF$10-$C1326)+(BF$10&lt;&gt;$C1326)*Half))-BF$27,1),0)*IF(AND(BF$10=$C1326,BF$13&lt;&gt;Port_Lease_Term),Half,1)*IF(BF$10&lt;=$C1326+$H1326,1,0)
      )*BF$23</f>
        <v>0</v>
      </c>
      <c r="BG1326" s="475">
        <f t="array" ref="BG1326">IF(BG$25,
                  IF(OR(BG$10=$C1326,BG$10=$C1326+$H1326),Half,IF(BG$10&lt;$C1326+$H1326,1,0))*$G1326/$H1326,
                  ($G1326-SUM($I1326:BF1326/$I$23:BF$23))*IFERROR(MIN((BG$27-BG$26)/(1-((1+BG$26)/(1+BG$27))^($H1326-(BG$10-$C1326)+(BG$10&lt;&gt;$C1326)*Half))-BG$27,1),0)*IF(AND(BG$10=$C1326,BG$13&lt;&gt;Port_Lease_Term),Half,1)*IF(BG$10&lt;=$C1326+$H1326,1,0)
      )*BG$23</f>
        <v>0</v>
      </c>
      <c r="BH1326"/>
    </row>
    <row r="1327" spans="1:60" s="470" customFormat="1" ht="12.75" customHeight="1" outlineLevel="2">
      <c r="A1327"/>
      <c r="B1327"/>
      <c r="C1327" s="75">
        <v>2030</v>
      </c>
      <c r="D1327" s="326" t="s">
        <v>141</v>
      </c>
      <c r="E1327" s="295"/>
      <c r="F1327" s="151" cm="1">
        <f t="array" ref="F1327">IF(ROUND(SUM($J1327:$BG1327/$J$23:$BG$23)-G1327,10)&lt;&gt;0,1,0)</f>
        <v>0</v>
      </c>
      <c r="G1327" s="474">
        <v>0</v>
      </c>
      <c r="H1327" s="474">
        <v>36.5</v>
      </c>
      <c r="I1327" s="295"/>
      <c r="J1327" s="476"/>
      <c r="K1327" s="476"/>
      <c r="L1327" s="476"/>
      <c r="M1327" s="476"/>
      <c r="N1327" s="476"/>
      <c r="O1327" s="476"/>
      <c r="P1327" s="476"/>
      <c r="Q1327" s="476"/>
      <c r="R1327" s="476"/>
      <c r="S1327" s="476"/>
      <c r="T1327" s="476"/>
      <c r="U1327" s="476"/>
      <c r="V1327" s="476"/>
      <c r="W1327" s="475">
        <f t="array" ref="W1327">IF(W$25,
                  IF(OR(W$10=$C1327,W$10=$C1327+$H1327),Half,IF(W$10&lt;$C1327+$H1327,1,0))*$G1327/$H1327,
                  ($G1327-SUM($I1327:V1327/$I$23:V$23))*IFERROR(MIN((W$27-W$26)/(1-((1+W$26)/(1+W$27))^($H1327-(W$10-$C1327)+(W$10&lt;&gt;$C1327)*Half))-W$27,1),0)*IF(AND(W$10=$C1327,W$13&lt;&gt;Port_Lease_Term),Half,1)*IF(W$10&lt;=$C1327+$H1327,1,0)
      )*W$23</f>
        <v>0</v>
      </c>
      <c r="X1327" s="475">
        <f t="array" ref="X1327">IF(X$25,
                  IF(OR(X$10=$C1327,X$10=$C1327+$H1327),Half,IF(X$10&lt;$C1327+$H1327,1,0))*$G1327/$H1327,
                  ($G1327-SUM($I1327:W1327/$I$23:W$23))*IFERROR(MIN((X$27-X$26)/(1-((1+X$26)/(1+X$27))^($H1327-(X$10-$C1327)+(X$10&lt;&gt;$C1327)*Half))-X$27,1),0)*IF(AND(X$10=$C1327,X$13&lt;&gt;Port_Lease_Term),Half,1)*IF(X$10&lt;=$C1327+$H1327,1,0)
      )*X$23</f>
        <v>0</v>
      </c>
      <c r="Y1327" s="475">
        <f t="array" ref="Y1327">IF(Y$25,
                  IF(OR(Y$10=$C1327,Y$10=$C1327+$H1327),Half,IF(Y$10&lt;$C1327+$H1327,1,0))*$G1327/$H1327,
                  ($G1327-SUM($I1327:X1327/$I$23:X$23))*IFERROR(MIN((Y$27-Y$26)/(1-((1+Y$26)/(1+Y$27))^($H1327-(Y$10-$C1327)+(Y$10&lt;&gt;$C1327)*Half))-Y$27,1),0)*IF(AND(Y$10=$C1327,Y$13&lt;&gt;Port_Lease_Term),Half,1)*IF(Y$10&lt;=$C1327+$H1327,1,0)
      )*Y$23</f>
        <v>0</v>
      </c>
      <c r="Z1327" s="475">
        <f t="array" ref="Z1327">IF(Z$25,
                  IF(OR(Z$10=$C1327,Z$10=$C1327+$H1327),Half,IF(Z$10&lt;$C1327+$H1327,1,0))*$G1327/$H1327,
                  ($G1327-SUM($I1327:Y1327/$I$23:Y$23))*IFERROR(MIN((Z$27-Z$26)/(1-((1+Z$26)/(1+Z$27))^($H1327-(Z$10-$C1327)+(Z$10&lt;&gt;$C1327)*Half))-Z$27,1),0)*IF(AND(Z$10=$C1327,Z$13&lt;&gt;Port_Lease_Term),Half,1)*IF(Z$10&lt;=$C1327+$H1327,1,0)
      )*Z$23</f>
        <v>0</v>
      </c>
      <c r="AA1327" s="475">
        <f t="array" ref="AA1327">IF(AA$25,
                  IF(OR(AA$10=$C1327,AA$10=$C1327+$H1327),Half,IF(AA$10&lt;$C1327+$H1327,1,0))*$G1327/$H1327,
                  ($G1327-SUM($I1327:Z1327/$I$23:Z$23))*IFERROR(MIN((AA$27-AA$26)/(1-((1+AA$26)/(1+AA$27))^($H1327-(AA$10-$C1327)+(AA$10&lt;&gt;$C1327)*Half))-AA$27,1),0)*IF(AND(AA$10=$C1327,AA$13&lt;&gt;Port_Lease_Term),Half,1)*IF(AA$10&lt;=$C1327+$H1327,1,0)
      )*AA$23</f>
        <v>0</v>
      </c>
      <c r="AB1327" s="475">
        <f t="array" ref="AB1327">IF(AB$25,
                  IF(OR(AB$10=$C1327,AB$10=$C1327+$H1327),Half,IF(AB$10&lt;$C1327+$H1327,1,0))*$G1327/$H1327,
                  ($G1327-SUM($I1327:AA1327/$I$23:AA$23))*IFERROR(MIN((AB$27-AB$26)/(1-((1+AB$26)/(1+AB$27))^($H1327-(AB$10-$C1327)+(AB$10&lt;&gt;$C1327)*Half))-AB$27,1),0)*IF(AND(AB$10=$C1327,AB$13&lt;&gt;Port_Lease_Term),Half,1)*IF(AB$10&lt;=$C1327+$H1327,1,0)
      )*AB$23</f>
        <v>0</v>
      </c>
      <c r="AC1327" s="475">
        <f t="array" ref="AC1327">IF(AC$25,
                  IF(OR(AC$10=$C1327,AC$10=$C1327+$H1327),Half,IF(AC$10&lt;$C1327+$H1327,1,0))*$G1327/$H1327,
                  ($G1327-SUM($I1327:AB1327/$I$23:AB$23))*IFERROR(MIN((AC$27-AC$26)/(1-((1+AC$26)/(1+AC$27))^($H1327-(AC$10-$C1327)+(AC$10&lt;&gt;$C1327)*Half))-AC$27,1),0)*IF(AND(AC$10=$C1327,AC$13&lt;&gt;Port_Lease_Term),Half,1)*IF(AC$10&lt;=$C1327+$H1327,1,0)
      )*AC$23</f>
        <v>0</v>
      </c>
      <c r="AD1327" s="475">
        <f t="array" ref="AD1327">IF(AD$25,
                  IF(OR(AD$10=$C1327,AD$10=$C1327+$H1327),Half,IF(AD$10&lt;$C1327+$H1327,1,0))*$G1327/$H1327,
                  ($G1327-SUM($I1327:AC1327/$I$23:AC$23))*IFERROR(MIN((AD$27-AD$26)/(1-((1+AD$26)/(1+AD$27))^($H1327-(AD$10-$C1327)+(AD$10&lt;&gt;$C1327)*Half))-AD$27,1),0)*IF(AND(AD$10=$C1327,AD$13&lt;&gt;Port_Lease_Term),Half,1)*IF(AD$10&lt;=$C1327+$H1327,1,0)
      )*AD$23</f>
        <v>0</v>
      </c>
      <c r="AE1327" s="475">
        <f t="array" ref="AE1327">IF(AE$25,
                  IF(OR(AE$10=$C1327,AE$10=$C1327+$H1327),Half,IF(AE$10&lt;$C1327+$H1327,1,0))*$G1327/$H1327,
                  ($G1327-SUM($I1327:AD1327/$I$23:AD$23))*IFERROR(MIN((AE$27-AE$26)/(1-((1+AE$26)/(1+AE$27))^($H1327-(AE$10-$C1327)+(AE$10&lt;&gt;$C1327)*Half))-AE$27,1),0)*IF(AND(AE$10=$C1327,AE$13&lt;&gt;Port_Lease_Term),Half,1)*IF(AE$10&lt;=$C1327+$H1327,1,0)
      )*AE$23</f>
        <v>0</v>
      </c>
      <c r="AF1327" s="475">
        <f t="array" ref="AF1327">IF(AF$25,
                  IF(OR(AF$10=$C1327,AF$10=$C1327+$H1327),Half,IF(AF$10&lt;$C1327+$H1327,1,0))*$G1327/$H1327,
                  ($G1327-SUM($I1327:AE1327/$I$23:AE$23))*IFERROR(MIN((AF$27-AF$26)/(1-((1+AF$26)/(1+AF$27))^($H1327-(AF$10-$C1327)+(AF$10&lt;&gt;$C1327)*Half))-AF$27,1),0)*IF(AND(AF$10=$C1327,AF$13&lt;&gt;Port_Lease_Term),Half,1)*IF(AF$10&lt;=$C1327+$H1327,1,0)
      )*AF$23</f>
        <v>0</v>
      </c>
      <c r="AG1327" s="475">
        <f t="array" ref="AG1327">IF(AG$25,
                  IF(OR(AG$10=$C1327,AG$10=$C1327+$H1327),Half,IF(AG$10&lt;$C1327+$H1327,1,0))*$G1327/$H1327,
                  ($G1327-SUM($I1327:AF1327/$I$23:AF$23))*IFERROR(MIN((AG$27-AG$26)/(1-((1+AG$26)/(1+AG$27))^($H1327-(AG$10-$C1327)+(AG$10&lt;&gt;$C1327)*Half))-AG$27,1),0)*IF(AND(AG$10=$C1327,AG$13&lt;&gt;Port_Lease_Term),Half,1)*IF(AG$10&lt;=$C1327+$H1327,1,0)
      )*AG$23</f>
        <v>0</v>
      </c>
      <c r="AH1327" s="475">
        <f t="array" ref="AH1327">IF(AH$25,
                  IF(OR(AH$10=$C1327,AH$10=$C1327+$H1327),Half,IF(AH$10&lt;$C1327+$H1327,1,0))*$G1327/$H1327,
                  ($G1327-SUM($I1327:AG1327/$I$23:AG$23))*IFERROR(MIN((AH$27-AH$26)/(1-((1+AH$26)/(1+AH$27))^($H1327-(AH$10-$C1327)+(AH$10&lt;&gt;$C1327)*Half))-AH$27,1),0)*IF(AND(AH$10=$C1327,AH$13&lt;&gt;Port_Lease_Term),Half,1)*IF(AH$10&lt;=$C1327+$H1327,1,0)
      )*AH$23</f>
        <v>0</v>
      </c>
      <c r="AI1327" s="475">
        <f t="array" ref="AI1327">IF(AI$25,
                  IF(OR(AI$10=$C1327,AI$10=$C1327+$H1327),Half,IF(AI$10&lt;$C1327+$H1327,1,0))*$G1327/$H1327,
                  ($G1327-SUM($I1327:AH1327/$I$23:AH$23))*IFERROR(MIN((AI$27-AI$26)/(1-((1+AI$26)/(1+AI$27))^($H1327-(AI$10-$C1327)+(AI$10&lt;&gt;$C1327)*Half))-AI$27,1),0)*IF(AND(AI$10=$C1327,AI$13&lt;&gt;Port_Lease_Term),Half,1)*IF(AI$10&lt;=$C1327+$H1327,1,0)
      )*AI$23</f>
        <v>0</v>
      </c>
      <c r="AJ1327" s="475">
        <f t="array" ref="AJ1327">IF(AJ$25,
                  IF(OR(AJ$10=$C1327,AJ$10=$C1327+$H1327),Half,IF(AJ$10&lt;$C1327+$H1327,1,0))*$G1327/$H1327,
                  ($G1327-SUM($I1327:AI1327/$I$23:AI$23))*IFERROR(MIN((AJ$27-AJ$26)/(1-((1+AJ$26)/(1+AJ$27))^($H1327-(AJ$10-$C1327)+(AJ$10&lt;&gt;$C1327)*Half))-AJ$27,1),0)*IF(AND(AJ$10=$C1327,AJ$13&lt;&gt;Port_Lease_Term),Half,1)*IF(AJ$10&lt;=$C1327+$H1327,1,0)
      )*AJ$23</f>
        <v>0</v>
      </c>
      <c r="AK1327" s="475">
        <f t="array" ref="AK1327">IF(AK$25,
                  IF(OR(AK$10=$C1327,AK$10=$C1327+$H1327),Half,IF(AK$10&lt;$C1327+$H1327,1,0))*$G1327/$H1327,
                  ($G1327-SUM($I1327:AJ1327/$I$23:AJ$23))*IFERROR(MIN((AK$27-AK$26)/(1-((1+AK$26)/(1+AK$27))^($H1327-(AK$10-$C1327)+(AK$10&lt;&gt;$C1327)*Half))-AK$27,1),0)*IF(AND(AK$10=$C1327,AK$13&lt;&gt;Port_Lease_Term),Half,1)*IF(AK$10&lt;=$C1327+$H1327,1,0)
      )*AK$23</f>
        <v>0</v>
      </c>
      <c r="AL1327" s="475">
        <f t="array" ref="AL1327">IF(AL$25,
                  IF(OR(AL$10=$C1327,AL$10=$C1327+$H1327),Half,IF(AL$10&lt;$C1327+$H1327,1,0))*$G1327/$H1327,
                  ($G1327-SUM($I1327:AK1327/$I$23:AK$23))*IFERROR(MIN((AL$27-AL$26)/(1-((1+AL$26)/(1+AL$27))^($H1327-(AL$10-$C1327)+(AL$10&lt;&gt;$C1327)*Half))-AL$27,1),0)*IF(AND(AL$10=$C1327,AL$13&lt;&gt;Port_Lease_Term),Half,1)*IF(AL$10&lt;=$C1327+$H1327,1,0)
      )*AL$23</f>
        <v>0</v>
      </c>
      <c r="AM1327" s="475">
        <f t="array" ref="AM1327">IF(AM$25,
                  IF(OR(AM$10=$C1327,AM$10=$C1327+$H1327),Half,IF(AM$10&lt;$C1327+$H1327,1,0))*$G1327/$H1327,
                  ($G1327-SUM($I1327:AL1327/$I$23:AL$23))*IFERROR(MIN((AM$27-AM$26)/(1-((1+AM$26)/(1+AM$27))^($H1327-(AM$10-$C1327)+(AM$10&lt;&gt;$C1327)*Half))-AM$27,1),0)*IF(AND(AM$10=$C1327,AM$13&lt;&gt;Port_Lease_Term),Half,1)*IF(AM$10&lt;=$C1327+$H1327,1,0)
      )*AM$23</f>
        <v>0</v>
      </c>
      <c r="AN1327" s="475">
        <f t="array" ref="AN1327">IF(AN$25,
                  IF(OR(AN$10=$C1327,AN$10=$C1327+$H1327),Half,IF(AN$10&lt;$C1327+$H1327,1,0))*$G1327/$H1327,
                  ($G1327-SUM($I1327:AM1327/$I$23:AM$23))*IFERROR(MIN((AN$27-AN$26)/(1-((1+AN$26)/(1+AN$27))^($H1327-(AN$10-$C1327)+(AN$10&lt;&gt;$C1327)*Half))-AN$27,1),0)*IF(AND(AN$10=$C1327,AN$13&lt;&gt;Port_Lease_Term),Half,1)*IF(AN$10&lt;=$C1327+$H1327,1,0)
      )*AN$23</f>
        <v>0</v>
      </c>
      <c r="AO1327" s="475">
        <f t="array" ref="AO1327">IF(AO$25,
                  IF(OR(AO$10=$C1327,AO$10=$C1327+$H1327),Half,IF(AO$10&lt;$C1327+$H1327,1,0))*$G1327/$H1327,
                  ($G1327-SUM($I1327:AN1327/$I$23:AN$23))*IFERROR(MIN((AO$27-AO$26)/(1-((1+AO$26)/(1+AO$27))^($H1327-(AO$10-$C1327)+(AO$10&lt;&gt;$C1327)*Half))-AO$27,1),0)*IF(AND(AO$10=$C1327,AO$13&lt;&gt;Port_Lease_Term),Half,1)*IF(AO$10&lt;=$C1327+$H1327,1,0)
      )*AO$23</f>
        <v>0</v>
      </c>
      <c r="AP1327" s="475">
        <f t="array" ref="AP1327">IF(AP$25,
                  IF(OR(AP$10=$C1327,AP$10=$C1327+$H1327),Half,IF(AP$10&lt;$C1327+$H1327,1,0))*$G1327/$H1327,
                  ($G1327-SUM($I1327:AO1327/$I$23:AO$23))*IFERROR(MIN((AP$27-AP$26)/(1-((1+AP$26)/(1+AP$27))^($H1327-(AP$10-$C1327)+(AP$10&lt;&gt;$C1327)*Half))-AP$27,1),0)*IF(AND(AP$10=$C1327,AP$13&lt;&gt;Port_Lease_Term),Half,1)*IF(AP$10&lt;=$C1327+$H1327,1,0)
      )*AP$23</f>
        <v>0</v>
      </c>
      <c r="AQ1327" s="475">
        <f t="array" ref="AQ1327">IF(AQ$25,
                  IF(OR(AQ$10=$C1327,AQ$10=$C1327+$H1327),Half,IF(AQ$10&lt;$C1327+$H1327,1,0))*$G1327/$H1327,
                  ($G1327-SUM($I1327:AP1327/$I$23:AP$23))*IFERROR(MIN((AQ$27-AQ$26)/(1-((1+AQ$26)/(1+AQ$27))^($H1327-(AQ$10-$C1327)+(AQ$10&lt;&gt;$C1327)*Half))-AQ$27,1),0)*IF(AND(AQ$10=$C1327,AQ$13&lt;&gt;Port_Lease_Term),Half,1)*IF(AQ$10&lt;=$C1327+$H1327,1,0)
      )*AQ$23</f>
        <v>0</v>
      </c>
      <c r="AR1327" s="475">
        <f t="array" ref="AR1327">IF(AR$25,
                  IF(OR(AR$10=$C1327,AR$10=$C1327+$H1327),Half,IF(AR$10&lt;$C1327+$H1327,1,0))*$G1327/$H1327,
                  ($G1327-SUM($I1327:AQ1327/$I$23:AQ$23))*IFERROR(MIN((AR$27-AR$26)/(1-((1+AR$26)/(1+AR$27))^($H1327-(AR$10-$C1327)+(AR$10&lt;&gt;$C1327)*Half))-AR$27,1),0)*IF(AND(AR$10=$C1327,AR$13&lt;&gt;Port_Lease_Term),Half,1)*IF(AR$10&lt;=$C1327+$H1327,1,0)
      )*AR$23</f>
        <v>0</v>
      </c>
      <c r="AS1327" s="475">
        <f t="array" ref="AS1327">IF(AS$25,
                  IF(OR(AS$10=$C1327,AS$10=$C1327+$H1327),Half,IF(AS$10&lt;$C1327+$H1327,1,0))*$G1327/$H1327,
                  ($G1327-SUM($I1327:AR1327/$I$23:AR$23))*IFERROR(MIN((AS$27-AS$26)/(1-((1+AS$26)/(1+AS$27))^($H1327-(AS$10-$C1327)+(AS$10&lt;&gt;$C1327)*Half))-AS$27,1),0)*IF(AND(AS$10=$C1327,AS$13&lt;&gt;Port_Lease_Term),Half,1)*IF(AS$10&lt;=$C1327+$H1327,1,0)
      )*AS$23</f>
        <v>0</v>
      </c>
      <c r="AT1327" s="475">
        <f t="array" ref="AT1327">IF(AT$25,
                  IF(OR(AT$10=$C1327,AT$10=$C1327+$H1327),Half,IF(AT$10&lt;$C1327+$H1327,1,0))*$G1327/$H1327,
                  ($G1327-SUM($I1327:AS1327/$I$23:AS$23))*IFERROR(MIN((AT$27-AT$26)/(1-((1+AT$26)/(1+AT$27))^($H1327-(AT$10-$C1327)+(AT$10&lt;&gt;$C1327)*Half))-AT$27,1),0)*IF(AND(AT$10=$C1327,AT$13&lt;&gt;Port_Lease_Term),Half,1)*IF(AT$10&lt;=$C1327+$H1327,1,0)
      )*AT$23</f>
        <v>0</v>
      </c>
      <c r="AU1327" s="475">
        <f t="array" ref="AU1327">IF(AU$25,
                  IF(OR(AU$10=$C1327,AU$10=$C1327+$H1327),Half,IF(AU$10&lt;$C1327+$H1327,1,0))*$G1327/$H1327,
                  ($G1327-SUM($I1327:AT1327/$I$23:AT$23))*IFERROR(MIN((AU$27-AU$26)/(1-((1+AU$26)/(1+AU$27))^($H1327-(AU$10-$C1327)+(AU$10&lt;&gt;$C1327)*Half))-AU$27,1),0)*IF(AND(AU$10=$C1327,AU$13&lt;&gt;Port_Lease_Term),Half,1)*IF(AU$10&lt;=$C1327+$H1327,1,0)
      )*AU$23</f>
        <v>0</v>
      </c>
      <c r="AV1327" s="475">
        <f t="array" ref="AV1327">IF(AV$25,
                  IF(OR(AV$10=$C1327,AV$10=$C1327+$H1327),Half,IF(AV$10&lt;$C1327+$H1327,1,0))*$G1327/$H1327,
                  ($G1327-SUM($I1327:AU1327/$I$23:AU$23))*IFERROR(MIN((AV$27-AV$26)/(1-((1+AV$26)/(1+AV$27))^($H1327-(AV$10-$C1327)+(AV$10&lt;&gt;$C1327)*Half))-AV$27,1),0)*IF(AND(AV$10=$C1327,AV$13&lt;&gt;Port_Lease_Term),Half,1)*IF(AV$10&lt;=$C1327+$H1327,1,0)
      )*AV$23</f>
        <v>0</v>
      </c>
      <c r="AW1327" s="475">
        <f t="array" ref="AW1327">IF(AW$25,
                  IF(OR(AW$10=$C1327,AW$10=$C1327+$H1327),Half,IF(AW$10&lt;$C1327+$H1327,1,0))*$G1327/$H1327,
                  ($G1327-SUM($I1327:AV1327/$I$23:AV$23))*IFERROR(MIN((AW$27-AW$26)/(1-((1+AW$26)/(1+AW$27))^($H1327-(AW$10-$C1327)+(AW$10&lt;&gt;$C1327)*Half))-AW$27,1),0)*IF(AND(AW$10=$C1327,AW$13&lt;&gt;Port_Lease_Term),Half,1)*IF(AW$10&lt;=$C1327+$H1327,1,0)
      )*AW$23</f>
        <v>0</v>
      </c>
      <c r="AX1327" s="475">
        <f t="array" ref="AX1327">IF(AX$25,
                  IF(OR(AX$10=$C1327,AX$10=$C1327+$H1327),Half,IF(AX$10&lt;$C1327+$H1327,1,0))*$G1327/$H1327,
                  ($G1327-SUM($I1327:AW1327/$I$23:AW$23))*IFERROR(MIN((AX$27-AX$26)/(1-((1+AX$26)/(1+AX$27))^($H1327-(AX$10-$C1327)+(AX$10&lt;&gt;$C1327)*Half))-AX$27,1),0)*IF(AND(AX$10=$C1327,AX$13&lt;&gt;Port_Lease_Term),Half,1)*IF(AX$10&lt;=$C1327+$H1327,1,0)
      )*AX$23</f>
        <v>0</v>
      </c>
      <c r="AY1327" s="475">
        <f t="array" ref="AY1327">IF(AY$25,
                  IF(OR(AY$10=$C1327,AY$10=$C1327+$H1327),Half,IF(AY$10&lt;$C1327+$H1327,1,0))*$G1327/$H1327,
                  ($G1327-SUM($I1327:AX1327/$I$23:AX$23))*IFERROR(MIN((AY$27-AY$26)/(1-((1+AY$26)/(1+AY$27))^($H1327-(AY$10-$C1327)+(AY$10&lt;&gt;$C1327)*Half))-AY$27,1),0)*IF(AND(AY$10=$C1327,AY$13&lt;&gt;Port_Lease_Term),Half,1)*IF(AY$10&lt;=$C1327+$H1327,1,0)
      )*AY$23</f>
        <v>0</v>
      </c>
      <c r="AZ1327" s="475">
        <f t="array" ref="AZ1327">IF(AZ$25,
                  IF(OR(AZ$10=$C1327,AZ$10=$C1327+$H1327),Half,IF(AZ$10&lt;$C1327+$H1327,1,0))*$G1327/$H1327,
                  ($G1327-SUM($I1327:AY1327/$I$23:AY$23))*IFERROR(MIN((AZ$27-AZ$26)/(1-((1+AZ$26)/(1+AZ$27))^($H1327-(AZ$10-$C1327)+(AZ$10&lt;&gt;$C1327)*Half))-AZ$27,1),0)*IF(AND(AZ$10=$C1327,AZ$13&lt;&gt;Port_Lease_Term),Half,1)*IF(AZ$10&lt;=$C1327+$H1327,1,0)
      )*AZ$23</f>
        <v>0</v>
      </c>
      <c r="BA1327" s="475">
        <f t="array" ref="BA1327">IF(BA$25,
                  IF(OR(BA$10=$C1327,BA$10=$C1327+$H1327),Half,IF(BA$10&lt;$C1327+$H1327,1,0))*$G1327/$H1327,
                  ($G1327-SUM($I1327:AZ1327/$I$23:AZ$23))*IFERROR(MIN((BA$27-BA$26)/(1-((1+BA$26)/(1+BA$27))^($H1327-(BA$10-$C1327)+(BA$10&lt;&gt;$C1327)*Half))-BA$27,1),0)*IF(AND(BA$10=$C1327,BA$13&lt;&gt;Port_Lease_Term),Half,1)*IF(BA$10&lt;=$C1327+$H1327,1,0)
      )*BA$23</f>
        <v>0</v>
      </c>
      <c r="BB1327" s="475">
        <f t="array" ref="BB1327">IF(BB$25,
                  IF(OR(BB$10=$C1327,BB$10=$C1327+$H1327),Half,IF(BB$10&lt;$C1327+$H1327,1,0))*$G1327/$H1327,
                  ($G1327-SUM($I1327:BA1327/$I$23:BA$23))*IFERROR(MIN((BB$27-BB$26)/(1-((1+BB$26)/(1+BB$27))^($H1327-(BB$10-$C1327)+(BB$10&lt;&gt;$C1327)*Half))-BB$27,1),0)*IF(AND(BB$10=$C1327,BB$13&lt;&gt;Port_Lease_Term),Half,1)*IF(BB$10&lt;=$C1327+$H1327,1,0)
      )*BB$23</f>
        <v>0</v>
      </c>
      <c r="BC1327" s="475">
        <f t="array" ref="BC1327">IF(BC$25,
                  IF(OR(BC$10=$C1327,BC$10=$C1327+$H1327),Half,IF(BC$10&lt;$C1327+$H1327,1,0))*$G1327/$H1327,
                  ($G1327-SUM($I1327:BB1327/$I$23:BB$23))*IFERROR(MIN((BC$27-BC$26)/(1-((1+BC$26)/(1+BC$27))^($H1327-(BC$10-$C1327)+(BC$10&lt;&gt;$C1327)*Half))-BC$27,1),0)*IF(AND(BC$10=$C1327,BC$13&lt;&gt;Port_Lease_Term),Half,1)*IF(BC$10&lt;=$C1327+$H1327,1,0)
      )*BC$23</f>
        <v>0</v>
      </c>
      <c r="BD1327" s="475">
        <f t="array" ref="BD1327">IF(BD$25,
                  IF(OR(BD$10=$C1327,BD$10=$C1327+$H1327),Half,IF(BD$10&lt;$C1327+$H1327,1,0))*$G1327/$H1327,
                  ($G1327-SUM($I1327:BC1327/$I$23:BC$23))*IFERROR(MIN((BD$27-BD$26)/(1-((1+BD$26)/(1+BD$27))^($H1327-(BD$10-$C1327)+(BD$10&lt;&gt;$C1327)*Half))-BD$27,1),0)*IF(AND(BD$10=$C1327,BD$13&lt;&gt;Port_Lease_Term),Half,1)*IF(BD$10&lt;=$C1327+$H1327,1,0)
      )*BD$23</f>
        <v>0</v>
      </c>
      <c r="BE1327" s="475">
        <f t="array" ref="BE1327">IF(BE$25,
                  IF(OR(BE$10=$C1327,BE$10=$C1327+$H1327),Half,IF(BE$10&lt;$C1327+$H1327,1,0))*$G1327/$H1327,
                  ($G1327-SUM($I1327:BD1327/$I$23:BD$23))*IFERROR(MIN((BE$27-BE$26)/(1-((1+BE$26)/(1+BE$27))^($H1327-(BE$10-$C1327)+(BE$10&lt;&gt;$C1327)*Half))-BE$27,1),0)*IF(AND(BE$10=$C1327,BE$13&lt;&gt;Port_Lease_Term),Half,1)*IF(BE$10&lt;=$C1327+$H1327,1,0)
      )*BE$23</f>
        <v>0</v>
      </c>
      <c r="BF1327" s="475">
        <f t="array" ref="BF1327">IF(BF$25,
                  IF(OR(BF$10=$C1327,BF$10=$C1327+$H1327),Half,IF(BF$10&lt;$C1327+$H1327,1,0))*$G1327/$H1327,
                  ($G1327-SUM($I1327:BE1327/$I$23:BE$23))*IFERROR(MIN((BF$27-BF$26)/(1-((1+BF$26)/(1+BF$27))^($H1327-(BF$10-$C1327)+(BF$10&lt;&gt;$C1327)*Half))-BF$27,1),0)*IF(AND(BF$10=$C1327,BF$13&lt;&gt;Port_Lease_Term),Half,1)*IF(BF$10&lt;=$C1327+$H1327,1,0)
      )*BF$23</f>
        <v>0</v>
      </c>
      <c r="BG1327" s="475">
        <f t="array" ref="BG1327">IF(BG$25,
                  IF(OR(BG$10=$C1327,BG$10=$C1327+$H1327),Half,IF(BG$10&lt;$C1327+$H1327,1,0))*$G1327/$H1327,
                  ($G1327-SUM($I1327:BF1327/$I$23:BF$23))*IFERROR(MIN((BG$27-BG$26)/(1-((1+BG$26)/(1+BG$27))^($H1327-(BG$10-$C1327)+(BG$10&lt;&gt;$C1327)*Half))-BG$27,1),0)*IF(AND(BG$10=$C1327,BG$13&lt;&gt;Port_Lease_Term),Half,1)*IF(BG$10&lt;=$C1327+$H1327,1,0)
      )*BG$23</f>
        <v>0</v>
      </c>
      <c r="BH1327"/>
    </row>
    <row r="1328" spans="1:60" s="470" customFormat="1" ht="12.75" customHeight="1" outlineLevel="2">
      <c r="A1328"/>
      <c r="B1328"/>
      <c r="C1328" s="75">
        <v>2031</v>
      </c>
      <c r="D1328" s="326" t="s">
        <v>141</v>
      </c>
      <c r="E1328" s="295"/>
      <c r="F1328" s="151" cm="1">
        <f t="array" ref="F1328">IF(ROUND(SUM($J1328:$BG1328/$J$23:$BG$23)-G1328,10)&lt;&gt;0,1,0)</f>
        <v>0</v>
      </c>
      <c r="G1328" s="474">
        <v>0</v>
      </c>
      <c r="H1328" s="474">
        <v>35.5</v>
      </c>
      <c r="I1328" s="295"/>
      <c r="J1328" s="476"/>
      <c r="K1328" s="476"/>
      <c r="L1328" s="476"/>
      <c r="M1328" s="476"/>
      <c r="N1328" s="476"/>
      <c r="O1328" s="476"/>
      <c r="P1328" s="476"/>
      <c r="Q1328" s="476"/>
      <c r="R1328" s="476"/>
      <c r="S1328" s="476"/>
      <c r="T1328" s="476"/>
      <c r="U1328" s="476"/>
      <c r="V1328" s="476"/>
      <c r="W1328" s="476"/>
      <c r="X1328" s="475">
        <f t="array" ref="X1328">IF(X$25,
                  IF(OR(X$10=$C1328,X$10=$C1328+$H1328),Half,IF(X$10&lt;$C1328+$H1328,1,0))*$G1328/$H1328,
                  ($G1328-SUM($I1328:W1328/$I$23:W$23))*IFERROR(MIN((X$27-X$26)/(1-((1+X$26)/(1+X$27))^($H1328-(X$10-$C1328)+(X$10&lt;&gt;$C1328)*Half))-X$27,1),0)*IF(AND(X$10=$C1328,X$13&lt;&gt;Port_Lease_Term),Half,1)*IF(X$10&lt;=$C1328+$H1328,1,0)
      )*X$23</f>
        <v>0</v>
      </c>
      <c r="Y1328" s="475">
        <f t="array" ref="Y1328">IF(Y$25,
                  IF(OR(Y$10=$C1328,Y$10=$C1328+$H1328),Half,IF(Y$10&lt;$C1328+$H1328,1,0))*$G1328/$H1328,
                  ($G1328-SUM($I1328:X1328/$I$23:X$23))*IFERROR(MIN((Y$27-Y$26)/(1-((1+Y$26)/(1+Y$27))^($H1328-(Y$10-$C1328)+(Y$10&lt;&gt;$C1328)*Half))-Y$27,1),0)*IF(AND(Y$10=$C1328,Y$13&lt;&gt;Port_Lease_Term),Half,1)*IF(Y$10&lt;=$C1328+$H1328,1,0)
      )*Y$23</f>
        <v>0</v>
      </c>
      <c r="Z1328" s="475">
        <f t="array" ref="Z1328">IF(Z$25,
                  IF(OR(Z$10=$C1328,Z$10=$C1328+$H1328),Half,IF(Z$10&lt;$C1328+$H1328,1,0))*$G1328/$H1328,
                  ($G1328-SUM($I1328:Y1328/$I$23:Y$23))*IFERROR(MIN((Z$27-Z$26)/(1-((1+Z$26)/(1+Z$27))^($H1328-(Z$10-$C1328)+(Z$10&lt;&gt;$C1328)*Half))-Z$27,1),0)*IF(AND(Z$10=$C1328,Z$13&lt;&gt;Port_Lease_Term),Half,1)*IF(Z$10&lt;=$C1328+$H1328,1,0)
      )*Z$23</f>
        <v>0</v>
      </c>
      <c r="AA1328" s="475">
        <f t="array" ref="AA1328">IF(AA$25,
                  IF(OR(AA$10=$C1328,AA$10=$C1328+$H1328),Half,IF(AA$10&lt;$C1328+$H1328,1,0))*$G1328/$H1328,
                  ($G1328-SUM($I1328:Z1328/$I$23:Z$23))*IFERROR(MIN((AA$27-AA$26)/(1-((1+AA$26)/(1+AA$27))^($H1328-(AA$10-$C1328)+(AA$10&lt;&gt;$C1328)*Half))-AA$27,1),0)*IF(AND(AA$10=$C1328,AA$13&lt;&gt;Port_Lease_Term),Half,1)*IF(AA$10&lt;=$C1328+$H1328,1,0)
      )*AA$23</f>
        <v>0</v>
      </c>
      <c r="AB1328" s="475">
        <f t="array" ref="AB1328">IF(AB$25,
                  IF(OR(AB$10=$C1328,AB$10=$C1328+$H1328),Half,IF(AB$10&lt;$C1328+$H1328,1,0))*$G1328/$H1328,
                  ($G1328-SUM($I1328:AA1328/$I$23:AA$23))*IFERROR(MIN((AB$27-AB$26)/(1-((1+AB$26)/(1+AB$27))^($H1328-(AB$10-$C1328)+(AB$10&lt;&gt;$C1328)*Half))-AB$27,1),0)*IF(AND(AB$10=$C1328,AB$13&lt;&gt;Port_Lease_Term),Half,1)*IF(AB$10&lt;=$C1328+$H1328,1,0)
      )*AB$23</f>
        <v>0</v>
      </c>
      <c r="AC1328" s="475">
        <f t="array" ref="AC1328">IF(AC$25,
                  IF(OR(AC$10=$C1328,AC$10=$C1328+$H1328),Half,IF(AC$10&lt;$C1328+$H1328,1,0))*$G1328/$H1328,
                  ($G1328-SUM($I1328:AB1328/$I$23:AB$23))*IFERROR(MIN((AC$27-AC$26)/(1-((1+AC$26)/(1+AC$27))^($H1328-(AC$10-$C1328)+(AC$10&lt;&gt;$C1328)*Half))-AC$27,1),0)*IF(AND(AC$10=$C1328,AC$13&lt;&gt;Port_Lease_Term),Half,1)*IF(AC$10&lt;=$C1328+$H1328,1,0)
      )*AC$23</f>
        <v>0</v>
      </c>
      <c r="AD1328" s="475">
        <f t="array" ref="AD1328">IF(AD$25,
                  IF(OR(AD$10=$C1328,AD$10=$C1328+$H1328),Half,IF(AD$10&lt;$C1328+$H1328,1,0))*$G1328/$H1328,
                  ($G1328-SUM($I1328:AC1328/$I$23:AC$23))*IFERROR(MIN((AD$27-AD$26)/(1-((1+AD$26)/(1+AD$27))^($H1328-(AD$10-$C1328)+(AD$10&lt;&gt;$C1328)*Half))-AD$27,1),0)*IF(AND(AD$10=$C1328,AD$13&lt;&gt;Port_Lease_Term),Half,1)*IF(AD$10&lt;=$C1328+$H1328,1,0)
      )*AD$23</f>
        <v>0</v>
      </c>
      <c r="AE1328" s="475">
        <f t="array" ref="AE1328">IF(AE$25,
                  IF(OR(AE$10=$C1328,AE$10=$C1328+$H1328),Half,IF(AE$10&lt;$C1328+$H1328,1,0))*$G1328/$H1328,
                  ($G1328-SUM($I1328:AD1328/$I$23:AD$23))*IFERROR(MIN((AE$27-AE$26)/(1-((1+AE$26)/(1+AE$27))^($H1328-(AE$10-$C1328)+(AE$10&lt;&gt;$C1328)*Half))-AE$27,1),0)*IF(AND(AE$10=$C1328,AE$13&lt;&gt;Port_Lease_Term),Half,1)*IF(AE$10&lt;=$C1328+$H1328,1,0)
      )*AE$23</f>
        <v>0</v>
      </c>
      <c r="AF1328" s="475">
        <f t="array" ref="AF1328">IF(AF$25,
                  IF(OR(AF$10=$C1328,AF$10=$C1328+$H1328),Half,IF(AF$10&lt;$C1328+$H1328,1,0))*$G1328/$H1328,
                  ($G1328-SUM($I1328:AE1328/$I$23:AE$23))*IFERROR(MIN((AF$27-AF$26)/(1-((1+AF$26)/(1+AF$27))^($H1328-(AF$10-$C1328)+(AF$10&lt;&gt;$C1328)*Half))-AF$27,1),0)*IF(AND(AF$10=$C1328,AF$13&lt;&gt;Port_Lease_Term),Half,1)*IF(AF$10&lt;=$C1328+$H1328,1,0)
      )*AF$23</f>
        <v>0</v>
      </c>
      <c r="AG1328" s="475">
        <f t="array" ref="AG1328">IF(AG$25,
                  IF(OR(AG$10=$C1328,AG$10=$C1328+$H1328),Half,IF(AG$10&lt;$C1328+$H1328,1,0))*$G1328/$H1328,
                  ($G1328-SUM($I1328:AF1328/$I$23:AF$23))*IFERROR(MIN((AG$27-AG$26)/(1-((1+AG$26)/(1+AG$27))^($H1328-(AG$10-$C1328)+(AG$10&lt;&gt;$C1328)*Half))-AG$27,1),0)*IF(AND(AG$10=$C1328,AG$13&lt;&gt;Port_Lease_Term),Half,1)*IF(AG$10&lt;=$C1328+$H1328,1,0)
      )*AG$23</f>
        <v>0</v>
      </c>
      <c r="AH1328" s="475">
        <f t="array" ref="AH1328">IF(AH$25,
                  IF(OR(AH$10=$C1328,AH$10=$C1328+$H1328),Half,IF(AH$10&lt;$C1328+$H1328,1,0))*$G1328/$H1328,
                  ($G1328-SUM($I1328:AG1328/$I$23:AG$23))*IFERROR(MIN((AH$27-AH$26)/(1-((1+AH$26)/(1+AH$27))^($H1328-(AH$10-$C1328)+(AH$10&lt;&gt;$C1328)*Half))-AH$27,1),0)*IF(AND(AH$10=$C1328,AH$13&lt;&gt;Port_Lease_Term),Half,1)*IF(AH$10&lt;=$C1328+$H1328,1,0)
      )*AH$23</f>
        <v>0</v>
      </c>
      <c r="AI1328" s="475">
        <f t="array" ref="AI1328">IF(AI$25,
                  IF(OR(AI$10=$C1328,AI$10=$C1328+$H1328),Half,IF(AI$10&lt;$C1328+$H1328,1,0))*$G1328/$H1328,
                  ($G1328-SUM($I1328:AH1328/$I$23:AH$23))*IFERROR(MIN((AI$27-AI$26)/(1-((1+AI$26)/(1+AI$27))^($H1328-(AI$10-$C1328)+(AI$10&lt;&gt;$C1328)*Half))-AI$27,1),0)*IF(AND(AI$10=$C1328,AI$13&lt;&gt;Port_Lease_Term),Half,1)*IF(AI$10&lt;=$C1328+$H1328,1,0)
      )*AI$23</f>
        <v>0</v>
      </c>
      <c r="AJ1328" s="475">
        <f t="array" ref="AJ1328">IF(AJ$25,
                  IF(OR(AJ$10=$C1328,AJ$10=$C1328+$H1328),Half,IF(AJ$10&lt;$C1328+$H1328,1,0))*$G1328/$H1328,
                  ($G1328-SUM($I1328:AI1328/$I$23:AI$23))*IFERROR(MIN((AJ$27-AJ$26)/(1-((1+AJ$26)/(1+AJ$27))^($H1328-(AJ$10-$C1328)+(AJ$10&lt;&gt;$C1328)*Half))-AJ$27,1),0)*IF(AND(AJ$10=$C1328,AJ$13&lt;&gt;Port_Lease_Term),Half,1)*IF(AJ$10&lt;=$C1328+$H1328,1,0)
      )*AJ$23</f>
        <v>0</v>
      </c>
      <c r="AK1328" s="475">
        <f t="array" ref="AK1328">IF(AK$25,
                  IF(OR(AK$10=$C1328,AK$10=$C1328+$H1328),Half,IF(AK$10&lt;$C1328+$H1328,1,0))*$G1328/$H1328,
                  ($G1328-SUM($I1328:AJ1328/$I$23:AJ$23))*IFERROR(MIN((AK$27-AK$26)/(1-((1+AK$26)/(1+AK$27))^($H1328-(AK$10-$C1328)+(AK$10&lt;&gt;$C1328)*Half))-AK$27,1),0)*IF(AND(AK$10=$C1328,AK$13&lt;&gt;Port_Lease_Term),Half,1)*IF(AK$10&lt;=$C1328+$H1328,1,0)
      )*AK$23</f>
        <v>0</v>
      </c>
      <c r="AL1328" s="475">
        <f t="array" ref="AL1328">IF(AL$25,
                  IF(OR(AL$10=$C1328,AL$10=$C1328+$H1328),Half,IF(AL$10&lt;$C1328+$H1328,1,0))*$G1328/$H1328,
                  ($G1328-SUM($I1328:AK1328/$I$23:AK$23))*IFERROR(MIN((AL$27-AL$26)/(1-((1+AL$26)/(1+AL$27))^($H1328-(AL$10-$C1328)+(AL$10&lt;&gt;$C1328)*Half))-AL$27,1),0)*IF(AND(AL$10=$C1328,AL$13&lt;&gt;Port_Lease_Term),Half,1)*IF(AL$10&lt;=$C1328+$H1328,1,0)
      )*AL$23</f>
        <v>0</v>
      </c>
      <c r="AM1328" s="475">
        <f t="array" ref="AM1328">IF(AM$25,
                  IF(OR(AM$10=$C1328,AM$10=$C1328+$H1328),Half,IF(AM$10&lt;$C1328+$H1328,1,0))*$G1328/$H1328,
                  ($G1328-SUM($I1328:AL1328/$I$23:AL$23))*IFERROR(MIN((AM$27-AM$26)/(1-((1+AM$26)/(1+AM$27))^($H1328-(AM$10-$C1328)+(AM$10&lt;&gt;$C1328)*Half))-AM$27,1),0)*IF(AND(AM$10=$C1328,AM$13&lt;&gt;Port_Lease_Term),Half,1)*IF(AM$10&lt;=$C1328+$H1328,1,0)
      )*AM$23</f>
        <v>0</v>
      </c>
      <c r="AN1328" s="475">
        <f t="array" ref="AN1328">IF(AN$25,
                  IF(OR(AN$10=$C1328,AN$10=$C1328+$H1328),Half,IF(AN$10&lt;$C1328+$H1328,1,0))*$G1328/$H1328,
                  ($G1328-SUM($I1328:AM1328/$I$23:AM$23))*IFERROR(MIN((AN$27-AN$26)/(1-((1+AN$26)/(1+AN$27))^($H1328-(AN$10-$C1328)+(AN$10&lt;&gt;$C1328)*Half))-AN$27,1),0)*IF(AND(AN$10=$C1328,AN$13&lt;&gt;Port_Lease_Term),Half,1)*IF(AN$10&lt;=$C1328+$H1328,1,0)
      )*AN$23</f>
        <v>0</v>
      </c>
      <c r="AO1328" s="475">
        <f t="array" ref="AO1328">IF(AO$25,
                  IF(OR(AO$10=$C1328,AO$10=$C1328+$H1328),Half,IF(AO$10&lt;$C1328+$H1328,1,0))*$G1328/$H1328,
                  ($G1328-SUM($I1328:AN1328/$I$23:AN$23))*IFERROR(MIN((AO$27-AO$26)/(1-((1+AO$26)/(1+AO$27))^($H1328-(AO$10-$C1328)+(AO$10&lt;&gt;$C1328)*Half))-AO$27,1),0)*IF(AND(AO$10=$C1328,AO$13&lt;&gt;Port_Lease_Term),Half,1)*IF(AO$10&lt;=$C1328+$H1328,1,0)
      )*AO$23</f>
        <v>0</v>
      </c>
      <c r="AP1328" s="475">
        <f t="array" ref="AP1328">IF(AP$25,
                  IF(OR(AP$10=$C1328,AP$10=$C1328+$H1328),Half,IF(AP$10&lt;$C1328+$H1328,1,0))*$G1328/$H1328,
                  ($G1328-SUM($I1328:AO1328/$I$23:AO$23))*IFERROR(MIN((AP$27-AP$26)/(1-((1+AP$26)/(1+AP$27))^($H1328-(AP$10-$C1328)+(AP$10&lt;&gt;$C1328)*Half))-AP$27,1),0)*IF(AND(AP$10=$C1328,AP$13&lt;&gt;Port_Lease_Term),Half,1)*IF(AP$10&lt;=$C1328+$H1328,1,0)
      )*AP$23</f>
        <v>0</v>
      </c>
      <c r="AQ1328" s="475">
        <f t="array" ref="AQ1328">IF(AQ$25,
                  IF(OR(AQ$10=$C1328,AQ$10=$C1328+$H1328),Half,IF(AQ$10&lt;$C1328+$H1328,1,0))*$G1328/$H1328,
                  ($G1328-SUM($I1328:AP1328/$I$23:AP$23))*IFERROR(MIN((AQ$27-AQ$26)/(1-((1+AQ$26)/(1+AQ$27))^($H1328-(AQ$10-$C1328)+(AQ$10&lt;&gt;$C1328)*Half))-AQ$27,1),0)*IF(AND(AQ$10=$C1328,AQ$13&lt;&gt;Port_Lease_Term),Half,1)*IF(AQ$10&lt;=$C1328+$H1328,1,0)
      )*AQ$23</f>
        <v>0</v>
      </c>
      <c r="AR1328" s="475">
        <f t="array" ref="AR1328">IF(AR$25,
                  IF(OR(AR$10=$C1328,AR$10=$C1328+$H1328),Half,IF(AR$10&lt;$C1328+$H1328,1,0))*$G1328/$H1328,
                  ($G1328-SUM($I1328:AQ1328/$I$23:AQ$23))*IFERROR(MIN((AR$27-AR$26)/(1-((1+AR$26)/(1+AR$27))^($H1328-(AR$10-$C1328)+(AR$10&lt;&gt;$C1328)*Half))-AR$27,1),0)*IF(AND(AR$10=$C1328,AR$13&lt;&gt;Port_Lease_Term),Half,1)*IF(AR$10&lt;=$C1328+$H1328,1,0)
      )*AR$23</f>
        <v>0</v>
      </c>
      <c r="AS1328" s="475">
        <f t="array" ref="AS1328">IF(AS$25,
                  IF(OR(AS$10=$C1328,AS$10=$C1328+$H1328),Half,IF(AS$10&lt;$C1328+$H1328,1,0))*$G1328/$H1328,
                  ($G1328-SUM($I1328:AR1328/$I$23:AR$23))*IFERROR(MIN((AS$27-AS$26)/(1-((1+AS$26)/(1+AS$27))^($H1328-(AS$10-$C1328)+(AS$10&lt;&gt;$C1328)*Half))-AS$27,1),0)*IF(AND(AS$10=$C1328,AS$13&lt;&gt;Port_Lease_Term),Half,1)*IF(AS$10&lt;=$C1328+$H1328,1,0)
      )*AS$23</f>
        <v>0</v>
      </c>
      <c r="AT1328" s="475">
        <f t="array" ref="AT1328">IF(AT$25,
                  IF(OR(AT$10=$C1328,AT$10=$C1328+$H1328),Half,IF(AT$10&lt;$C1328+$H1328,1,0))*$G1328/$H1328,
                  ($G1328-SUM($I1328:AS1328/$I$23:AS$23))*IFERROR(MIN((AT$27-AT$26)/(1-((1+AT$26)/(1+AT$27))^($H1328-(AT$10-$C1328)+(AT$10&lt;&gt;$C1328)*Half))-AT$27,1),0)*IF(AND(AT$10=$C1328,AT$13&lt;&gt;Port_Lease_Term),Half,1)*IF(AT$10&lt;=$C1328+$H1328,1,0)
      )*AT$23</f>
        <v>0</v>
      </c>
      <c r="AU1328" s="475">
        <f t="array" ref="AU1328">IF(AU$25,
                  IF(OR(AU$10=$C1328,AU$10=$C1328+$H1328),Half,IF(AU$10&lt;$C1328+$H1328,1,0))*$G1328/$H1328,
                  ($G1328-SUM($I1328:AT1328/$I$23:AT$23))*IFERROR(MIN((AU$27-AU$26)/(1-((1+AU$26)/(1+AU$27))^($H1328-(AU$10-$C1328)+(AU$10&lt;&gt;$C1328)*Half))-AU$27,1),0)*IF(AND(AU$10=$C1328,AU$13&lt;&gt;Port_Lease_Term),Half,1)*IF(AU$10&lt;=$C1328+$H1328,1,0)
      )*AU$23</f>
        <v>0</v>
      </c>
      <c r="AV1328" s="475">
        <f t="array" ref="AV1328">IF(AV$25,
                  IF(OR(AV$10=$C1328,AV$10=$C1328+$H1328),Half,IF(AV$10&lt;$C1328+$H1328,1,0))*$G1328/$H1328,
                  ($G1328-SUM($I1328:AU1328/$I$23:AU$23))*IFERROR(MIN((AV$27-AV$26)/(1-((1+AV$26)/(1+AV$27))^($H1328-(AV$10-$C1328)+(AV$10&lt;&gt;$C1328)*Half))-AV$27,1),0)*IF(AND(AV$10=$C1328,AV$13&lt;&gt;Port_Lease_Term),Half,1)*IF(AV$10&lt;=$C1328+$H1328,1,0)
      )*AV$23</f>
        <v>0</v>
      </c>
      <c r="AW1328" s="475">
        <f t="array" ref="AW1328">IF(AW$25,
                  IF(OR(AW$10=$C1328,AW$10=$C1328+$H1328),Half,IF(AW$10&lt;$C1328+$H1328,1,0))*$G1328/$H1328,
                  ($G1328-SUM($I1328:AV1328/$I$23:AV$23))*IFERROR(MIN((AW$27-AW$26)/(1-((1+AW$26)/(1+AW$27))^($H1328-(AW$10-$C1328)+(AW$10&lt;&gt;$C1328)*Half))-AW$27,1),0)*IF(AND(AW$10=$C1328,AW$13&lt;&gt;Port_Lease_Term),Half,1)*IF(AW$10&lt;=$C1328+$H1328,1,0)
      )*AW$23</f>
        <v>0</v>
      </c>
      <c r="AX1328" s="475">
        <f t="array" ref="AX1328">IF(AX$25,
                  IF(OR(AX$10=$C1328,AX$10=$C1328+$H1328),Half,IF(AX$10&lt;$C1328+$H1328,1,0))*$G1328/$H1328,
                  ($G1328-SUM($I1328:AW1328/$I$23:AW$23))*IFERROR(MIN((AX$27-AX$26)/(1-((1+AX$26)/(1+AX$27))^($H1328-(AX$10-$C1328)+(AX$10&lt;&gt;$C1328)*Half))-AX$27,1),0)*IF(AND(AX$10=$C1328,AX$13&lt;&gt;Port_Lease_Term),Half,1)*IF(AX$10&lt;=$C1328+$H1328,1,0)
      )*AX$23</f>
        <v>0</v>
      </c>
      <c r="AY1328" s="475">
        <f t="array" ref="AY1328">IF(AY$25,
                  IF(OR(AY$10=$C1328,AY$10=$C1328+$H1328),Half,IF(AY$10&lt;$C1328+$H1328,1,0))*$G1328/$H1328,
                  ($G1328-SUM($I1328:AX1328/$I$23:AX$23))*IFERROR(MIN((AY$27-AY$26)/(1-((1+AY$26)/(1+AY$27))^($H1328-(AY$10-$C1328)+(AY$10&lt;&gt;$C1328)*Half))-AY$27,1),0)*IF(AND(AY$10=$C1328,AY$13&lt;&gt;Port_Lease_Term),Half,1)*IF(AY$10&lt;=$C1328+$H1328,1,0)
      )*AY$23</f>
        <v>0</v>
      </c>
      <c r="AZ1328" s="475">
        <f t="array" ref="AZ1328">IF(AZ$25,
                  IF(OR(AZ$10=$C1328,AZ$10=$C1328+$H1328),Half,IF(AZ$10&lt;$C1328+$H1328,1,0))*$G1328/$H1328,
                  ($G1328-SUM($I1328:AY1328/$I$23:AY$23))*IFERROR(MIN((AZ$27-AZ$26)/(1-((1+AZ$26)/(1+AZ$27))^($H1328-(AZ$10-$C1328)+(AZ$10&lt;&gt;$C1328)*Half))-AZ$27,1),0)*IF(AND(AZ$10=$C1328,AZ$13&lt;&gt;Port_Lease_Term),Half,1)*IF(AZ$10&lt;=$C1328+$H1328,1,0)
      )*AZ$23</f>
        <v>0</v>
      </c>
      <c r="BA1328" s="475">
        <f t="array" ref="BA1328">IF(BA$25,
                  IF(OR(BA$10=$C1328,BA$10=$C1328+$H1328),Half,IF(BA$10&lt;$C1328+$H1328,1,0))*$G1328/$H1328,
                  ($G1328-SUM($I1328:AZ1328/$I$23:AZ$23))*IFERROR(MIN((BA$27-BA$26)/(1-((1+BA$26)/(1+BA$27))^($H1328-(BA$10-$C1328)+(BA$10&lt;&gt;$C1328)*Half))-BA$27,1),0)*IF(AND(BA$10=$C1328,BA$13&lt;&gt;Port_Lease_Term),Half,1)*IF(BA$10&lt;=$C1328+$H1328,1,0)
      )*BA$23</f>
        <v>0</v>
      </c>
      <c r="BB1328" s="475">
        <f t="array" ref="BB1328">IF(BB$25,
                  IF(OR(BB$10=$C1328,BB$10=$C1328+$H1328),Half,IF(BB$10&lt;$C1328+$H1328,1,0))*$G1328/$H1328,
                  ($G1328-SUM($I1328:BA1328/$I$23:BA$23))*IFERROR(MIN((BB$27-BB$26)/(1-((1+BB$26)/(1+BB$27))^($H1328-(BB$10-$C1328)+(BB$10&lt;&gt;$C1328)*Half))-BB$27,1),0)*IF(AND(BB$10=$C1328,BB$13&lt;&gt;Port_Lease_Term),Half,1)*IF(BB$10&lt;=$C1328+$H1328,1,0)
      )*BB$23</f>
        <v>0</v>
      </c>
      <c r="BC1328" s="475">
        <f t="array" ref="BC1328">IF(BC$25,
                  IF(OR(BC$10=$C1328,BC$10=$C1328+$H1328),Half,IF(BC$10&lt;$C1328+$H1328,1,0))*$G1328/$H1328,
                  ($G1328-SUM($I1328:BB1328/$I$23:BB$23))*IFERROR(MIN((BC$27-BC$26)/(1-((1+BC$26)/(1+BC$27))^($H1328-(BC$10-$C1328)+(BC$10&lt;&gt;$C1328)*Half))-BC$27,1),0)*IF(AND(BC$10=$C1328,BC$13&lt;&gt;Port_Lease_Term),Half,1)*IF(BC$10&lt;=$C1328+$H1328,1,0)
      )*BC$23</f>
        <v>0</v>
      </c>
      <c r="BD1328" s="475">
        <f t="array" ref="BD1328">IF(BD$25,
                  IF(OR(BD$10=$C1328,BD$10=$C1328+$H1328),Half,IF(BD$10&lt;$C1328+$H1328,1,0))*$G1328/$H1328,
                  ($G1328-SUM($I1328:BC1328/$I$23:BC$23))*IFERROR(MIN((BD$27-BD$26)/(1-((1+BD$26)/(1+BD$27))^($H1328-(BD$10-$C1328)+(BD$10&lt;&gt;$C1328)*Half))-BD$27,1),0)*IF(AND(BD$10=$C1328,BD$13&lt;&gt;Port_Lease_Term),Half,1)*IF(BD$10&lt;=$C1328+$H1328,1,0)
      )*BD$23</f>
        <v>0</v>
      </c>
      <c r="BE1328" s="475">
        <f t="array" ref="BE1328">IF(BE$25,
                  IF(OR(BE$10=$C1328,BE$10=$C1328+$H1328),Half,IF(BE$10&lt;$C1328+$H1328,1,0))*$G1328/$H1328,
                  ($G1328-SUM($I1328:BD1328/$I$23:BD$23))*IFERROR(MIN((BE$27-BE$26)/(1-((1+BE$26)/(1+BE$27))^($H1328-(BE$10-$C1328)+(BE$10&lt;&gt;$C1328)*Half))-BE$27,1),0)*IF(AND(BE$10=$C1328,BE$13&lt;&gt;Port_Lease_Term),Half,1)*IF(BE$10&lt;=$C1328+$H1328,1,0)
      )*BE$23</f>
        <v>0</v>
      </c>
      <c r="BF1328" s="475">
        <f t="array" ref="BF1328">IF(BF$25,
                  IF(OR(BF$10=$C1328,BF$10=$C1328+$H1328),Half,IF(BF$10&lt;$C1328+$H1328,1,0))*$G1328/$H1328,
                  ($G1328-SUM($I1328:BE1328/$I$23:BE$23))*IFERROR(MIN((BF$27-BF$26)/(1-((1+BF$26)/(1+BF$27))^($H1328-(BF$10-$C1328)+(BF$10&lt;&gt;$C1328)*Half))-BF$27,1),0)*IF(AND(BF$10=$C1328,BF$13&lt;&gt;Port_Lease_Term),Half,1)*IF(BF$10&lt;=$C1328+$H1328,1,0)
      )*BF$23</f>
        <v>0</v>
      </c>
      <c r="BG1328" s="475">
        <f t="array" ref="BG1328">IF(BG$25,
                  IF(OR(BG$10=$C1328,BG$10=$C1328+$H1328),Half,IF(BG$10&lt;$C1328+$H1328,1,0))*$G1328/$H1328,
                  ($G1328-SUM($I1328:BF1328/$I$23:BF$23))*IFERROR(MIN((BG$27-BG$26)/(1-((1+BG$26)/(1+BG$27))^($H1328-(BG$10-$C1328)+(BG$10&lt;&gt;$C1328)*Half))-BG$27,1),0)*IF(AND(BG$10=$C1328,BG$13&lt;&gt;Port_Lease_Term),Half,1)*IF(BG$10&lt;=$C1328+$H1328,1,0)
      )*BG$23</f>
        <v>0</v>
      </c>
      <c r="BH1328"/>
    </row>
    <row r="1329" spans="1:60" s="470" customFormat="1" ht="12.75" customHeight="1" outlineLevel="2">
      <c r="A1329"/>
      <c r="B1329"/>
      <c r="C1329" s="75">
        <v>2032</v>
      </c>
      <c r="D1329" s="326" t="s">
        <v>141</v>
      </c>
      <c r="E1329" s="295"/>
      <c r="F1329" s="151" cm="1">
        <f t="array" ref="F1329">IF(ROUND(SUM($J1329:$BG1329/$J$23:$BG$23)-G1329,10)&lt;&gt;0,1,0)</f>
        <v>0</v>
      </c>
      <c r="G1329" s="474">
        <v>0</v>
      </c>
      <c r="H1329" s="474">
        <v>34.5</v>
      </c>
      <c r="I1329" s="295"/>
      <c r="J1329" s="476"/>
      <c r="K1329" s="476"/>
      <c r="L1329" s="476"/>
      <c r="M1329" s="476"/>
      <c r="N1329" s="476"/>
      <c r="O1329" s="476"/>
      <c r="P1329" s="476"/>
      <c r="Q1329" s="476"/>
      <c r="R1329" s="476"/>
      <c r="S1329" s="476"/>
      <c r="T1329" s="476"/>
      <c r="U1329" s="476"/>
      <c r="V1329" s="476"/>
      <c r="W1329" s="476"/>
      <c r="X1329" s="476"/>
      <c r="Y1329" s="475">
        <f t="array" ref="Y1329">IF(Y$25,
                  IF(OR(Y$10=$C1329,Y$10=$C1329+$H1329),Half,IF(Y$10&lt;$C1329+$H1329,1,0))*$G1329/$H1329,
                  ($G1329-SUM($I1329:X1329/$I$23:X$23))*IFERROR(MIN((Y$27-Y$26)/(1-((1+Y$26)/(1+Y$27))^($H1329-(Y$10-$C1329)+(Y$10&lt;&gt;$C1329)*Half))-Y$27,1),0)*IF(AND(Y$10=$C1329,Y$13&lt;&gt;Port_Lease_Term),Half,1)*IF(Y$10&lt;=$C1329+$H1329,1,0)
      )*Y$23</f>
        <v>0</v>
      </c>
      <c r="Z1329" s="475">
        <f t="array" ref="Z1329">IF(Z$25,
                  IF(OR(Z$10=$C1329,Z$10=$C1329+$H1329),Half,IF(Z$10&lt;$C1329+$H1329,1,0))*$G1329/$H1329,
                  ($G1329-SUM($I1329:Y1329/$I$23:Y$23))*IFERROR(MIN((Z$27-Z$26)/(1-((1+Z$26)/(1+Z$27))^($H1329-(Z$10-$C1329)+(Z$10&lt;&gt;$C1329)*Half))-Z$27,1),0)*IF(AND(Z$10=$C1329,Z$13&lt;&gt;Port_Lease_Term),Half,1)*IF(Z$10&lt;=$C1329+$H1329,1,0)
      )*Z$23</f>
        <v>0</v>
      </c>
      <c r="AA1329" s="475">
        <f t="array" ref="AA1329">IF(AA$25,
                  IF(OR(AA$10=$C1329,AA$10=$C1329+$H1329),Half,IF(AA$10&lt;$C1329+$H1329,1,0))*$G1329/$H1329,
                  ($G1329-SUM($I1329:Z1329/$I$23:Z$23))*IFERROR(MIN((AA$27-AA$26)/(1-((1+AA$26)/(1+AA$27))^($H1329-(AA$10-$C1329)+(AA$10&lt;&gt;$C1329)*Half))-AA$27,1),0)*IF(AND(AA$10=$C1329,AA$13&lt;&gt;Port_Lease_Term),Half,1)*IF(AA$10&lt;=$C1329+$H1329,1,0)
      )*AA$23</f>
        <v>0</v>
      </c>
      <c r="AB1329" s="475">
        <f t="array" ref="AB1329">IF(AB$25,
                  IF(OR(AB$10=$C1329,AB$10=$C1329+$H1329),Half,IF(AB$10&lt;$C1329+$H1329,1,0))*$G1329/$H1329,
                  ($G1329-SUM($I1329:AA1329/$I$23:AA$23))*IFERROR(MIN((AB$27-AB$26)/(1-((1+AB$26)/(1+AB$27))^($H1329-(AB$10-$C1329)+(AB$10&lt;&gt;$C1329)*Half))-AB$27,1),0)*IF(AND(AB$10=$C1329,AB$13&lt;&gt;Port_Lease_Term),Half,1)*IF(AB$10&lt;=$C1329+$H1329,1,0)
      )*AB$23</f>
        <v>0</v>
      </c>
      <c r="AC1329" s="475">
        <f t="array" ref="AC1329">IF(AC$25,
                  IF(OR(AC$10=$C1329,AC$10=$C1329+$H1329),Half,IF(AC$10&lt;$C1329+$H1329,1,0))*$G1329/$H1329,
                  ($G1329-SUM($I1329:AB1329/$I$23:AB$23))*IFERROR(MIN((AC$27-AC$26)/(1-((1+AC$26)/(1+AC$27))^($H1329-(AC$10-$C1329)+(AC$10&lt;&gt;$C1329)*Half))-AC$27,1),0)*IF(AND(AC$10=$C1329,AC$13&lt;&gt;Port_Lease_Term),Half,1)*IF(AC$10&lt;=$C1329+$H1329,1,0)
      )*AC$23</f>
        <v>0</v>
      </c>
      <c r="AD1329" s="475">
        <f t="array" ref="AD1329">IF(AD$25,
                  IF(OR(AD$10=$C1329,AD$10=$C1329+$H1329),Half,IF(AD$10&lt;$C1329+$H1329,1,0))*$G1329/$H1329,
                  ($G1329-SUM($I1329:AC1329/$I$23:AC$23))*IFERROR(MIN((AD$27-AD$26)/(1-((1+AD$26)/(1+AD$27))^($H1329-(AD$10-$C1329)+(AD$10&lt;&gt;$C1329)*Half))-AD$27,1),0)*IF(AND(AD$10=$C1329,AD$13&lt;&gt;Port_Lease_Term),Half,1)*IF(AD$10&lt;=$C1329+$H1329,1,0)
      )*AD$23</f>
        <v>0</v>
      </c>
      <c r="AE1329" s="475">
        <f t="array" ref="AE1329">IF(AE$25,
                  IF(OR(AE$10=$C1329,AE$10=$C1329+$H1329),Half,IF(AE$10&lt;$C1329+$H1329,1,0))*$G1329/$H1329,
                  ($G1329-SUM($I1329:AD1329/$I$23:AD$23))*IFERROR(MIN((AE$27-AE$26)/(1-((1+AE$26)/(1+AE$27))^($H1329-(AE$10-$C1329)+(AE$10&lt;&gt;$C1329)*Half))-AE$27,1),0)*IF(AND(AE$10=$C1329,AE$13&lt;&gt;Port_Lease_Term),Half,1)*IF(AE$10&lt;=$C1329+$H1329,1,0)
      )*AE$23</f>
        <v>0</v>
      </c>
      <c r="AF1329" s="475">
        <f t="array" ref="AF1329">IF(AF$25,
                  IF(OR(AF$10=$C1329,AF$10=$C1329+$H1329),Half,IF(AF$10&lt;$C1329+$H1329,1,0))*$G1329/$H1329,
                  ($G1329-SUM($I1329:AE1329/$I$23:AE$23))*IFERROR(MIN((AF$27-AF$26)/(1-((1+AF$26)/(1+AF$27))^($H1329-(AF$10-$C1329)+(AF$10&lt;&gt;$C1329)*Half))-AF$27,1),0)*IF(AND(AF$10=$C1329,AF$13&lt;&gt;Port_Lease_Term),Half,1)*IF(AF$10&lt;=$C1329+$H1329,1,0)
      )*AF$23</f>
        <v>0</v>
      </c>
      <c r="AG1329" s="475">
        <f t="array" ref="AG1329">IF(AG$25,
                  IF(OR(AG$10=$C1329,AG$10=$C1329+$H1329),Half,IF(AG$10&lt;$C1329+$H1329,1,0))*$G1329/$H1329,
                  ($G1329-SUM($I1329:AF1329/$I$23:AF$23))*IFERROR(MIN((AG$27-AG$26)/(1-((1+AG$26)/(1+AG$27))^($H1329-(AG$10-$C1329)+(AG$10&lt;&gt;$C1329)*Half))-AG$27,1),0)*IF(AND(AG$10=$C1329,AG$13&lt;&gt;Port_Lease_Term),Half,1)*IF(AG$10&lt;=$C1329+$H1329,1,0)
      )*AG$23</f>
        <v>0</v>
      </c>
      <c r="AH1329" s="475">
        <f t="array" ref="AH1329">IF(AH$25,
                  IF(OR(AH$10=$C1329,AH$10=$C1329+$H1329),Half,IF(AH$10&lt;$C1329+$H1329,1,0))*$G1329/$H1329,
                  ($G1329-SUM($I1329:AG1329/$I$23:AG$23))*IFERROR(MIN((AH$27-AH$26)/(1-((1+AH$26)/(1+AH$27))^($H1329-(AH$10-$C1329)+(AH$10&lt;&gt;$C1329)*Half))-AH$27,1),0)*IF(AND(AH$10=$C1329,AH$13&lt;&gt;Port_Lease_Term),Half,1)*IF(AH$10&lt;=$C1329+$H1329,1,0)
      )*AH$23</f>
        <v>0</v>
      </c>
      <c r="AI1329" s="475">
        <f t="array" ref="AI1329">IF(AI$25,
                  IF(OR(AI$10=$C1329,AI$10=$C1329+$H1329),Half,IF(AI$10&lt;$C1329+$H1329,1,0))*$G1329/$H1329,
                  ($G1329-SUM($I1329:AH1329/$I$23:AH$23))*IFERROR(MIN((AI$27-AI$26)/(1-((1+AI$26)/(1+AI$27))^($H1329-(AI$10-$C1329)+(AI$10&lt;&gt;$C1329)*Half))-AI$27,1),0)*IF(AND(AI$10=$C1329,AI$13&lt;&gt;Port_Lease_Term),Half,1)*IF(AI$10&lt;=$C1329+$H1329,1,0)
      )*AI$23</f>
        <v>0</v>
      </c>
      <c r="AJ1329" s="475">
        <f t="array" ref="AJ1329">IF(AJ$25,
                  IF(OR(AJ$10=$C1329,AJ$10=$C1329+$H1329),Half,IF(AJ$10&lt;$C1329+$H1329,1,0))*$G1329/$H1329,
                  ($G1329-SUM($I1329:AI1329/$I$23:AI$23))*IFERROR(MIN((AJ$27-AJ$26)/(1-((1+AJ$26)/(1+AJ$27))^($H1329-(AJ$10-$C1329)+(AJ$10&lt;&gt;$C1329)*Half))-AJ$27,1),0)*IF(AND(AJ$10=$C1329,AJ$13&lt;&gt;Port_Lease_Term),Half,1)*IF(AJ$10&lt;=$C1329+$H1329,1,0)
      )*AJ$23</f>
        <v>0</v>
      </c>
      <c r="AK1329" s="475">
        <f t="array" ref="AK1329">IF(AK$25,
                  IF(OR(AK$10=$C1329,AK$10=$C1329+$H1329),Half,IF(AK$10&lt;$C1329+$H1329,1,0))*$G1329/$H1329,
                  ($G1329-SUM($I1329:AJ1329/$I$23:AJ$23))*IFERROR(MIN((AK$27-AK$26)/(1-((1+AK$26)/(1+AK$27))^($H1329-(AK$10-$C1329)+(AK$10&lt;&gt;$C1329)*Half))-AK$27,1),0)*IF(AND(AK$10=$C1329,AK$13&lt;&gt;Port_Lease_Term),Half,1)*IF(AK$10&lt;=$C1329+$H1329,1,0)
      )*AK$23</f>
        <v>0</v>
      </c>
      <c r="AL1329" s="475">
        <f t="array" ref="AL1329">IF(AL$25,
                  IF(OR(AL$10=$C1329,AL$10=$C1329+$H1329),Half,IF(AL$10&lt;$C1329+$H1329,1,0))*$G1329/$H1329,
                  ($G1329-SUM($I1329:AK1329/$I$23:AK$23))*IFERROR(MIN((AL$27-AL$26)/(1-((1+AL$26)/(1+AL$27))^($H1329-(AL$10-$C1329)+(AL$10&lt;&gt;$C1329)*Half))-AL$27,1),0)*IF(AND(AL$10=$C1329,AL$13&lt;&gt;Port_Lease_Term),Half,1)*IF(AL$10&lt;=$C1329+$H1329,1,0)
      )*AL$23</f>
        <v>0</v>
      </c>
      <c r="AM1329" s="475">
        <f t="array" ref="AM1329">IF(AM$25,
                  IF(OR(AM$10=$C1329,AM$10=$C1329+$H1329),Half,IF(AM$10&lt;$C1329+$H1329,1,0))*$G1329/$H1329,
                  ($G1329-SUM($I1329:AL1329/$I$23:AL$23))*IFERROR(MIN((AM$27-AM$26)/(1-((1+AM$26)/(1+AM$27))^($H1329-(AM$10-$C1329)+(AM$10&lt;&gt;$C1329)*Half))-AM$27,1),0)*IF(AND(AM$10=$C1329,AM$13&lt;&gt;Port_Lease_Term),Half,1)*IF(AM$10&lt;=$C1329+$H1329,1,0)
      )*AM$23</f>
        <v>0</v>
      </c>
      <c r="AN1329" s="475">
        <f t="array" ref="AN1329">IF(AN$25,
                  IF(OR(AN$10=$C1329,AN$10=$C1329+$H1329),Half,IF(AN$10&lt;$C1329+$H1329,1,0))*$G1329/$H1329,
                  ($G1329-SUM($I1329:AM1329/$I$23:AM$23))*IFERROR(MIN((AN$27-AN$26)/(1-((1+AN$26)/(1+AN$27))^($H1329-(AN$10-$C1329)+(AN$10&lt;&gt;$C1329)*Half))-AN$27,1),0)*IF(AND(AN$10=$C1329,AN$13&lt;&gt;Port_Lease_Term),Half,1)*IF(AN$10&lt;=$C1329+$H1329,1,0)
      )*AN$23</f>
        <v>0</v>
      </c>
      <c r="AO1329" s="475">
        <f t="array" ref="AO1329">IF(AO$25,
                  IF(OR(AO$10=$C1329,AO$10=$C1329+$H1329),Half,IF(AO$10&lt;$C1329+$H1329,1,0))*$G1329/$H1329,
                  ($G1329-SUM($I1329:AN1329/$I$23:AN$23))*IFERROR(MIN((AO$27-AO$26)/(1-((1+AO$26)/(1+AO$27))^($H1329-(AO$10-$C1329)+(AO$10&lt;&gt;$C1329)*Half))-AO$27,1),0)*IF(AND(AO$10=$C1329,AO$13&lt;&gt;Port_Lease_Term),Half,1)*IF(AO$10&lt;=$C1329+$H1329,1,0)
      )*AO$23</f>
        <v>0</v>
      </c>
      <c r="AP1329" s="475">
        <f t="array" ref="AP1329">IF(AP$25,
                  IF(OR(AP$10=$C1329,AP$10=$C1329+$H1329),Half,IF(AP$10&lt;$C1329+$H1329,1,0))*$G1329/$H1329,
                  ($G1329-SUM($I1329:AO1329/$I$23:AO$23))*IFERROR(MIN((AP$27-AP$26)/(1-((1+AP$26)/(1+AP$27))^($H1329-(AP$10-$C1329)+(AP$10&lt;&gt;$C1329)*Half))-AP$27,1),0)*IF(AND(AP$10=$C1329,AP$13&lt;&gt;Port_Lease_Term),Half,1)*IF(AP$10&lt;=$C1329+$H1329,1,0)
      )*AP$23</f>
        <v>0</v>
      </c>
      <c r="AQ1329" s="475">
        <f t="array" ref="AQ1329">IF(AQ$25,
                  IF(OR(AQ$10=$C1329,AQ$10=$C1329+$H1329),Half,IF(AQ$10&lt;$C1329+$H1329,1,0))*$G1329/$H1329,
                  ($G1329-SUM($I1329:AP1329/$I$23:AP$23))*IFERROR(MIN((AQ$27-AQ$26)/(1-((1+AQ$26)/(1+AQ$27))^($H1329-(AQ$10-$C1329)+(AQ$10&lt;&gt;$C1329)*Half))-AQ$27,1),0)*IF(AND(AQ$10=$C1329,AQ$13&lt;&gt;Port_Lease_Term),Half,1)*IF(AQ$10&lt;=$C1329+$H1329,1,0)
      )*AQ$23</f>
        <v>0</v>
      </c>
      <c r="AR1329" s="475">
        <f t="array" ref="AR1329">IF(AR$25,
                  IF(OR(AR$10=$C1329,AR$10=$C1329+$H1329),Half,IF(AR$10&lt;$C1329+$H1329,1,0))*$G1329/$H1329,
                  ($G1329-SUM($I1329:AQ1329/$I$23:AQ$23))*IFERROR(MIN((AR$27-AR$26)/(1-((1+AR$26)/(1+AR$27))^($H1329-(AR$10-$C1329)+(AR$10&lt;&gt;$C1329)*Half))-AR$27,1),0)*IF(AND(AR$10=$C1329,AR$13&lt;&gt;Port_Lease_Term),Half,1)*IF(AR$10&lt;=$C1329+$H1329,1,0)
      )*AR$23</f>
        <v>0</v>
      </c>
      <c r="AS1329" s="475">
        <f t="array" ref="AS1329">IF(AS$25,
                  IF(OR(AS$10=$C1329,AS$10=$C1329+$H1329),Half,IF(AS$10&lt;$C1329+$H1329,1,0))*$G1329/$H1329,
                  ($G1329-SUM($I1329:AR1329/$I$23:AR$23))*IFERROR(MIN((AS$27-AS$26)/(1-((1+AS$26)/(1+AS$27))^($H1329-(AS$10-$C1329)+(AS$10&lt;&gt;$C1329)*Half))-AS$27,1),0)*IF(AND(AS$10=$C1329,AS$13&lt;&gt;Port_Lease_Term),Half,1)*IF(AS$10&lt;=$C1329+$H1329,1,0)
      )*AS$23</f>
        <v>0</v>
      </c>
      <c r="AT1329" s="475">
        <f t="array" ref="AT1329">IF(AT$25,
                  IF(OR(AT$10=$C1329,AT$10=$C1329+$H1329),Half,IF(AT$10&lt;$C1329+$H1329,1,0))*$G1329/$H1329,
                  ($G1329-SUM($I1329:AS1329/$I$23:AS$23))*IFERROR(MIN((AT$27-AT$26)/(1-((1+AT$26)/(1+AT$27))^($H1329-(AT$10-$C1329)+(AT$10&lt;&gt;$C1329)*Half))-AT$27,1),0)*IF(AND(AT$10=$C1329,AT$13&lt;&gt;Port_Lease_Term),Half,1)*IF(AT$10&lt;=$C1329+$H1329,1,0)
      )*AT$23</f>
        <v>0</v>
      </c>
      <c r="AU1329" s="475">
        <f t="array" ref="AU1329">IF(AU$25,
                  IF(OR(AU$10=$C1329,AU$10=$C1329+$H1329),Half,IF(AU$10&lt;$C1329+$H1329,1,0))*$G1329/$H1329,
                  ($G1329-SUM($I1329:AT1329/$I$23:AT$23))*IFERROR(MIN((AU$27-AU$26)/(1-((1+AU$26)/(1+AU$27))^($H1329-(AU$10-$C1329)+(AU$10&lt;&gt;$C1329)*Half))-AU$27,1),0)*IF(AND(AU$10=$C1329,AU$13&lt;&gt;Port_Lease_Term),Half,1)*IF(AU$10&lt;=$C1329+$H1329,1,0)
      )*AU$23</f>
        <v>0</v>
      </c>
      <c r="AV1329" s="475">
        <f t="array" ref="AV1329">IF(AV$25,
                  IF(OR(AV$10=$C1329,AV$10=$C1329+$H1329),Half,IF(AV$10&lt;$C1329+$H1329,1,0))*$G1329/$H1329,
                  ($G1329-SUM($I1329:AU1329/$I$23:AU$23))*IFERROR(MIN((AV$27-AV$26)/(1-((1+AV$26)/(1+AV$27))^($H1329-(AV$10-$C1329)+(AV$10&lt;&gt;$C1329)*Half))-AV$27,1),0)*IF(AND(AV$10=$C1329,AV$13&lt;&gt;Port_Lease_Term),Half,1)*IF(AV$10&lt;=$C1329+$H1329,1,0)
      )*AV$23</f>
        <v>0</v>
      </c>
      <c r="AW1329" s="475">
        <f t="array" ref="AW1329">IF(AW$25,
                  IF(OR(AW$10=$C1329,AW$10=$C1329+$H1329),Half,IF(AW$10&lt;$C1329+$H1329,1,0))*$G1329/$H1329,
                  ($G1329-SUM($I1329:AV1329/$I$23:AV$23))*IFERROR(MIN((AW$27-AW$26)/(1-((1+AW$26)/(1+AW$27))^($H1329-(AW$10-$C1329)+(AW$10&lt;&gt;$C1329)*Half))-AW$27,1),0)*IF(AND(AW$10=$C1329,AW$13&lt;&gt;Port_Lease_Term),Half,1)*IF(AW$10&lt;=$C1329+$H1329,1,0)
      )*AW$23</f>
        <v>0</v>
      </c>
      <c r="AX1329" s="475">
        <f t="array" ref="AX1329">IF(AX$25,
                  IF(OR(AX$10=$C1329,AX$10=$C1329+$H1329),Half,IF(AX$10&lt;$C1329+$H1329,1,0))*$G1329/$H1329,
                  ($G1329-SUM($I1329:AW1329/$I$23:AW$23))*IFERROR(MIN((AX$27-AX$26)/(1-((1+AX$26)/(1+AX$27))^($H1329-(AX$10-$C1329)+(AX$10&lt;&gt;$C1329)*Half))-AX$27,1),0)*IF(AND(AX$10=$C1329,AX$13&lt;&gt;Port_Lease_Term),Half,1)*IF(AX$10&lt;=$C1329+$H1329,1,0)
      )*AX$23</f>
        <v>0</v>
      </c>
      <c r="AY1329" s="475">
        <f t="array" ref="AY1329">IF(AY$25,
                  IF(OR(AY$10=$C1329,AY$10=$C1329+$H1329),Half,IF(AY$10&lt;$C1329+$H1329,1,0))*$G1329/$H1329,
                  ($G1329-SUM($I1329:AX1329/$I$23:AX$23))*IFERROR(MIN((AY$27-AY$26)/(1-((1+AY$26)/(1+AY$27))^($H1329-(AY$10-$C1329)+(AY$10&lt;&gt;$C1329)*Half))-AY$27,1),0)*IF(AND(AY$10=$C1329,AY$13&lt;&gt;Port_Lease_Term),Half,1)*IF(AY$10&lt;=$C1329+$H1329,1,0)
      )*AY$23</f>
        <v>0</v>
      </c>
      <c r="AZ1329" s="475">
        <f t="array" ref="AZ1329">IF(AZ$25,
                  IF(OR(AZ$10=$C1329,AZ$10=$C1329+$H1329),Half,IF(AZ$10&lt;$C1329+$H1329,1,0))*$G1329/$H1329,
                  ($G1329-SUM($I1329:AY1329/$I$23:AY$23))*IFERROR(MIN((AZ$27-AZ$26)/(1-((1+AZ$26)/(1+AZ$27))^($H1329-(AZ$10-$C1329)+(AZ$10&lt;&gt;$C1329)*Half))-AZ$27,1),0)*IF(AND(AZ$10=$C1329,AZ$13&lt;&gt;Port_Lease_Term),Half,1)*IF(AZ$10&lt;=$C1329+$H1329,1,0)
      )*AZ$23</f>
        <v>0</v>
      </c>
      <c r="BA1329" s="475">
        <f t="array" ref="BA1329">IF(BA$25,
                  IF(OR(BA$10=$C1329,BA$10=$C1329+$H1329),Half,IF(BA$10&lt;$C1329+$H1329,1,0))*$G1329/$H1329,
                  ($G1329-SUM($I1329:AZ1329/$I$23:AZ$23))*IFERROR(MIN((BA$27-BA$26)/(1-((1+BA$26)/(1+BA$27))^($H1329-(BA$10-$C1329)+(BA$10&lt;&gt;$C1329)*Half))-BA$27,1),0)*IF(AND(BA$10=$C1329,BA$13&lt;&gt;Port_Lease_Term),Half,1)*IF(BA$10&lt;=$C1329+$H1329,1,0)
      )*BA$23</f>
        <v>0</v>
      </c>
      <c r="BB1329" s="475">
        <f t="array" ref="BB1329">IF(BB$25,
                  IF(OR(BB$10=$C1329,BB$10=$C1329+$H1329),Half,IF(BB$10&lt;$C1329+$H1329,1,0))*$G1329/$H1329,
                  ($G1329-SUM($I1329:BA1329/$I$23:BA$23))*IFERROR(MIN((BB$27-BB$26)/(1-((1+BB$26)/(1+BB$27))^($H1329-(BB$10-$C1329)+(BB$10&lt;&gt;$C1329)*Half))-BB$27,1),0)*IF(AND(BB$10=$C1329,BB$13&lt;&gt;Port_Lease_Term),Half,1)*IF(BB$10&lt;=$C1329+$H1329,1,0)
      )*BB$23</f>
        <v>0</v>
      </c>
      <c r="BC1329" s="475">
        <f t="array" ref="BC1329">IF(BC$25,
                  IF(OR(BC$10=$C1329,BC$10=$C1329+$H1329),Half,IF(BC$10&lt;$C1329+$H1329,1,0))*$G1329/$H1329,
                  ($G1329-SUM($I1329:BB1329/$I$23:BB$23))*IFERROR(MIN((BC$27-BC$26)/(1-((1+BC$26)/(1+BC$27))^($H1329-(BC$10-$C1329)+(BC$10&lt;&gt;$C1329)*Half))-BC$27,1),0)*IF(AND(BC$10=$C1329,BC$13&lt;&gt;Port_Lease_Term),Half,1)*IF(BC$10&lt;=$C1329+$H1329,1,0)
      )*BC$23</f>
        <v>0</v>
      </c>
      <c r="BD1329" s="475">
        <f t="array" ref="BD1329">IF(BD$25,
                  IF(OR(BD$10=$C1329,BD$10=$C1329+$H1329),Half,IF(BD$10&lt;$C1329+$H1329,1,0))*$G1329/$H1329,
                  ($G1329-SUM($I1329:BC1329/$I$23:BC$23))*IFERROR(MIN((BD$27-BD$26)/(1-((1+BD$26)/(1+BD$27))^($H1329-(BD$10-$C1329)+(BD$10&lt;&gt;$C1329)*Half))-BD$27,1),0)*IF(AND(BD$10=$C1329,BD$13&lt;&gt;Port_Lease_Term),Half,1)*IF(BD$10&lt;=$C1329+$H1329,1,0)
      )*BD$23</f>
        <v>0</v>
      </c>
      <c r="BE1329" s="475">
        <f t="array" ref="BE1329">IF(BE$25,
                  IF(OR(BE$10=$C1329,BE$10=$C1329+$H1329),Half,IF(BE$10&lt;$C1329+$H1329,1,0))*$G1329/$H1329,
                  ($G1329-SUM($I1329:BD1329/$I$23:BD$23))*IFERROR(MIN((BE$27-BE$26)/(1-((1+BE$26)/(1+BE$27))^($H1329-(BE$10-$C1329)+(BE$10&lt;&gt;$C1329)*Half))-BE$27,1),0)*IF(AND(BE$10=$C1329,BE$13&lt;&gt;Port_Lease_Term),Half,1)*IF(BE$10&lt;=$C1329+$H1329,1,0)
      )*BE$23</f>
        <v>0</v>
      </c>
      <c r="BF1329" s="475">
        <f t="array" ref="BF1329">IF(BF$25,
                  IF(OR(BF$10=$C1329,BF$10=$C1329+$H1329),Half,IF(BF$10&lt;$C1329+$H1329,1,0))*$G1329/$H1329,
                  ($G1329-SUM($I1329:BE1329/$I$23:BE$23))*IFERROR(MIN((BF$27-BF$26)/(1-((1+BF$26)/(1+BF$27))^($H1329-(BF$10-$C1329)+(BF$10&lt;&gt;$C1329)*Half))-BF$27,1),0)*IF(AND(BF$10=$C1329,BF$13&lt;&gt;Port_Lease_Term),Half,1)*IF(BF$10&lt;=$C1329+$H1329,1,0)
      )*BF$23</f>
        <v>0</v>
      </c>
      <c r="BG1329" s="475">
        <f t="array" ref="BG1329">IF(BG$25,
                  IF(OR(BG$10=$C1329,BG$10=$C1329+$H1329),Half,IF(BG$10&lt;$C1329+$H1329,1,0))*$G1329/$H1329,
                  ($G1329-SUM($I1329:BF1329/$I$23:BF$23))*IFERROR(MIN((BG$27-BG$26)/(1-((1+BG$26)/(1+BG$27))^($H1329-(BG$10-$C1329)+(BG$10&lt;&gt;$C1329)*Half))-BG$27,1),0)*IF(AND(BG$10=$C1329,BG$13&lt;&gt;Port_Lease_Term),Half,1)*IF(BG$10&lt;=$C1329+$H1329,1,0)
      )*BG$23</f>
        <v>0</v>
      </c>
      <c r="BH1329"/>
    </row>
    <row r="1330" spans="1:60" s="470" customFormat="1" ht="12.75" customHeight="1" outlineLevel="2">
      <c r="A1330"/>
      <c r="B1330"/>
      <c r="C1330" s="75">
        <v>2033</v>
      </c>
      <c r="D1330" s="326" t="s">
        <v>141</v>
      </c>
      <c r="E1330" s="295"/>
      <c r="F1330" s="151" cm="1">
        <f t="array" ref="F1330">IF(ROUND(SUM($J1330:$BG1330/$J$23:$BG$23)-G1330,10)&lt;&gt;0,1,0)</f>
        <v>0</v>
      </c>
      <c r="G1330" s="474">
        <v>0</v>
      </c>
      <c r="H1330" s="474">
        <v>33.5</v>
      </c>
      <c r="I1330" s="295"/>
      <c r="J1330" s="476"/>
      <c r="K1330" s="476"/>
      <c r="L1330" s="476"/>
      <c r="M1330" s="476"/>
      <c r="N1330" s="476"/>
      <c r="O1330" s="476"/>
      <c r="P1330" s="476"/>
      <c r="Q1330" s="476"/>
      <c r="R1330" s="476"/>
      <c r="S1330" s="476"/>
      <c r="T1330" s="476"/>
      <c r="U1330" s="476"/>
      <c r="V1330" s="476"/>
      <c r="W1330" s="476"/>
      <c r="X1330" s="476"/>
      <c r="Y1330" s="476"/>
      <c r="Z1330" s="475">
        <f t="array" ref="Z1330">IF(Z$25,
                  IF(OR(Z$10=$C1330,Z$10=$C1330+$H1330),Half,IF(Z$10&lt;$C1330+$H1330,1,0))*$G1330/$H1330,
                  ($G1330-SUM($I1330:Y1330/$I$23:Y$23))*IFERROR(MIN((Z$27-Z$26)/(1-((1+Z$26)/(1+Z$27))^($H1330-(Z$10-$C1330)+(Z$10&lt;&gt;$C1330)*Half))-Z$27,1),0)*IF(AND(Z$10=$C1330,Z$13&lt;&gt;Port_Lease_Term),Half,1)*IF(Z$10&lt;=$C1330+$H1330,1,0)
      )*Z$23</f>
        <v>0</v>
      </c>
      <c r="AA1330" s="475">
        <f t="array" ref="AA1330">IF(AA$25,
                  IF(OR(AA$10=$C1330,AA$10=$C1330+$H1330),Half,IF(AA$10&lt;$C1330+$H1330,1,0))*$G1330/$H1330,
                  ($G1330-SUM($I1330:Z1330/$I$23:Z$23))*IFERROR(MIN((AA$27-AA$26)/(1-((1+AA$26)/(1+AA$27))^($H1330-(AA$10-$C1330)+(AA$10&lt;&gt;$C1330)*Half))-AA$27,1),0)*IF(AND(AA$10=$C1330,AA$13&lt;&gt;Port_Lease_Term),Half,1)*IF(AA$10&lt;=$C1330+$H1330,1,0)
      )*AA$23</f>
        <v>0</v>
      </c>
      <c r="AB1330" s="475">
        <f t="array" ref="AB1330">IF(AB$25,
                  IF(OR(AB$10=$C1330,AB$10=$C1330+$H1330),Half,IF(AB$10&lt;$C1330+$H1330,1,0))*$G1330/$H1330,
                  ($G1330-SUM($I1330:AA1330/$I$23:AA$23))*IFERROR(MIN((AB$27-AB$26)/(1-((1+AB$26)/(1+AB$27))^($H1330-(AB$10-$C1330)+(AB$10&lt;&gt;$C1330)*Half))-AB$27,1),0)*IF(AND(AB$10=$C1330,AB$13&lt;&gt;Port_Lease_Term),Half,1)*IF(AB$10&lt;=$C1330+$H1330,1,0)
      )*AB$23</f>
        <v>0</v>
      </c>
      <c r="AC1330" s="475">
        <f t="array" ref="AC1330">IF(AC$25,
                  IF(OR(AC$10=$C1330,AC$10=$C1330+$H1330),Half,IF(AC$10&lt;$C1330+$H1330,1,0))*$G1330/$H1330,
                  ($G1330-SUM($I1330:AB1330/$I$23:AB$23))*IFERROR(MIN((AC$27-AC$26)/(1-((1+AC$26)/(1+AC$27))^($H1330-(AC$10-$C1330)+(AC$10&lt;&gt;$C1330)*Half))-AC$27,1),0)*IF(AND(AC$10=$C1330,AC$13&lt;&gt;Port_Lease_Term),Half,1)*IF(AC$10&lt;=$C1330+$H1330,1,0)
      )*AC$23</f>
        <v>0</v>
      </c>
      <c r="AD1330" s="475">
        <f t="array" ref="AD1330">IF(AD$25,
                  IF(OR(AD$10=$C1330,AD$10=$C1330+$H1330),Half,IF(AD$10&lt;$C1330+$H1330,1,0))*$G1330/$H1330,
                  ($G1330-SUM($I1330:AC1330/$I$23:AC$23))*IFERROR(MIN((AD$27-AD$26)/(1-((1+AD$26)/(1+AD$27))^($H1330-(AD$10-$C1330)+(AD$10&lt;&gt;$C1330)*Half))-AD$27,1),0)*IF(AND(AD$10=$C1330,AD$13&lt;&gt;Port_Lease_Term),Half,1)*IF(AD$10&lt;=$C1330+$H1330,1,0)
      )*AD$23</f>
        <v>0</v>
      </c>
      <c r="AE1330" s="475">
        <f t="array" ref="AE1330">IF(AE$25,
                  IF(OR(AE$10=$C1330,AE$10=$C1330+$H1330),Half,IF(AE$10&lt;$C1330+$H1330,1,0))*$G1330/$H1330,
                  ($G1330-SUM($I1330:AD1330/$I$23:AD$23))*IFERROR(MIN((AE$27-AE$26)/(1-((1+AE$26)/(1+AE$27))^($H1330-(AE$10-$C1330)+(AE$10&lt;&gt;$C1330)*Half))-AE$27,1),0)*IF(AND(AE$10=$C1330,AE$13&lt;&gt;Port_Lease_Term),Half,1)*IF(AE$10&lt;=$C1330+$H1330,1,0)
      )*AE$23</f>
        <v>0</v>
      </c>
      <c r="AF1330" s="475">
        <f t="array" ref="AF1330">IF(AF$25,
                  IF(OR(AF$10=$C1330,AF$10=$C1330+$H1330),Half,IF(AF$10&lt;$C1330+$H1330,1,0))*$G1330/$H1330,
                  ($G1330-SUM($I1330:AE1330/$I$23:AE$23))*IFERROR(MIN((AF$27-AF$26)/(1-((1+AF$26)/(1+AF$27))^($H1330-(AF$10-$C1330)+(AF$10&lt;&gt;$C1330)*Half))-AF$27,1),0)*IF(AND(AF$10=$C1330,AF$13&lt;&gt;Port_Lease_Term),Half,1)*IF(AF$10&lt;=$C1330+$H1330,1,0)
      )*AF$23</f>
        <v>0</v>
      </c>
      <c r="AG1330" s="475">
        <f t="array" ref="AG1330">IF(AG$25,
                  IF(OR(AG$10=$C1330,AG$10=$C1330+$H1330),Half,IF(AG$10&lt;$C1330+$H1330,1,0))*$G1330/$H1330,
                  ($G1330-SUM($I1330:AF1330/$I$23:AF$23))*IFERROR(MIN((AG$27-AG$26)/(1-((1+AG$26)/(1+AG$27))^($H1330-(AG$10-$C1330)+(AG$10&lt;&gt;$C1330)*Half))-AG$27,1),0)*IF(AND(AG$10=$C1330,AG$13&lt;&gt;Port_Lease_Term),Half,1)*IF(AG$10&lt;=$C1330+$H1330,1,0)
      )*AG$23</f>
        <v>0</v>
      </c>
      <c r="AH1330" s="475">
        <f t="array" ref="AH1330">IF(AH$25,
                  IF(OR(AH$10=$C1330,AH$10=$C1330+$H1330),Half,IF(AH$10&lt;$C1330+$H1330,1,0))*$G1330/$H1330,
                  ($G1330-SUM($I1330:AG1330/$I$23:AG$23))*IFERROR(MIN((AH$27-AH$26)/(1-((1+AH$26)/(1+AH$27))^($H1330-(AH$10-$C1330)+(AH$10&lt;&gt;$C1330)*Half))-AH$27,1),0)*IF(AND(AH$10=$C1330,AH$13&lt;&gt;Port_Lease_Term),Half,1)*IF(AH$10&lt;=$C1330+$H1330,1,0)
      )*AH$23</f>
        <v>0</v>
      </c>
      <c r="AI1330" s="475">
        <f t="array" ref="AI1330">IF(AI$25,
                  IF(OR(AI$10=$C1330,AI$10=$C1330+$H1330),Half,IF(AI$10&lt;$C1330+$H1330,1,0))*$G1330/$H1330,
                  ($G1330-SUM($I1330:AH1330/$I$23:AH$23))*IFERROR(MIN((AI$27-AI$26)/(1-((1+AI$26)/(1+AI$27))^($H1330-(AI$10-$C1330)+(AI$10&lt;&gt;$C1330)*Half))-AI$27,1),0)*IF(AND(AI$10=$C1330,AI$13&lt;&gt;Port_Lease_Term),Half,1)*IF(AI$10&lt;=$C1330+$H1330,1,0)
      )*AI$23</f>
        <v>0</v>
      </c>
      <c r="AJ1330" s="475">
        <f t="array" ref="AJ1330">IF(AJ$25,
                  IF(OR(AJ$10=$C1330,AJ$10=$C1330+$H1330),Half,IF(AJ$10&lt;$C1330+$H1330,1,0))*$G1330/$H1330,
                  ($G1330-SUM($I1330:AI1330/$I$23:AI$23))*IFERROR(MIN((AJ$27-AJ$26)/(1-((1+AJ$26)/(1+AJ$27))^($H1330-(AJ$10-$C1330)+(AJ$10&lt;&gt;$C1330)*Half))-AJ$27,1),0)*IF(AND(AJ$10=$C1330,AJ$13&lt;&gt;Port_Lease_Term),Half,1)*IF(AJ$10&lt;=$C1330+$H1330,1,0)
      )*AJ$23</f>
        <v>0</v>
      </c>
      <c r="AK1330" s="475">
        <f t="array" ref="AK1330">IF(AK$25,
                  IF(OR(AK$10=$C1330,AK$10=$C1330+$H1330),Half,IF(AK$10&lt;$C1330+$H1330,1,0))*$G1330/$H1330,
                  ($G1330-SUM($I1330:AJ1330/$I$23:AJ$23))*IFERROR(MIN((AK$27-AK$26)/(1-((1+AK$26)/(1+AK$27))^($H1330-(AK$10-$C1330)+(AK$10&lt;&gt;$C1330)*Half))-AK$27,1),0)*IF(AND(AK$10=$C1330,AK$13&lt;&gt;Port_Lease_Term),Half,1)*IF(AK$10&lt;=$C1330+$H1330,1,0)
      )*AK$23</f>
        <v>0</v>
      </c>
      <c r="AL1330" s="475">
        <f t="array" ref="AL1330">IF(AL$25,
                  IF(OR(AL$10=$C1330,AL$10=$C1330+$H1330),Half,IF(AL$10&lt;$C1330+$H1330,1,0))*$G1330/$H1330,
                  ($G1330-SUM($I1330:AK1330/$I$23:AK$23))*IFERROR(MIN((AL$27-AL$26)/(1-((1+AL$26)/(1+AL$27))^($H1330-(AL$10-$C1330)+(AL$10&lt;&gt;$C1330)*Half))-AL$27,1),0)*IF(AND(AL$10=$C1330,AL$13&lt;&gt;Port_Lease_Term),Half,1)*IF(AL$10&lt;=$C1330+$H1330,1,0)
      )*AL$23</f>
        <v>0</v>
      </c>
      <c r="AM1330" s="475">
        <f t="array" ref="AM1330">IF(AM$25,
                  IF(OR(AM$10=$C1330,AM$10=$C1330+$H1330),Half,IF(AM$10&lt;$C1330+$H1330,1,0))*$G1330/$H1330,
                  ($G1330-SUM($I1330:AL1330/$I$23:AL$23))*IFERROR(MIN((AM$27-AM$26)/(1-((1+AM$26)/(1+AM$27))^($H1330-(AM$10-$C1330)+(AM$10&lt;&gt;$C1330)*Half))-AM$27,1),0)*IF(AND(AM$10=$C1330,AM$13&lt;&gt;Port_Lease_Term),Half,1)*IF(AM$10&lt;=$C1330+$H1330,1,0)
      )*AM$23</f>
        <v>0</v>
      </c>
      <c r="AN1330" s="475">
        <f t="array" ref="AN1330">IF(AN$25,
                  IF(OR(AN$10=$C1330,AN$10=$C1330+$H1330),Half,IF(AN$10&lt;$C1330+$H1330,1,0))*$G1330/$H1330,
                  ($G1330-SUM($I1330:AM1330/$I$23:AM$23))*IFERROR(MIN((AN$27-AN$26)/(1-((1+AN$26)/(1+AN$27))^($H1330-(AN$10-$C1330)+(AN$10&lt;&gt;$C1330)*Half))-AN$27,1),0)*IF(AND(AN$10=$C1330,AN$13&lt;&gt;Port_Lease_Term),Half,1)*IF(AN$10&lt;=$C1330+$H1330,1,0)
      )*AN$23</f>
        <v>0</v>
      </c>
      <c r="AO1330" s="475">
        <f t="array" ref="AO1330">IF(AO$25,
                  IF(OR(AO$10=$C1330,AO$10=$C1330+$H1330),Half,IF(AO$10&lt;$C1330+$H1330,1,0))*$G1330/$H1330,
                  ($G1330-SUM($I1330:AN1330/$I$23:AN$23))*IFERROR(MIN((AO$27-AO$26)/(1-((1+AO$26)/(1+AO$27))^($H1330-(AO$10-$C1330)+(AO$10&lt;&gt;$C1330)*Half))-AO$27,1),0)*IF(AND(AO$10=$C1330,AO$13&lt;&gt;Port_Lease_Term),Half,1)*IF(AO$10&lt;=$C1330+$H1330,1,0)
      )*AO$23</f>
        <v>0</v>
      </c>
      <c r="AP1330" s="475">
        <f t="array" ref="AP1330">IF(AP$25,
                  IF(OR(AP$10=$C1330,AP$10=$C1330+$H1330),Half,IF(AP$10&lt;$C1330+$H1330,1,0))*$G1330/$H1330,
                  ($G1330-SUM($I1330:AO1330/$I$23:AO$23))*IFERROR(MIN((AP$27-AP$26)/(1-((1+AP$26)/(1+AP$27))^($H1330-(AP$10-$C1330)+(AP$10&lt;&gt;$C1330)*Half))-AP$27,1),0)*IF(AND(AP$10=$C1330,AP$13&lt;&gt;Port_Lease_Term),Half,1)*IF(AP$10&lt;=$C1330+$H1330,1,0)
      )*AP$23</f>
        <v>0</v>
      </c>
      <c r="AQ1330" s="475">
        <f t="array" ref="AQ1330">IF(AQ$25,
                  IF(OR(AQ$10=$C1330,AQ$10=$C1330+$H1330),Half,IF(AQ$10&lt;$C1330+$H1330,1,0))*$G1330/$H1330,
                  ($G1330-SUM($I1330:AP1330/$I$23:AP$23))*IFERROR(MIN((AQ$27-AQ$26)/(1-((1+AQ$26)/(1+AQ$27))^($H1330-(AQ$10-$C1330)+(AQ$10&lt;&gt;$C1330)*Half))-AQ$27,1),0)*IF(AND(AQ$10=$C1330,AQ$13&lt;&gt;Port_Lease_Term),Half,1)*IF(AQ$10&lt;=$C1330+$H1330,1,0)
      )*AQ$23</f>
        <v>0</v>
      </c>
      <c r="AR1330" s="475">
        <f t="array" ref="AR1330">IF(AR$25,
                  IF(OR(AR$10=$C1330,AR$10=$C1330+$H1330),Half,IF(AR$10&lt;$C1330+$H1330,1,0))*$G1330/$H1330,
                  ($G1330-SUM($I1330:AQ1330/$I$23:AQ$23))*IFERROR(MIN((AR$27-AR$26)/(1-((1+AR$26)/(1+AR$27))^($H1330-(AR$10-$C1330)+(AR$10&lt;&gt;$C1330)*Half))-AR$27,1),0)*IF(AND(AR$10=$C1330,AR$13&lt;&gt;Port_Lease_Term),Half,1)*IF(AR$10&lt;=$C1330+$H1330,1,0)
      )*AR$23</f>
        <v>0</v>
      </c>
      <c r="AS1330" s="475">
        <f t="array" ref="AS1330">IF(AS$25,
                  IF(OR(AS$10=$C1330,AS$10=$C1330+$H1330),Half,IF(AS$10&lt;$C1330+$H1330,1,0))*$G1330/$H1330,
                  ($G1330-SUM($I1330:AR1330/$I$23:AR$23))*IFERROR(MIN((AS$27-AS$26)/(1-((1+AS$26)/(1+AS$27))^($H1330-(AS$10-$C1330)+(AS$10&lt;&gt;$C1330)*Half))-AS$27,1),0)*IF(AND(AS$10=$C1330,AS$13&lt;&gt;Port_Lease_Term),Half,1)*IF(AS$10&lt;=$C1330+$H1330,1,0)
      )*AS$23</f>
        <v>0</v>
      </c>
      <c r="AT1330" s="475">
        <f t="array" ref="AT1330">IF(AT$25,
                  IF(OR(AT$10=$C1330,AT$10=$C1330+$H1330),Half,IF(AT$10&lt;$C1330+$H1330,1,0))*$G1330/$H1330,
                  ($G1330-SUM($I1330:AS1330/$I$23:AS$23))*IFERROR(MIN((AT$27-AT$26)/(1-((1+AT$26)/(1+AT$27))^($H1330-(AT$10-$C1330)+(AT$10&lt;&gt;$C1330)*Half))-AT$27,1),0)*IF(AND(AT$10=$C1330,AT$13&lt;&gt;Port_Lease_Term),Half,1)*IF(AT$10&lt;=$C1330+$H1330,1,0)
      )*AT$23</f>
        <v>0</v>
      </c>
      <c r="AU1330" s="475">
        <f t="array" ref="AU1330">IF(AU$25,
                  IF(OR(AU$10=$C1330,AU$10=$C1330+$H1330),Half,IF(AU$10&lt;$C1330+$H1330,1,0))*$G1330/$H1330,
                  ($G1330-SUM($I1330:AT1330/$I$23:AT$23))*IFERROR(MIN((AU$27-AU$26)/(1-((1+AU$26)/(1+AU$27))^($H1330-(AU$10-$C1330)+(AU$10&lt;&gt;$C1330)*Half))-AU$27,1),0)*IF(AND(AU$10=$C1330,AU$13&lt;&gt;Port_Lease_Term),Half,1)*IF(AU$10&lt;=$C1330+$H1330,1,0)
      )*AU$23</f>
        <v>0</v>
      </c>
      <c r="AV1330" s="475">
        <f t="array" ref="AV1330">IF(AV$25,
                  IF(OR(AV$10=$C1330,AV$10=$C1330+$H1330),Half,IF(AV$10&lt;$C1330+$H1330,1,0))*$G1330/$H1330,
                  ($G1330-SUM($I1330:AU1330/$I$23:AU$23))*IFERROR(MIN((AV$27-AV$26)/(1-((1+AV$26)/(1+AV$27))^($H1330-(AV$10-$C1330)+(AV$10&lt;&gt;$C1330)*Half))-AV$27,1),0)*IF(AND(AV$10=$C1330,AV$13&lt;&gt;Port_Lease_Term),Half,1)*IF(AV$10&lt;=$C1330+$H1330,1,0)
      )*AV$23</f>
        <v>0</v>
      </c>
      <c r="AW1330" s="475">
        <f t="array" ref="AW1330">IF(AW$25,
                  IF(OR(AW$10=$C1330,AW$10=$C1330+$H1330),Half,IF(AW$10&lt;$C1330+$H1330,1,0))*$G1330/$H1330,
                  ($G1330-SUM($I1330:AV1330/$I$23:AV$23))*IFERROR(MIN((AW$27-AW$26)/(1-((1+AW$26)/(1+AW$27))^($H1330-(AW$10-$C1330)+(AW$10&lt;&gt;$C1330)*Half))-AW$27,1),0)*IF(AND(AW$10=$C1330,AW$13&lt;&gt;Port_Lease_Term),Half,1)*IF(AW$10&lt;=$C1330+$H1330,1,0)
      )*AW$23</f>
        <v>0</v>
      </c>
      <c r="AX1330" s="475">
        <f t="array" ref="AX1330">IF(AX$25,
                  IF(OR(AX$10=$C1330,AX$10=$C1330+$H1330),Half,IF(AX$10&lt;$C1330+$H1330,1,0))*$G1330/$H1330,
                  ($G1330-SUM($I1330:AW1330/$I$23:AW$23))*IFERROR(MIN((AX$27-AX$26)/(1-((1+AX$26)/(1+AX$27))^($H1330-(AX$10-$C1330)+(AX$10&lt;&gt;$C1330)*Half))-AX$27,1),0)*IF(AND(AX$10=$C1330,AX$13&lt;&gt;Port_Lease_Term),Half,1)*IF(AX$10&lt;=$C1330+$H1330,1,0)
      )*AX$23</f>
        <v>0</v>
      </c>
      <c r="AY1330" s="475">
        <f t="array" ref="AY1330">IF(AY$25,
                  IF(OR(AY$10=$C1330,AY$10=$C1330+$H1330),Half,IF(AY$10&lt;$C1330+$H1330,1,0))*$G1330/$H1330,
                  ($G1330-SUM($I1330:AX1330/$I$23:AX$23))*IFERROR(MIN((AY$27-AY$26)/(1-((1+AY$26)/(1+AY$27))^($H1330-(AY$10-$C1330)+(AY$10&lt;&gt;$C1330)*Half))-AY$27,1),0)*IF(AND(AY$10=$C1330,AY$13&lt;&gt;Port_Lease_Term),Half,1)*IF(AY$10&lt;=$C1330+$H1330,1,0)
      )*AY$23</f>
        <v>0</v>
      </c>
      <c r="AZ1330" s="475">
        <f t="array" ref="AZ1330">IF(AZ$25,
                  IF(OR(AZ$10=$C1330,AZ$10=$C1330+$H1330),Half,IF(AZ$10&lt;$C1330+$H1330,1,0))*$G1330/$H1330,
                  ($G1330-SUM($I1330:AY1330/$I$23:AY$23))*IFERROR(MIN((AZ$27-AZ$26)/(1-((1+AZ$26)/(1+AZ$27))^($H1330-(AZ$10-$C1330)+(AZ$10&lt;&gt;$C1330)*Half))-AZ$27,1),0)*IF(AND(AZ$10=$C1330,AZ$13&lt;&gt;Port_Lease_Term),Half,1)*IF(AZ$10&lt;=$C1330+$H1330,1,0)
      )*AZ$23</f>
        <v>0</v>
      </c>
      <c r="BA1330" s="475">
        <f t="array" ref="BA1330">IF(BA$25,
                  IF(OR(BA$10=$C1330,BA$10=$C1330+$H1330),Half,IF(BA$10&lt;$C1330+$H1330,1,0))*$G1330/$H1330,
                  ($G1330-SUM($I1330:AZ1330/$I$23:AZ$23))*IFERROR(MIN((BA$27-BA$26)/(1-((1+BA$26)/(1+BA$27))^($H1330-(BA$10-$C1330)+(BA$10&lt;&gt;$C1330)*Half))-BA$27,1),0)*IF(AND(BA$10=$C1330,BA$13&lt;&gt;Port_Lease_Term),Half,1)*IF(BA$10&lt;=$C1330+$H1330,1,0)
      )*BA$23</f>
        <v>0</v>
      </c>
      <c r="BB1330" s="475">
        <f t="array" ref="BB1330">IF(BB$25,
                  IF(OR(BB$10=$C1330,BB$10=$C1330+$H1330),Half,IF(BB$10&lt;$C1330+$H1330,1,0))*$G1330/$H1330,
                  ($G1330-SUM($I1330:BA1330/$I$23:BA$23))*IFERROR(MIN((BB$27-BB$26)/(1-((1+BB$26)/(1+BB$27))^($H1330-(BB$10-$C1330)+(BB$10&lt;&gt;$C1330)*Half))-BB$27,1),0)*IF(AND(BB$10=$C1330,BB$13&lt;&gt;Port_Lease_Term),Half,1)*IF(BB$10&lt;=$C1330+$H1330,1,0)
      )*BB$23</f>
        <v>0</v>
      </c>
      <c r="BC1330" s="475">
        <f t="array" ref="BC1330">IF(BC$25,
                  IF(OR(BC$10=$C1330,BC$10=$C1330+$H1330),Half,IF(BC$10&lt;$C1330+$H1330,1,0))*$G1330/$H1330,
                  ($G1330-SUM($I1330:BB1330/$I$23:BB$23))*IFERROR(MIN((BC$27-BC$26)/(1-((1+BC$26)/(1+BC$27))^($H1330-(BC$10-$C1330)+(BC$10&lt;&gt;$C1330)*Half))-BC$27,1),0)*IF(AND(BC$10=$C1330,BC$13&lt;&gt;Port_Lease_Term),Half,1)*IF(BC$10&lt;=$C1330+$H1330,1,0)
      )*BC$23</f>
        <v>0</v>
      </c>
      <c r="BD1330" s="475">
        <f t="array" ref="BD1330">IF(BD$25,
                  IF(OR(BD$10=$C1330,BD$10=$C1330+$H1330),Half,IF(BD$10&lt;$C1330+$H1330,1,0))*$G1330/$H1330,
                  ($G1330-SUM($I1330:BC1330/$I$23:BC$23))*IFERROR(MIN((BD$27-BD$26)/(1-((1+BD$26)/(1+BD$27))^($H1330-(BD$10-$C1330)+(BD$10&lt;&gt;$C1330)*Half))-BD$27,1),0)*IF(AND(BD$10=$C1330,BD$13&lt;&gt;Port_Lease_Term),Half,1)*IF(BD$10&lt;=$C1330+$H1330,1,0)
      )*BD$23</f>
        <v>0</v>
      </c>
      <c r="BE1330" s="475">
        <f t="array" ref="BE1330">IF(BE$25,
                  IF(OR(BE$10=$C1330,BE$10=$C1330+$H1330),Half,IF(BE$10&lt;$C1330+$H1330,1,0))*$G1330/$H1330,
                  ($G1330-SUM($I1330:BD1330/$I$23:BD$23))*IFERROR(MIN((BE$27-BE$26)/(1-((1+BE$26)/(1+BE$27))^($H1330-(BE$10-$C1330)+(BE$10&lt;&gt;$C1330)*Half))-BE$27,1),0)*IF(AND(BE$10=$C1330,BE$13&lt;&gt;Port_Lease_Term),Half,1)*IF(BE$10&lt;=$C1330+$H1330,1,0)
      )*BE$23</f>
        <v>0</v>
      </c>
      <c r="BF1330" s="475">
        <f t="array" ref="BF1330">IF(BF$25,
                  IF(OR(BF$10=$C1330,BF$10=$C1330+$H1330),Half,IF(BF$10&lt;$C1330+$H1330,1,0))*$G1330/$H1330,
                  ($G1330-SUM($I1330:BE1330/$I$23:BE$23))*IFERROR(MIN((BF$27-BF$26)/(1-((1+BF$26)/(1+BF$27))^($H1330-(BF$10-$C1330)+(BF$10&lt;&gt;$C1330)*Half))-BF$27,1),0)*IF(AND(BF$10=$C1330,BF$13&lt;&gt;Port_Lease_Term),Half,1)*IF(BF$10&lt;=$C1330+$H1330,1,0)
      )*BF$23</f>
        <v>0</v>
      </c>
      <c r="BG1330" s="475">
        <f t="array" ref="BG1330">IF(BG$25,
                  IF(OR(BG$10=$C1330,BG$10=$C1330+$H1330),Half,IF(BG$10&lt;$C1330+$H1330,1,0))*$G1330/$H1330,
                  ($G1330-SUM($I1330:BF1330/$I$23:BF$23))*IFERROR(MIN((BG$27-BG$26)/(1-((1+BG$26)/(1+BG$27))^($H1330-(BG$10-$C1330)+(BG$10&lt;&gt;$C1330)*Half))-BG$27,1),0)*IF(AND(BG$10=$C1330,BG$13&lt;&gt;Port_Lease_Term),Half,1)*IF(BG$10&lt;=$C1330+$H1330,1,0)
      )*BG$23</f>
        <v>0</v>
      </c>
      <c r="BH1330"/>
    </row>
    <row r="1331" spans="1:60" s="470" customFormat="1" ht="12.75" customHeight="1" outlineLevel="2">
      <c r="A1331"/>
      <c r="B1331"/>
      <c r="C1331" s="75">
        <v>2034</v>
      </c>
      <c r="D1331" s="326" t="s">
        <v>141</v>
      </c>
      <c r="E1331" s="295"/>
      <c r="F1331" s="151" cm="1">
        <f t="array" ref="F1331">IF(ROUND(SUM($J1331:$BG1331/$J$23:$BG$23)-G1331,10)&lt;&gt;0,1,0)</f>
        <v>0</v>
      </c>
      <c r="G1331" s="474">
        <v>0</v>
      </c>
      <c r="H1331" s="474">
        <v>32.5</v>
      </c>
      <c r="I1331" s="295"/>
      <c r="J1331" s="476"/>
      <c r="K1331" s="476"/>
      <c r="L1331" s="476"/>
      <c r="M1331" s="476"/>
      <c r="N1331" s="476"/>
      <c r="O1331" s="476"/>
      <c r="P1331" s="476"/>
      <c r="Q1331" s="476"/>
      <c r="R1331" s="476"/>
      <c r="S1331" s="476"/>
      <c r="T1331" s="476"/>
      <c r="U1331" s="476"/>
      <c r="V1331" s="476"/>
      <c r="W1331" s="476"/>
      <c r="X1331" s="476"/>
      <c r="Y1331" s="476"/>
      <c r="Z1331" s="476"/>
      <c r="AA1331" s="475">
        <f t="array" ref="AA1331">IF(AA$25,
                  IF(OR(AA$10=$C1331,AA$10=$C1331+$H1331),Half,IF(AA$10&lt;$C1331+$H1331,1,0))*$G1331/$H1331,
                  ($G1331-SUM($I1331:Z1331/$I$23:Z$23))*IFERROR(MIN((AA$27-AA$26)/(1-((1+AA$26)/(1+AA$27))^($H1331-(AA$10-$C1331)+(AA$10&lt;&gt;$C1331)*Half))-AA$27,1),0)*IF(AND(AA$10=$C1331,AA$13&lt;&gt;Port_Lease_Term),Half,1)*IF(AA$10&lt;=$C1331+$H1331,1,0)
      )*AA$23</f>
        <v>0</v>
      </c>
      <c r="AB1331" s="475">
        <f t="array" ref="AB1331">IF(AB$25,
                  IF(OR(AB$10=$C1331,AB$10=$C1331+$H1331),Half,IF(AB$10&lt;$C1331+$H1331,1,0))*$G1331/$H1331,
                  ($G1331-SUM($I1331:AA1331/$I$23:AA$23))*IFERROR(MIN((AB$27-AB$26)/(1-((1+AB$26)/(1+AB$27))^($H1331-(AB$10-$C1331)+(AB$10&lt;&gt;$C1331)*Half))-AB$27,1),0)*IF(AND(AB$10=$C1331,AB$13&lt;&gt;Port_Lease_Term),Half,1)*IF(AB$10&lt;=$C1331+$H1331,1,0)
      )*AB$23</f>
        <v>0</v>
      </c>
      <c r="AC1331" s="475">
        <f t="array" ref="AC1331">IF(AC$25,
                  IF(OR(AC$10=$C1331,AC$10=$C1331+$H1331),Half,IF(AC$10&lt;$C1331+$H1331,1,0))*$G1331/$H1331,
                  ($G1331-SUM($I1331:AB1331/$I$23:AB$23))*IFERROR(MIN((AC$27-AC$26)/(1-((1+AC$26)/(1+AC$27))^($H1331-(AC$10-$C1331)+(AC$10&lt;&gt;$C1331)*Half))-AC$27,1),0)*IF(AND(AC$10=$C1331,AC$13&lt;&gt;Port_Lease_Term),Half,1)*IF(AC$10&lt;=$C1331+$H1331,1,0)
      )*AC$23</f>
        <v>0</v>
      </c>
      <c r="AD1331" s="475">
        <f t="array" ref="AD1331">IF(AD$25,
                  IF(OR(AD$10=$C1331,AD$10=$C1331+$H1331),Half,IF(AD$10&lt;$C1331+$H1331,1,0))*$G1331/$H1331,
                  ($G1331-SUM($I1331:AC1331/$I$23:AC$23))*IFERROR(MIN((AD$27-AD$26)/(1-((1+AD$26)/(1+AD$27))^($H1331-(AD$10-$C1331)+(AD$10&lt;&gt;$C1331)*Half))-AD$27,1),0)*IF(AND(AD$10=$C1331,AD$13&lt;&gt;Port_Lease_Term),Half,1)*IF(AD$10&lt;=$C1331+$H1331,1,0)
      )*AD$23</f>
        <v>0</v>
      </c>
      <c r="AE1331" s="475">
        <f t="array" ref="AE1331">IF(AE$25,
                  IF(OR(AE$10=$C1331,AE$10=$C1331+$H1331),Half,IF(AE$10&lt;$C1331+$H1331,1,0))*$G1331/$H1331,
                  ($G1331-SUM($I1331:AD1331/$I$23:AD$23))*IFERROR(MIN((AE$27-AE$26)/(1-((1+AE$26)/(1+AE$27))^($H1331-(AE$10-$C1331)+(AE$10&lt;&gt;$C1331)*Half))-AE$27,1),0)*IF(AND(AE$10=$C1331,AE$13&lt;&gt;Port_Lease_Term),Half,1)*IF(AE$10&lt;=$C1331+$H1331,1,0)
      )*AE$23</f>
        <v>0</v>
      </c>
      <c r="AF1331" s="475">
        <f t="array" ref="AF1331">IF(AF$25,
                  IF(OR(AF$10=$C1331,AF$10=$C1331+$H1331),Half,IF(AF$10&lt;$C1331+$H1331,1,0))*$G1331/$H1331,
                  ($G1331-SUM($I1331:AE1331/$I$23:AE$23))*IFERROR(MIN((AF$27-AF$26)/(1-((1+AF$26)/(1+AF$27))^($H1331-(AF$10-$C1331)+(AF$10&lt;&gt;$C1331)*Half))-AF$27,1),0)*IF(AND(AF$10=$C1331,AF$13&lt;&gt;Port_Lease_Term),Half,1)*IF(AF$10&lt;=$C1331+$H1331,1,0)
      )*AF$23</f>
        <v>0</v>
      </c>
      <c r="AG1331" s="475">
        <f t="array" ref="AG1331">IF(AG$25,
                  IF(OR(AG$10=$C1331,AG$10=$C1331+$H1331),Half,IF(AG$10&lt;$C1331+$H1331,1,0))*$G1331/$H1331,
                  ($G1331-SUM($I1331:AF1331/$I$23:AF$23))*IFERROR(MIN((AG$27-AG$26)/(1-((1+AG$26)/(1+AG$27))^($H1331-(AG$10-$C1331)+(AG$10&lt;&gt;$C1331)*Half))-AG$27,1),0)*IF(AND(AG$10=$C1331,AG$13&lt;&gt;Port_Lease_Term),Half,1)*IF(AG$10&lt;=$C1331+$H1331,1,0)
      )*AG$23</f>
        <v>0</v>
      </c>
      <c r="AH1331" s="475">
        <f t="array" ref="AH1331">IF(AH$25,
                  IF(OR(AH$10=$C1331,AH$10=$C1331+$H1331),Half,IF(AH$10&lt;$C1331+$H1331,1,0))*$G1331/$H1331,
                  ($G1331-SUM($I1331:AG1331/$I$23:AG$23))*IFERROR(MIN((AH$27-AH$26)/(1-((1+AH$26)/(1+AH$27))^($H1331-(AH$10-$C1331)+(AH$10&lt;&gt;$C1331)*Half))-AH$27,1),0)*IF(AND(AH$10=$C1331,AH$13&lt;&gt;Port_Lease_Term),Half,1)*IF(AH$10&lt;=$C1331+$H1331,1,0)
      )*AH$23</f>
        <v>0</v>
      </c>
      <c r="AI1331" s="475">
        <f t="array" ref="AI1331">IF(AI$25,
                  IF(OR(AI$10=$C1331,AI$10=$C1331+$H1331),Half,IF(AI$10&lt;$C1331+$H1331,1,0))*$G1331/$H1331,
                  ($G1331-SUM($I1331:AH1331/$I$23:AH$23))*IFERROR(MIN((AI$27-AI$26)/(1-((1+AI$26)/(1+AI$27))^($H1331-(AI$10-$C1331)+(AI$10&lt;&gt;$C1331)*Half))-AI$27,1),0)*IF(AND(AI$10=$C1331,AI$13&lt;&gt;Port_Lease_Term),Half,1)*IF(AI$10&lt;=$C1331+$H1331,1,0)
      )*AI$23</f>
        <v>0</v>
      </c>
      <c r="AJ1331" s="475">
        <f t="array" ref="AJ1331">IF(AJ$25,
                  IF(OR(AJ$10=$C1331,AJ$10=$C1331+$H1331),Half,IF(AJ$10&lt;$C1331+$H1331,1,0))*$G1331/$H1331,
                  ($G1331-SUM($I1331:AI1331/$I$23:AI$23))*IFERROR(MIN((AJ$27-AJ$26)/(1-((1+AJ$26)/(1+AJ$27))^($H1331-(AJ$10-$C1331)+(AJ$10&lt;&gt;$C1331)*Half))-AJ$27,1),0)*IF(AND(AJ$10=$C1331,AJ$13&lt;&gt;Port_Lease_Term),Half,1)*IF(AJ$10&lt;=$C1331+$H1331,1,0)
      )*AJ$23</f>
        <v>0</v>
      </c>
      <c r="AK1331" s="475">
        <f t="array" ref="AK1331">IF(AK$25,
                  IF(OR(AK$10=$C1331,AK$10=$C1331+$H1331),Half,IF(AK$10&lt;$C1331+$H1331,1,0))*$G1331/$H1331,
                  ($G1331-SUM($I1331:AJ1331/$I$23:AJ$23))*IFERROR(MIN((AK$27-AK$26)/(1-((1+AK$26)/(1+AK$27))^($H1331-(AK$10-$C1331)+(AK$10&lt;&gt;$C1331)*Half))-AK$27,1),0)*IF(AND(AK$10=$C1331,AK$13&lt;&gt;Port_Lease_Term),Half,1)*IF(AK$10&lt;=$C1331+$H1331,1,0)
      )*AK$23</f>
        <v>0</v>
      </c>
      <c r="AL1331" s="475">
        <f t="array" ref="AL1331">IF(AL$25,
                  IF(OR(AL$10=$C1331,AL$10=$C1331+$H1331),Half,IF(AL$10&lt;$C1331+$H1331,1,0))*$G1331/$H1331,
                  ($G1331-SUM($I1331:AK1331/$I$23:AK$23))*IFERROR(MIN((AL$27-AL$26)/(1-((1+AL$26)/(1+AL$27))^($H1331-(AL$10-$C1331)+(AL$10&lt;&gt;$C1331)*Half))-AL$27,1),0)*IF(AND(AL$10=$C1331,AL$13&lt;&gt;Port_Lease_Term),Half,1)*IF(AL$10&lt;=$C1331+$H1331,1,0)
      )*AL$23</f>
        <v>0</v>
      </c>
      <c r="AM1331" s="475">
        <f t="array" ref="AM1331">IF(AM$25,
                  IF(OR(AM$10=$C1331,AM$10=$C1331+$H1331),Half,IF(AM$10&lt;$C1331+$H1331,1,0))*$G1331/$H1331,
                  ($G1331-SUM($I1331:AL1331/$I$23:AL$23))*IFERROR(MIN((AM$27-AM$26)/(1-((1+AM$26)/(1+AM$27))^($H1331-(AM$10-$C1331)+(AM$10&lt;&gt;$C1331)*Half))-AM$27,1),0)*IF(AND(AM$10=$C1331,AM$13&lt;&gt;Port_Lease_Term),Half,1)*IF(AM$10&lt;=$C1331+$H1331,1,0)
      )*AM$23</f>
        <v>0</v>
      </c>
      <c r="AN1331" s="475">
        <f t="array" ref="AN1331">IF(AN$25,
                  IF(OR(AN$10=$C1331,AN$10=$C1331+$H1331),Half,IF(AN$10&lt;$C1331+$H1331,1,0))*$G1331/$H1331,
                  ($G1331-SUM($I1331:AM1331/$I$23:AM$23))*IFERROR(MIN((AN$27-AN$26)/(1-((1+AN$26)/(1+AN$27))^($H1331-(AN$10-$C1331)+(AN$10&lt;&gt;$C1331)*Half))-AN$27,1),0)*IF(AND(AN$10=$C1331,AN$13&lt;&gt;Port_Lease_Term),Half,1)*IF(AN$10&lt;=$C1331+$H1331,1,0)
      )*AN$23</f>
        <v>0</v>
      </c>
      <c r="AO1331" s="475">
        <f t="array" ref="AO1331">IF(AO$25,
                  IF(OR(AO$10=$C1331,AO$10=$C1331+$H1331),Half,IF(AO$10&lt;$C1331+$H1331,1,0))*$G1331/$H1331,
                  ($G1331-SUM($I1331:AN1331/$I$23:AN$23))*IFERROR(MIN((AO$27-AO$26)/(1-((1+AO$26)/(1+AO$27))^($H1331-(AO$10-$C1331)+(AO$10&lt;&gt;$C1331)*Half))-AO$27,1),0)*IF(AND(AO$10=$C1331,AO$13&lt;&gt;Port_Lease_Term),Half,1)*IF(AO$10&lt;=$C1331+$H1331,1,0)
      )*AO$23</f>
        <v>0</v>
      </c>
      <c r="AP1331" s="475">
        <f t="array" ref="AP1331">IF(AP$25,
                  IF(OR(AP$10=$C1331,AP$10=$C1331+$H1331),Half,IF(AP$10&lt;$C1331+$H1331,1,0))*$G1331/$H1331,
                  ($G1331-SUM($I1331:AO1331/$I$23:AO$23))*IFERROR(MIN((AP$27-AP$26)/(1-((1+AP$26)/(1+AP$27))^($H1331-(AP$10-$C1331)+(AP$10&lt;&gt;$C1331)*Half))-AP$27,1),0)*IF(AND(AP$10=$C1331,AP$13&lt;&gt;Port_Lease_Term),Half,1)*IF(AP$10&lt;=$C1331+$H1331,1,0)
      )*AP$23</f>
        <v>0</v>
      </c>
      <c r="AQ1331" s="475">
        <f t="array" ref="AQ1331">IF(AQ$25,
                  IF(OR(AQ$10=$C1331,AQ$10=$C1331+$H1331),Half,IF(AQ$10&lt;$C1331+$H1331,1,0))*$G1331/$H1331,
                  ($G1331-SUM($I1331:AP1331/$I$23:AP$23))*IFERROR(MIN((AQ$27-AQ$26)/(1-((1+AQ$26)/(1+AQ$27))^($H1331-(AQ$10-$C1331)+(AQ$10&lt;&gt;$C1331)*Half))-AQ$27,1),0)*IF(AND(AQ$10=$C1331,AQ$13&lt;&gt;Port_Lease_Term),Half,1)*IF(AQ$10&lt;=$C1331+$H1331,1,0)
      )*AQ$23</f>
        <v>0</v>
      </c>
      <c r="AR1331" s="475">
        <f t="array" ref="AR1331">IF(AR$25,
                  IF(OR(AR$10=$C1331,AR$10=$C1331+$H1331),Half,IF(AR$10&lt;$C1331+$H1331,1,0))*$G1331/$H1331,
                  ($G1331-SUM($I1331:AQ1331/$I$23:AQ$23))*IFERROR(MIN((AR$27-AR$26)/(1-((1+AR$26)/(1+AR$27))^($H1331-(AR$10-$C1331)+(AR$10&lt;&gt;$C1331)*Half))-AR$27,1),0)*IF(AND(AR$10=$C1331,AR$13&lt;&gt;Port_Lease_Term),Half,1)*IF(AR$10&lt;=$C1331+$H1331,1,0)
      )*AR$23</f>
        <v>0</v>
      </c>
      <c r="AS1331" s="475">
        <f t="array" ref="AS1331">IF(AS$25,
                  IF(OR(AS$10=$C1331,AS$10=$C1331+$H1331),Half,IF(AS$10&lt;$C1331+$H1331,1,0))*$G1331/$H1331,
                  ($G1331-SUM($I1331:AR1331/$I$23:AR$23))*IFERROR(MIN((AS$27-AS$26)/(1-((1+AS$26)/(1+AS$27))^($H1331-(AS$10-$C1331)+(AS$10&lt;&gt;$C1331)*Half))-AS$27,1),0)*IF(AND(AS$10=$C1331,AS$13&lt;&gt;Port_Lease_Term),Half,1)*IF(AS$10&lt;=$C1331+$H1331,1,0)
      )*AS$23</f>
        <v>0</v>
      </c>
      <c r="AT1331" s="475">
        <f t="array" ref="AT1331">IF(AT$25,
                  IF(OR(AT$10=$C1331,AT$10=$C1331+$H1331),Half,IF(AT$10&lt;$C1331+$H1331,1,0))*$G1331/$H1331,
                  ($G1331-SUM($I1331:AS1331/$I$23:AS$23))*IFERROR(MIN((AT$27-AT$26)/(1-((1+AT$26)/(1+AT$27))^($H1331-(AT$10-$C1331)+(AT$10&lt;&gt;$C1331)*Half))-AT$27,1),0)*IF(AND(AT$10=$C1331,AT$13&lt;&gt;Port_Lease_Term),Half,1)*IF(AT$10&lt;=$C1331+$H1331,1,0)
      )*AT$23</f>
        <v>0</v>
      </c>
      <c r="AU1331" s="475">
        <f t="array" ref="AU1331">IF(AU$25,
                  IF(OR(AU$10=$C1331,AU$10=$C1331+$H1331),Half,IF(AU$10&lt;$C1331+$H1331,1,0))*$G1331/$H1331,
                  ($G1331-SUM($I1331:AT1331/$I$23:AT$23))*IFERROR(MIN((AU$27-AU$26)/(1-((1+AU$26)/(1+AU$27))^($H1331-(AU$10-$C1331)+(AU$10&lt;&gt;$C1331)*Half))-AU$27,1),0)*IF(AND(AU$10=$C1331,AU$13&lt;&gt;Port_Lease_Term),Half,1)*IF(AU$10&lt;=$C1331+$H1331,1,0)
      )*AU$23</f>
        <v>0</v>
      </c>
      <c r="AV1331" s="475">
        <f t="array" ref="AV1331">IF(AV$25,
                  IF(OR(AV$10=$C1331,AV$10=$C1331+$H1331),Half,IF(AV$10&lt;$C1331+$H1331,1,0))*$G1331/$H1331,
                  ($G1331-SUM($I1331:AU1331/$I$23:AU$23))*IFERROR(MIN((AV$27-AV$26)/(1-((1+AV$26)/(1+AV$27))^($H1331-(AV$10-$C1331)+(AV$10&lt;&gt;$C1331)*Half))-AV$27,1),0)*IF(AND(AV$10=$C1331,AV$13&lt;&gt;Port_Lease_Term),Half,1)*IF(AV$10&lt;=$C1331+$H1331,1,0)
      )*AV$23</f>
        <v>0</v>
      </c>
      <c r="AW1331" s="475">
        <f t="array" ref="AW1331">IF(AW$25,
                  IF(OR(AW$10=$C1331,AW$10=$C1331+$H1331),Half,IF(AW$10&lt;$C1331+$H1331,1,0))*$G1331/$H1331,
                  ($G1331-SUM($I1331:AV1331/$I$23:AV$23))*IFERROR(MIN((AW$27-AW$26)/(1-((1+AW$26)/(1+AW$27))^($H1331-(AW$10-$C1331)+(AW$10&lt;&gt;$C1331)*Half))-AW$27,1),0)*IF(AND(AW$10=$C1331,AW$13&lt;&gt;Port_Lease_Term),Half,1)*IF(AW$10&lt;=$C1331+$H1331,1,0)
      )*AW$23</f>
        <v>0</v>
      </c>
      <c r="AX1331" s="475">
        <f t="array" ref="AX1331">IF(AX$25,
                  IF(OR(AX$10=$C1331,AX$10=$C1331+$H1331),Half,IF(AX$10&lt;$C1331+$H1331,1,0))*$G1331/$H1331,
                  ($G1331-SUM($I1331:AW1331/$I$23:AW$23))*IFERROR(MIN((AX$27-AX$26)/(1-((1+AX$26)/(1+AX$27))^($H1331-(AX$10-$C1331)+(AX$10&lt;&gt;$C1331)*Half))-AX$27,1),0)*IF(AND(AX$10=$C1331,AX$13&lt;&gt;Port_Lease_Term),Half,1)*IF(AX$10&lt;=$C1331+$H1331,1,0)
      )*AX$23</f>
        <v>0</v>
      </c>
      <c r="AY1331" s="475">
        <f t="array" ref="AY1331">IF(AY$25,
                  IF(OR(AY$10=$C1331,AY$10=$C1331+$H1331),Half,IF(AY$10&lt;$C1331+$H1331,1,0))*$G1331/$H1331,
                  ($G1331-SUM($I1331:AX1331/$I$23:AX$23))*IFERROR(MIN((AY$27-AY$26)/(1-((1+AY$26)/(1+AY$27))^($H1331-(AY$10-$C1331)+(AY$10&lt;&gt;$C1331)*Half))-AY$27,1),0)*IF(AND(AY$10=$C1331,AY$13&lt;&gt;Port_Lease_Term),Half,1)*IF(AY$10&lt;=$C1331+$H1331,1,0)
      )*AY$23</f>
        <v>0</v>
      </c>
      <c r="AZ1331" s="475">
        <f t="array" ref="AZ1331">IF(AZ$25,
                  IF(OR(AZ$10=$C1331,AZ$10=$C1331+$H1331),Half,IF(AZ$10&lt;$C1331+$H1331,1,0))*$G1331/$H1331,
                  ($G1331-SUM($I1331:AY1331/$I$23:AY$23))*IFERROR(MIN((AZ$27-AZ$26)/(1-((1+AZ$26)/(1+AZ$27))^($H1331-(AZ$10-$C1331)+(AZ$10&lt;&gt;$C1331)*Half))-AZ$27,1),0)*IF(AND(AZ$10=$C1331,AZ$13&lt;&gt;Port_Lease_Term),Half,1)*IF(AZ$10&lt;=$C1331+$H1331,1,0)
      )*AZ$23</f>
        <v>0</v>
      </c>
      <c r="BA1331" s="475">
        <f t="array" ref="BA1331">IF(BA$25,
                  IF(OR(BA$10=$C1331,BA$10=$C1331+$H1331),Half,IF(BA$10&lt;$C1331+$H1331,1,0))*$G1331/$H1331,
                  ($G1331-SUM($I1331:AZ1331/$I$23:AZ$23))*IFERROR(MIN((BA$27-BA$26)/(1-((1+BA$26)/(1+BA$27))^($H1331-(BA$10-$C1331)+(BA$10&lt;&gt;$C1331)*Half))-BA$27,1),0)*IF(AND(BA$10=$C1331,BA$13&lt;&gt;Port_Lease_Term),Half,1)*IF(BA$10&lt;=$C1331+$H1331,1,0)
      )*BA$23</f>
        <v>0</v>
      </c>
      <c r="BB1331" s="475">
        <f t="array" ref="BB1331">IF(BB$25,
                  IF(OR(BB$10=$C1331,BB$10=$C1331+$H1331),Half,IF(BB$10&lt;$C1331+$H1331,1,0))*$G1331/$H1331,
                  ($G1331-SUM($I1331:BA1331/$I$23:BA$23))*IFERROR(MIN((BB$27-BB$26)/(1-((1+BB$26)/(1+BB$27))^($H1331-(BB$10-$C1331)+(BB$10&lt;&gt;$C1331)*Half))-BB$27,1),0)*IF(AND(BB$10=$C1331,BB$13&lt;&gt;Port_Lease_Term),Half,1)*IF(BB$10&lt;=$C1331+$H1331,1,0)
      )*BB$23</f>
        <v>0</v>
      </c>
      <c r="BC1331" s="475">
        <f t="array" ref="BC1331">IF(BC$25,
                  IF(OR(BC$10=$C1331,BC$10=$C1331+$H1331),Half,IF(BC$10&lt;$C1331+$H1331,1,0))*$G1331/$H1331,
                  ($G1331-SUM($I1331:BB1331/$I$23:BB$23))*IFERROR(MIN((BC$27-BC$26)/(1-((1+BC$26)/(1+BC$27))^($H1331-(BC$10-$C1331)+(BC$10&lt;&gt;$C1331)*Half))-BC$27,1),0)*IF(AND(BC$10=$C1331,BC$13&lt;&gt;Port_Lease_Term),Half,1)*IF(BC$10&lt;=$C1331+$H1331,1,0)
      )*BC$23</f>
        <v>0</v>
      </c>
      <c r="BD1331" s="475">
        <f t="array" ref="BD1331">IF(BD$25,
                  IF(OR(BD$10=$C1331,BD$10=$C1331+$H1331),Half,IF(BD$10&lt;$C1331+$H1331,1,0))*$G1331/$H1331,
                  ($G1331-SUM($I1331:BC1331/$I$23:BC$23))*IFERROR(MIN((BD$27-BD$26)/(1-((1+BD$26)/(1+BD$27))^($H1331-(BD$10-$C1331)+(BD$10&lt;&gt;$C1331)*Half))-BD$27,1),0)*IF(AND(BD$10=$C1331,BD$13&lt;&gt;Port_Lease_Term),Half,1)*IF(BD$10&lt;=$C1331+$H1331,1,0)
      )*BD$23</f>
        <v>0</v>
      </c>
      <c r="BE1331" s="475">
        <f t="array" ref="BE1331">IF(BE$25,
                  IF(OR(BE$10=$C1331,BE$10=$C1331+$H1331),Half,IF(BE$10&lt;$C1331+$H1331,1,0))*$G1331/$H1331,
                  ($G1331-SUM($I1331:BD1331/$I$23:BD$23))*IFERROR(MIN((BE$27-BE$26)/(1-((1+BE$26)/(1+BE$27))^($H1331-(BE$10-$C1331)+(BE$10&lt;&gt;$C1331)*Half))-BE$27,1),0)*IF(AND(BE$10=$C1331,BE$13&lt;&gt;Port_Lease_Term),Half,1)*IF(BE$10&lt;=$C1331+$H1331,1,0)
      )*BE$23</f>
        <v>0</v>
      </c>
      <c r="BF1331" s="475">
        <f t="array" ref="BF1331">IF(BF$25,
                  IF(OR(BF$10=$C1331,BF$10=$C1331+$H1331),Half,IF(BF$10&lt;$C1331+$H1331,1,0))*$G1331/$H1331,
                  ($G1331-SUM($I1331:BE1331/$I$23:BE$23))*IFERROR(MIN((BF$27-BF$26)/(1-((1+BF$26)/(1+BF$27))^($H1331-(BF$10-$C1331)+(BF$10&lt;&gt;$C1331)*Half))-BF$27,1),0)*IF(AND(BF$10=$C1331,BF$13&lt;&gt;Port_Lease_Term),Half,1)*IF(BF$10&lt;=$C1331+$H1331,1,0)
      )*BF$23</f>
        <v>0</v>
      </c>
      <c r="BG1331" s="475">
        <f t="array" ref="BG1331">IF(BG$25,
                  IF(OR(BG$10=$C1331,BG$10=$C1331+$H1331),Half,IF(BG$10&lt;$C1331+$H1331,1,0))*$G1331/$H1331,
                  ($G1331-SUM($I1331:BF1331/$I$23:BF$23))*IFERROR(MIN((BG$27-BG$26)/(1-((1+BG$26)/(1+BG$27))^($H1331-(BG$10-$C1331)+(BG$10&lt;&gt;$C1331)*Half))-BG$27,1),0)*IF(AND(BG$10=$C1331,BG$13&lt;&gt;Port_Lease_Term),Half,1)*IF(BG$10&lt;=$C1331+$H1331,1,0)
      )*BG$23</f>
        <v>0</v>
      </c>
      <c r="BH1331"/>
    </row>
    <row r="1332" spans="1:60" s="470" customFormat="1" ht="12.75" customHeight="1" outlineLevel="2">
      <c r="A1332"/>
      <c r="B1332"/>
      <c r="C1332" s="75">
        <v>2035</v>
      </c>
      <c r="D1332" s="326" t="s">
        <v>141</v>
      </c>
      <c r="E1332" s="295"/>
      <c r="F1332" s="151" cm="1">
        <f t="array" ref="F1332">IF(ROUND(SUM($J1332:$BG1332/$J$23:$BG$23)-G1332,10)&lt;&gt;0,1,0)</f>
        <v>0</v>
      </c>
      <c r="G1332" s="474">
        <v>0</v>
      </c>
      <c r="H1332" s="474">
        <v>31.5</v>
      </c>
      <c r="I1332" s="295"/>
      <c r="J1332" s="476"/>
      <c r="K1332" s="476"/>
      <c r="L1332" s="476"/>
      <c r="M1332" s="476"/>
      <c r="N1332" s="476"/>
      <c r="O1332" s="476"/>
      <c r="P1332" s="476"/>
      <c r="Q1332" s="476"/>
      <c r="R1332" s="476"/>
      <c r="S1332" s="476"/>
      <c r="T1332" s="476"/>
      <c r="U1332" s="476"/>
      <c r="V1332" s="476"/>
      <c r="W1332" s="476"/>
      <c r="X1332" s="476"/>
      <c r="Y1332" s="476"/>
      <c r="Z1332" s="476"/>
      <c r="AA1332" s="476"/>
      <c r="AB1332" s="475">
        <f t="array" ref="AB1332">IF(AB$25,
                  IF(OR(AB$10=$C1332,AB$10=$C1332+$H1332),Half,IF(AB$10&lt;$C1332+$H1332,1,0))*$G1332/$H1332,
                  ($G1332-SUM($I1332:AA1332/$I$23:AA$23))*IFERROR(MIN((AB$27-AB$26)/(1-((1+AB$26)/(1+AB$27))^($H1332-(AB$10-$C1332)+(AB$10&lt;&gt;$C1332)*Half))-AB$27,1),0)*IF(AND(AB$10=$C1332,AB$13&lt;&gt;Port_Lease_Term),Half,1)*IF(AB$10&lt;=$C1332+$H1332,1,0)
      )*AB$23</f>
        <v>0</v>
      </c>
      <c r="AC1332" s="475">
        <f t="array" ref="AC1332">IF(AC$25,
                  IF(OR(AC$10=$C1332,AC$10=$C1332+$H1332),Half,IF(AC$10&lt;$C1332+$H1332,1,0))*$G1332/$H1332,
                  ($G1332-SUM($I1332:AB1332/$I$23:AB$23))*IFERROR(MIN((AC$27-AC$26)/(1-((1+AC$26)/(1+AC$27))^($H1332-(AC$10-$C1332)+(AC$10&lt;&gt;$C1332)*Half))-AC$27,1),0)*IF(AND(AC$10=$C1332,AC$13&lt;&gt;Port_Lease_Term),Half,1)*IF(AC$10&lt;=$C1332+$H1332,1,0)
      )*AC$23</f>
        <v>0</v>
      </c>
      <c r="AD1332" s="475">
        <f t="array" ref="AD1332">IF(AD$25,
                  IF(OR(AD$10=$C1332,AD$10=$C1332+$H1332),Half,IF(AD$10&lt;$C1332+$H1332,1,0))*$G1332/$H1332,
                  ($G1332-SUM($I1332:AC1332/$I$23:AC$23))*IFERROR(MIN((AD$27-AD$26)/(1-((1+AD$26)/(1+AD$27))^($H1332-(AD$10-$C1332)+(AD$10&lt;&gt;$C1332)*Half))-AD$27,1),0)*IF(AND(AD$10=$C1332,AD$13&lt;&gt;Port_Lease_Term),Half,1)*IF(AD$10&lt;=$C1332+$H1332,1,0)
      )*AD$23</f>
        <v>0</v>
      </c>
      <c r="AE1332" s="475">
        <f t="array" ref="AE1332">IF(AE$25,
                  IF(OR(AE$10=$C1332,AE$10=$C1332+$H1332),Half,IF(AE$10&lt;$C1332+$H1332,1,0))*$G1332/$H1332,
                  ($G1332-SUM($I1332:AD1332/$I$23:AD$23))*IFERROR(MIN((AE$27-AE$26)/(1-((1+AE$26)/(1+AE$27))^($H1332-(AE$10-$C1332)+(AE$10&lt;&gt;$C1332)*Half))-AE$27,1),0)*IF(AND(AE$10=$C1332,AE$13&lt;&gt;Port_Lease_Term),Half,1)*IF(AE$10&lt;=$C1332+$H1332,1,0)
      )*AE$23</f>
        <v>0</v>
      </c>
      <c r="AF1332" s="475">
        <f t="array" ref="AF1332">IF(AF$25,
                  IF(OR(AF$10=$C1332,AF$10=$C1332+$H1332),Half,IF(AF$10&lt;$C1332+$H1332,1,0))*$G1332/$H1332,
                  ($G1332-SUM($I1332:AE1332/$I$23:AE$23))*IFERROR(MIN((AF$27-AF$26)/(1-((1+AF$26)/(1+AF$27))^($H1332-(AF$10-$C1332)+(AF$10&lt;&gt;$C1332)*Half))-AF$27,1),0)*IF(AND(AF$10=$C1332,AF$13&lt;&gt;Port_Lease_Term),Half,1)*IF(AF$10&lt;=$C1332+$H1332,1,0)
      )*AF$23</f>
        <v>0</v>
      </c>
      <c r="AG1332" s="475">
        <f t="array" ref="AG1332">IF(AG$25,
                  IF(OR(AG$10=$C1332,AG$10=$C1332+$H1332),Half,IF(AG$10&lt;$C1332+$H1332,1,0))*$G1332/$H1332,
                  ($G1332-SUM($I1332:AF1332/$I$23:AF$23))*IFERROR(MIN((AG$27-AG$26)/(1-((1+AG$26)/(1+AG$27))^($H1332-(AG$10-$C1332)+(AG$10&lt;&gt;$C1332)*Half))-AG$27,1),0)*IF(AND(AG$10=$C1332,AG$13&lt;&gt;Port_Lease_Term),Half,1)*IF(AG$10&lt;=$C1332+$H1332,1,0)
      )*AG$23</f>
        <v>0</v>
      </c>
      <c r="AH1332" s="475">
        <f t="array" ref="AH1332">IF(AH$25,
                  IF(OR(AH$10=$C1332,AH$10=$C1332+$H1332),Half,IF(AH$10&lt;$C1332+$H1332,1,0))*$G1332/$H1332,
                  ($G1332-SUM($I1332:AG1332/$I$23:AG$23))*IFERROR(MIN((AH$27-AH$26)/(1-((1+AH$26)/(1+AH$27))^($H1332-(AH$10-$C1332)+(AH$10&lt;&gt;$C1332)*Half))-AH$27,1),0)*IF(AND(AH$10=$C1332,AH$13&lt;&gt;Port_Lease_Term),Half,1)*IF(AH$10&lt;=$C1332+$H1332,1,0)
      )*AH$23</f>
        <v>0</v>
      </c>
      <c r="AI1332" s="475">
        <f t="array" ref="AI1332">IF(AI$25,
                  IF(OR(AI$10=$C1332,AI$10=$C1332+$H1332),Half,IF(AI$10&lt;$C1332+$H1332,1,0))*$G1332/$H1332,
                  ($G1332-SUM($I1332:AH1332/$I$23:AH$23))*IFERROR(MIN((AI$27-AI$26)/(1-((1+AI$26)/(1+AI$27))^($H1332-(AI$10-$C1332)+(AI$10&lt;&gt;$C1332)*Half))-AI$27,1),0)*IF(AND(AI$10=$C1332,AI$13&lt;&gt;Port_Lease_Term),Half,1)*IF(AI$10&lt;=$C1332+$H1332,1,0)
      )*AI$23</f>
        <v>0</v>
      </c>
      <c r="AJ1332" s="475">
        <f t="array" ref="AJ1332">IF(AJ$25,
                  IF(OR(AJ$10=$C1332,AJ$10=$C1332+$H1332),Half,IF(AJ$10&lt;$C1332+$H1332,1,0))*$G1332/$H1332,
                  ($G1332-SUM($I1332:AI1332/$I$23:AI$23))*IFERROR(MIN((AJ$27-AJ$26)/(1-((1+AJ$26)/(1+AJ$27))^($H1332-(AJ$10-$C1332)+(AJ$10&lt;&gt;$C1332)*Half))-AJ$27,1),0)*IF(AND(AJ$10=$C1332,AJ$13&lt;&gt;Port_Lease_Term),Half,1)*IF(AJ$10&lt;=$C1332+$H1332,1,0)
      )*AJ$23</f>
        <v>0</v>
      </c>
      <c r="AK1332" s="475">
        <f t="array" ref="AK1332">IF(AK$25,
                  IF(OR(AK$10=$C1332,AK$10=$C1332+$H1332),Half,IF(AK$10&lt;$C1332+$H1332,1,0))*$G1332/$H1332,
                  ($G1332-SUM($I1332:AJ1332/$I$23:AJ$23))*IFERROR(MIN((AK$27-AK$26)/(1-((1+AK$26)/(1+AK$27))^($H1332-(AK$10-$C1332)+(AK$10&lt;&gt;$C1332)*Half))-AK$27,1),0)*IF(AND(AK$10=$C1332,AK$13&lt;&gt;Port_Lease_Term),Half,1)*IF(AK$10&lt;=$C1332+$H1332,1,0)
      )*AK$23</f>
        <v>0</v>
      </c>
      <c r="AL1332" s="475">
        <f t="array" ref="AL1332">IF(AL$25,
                  IF(OR(AL$10=$C1332,AL$10=$C1332+$H1332),Half,IF(AL$10&lt;$C1332+$H1332,1,0))*$G1332/$H1332,
                  ($G1332-SUM($I1332:AK1332/$I$23:AK$23))*IFERROR(MIN((AL$27-AL$26)/(1-((1+AL$26)/(1+AL$27))^($H1332-(AL$10-$C1332)+(AL$10&lt;&gt;$C1332)*Half))-AL$27,1),0)*IF(AND(AL$10=$C1332,AL$13&lt;&gt;Port_Lease_Term),Half,1)*IF(AL$10&lt;=$C1332+$H1332,1,0)
      )*AL$23</f>
        <v>0</v>
      </c>
      <c r="AM1332" s="475">
        <f t="array" ref="AM1332">IF(AM$25,
                  IF(OR(AM$10=$C1332,AM$10=$C1332+$H1332),Half,IF(AM$10&lt;$C1332+$H1332,1,0))*$G1332/$H1332,
                  ($G1332-SUM($I1332:AL1332/$I$23:AL$23))*IFERROR(MIN((AM$27-AM$26)/(1-((1+AM$26)/(1+AM$27))^($H1332-(AM$10-$C1332)+(AM$10&lt;&gt;$C1332)*Half))-AM$27,1),0)*IF(AND(AM$10=$C1332,AM$13&lt;&gt;Port_Lease_Term),Half,1)*IF(AM$10&lt;=$C1332+$H1332,1,0)
      )*AM$23</f>
        <v>0</v>
      </c>
      <c r="AN1332" s="475">
        <f t="array" ref="AN1332">IF(AN$25,
                  IF(OR(AN$10=$C1332,AN$10=$C1332+$H1332),Half,IF(AN$10&lt;$C1332+$H1332,1,0))*$G1332/$H1332,
                  ($G1332-SUM($I1332:AM1332/$I$23:AM$23))*IFERROR(MIN((AN$27-AN$26)/(1-((1+AN$26)/(1+AN$27))^($H1332-(AN$10-$C1332)+(AN$10&lt;&gt;$C1332)*Half))-AN$27,1),0)*IF(AND(AN$10=$C1332,AN$13&lt;&gt;Port_Lease_Term),Half,1)*IF(AN$10&lt;=$C1332+$H1332,1,0)
      )*AN$23</f>
        <v>0</v>
      </c>
      <c r="AO1332" s="475">
        <f t="array" ref="AO1332">IF(AO$25,
                  IF(OR(AO$10=$C1332,AO$10=$C1332+$H1332),Half,IF(AO$10&lt;$C1332+$H1332,1,0))*$G1332/$H1332,
                  ($G1332-SUM($I1332:AN1332/$I$23:AN$23))*IFERROR(MIN((AO$27-AO$26)/(1-((1+AO$26)/(1+AO$27))^($H1332-(AO$10-$C1332)+(AO$10&lt;&gt;$C1332)*Half))-AO$27,1),0)*IF(AND(AO$10=$C1332,AO$13&lt;&gt;Port_Lease_Term),Half,1)*IF(AO$10&lt;=$C1332+$H1332,1,0)
      )*AO$23</f>
        <v>0</v>
      </c>
      <c r="AP1332" s="475">
        <f t="array" ref="AP1332">IF(AP$25,
                  IF(OR(AP$10=$C1332,AP$10=$C1332+$H1332),Half,IF(AP$10&lt;$C1332+$H1332,1,0))*$G1332/$H1332,
                  ($G1332-SUM($I1332:AO1332/$I$23:AO$23))*IFERROR(MIN((AP$27-AP$26)/(1-((1+AP$26)/(1+AP$27))^($H1332-(AP$10-$C1332)+(AP$10&lt;&gt;$C1332)*Half))-AP$27,1),0)*IF(AND(AP$10=$C1332,AP$13&lt;&gt;Port_Lease_Term),Half,1)*IF(AP$10&lt;=$C1332+$H1332,1,0)
      )*AP$23</f>
        <v>0</v>
      </c>
      <c r="AQ1332" s="475">
        <f t="array" ref="AQ1332">IF(AQ$25,
                  IF(OR(AQ$10=$C1332,AQ$10=$C1332+$H1332),Half,IF(AQ$10&lt;$C1332+$H1332,1,0))*$G1332/$H1332,
                  ($G1332-SUM($I1332:AP1332/$I$23:AP$23))*IFERROR(MIN((AQ$27-AQ$26)/(1-((1+AQ$26)/(1+AQ$27))^($H1332-(AQ$10-$C1332)+(AQ$10&lt;&gt;$C1332)*Half))-AQ$27,1),0)*IF(AND(AQ$10=$C1332,AQ$13&lt;&gt;Port_Lease_Term),Half,1)*IF(AQ$10&lt;=$C1332+$H1332,1,0)
      )*AQ$23</f>
        <v>0</v>
      </c>
      <c r="AR1332" s="475">
        <f t="array" ref="AR1332">IF(AR$25,
                  IF(OR(AR$10=$C1332,AR$10=$C1332+$H1332),Half,IF(AR$10&lt;$C1332+$H1332,1,0))*$G1332/$H1332,
                  ($G1332-SUM($I1332:AQ1332/$I$23:AQ$23))*IFERROR(MIN((AR$27-AR$26)/(1-((1+AR$26)/(1+AR$27))^($H1332-(AR$10-$C1332)+(AR$10&lt;&gt;$C1332)*Half))-AR$27,1),0)*IF(AND(AR$10=$C1332,AR$13&lt;&gt;Port_Lease_Term),Half,1)*IF(AR$10&lt;=$C1332+$H1332,1,0)
      )*AR$23</f>
        <v>0</v>
      </c>
      <c r="AS1332" s="475">
        <f t="array" ref="AS1332">IF(AS$25,
                  IF(OR(AS$10=$C1332,AS$10=$C1332+$H1332),Half,IF(AS$10&lt;$C1332+$H1332,1,0))*$G1332/$H1332,
                  ($G1332-SUM($I1332:AR1332/$I$23:AR$23))*IFERROR(MIN((AS$27-AS$26)/(1-((1+AS$26)/(1+AS$27))^($H1332-(AS$10-$C1332)+(AS$10&lt;&gt;$C1332)*Half))-AS$27,1),0)*IF(AND(AS$10=$C1332,AS$13&lt;&gt;Port_Lease_Term),Half,1)*IF(AS$10&lt;=$C1332+$H1332,1,0)
      )*AS$23</f>
        <v>0</v>
      </c>
      <c r="AT1332" s="475">
        <f t="array" ref="AT1332">IF(AT$25,
                  IF(OR(AT$10=$C1332,AT$10=$C1332+$H1332),Half,IF(AT$10&lt;$C1332+$H1332,1,0))*$G1332/$H1332,
                  ($G1332-SUM($I1332:AS1332/$I$23:AS$23))*IFERROR(MIN((AT$27-AT$26)/(1-((1+AT$26)/(1+AT$27))^($H1332-(AT$10-$C1332)+(AT$10&lt;&gt;$C1332)*Half))-AT$27,1),0)*IF(AND(AT$10=$C1332,AT$13&lt;&gt;Port_Lease_Term),Half,1)*IF(AT$10&lt;=$C1332+$H1332,1,0)
      )*AT$23</f>
        <v>0</v>
      </c>
      <c r="AU1332" s="475">
        <f t="array" ref="AU1332">IF(AU$25,
                  IF(OR(AU$10=$C1332,AU$10=$C1332+$H1332),Half,IF(AU$10&lt;$C1332+$H1332,1,0))*$G1332/$H1332,
                  ($G1332-SUM($I1332:AT1332/$I$23:AT$23))*IFERROR(MIN((AU$27-AU$26)/(1-((1+AU$26)/(1+AU$27))^($H1332-(AU$10-$C1332)+(AU$10&lt;&gt;$C1332)*Half))-AU$27,1),0)*IF(AND(AU$10=$C1332,AU$13&lt;&gt;Port_Lease_Term),Half,1)*IF(AU$10&lt;=$C1332+$H1332,1,0)
      )*AU$23</f>
        <v>0</v>
      </c>
      <c r="AV1332" s="475">
        <f t="array" ref="AV1332">IF(AV$25,
                  IF(OR(AV$10=$C1332,AV$10=$C1332+$H1332),Half,IF(AV$10&lt;$C1332+$H1332,1,0))*$G1332/$H1332,
                  ($G1332-SUM($I1332:AU1332/$I$23:AU$23))*IFERROR(MIN((AV$27-AV$26)/(1-((1+AV$26)/(1+AV$27))^($H1332-(AV$10-$C1332)+(AV$10&lt;&gt;$C1332)*Half))-AV$27,1),0)*IF(AND(AV$10=$C1332,AV$13&lt;&gt;Port_Lease_Term),Half,1)*IF(AV$10&lt;=$C1332+$H1332,1,0)
      )*AV$23</f>
        <v>0</v>
      </c>
      <c r="AW1332" s="475">
        <f t="array" ref="AW1332">IF(AW$25,
                  IF(OR(AW$10=$C1332,AW$10=$C1332+$H1332),Half,IF(AW$10&lt;$C1332+$H1332,1,0))*$G1332/$H1332,
                  ($G1332-SUM($I1332:AV1332/$I$23:AV$23))*IFERROR(MIN((AW$27-AW$26)/(1-((1+AW$26)/(1+AW$27))^($H1332-(AW$10-$C1332)+(AW$10&lt;&gt;$C1332)*Half))-AW$27,1),0)*IF(AND(AW$10=$C1332,AW$13&lt;&gt;Port_Lease_Term),Half,1)*IF(AW$10&lt;=$C1332+$H1332,1,0)
      )*AW$23</f>
        <v>0</v>
      </c>
      <c r="AX1332" s="475">
        <f t="array" ref="AX1332">IF(AX$25,
                  IF(OR(AX$10=$C1332,AX$10=$C1332+$H1332),Half,IF(AX$10&lt;$C1332+$H1332,1,0))*$G1332/$H1332,
                  ($G1332-SUM($I1332:AW1332/$I$23:AW$23))*IFERROR(MIN((AX$27-AX$26)/(1-((1+AX$26)/(1+AX$27))^($H1332-(AX$10-$C1332)+(AX$10&lt;&gt;$C1332)*Half))-AX$27,1),0)*IF(AND(AX$10=$C1332,AX$13&lt;&gt;Port_Lease_Term),Half,1)*IF(AX$10&lt;=$C1332+$H1332,1,0)
      )*AX$23</f>
        <v>0</v>
      </c>
      <c r="AY1332" s="475">
        <f t="array" ref="AY1332">IF(AY$25,
                  IF(OR(AY$10=$C1332,AY$10=$C1332+$H1332),Half,IF(AY$10&lt;$C1332+$H1332,1,0))*$G1332/$H1332,
                  ($G1332-SUM($I1332:AX1332/$I$23:AX$23))*IFERROR(MIN((AY$27-AY$26)/(1-((1+AY$26)/(1+AY$27))^($H1332-(AY$10-$C1332)+(AY$10&lt;&gt;$C1332)*Half))-AY$27,1),0)*IF(AND(AY$10=$C1332,AY$13&lt;&gt;Port_Lease_Term),Half,1)*IF(AY$10&lt;=$C1332+$H1332,1,0)
      )*AY$23</f>
        <v>0</v>
      </c>
      <c r="AZ1332" s="475">
        <f t="array" ref="AZ1332">IF(AZ$25,
                  IF(OR(AZ$10=$C1332,AZ$10=$C1332+$H1332),Half,IF(AZ$10&lt;$C1332+$H1332,1,0))*$G1332/$H1332,
                  ($G1332-SUM($I1332:AY1332/$I$23:AY$23))*IFERROR(MIN((AZ$27-AZ$26)/(1-((1+AZ$26)/(1+AZ$27))^($H1332-(AZ$10-$C1332)+(AZ$10&lt;&gt;$C1332)*Half))-AZ$27,1),0)*IF(AND(AZ$10=$C1332,AZ$13&lt;&gt;Port_Lease_Term),Half,1)*IF(AZ$10&lt;=$C1332+$H1332,1,0)
      )*AZ$23</f>
        <v>0</v>
      </c>
      <c r="BA1332" s="475">
        <f t="array" ref="BA1332">IF(BA$25,
                  IF(OR(BA$10=$C1332,BA$10=$C1332+$H1332),Half,IF(BA$10&lt;$C1332+$H1332,1,0))*$G1332/$H1332,
                  ($G1332-SUM($I1332:AZ1332/$I$23:AZ$23))*IFERROR(MIN((BA$27-BA$26)/(1-((1+BA$26)/(1+BA$27))^($H1332-(BA$10-$C1332)+(BA$10&lt;&gt;$C1332)*Half))-BA$27,1),0)*IF(AND(BA$10=$C1332,BA$13&lt;&gt;Port_Lease_Term),Half,1)*IF(BA$10&lt;=$C1332+$H1332,1,0)
      )*BA$23</f>
        <v>0</v>
      </c>
      <c r="BB1332" s="475">
        <f t="array" ref="BB1332">IF(BB$25,
                  IF(OR(BB$10=$C1332,BB$10=$C1332+$H1332),Half,IF(BB$10&lt;$C1332+$H1332,1,0))*$G1332/$H1332,
                  ($G1332-SUM($I1332:BA1332/$I$23:BA$23))*IFERROR(MIN((BB$27-BB$26)/(1-((1+BB$26)/(1+BB$27))^($H1332-(BB$10-$C1332)+(BB$10&lt;&gt;$C1332)*Half))-BB$27,1),0)*IF(AND(BB$10=$C1332,BB$13&lt;&gt;Port_Lease_Term),Half,1)*IF(BB$10&lt;=$C1332+$H1332,1,0)
      )*BB$23</f>
        <v>0</v>
      </c>
      <c r="BC1332" s="475">
        <f t="array" ref="BC1332">IF(BC$25,
                  IF(OR(BC$10=$C1332,BC$10=$C1332+$H1332),Half,IF(BC$10&lt;$C1332+$H1332,1,0))*$G1332/$H1332,
                  ($G1332-SUM($I1332:BB1332/$I$23:BB$23))*IFERROR(MIN((BC$27-BC$26)/(1-((1+BC$26)/(1+BC$27))^($H1332-(BC$10-$C1332)+(BC$10&lt;&gt;$C1332)*Half))-BC$27,1),0)*IF(AND(BC$10=$C1332,BC$13&lt;&gt;Port_Lease_Term),Half,1)*IF(BC$10&lt;=$C1332+$H1332,1,0)
      )*BC$23</f>
        <v>0</v>
      </c>
      <c r="BD1332" s="475">
        <f t="array" ref="BD1332">IF(BD$25,
                  IF(OR(BD$10=$C1332,BD$10=$C1332+$H1332),Half,IF(BD$10&lt;$C1332+$H1332,1,0))*$G1332/$H1332,
                  ($G1332-SUM($I1332:BC1332/$I$23:BC$23))*IFERROR(MIN((BD$27-BD$26)/(1-((1+BD$26)/(1+BD$27))^($H1332-(BD$10-$C1332)+(BD$10&lt;&gt;$C1332)*Half))-BD$27,1),0)*IF(AND(BD$10=$C1332,BD$13&lt;&gt;Port_Lease_Term),Half,1)*IF(BD$10&lt;=$C1332+$H1332,1,0)
      )*BD$23</f>
        <v>0</v>
      </c>
      <c r="BE1332" s="475">
        <f t="array" ref="BE1332">IF(BE$25,
                  IF(OR(BE$10=$C1332,BE$10=$C1332+$H1332),Half,IF(BE$10&lt;$C1332+$H1332,1,0))*$G1332/$H1332,
                  ($G1332-SUM($I1332:BD1332/$I$23:BD$23))*IFERROR(MIN((BE$27-BE$26)/(1-((1+BE$26)/(1+BE$27))^($H1332-(BE$10-$C1332)+(BE$10&lt;&gt;$C1332)*Half))-BE$27,1),0)*IF(AND(BE$10=$C1332,BE$13&lt;&gt;Port_Lease_Term),Half,1)*IF(BE$10&lt;=$C1332+$H1332,1,0)
      )*BE$23</f>
        <v>0</v>
      </c>
      <c r="BF1332" s="475">
        <f t="array" ref="BF1332">IF(BF$25,
                  IF(OR(BF$10=$C1332,BF$10=$C1332+$H1332),Half,IF(BF$10&lt;$C1332+$H1332,1,0))*$G1332/$H1332,
                  ($G1332-SUM($I1332:BE1332/$I$23:BE$23))*IFERROR(MIN((BF$27-BF$26)/(1-((1+BF$26)/(1+BF$27))^($H1332-(BF$10-$C1332)+(BF$10&lt;&gt;$C1332)*Half))-BF$27,1),0)*IF(AND(BF$10=$C1332,BF$13&lt;&gt;Port_Lease_Term),Half,1)*IF(BF$10&lt;=$C1332+$H1332,1,0)
      )*BF$23</f>
        <v>0</v>
      </c>
      <c r="BG1332" s="475">
        <f t="array" ref="BG1332">IF(BG$25,
                  IF(OR(BG$10=$C1332,BG$10=$C1332+$H1332),Half,IF(BG$10&lt;$C1332+$H1332,1,0))*$G1332/$H1332,
                  ($G1332-SUM($I1332:BF1332/$I$23:BF$23))*IFERROR(MIN((BG$27-BG$26)/(1-((1+BG$26)/(1+BG$27))^($H1332-(BG$10-$C1332)+(BG$10&lt;&gt;$C1332)*Half))-BG$27,1),0)*IF(AND(BG$10=$C1332,BG$13&lt;&gt;Port_Lease_Term),Half,1)*IF(BG$10&lt;=$C1332+$H1332,1,0)
      )*BG$23</f>
        <v>0</v>
      </c>
      <c r="BH1332"/>
    </row>
    <row r="1333" spans="1:60" s="470" customFormat="1" ht="12.75" customHeight="1" outlineLevel="2">
      <c r="A1333"/>
      <c r="B1333"/>
      <c r="C1333" s="75">
        <v>2036</v>
      </c>
      <c r="D1333" s="326" t="s">
        <v>141</v>
      </c>
      <c r="E1333" s="295"/>
      <c r="F1333" s="151" cm="1">
        <f t="array" ref="F1333">IF(ROUND(SUM($J1333:$BG1333/$J$23:$BG$23)-G1333,10)&lt;&gt;0,1,0)</f>
        <v>0</v>
      </c>
      <c r="G1333" s="474">
        <v>0</v>
      </c>
      <c r="H1333" s="474">
        <v>30.5</v>
      </c>
      <c r="I1333" s="295"/>
      <c r="J1333" s="476"/>
      <c r="K1333" s="476"/>
      <c r="L1333" s="476"/>
      <c r="M1333" s="476"/>
      <c r="N1333" s="476"/>
      <c r="O1333" s="476"/>
      <c r="P1333" s="476"/>
      <c r="Q1333" s="476"/>
      <c r="R1333" s="476"/>
      <c r="S1333" s="476"/>
      <c r="T1333" s="476"/>
      <c r="U1333" s="476"/>
      <c r="V1333" s="476"/>
      <c r="W1333" s="476"/>
      <c r="X1333" s="476"/>
      <c r="Y1333" s="476"/>
      <c r="Z1333" s="476"/>
      <c r="AA1333" s="476"/>
      <c r="AB1333" s="476"/>
      <c r="AC1333" s="475">
        <f t="array" ref="AC1333">IF(AC$25,
                  IF(OR(AC$10=$C1333,AC$10=$C1333+$H1333),Half,IF(AC$10&lt;$C1333+$H1333,1,0))*$G1333/$H1333,
                  ($G1333-SUM($I1333:AB1333/$I$23:AB$23))*IFERROR(MIN((AC$27-AC$26)/(1-((1+AC$26)/(1+AC$27))^($H1333-(AC$10-$C1333)+(AC$10&lt;&gt;$C1333)*Half))-AC$27,1),0)*IF(AND(AC$10=$C1333,AC$13&lt;&gt;Port_Lease_Term),Half,1)*IF(AC$10&lt;=$C1333+$H1333,1,0)
      )*AC$23</f>
        <v>0</v>
      </c>
      <c r="AD1333" s="475">
        <f t="array" ref="AD1333">IF(AD$25,
                  IF(OR(AD$10=$C1333,AD$10=$C1333+$H1333),Half,IF(AD$10&lt;$C1333+$H1333,1,0))*$G1333/$H1333,
                  ($G1333-SUM($I1333:AC1333/$I$23:AC$23))*IFERROR(MIN((AD$27-AD$26)/(1-((1+AD$26)/(1+AD$27))^($H1333-(AD$10-$C1333)+(AD$10&lt;&gt;$C1333)*Half))-AD$27,1),0)*IF(AND(AD$10=$C1333,AD$13&lt;&gt;Port_Lease_Term),Half,1)*IF(AD$10&lt;=$C1333+$H1333,1,0)
      )*AD$23</f>
        <v>0</v>
      </c>
      <c r="AE1333" s="475">
        <f t="array" ref="AE1333">IF(AE$25,
                  IF(OR(AE$10=$C1333,AE$10=$C1333+$H1333),Half,IF(AE$10&lt;$C1333+$H1333,1,0))*$G1333/$H1333,
                  ($G1333-SUM($I1333:AD1333/$I$23:AD$23))*IFERROR(MIN((AE$27-AE$26)/(1-((1+AE$26)/(1+AE$27))^($H1333-(AE$10-$C1333)+(AE$10&lt;&gt;$C1333)*Half))-AE$27,1),0)*IF(AND(AE$10=$C1333,AE$13&lt;&gt;Port_Lease_Term),Half,1)*IF(AE$10&lt;=$C1333+$H1333,1,0)
      )*AE$23</f>
        <v>0</v>
      </c>
      <c r="AF1333" s="475">
        <f t="array" ref="AF1333">IF(AF$25,
                  IF(OR(AF$10=$C1333,AF$10=$C1333+$H1333),Half,IF(AF$10&lt;$C1333+$H1333,1,0))*$G1333/$H1333,
                  ($G1333-SUM($I1333:AE1333/$I$23:AE$23))*IFERROR(MIN((AF$27-AF$26)/(1-((1+AF$26)/(1+AF$27))^($H1333-(AF$10-$C1333)+(AF$10&lt;&gt;$C1333)*Half))-AF$27,1),0)*IF(AND(AF$10=$C1333,AF$13&lt;&gt;Port_Lease_Term),Half,1)*IF(AF$10&lt;=$C1333+$H1333,1,0)
      )*AF$23</f>
        <v>0</v>
      </c>
      <c r="AG1333" s="475">
        <f t="array" ref="AG1333">IF(AG$25,
                  IF(OR(AG$10=$C1333,AG$10=$C1333+$H1333),Half,IF(AG$10&lt;$C1333+$H1333,1,0))*$G1333/$H1333,
                  ($G1333-SUM($I1333:AF1333/$I$23:AF$23))*IFERROR(MIN((AG$27-AG$26)/(1-((1+AG$26)/(1+AG$27))^($H1333-(AG$10-$C1333)+(AG$10&lt;&gt;$C1333)*Half))-AG$27,1),0)*IF(AND(AG$10=$C1333,AG$13&lt;&gt;Port_Lease_Term),Half,1)*IF(AG$10&lt;=$C1333+$H1333,1,0)
      )*AG$23</f>
        <v>0</v>
      </c>
      <c r="AH1333" s="475">
        <f t="array" ref="AH1333">IF(AH$25,
                  IF(OR(AH$10=$C1333,AH$10=$C1333+$H1333),Half,IF(AH$10&lt;$C1333+$H1333,1,0))*$G1333/$H1333,
                  ($G1333-SUM($I1333:AG1333/$I$23:AG$23))*IFERROR(MIN((AH$27-AH$26)/(1-((1+AH$26)/(1+AH$27))^($H1333-(AH$10-$C1333)+(AH$10&lt;&gt;$C1333)*Half))-AH$27,1),0)*IF(AND(AH$10=$C1333,AH$13&lt;&gt;Port_Lease_Term),Half,1)*IF(AH$10&lt;=$C1333+$H1333,1,0)
      )*AH$23</f>
        <v>0</v>
      </c>
      <c r="AI1333" s="475">
        <f t="array" ref="AI1333">IF(AI$25,
                  IF(OR(AI$10=$C1333,AI$10=$C1333+$H1333),Half,IF(AI$10&lt;$C1333+$H1333,1,0))*$G1333/$H1333,
                  ($G1333-SUM($I1333:AH1333/$I$23:AH$23))*IFERROR(MIN((AI$27-AI$26)/(1-((1+AI$26)/(1+AI$27))^($H1333-(AI$10-$C1333)+(AI$10&lt;&gt;$C1333)*Half))-AI$27,1),0)*IF(AND(AI$10=$C1333,AI$13&lt;&gt;Port_Lease_Term),Half,1)*IF(AI$10&lt;=$C1333+$H1333,1,0)
      )*AI$23</f>
        <v>0</v>
      </c>
      <c r="AJ1333" s="475">
        <f t="array" ref="AJ1333">IF(AJ$25,
                  IF(OR(AJ$10=$C1333,AJ$10=$C1333+$H1333),Half,IF(AJ$10&lt;$C1333+$H1333,1,0))*$G1333/$H1333,
                  ($G1333-SUM($I1333:AI1333/$I$23:AI$23))*IFERROR(MIN((AJ$27-AJ$26)/(1-((1+AJ$26)/(1+AJ$27))^($H1333-(AJ$10-$C1333)+(AJ$10&lt;&gt;$C1333)*Half))-AJ$27,1),0)*IF(AND(AJ$10=$C1333,AJ$13&lt;&gt;Port_Lease_Term),Half,1)*IF(AJ$10&lt;=$C1333+$H1333,1,0)
      )*AJ$23</f>
        <v>0</v>
      </c>
      <c r="AK1333" s="475">
        <f t="array" ref="AK1333">IF(AK$25,
                  IF(OR(AK$10=$C1333,AK$10=$C1333+$H1333),Half,IF(AK$10&lt;$C1333+$H1333,1,0))*$G1333/$H1333,
                  ($G1333-SUM($I1333:AJ1333/$I$23:AJ$23))*IFERROR(MIN((AK$27-AK$26)/(1-((1+AK$26)/(1+AK$27))^($H1333-(AK$10-$C1333)+(AK$10&lt;&gt;$C1333)*Half))-AK$27,1),0)*IF(AND(AK$10=$C1333,AK$13&lt;&gt;Port_Lease_Term),Half,1)*IF(AK$10&lt;=$C1333+$H1333,1,0)
      )*AK$23</f>
        <v>0</v>
      </c>
      <c r="AL1333" s="475">
        <f t="array" ref="AL1333">IF(AL$25,
                  IF(OR(AL$10=$C1333,AL$10=$C1333+$H1333),Half,IF(AL$10&lt;$C1333+$H1333,1,0))*$G1333/$H1333,
                  ($G1333-SUM($I1333:AK1333/$I$23:AK$23))*IFERROR(MIN((AL$27-AL$26)/(1-((1+AL$26)/(1+AL$27))^($H1333-(AL$10-$C1333)+(AL$10&lt;&gt;$C1333)*Half))-AL$27,1),0)*IF(AND(AL$10=$C1333,AL$13&lt;&gt;Port_Lease_Term),Half,1)*IF(AL$10&lt;=$C1333+$H1333,1,0)
      )*AL$23</f>
        <v>0</v>
      </c>
      <c r="AM1333" s="475">
        <f t="array" ref="AM1333">IF(AM$25,
                  IF(OR(AM$10=$C1333,AM$10=$C1333+$H1333),Half,IF(AM$10&lt;$C1333+$H1333,1,0))*$G1333/$H1333,
                  ($G1333-SUM($I1333:AL1333/$I$23:AL$23))*IFERROR(MIN((AM$27-AM$26)/(1-((1+AM$26)/(1+AM$27))^($H1333-(AM$10-$C1333)+(AM$10&lt;&gt;$C1333)*Half))-AM$27,1),0)*IF(AND(AM$10=$C1333,AM$13&lt;&gt;Port_Lease_Term),Half,1)*IF(AM$10&lt;=$C1333+$H1333,1,0)
      )*AM$23</f>
        <v>0</v>
      </c>
      <c r="AN1333" s="475">
        <f t="array" ref="AN1333">IF(AN$25,
                  IF(OR(AN$10=$C1333,AN$10=$C1333+$H1333),Half,IF(AN$10&lt;$C1333+$H1333,1,0))*$G1333/$H1333,
                  ($G1333-SUM($I1333:AM1333/$I$23:AM$23))*IFERROR(MIN((AN$27-AN$26)/(1-((1+AN$26)/(1+AN$27))^($H1333-(AN$10-$C1333)+(AN$10&lt;&gt;$C1333)*Half))-AN$27,1),0)*IF(AND(AN$10=$C1333,AN$13&lt;&gt;Port_Lease_Term),Half,1)*IF(AN$10&lt;=$C1333+$H1333,1,0)
      )*AN$23</f>
        <v>0</v>
      </c>
      <c r="AO1333" s="475">
        <f t="array" ref="AO1333">IF(AO$25,
                  IF(OR(AO$10=$C1333,AO$10=$C1333+$H1333),Half,IF(AO$10&lt;$C1333+$H1333,1,0))*$G1333/$H1333,
                  ($G1333-SUM($I1333:AN1333/$I$23:AN$23))*IFERROR(MIN((AO$27-AO$26)/(1-((1+AO$26)/(1+AO$27))^($H1333-(AO$10-$C1333)+(AO$10&lt;&gt;$C1333)*Half))-AO$27,1),0)*IF(AND(AO$10=$C1333,AO$13&lt;&gt;Port_Lease_Term),Half,1)*IF(AO$10&lt;=$C1333+$H1333,1,0)
      )*AO$23</f>
        <v>0</v>
      </c>
      <c r="AP1333" s="475">
        <f t="array" ref="AP1333">IF(AP$25,
                  IF(OR(AP$10=$C1333,AP$10=$C1333+$H1333),Half,IF(AP$10&lt;$C1333+$H1333,1,0))*$G1333/$H1333,
                  ($G1333-SUM($I1333:AO1333/$I$23:AO$23))*IFERROR(MIN((AP$27-AP$26)/(1-((1+AP$26)/(1+AP$27))^($H1333-(AP$10-$C1333)+(AP$10&lt;&gt;$C1333)*Half))-AP$27,1),0)*IF(AND(AP$10=$C1333,AP$13&lt;&gt;Port_Lease_Term),Half,1)*IF(AP$10&lt;=$C1333+$H1333,1,0)
      )*AP$23</f>
        <v>0</v>
      </c>
      <c r="AQ1333" s="475">
        <f t="array" ref="AQ1333">IF(AQ$25,
                  IF(OR(AQ$10=$C1333,AQ$10=$C1333+$H1333),Half,IF(AQ$10&lt;$C1333+$H1333,1,0))*$G1333/$H1333,
                  ($G1333-SUM($I1333:AP1333/$I$23:AP$23))*IFERROR(MIN((AQ$27-AQ$26)/(1-((1+AQ$26)/(1+AQ$27))^($H1333-(AQ$10-$C1333)+(AQ$10&lt;&gt;$C1333)*Half))-AQ$27,1),0)*IF(AND(AQ$10=$C1333,AQ$13&lt;&gt;Port_Lease_Term),Half,1)*IF(AQ$10&lt;=$C1333+$H1333,1,0)
      )*AQ$23</f>
        <v>0</v>
      </c>
      <c r="AR1333" s="475">
        <f t="array" ref="AR1333">IF(AR$25,
                  IF(OR(AR$10=$C1333,AR$10=$C1333+$H1333),Half,IF(AR$10&lt;$C1333+$H1333,1,0))*$G1333/$H1333,
                  ($G1333-SUM($I1333:AQ1333/$I$23:AQ$23))*IFERROR(MIN((AR$27-AR$26)/(1-((1+AR$26)/(1+AR$27))^($H1333-(AR$10-$C1333)+(AR$10&lt;&gt;$C1333)*Half))-AR$27,1),0)*IF(AND(AR$10=$C1333,AR$13&lt;&gt;Port_Lease_Term),Half,1)*IF(AR$10&lt;=$C1333+$H1333,1,0)
      )*AR$23</f>
        <v>0</v>
      </c>
      <c r="AS1333" s="475">
        <f t="array" ref="AS1333">IF(AS$25,
                  IF(OR(AS$10=$C1333,AS$10=$C1333+$H1333),Half,IF(AS$10&lt;$C1333+$H1333,1,0))*$G1333/$H1333,
                  ($G1333-SUM($I1333:AR1333/$I$23:AR$23))*IFERROR(MIN((AS$27-AS$26)/(1-((1+AS$26)/(1+AS$27))^($H1333-(AS$10-$C1333)+(AS$10&lt;&gt;$C1333)*Half))-AS$27,1),0)*IF(AND(AS$10=$C1333,AS$13&lt;&gt;Port_Lease_Term),Half,1)*IF(AS$10&lt;=$C1333+$H1333,1,0)
      )*AS$23</f>
        <v>0</v>
      </c>
      <c r="AT1333" s="475">
        <f t="array" ref="AT1333">IF(AT$25,
                  IF(OR(AT$10=$C1333,AT$10=$C1333+$H1333),Half,IF(AT$10&lt;$C1333+$H1333,1,0))*$G1333/$H1333,
                  ($G1333-SUM($I1333:AS1333/$I$23:AS$23))*IFERROR(MIN((AT$27-AT$26)/(1-((1+AT$26)/(1+AT$27))^($H1333-(AT$10-$C1333)+(AT$10&lt;&gt;$C1333)*Half))-AT$27,1),0)*IF(AND(AT$10=$C1333,AT$13&lt;&gt;Port_Lease_Term),Half,1)*IF(AT$10&lt;=$C1333+$H1333,1,0)
      )*AT$23</f>
        <v>0</v>
      </c>
      <c r="AU1333" s="475">
        <f t="array" ref="AU1333">IF(AU$25,
                  IF(OR(AU$10=$C1333,AU$10=$C1333+$H1333),Half,IF(AU$10&lt;$C1333+$H1333,1,0))*$G1333/$H1333,
                  ($G1333-SUM($I1333:AT1333/$I$23:AT$23))*IFERROR(MIN((AU$27-AU$26)/(1-((1+AU$26)/(1+AU$27))^($H1333-(AU$10-$C1333)+(AU$10&lt;&gt;$C1333)*Half))-AU$27,1),0)*IF(AND(AU$10=$C1333,AU$13&lt;&gt;Port_Lease_Term),Half,1)*IF(AU$10&lt;=$C1333+$H1333,1,0)
      )*AU$23</f>
        <v>0</v>
      </c>
      <c r="AV1333" s="475">
        <f t="array" ref="AV1333">IF(AV$25,
                  IF(OR(AV$10=$C1333,AV$10=$C1333+$H1333),Half,IF(AV$10&lt;$C1333+$H1333,1,0))*$G1333/$H1333,
                  ($G1333-SUM($I1333:AU1333/$I$23:AU$23))*IFERROR(MIN((AV$27-AV$26)/(1-((1+AV$26)/(1+AV$27))^($H1333-(AV$10-$C1333)+(AV$10&lt;&gt;$C1333)*Half))-AV$27,1),0)*IF(AND(AV$10=$C1333,AV$13&lt;&gt;Port_Lease_Term),Half,1)*IF(AV$10&lt;=$C1333+$H1333,1,0)
      )*AV$23</f>
        <v>0</v>
      </c>
      <c r="AW1333" s="475">
        <f t="array" ref="AW1333">IF(AW$25,
                  IF(OR(AW$10=$C1333,AW$10=$C1333+$H1333),Half,IF(AW$10&lt;$C1333+$H1333,1,0))*$G1333/$H1333,
                  ($G1333-SUM($I1333:AV1333/$I$23:AV$23))*IFERROR(MIN((AW$27-AW$26)/(1-((1+AW$26)/(1+AW$27))^($H1333-(AW$10-$C1333)+(AW$10&lt;&gt;$C1333)*Half))-AW$27,1),0)*IF(AND(AW$10=$C1333,AW$13&lt;&gt;Port_Lease_Term),Half,1)*IF(AW$10&lt;=$C1333+$H1333,1,0)
      )*AW$23</f>
        <v>0</v>
      </c>
      <c r="AX1333" s="475">
        <f t="array" ref="AX1333">IF(AX$25,
                  IF(OR(AX$10=$C1333,AX$10=$C1333+$H1333),Half,IF(AX$10&lt;$C1333+$H1333,1,0))*$G1333/$H1333,
                  ($G1333-SUM($I1333:AW1333/$I$23:AW$23))*IFERROR(MIN((AX$27-AX$26)/(1-((1+AX$26)/(1+AX$27))^($H1333-(AX$10-$C1333)+(AX$10&lt;&gt;$C1333)*Half))-AX$27,1),0)*IF(AND(AX$10=$C1333,AX$13&lt;&gt;Port_Lease_Term),Half,1)*IF(AX$10&lt;=$C1333+$H1333,1,0)
      )*AX$23</f>
        <v>0</v>
      </c>
      <c r="AY1333" s="475">
        <f t="array" ref="AY1333">IF(AY$25,
                  IF(OR(AY$10=$C1333,AY$10=$C1333+$H1333),Half,IF(AY$10&lt;$C1333+$H1333,1,0))*$G1333/$H1333,
                  ($G1333-SUM($I1333:AX1333/$I$23:AX$23))*IFERROR(MIN((AY$27-AY$26)/(1-((1+AY$26)/(1+AY$27))^($H1333-(AY$10-$C1333)+(AY$10&lt;&gt;$C1333)*Half))-AY$27,1),0)*IF(AND(AY$10=$C1333,AY$13&lt;&gt;Port_Lease_Term),Half,1)*IF(AY$10&lt;=$C1333+$H1333,1,0)
      )*AY$23</f>
        <v>0</v>
      </c>
      <c r="AZ1333" s="475">
        <f t="array" ref="AZ1333">IF(AZ$25,
                  IF(OR(AZ$10=$C1333,AZ$10=$C1333+$H1333),Half,IF(AZ$10&lt;$C1333+$H1333,1,0))*$G1333/$H1333,
                  ($G1333-SUM($I1333:AY1333/$I$23:AY$23))*IFERROR(MIN((AZ$27-AZ$26)/(1-((1+AZ$26)/(1+AZ$27))^($H1333-(AZ$10-$C1333)+(AZ$10&lt;&gt;$C1333)*Half))-AZ$27,1),0)*IF(AND(AZ$10=$C1333,AZ$13&lt;&gt;Port_Lease_Term),Half,1)*IF(AZ$10&lt;=$C1333+$H1333,1,0)
      )*AZ$23</f>
        <v>0</v>
      </c>
      <c r="BA1333" s="475">
        <f t="array" ref="BA1333">IF(BA$25,
                  IF(OR(BA$10=$C1333,BA$10=$C1333+$H1333),Half,IF(BA$10&lt;$C1333+$H1333,1,0))*$G1333/$H1333,
                  ($G1333-SUM($I1333:AZ1333/$I$23:AZ$23))*IFERROR(MIN((BA$27-BA$26)/(1-((1+BA$26)/(1+BA$27))^($H1333-(BA$10-$C1333)+(BA$10&lt;&gt;$C1333)*Half))-BA$27,1),0)*IF(AND(BA$10=$C1333,BA$13&lt;&gt;Port_Lease_Term),Half,1)*IF(BA$10&lt;=$C1333+$H1333,1,0)
      )*BA$23</f>
        <v>0</v>
      </c>
      <c r="BB1333" s="475">
        <f t="array" ref="BB1333">IF(BB$25,
                  IF(OR(BB$10=$C1333,BB$10=$C1333+$H1333),Half,IF(BB$10&lt;$C1333+$H1333,1,0))*$G1333/$H1333,
                  ($G1333-SUM($I1333:BA1333/$I$23:BA$23))*IFERROR(MIN((BB$27-BB$26)/(1-((1+BB$26)/(1+BB$27))^($H1333-(BB$10-$C1333)+(BB$10&lt;&gt;$C1333)*Half))-BB$27,1),0)*IF(AND(BB$10=$C1333,BB$13&lt;&gt;Port_Lease_Term),Half,1)*IF(BB$10&lt;=$C1333+$H1333,1,0)
      )*BB$23</f>
        <v>0</v>
      </c>
      <c r="BC1333" s="475">
        <f t="array" ref="BC1333">IF(BC$25,
                  IF(OR(BC$10=$C1333,BC$10=$C1333+$H1333),Half,IF(BC$10&lt;$C1333+$H1333,1,0))*$G1333/$H1333,
                  ($G1333-SUM($I1333:BB1333/$I$23:BB$23))*IFERROR(MIN((BC$27-BC$26)/(1-((1+BC$26)/(1+BC$27))^($H1333-(BC$10-$C1333)+(BC$10&lt;&gt;$C1333)*Half))-BC$27,1),0)*IF(AND(BC$10=$C1333,BC$13&lt;&gt;Port_Lease_Term),Half,1)*IF(BC$10&lt;=$C1333+$H1333,1,0)
      )*BC$23</f>
        <v>0</v>
      </c>
      <c r="BD1333" s="475">
        <f t="array" ref="BD1333">IF(BD$25,
                  IF(OR(BD$10=$C1333,BD$10=$C1333+$H1333),Half,IF(BD$10&lt;$C1333+$H1333,1,0))*$G1333/$H1333,
                  ($G1333-SUM($I1333:BC1333/$I$23:BC$23))*IFERROR(MIN((BD$27-BD$26)/(1-((1+BD$26)/(1+BD$27))^($H1333-(BD$10-$C1333)+(BD$10&lt;&gt;$C1333)*Half))-BD$27,1),0)*IF(AND(BD$10=$C1333,BD$13&lt;&gt;Port_Lease_Term),Half,1)*IF(BD$10&lt;=$C1333+$H1333,1,0)
      )*BD$23</f>
        <v>0</v>
      </c>
      <c r="BE1333" s="475">
        <f t="array" ref="BE1333">IF(BE$25,
                  IF(OR(BE$10=$C1333,BE$10=$C1333+$H1333),Half,IF(BE$10&lt;$C1333+$H1333,1,0))*$G1333/$H1333,
                  ($G1333-SUM($I1333:BD1333/$I$23:BD$23))*IFERROR(MIN((BE$27-BE$26)/(1-((1+BE$26)/(1+BE$27))^($H1333-(BE$10-$C1333)+(BE$10&lt;&gt;$C1333)*Half))-BE$27,1),0)*IF(AND(BE$10=$C1333,BE$13&lt;&gt;Port_Lease_Term),Half,1)*IF(BE$10&lt;=$C1333+$H1333,1,0)
      )*BE$23</f>
        <v>0</v>
      </c>
      <c r="BF1333" s="475">
        <f t="array" ref="BF1333">IF(BF$25,
                  IF(OR(BF$10=$C1333,BF$10=$C1333+$H1333),Half,IF(BF$10&lt;$C1333+$H1333,1,0))*$G1333/$H1333,
                  ($G1333-SUM($I1333:BE1333/$I$23:BE$23))*IFERROR(MIN((BF$27-BF$26)/(1-((1+BF$26)/(1+BF$27))^($H1333-(BF$10-$C1333)+(BF$10&lt;&gt;$C1333)*Half))-BF$27,1),0)*IF(AND(BF$10=$C1333,BF$13&lt;&gt;Port_Lease_Term),Half,1)*IF(BF$10&lt;=$C1333+$H1333,1,0)
      )*BF$23</f>
        <v>0</v>
      </c>
      <c r="BG1333" s="475">
        <f t="array" ref="BG1333">IF(BG$25,
                  IF(OR(BG$10=$C1333,BG$10=$C1333+$H1333),Half,IF(BG$10&lt;$C1333+$H1333,1,0))*$G1333/$H1333,
                  ($G1333-SUM($I1333:BF1333/$I$23:BF$23))*IFERROR(MIN((BG$27-BG$26)/(1-((1+BG$26)/(1+BG$27))^($H1333-(BG$10-$C1333)+(BG$10&lt;&gt;$C1333)*Half))-BG$27,1),0)*IF(AND(BG$10=$C1333,BG$13&lt;&gt;Port_Lease_Term),Half,1)*IF(BG$10&lt;=$C1333+$H1333,1,0)
      )*BG$23</f>
        <v>0</v>
      </c>
      <c r="BH1333"/>
    </row>
    <row r="1334" spans="1:60" s="470" customFormat="1" ht="12.75" customHeight="1" outlineLevel="2">
      <c r="A1334"/>
      <c r="B1334"/>
      <c r="C1334" s="75">
        <v>2037</v>
      </c>
      <c r="D1334" s="326" t="s">
        <v>141</v>
      </c>
      <c r="E1334" s="295"/>
      <c r="F1334" s="151" cm="1">
        <f t="array" ref="F1334">IF(ROUND(SUM($J1334:$BG1334/$J$23:$BG$23)-G1334,10)&lt;&gt;0,1,0)</f>
        <v>0</v>
      </c>
      <c r="G1334" s="474">
        <v>0</v>
      </c>
      <c r="H1334" s="474">
        <v>29.5</v>
      </c>
      <c r="I1334" s="295"/>
      <c r="J1334" s="476"/>
      <c r="K1334" s="476"/>
      <c r="L1334" s="476"/>
      <c r="M1334" s="476"/>
      <c r="N1334" s="476"/>
      <c r="O1334" s="476"/>
      <c r="P1334" s="476"/>
      <c r="Q1334" s="476"/>
      <c r="R1334" s="476"/>
      <c r="S1334" s="476"/>
      <c r="T1334" s="476"/>
      <c r="U1334" s="476"/>
      <c r="V1334" s="476"/>
      <c r="W1334" s="476"/>
      <c r="X1334" s="476"/>
      <c r="Y1334" s="476"/>
      <c r="Z1334" s="476"/>
      <c r="AA1334" s="476"/>
      <c r="AB1334" s="476"/>
      <c r="AC1334" s="476"/>
      <c r="AD1334" s="475">
        <f t="array" ref="AD1334">IF(AD$25,
                  IF(OR(AD$10=$C1334,AD$10=$C1334+$H1334),Half,IF(AD$10&lt;$C1334+$H1334,1,0))*$G1334/$H1334,
                  ($G1334-SUM($I1334:AC1334/$I$23:AC$23))*IFERROR(MIN((AD$27-AD$26)/(1-((1+AD$26)/(1+AD$27))^($H1334-(AD$10-$C1334)+(AD$10&lt;&gt;$C1334)*Half))-AD$27,1),0)*IF(AND(AD$10=$C1334,AD$13&lt;&gt;Port_Lease_Term),Half,1)*IF(AD$10&lt;=$C1334+$H1334,1,0)
      )*AD$23</f>
        <v>0</v>
      </c>
      <c r="AE1334" s="475">
        <f t="array" ref="AE1334">IF(AE$25,
                  IF(OR(AE$10=$C1334,AE$10=$C1334+$H1334),Half,IF(AE$10&lt;$C1334+$H1334,1,0))*$G1334/$H1334,
                  ($G1334-SUM($I1334:AD1334/$I$23:AD$23))*IFERROR(MIN((AE$27-AE$26)/(1-((1+AE$26)/(1+AE$27))^($H1334-(AE$10-$C1334)+(AE$10&lt;&gt;$C1334)*Half))-AE$27,1),0)*IF(AND(AE$10=$C1334,AE$13&lt;&gt;Port_Lease_Term),Half,1)*IF(AE$10&lt;=$C1334+$H1334,1,0)
      )*AE$23</f>
        <v>0</v>
      </c>
      <c r="AF1334" s="475">
        <f t="array" ref="AF1334">IF(AF$25,
                  IF(OR(AF$10=$C1334,AF$10=$C1334+$H1334),Half,IF(AF$10&lt;$C1334+$H1334,1,0))*$G1334/$H1334,
                  ($G1334-SUM($I1334:AE1334/$I$23:AE$23))*IFERROR(MIN((AF$27-AF$26)/(1-((1+AF$26)/(1+AF$27))^($H1334-(AF$10-$C1334)+(AF$10&lt;&gt;$C1334)*Half))-AF$27,1),0)*IF(AND(AF$10=$C1334,AF$13&lt;&gt;Port_Lease_Term),Half,1)*IF(AF$10&lt;=$C1334+$H1334,1,0)
      )*AF$23</f>
        <v>0</v>
      </c>
      <c r="AG1334" s="475">
        <f t="array" ref="AG1334">IF(AG$25,
                  IF(OR(AG$10=$C1334,AG$10=$C1334+$H1334),Half,IF(AG$10&lt;$C1334+$H1334,1,0))*$G1334/$H1334,
                  ($G1334-SUM($I1334:AF1334/$I$23:AF$23))*IFERROR(MIN((AG$27-AG$26)/(1-((1+AG$26)/(1+AG$27))^($H1334-(AG$10-$C1334)+(AG$10&lt;&gt;$C1334)*Half))-AG$27,1),0)*IF(AND(AG$10=$C1334,AG$13&lt;&gt;Port_Lease_Term),Half,1)*IF(AG$10&lt;=$C1334+$H1334,1,0)
      )*AG$23</f>
        <v>0</v>
      </c>
      <c r="AH1334" s="475">
        <f t="array" ref="AH1334">IF(AH$25,
                  IF(OR(AH$10=$C1334,AH$10=$C1334+$H1334),Half,IF(AH$10&lt;$C1334+$H1334,1,0))*$G1334/$H1334,
                  ($G1334-SUM($I1334:AG1334/$I$23:AG$23))*IFERROR(MIN((AH$27-AH$26)/(1-((1+AH$26)/(1+AH$27))^($H1334-(AH$10-$C1334)+(AH$10&lt;&gt;$C1334)*Half))-AH$27,1),0)*IF(AND(AH$10=$C1334,AH$13&lt;&gt;Port_Lease_Term),Half,1)*IF(AH$10&lt;=$C1334+$H1334,1,0)
      )*AH$23</f>
        <v>0</v>
      </c>
      <c r="AI1334" s="475">
        <f t="array" ref="AI1334">IF(AI$25,
                  IF(OR(AI$10=$C1334,AI$10=$C1334+$H1334),Half,IF(AI$10&lt;$C1334+$H1334,1,0))*$G1334/$H1334,
                  ($G1334-SUM($I1334:AH1334/$I$23:AH$23))*IFERROR(MIN((AI$27-AI$26)/(1-((1+AI$26)/(1+AI$27))^($H1334-(AI$10-$C1334)+(AI$10&lt;&gt;$C1334)*Half))-AI$27,1),0)*IF(AND(AI$10=$C1334,AI$13&lt;&gt;Port_Lease_Term),Half,1)*IF(AI$10&lt;=$C1334+$H1334,1,0)
      )*AI$23</f>
        <v>0</v>
      </c>
      <c r="AJ1334" s="475">
        <f t="array" ref="AJ1334">IF(AJ$25,
                  IF(OR(AJ$10=$C1334,AJ$10=$C1334+$H1334),Half,IF(AJ$10&lt;$C1334+$H1334,1,0))*$G1334/$H1334,
                  ($G1334-SUM($I1334:AI1334/$I$23:AI$23))*IFERROR(MIN((AJ$27-AJ$26)/(1-((1+AJ$26)/(1+AJ$27))^($H1334-(AJ$10-$C1334)+(AJ$10&lt;&gt;$C1334)*Half))-AJ$27,1),0)*IF(AND(AJ$10=$C1334,AJ$13&lt;&gt;Port_Lease_Term),Half,1)*IF(AJ$10&lt;=$C1334+$H1334,1,0)
      )*AJ$23</f>
        <v>0</v>
      </c>
      <c r="AK1334" s="475">
        <f t="array" ref="AK1334">IF(AK$25,
                  IF(OR(AK$10=$C1334,AK$10=$C1334+$H1334),Half,IF(AK$10&lt;$C1334+$H1334,1,0))*$G1334/$H1334,
                  ($G1334-SUM($I1334:AJ1334/$I$23:AJ$23))*IFERROR(MIN((AK$27-AK$26)/(1-((1+AK$26)/(1+AK$27))^($H1334-(AK$10-$C1334)+(AK$10&lt;&gt;$C1334)*Half))-AK$27,1),0)*IF(AND(AK$10=$C1334,AK$13&lt;&gt;Port_Lease_Term),Half,1)*IF(AK$10&lt;=$C1334+$H1334,1,0)
      )*AK$23</f>
        <v>0</v>
      </c>
      <c r="AL1334" s="475">
        <f t="array" ref="AL1334">IF(AL$25,
                  IF(OR(AL$10=$C1334,AL$10=$C1334+$H1334),Half,IF(AL$10&lt;$C1334+$H1334,1,0))*$G1334/$H1334,
                  ($G1334-SUM($I1334:AK1334/$I$23:AK$23))*IFERROR(MIN((AL$27-AL$26)/(1-((1+AL$26)/(1+AL$27))^($H1334-(AL$10-$C1334)+(AL$10&lt;&gt;$C1334)*Half))-AL$27,1),0)*IF(AND(AL$10=$C1334,AL$13&lt;&gt;Port_Lease_Term),Half,1)*IF(AL$10&lt;=$C1334+$H1334,1,0)
      )*AL$23</f>
        <v>0</v>
      </c>
      <c r="AM1334" s="475">
        <f t="array" ref="AM1334">IF(AM$25,
                  IF(OR(AM$10=$C1334,AM$10=$C1334+$H1334),Half,IF(AM$10&lt;$C1334+$H1334,1,0))*$G1334/$H1334,
                  ($G1334-SUM($I1334:AL1334/$I$23:AL$23))*IFERROR(MIN((AM$27-AM$26)/(1-((1+AM$26)/(1+AM$27))^($H1334-(AM$10-$C1334)+(AM$10&lt;&gt;$C1334)*Half))-AM$27,1),0)*IF(AND(AM$10=$C1334,AM$13&lt;&gt;Port_Lease_Term),Half,1)*IF(AM$10&lt;=$C1334+$H1334,1,0)
      )*AM$23</f>
        <v>0</v>
      </c>
      <c r="AN1334" s="475">
        <f t="array" ref="AN1334">IF(AN$25,
                  IF(OR(AN$10=$C1334,AN$10=$C1334+$H1334),Half,IF(AN$10&lt;$C1334+$H1334,1,0))*$G1334/$H1334,
                  ($G1334-SUM($I1334:AM1334/$I$23:AM$23))*IFERROR(MIN((AN$27-AN$26)/(1-((1+AN$26)/(1+AN$27))^($H1334-(AN$10-$C1334)+(AN$10&lt;&gt;$C1334)*Half))-AN$27,1),0)*IF(AND(AN$10=$C1334,AN$13&lt;&gt;Port_Lease_Term),Half,1)*IF(AN$10&lt;=$C1334+$H1334,1,0)
      )*AN$23</f>
        <v>0</v>
      </c>
      <c r="AO1334" s="475">
        <f t="array" ref="AO1334">IF(AO$25,
                  IF(OR(AO$10=$C1334,AO$10=$C1334+$H1334),Half,IF(AO$10&lt;$C1334+$H1334,1,0))*$G1334/$H1334,
                  ($G1334-SUM($I1334:AN1334/$I$23:AN$23))*IFERROR(MIN((AO$27-AO$26)/(1-((1+AO$26)/(1+AO$27))^($H1334-(AO$10-$C1334)+(AO$10&lt;&gt;$C1334)*Half))-AO$27,1),0)*IF(AND(AO$10=$C1334,AO$13&lt;&gt;Port_Lease_Term),Half,1)*IF(AO$10&lt;=$C1334+$H1334,1,0)
      )*AO$23</f>
        <v>0</v>
      </c>
      <c r="AP1334" s="475">
        <f t="array" ref="AP1334">IF(AP$25,
                  IF(OR(AP$10=$C1334,AP$10=$C1334+$H1334),Half,IF(AP$10&lt;$C1334+$H1334,1,0))*$G1334/$H1334,
                  ($G1334-SUM($I1334:AO1334/$I$23:AO$23))*IFERROR(MIN((AP$27-AP$26)/(1-((1+AP$26)/(1+AP$27))^($H1334-(AP$10-$C1334)+(AP$10&lt;&gt;$C1334)*Half))-AP$27,1),0)*IF(AND(AP$10=$C1334,AP$13&lt;&gt;Port_Lease_Term),Half,1)*IF(AP$10&lt;=$C1334+$H1334,1,0)
      )*AP$23</f>
        <v>0</v>
      </c>
      <c r="AQ1334" s="475">
        <f t="array" ref="AQ1334">IF(AQ$25,
                  IF(OR(AQ$10=$C1334,AQ$10=$C1334+$H1334),Half,IF(AQ$10&lt;$C1334+$H1334,1,0))*$G1334/$H1334,
                  ($G1334-SUM($I1334:AP1334/$I$23:AP$23))*IFERROR(MIN((AQ$27-AQ$26)/(1-((1+AQ$26)/(1+AQ$27))^($H1334-(AQ$10-$C1334)+(AQ$10&lt;&gt;$C1334)*Half))-AQ$27,1),0)*IF(AND(AQ$10=$C1334,AQ$13&lt;&gt;Port_Lease_Term),Half,1)*IF(AQ$10&lt;=$C1334+$H1334,1,0)
      )*AQ$23</f>
        <v>0</v>
      </c>
      <c r="AR1334" s="475">
        <f t="array" ref="AR1334">IF(AR$25,
                  IF(OR(AR$10=$C1334,AR$10=$C1334+$H1334),Half,IF(AR$10&lt;$C1334+$H1334,1,0))*$G1334/$H1334,
                  ($G1334-SUM($I1334:AQ1334/$I$23:AQ$23))*IFERROR(MIN((AR$27-AR$26)/(1-((1+AR$26)/(1+AR$27))^($H1334-(AR$10-$C1334)+(AR$10&lt;&gt;$C1334)*Half))-AR$27,1),0)*IF(AND(AR$10=$C1334,AR$13&lt;&gt;Port_Lease_Term),Half,1)*IF(AR$10&lt;=$C1334+$H1334,1,0)
      )*AR$23</f>
        <v>0</v>
      </c>
      <c r="AS1334" s="475">
        <f t="array" ref="AS1334">IF(AS$25,
                  IF(OR(AS$10=$C1334,AS$10=$C1334+$H1334),Half,IF(AS$10&lt;$C1334+$H1334,1,0))*$G1334/$H1334,
                  ($G1334-SUM($I1334:AR1334/$I$23:AR$23))*IFERROR(MIN((AS$27-AS$26)/(1-((1+AS$26)/(1+AS$27))^($H1334-(AS$10-$C1334)+(AS$10&lt;&gt;$C1334)*Half))-AS$27,1),0)*IF(AND(AS$10=$C1334,AS$13&lt;&gt;Port_Lease_Term),Half,1)*IF(AS$10&lt;=$C1334+$H1334,1,0)
      )*AS$23</f>
        <v>0</v>
      </c>
      <c r="AT1334" s="475">
        <f t="array" ref="AT1334">IF(AT$25,
                  IF(OR(AT$10=$C1334,AT$10=$C1334+$H1334),Half,IF(AT$10&lt;$C1334+$H1334,1,0))*$G1334/$H1334,
                  ($G1334-SUM($I1334:AS1334/$I$23:AS$23))*IFERROR(MIN((AT$27-AT$26)/(1-((1+AT$26)/(1+AT$27))^($H1334-(AT$10-$C1334)+(AT$10&lt;&gt;$C1334)*Half))-AT$27,1),0)*IF(AND(AT$10=$C1334,AT$13&lt;&gt;Port_Lease_Term),Half,1)*IF(AT$10&lt;=$C1334+$H1334,1,0)
      )*AT$23</f>
        <v>0</v>
      </c>
      <c r="AU1334" s="475">
        <f t="array" ref="AU1334">IF(AU$25,
                  IF(OR(AU$10=$C1334,AU$10=$C1334+$H1334),Half,IF(AU$10&lt;$C1334+$H1334,1,0))*$G1334/$H1334,
                  ($G1334-SUM($I1334:AT1334/$I$23:AT$23))*IFERROR(MIN((AU$27-AU$26)/(1-((1+AU$26)/(1+AU$27))^($H1334-(AU$10-$C1334)+(AU$10&lt;&gt;$C1334)*Half))-AU$27,1),0)*IF(AND(AU$10=$C1334,AU$13&lt;&gt;Port_Lease_Term),Half,1)*IF(AU$10&lt;=$C1334+$H1334,1,0)
      )*AU$23</f>
        <v>0</v>
      </c>
      <c r="AV1334" s="475">
        <f t="array" ref="AV1334">IF(AV$25,
                  IF(OR(AV$10=$C1334,AV$10=$C1334+$H1334),Half,IF(AV$10&lt;$C1334+$H1334,1,0))*$G1334/$H1334,
                  ($G1334-SUM($I1334:AU1334/$I$23:AU$23))*IFERROR(MIN((AV$27-AV$26)/(1-((1+AV$26)/(1+AV$27))^($H1334-(AV$10-$C1334)+(AV$10&lt;&gt;$C1334)*Half))-AV$27,1),0)*IF(AND(AV$10=$C1334,AV$13&lt;&gt;Port_Lease_Term),Half,1)*IF(AV$10&lt;=$C1334+$H1334,1,0)
      )*AV$23</f>
        <v>0</v>
      </c>
      <c r="AW1334" s="475">
        <f t="array" ref="AW1334">IF(AW$25,
                  IF(OR(AW$10=$C1334,AW$10=$C1334+$H1334),Half,IF(AW$10&lt;$C1334+$H1334,1,0))*$G1334/$H1334,
                  ($G1334-SUM($I1334:AV1334/$I$23:AV$23))*IFERROR(MIN((AW$27-AW$26)/(1-((1+AW$26)/(1+AW$27))^($H1334-(AW$10-$C1334)+(AW$10&lt;&gt;$C1334)*Half))-AW$27,1),0)*IF(AND(AW$10=$C1334,AW$13&lt;&gt;Port_Lease_Term),Half,1)*IF(AW$10&lt;=$C1334+$H1334,1,0)
      )*AW$23</f>
        <v>0</v>
      </c>
      <c r="AX1334" s="475">
        <f t="array" ref="AX1334">IF(AX$25,
                  IF(OR(AX$10=$C1334,AX$10=$C1334+$H1334),Half,IF(AX$10&lt;$C1334+$H1334,1,0))*$G1334/$H1334,
                  ($G1334-SUM($I1334:AW1334/$I$23:AW$23))*IFERROR(MIN((AX$27-AX$26)/(1-((1+AX$26)/(1+AX$27))^($H1334-(AX$10-$C1334)+(AX$10&lt;&gt;$C1334)*Half))-AX$27,1),0)*IF(AND(AX$10=$C1334,AX$13&lt;&gt;Port_Lease_Term),Half,1)*IF(AX$10&lt;=$C1334+$H1334,1,0)
      )*AX$23</f>
        <v>0</v>
      </c>
      <c r="AY1334" s="475">
        <f t="array" ref="AY1334">IF(AY$25,
                  IF(OR(AY$10=$C1334,AY$10=$C1334+$H1334),Half,IF(AY$10&lt;$C1334+$H1334,1,0))*$G1334/$H1334,
                  ($G1334-SUM($I1334:AX1334/$I$23:AX$23))*IFERROR(MIN((AY$27-AY$26)/(1-((1+AY$26)/(1+AY$27))^($H1334-(AY$10-$C1334)+(AY$10&lt;&gt;$C1334)*Half))-AY$27,1),0)*IF(AND(AY$10=$C1334,AY$13&lt;&gt;Port_Lease_Term),Half,1)*IF(AY$10&lt;=$C1334+$H1334,1,0)
      )*AY$23</f>
        <v>0</v>
      </c>
      <c r="AZ1334" s="475">
        <f t="array" ref="AZ1334">IF(AZ$25,
                  IF(OR(AZ$10=$C1334,AZ$10=$C1334+$H1334),Half,IF(AZ$10&lt;$C1334+$H1334,1,0))*$G1334/$H1334,
                  ($G1334-SUM($I1334:AY1334/$I$23:AY$23))*IFERROR(MIN((AZ$27-AZ$26)/(1-((1+AZ$26)/(1+AZ$27))^($H1334-(AZ$10-$C1334)+(AZ$10&lt;&gt;$C1334)*Half))-AZ$27,1),0)*IF(AND(AZ$10=$C1334,AZ$13&lt;&gt;Port_Lease_Term),Half,1)*IF(AZ$10&lt;=$C1334+$H1334,1,0)
      )*AZ$23</f>
        <v>0</v>
      </c>
      <c r="BA1334" s="475">
        <f t="array" ref="BA1334">IF(BA$25,
                  IF(OR(BA$10=$C1334,BA$10=$C1334+$H1334),Half,IF(BA$10&lt;$C1334+$H1334,1,0))*$G1334/$H1334,
                  ($G1334-SUM($I1334:AZ1334/$I$23:AZ$23))*IFERROR(MIN((BA$27-BA$26)/(1-((1+BA$26)/(1+BA$27))^($H1334-(BA$10-$C1334)+(BA$10&lt;&gt;$C1334)*Half))-BA$27,1),0)*IF(AND(BA$10=$C1334,BA$13&lt;&gt;Port_Lease_Term),Half,1)*IF(BA$10&lt;=$C1334+$H1334,1,0)
      )*BA$23</f>
        <v>0</v>
      </c>
      <c r="BB1334" s="475">
        <f t="array" ref="BB1334">IF(BB$25,
                  IF(OR(BB$10=$C1334,BB$10=$C1334+$H1334),Half,IF(BB$10&lt;$C1334+$H1334,1,0))*$G1334/$H1334,
                  ($G1334-SUM($I1334:BA1334/$I$23:BA$23))*IFERROR(MIN((BB$27-BB$26)/(1-((1+BB$26)/(1+BB$27))^($H1334-(BB$10-$C1334)+(BB$10&lt;&gt;$C1334)*Half))-BB$27,1),0)*IF(AND(BB$10=$C1334,BB$13&lt;&gt;Port_Lease_Term),Half,1)*IF(BB$10&lt;=$C1334+$H1334,1,0)
      )*BB$23</f>
        <v>0</v>
      </c>
      <c r="BC1334" s="475">
        <f t="array" ref="BC1334">IF(BC$25,
                  IF(OR(BC$10=$C1334,BC$10=$C1334+$H1334),Half,IF(BC$10&lt;$C1334+$H1334,1,0))*$G1334/$H1334,
                  ($G1334-SUM($I1334:BB1334/$I$23:BB$23))*IFERROR(MIN((BC$27-BC$26)/(1-((1+BC$26)/(1+BC$27))^($H1334-(BC$10-$C1334)+(BC$10&lt;&gt;$C1334)*Half))-BC$27,1),0)*IF(AND(BC$10=$C1334,BC$13&lt;&gt;Port_Lease_Term),Half,1)*IF(BC$10&lt;=$C1334+$H1334,1,0)
      )*BC$23</f>
        <v>0</v>
      </c>
      <c r="BD1334" s="475">
        <f t="array" ref="BD1334">IF(BD$25,
                  IF(OR(BD$10=$C1334,BD$10=$C1334+$H1334),Half,IF(BD$10&lt;$C1334+$H1334,1,0))*$G1334/$H1334,
                  ($G1334-SUM($I1334:BC1334/$I$23:BC$23))*IFERROR(MIN((BD$27-BD$26)/(1-((1+BD$26)/(1+BD$27))^($H1334-(BD$10-$C1334)+(BD$10&lt;&gt;$C1334)*Half))-BD$27,1),0)*IF(AND(BD$10=$C1334,BD$13&lt;&gt;Port_Lease_Term),Half,1)*IF(BD$10&lt;=$C1334+$H1334,1,0)
      )*BD$23</f>
        <v>0</v>
      </c>
      <c r="BE1334" s="475">
        <f t="array" ref="BE1334">IF(BE$25,
                  IF(OR(BE$10=$C1334,BE$10=$C1334+$H1334),Half,IF(BE$10&lt;$C1334+$H1334,1,0))*$G1334/$H1334,
                  ($G1334-SUM($I1334:BD1334/$I$23:BD$23))*IFERROR(MIN((BE$27-BE$26)/(1-((1+BE$26)/(1+BE$27))^($H1334-(BE$10-$C1334)+(BE$10&lt;&gt;$C1334)*Half))-BE$27,1),0)*IF(AND(BE$10=$C1334,BE$13&lt;&gt;Port_Lease_Term),Half,1)*IF(BE$10&lt;=$C1334+$H1334,1,0)
      )*BE$23</f>
        <v>0</v>
      </c>
      <c r="BF1334" s="475">
        <f t="array" ref="BF1334">IF(BF$25,
                  IF(OR(BF$10=$C1334,BF$10=$C1334+$H1334),Half,IF(BF$10&lt;$C1334+$H1334,1,0))*$G1334/$H1334,
                  ($G1334-SUM($I1334:BE1334/$I$23:BE$23))*IFERROR(MIN((BF$27-BF$26)/(1-((1+BF$26)/(1+BF$27))^($H1334-(BF$10-$C1334)+(BF$10&lt;&gt;$C1334)*Half))-BF$27,1),0)*IF(AND(BF$10=$C1334,BF$13&lt;&gt;Port_Lease_Term),Half,1)*IF(BF$10&lt;=$C1334+$H1334,1,0)
      )*BF$23</f>
        <v>0</v>
      </c>
      <c r="BG1334" s="475">
        <f t="array" ref="BG1334">IF(BG$25,
                  IF(OR(BG$10=$C1334,BG$10=$C1334+$H1334),Half,IF(BG$10&lt;$C1334+$H1334,1,0))*$G1334/$H1334,
                  ($G1334-SUM($I1334:BF1334/$I$23:BF$23))*IFERROR(MIN((BG$27-BG$26)/(1-((1+BG$26)/(1+BG$27))^($H1334-(BG$10-$C1334)+(BG$10&lt;&gt;$C1334)*Half))-BG$27,1),0)*IF(AND(BG$10=$C1334,BG$13&lt;&gt;Port_Lease_Term),Half,1)*IF(BG$10&lt;=$C1334+$H1334,1,0)
      )*BG$23</f>
        <v>0</v>
      </c>
      <c r="BH1334"/>
    </row>
    <row r="1335" spans="1:60" s="470" customFormat="1" ht="12.75" customHeight="1" outlineLevel="2">
      <c r="A1335"/>
      <c r="B1335"/>
      <c r="C1335" s="75">
        <v>2038</v>
      </c>
      <c r="D1335" s="326" t="s">
        <v>141</v>
      </c>
      <c r="E1335" s="295"/>
      <c r="F1335" s="151" cm="1">
        <f t="array" ref="F1335">IF(ROUND(SUM($J1335:$BG1335/$J$23:$BG$23)-G1335,10)&lt;&gt;0,1,0)</f>
        <v>0</v>
      </c>
      <c r="G1335" s="474">
        <v>0</v>
      </c>
      <c r="H1335" s="474">
        <v>28.5</v>
      </c>
      <c r="I1335" s="295"/>
      <c r="J1335" s="476"/>
      <c r="K1335" s="476"/>
      <c r="L1335" s="476"/>
      <c r="M1335" s="476"/>
      <c r="N1335" s="476"/>
      <c r="O1335" s="476"/>
      <c r="P1335" s="476"/>
      <c r="Q1335" s="476"/>
      <c r="R1335" s="476"/>
      <c r="S1335" s="476"/>
      <c r="T1335" s="476"/>
      <c r="U1335" s="476"/>
      <c r="V1335" s="476"/>
      <c r="W1335" s="476"/>
      <c r="X1335" s="476"/>
      <c r="Y1335" s="476"/>
      <c r="Z1335" s="476"/>
      <c r="AA1335" s="476"/>
      <c r="AB1335" s="476"/>
      <c r="AC1335" s="476"/>
      <c r="AD1335" s="476"/>
      <c r="AE1335" s="475">
        <f t="array" ref="AE1335">IF(AE$25,
                  IF(OR(AE$10=$C1335,AE$10=$C1335+$H1335),Half,IF(AE$10&lt;$C1335+$H1335,1,0))*$G1335/$H1335,
                  ($G1335-SUM($I1335:AD1335/$I$23:AD$23))*IFERROR(MIN((AE$27-AE$26)/(1-((1+AE$26)/(1+AE$27))^($H1335-(AE$10-$C1335)+(AE$10&lt;&gt;$C1335)*Half))-AE$27,1),0)*IF(AND(AE$10=$C1335,AE$13&lt;&gt;Port_Lease_Term),Half,1)*IF(AE$10&lt;=$C1335+$H1335,1,0)
      )*AE$23</f>
        <v>0</v>
      </c>
      <c r="AF1335" s="475">
        <f t="array" ref="AF1335">IF(AF$25,
                  IF(OR(AF$10=$C1335,AF$10=$C1335+$H1335),Half,IF(AF$10&lt;$C1335+$H1335,1,0))*$G1335/$H1335,
                  ($G1335-SUM($I1335:AE1335/$I$23:AE$23))*IFERROR(MIN((AF$27-AF$26)/(1-((1+AF$26)/(1+AF$27))^($H1335-(AF$10-$C1335)+(AF$10&lt;&gt;$C1335)*Half))-AF$27,1),0)*IF(AND(AF$10=$C1335,AF$13&lt;&gt;Port_Lease_Term),Half,1)*IF(AF$10&lt;=$C1335+$H1335,1,0)
      )*AF$23</f>
        <v>0</v>
      </c>
      <c r="AG1335" s="475">
        <f t="array" ref="AG1335">IF(AG$25,
                  IF(OR(AG$10=$C1335,AG$10=$C1335+$H1335),Half,IF(AG$10&lt;$C1335+$H1335,1,0))*$G1335/$H1335,
                  ($G1335-SUM($I1335:AF1335/$I$23:AF$23))*IFERROR(MIN((AG$27-AG$26)/(1-((1+AG$26)/(1+AG$27))^($H1335-(AG$10-$C1335)+(AG$10&lt;&gt;$C1335)*Half))-AG$27,1),0)*IF(AND(AG$10=$C1335,AG$13&lt;&gt;Port_Lease_Term),Half,1)*IF(AG$10&lt;=$C1335+$H1335,1,0)
      )*AG$23</f>
        <v>0</v>
      </c>
      <c r="AH1335" s="475">
        <f t="array" ref="AH1335">IF(AH$25,
                  IF(OR(AH$10=$C1335,AH$10=$C1335+$H1335),Half,IF(AH$10&lt;$C1335+$H1335,1,0))*$G1335/$H1335,
                  ($G1335-SUM($I1335:AG1335/$I$23:AG$23))*IFERROR(MIN((AH$27-AH$26)/(1-((1+AH$26)/(1+AH$27))^($H1335-(AH$10-$C1335)+(AH$10&lt;&gt;$C1335)*Half))-AH$27,1),0)*IF(AND(AH$10=$C1335,AH$13&lt;&gt;Port_Lease_Term),Half,1)*IF(AH$10&lt;=$C1335+$H1335,1,0)
      )*AH$23</f>
        <v>0</v>
      </c>
      <c r="AI1335" s="475">
        <f t="array" ref="AI1335">IF(AI$25,
                  IF(OR(AI$10=$C1335,AI$10=$C1335+$H1335),Half,IF(AI$10&lt;$C1335+$H1335,1,0))*$G1335/$H1335,
                  ($G1335-SUM($I1335:AH1335/$I$23:AH$23))*IFERROR(MIN((AI$27-AI$26)/(1-((1+AI$26)/(1+AI$27))^($H1335-(AI$10-$C1335)+(AI$10&lt;&gt;$C1335)*Half))-AI$27,1),0)*IF(AND(AI$10=$C1335,AI$13&lt;&gt;Port_Lease_Term),Half,1)*IF(AI$10&lt;=$C1335+$H1335,1,0)
      )*AI$23</f>
        <v>0</v>
      </c>
      <c r="AJ1335" s="475">
        <f t="array" ref="AJ1335">IF(AJ$25,
                  IF(OR(AJ$10=$C1335,AJ$10=$C1335+$H1335),Half,IF(AJ$10&lt;$C1335+$H1335,1,0))*$G1335/$H1335,
                  ($G1335-SUM($I1335:AI1335/$I$23:AI$23))*IFERROR(MIN((AJ$27-AJ$26)/(1-((1+AJ$26)/(1+AJ$27))^($H1335-(AJ$10-$C1335)+(AJ$10&lt;&gt;$C1335)*Half))-AJ$27,1),0)*IF(AND(AJ$10=$C1335,AJ$13&lt;&gt;Port_Lease_Term),Half,1)*IF(AJ$10&lt;=$C1335+$H1335,1,0)
      )*AJ$23</f>
        <v>0</v>
      </c>
      <c r="AK1335" s="475">
        <f t="array" ref="AK1335">IF(AK$25,
                  IF(OR(AK$10=$C1335,AK$10=$C1335+$H1335),Half,IF(AK$10&lt;$C1335+$H1335,1,0))*$G1335/$H1335,
                  ($G1335-SUM($I1335:AJ1335/$I$23:AJ$23))*IFERROR(MIN((AK$27-AK$26)/(1-((1+AK$26)/(1+AK$27))^($H1335-(AK$10-$C1335)+(AK$10&lt;&gt;$C1335)*Half))-AK$27,1),0)*IF(AND(AK$10=$C1335,AK$13&lt;&gt;Port_Lease_Term),Half,1)*IF(AK$10&lt;=$C1335+$H1335,1,0)
      )*AK$23</f>
        <v>0</v>
      </c>
      <c r="AL1335" s="475">
        <f t="array" ref="AL1335">IF(AL$25,
                  IF(OR(AL$10=$C1335,AL$10=$C1335+$H1335),Half,IF(AL$10&lt;$C1335+$H1335,1,0))*$G1335/$H1335,
                  ($G1335-SUM($I1335:AK1335/$I$23:AK$23))*IFERROR(MIN((AL$27-AL$26)/(1-((1+AL$26)/(1+AL$27))^($H1335-(AL$10-$C1335)+(AL$10&lt;&gt;$C1335)*Half))-AL$27,1),0)*IF(AND(AL$10=$C1335,AL$13&lt;&gt;Port_Lease_Term),Half,1)*IF(AL$10&lt;=$C1335+$H1335,1,0)
      )*AL$23</f>
        <v>0</v>
      </c>
      <c r="AM1335" s="475">
        <f t="array" ref="AM1335">IF(AM$25,
                  IF(OR(AM$10=$C1335,AM$10=$C1335+$H1335),Half,IF(AM$10&lt;$C1335+$H1335,1,0))*$G1335/$H1335,
                  ($G1335-SUM($I1335:AL1335/$I$23:AL$23))*IFERROR(MIN((AM$27-AM$26)/(1-((1+AM$26)/(1+AM$27))^($H1335-(AM$10-$C1335)+(AM$10&lt;&gt;$C1335)*Half))-AM$27,1),0)*IF(AND(AM$10=$C1335,AM$13&lt;&gt;Port_Lease_Term),Half,1)*IF(AM$10&lt;=$C1335+$H1335,1,0)
      )*AM$23</f>
        <v>0</v>
      </c>
      <c r="AN1335" s="475">
        <f t="array" ref="AN1335">IF(AN$25,
                  IF(OR(AN$10=$C1335,AN$10=$C1335+$H1335),Half,IF(AN$10&lt;$C1335+$H1335,1,0))*$G1335/$H1335,
                  ($G1335-SUM($I1335:AM1335/$I$23:AM$23))*IFERROR(MIN((AN$27-AN$26)/(1-((1+AN$26)/(1+AN$27))^($H1335-(AN$10-$C1335)+(AN$10&lt;&gt;$C1335)*Half))-AN$27,1),0)*IF(AND(AN$10=$C1335,AN$13&lt;&gt;Port_Lease_Term),Half,1)*IF(AN$10&lt;=$C1335+$H1335,1,0)
      )*AN$23</f>
        <v>0</v>
      </c>
      <c r="AO1335" s="475">
        <f t="array" ref="AO1335">IF(AO$25,
                  IF(OR(AO$10=$C1335,AO$10=$C1335+$H1335),Half,IF(AO$10&lt;$C1335+$H1335,1,0))*$G1335/$H1335,
                  ($G1335-SUM($I1335:AN1335/$I$23:AN$23))*IFERROR(MIN((AO$27-AO$26)/(1-((1+AO$26)/(1+AO$27))^($H1335-(AO$10-$C1335)+(AO$10&lt;&gt;$C1335)*Half))-AO$27,1),0)*IF(AND(AO$10=$C1335,AO$13&lt;&gt;Port_Lease_Term),Half,1)*IF(AO$10&lt;=$C1335+$H1335,1,0)
      )*AO$23</f>
        <v>0</v>
      </c>
      <c r="AP1335" s="475">
        <f t="array" ref="AP1335">IF(AP$25,
                  IF(OR(AP$10=$C1335,AP$10=$C1335+$H1335),Half,IF(AP$10&lt;$C1335+$H1335,1,0))*$G1335/$H1335,
                  ($G1335-SUM($I1335:AO1335/$I$23:AO$23))*IFERROR(MIN((AP$27-AP$26)/(1-((1+AP$26)/(1+AP$27))^($H1335-(AP$10-$C1335)+(AP$10&lt;&gt;$C1335)*Half))-AP$27,1),0)*IF(AND(AP$10=$C1335,AP$13&lt;&gt;Port_Lease_Term),Half,1)*IF(AP$10&lt;=$C1335+$H1335,1,0)
      )*AP$23</f>
        <v>0</v>
      </c>
      <c r="AQ1335" s="475">
        <f t="array" ref="AQ1335">IF(AQ$25,
                  IF(OR(AQ$10=$C1335,AQ$10=$C1335+$H1335),Half,IF(AQ$10&lt;$C1335+$H1335,1,0))*$G1335/$H1335,
                  ($G1335-SUM($I1335:AP1335/$I$23:AP$23))*IFERROR(MIN((AQ$27-AQ$26)/(1-((1+AQ$26)/(1+AQ$27))^($H1335-(AQ$10-$C1335)+(AQ$10&lt;&gt;$C1335)*Half))-AQ$27,1),0)*IF(AND(AQ$10=$C1335,AQ$13&lt;&gt;Port_Lease_Term),Half,1)*IF(AQ$10&lt;=$C1335+$H1335,1,0)
      )*AQ$23</f>
        <v>0</v>
      </c>
      <c r="AR1335" s="475">
        <f t="array" ref="AR1335">IF(AR$25,
                  IF(OR(AR$10=$C1335,AR$10=$C1335+$H1335),Half,IF(AR$10&lt;$C1335+$H1335,1,0))*$G1335/$H1335,
                  ($G1335-SUM($I1335:AQ1335/$I$23:AQ$23))*IFERROR(MIN((AR$27-AR$26)/(1-((1+AR$26)/(1+AR$27))^($H1335-(AR$10-$C1335)+(AR$10&lt;&gt;$C1335)*Half))-AR$27,1),0)*IF(AND(AR$10=$C1335,AR$13&lt;&gt;Port_Lease_Term),Half,1)*IF(AR$10&lt;=$C1335+$H1335,1,0)
      )*AR$23</f>
        <v>0</v>
      </c>
      <c r="AS1335" s="475">
        <f t="array" ref="AS1335">IF(AS$25,
                  IF(OR(AS$10=$C1335,AS$10=$C1335+$H1335),Half,IF(AS$10&lt;$C1335+$H1335,1,0))*$G1335/$H1335,
                  ($G1335-SUM($I1335:AR1335/$I$23:AR$23))*IFERROR(MIN((AS$27-AS$26)/(1-((1+AS$26)/(1+AS$27))^($H1335-(AS$10-$C1335)+(AS$10&lt;&gt;$C1335)*Half))-AS$27,1),0)*IF(AND(AS$10=$C1335,AS$13&lt;&gt;Port_Lease_Term),Half,1)*IF(AS$10&lt;=$C1335+$H1335,1,0)
      )*AS$23</f>
        <v>0</v>
      </c>
      <c r="AT1335" s="475">
        <f t="array" ref="AT1335">IF(AT$25,
                  IF(OR(AT$10=$C1335,AT$10=$C1335+$H1335),Half,IF(AT$10&lt;$C1335+$H1335,1,0))*$G1335/$H1335,
                  ($G1335-SUM($I1335:AS1335/$I$23:AS$23))*IFERROR(MIN((AT$27-AT$26)/(1-((1+AT$26)/(1+AT$27))^($H1335-(AT$10-$C1335)+(AT$10&lt;&gt;$C1335)*Half))-AT$27,1),0)*IF(AND(AT$10=$C1335,AT$13&lt;&gt;Port_Lease_Term),Half,1)*IF(AT$10&lt;=$C1335+$H1335,1,0)
      )*AT$23</f>
        <v>0</v>
      </c>
      <c r="AU1335" s="475">
        <f t="array" ref="AU1335">IF(AU$25,
                  IF(OR(AU$10=$C1335,AU$10=$C1335+$H1335),Half,IF(AU$10&lt;$C1335+$H1335,1,0))*$G1335/$H1335,
                  ($G1335-SUM($I1335:AT1335/$I$23:AT$23))*IFERROR(MIN((AU$27-AU$26)/(1-((1+AU$26)/(1+AU$27))^($H1335-(AU$10-$C1335)+(AU$10&lt;&gt;$C1335)*Half))-AU$27,1),0)*IF(AND(AU$10=$C1335,AU$13&lt;&gt;Port_Lease_Term),Half,1)*IF(AU$10&lt;=$C1335+$H1335,1,0)
      )*AU$23</f>
        <v>0</v>
      </c>
      <c r="AV1335" s="475">
        <f t="array" ref="AV1335">IF(AV$25,
                  IF(OR(AV$10=$C1335,AV$10=$C1335+$H1335),Half,IF(AV$10&lt;$C1335+$H1335,1,0))*$G1335/$H1335,
                  ($G1335-SUM($I1335:AU1335/$I$23:AU$23))*IFERROR(MIN((AV$27-AV$26)/(1-((1+AV$26)/(1+AV$27))^($H1335-(AV$10-$C1335)+(AV$10&lt;&gt;$C1335)*Half))-AV$27,1),0)*IF(AND(AV$10=$C1335,AV$13&lt;&gt;Port_Lease_Term),Half,1)*IF(AV$10&lt;=$C1335+$H1335,1,0)
      )*AV$23</f>
        <v>0</v>
      </c>
      <c r="AW1335" s="475">
        <f t="array" ref="AW1335">IF(AW$25,
                  IF(OR(AW$10=$C1335,AW$10=$C1335+$H1335),Half,IF(AW$10&lt;$C1335+$H1335,1,0))*$G1335/$H1335,
                  ($G1335-SUM($I1335:AV1335/$I$23:AV$23))*IFERROR(MIN((AW$27-AW$26)/(1-((1+AW$26)/(1+AW$27))^($H1335-(AW$10-$C1335)+(AW$10&lt;&gt;$C1335)*Half))-AW$27,1),0)*IF(AND(AW$10=$C1335,AW$13&lt;&gt;Port_Lease_Term),Half,1)*IF(AW$10&lt;=$C1335+$H1335,1,0)
      )*AW$23</f>
        <v>0</v>
      </c>
      <c r="AX1335" s="475">
        <f t="array" ref="AX1335">IF(AX$25,
                  IF(OR(AX$10=$C1335,AX$10=$C1335+$H1335),Half,IF(AX$10&lt;$C1335+$H1335,1,0))*$G1335/$H1335,
                  ($G1335-SUM($I1335:AW1335/$I$23:AW$23))*IFERROR(MIN((AX$27-AX$26)/(1-((1+AX$26)/(1+AX$27))^($H1335-(AX$10-$C1335)+(AX$10&lt;&gt;$C1335)*Half))-AX$27,1),0)*IF(AND(AX$10=$C1335,AX$13&lt;&gt;Port_Lease_Term),Half,1)*IF(AX$10&lt;=$C1335+$H1335,1,0)
      )*AX$23</f>
        <v>0</v>
      </c>
      <c r="AY1335" s="475">
        <f t="array" ref="AY1335">IF(AY$25,
                  IF(OR(AY$10=$C1335,AY$10=$C1335+$H1335),Half,IF(AY$10&lt;$C1335+$H1335,1,0))*$G1335/$H1335,
                  ($G1335-SUM($I1335:AX1335/$I$23:AX$23))*IFERROR(MIN((AY$27-AY$26)/(1-((1+AY$26)/(1+AY$27))^($H1335-(AY$10-$C1335)+(AY$10&lt;&gt;$C1335)*Half))-AY$27,1),0)*IF(AND(AY$10=$C1335,AY$13&lt;&gt;Port_Lease_Term),Half,1)*IF(AY$10&lt;=$C1335+$H1335,1,0)
      )*AY$23</f>
        <v>0</v>
      </c>
      <c r="AZ1335" s="475">
        <f t="array" ref="AZ1335">IF(AZ$25,
                  IF(OR(AZ$10=$C1335,AZ$10=$C1335+$H1335),Half,IF(AZ$10&lt;$C1335+$H1335,1,0))*$G1335/$H1335,
                  ($G1335-SUM($I1335:AY1335/$I$23:AY$23))*IFERROR(MIN((AZ$27-AZ$26)/(1-((1+AZ$26)/(1+AZ$27))^($H1335-(AZ$10-$C1335)+(AZ$10&lt;&gt;$C1335)*Half))-AZ$27,1),0)*IF(AND(AZ$10=$C1335,AZ$13&lt;&gt;Port_Lease_Term),Half,1)*IF(AZ$10&lt;=$C1335+$H1335,1,0)
      )*AZ$23</f>
        <v>0</v>
      </c>
      <c r="BA1335" s="475">
        <f t="array" ref="BA1335">IF(BA$25,
                  IF(OR(BA$10=$C1335,BA$10=$C1335+$H1335),Half,IF(BA$10&lt;$C1335+$H1335,1,0))*$G1335/$H1335,
                  ($G1335-SUM($I1335:AZ1335/$I$23:AZ$23))*IFERROR(MIN((BA$27-BA$26)/(1-((1+BA$26)/(1+BA$27))^($H1335-(BA$10-$C1335)+(BA$10&lt;&gt;$C1335)*Half))-BA$27,1),0)*IF(AND(BA$10=$C1335,BA$13&lt;&gt;Port_Lease_Term),Half,1)*IF(BA$10&lt;=$C1335+$H1335,1,0)
      )*BA$23</f>
        <v>0</v>
      </c>
      <c r="BB1335" s="475">
        <f t="array" ref="BB1335">IF(BB$25,
                  IF(OR(BB$10=$C1335,BB$10=$C1335+$H1335),Half,IF(BB$10&lt;$C1335+$H1335,1,0))*$G1335/$H1335,
                  ($G1335-SUM($I1335:BA1335/$I$23:BA$23))*IFERROR(MIN((BB$27-BB$26)/(1-((1+BB$26)/(1+BB$27))^($H1335-(BB$10-$C1335)+(BB$10&lt;&gt;$C1335)*Half))-BB$27,1),0)*IF(AND(BB$10=$C1335,BB$13&lt;&gt;Port_Lease_Term),Half,1)*IF(BB$10&lt;=$C1335+$H1335,1,0)
      )*BB$23</f>
        <v>0</v>
      </c>
      <c r="BC1335" s="475">
        <f t="array" ref="BC1335">IF(BC$25,
                  IF(OR(BC$10=$C1335,BC$10=$C1335+$H1335),Half,IF(BC$10&lt;$C1335+$H1335,1,0))*$G1335/$H1335,
                  ($G1335-SUM($I1335:BB1335/$I$23:BB$23))*IFERROR(MIN((BC$27-BC$26)/(1-((1+BC$26)/(1+BC$27))^($H1335-(BC$10-$C1335)+(BC$10&lt;&gt;$C1335)*Half))-BC$27,1),0)*IF(AND(BC$10=$C1335,BC$13&lt;&gt;Port_Lease_Term),Half,1)*IF(BC$10&lt;=$C1335+$H1335,1,0)
      )*BC$23</f>
        <v>0</v>
      </c>
      <c r="BD1335" s="475">
        <f t="array" ref="BD1335">IF(BD$25,
                  IF(OR(BD$10=$C1335,BD$10=$C1335+$H1335),Half,IF(BD$10&lt;$C1335+$H1335,1,0))*$G1335/$H1335,
                  ($G1335-SUM($I1335:BC1335/$I$23:BC$23))*IFERROR(MIN((BD$27-BD$26)/(1-((1+BD$26)/(1+BD$27))^($H1335-(BD$10-$C1335)+(BD$10&lt;&gt;$C1335)*Half))-BD$27,1),0)*IF(AND(BD$10=$C1335,BD$13&lt;&gt;Port_Lease_Term),Half,1)*IF(BD$10&lt;=$C1335+$H1335,1,0)
      )*BD$23</f>
        <v>0</v>
      </c>
      <c r="BE1335" s="475">
        <f t="array" ref="BE1335">IF(BE$25,
                  IF(OR(BE$10=$C1335,BE$10=$C1335+$H1335),Half,IF(BE$10&lt;$C1335+$H1335,1,0))*$G1335/$H1335,
                  ($G1335-SUM($I1335:BD1335/$I$23:BD$23))*IFERROR(MIN((BE$27-BE$26)/(1-((1+BE$26)/(1+BE$27))^($H1335-(BE$10-$C1335)+(BE$10&lt;&gt;$C1335)*Half))-BE$27,1),0)*IF(AND(BE$10=$C1335,BE$13&lt;&gt;Port_Lease_Term),Half,1)*IF(BE$10&lt;=$C1335+$H1335,1,0)
      )*BE$23</f>
        <v>0</v>
      </c>
      <c r="BF1335" s="475">
        <f t="array" ref="BF1335">IF(BF$25,
                  IF(OR(BF$10=$C1335,BF$10=$C1335+$H1335),Half,IF(BF$10&lt;$C1335+$H1335,1,0))*$G1335/$H1335,
                  ($G1335-SUM($I1335:BE1335/$I$23:BE$23))*IFERROR(MIN((BF$27-BF$26)/(1-((1+BF$26)/(1+BF$27))^($H1335-(BF$10-$C1335)+(BF$10&lt;&gt;$C1335)*Half))-BF$27,1),0)*IF(AND(BF$10=$C1335,BF$13&lt;&gt;Port_Lease_Term),Half,1)*IF(BF$10&lt;=$C1335+$H1335,1,0)
      )*BF$23</f>
        <v>0</v>
      </c>
      <c r="BG1335" s="475">
        <f t="array" ref="BG1335">IF(BG$25,
                  IF(OR(BG$10=$C1335,BG$10=$C1335+$H1335),Half,IF(BG$10&lt;$C1335+$H1335,1,0))*$G1335/$H1335,
                  ($G1335-SUM($I1335:BF1335/$I$23:BF$23))*IFERROR(MIN((BG$27-BG$26)/(1-((1+BG$26)/(1+BG$27))^($H1335-(BG$10-$C1335)+(BG$10&lt;&gt;$C1335)*Half))-BG$27,1),0)*IF(AND(BG$10=$C1335,BG$13&lt;&gt;Port_Lease_Term),Half,1)*IF(BG$10&lt;=$C1335+$H1335,1,0)
      )*BG$23</f>
        <v>0</v>
      </c>
      <c r="BH1335"/>
    </row>
    <row r="1336" spans="1:60" s="470" customFormat="1" ht="12.75" customHeight="1" outlineLevel="2">
      <c r="A1336"/>
      <c r="B1336"/>
      <c r="C1336" s="75">
        <v>2039</v>
      </c>
      <c r="D1336" s="326" t="s">
        <v>141</v>
      </c>
      <c r="E1336" s="295"/>
      <c r="F1336" s="151" cm="1">
        <f t="array" ref="F1336">IF(ROUND(SUM($J1336:$BG1336/$J$23:$BG$23)-G1336,10)&lt;&gt;0,1,0)</f>
        <v>0</v>
      </c>
      <c r="G1336" s="474">
        <v>0</v>
      </c>
      <c r="H1336" s="474">
        <v>27.5</v>
      </c>
      <c r="I1336" s="295"/>
      <c r="J1336" s="476"/>
      <c r="K1336" s="476"/>
      <c r="L1336" s="476"/>
      <c r="M1336" s="476"/>
      <c r="N1336" s="476"/>
      <c r="O1336" s="476"/>
      <c r="P1336" s="476"/>
      <c r="Q1336" s="476"/>
      <c r="R1336" s="476"/>
      <c r="S1336" s="476"/>
      <c r="T1336" s="476"/>
      <c r="U1336" s="476"/>
      <c r="V1336" s="476"/>
      <c r="W1336" s="476"/>
      <c r="X1336" s="476"/>
      <c r="Y1336" s="476"/>
      <c r="Z1336" s="476"/>
      <c r="AA1336" s="476"/>
      <c r="AB1336" s="476"/>
      <c r="AC1336" s="476"/>
      <c r="AD1336" s="476"/>
      <c r="AE1336" s="476"/>
      <c r="AF1336" s="475">
        <f t="array" ref="AF1336">IF(AF$25,
                  IF(OR(AF$10=$C1336,AF$10=$C1336+$H1336),Half,IF(AF$10&lt;$C1336+$H1336,1,0))*$G1336/$H1336,
                  ($G1336-SUM($I1336:AE1336/$I$23:AE$23))*IFERROR(MIN((AF$27-AF$26)/(1-((1+AF$26)/(1+AF$27))^($H1336-(AF$10-$C1336)+(AF$10&lt;&gt;$C1336)*Half))-AF$27,1),0)*IF(AND(AF$10=$C1336,AF$13&lt;&gt;Port_Lease_Term),Half,1)*IF(AF$10&lt;=$C1336+$H1336,1,0)
      )*AF$23</f>
        <v>0</v>
      </c>
      <c r="AG1336" s="475">
        <f t="array" ref="AG1336">IF(AG$25,
                  IF(OR(AG$10=$C1336,AG$10=$C1336+$H1336),Half,IF(AG$10&lt;$C1336+$H1336,1,0))*$G1336/$H1336,
                  ($G1336-SUM($I1336:AF1336/$I$23:AF$23))*IFERROR(MIN((AG$27-AG$26)/(1-((1+AG$26)/(1+AG$27))^($H1336-(AG$10-$C1336)+(AG$10&lt;&gt;$C1336)*Half))-AG$27,1),0)*IF(AND(AG$10=$C1336,AG$13&lt;&gt;Port_Lease_Term),Half,1)*IF(AG$10&lt;=$C1336+$H1336,1,0)
      )*AG$23</f>
        <v>0</v>
      </c>
      <c r="AH1336" s="475">
        <f t="array" ref="AH1336">IF(AH$25,
                  IF(OR(AH$10=$C1336,AH$10=$C1336+$H1336),Half,IF(AH$10&lt;$C1336+$H1336,1,0))*$G1336/$H1336,
                  ($G1336-SUM($I1336:AG1336/$I$23:AG$23))*IFERROR(MIN((AH$27-AH$26)/(1-((1+AH$26)/(1+AH$27))^($H1336-(AH$10-$C1336)+(AH$10&lt;&gt;$C1336)*Half))-AH$27,1),0)*IF(AND(AH$10=$C1336,AH$13&lt;&gt;Port_Lease_Term),Half,1)*IF(AH$10&lt;=$C1336+$H1336,1,0)
      )*AH$23</f>
        <v>0</v>
      </c>
      <c r="AI1336" s="475">
        <f t="array" ref="AI1336">IF(AI$25,
                  IF(OR(AI$10=$C1336,AI$10=$C1336+$H1336),Half,IF(AI$10&lt;$C1336+$H1336,1,0))*$G1336/$H1336,
                  ($G1336-SUM($I1336:AH1336/$I$23:AH$23))*IFERROR(MIN((AI$27-AI$26)/(1-((1+AI$26)/(1+AI$27))^($H1336-(AI$10-$C1336)+(AI$10&lt;&gt;$C1336)*Half))-AI$27,1),0)*IF(AND(AI$10=$C1336,AI$13&lt;&gt;Port_Lease_Term),Half,1)*IF(AI$10&lt;=$C1336+$H1336,1,0)
      )*AI$23</f>
        <v>0</v>
      </c>
      <c r="AJ1336" s="475">
        <f t="array" ref="AJ1336">IF(AJ$25,
                  IF(OR(AJ$10=$C1336,AJ$10=$C1336+$H1336),Half,IF(AJ$10&lt;$C1336+$H1336,1,0))*$G1336/$H1336,
                  ($G1336-SUM($I1336:AI1336/$I$23:AI$23))*IFERROR(MIN((AJ$27-AJ$26)/(1-((1+AJ$26)/(1+AJ$27))^($H1336-(AJ$10-$C1336)+(AJ$10&lt;&gt;$C1336)*Half))-AJ$27,1),0)*IF(AND(AJ$10=$C1336,AJ$13&lt;&gt;Port_Lease_Term),Half,1)*IF(AJ$10&lt;=$C1336+$H1336,1,0)
      )*AJ$23</f>
        <v>0</v>
      </c>
      <c r="AK1336" s="475">
        <f t="array" ref="AK1336">IF(AK$25,
                  IF(OR(AK$10=$C1336,AK$10=$C1336+$H1336),Half,IF(AK$10&lt;$C1336+$H1336,1,0))*$G1336/$H1336,
                  ($G1336-SUM($I1336:AJ1336/$I$23:AJ$23))*IFERROR(MIN((AK$27-AK$26)/(1-((1+AK$26)/(1+AK$27))^($H1336-(AK$10-$C1336)+(AK$10&lt;&gt;$C1336)*Half))-AK$27,1),0)*IF(AND(AK$10=$C1336,AK$13&lt;&gt;Port_Lease_Term),Half,1)*IF(AK$10&lt;=$C1336+$H1336,1,0)
      )*AK$23</f>
        <v>0</v>
      </c>
      <c r="AL1336" s="475">
        <f t="array" ref="AL1336">IF(AL$25,
                  IF(OR(AL$10=$C1336,AL$10=$C1336+$H1336),Half,IF(AL$10&lt;$C1336+$H1336,1,0))*$G1336/$H1336,
                  ($G1336-SUM($I1336:AK1336/$I$23:AK$23))*IFERROR(MIN((AL$27-AL$26)/(1-((1+AL$26)/(1+AL$27))^($H1336-(AL$10-$C1336)+(AL$10&lt;&gt;$C1336)*Half))-AL$27,1),0)*IF(AND(AL$10=$C1336,AL$13&lt;&gt;Port_Lease_Term),Half,1)*IF(AL$10&lt;=$C1336+$H1336,1,0)
      )*AL$23</f>
        <v>0</v>
      </c>
      <c r="AM1336" s="475">
        <f t="array" ref="AM1336">IF(AM$25,
                  IF(OR(AM$10=$C1336,AM$10=$C1336+$H1336),Half,IF(AM$10&lt;$C1336+$H1336,1,0))*$G1336/$H1336,
                  ($G1336-SUM($I1336:AL1336/$I$23:AL$23))*IFERROR(MIN((AM$27-AM$26)/(1-((1+AM$26)/(1+AM$27))^($H1336-(AM$10-$C1336)+(AM$10&lt;&gt;$C1336)*Half))-AM$27,1),0)*IF(AND(AM$10=$C1336,AM$13&lt;&gt;Port_Lease_Term),Half,1)*IF(AM$10&lt;=$C1336+$H1336,1,0)
      )*AM$23</f>
        <v>0</v>
      </c>
      <c r="AN1336" s="475">
        <f t="array" ref="AN1336">IF(AN$25,
                  IF(OR(AN$10=$C1336,AN$10=$C1336+$H1336),Half,IF(AN$10&lt;$C1336+$H1336,1,0))*$G1336/$H1336,
                  ($G1336-SUM($I1336:AM1336/$I$23:AM$23))*IFERROR(MIN((AN$27-AN$26)/(1-((1+AN$26)/(1+AN$27))^($H1336-(AN$10-$C1336)+(AN$10&lt;&gt;$C1336)*Half))-AN$27,1),0)*IF(AND(AN$10=$C1336,AN$13&lt;&gt;Port_Lease_Term),Half,1)*IF(AN$10&lt;=$C1336+$H1336,1,0)
      )*AN$23</f>
        <v>0</v>
      </c>
      <c r="AO1336" s="475">
        <f t="array" ref="AO1336">IF(AO$25,
                  IF(OR(AO$10=$C1336,AO$10=$C1336+$H1336),Half,IF(AO$10&lt;$C1336+$H1336,1,0))*$G1336/$H1336,
                  ($G1336-SUM($I1336:AN1336/$I$23:AN$23))*IFERROR(MIN((AO$27-AO$26)/(1-((1+AO$26)/(1+AO$27))^($H1336-(AO$10-$C1336)+(AO$10&lt;&gt;$C1336)*Half))-AO$27,1),0)*IF(AND(AO$10=$C1336,AO$13&lt;&gt;Port_Lease_Term),Half,1)*IF(AO$10&lt;=$C1336+$H1336,1,0)
      )*AO$23</f>
        <v>0</v>
      </c>
      <c r="AP1336" s="475">
        <f t="array" ref="AP1336">IF(AP$25,
                  IF(OR(AP$10=$C1336,AP$10=$C1336+$H1336),Half,IF(AP$10&lt;$C1336+$H1336,1,0))*$G1336/$H1336,
                  ($G1336-SUM($I1336:AO1336/$I$23:AO$23))*IFERROR(MIN((AP$27-AP$26)/(1-((1+AP$26)/(1+AP$27))^($H1336-(AP$10-$C1336)+(AP$10&lt;&gt;$C1336)*Half))-AP$27,1),0)*IF(AND(AP$10=$C1336,AP$13&lt;&gt;Port_Lease_Term),Half,1)*IF(AP$10&lt;=$C1336+$H1336,1,0)
      )*AP$23</f>
        <v>0</v>
      </c>
      <c r="AQ1336" s="475">
        <f t="array" ref="AQ1336">IF(AQ$25,
                  IF(OR(AQ$10=$C1336,AQ$10=$C1336+$H1336),Half,IF(AQ$10&lt;$C1336+$H1336,1,0))*$G1336/$H1336,
                  ($G1336-SUM($I1336:AP1336/$I$23:AP$23))*IFERROR(MIN((AQ$27-AQ$26)/(1-((1+AQ$26)/(1+AQ$27))^($H1336-(AQ$10-$C1336)+(AQ$10&lt;&gt;$C1336)*Half))-AQ$27,1),0)*IF(AND(AQ$10=$C1336,AQ$13&lt;&gt;Port_Lease_Term),Half,1)*IF(AQ$10&lt;=$C1336+$H1336,1,0)
      )*AQ$23</f>
        <v>0</v>
      </c>
      <c r="AR1336" s="475">
        <f t="array" ref="AR1336">IF(AR$25,
                  IF(OR(AR$10=$C1336,AR$10=$C1336+$H1336),Half,IF(AR$10&lt;$C1336+$H1336,1,0))*$G1336/$H1336,
                  ($G1336-SUM($I1336:AQ1336/$I$23:AQ$23))*IFERROR(MIN((AR$27-AR$26)/(1-((1+AR$26)/(1+AR$27))^($H1336-(AR$10-$C1336)+(AR$10&lt;&gt;$C1336)*Half))-AR$27,1),0)*IF(AND(AR$10=$C1336,AR$13&lt;&gt;Port_Lease_Term),Half,1)*IF(AR$10&lt;=$C1336+$H1336,1,0)
      )*AR$23</f>
        <v>0</v>
      </c>
      <c r="AS1336" s="475">
        <f t="array" ref="AS1336">IF(AS$25,
                  IF(OR(AS$10=$C1336,AS$10=$C1336+$H1336),Half,IF(AS$10&lt;$C1336+$H1336,1,0))*$G1336/$H1336,
                  ($G1336-SUM($I1336:AR1336/$I$23:AR$23))*IFERROR(MIN((AS$27-AS$26)/(1-((1+AS$26)/(1+AS$27))^($H1336-(AS$10-$C1336)+(AS$10&lt;&gt;$C1336)*Half))-AS$27,1),0)*IF(AND(AS$10=$C1336,AS$13&lt;&gt;Port_Lease_Term),Half,1)*IF(AS$10&lt;=$C1336+$H1336,1,0)
      )*AS$23</f>
        <v>0</v>
      </c>
      <c r="AT1336" s="475">
        <f t="array" ref="AT1336">IF(AT$25,
                  IF(OR(AT$10=$C1336,AT$10=$C1336+$H1336),Half,IF(AT$10&lt;$C1336+$H1336,1,0))*$G1336/$H1336,
                  ($G1336-SUM($I1336:AS1336/$I$23:AS$23))*IFERROR(MIN((AT$27-AT$26)/(1-((1+AT$26)/(1+AT$27))^($H1336-(AT$10-$C1336)+(AT$10&lt;&gt;$C1336)*Half))-AT$27,1),0)*IF(AND(AT$10=$C1336,AT$13&lt;&gt;Port_Lease_Term),Half,1)*IF(AT$10&lt;=$C1336+$H1336,1,0)
      )*AT$23</f>
        <v>0</v>
      </c>
      <c r="AU1336" s="475">
        <f t="array" ref="AU1336">IF(AU$25,
                  IF(OR(AU$10=$C1336,AU$10=$C1336+$H1336),Half,IF(AU$10&lt;$C1336+$H1336,1,0))*$G1336/$H1336,
                  ($G1336-SUM($I1336:AT1336/$I$23:AT$23))*IFERROR(MIN((AU$27-AU$26)/(1-((1+AU$26)/(1+AU$27))^($H1336-(AU$10-$C1336)+(AU$10&lt;&gt;$C1336)*Half))-AU$27,1),0)*IF(AND(AU$10=$C1336,AU$13&lt;&gt;Port_Lease_Term),Half,1)*IF(AU$10&lt;=$C1336+$H1336,1,0)
      )*AU$23</f>
        <v>0</v>
      </c>
      <c r="AV1336" s="475">
        <f t="array" ref="AV1336">IF(AV$25,
                  IF(OR(AV$10=$C1336,AV$10=$C1336+$H1336),Half,IF(AV$10&lt;$C1336+$H1336,1,0))*$G1336/$H1336,
                  ($G1336-SUM($I1336:AU1336/$I$23:AU$23))*IFERROR(MIN((AV$27-AV$26)/(1-((1+AV$26)/(1+AV$27))^($H1336-(AV$10-$C1336)+(AV$10&lt;&gt;$C1336)*Half))-AV$27,1),0)*IF(AND(AV$10=$C1336,AV$13&lt;&gt;Port_Lease_Term),Half,1)*IF(AV$10&lt;=$C1336+$H1336,1,0)
      )*AV$23</f>
        <v>0</v>
      </c>
      <c r="AW1336" s="475">
        <f t="array" ref="AW1336">IF(AW$25,
                  IF(OR(AW$10=$C1336,AW$10=$C1336+$H1336),Half,IF(AW$10&lt;$C1336+$H1336,1,0))*$G1336/$H1336,
                  ($G1336-SUM($I1336:AV1336/$I$23:AV$23))*IFERROR(MIN((AW$27-AW$26)/(1-((1+AW$26)/(1+AW$27))^($H1336-(AW$10-$C1336)+(AW$10&lt;&gt;$C1336)*Half))-AW$27,1),0)*IF(AND(AW$10=$C1336,AW$13&lt;&gt;Port_Lease_Term),Half,1)*IF(AW$10&lt;=$C1336+$H1336,1,0)
      )*AW$23</f>
        <v>0</v>
      </c>
      <c r="AX1336" s="475">
        <f t="array" ref="AX1336">IF(AX$25,
                  IF(OR(AX$10=$C1336,AX$10=$C1336+$H1336),Half,IF(AX$10&lt;$C1336+$H1336,1,0))*$G1336/$H1336,
                  ($G1336-SUM($I1336:AW1336/$I$23:AW$23))*IFERROR(MIN((AX$27-AX$26)/(1-((1+AX$26)/(1+AX$27))^($H1336-(AX$10-$C1336)+(AX$10&lt;&gt;$C1336)*Half))-AX$27,1),0)*IF(AND(AX$10=$C1336,AX$13&lt;&gt;Port_Lease_Term),Half,1)*IF(AX$10&lt;=$C1336+$H1336,1,0)
      )*AX$23</f>
        <v>0</v>
      </c>
      <c r="AY1336" s="475">
        <f t="array" ref="AY1336">IF(AY$25,
                  IF(OR(AY$10=$C1336,AY$10=$C1336+$H1336),Half,IF(AY$10&lt;$C1336+$H1336,1,0))*$G1336/$H1336,
                  ($G1336-SUM($I1336:AX1336/$I$23:AX$23))*IFERROR(MIN((AY$27-AY$26)/(1-((1+AY$26)/(1+AY$27))^($H1336-(AY$10-$C1336)+(AY$10&lt;&gt;$C1336)*Half))-AY$27,1),0)*IF(AND(AY$10=$C1336,AY$13&lt;&gt;Port_Lease_Term),Half,1)*IF(AY$10&lt;=$C1336+$H1336,1,0)
      )*AY$23</f>
        <v>0</v>
      </c>
      <c r="AZ1336" s="475">
        <f t="array" ref="AZ1336">IF(AZ$25,
                  IF(OR(AZ$10=$C1336,AZ$10=$C1336+$H1336),Half,IF(AZ$10&lt;$C1336+$H1336,1,0))*$G1336/$H1336,
                  ($G1336-SUM($I1336:AY1336/$I$23:AY$23))*IFERROR(MIN((AZ$27-AZ$26)/(1-((1+AZ$26)/(1+AZ$27))^($H1336-(AZ$10-$C1336)+(AZ$10&lt;&gt;$C1336)*Half))-AZ$27,1),0)*IF(AND(AZ$10=$C1336,AZ$13&lt;&gt;Port_Lease_Term),Half,1)*IF(AZ$10&lt;=$C1336+$H1336,1,0)
      )*AZ$23</f>
        <v>0</v>
      </c>
      <c r="BA1336" s="475">
        <f t="array" ref="BA1336">IF(BA$25,
                  IF(OR(BA$10=$C1336,BA$10=$C1336+$H1336),Half,IF(BA$10&lt;$C1336+$H1336,1,0))*$G1336/$H1336,
                  ($G1336-SUM($I1336:AZ1336/$I$23:AZ$23))*IFERROR(MIN((BA$27-BA$26)/(1-((1+BA$26)/(1+BA$27))^($H1336-(BA$10-$C1336)+(BA$10&lt;&gt;$C1336)*Half))-BA$27,1),0)*IF(AND(BA$10=$C1336,BA$13&lt;&gt;Port_Lease_Term),Half,1)*IF(BA$10&lt;=$C1336+$H1336,1,0)
      )*BA$23</f>
        <v>0</v>
      </c>
      <c r="BB1336" s="475">
        <f t="array" ref="BB1336">IF(BB$25,
                  IF(OR(BB$10=$C1336,BB$10=$C1336+$H1336),Half,IF(BB$10&lt;$C1336+$H1336,1,0))*$G1336/$H1336,
                  ($G1336-SUM($I1336:BA1336/$I$23:BA$23))*IFERROR(MIN((BB$27-BB$26)/(1-((1+BB$26)/(1+BB$27))^($H1336-(BB$10-$C1336)+(BB$10&lt;&gt;$C1336)*Half))-BB$27,1),0)*IF(AND(BB$10=$C1336,BB$13&lt;&gt;Port_Lease_Term),Half,1)*IF(BB$10&lt;=$C1336+$H1336,1,0)
      )*BB$23</f>
        <v>0</v>
      </c>
      <c r="BC1336" s="475">
        <f t="array" ref="BC1336">IF(BC$25,
                  IF(OR(BC$10=$C1336,BC$10=$C1336+$H1336),Half,IF(BC$10&lt;$C1336+$H1336,1,0))*$G1336/$H1336,
                  ($G1336-SUM($I1336:BB1336/$I$23:BB$23))*IFERROR(MIN((BC$27-BC$26)/(1-((1+BC$26)/(1+BC$27))^($H1336-(BC$10-$C1336)+(BC$10&lt;&gt;$C1336)*Half))-BC$27,1),0)*IF(AND(BC$10=$C1336,BC$13&lt;&gt;Port_Lease_Term),Half,1)*IF(BC$10&lt;=$C1336+$H1336,1,0)
      )*BC$23</f>
        <v>0</v>
      </c>
      <c r="BD1336" s="475">
        <f t="array" ref="BD1336">IF(BD$25,
                  IF(OR(BD$10=$C1336,BD$10=$C1336+$H1336),Half,IF(BD$10&lt;$C1336+$H1336,1,0))*$G1336/$H1336,
                  ($G1336-SUM($I1336:BC1336/$I$23:BC$23))*IFERROR(MIN((BD$27-BD$26)/(1-((1+BD$26)/(1+BD$27))^($H1336-(BD$10-$C1336)+(BD$10&lt;&gt;$C1336)*Half))-BD$27,1),0)*IF(AND(BD$10=$C1336,BD$13&lt;&gt;Port_Lease_Term),Half,1)*IF(BD$10&lt;=$C1336+$H1336,1,0)
      )*BD$23</f>
        <v>0</v>
      </c>
      <c r="BE1336" s="475">
        <f t="array" ref="BE1336">IF(BE$25,
                  IF(OR(BE$10=$C1336,BE$10=$C1336+$H1336),Half,IF(BE$10&lt;$C1336+$H1336,1,0))*$G1336/$H1336,
                  ($G1336-SUM($I1336:BD1336/$I$23:BD$23))*IFERROR(MIN((BE$27-BE$26)/(1-((1+BE$26)/(1+BE$27))^($H1336-(BE$10-$C1336)+(BE$10&lt;&gt;$C1336)*Half))-BE$27,1),0)*IF(AND(BE$10=$C1336,BE$13&lt;&gt;Port_Lease_Term),Half,1)*IF(BE$10&lt;=$C1336+$H1336,1,0)
      )*BE$23</f>
        <v>0</v>
      </c>
      <c r="BF1336" s="475">
        <f t="array" ref="BF1336">IF(BF$25,
                  IF(OR(BF$10=$C1336,BF$10=$C1336+$H1336),Half,IF(BF$10&lt;$C1336+$H1336,1,0))*$G1336/$H1336,
                  ($G1336-SUM($I1336:BE1336/$I$23:BE$23))*IFERROR(MIN((BF$27-BF$26)/(1-((1+BF$26)/(1+BF$27))^($H1336-(BF$10-$C1336)+(BF$10&lt;&gt;$C1336)*Half))-BF$27,1),0)*IF(AND(BF$10=$C1336,BF$13&lt;&gt;Port_Lease_Term),Half,1)*IF(BF$10&lt;=$C1336+$H1336,1,0)
      )*BF$23</f>
        <v>0</v>
      </c>
      <c r="BG1336" s="475">
        <f t="array" ref="BG1336">IF(BG$25,
                  IF(OR(BG$10=$C1336,BG$10=$C1336+$H1336),Half,IF(BG$10&lt;$C1336+$H1336,1,0))*$G1336/$H1336,
                  ($G1336-SUM($I1336:BF1336/$I$23:BF$23))*IFERROR(MIN((BG$27-BG$26)/(1-((1+BG$26)/(1+BG$27))^($H1336-(BG$10-$C1336)+(BG$10&lt;&gt;$C1336)*Half))-BG$27,1),0)*IF(AND(BG$10=$C1336,BG$13&lt;&gt;Port_Lease_Term),Half,1)*IF(BG$10&lt;=$C1336+$H1336,1,0)
      )*BG$23</f>
        <v>0</v>
      </c>
      <c r="BH1336"/>
    </row>
    <row r="1337" spans="1:60" s="470" customFormat="1" ht="12.75" customHeight="1" outlineLevel="2">
      <c r="A1337"/>
      <c r="B1337"/>
      <c r="C1337" s="75">
        <v>2040</v>
      </c>
      <c r="D1337" s="326" t="s">
        <v>141</v>
      </c>
      <c r="E1337" s="295"/>
      <c r="F1337" s="151" cm="1">
        <f t="array" ref="F1337">IF(ROUND(SUM($J1337:$BG1337/$J$23:$BG$23)-G1337,10)&lt;&gt;0,1,0)</f>
        <v>0</v>
      </c>
      <c r="G1337" s="474">
        <v>0</v>
      </c>
      <c r="H1337" s="474">
        <v>26.5</v>
      </c>
      <c r="I1337" s="295"/>
      <c r="J1337" s="476"/>
      <c r="K1337" s="476"/>
      <c r="L1337" s="476"/>
      <c r="M1337" s="476"/>
      <c r="N1337" s="476"/>
      <c r="O1337" s="476"/>
      <c r="P1337" s="476"/>
      <c r="Q1337" s="476"/>
      <c r="R1337" s="476"/>
      <c r="S1337" s="476"/>
      <c r="T1337" s="476"/>
      <c r="U1337" s="476"/>
      <c r="V1337" s="476"/>
      <c r="W1337" s="476"/>
      <c r="X1337" s="476"/>
      <c r="Y1337" s="476"/>
      <c r="Z1337" s="476"/>
      <c r="AA1337" s="476"/>
      <c r="AB1337" s="476"/>
      <c r="AC1337" s="476"/>
      <c r="AD1337" s="476"/>
      <c r="AE1337" s="476"/>
      <c r="AF1337" s="476"/>
      <c r="AG1337" s="475">
        <f t="array" ref="AG1337">IF(AG$25,
                  IF(OR(AG$10=$C1337,AG$10=$C1337+$H1337),Half,IF(AG$10&lt;$C1337+$H1337,1,0))*$G1337/$H1337,
                  ($G1337-SUM($I1337:AF1337/$I$23:AF$23))*IFERROR(MIN((AG$27-AG$26)/(1-((1+AG$26)/(1+AG$27))^($H1337-(AG$10-$C1337)+(AG$10&lt;&gt;$C1337)*Half))-AG$27,1),0)*IF(AND(AG$10=$C1337,AG$13&lt;&gt;Port_Lease_Term),Half,1)*IF(AG$10&lt;=$C1337+$H1337,1,0)
      )*AG$23</f>
        <v>0</v>
      </c>
      <c r="AH1337" s="475">
        <f t="array" ref="AH1337">IF(AH$25,
                  IF(OR(AH$10=$C1337,AH$10=$C1337+$H1337),Half,IF(AH$10&lt;$C1337+$H1337,1,0))*$G1337/$H1337,
                  ($G1337-SUM($I1337:AG1337/$I$23:AG$23))*IFERROR(MIN((AH$27-AH$26)/(1-((1+AH$26)/(1+AH$27))^($H1337-(AH$10-$C1337)+(AH$10&lt;&gt;$C1337)*Half))-AH$27,1),0)*IF(AND(AH$10=$C1337,AH$13&lt;&gt;Port_Lease_Term),Half,1)*IF(AH$10&lt;=$C1337+$H1337,1,0)
      )*AH$23</f>
        <v>0</v>
      </c>
      <c r="AI1337" s="475">
        <f t="array" ref="AI1337">IF(AI$25,
                  IF(OR(AI$10=$C1337,AI$10=$C1337+$H1337),Half,IF(AI$10&lt;$C1337+$H1337,1,0))*$G1337/$H1337,
                  ($G1337-SUM($I1337:AH1337/$I$23:AH$23))*IFERROR(MIN((AI$27-AI$26)/(1-((1+AI$26)/(1+AI$27))^($H1337-(AI$10-$C1337)+(AI$10&lt;&gt;$C1337)*Half))-AI$27,1),0)*IF(AND(AI$10=$C1337,AI$13&lt;&gt;Port_Lease_Term),Half,1)*IF(AI$10&lt;=$C1337+$H1337,1,0)
      )*AI$23</f>
        <v>0</v>
      </c>
      <c r="AJ1337" s="475">
        <f t="array" ref="AJ1337">IF(AJ$25,
                  IF(OR(AJ$10=$C1337,AJ$10=$C1337+$H1337),Half,IF(AJ$10&lt;$C1337+$H1337,1,0))*$G1337/$H1337,
                  ($G1337-SUM($I1337:AI1337/$I$23:AI$23))*IFERROR(MIN((AJ$27-AJ$26)/(1-((1+AJ$26)/(1+AJ$27))^($H1337-(AJ$10-$C1337)+(AJ$10&lt;&gt;$C1337)*Half))-AJ$27,1),0)*IF(AND(AJ$10=$C1337,AJ$13&lt;&gt;Port_Lease_Term),Half,1)*IF(AJ$10&lt;=$C1337+$H1337,1,0)
      )*AJ$23</f>
        <v>0</v>
      </c>
      <c r="AK1337" s="475">
        <f t="array" ref="AK1337">IF(AK$25,
                  IF(OR(AK$10=$C1337,AK$10=$C1337+$H1337),Half,IF(AK$10&lt;$C1337+$H1337,1,0))*$G1337/$H1337,
                  ($G1337-SUM($I1337:AJ1337/$I$23:AJ$23))*IFERROR(MIN((AK$27-AK$26)/(1-((1+AK$26)/(1+AK$27))^($H1337-(AK$10-$C1337)+(AK$10&lt;&gt;$C1337)*Half))-AK$27,1),0)*IF(AND(AK$10=$C1337,AK$13&lt;&gt;Port_Lease_Term),Half,1)*IF(AK$10&lt;=$C1337+$H1337,1,0)
      )*AK$23</f>
        <v>0</v>
      </c>
      <c r="AL1337" s="475">
        <f t="array" ref="AL1337">IF(AL$25,
                  IF(OR(AL$10=$C1337,AL$10=$C1337+$H1337),Half,IF(AL$10&lt;$C1337+$H1337,1,0))*$G1337/$H1337,
                  ($G1337-SUM($I1337:AK1337/$I$23:AK$23))*IFERROR(MIN((AL$27-AL$26)/(1-((1+AL$26)/(1+AL$27))^($H1337-(AL$10-$C1337)+(AL$10&lt;&gt;$C1337)*Half))-AL$27,1),0)*IF(AND(AL$10=$C1337,AL$13&lt;&gt;Port_Lease_Term),Half,1)*IF(AL$10&lt;=$C1337+$H1337,1,0)
      )*AL$23</f>
        <v>0</v>
      </c>
      <c r="AM1337" s="475">
        <f t="array" ref="AM1337">IF(AM$25,
                  IF(OR(AM$10=$C1337,AM$10=$C1337+$H1337),Half,IF(AM$10&lt;$C1337+$H1337,1,0))*$G1337/$H1337,
                  ($G1337-SUM($I1337:AL1337/$I$23:AL$23))*IFERROR(MIN((AM$27-AM$26)/(1-((1+AM$26)/(1+AM$27))^($H1337-(AM$10-$C1337)+(AM$10&lt;&gt;$C1337)*Half))-AM$27,1),0)*IF(AND(AM$10=$C1337,AM$13&lt;&gt;Port_Lease_Term),Half,1)*IF(AM$10&lt;=$C1337+$H1337,1,0)
      )*AM$23</f>
        <v>0</v>
      </c>
      <c r="AN1337" s="475">
        <f t="array" ref="AN1337">IF(AN$25,
                  IF(OR(AN$10=$C1337,AN$10=$C1337+$H1337),Half,IF(AN$10&lt;$C1337+$H1337,1,0))*$G1337/$H1337,
                  ($G1337-SUM($I1337:AM1337/$I$23:AM$23))*IFERROR(MIN((AN$27-AN$26)/(1-((1+AN$26)/(1+AN$27))^($H1337-(AN$10-$C1337)+(AN$10&lt;&gt;$C1337)*Half))-AN$27,1),0)*IF(AND(AN$10=$C1337,AN$13&lt;&gt;Port_Lease_Term),Half,1)*IF(AN$10&lt;=$C1337+$H1337,1,0)
      )*AN$23</f>
        <v>0</v>
      </c>
      <c r="AO1337" s="475">
        <f t="array" ref="AO1337">IF(AO$25,
                  IF(OR(AO$10=$C1337,AO$10=$C1337+$H1337),Half,IF(AO$10&lt;$C1337+$H1337,1,0))*$G1337/$H1337,
                  ($G1337-SUM($I1337:AN1337/$I$23:AN$23))*IFERROR(MIN((AO$27-AO$26)/(1-((1+AO$26)/(1+AO$27))^($H1337-(AO$10-$C1337)+(AO$10&lt;&gt;$C1337)*Half))-AO$27,1),0)*IF(AND(AO$10=$C1337,AO$13&lt;&gt;Port_Lease_Term),Half,1)*IF(AO$10&lt;=$C1337+$H1337,1,0)
      )*AO$23</f>
        <v>0</v>
      </c>
      <c r="AP1337" s="475">
        <f t="array" ref="AP1337">IF(AP$25,
                  IF(OR(AP$10=$C1337,AP$10=$C1337+$H1337),Half,IF(AP$10&lt;$C1337+$H1337,1,0))*$G1337/$H1337,
                  ($G1337-SUM($I1337:AO1337/$I$23:AO$23))*IFERROR(MIN((AP$27-AP$26)/(1-((1+AP$26)/(1+AP$27))^($H1337-(AP$10-$C1337)+(AP$10&lt;&gt;$C1337)*Half))-AP$27,1),0)*IF(AND(AP$10=$C1337,AP$13&lt;&gt;Port_Lease_Term),Half,1)*IF(AP$10&lt;=$C1337+$H1337,1,0)
      )*AP$23</f>
        <v>0</v>
      </c>
      <c r="AQ1337" s="475">
        <f t="array" ref="AQ1337">IF(AQ$25,
                  IF(OR(AQ$10=$C1337,AQ$10=$C1337+$H1337),Half,IF(AQ$10&lt;$C1337+$H1337,1,0))*$G1337/$H1337,
                  ($G1337-SUM($I1337:AP1337/$I$23:AP$23))*IFERROR(MIN((AQ$27-AQ$26)/(1-((1+AQ$26)/(1+AQ$27))^($H1337-(AQ$10-$C1337)+(AQ$10&lt;&gt;$C1337)*Half))-AQ$27,1),0)*IF(AND(AQ$10=$C1337,AQ$13&lt;&gt;Port_Lease_Term),Half,1)*IF(AQ$10&lt;=$C1337+$H1337,1,0)
      )*AQ$23</f>
        <v>0</v>
      </c>
      <c r="AR1337" s="475">
        <f t="array" ref="AR1337">IF(AR$25,
                  IF(OR(AR$10=$C1337,AR$10=$C1337+$H1337),Half,IF(AR$10&lt;$C1337+$H1337,1,0))*$G1337/$H1337,
                  ($G1337-SUM($I1337:AQ1337/$I$23:AQ$23))*IFERROR(MIN((AR$27-AR$26)/(1-((1+AR$26)/(1+AR$27))^($H1337-(AR$10-$C1337)+(AR$10&lt;&gt;$C1337)*Half))-AR$27,1),0)*IF(AND(AR$10=$C1337,AR$13&lt;&gt;Port_Lease_Term),Half,1)*IF(AR$10&lt;=$C1337+$H1337,1,0)
      )*AR$23</f>
        <v>0</v>
      </c>
      <c r="AS1337" s="475">
        <f t="array" ref="AS1337">IF(AS$25,
                  IF(OR(AS$10=$C1337,AS$10=$C1337+$H1337),Half,IF(AS$10&lt;$C1337+$H1337,1,0))*$G1337/$H1337,
                  ($G1337-SUM($I1337:AR1337/$I$23:AR$23))*IFERROR(MIN((AS$27-AS$26)/(1-((1+AS$26)/(1+AS$27))^($H1337-(AS$10-$C1337)+(AS$10&lt;&gt;$C1337)*Half))-AS$27,1),0)*IF(AND(AS$10=$C1337,AS$13&lt;&gt;Port_Lease_Term),Half,1)*IF(AS$10&lt;=$C1337+$H1337,1,0)
      )*AS$23</f>
        <v>0</v>
      </c>
      <c r="AT1337" s="475">
        <f t="array" ref="AT1337">IF(AT$25,
                  IF(OR(AT$10=$C1337,AT$10=$C1337+$H1337),Half,IF(AT$10&lt;$C1337+$H1337,1,0))*$G1337/$H1337,
                  ($G1337-SUM($I1337:AS1337/$I$23:AS$23))*IFERROR(MIN((AT$27-AT$26)/(1-((1+AT$26)/(1+AT$27))^($H1337-(AT$10-$C1337)+(AT$10&lt;&gt;$C1337)*Half))-AT$27,1),0)*IF(AND(AT$10=$C1337,AT$13&lt;&gt;Port_Lease_Term),Half,1)*IF(AT$10&lt;=$C1337+$H1337,1,0)
      )*AT$23</f>
        <v>0</v>
      </c>
      <c r="AU1337" s="475">
        <f t="array" ref="AU1337">IF(AU$25,
                  IF(OR(AU$10=$C1337,AU$10=$C1337+$H1337),Half,IF(AU$10&lt;$C1337+$H1337,1,0))*$G1337/$H1337,
                  ($G1337-SUM($I1337:AT1337/$I$23:AT$23))*IFERROR(MIN((AU$27-AU$26)/(1-((1+AU$26)/(1+AU$27))^($H1337-(AU$10-$C1337)+(AU$10&lt;&gt;$C1337)*Half))-AU$27,1),0)*IF(AND(AU$10=$C1337,AU$13&lt;&gt;Port_Lease_Term),Half,1)*IF(AU$10&lt;=$C1337+$H1337,1,0)
      )*AU$23</f>
        <v>0</v>
      </c>
      <c r="AV1337" s="475">
        <f t="array" ref="AV1337">IF(AV$25,
                  IF(OR(AV$10=$C1337,AV$10=$C1337+$H1337),Half,IF(AV$10&lt;$C1337+$H1337,1,0))*$G1337/$H1337,
                  ($G1337-SUM($I1337:AU1337/$I$23:AU$23))*IFERROR(MIN((AV$27-AV$26)/(1-((1+AV$26)/(1+AV$27))^($H1337-(AV$10-$C1337)+(AV$10&lt;&gt;$C1337)*Half))-AV$27,1),0)*IF(AND(AV$10=$C1337,AV$13&lt;&gt;Port_Lease_Term),Half,1)*IF(AV$10&lt;=$C1337+$H1337,1,0)
      )*AV$23</f>
        <v>0</v>
      </c>
      <c r="AW1337" s="475">
        <f t="array" ref="AW1337">IF(AW$25,
                  IF(OR(AW$10=$C1337,AW$10=$C1337+$H1337),Half,IF(AW$10&lt;$C1337+$H1337,1,0))*$G1337/$H1337,
                  ($G1337-SUM($I1337:AV1337/$I$23:AV$23))*IFERROR(MIN((AW$27-AW$26)/(1-((1+AW$26)/(1+AW$27))^($H1337-(AW$10-$C1337)+(AW$10&lt;&gt;$C1337)*Half))-AW$27,1),0)*IF(AND(AW$10=$C1337,AW$13&lt;&gt;Port_Lease_Term),Half,1)*IF(AW$10&lt;=$C1337+$H1337,1,0)
      )*AW$23</f>
        <v>0</v>
      </c>
      <c r="AX1337" s="475">
        <f t="array" ref="AX1337">IF(AX$25,
                  IF(OR(AX$10=$C1337,AX$10=$C1337+$H1337),Half,IF(AX$10&lt;$C1337+$H1337,1,0))*$G1337/$H1337,
                  ($G1337-SUM($I1337:AW1337/$I$23:AW$23))*IFERROR(MIN((AX$27-AX$26)/(1-((1+AX$26)/(1+AX$27))^($H1337-(AX$10-$C1337)+(AX$10&lt;&gt;$C1337)*Half))-AX$27,1),0)*IF(AND(AX$10=$C1337,AX$13&lt;&gt;Port_Lease_Term),Half,1)*IF(AX$10&lt;=$C1337+$H1337,1,0)
      )*AX$23</f>
        <v>0</v>
      </c>
      <c r="AY1337" s="475">
        <f t="array" ref="AY1337">IF(AY$25,
                  IF(OR(AY$10=$C1337,AY$10=$C1337+$H1337),Half,IF(AY$10&lt;$C1337+$H1337,1,0))*$G1337/$H1337,
                  ($G1337-SUM($I1337:AX1337/$I$23:AX$23))*IFERROR(MIN((AY$27-AY$26)/(1-((1+AY$26)/(1+AY$27))^($H1337-(AY$10-$C1337)+(AY$10&lt;&gt;$C1337)*Half))-AY$27,1),0)*IF(AND(AY$10=$C1337,AY$13&lt;&gt;Port_Lease_Term),Half,1)*IF(AY$10&lt;=$C1337+$H1337,1,0)
      )*AY$23</f>
        <v>0</v>
      </c>
      <c r="AZ1337" s="475">
        <f t="array" ref="AZ1337">IF(AZ$25,
                  IF(OR(AZ$10=$C1337,AZ$10=$C1337+$H1337),Half,IF(AZ$10&lt;$C1337+$H1337,1,0))*$G1337/$H1337,
                  ($G1337-SUM($I1337:AY1337/$I$23:AY$23))*IFERROR(MIN((AZ$27-AZ$26)/(1-((1+AZ$26)/(1+AZ$27))^($H1337-(AZ$10-$C1337)+(AZ$10&lt;&gt;$C1337)*Half))-AZ$27,1),0)*IF(AND(AZ$10=$C1337,AZ$13&lt;&gt;Port_Lease_Term),Half,1)*IF(AZ$10&lt;=$C1337+$H1337,1,0)
      )*AZ$23</f>
        <v>0</v>
      </c>
      <c r="BA1337" s="475">
        <f t="array" ref="BA1337">IF(BA$25,
                  IF(OR(BA$10=$C1337,BA$10=$C1337+$H1337),Half,IF(BA$10&lt;$C1337+$H1337,1,0))*$G1337/$H1337,
                  ($G1337-SUM($I1337:AZ1337/$I$23:AZ$23))*IFERROR(MIN((BA$27-BA$26)/(1-((1+BA$26)/(1+BA$27))^($H1337-(BA$10-$C1337)+(BA$10&lt;&gt;$C1337)*Half))-BA$27,1),0)*IF(AND(BA$10=$C1337,BA$13&lt;&gt;Port_Lease_Term),Half,1)*IF(BA$10&lt;=$C1337+$H1337,1,0)
      )*BA$23</f>
        <v>0</v>
      </c>
      <c r="BB1337" s="475">
        <f t="array" ref="BB1337">IF(BB$25,
                  IF(OR(BB$10=$C1337,BB$10=$C1337+$H1337),Half,IF(BB$10&lt;$C1337+$H1337,1,0))*$G1337/$H1337,
                  ($G1337-SUM($I1337:BA1337/$I$23:BA$23))*IFERROR(MIN((BB$27-BB$26)/(1-((1+BB$26)/(1+BB$27))^($H1337-(BB$10-$C1337)+(BB$10&lt;&gt;$C1337)*Half))-BB$27,1),0)*IF(AND(BB$10=$C1337,BB$13&lt;&gt;Port_Lease_Term),Half,1)*IF(BB$10&lt;=$C1337+$H1337,1,0)
      )*BB$23</f>
        <v>0</v>
      </c>
      <c r="BC1337" s="475">
        <f t="array" ref="BC1337">IF(BC$25,
                  IF(OR(BC$10=$C1337,BC$10=$C1337+$H1337),Half,IF(BC$10&lt;$C1337+$H1337,1,0))*$G1337/$H1337,
                  ($G1337-SUM($I1337:BB1337/$I$23:BB$23))*IFERROR(MIN((BC$27-BC$26)/(1-((1+BC$26)/(1+BC$27))^($H1337-(BC$10-$C1337)+(BC$10&lt;&gt;$C1337)*Half))-BC$27,1),0)*IF(AND(BC$10=$C1337,BC$13&lt;&gt;Port_Lease_Term),Half,1)*IF(BC$10&lt;=$C1337+$H1337,1,0)
      )*BC$23</f>
        <v>0</v>
      </c>
      <c r="BD1337" s="475">
        <f t="array" ref="BD1337">IF(BD$25,
                  IF(OR(BD$10=$C1337,BD$10=$C1337+$H1337),Half,IF(BD$10&lt;$C1337+$H1337,1,0))*$G1337/$H1337,
                  ($G1337-SUM($I1337:BC1337/$I$23:BC$23))*IFERROR(MIN((BD$27-BD$26)/(1-((1+BD$26)/(1+BD$27))^($H1337-(BD$10-$C1337)+(BD$10&lt;&gt;$C1337)*Half))-BD$27,1),0)*IF(AND(BD$10=$C1337,BD$13&lt;&gt;Port_Lease_Term),Half,1)*IF(BD$10&lt;=$C1337+$H1337,1,0)
      )*BD$23</f>
        <v>0</v>
      </c>
      <c r="BE1337" s="475">
        <f t="array" ref="BE1337">IF(BE$25,
                  IF(OR(BE$10=$C1337,BE$10=$C1337+$H1337),Half,IF(BE$10&lt;$C1337+$H1337,1,0))*$G1337/$H1337,
                  ($G1337-SUM($I1337:BD1337/$I$23:BD$23))*IFERROR(MIN((BE$27-BE$26)/(1-((1+BE$26)/(1+BE$27))^($H1337-(BE$10-$C1337)+(BE$10&lt;&gt;$C1337)*Half))-BE$27,1),0)*IF(AND(BE$10=$C1337,BE$13&lt;&gt;Port_Lease_Term),Half,1)*IF(BE$10&lt;=$C1337+$H1337,1,0)
      )*BE$23</f>
        <v>0</v>
      </c>
      <c r="BF1337" s="475">
        <f t="array" ref="BF1337">IF(BF$25,
                  IF(OR(BF$10=$C1337,BF$10=$C1337+$H1337),Half,IF(BF$10&lt;$C1337+$H1337,1,0))*$G1337/$H1337,
                  ($G1337-SUM($I1337:BE1337/$I$23:BE$23))*IFERROR(MIN((BF$27-BF$26)/(1-((1+BF$26)/(1+BF$27))^($H1337-(BF$10-$C1337)+(BF$10&lt;&gt;$C1337)*Half))-BF$27,1),0)*IF(AND(BF$10=$C1337,BF$13&lt;&gt;Port_Lease_Term),Half,1)*IF(BF$10&lt;=$C1337+$H1337,1,0)
      )*BF$23</f>
        <v>0</v>
      </c>
      <c r="BG1337" s="475">
        <f t="array" ref="BG1337">IF(BG$25,
                  IF(OR(BG$10=$C1337,BG$10=$C1337+$H1337),Half,IF(BG$10&lt;$C1337+$H1337,1,0))*$G1337/$H1337,
                  ($G1337-SUM($I1337:BF1337/$I$23:BF$23))*IFERROR(MIN((BG$27-BG$26)/(1-((1+BG$26)/(1+BG$27))^($H1337-(BG$10-$C1337)+(BG$10&lt;&gt;$C1337)*Half))-BG$27,1),0)*IF(AND(BG$10=$C1337,BG$13&lt;&gt;Port_Lease_Term),Half,1)*IF(BG$10&lt;=$C1337+$H1337,1,0)
      )*BG$23</f>
        <v>0</v>
      </c>
      <c r="BH1337"/>
    </row>
    <row r="1338" spans="1:60" s="470" customFormat="1" ht="12.75" customHeight="1" outlineLevel="2">
      <c r="A1338"/>
      <c r="B1338"/>
      <c r="C1338" s="75">
        <v>2041</v>
      </c>
      <c r="D1338" s="326" t="s">
        <v>141</v>
      </c>
      <c r="E1338" s="295"/>
      <c r="F1338" s="151" cm="1">
        <f t="array" ref="F1338">IF(ROUND(SUM($J1338:$BG1338/$J$23:$BG$23)-G1338,10)&lt;&gt;0,1,0)</f>
        <v>0</v>
      </c>
      <c r="G1338" s="474">
        <v>0</v>
      </c>
      <c r="H1338" s="474">
        <v>25.5</v>
      </c>
      <c r="I1338" s="295"/>
      <c r="J1338" s="476"/>
      <c r="K1338" s="476"/>
      <c r="L1338" s="476"/>
      <c r="M1338" s="476"/>
      <c r="N1338" s="476"/>
      <c r="O1338" s="476"/>
      <c r="P1338" s="476"/>
      <c r="Q1338" s="476"/>
      <c r="R1338" s="476"/>
      <c r="S1338" s="476"/>
      <c r="T1338" s="476"/>
      <c r="U1338" s="476"/>
      <c r="V1338" s="476"/>
      <c r="W1338" s="476"/>
      <c r="X1338" s="476"/>
      <c r="Y1338" s="476"/>
      <c r="Z1338" s="476"/>
      <c r="AA1338" s="476"/>
      <c r="AB1338" s="476"/>
      <c r="AC1338" s="476"/>
      <c r="AD1338" s="476"/>
      <c r="AE1338" s="476"/>
      <c r="AF1338" s="476"/>
      <c r="AG1338" s="476"/>
      <c r="AH1338" s="475">
        <f t="array" ref="AH1338">IF(AH$25,
                  IF(OR(AH$10=$C1338,AH$10=$C1338+$H1338),Half,IF(AH$10&lt;$C1338+$H1338,1,0))*$G1338/$H1338,
                  ($G1338-SUM($I1338:AG1338/$I$23:AG$23))*IFERROR(MIN((AH$27-AH$26)/(1-((1+AH$26)/(1+AH$27))^($H1338-(AH$10-$C1338)+(AH$10&lt;&gt;$C1338)*Half))-AH$27,1),0)*IF(AND(AH$10=$C1338,AH$13&lt;&gt;Port_Lease_Term),Half,1)*IF(AH$10&lt;=$C1338+$H1338,1,0)
      )*AH$23</f>
        <v>0</v>
      </c>
      <c r="AI1338" s="475">
        <f t="array" ref="AI1338">IF(AI$25,
                  IF(OR(AI$10=$C1338,AI$10=$C1338+$H1338),Half,IF(AI$10&lt;$C1338+$H1338,1,0))*$G1338/$H1338,
                  ($G1338-SUM($I1338:AH1338/$I$23:AH$23))*IFERROR(MIN((AI$27-AI$26)/(1-((1+AI$26)/(1+AI$27))^($H1338-(AI$10-$C1338)+(AI$10&lt;&gt;$C1338)*Half))-AI$27,1),0)*IF(AND(AI$10=$C1338,AI$13&lt;&gt;Port_Lease_Term),Half,1)*IF(AI$10&lt;=$C1338+$H1338,1,0)
      )*AI$23</f>
        <v>0</v>
      </c>
      <c r="AJ1338" s="475">
        <f t="array" ref="AJ1338">IF(AJ$25,
                  IF(OR(AJ$10=$C1338,AJ$10=$C1338+$H1338),Half,IF(AJ$10&lt;$C1338+$H1338,1,0))*$G1338/$H1338,
                  ($G1338-SUM($I1338:AI1338/$I$23:AI$23))*IFERROR(MIN((AJ$27-AJ$26)/(1-((1+AJ$26)/(1+AJ$27))^($H1338-(AJ$10-$C1338)+(AJ$10&lt;&gt;$C1338)*Half))-AJ$27,1),0)*IF(AND(AJ$10=$C1338,AJ$13&lt;&gt;Port_Lease_Term),Half,1)*IF(AJ$10&lt;=$C1338+$H1338,1,0)
      )*AJ$23</f>
        <v>0</v>
      </c>
      <c r="AK1338" s="475">
        <f t="array" ref="AK1338">IF(AK$25,
                  IF(OR(AK$10=$C1338,AK$10=$C1338+$H1338),Half,IF(AK$10&lt;$C1338+$H1338,1,0))*$G1338/$H1338,
                  ($G1338-SUM($I1338:AJ1338/$I$23:AJ$23))*IFERROR(MIN((AK$27-AK$26)/(1-((1+AK$26)/(1+AK$27))^($H1338-(AK$10-$C1338)+(AK$10&lt;&gt;$C1338)*Half))-AK$27,1),0)*IF(AND(AK$10=$C1338,AK$13&lt;&gt;Port_Lease_Term),Half,1)*IF(AK$10&lt;=$C1338+$H1338,1,0)
      )*AK$23</f>
        <v>0</v>
      </c>
      <c r="AL1338" s="475">
        <f t="array" ref="AL1338">IF(AL$25,
                  IF(OR(AL$10=$C1338,AL$10=$C1338+$H1338),Half,IF(AL$10&lt;$C1338+$H1338,1,0))*$G1338/$H1338,
                  ($G1338-SUM($I1338:AK1338/$I$23:AK$23))*IFERROR(MIN((AL$27-AL$26)/(1-((1+AL$26)/(1+AL$27))^($H1338-(AL$10-$C1338)+(AL$10&lt;&gt;$C1338)*Half))-AL$27,1),0)*IF(AND(AL$10=$C1338,AL$13&lt;&gt;Port_Lease_Term),Half,1)*IF(AL$10&lt;=$C1338+$H1338,1,0)
      )*AL$23</f>
        <v>0</v>
      </c>
      <c r="AM1338" s="475">
        <f t="array" ref="AM1338">IF(AM$25,
                  IF(OR(AM$10=$C1338,AM$10=$C1338+$H1338),Half,IF(AM$10&lt;$C1338+$H1338,1,0))*$G1338/$H1338,
                  ($G1338-SUM($I1338:AL1338/$I$23:AL$23))*IFERROR(MIN((AM$27-AM$26)/(1-((1+AM$26)/(1+AM$27))^($H1338-(AM$10-$C1338)+(AM$10&lt;&gt;$C1338)*Half))-AM$27,1),0)*IF(AND(AM$10=$C1338,AM$13&lt;&gt;Port_Lease_Term),Half,1)*IF(AM$10&lt;=$C1338+$H1338,1,0)
      )*AM$23</f>
        <v>0</v>
      </c>
      <c r="AN1338" s="475">
        <f t="array" ref="AN1338">IF(AN$25,
                  IF(OR(AN$10=$C1338,AN$10=$C1338+$H1338),Half,IF(AN$10&lt;$C1338+$H1338,1,0))*$G1338/$H1338,
                  ($G1338-SUM($I1338:AM1338/$I$23:AM$23))*IFERROR(MIN((AN$27-AN$26)/(1-((1+AN$26)/(1+AN$27))^($H1338-(AN$10-$C1338)+(AN$10&lt;&gt;$C1338)*Half))-AN$27,1),0)*IF(AND(AN$10=$C1338,AN$13&lt;&gt;Port_Lease_Term),Half,1)*IF(AN$10&lt;=$C1338+$H1338,1,0)
      )*AN$23</f>
        <v>0</v>
      </c>
      <c r="AO1338" s="475">
        <f t="array" ref="AO1338">IF(AO$25,
                  IF(OR(AO$10=$C1338,AO$10=$C1338+$H1338),Half,IF(AO$10&lt;$C1338+$H1338,1,0))*$G1338/$H1338,
                  ($G1338-SUM($I1338:AN1338/$I$23:AN$23))*IFERROR(MIN((AO$27-AO$26)/(1-((1+AO$26)/(1+AO$27))^($H1338-(AO$10-$C1338)+(AO$10&lt;&gt;$C1338)*Half))-AO$27,1),0)*IF(AND(AO$10=$C1338,AO$13&lt;&gt;Port_Lease_Term),Half,1)*IF(AO$10&lt;=$C1338+$H1338,1,0)
      )*AO$23</f>
        <v>0</v>
      </c>
      <c r="AP1338" s="475">
        <f t="array" ref="AP1338">IF(AP$25,
                  IF(OR(AP$10=$C1338,AP$10=$C1338+$H1338),Half,IF(AP$10&lt;$C1338+$H1338,1,0))*$G1338/$H1338,
                  ($G1338-SUM($I1338:AO1338/$I$23:AO$23))*IFERROR(MIN((AP$27-AP$26)/(1-((1+AP$26)/(1+AP$27))^($H1338-(AP$10-$C1338)+(AP$10&lt;&gt;$C1338)*Half))-AP$27,1),0)*IF(AND(AP$10=$C1338,AP$13&lt;&gt;Port_Lease_Term),Half,1)*IF(AP$10&lt;=$C1338+$H1338,1,0)
      )*AP$23</f>
        <v>0</v>
      </c>
      <c r="AQ1338" s="475">
        <f t="array" ref="AQ1338">IF(AQ$25,
                  IF(OR(AQ$10=$C1338,AQ$10=$C1338+$H1338),Half,IF(AQ$10&lt;$C1338+$H1338,1,0))*$G1338/$H1338,
                  ($G1338-SUM($I1338:AP1338/$I$23:AP$23))*IFERROR(MIN((AQ$27-AQ$26)/(1-((1+AQ$26)/(1+AQ$27))^($H1338-(AQ$10-$C1338)+(AQ$10&lt;&gt;$C1338)*Half))-AQ$27,1),0)*IF(AND(AQ$10=$C1338,AQ$13&lt;&gt;Port_Lease_Term),Half,1)*IF(AQ$10&lt;=$C1338+$H1338,1,0)
      )*AQ$23</f>
        <v>0</v>
      </c>
      <c r="AR1338" s="475">
        <f t="array" ref="AR1338">IF(AR$25,
                  IF(OR(AR$10=$C1338,AR$10=$C1338+$H1338),Half,IF(AR$10&lt;$C1338+$H1338,1,0))*$G1338/$H1338,
                  ($G1338-SUM($I1338:AQ1338/$I$23:AQ$23))*IFERROR(MIN((AR$27-AR$26)/(1-((1+AR$26)/(1+AR$27))^($H1338-(AR$10-$C1338)+(AR$10&lt;&gt;$C1338)*Half))-AR$27,1),0)*IF(AND(AR$10=$C1338,AR$13&lt;&gt;Port_Lease_Term),Half,1)*IF(AR$10&lt;=$C1338+$H1338,1,0)
      )*AR$23</f>
        <v>0</v>
      </c>
      <c r="AS1338" s="475">
        <f t="array" ref="AS1338">IF(AS$25,
                  IF(OR(AS$10=$C1338,AS$10=$C1338+$H1338),Half,IF(AS$10&lt;$C1338+$H1338,1,0))*$G1338/$H1338,
                  ($G1338-SUM($I1338:AR1338/$I$23:AR$23))*IFERROR(MIN((AS$27-AS$26)/(1-((1+AS$26)/(1+AS$27))^($H1338-(AS$10-$C1338)+(AS$10&lt;&gt;$C1338)*Half))-AS$27,1),0)*IF(AND(AS$10=$C1338,AS$13&lt;&gt;Port_Lease_Term),Half,1)*IF(AS$10&lt;=$C1338+$H1338,1,0)
      )*AS$23</f>
        <v>0</v>
      </c>
      <c r="AT1338" s="475">
        <f t="array" ref="AT1338">IF(AT$25,
                  IF(OR(AT$10=$C1338,AT$10=$C1338+$H1338),Half,IF(AT$10&lt;$C1338+$H1338,1,0))*$G1338/$H1338,
                  ($G1338-SUM($I1338:AS1338/$I$23:AS$23))*IFERROR(MIN((AT$27-AT$26)/(1-((1+AT$26)/(1+AT$27))^($H1338-(AT$10-$C1338)+(AT$10&lt;&gt;$C1338)*Half))-AT$27,1),0)*IF(AND(AT$10=$C1338,AT$13&lt;&gt;Port_Lease_Term),Half,1)*IF(AT$10&lt;=$C1338+$H1338,1,0)
      )*AT$23</f>
        <v>0</v>
      </c>
      <c r="AU1338" s="475">
        <f t="array" ref="AU1338">IF(AU$25,
                  IF(OR(AU$10=$C1338,AU$10=$C1338+$H1338),Half,IF(AU$10&lt;$C1338+$H1338,1,0))*$G1338/$H1338,
                  ($G1338-SUM($I1338:AT1338/$I$23:AT$23))*IFERROR(MIN((AU$27-AU$26)/(1-((1+AU$26)/(1+AU$27))^($H1338-(AU$10-$C1338)+(AU$10&lt;&gt;$C1338)*Half))-AU$27,1),0)*IF(AND(AU$10=$C1338,AU$13&lt;&gt;Port_Lease_Term),Half,1)*IF(AU$10&lt;=$C1338+$H1338,1,0)
      )*AU$23</f>
        <v>0</v>
      </c>
      <c r="AV1338" s="475">
        <f t="array" ref="AV1338">IF(AV$25,
                  IF(OR(AV$10=$C1338,AV$10=$C1338+$H1338),Half,IF(AV$10&lt;$C1338+$H1338,1,0))*$G1338/$H1338,
                  ($G1338-SUM($I1338:AU1338/$I$23:AU$23))*IFERROR(MIN((AV$27-AV$26)/(1-((1+AV$26)/(1+AV$27))^($H1338-(AV$10-$C1338)+(AV$10&lt;&gt;$C1338)*Half))-AV$27,1),0)*IF(AND(AV$10=$C1338,AV$13&lt;&gt;Port_Lease_Term),Half,1)*IF(AV$10&lt;=$C1338+$H1338,1,0)
      )*AV$23</f>
        <v>0</v>
      </c>
      <c r="AW1338" s="475">
        <f t="array" ref="AW1338">IF(AW$25,
                  IF(OR(AW$10=$C1338,AW$10=$C1338+$H1338),Half,IF(AW$10&lt;$C1338+$H1338,1,0))*$G1338/$H1338,
                  ($G1338-SUM($I1338:AV1338/$I$23:AV$23))*IFERROR(MIN((AW$27-AW$26)/(1-((1+AW$26)/(1+AW$27))^($H1338-(AW$10-$C1338)+(AW$10&lt;&gt;$C1338)*Half))-AW$27,1),0)*IF(AND(AW$10=$C1338,AW$13&lt;&gt;Port_Lease_Term),Half,1)*IF(AW$10&lt;=$C1338+$H1338,1,0)
      )*AW$23</f>
        <v>0</v>
      </c>
      <c r="AX1338" s="475">
        <f t="array" ref="AX1338">IF(AX$25,
                  IF(OR(AX$10=$C1338,AX$10=$C1338+$H1338),Half,IF(AX$10&lt;$C1338+$H1338,1,0))*$G1338/$H1338,
                  ($G1338-SUM($I1338:AW1338/$I$23:AW$23))*IFERROR(MIN((AX$27-AX$26)/(1-((1+AX$26)/(1+AX$27))^($H1338-(AX$10-$C1338)+(AX$10&lt;&gt;$C1338)*Half))-AX$27,1),0)*IF(AND(AX$10=$C1338,AX$13&lt;&gt;Port_Lease_Term),Half,1)*IF(AX$10&lt;=$C1338+$H1338,1,0)
      )*AX$23</f>
        <v>0</v>
      </c>
      <c r="AY1338" s="475">
        <f t="array" ref="AY1338">IF(AY$25,
                  IF(OR(AY$10=$C1338,AY$10=$C1338+$H1338),Half,IF(AY$10&lt;$C1338+$H1338,1,0))*$G1338/$H1338,
                  ($G1338-SUM($I1338:AX1338/$I$23:AX$23))*IFERROR(MIN((AY$27-AY$26)/(1-((1+AY$26)/(1+AY$27))^($H1338-(AY$10-$C1338)+(AY$10&lt;&gt;$C1338)*Half))-AY$27,1),0)*IF(AND(AY$10=$C1338,AY$13&lt;&gt;Port_Lease_Term),Half,1)*IF(AY$10&lt;=$C1338+$H1338,1,0)
      )*AY$23</f>
        <v>0</v>
      </c>
      <c r="AZ1338" s="475">
        <f t="array" ref="AZ1338">IF(AZ$25,
                  IF(OR(AZ$10=$C1338,AZ$10=$C1338+$H1338),Half,IF(AZ$10&lt;$C1338+$H1338,1,0))*$G1338/$H1338,
                  ($G1338-SUM($I1338:AY1338/$I$23:AY$23))*IFERROR(MIN((AZ$27-AZ$26)/(1-((1+AZ$26)/(1+AZ$27))^($H1338-(AZ$10-$C1338)+(AZ$10&lt;&gt;$C1338)*Half))-AZ$27,1),0)*IF(AND(AZ$10=$C1338,AZ$13&lt;&gt;Port_Lease_Term),Half,1)*IF(AZ$10&lt;=$C1338+$H1338,1,0)
      )*AZ$23</f>
        <v>0</v>
      </c>
      <c r="BA1338" s="475">
        <f t="array" ref="BA1338">IF(BA$25,
                  IF(OR(BA$10=$C1338,BA$10=$C1338+$H1338),Half,IF(BA$10&lt;$C1338+$H1338,1,0))*$G1338/$H1338,
                  ($G1338-SUM($I1338:AZ1338/$I$23:AZ$23))*IFERROR(MIN((BA$27-BA$26)/(1-((1+BA$26)/(1+BA$27))^($H1338-(BA$10-$C1338)+(BA$10&lt;&gt;$C1338)*Half))-BA$27,1),0)*IF(AND(BA$10=$C1338,BA$13&lt;&gt;Port_Lease_Term),Half,1)*IF(BA$10&lt;=$C1338+$H1338,1,0)
      )*BA$23</f>
        <v>0</v>
      </c>
      <c r="BB1338" s="475">
        <f t="array" ref="BB1338">IF(BB$25,
                  IF(OR(BB$10=$C1338,BB$10=$C1338+$H1338),Half,IF(BB$10&lt;$C1338+$H1338,1,0))*$G1338/$H1338,
                  ($G1338-SUM($I1338:BA1338/$I$23:BA$23))*IFERROR(MIN((BB$27-BB$26)/(1-((1+BB$26)/(1+BB$27))^($H1338-(BB$10-$C1338)+(BB$10&lt;&gt;$C1338)*Half))-BB$27,1),0)*IF(AND(BB$10=$C1338,BB$13&lt;&gt;Port_Lease_Term),Half,1)*IF(BB$10&lt;=$C1338+$H1338,1,0)
      )*BB$23</f>
        <v>0</v>
      </c>
      <c r="BC1338" s="475">
        <f t="array" ref="BC1338">IF(BC$25,
                  IF(OR(BC$10=$C1338,BC$10=$C1338+$H1338),Half,IF(BC$10&lt;$C1338+$H1338,1,0))*$G1338/$H1338,
                  ($G1338-SUM($I1338:BB1338/$I$23:BB$23))*IFERROR(MIN((BC$27-BC$26)/(1-((1+BC$26)/(1+BC$27))^($H1338-(BC$10-$C1338)+(BC$10&lt;&gt;$C1338)*Half))-BC$27,1),0)*IF(AND(BC$10=$C1338,BC$13&lt;&gt;Port_Lease_Term),Half,1)*IF(BC$10&lt;=$C1338+$H1338,1,0)
      )*BC$23</f>
        <v>0</v>
      </c>
      <c r="BD1338" s="475">
        <f t="array" ref="BD1338">IF(BD$25,
                  IF(OR(BD$10=$C1338,BD$10=$C1338+$H1338),Half,IF(BD$10&lt;$C1338+$H1338,1,0))*$G1338/$H1338,
                  ($G1338-SUM($I1338:BC1338/$I$23:BC$23))*IFERROR(MIN((BD$27-BD$26)/(1-((1+BD$26)/(1+BD$27))^($H1338-(BD$10-$C1338)+(BD$10&lt;&gt;$C1338)*Half))-BD$27,1),0)*IF(AND(BD$10=$C1338,BD$13&lt;&gt;Port_Lease_Term),Half,1)*IF(BD$10&lt;=$C1338+$H1338,1,0)
      )*BD$23</f>
        <v>0</v>
      </c>
      <c r="BE1338" s="475">
        <f t="array" ref="BE1338">IF(BE$25,
                  IF(OR(BE$10=$C1338,BE$10=$C1338+$H1338),Half,IF(BE$10&lt;$C1338+$H1338,1,0))*$G1338/$H1338,
                  ($G1338-SUM($I1338:BD1338/$I$23:BD$23))*IFERROR(MIN((BE$27-BE$26)/(1-((1+BE$26)/(1+BE$27))^($H1338-(BE$10-$C1338)+(BE$10&lt;&gt;$C1338)*Half))-BE$27,1),0)*IF(AND(BE$10=$C1338,BE$13&lt;&gt;Port_Lease_Term),Half,1)*IF(BE$10&lt;=$C1338+$H1338,1,0)
      )*BE$23</f>
        <v>0</v>
      </c>
      <c r="BF1338" s="475">
        <f t="array" ref="BF1338">IF(BF$25,
                  IF(OR(BF$10=$C1338,BF$10=$C1338+$H1338),Half,IF(BF$10&lt;$C1338+$H1338,1,0))*$G1338/$H1338,
                  ($G1338-SUM($I1338:BE1338/$I$23:BE$23))*IFERROR(MIN((BF$27-BF$26)/(1-((1+BF$26)/(1+BF$27))^($H1338-(BF$10-$C1338)+(BF$10&lt;&gt;$C1338)*Half))-BF$27,1),0)*IF(AND(BF$10=$C1338,BF$13&lt;&gt;Port_Lease_Term),Half,1)*IF(BF$10&lt;=$C1338+$H1338,1,0)
      )*BF$23</f>
        <v>0</v>
      </c>
      <c r="BG1338" s="475">
        <f t="array" ref="BG1338">IF(BG$25,
                  IF(OR(BG$10=$C1338,BG$10=$C1338+$H1338),Half,IF(BG$10&lt;$C1338+$H1338,1,0))*$G1338/$H1338,
                  ($G1338-SUM($I1338:BF1338/$I$23:BF$23))*IFERROR(MIN((BG$27-BG$26)/(1-((1+BG$26)/(1+BG$27))^($H1338-(BG$10-$C1338)+(BG$10&lt;&gt;$C1338)*Half))-BG$27,1),0)*IF(AND(BG$10=$C1338,BG$13&lt;&gt;Port_Lease_Term),Half,1)*IF(BG$10&lt;=$C1338+$H1338,1,0)
      )*BG$23</f>
        <v>0</v>
      </c>
      <c r="BH1338"/>
    </row>
    <row r="1339" spans="1:60" s="470" customFormat="1" ht="12.75" customHeight="1" outlineLevel="2">
      <c r="A1339"/>
      <c r="B1339"/>
      <c r="C1339" s="75">
        <v>2042</v>
      </c>
      <c r="D1339" s="326" t="s">
        <v>141</v>
      </c>
      <c r="E1339" s="295"/>
      <c r="F1339" s="151" cm="1">
        <f t="array" ref="F1339">IF(ROUND(SUM($J1339:$BG1339/$J$23:$BG$23)-G1339,10)&lt;&gt;0,1,0)</f>
        <v>0</v>
      </c>
      <c r="G1339" s="474">
        <v>0</v>
      </c>
      <c r="H1339" s="474">
        <v>24.5</v>
      </c>
      <c r="I1339" s="295"/>
      <c r="J1339" s="476"/>
      <c r="K1339" s="476"/>
      <c r="L1339" s="476"/>
      <c r="M1339" s="476"/>
      <c r="N1339" s="476"/>
      <c r="O1339" s="476"/>
      <c r="P1339" s="476"/>
      <c r="Q1339" s="476"/>
      <c r="R1339" s="476"/>
      <c r="S1339" s="476"/>
      <c r="T1339" s="476"/>
      <c r="U1339" s="476"/>
      <c r="V1339" s="476"/>
      <c r="W1339" s="476"/>
      <c r="X1339" s="476"/>
      <c r="Y1339" s="476"/>
      <c r="Z1339" s="476"/>
      <c r="AA1339" s="476"/>
      <c r="AB1339" s="476"/>
      <c r="AC1339" s="476"/>
      <c r="AD1339" s="476"/>
      <c r="AE1339" s="476"/>
      <c r="AF1339" s="476"/>
      <c r="AG1339" s="476"/>
      <c r="AH1339" s="476"/>
      <c r="AI1339" s="475">
        <f t="array" ref="AI1339">IF(AI$25,
                  IF(OR(AI$10=$C1339,AI$10=$C1339+$H1339),Half,IF(AI$10&lt;$C1339+$H1339,1,0))*$G1339/$H1339,
                  ($G1339-SUM($I1339:AH1339/$I$23:AH$23))*IFERROR(MIN((AI$27-AI$26)/(1-((1+AI$26)/(1+AI$27))^($H1339-(AI$10-$C1339)+(AI$10&lt;&gt;$C1339)*Half))-AI$27,1),0)*IF(AND(AI$10=$C1339,AI$13&lt;&gt;Port_Lease_Term),Half,1)*IF(AI$10&lt;=$C1339+$H1339,1,0)
      )*AI$23</f>
        <v>0</v>
      </c>
      <c r="AJ1339" s="475">
        <f t="array" ref="AJ1339">IF(AJ$25,
                  IF(OR(AJ$10=$C1339,AJ$10=$C1339+$H1339),Half,IF(AJ$10&lt;$C1339+$H1339,1,0))*$G1339/$H1339,
                  ($G1339-SUM($I1339:AI1339/$I$23:AI$23))*IFERROR(MIN((AJ$27-AJ$26)/(1-((1+AJ$26)/(1+AJ$27))^($H1339-(AJ$10-$C1339)+(AJ$10&lt;&gt;$C1339)*Half))-AJ$27,1),0)*IF(AND(AJ$10=$C1339,AJ$13&lt;&gt;Port_Lease_Term),Half,1)*IF(AJ$10&lt;=$C1339+$H1339,1,0)
      )*AJ$23</f>
        <v>0</v>
      </c>
      <c r="AK1339" s="475">
        <f t="array" ref="AK1339">IF(AK$25,
                  IF(OR(AK$10=$C1339,AK$10=$C1339+$H1339),Half,IF(AK$10&lt;$C1339+$H1339,1,0))*$G1339/$H1339,
                  ($G1339-SUM($I1339:AJ1339/$I$23:AJ$23))*IFERROR(MIN((AK$27-AK$26)/(1-((1+AK$26)/(1+AK$27))^($H1339-(AK$10-$C1339)+(AK$10&lt;&gt;$C1339)*Half))-AK$27,1),0)*IF(AND(AK$10=$C1339,AK$13&lt;&gt;Port_Lease_Term),Half,1)*IF(AK$10&lt;=$C1339+$H1339,1,0)
      )*AK$23</f>
        <v>0</v>
      </c>
      <c r="AL1339" s="475">
        <f t="array" ref="AL1339">IF(AL$25,
                  IF(OR(AL$10=$C1339,AL$10=$C1339+$H1339),Half,IF(AL$10&lt;$C1339+$H1339,1,0))*$G1339/$H1339,
                  ($G1339-SUM($I1339:AK1339/$I$23:AK$23))*IFERROR(MIN((AL$27-AL$26)/(1-((1+AL$26)/(1+AL$27))^($H1339-(AL$10-$C1339)+(AL$10&lt;&gt;$C1339)*Half))-AL$27,1),0)*IF(AND(AL$10=$C1339,AL$13&lt;&gt;Port_Lease_Term),Half,1)*IF(AL$10&lt;=$C1339+$H1339,1,0)
      )*AL$23</f>
        <v>0</v>
      </c>
      <c r="AM1339" s="475">
        <f t="array" ref="AM1339">IF(AM$25,
                  IF(OR(AM$10=$C1339,AM$10=$C1339+$H1339),Half,IF(AM$10&lt;$C1339+$H1339,1,0))*$G1339/$H1339,
                  ($G1339-SUM($I1339:AL1339/$I$23:AL$23))*IFERROR(MIN((AM$27-AM$26)/(1-((1+AM$26)/(1+AM$27))^($H1339-(AM$10-$C1339)+(AM$10&lt;&gt;$C1339)*Half))-AM$27,1),0)*IF(AND(AM$10=$C1339,AM$13&lt;&gt;Port_Lease_Term),Half,1)*IF(AM$10&lt;=$C1339+$H1339,1,0)
      )*AM$23</f>
        <v>0</v>
      </c>
      <c r="AN1339" s="475">
        <f t="array" ref="AN1339">IF(AN$25,
                  IF(OR(AN$10=$C1339,AN$10=$C1339+$H1339),Half,IF(AN$10&lt;$C1339+$H1339,1,0))*$G1339/$H1339,
                  ($G1339-SUM($I1339:AM1339/$I$23:AM$23))*IFERROR(MIN((AN$27-AN$26)/(1-((1+AN$26)/(1+AN$27))^($H1339-(AN$10-$C1339)+(AN$10&lt;&gt;$C1339)*Half))-AN$27,1),0)*IF(AND(AN$10=$C1339,AN$13&lt;&gt;Port_Lease_Term),Half,1)*IF(AN$10&lt;=$C1339+$H1339,1,0)
      )*AN$23</f>
        <v>0</v>
      </c>
      <c r="AO1339" s="475">
        <f t="array" ref="AO1339">IF(AO$25,
                  IF(OR(AO$10=$C1339,AO$10=$C1339+$H1339),Half,IF(AO$10&lt;$C1339+$H1339,1,0))*$G1339/$H1339,
                  ($G1339-SUM($I1339:AN1339/$I$23:AN$23))*IFERROR(MIN((AO$27-AO$26)/(1-((1+AO$26)/(1+AO$27))^($H1339-(AO$10-$C1339)+(AO$10&lt;&gt;$C1339)*Half))-AO$27,1),0)*IF(AND(AO$10=$C1339,AO$13&lt;&gt;Port_Lease_Term),Half,1)*IF(AO$10&lt;=$C1339+$H1339,1,0)
      )*AO$23</f>
        <v>0</v>
      </c>
      <c r="AP1339" s="475">
        <f t="array" ref="AP1339">IF(AP$25,
                  IF(OR(AP$10=$C1339,AP$10=$C1339+$H1339),Half,IF(AP$10&lt;$C1339+$H1339,1,0))*$G1339/$H1339,
                  ($G1339-SUM($I1339:AO1339/$I$23:AO$23))*IFERROR(MIN((AP$27-AP$26)/(1-((1+AP$26)/(1+AP$27))^($H1339-(AP$10-$C1339)+(AP$10&lt;&gt;$C1339)*Half))-AP$27,1),0)*IF(AND(AP$10=$C1339,AP$13&lt;&gt;Port_Lease_Term),Half,1)*IF(AP$10&lt;=$C1339+$H1339,1,0)
      )*AP$23</f>
        <v>0</v>
      </c>
      <c r="AQ1339" s="475">
        <f t="array" ref="AQ1339">IF(AQ$25,
                  IF(OR(AQ$10=$C1339,AQ$10=$C1339+$H1339),Half,IF(AQ$10&lt;$C1339+$H1339,1,0))*$G1339/$H1339,
                  ($G1339-SUM($I1339:AP1339/$I$23:AP$23))*IFERROR(MIN((AQ$27-AQ$26)/(1-((1+AQ$26)/(1+AQ$27))^($H1339-(AQ$10-$C1339)+(AQ$10&lt;&gt;$C1339)*Half))-AQ$27,1),0)*IF(AND(AQ$10=$C1339,AQ$13&lt;&gt;Port_Lease_Term),Half,1)*IF(AQ$10&lt;=$C1339+$H1339,1,0)
      )*AQ$23</f>
        <v>0</v>
      </c>
      <c r="AR1339" s="475">
        <f t="array" ref="AR1339">IF(AR$25,
                  IF(OR(AR$10=$C1339,AR$10=$C1339+$H1339),Half,IF(AR$10&lt;$C1339+$H1339,1,0))*$G1339/$H1339,
                  ($G1339-SUM($I1339:AQ1339/$I$23:AQ$23))*IFERROR(MIN((AR$27-AR$26)/(1-((1+AR$26)/(1+AR$27))^($H1339-(AR$10-$C1339)+(AR$10&lt;&gt;$C1339)*Half))-AR$27,1),0)*IF(AND(AR$10=$C1339,AR$13&lt;&gt;Port_Lease_Term),Half,1)*IF(AR$10&lt;=$C1339+$H1339,1,0)
      )*AR$23</f>
        <v>0</v>
      </c>
      <c r="AS1339" s="475">
        <f t="array" ref="AS1339">IF(AS$25,
                  IF(OR(AS$10=$C1339,AS$10=$C1339+$H1339),Half,IF(AS$10&lt;$C1339+$H1339,1,0))*$G1339/$H1339,
                  ($G1339-SUM($I1339:AR1339/$I$23:AR$23))*IFERROR(MIN((AS$27-AS$26)/(1-((1+AS$26)/(1+AS$27))^($H1339-(AS$10-$C1339)+(AS$10&lt;&gt;$C1339)*Half))-AS$27,1),0)*IF(AND(AS$10=$C1339,AS$13&lt;&gt;Port_Lease_Term),Half,1)*IF(AS$10&lt;=$C1339+$H1339,1,0)
      )*AS$23</f>
        <v>0</v>
      </c>
      <c r="AT1339" s="475">
        <f t="array" ref="AT1339">IF(AT$25,
                  IF(OR(AT$10=$C1339,AT$10=$C1339+$H1339),Half,IF(AT$10&lt;$C1339+$H1339,1,0))*$G1339/$H1339,
                  ($G1339-SUM($I1339:AS1339/$I$23:AS$23))*IFERROR(MIN((AT$27-AT$26)/(1-((1+AT$26)/(1+AT$27))^($H1339-(AT$10-$C1339)+(AT$10&lt;&gt;$C1339)*Half))-AT$27,1),0)*IF(AND(AT$10=$C1339,AT$13&lt;&gt;Port_Lease_Term),Half,1)*IF(AT$10&lt;=$C1339+$H1339,1,0)
      )*AT$23</f>
        <v>0</v>
      </c>
      <c r="AU1339" s="475">
        <f t="array" ref="AU1339">IF(AU$25,
                  IF(OR(AU$10=$C1339,AU$10=$C1339+$H1339),Half,IF(AU$10&lt;$C1339+$H1339,1,0))*$G1339/$H1339,
                  ($G1339-SUM($I1339:AT1339/$I$23:AT$23))*IFERROR(MIN((AU$27-AU$26)/(1-((1+AU$26)/(1+AU$27))^($H1339-(AU$10-$C1339)+(AU$10&lt;&gt;$C1339)*Half))-AU$27,1),0)*IF(AND(AU$10=$C1339,AU$13&lt;&gt;Port_Lease_Term),Half,1)*IF(AU$10&lt;=$C1339+$H1339,1,0)
      )*AU$23</f>
        <v>0</v>
      </c>
      <c r="AV1339" s="475">
        <f t="array" ref="AV1339">IF(AV$25,
                  IF(OR(AV$10=$C1339,AV$10=$C1339+$H1339),Half,IF(AV$10&lt;$C1339+$H1339,1,0))*$G1339/$H1339,
                  ($G1339-SUM($I1339:AU1339/$I$23:AU$23))*IFERROR(MIN((AV$27-AV$26)/(1-((1+AV$26)/(1+AV$27))^($H1339-(AV$10-$C1339)+(AV$10&lt;&gt;$C1339)*Half))-AV$27,1),0)*IF(AND(AV$10=$C1339,AV$13&lt;&gt;Port_Lease_Term),Half,1)*IF(AV$10&lt;=$C1339+$H1339,1,0)
      )*AV$23</f>
        <v>0</v>
      </c>
      <c r="AW1339" s="475">
        <f t="array" ref="AW1339">IF(AW$25,
                  IF(OR(AW$10=$C1339,AW$10=$C1339+$H1339),Half,IF(AW$10&lt;$C1339+$H1339,1,0))*$G1339/$H1339,
                  ($G1339-SUM($I1339:AV1339/$I$23:AV$23))*IFERROR(MIN((AW$27-AW$26)/(1-((1+AW$26)/(1+AW$27))^($H1339-(AW$10-$C1339)+(AW$10&lt;&gt;$C1339)*Half))-AW$27,1),0)*IF(AND(AW$10=$C1339,AW$13&lt;&gt;Port_Lease_Term),Half,1)*IF(AW$10&lt;=$C1339+$H1339,1,0)
      )*AW$23</f>
        <v>0</v>
      </c>
      <c r="AX1339" s="475">
        <f t="array" ref="AX1339">IF(AX$25,
                  IF(OR(AX$10=$C1339,AX$10=$C1339+$H1339),Half,IF(AX$10&lt;$C1339+$H1339,1,0))*$G1339/$H1339,
                  ($G1339-SUM($I1339:AW1339/$I$23:AW$23))*IFERROR(MIN((AX$27-AX$26)/(1-((1+AX$26)/(1+AX$27))^($H1339-(AX$10-$C1339)+(AX$10&lt;&gt;$C1339)*Half))-AX$27,1),0)*IF(AND(AX$10=$C1339,AX$13&lt;&gt;Port_Lease_Term),Half,1)*IF(AX$10&lt;=$C1339+$H1339,1,0)
      )*AX$23</f>
        <v>0</v>
      </c>
      <c r="AY1339" s="475">
        <f t="array" ref="AY1339">IF(AY$25,
                  IF(OR(AY$10=$C1339,AY$10=$C1339+$H1339),Half,IF(AY$10&lt;$C1339+$H1339,1,0))*$G1339/$H1339,
                  ($G1339-SUM($I1339:AX1339/$I$23:AX$23))*IFERROR(MIN((AY$27-AY$26)/(1-((1+AY$26)/(1+AY$27))^($H1339-(AY$10-$C1339)+(AY$10&lt;&gt;$C1339)*Half))-AY$27,1),0)*IF(AND(AY$10=$C1339,AY$13&lt;&gt;Port_Lease_Term),Half,1)*IF(AY$10&lt;=$C1339+$H1339,1,0)
      )*AY$23</f>
        <v>0</v>
      </c>
      <c r="AZ1339" s="475">
        <f t="array" ref="AZ1339">IF(AZ$25,
                  IF(OR(AZ$10=$C1339,AZ$10=$C1339+$H1339),Half,IF(AZ$10&lt;$C1339+$H1339,1,0))*$G1339/$H1339,
                  ($G1339-SUM($I1339:AY1339/$I$23:AY$23))*IFERROR(MIN((AZ$27-AZ$26)/(1-((1+AZ$26)/(1+AZ$27))^($H1339-(AZ$10-$C1339)+(AZ$10&lt;&gt;$C1339)*Half))-AZ$27,1),0)*IF(AND(AZ$10=$C1339,AZ$13&lt;&gt;Port_Lease_Term),Half,1)*IF(AZ$10&lt;=$C1339+$H1339,1,0)
      )*AZ$23</f>
        <v>0</v>
      </c>
      <c r="BA1339" s="475">
        <f t="array" ref="BA1339">IF(BA$25,
                  IF(OR(BA$10=$C1339,BA$10=$C1339+$H1339),Half,IF(BA$10&lt;$C1339+$H1339,1,0))*$G1339/$H1339,
                  ($G1339-SUM($I1339:AZ1339/$I$23:AZ$23))*IFERROR(MIN((BA$27-BA$26)/(1-((1+BA$26)/(1+BA$27))^($H1339-(BA$10-$C1339)+(BA$10&lt;&gt;$C1339)*Half))-BA$27,1),0)*IF(AND(BA$10=$C1339,BA$13&lt;&gt;Port_Lease_Term),Half,1)*IF(BA$10&lt;=$C1339+$H1339,1,0)
      )*BA$23</f>
        <v>0</v>
      </c>
      <c r="BB1339" s="475">
        <f t="array" ref="BB1339">IF(BB$25,
                  IF(OR(BB$10=$C1339,BB$10=$C1339+$H1339),Half,IF(BB$10&lt;$C1339+$H1339,1,0))*$G1339/$H1339,
                  ($G1339-SUM($I1339:BA1339/$I$23:BA$23))*IFERROR(MIN((BB$27-BB$26)/(1-((1+BB$26)/(1+BB$27))^($H1339-(BB$10-$C1339)+(BB$10&lt;&gt;$C1339)*Half))-BB$27,1),0)*IF(AND(BB$10=$C1339,BB$13&lt;&gt;Port_Lease_Term),Half,1)*IF(BB$10&lt;=$C1339+$H1339,1,0)
      )*BB$23</f>
        <v>0</v>
      </c>
      <c r="BC1339" s="475">
        <f t="array" ref="BC1339">IF(BC$25,
                  IF(OR(BC$10=$C1339,BC$10=$C1339+$H1339),Half,IF(BC$10&lt;$C1339+$H1339,1,0))*$G1339/$H1339,
                  ($G1339-SUM($I1339:BB1339/$I$23:BB$23))*IFERROR(MIN((BC$27-BC$26)/(1-((1+BC$26)/(1+BC$27))^($H1339-(BC$10-$C1339)+(BC$10&lt;&gt;$C1339)*Half))-BC$27,1),0)*IF(AND(BC$10=$C1339,BC$13&lt;&gt;Port_Lease_Term),Half,1)*IF(BC$10&lt;=$C1339+$H1339,1,0)
      )*BC$23</f>
        <v>0</v>
      </c>
      <c r="BD1339" s="475">
        <f t="array" ref="BD1339">IF(BD$25,
                  IF(OR(BD$10=$C1339,BD$10=$C1339+$H1339),Half,IF(BD$10&lt;$C1339+$H1339,1,0))*$G1339/$H1339,
                  ($G1339-SUM($I1339:BC1339/$I$23:BC$23))*IFERROR(MIN((BD$27-BD$26)/(1-((1+BD$26)/(1+BD$27))^($H1339-(BD$10-$C1339)+(BD$10&lt;&gt;$C1339)*Half))-BD$27,1),0)*IF(AND(BD$10=$C1339,BD$13&lt;&gt;Port_Lease_Term),Half,1)*IF(BD$10&lt;=$C1339+$H1339,1,0)
      )*BD$23</f>
        <v>0</v>
      </c>
      <c r="BE1339" s="475">
        <f t="array" ref="BE1339">IF(BE$25,
                  IF(OR(BE$10=$C1339,BE$10=$C1339+$H1339),Half,IF(BE$10&lt;$C1339+$H1339,1,0))*$G1339/$H1339,
                  ($G1339-SUM($I1339:BD1339/$I$23:BD$23))*IFERROR(MIN((BE$27-BE$26)/(1-((1+BE$26)/(1+BE$27))^($H1339-(BE$10-$C1339)+(BE$10&lt;&gt;$C1339)*Half))-BE$27,1),0)*IF(AND(BE$10=$C1339,BE$13&lt;&gt;Port_Lease_Term),Half,1)*IF(BE$10&lt;=$C1339+$H1339,1,0)
      )*BE$23</f>
        <v>0</v>
      </c>
      <c r="BF1339" s="475">
        <f t="array" ref="BF1339">IF(BF$25,
                  IF(OR(BF$10=$C1339,BF$10=$C1339+$H1339),Half,IF(BF$10&lt;$C1339+$H1339,1,0))*$G1339/$H1339,
                  ($G1339-SUM($I1339:BE1339/$I$23:BE$23))*IFERROR(MIN((BF$27-BF$26)/(1-((1+BF$26)/(1+BF$27))^($H1339-(BF$10-$C1339)+(BF$10&lt;&gt;$C1339)*Half))-BF$27,1),0)*IF(AND(BF$10=$C1339,BF$13&lt;&gt;Port_Lease_Term),Half,1)*IF(BF$10&lt;=$C1339+$H1339,1,0)
      )*BF$23</f>
        <v>0</v>
      </c>
      <c r="BG1339" s="475">
        <f t="array" ref="BG1339">IF(BG$25,
                  IF(OR(BG$10=$C1339,BG$10=$C1339+$H1339),Half,IF(BG$10&lt;$C1339+$H1339,1,0))*$G1339/$H1339,
                  ($G1339-SUM($I1339:BF1339/$I$23:BF$23))*IFERROR(MIN((BG$27-BG$26)/(1-((1+BG$26)/(1+BG$27))^($H1339-(BG$10-$C1339)+(BG$10&lt;&gt;$C1339)*Half))-BG$27,1),0)*IF(AND(BG$10=$C1339,BG$13&lt;&gt;Port_Lease_Term),Half,1)*IF(BG$10&lt;=$C1339+$H1339,1,0)
      )*BG$23</f>
        <v>0</v>
      </c>
      <c r="BH1339"/>
    </row>
    <row r="1340" spans="1:60" s="470" customFormat="1" ht="12.75" customHeight="1" outlineLevel="2">
      <c r="A1340"/>
      <c r="B1340"/>
      <c r="C1340" s="75">
        <v>2043</v>
      </c>
      <c r="D1340" s="326" t="s">
        <v>141</v>
      </c>
      <c r="E1340" s="295"/>
      <c r="F1340" s="151" cm="1">
        <f t="array" ref="F1340">IF(ROUND(SUM($J1340:$BG1340/$J$23:$BG$23)-G1340,10)&lt;&gt;0,1,0)</f>
        <v>0</v>
      </c>
      <c r="G1340" s="474">
        <v>0</v>
      </c>
      <c r="H1340" s="474">
        <v>23.5</v>
      </c>
      <c r="I1340" s="295"/>
      <c r="J1340" s="476"/>
      <c r="K1340" s="476"/>
      <c r="L1340" s="476"/>
      <c r="M1340" s="476"/>
      <c r="N1340" s="476"/>
      <c r="O1340" s="476"/>
      <c r="P1340" s="476"/>
      <c r="Q1340" s="476"/>
      <c r="R1340" s="476"/>
      <c r="S1340" s="476"/>
      <c r="T1340" s="476"/>
      <c r="U1340" s="476"/>
      <c r="V1340" s="476"/>
      <c r="W1340" s="476"/>
      <c r="X1340" s="476"/>
      <c r="Y1340" s="476"/>
      <c r="Z1340" s="476"/>
      <c r="AA1340" s="476"/>
      <c r="AB1340" s="476"/>
      <c r="AC1340" s="476"/>
      <c r="AD1340" s="476"/>
      <c r="AE1340" s="476"/>
      <c r="AF1340" s="476"/>
      <c r="AG1340" s="476"/>
      <c r="AH1340" s="476"/>
      <c r="AI1340" s="476"/>
      <c r="AJ1340" s="475">
        <f t="array" ref="AJ1340">IF(AJ$25,
                  IF(OR(AJ$10=$C1340,AJ$10=$C1340+$H1340),Half,IF(AJ$10&lt;$C1340+$H1340,1,0))*$G1340/$H1340,
                  ($G1340-SUM($I1340:AI1340/$I$23:AI$23))*IFERROR(MIN((AJ$27-AJ$26)/(1-((1+AJ$26)/(1+AJ$27))^($H1340-(AJ$10-$C1340)+(AJ$10&lt;&gt;$C1340)*Half))-AJ$27,1),0)*IF(AND(AJ$10=$C1340,AJ$13&lt;&gt;Port_Lease_Term),Half,1)*IF(AJ$10&lt;=$C1340+$H1340,1,0)
      )*AJ$23</f>
        <v>0</v>
      </c>
      <c r="AK1340" s="475">
        <f t="array" ref="AK1340">IF(AK$25,
                  IF(OR(AK$10=$C1340,AK$10=$C1340+$H1340),Half,IF(AK$10&lt;$C1340+$H1340,1,0))*$G1340/$H1340,
                  ($G1340-SUM($I1340:AJ1340/$I$23:AJ$23))*IFERROR(MIN((AK$27-AK$26)/(1-((1+AK$26)/(1+AK$27))^($H1340-(AK$10-$C1340)+(AK$10&lt;&gt;$C1340)*Half))-AK$27,1),0)*IF(AND(AK$10=$C1340,AK$13&lt;&gt;Port_Lease_Term),Half,1)*IF(AK$10&lt;=$C1340+$H1340,1,0)
      )*AK$23</f>
        <v>0</v>
      </c>
      <c r="AL1340" s="475">
        <f t="array" ref="AL1340">IF(AL$25,
                  IF(OR(AL$10=$C1340,AL$10=$C1340+$H1340),Half,IF(AL$10&lt;$C1340+$H1340,1,0))*$G1340/$H1340,
                  ($G1340-SUM($I1340:AK1340/$I$23:AK$23))*IFERROR(MIN((AL$27-AL$26)/(1-((1+AL$26)/(1+AL$27))^($H1340-(AL$10-$C1340)+(AL$10&lt;&gt;$C1340)*Half))-AL$27,1),0)*IF(AND(AL$10=$C1340,AL$13&lt;&gt;Port_Lease_Term),Half,1)*IF(AL$10&lt;=$C1340+$H1340,1,0)
      )*AL$23</f>
        <v>0</v>
      </c>
      <c r="AM1340" s="475">
        <f t="array" ref="AM1340">IF(AM$25,
                  IF(OR(AM$10=$C1340,AM$10=$C1340+$H1340),Half,IF(AM$10&lt;$C1340+$H1340,1,0))*$G1340/$H1340,
                  ($G1340-SUM($I1340:AL1340/$I$23:AL$23))*IFERROR(MIN((AM$27-AM$26)/(1-((1+AM$26)/(1+AM$27))^($H1340-(AM$10-$C1340)+(AM$10&lt;&gt;$C1340)*Half))-AM$27,1),0)*IF(AND(AM$10=$C1340,AM$13&lt;&gt;Port_Lease_Term),Half,1)*IF(AM$10&lt;=$C1340+$H1340,1,0)
      )*AM$23</f>
        <v>0</v>
      </c>
      <c r="AN1340" s="475">
        <f t="array" ref="AN1340">IF(AN$25,
                  IF(OR(AN$10=$C1340,AN$10=$C1340+$H1340),Half,IF(AN$10&lt;$C1340+$H1340,1,0))*$G1340/$H1340,
                  ($G1340-SUM($I1340:AM1340/$I$23:AM$23))*IFERROR(MIN((AN$27-AN$26)/(1-((1+AN$26)/(1+AN$27))^($H1340-(AN$10-$C1340)+(AN$10&lt;&gt;$C1340)*Half))-AN$27,1),0)*IF(AND(AN$10=$C1340,AN$13&lt;&gt;Port_Lease_Term),Half,1)*IF(AN$10&lt;=$C1340+$H1340,1,0)
      )*AN$23</f>
        <v>0</v>
      </c>
      <c r="AO1340" s="475">
        <f t="array" ref="AO1340">IF(AO$25,
                  IF(OR(AO$10=$C1340,AO$10=$C1340+$H1340),Half,IF(AO$10&lt;$C1340+$H1340,1,0))*$G1340/$H1340,
                  ($G1340-SUM($I1340:AN1340/$I$23:AN$23))*IFERROR(MIN((AO$27-AO$26)/(1-((1+AO$26)/(1+AO$27))^($H1340-(AO$10-$C1340)+(AO$10&lt;&gt;$C1340)*Half))-AO$27,1),0)*IF(AND(AO$10=$C1340,AO$13&lt;&gt;Port_Lease_Term),Half,1)*IF(AO$10&lt;=$C1340+$H1340,1,0)
      )*AO$23</f>
        <v>0</v>
      </c>
      <c r="AP1340" s="475">
        <f t="array" ref="AP1340">IF(AP$25,
                  IF(OR(AP$10=$C1340,AP$10=$C1340+$H1340),Half,IF(AP$10&lt;$C1340+$H1340,1,0))*$G1340/$H1340,
                  ($G1340-SUM($I1340:AO1340/$I$23:AO$23))*IFERROR(MIN((AP$27-AP$26)/(1-((1+AP$26)/(1+AP$27))^($H1340-(AP$10-$C1340)+(AP$10&lt;&gt;$C1340)*Half))-AP$27,1),0)*IF(AND(AP$10=$C1340,AP$13&lt;&gt;Port_Lease_Term),Half,1)*IF(AP$10&lt;=$C1340+$H1340,1,0)
      )*AP$23</f>
        <v>0</v>
      </c>
      <c r="AQ1340" s="475">
        <f t="array" ref="AQ1340">IF(AQ$25,
                  IF(OR(AQ$10=$C1340,AQ$10=$C1340+$H1340),Half,IF(AQ$10&lt;$C1340+$H1340,1,0))*$G1340/$H1340,
                  ($G1340-SUM($I1340:AP1340/$I$23:AP$23))*IFERROR(MIN((AQ$27-AQ$26)/(1-((1+AQ$26)/(1+AQ$27))^($H1340-(AQ$10-$C1340)+(AQ$10&lt;&gt;$C1340)*Half))-AQ$27,1),0)*IF(AND(AQ$10=$C1340,AQ$13&lt;&gt;Port_Lease_Term),Half,1)*IF(AQ$10&lt;=$C1340+$H1340,1,0)
      )*AQ$23</f>
        <v>0</v>
      </c>
      <c r="AR1340" s="475">
        <f t="array" ref="AR1340">IF(AR$25,
                  IF(OR(AR$10=$C1340,AR$10=$C1340+$H1340),Half,IF(AR$10&lt;$C1340+$H1340,1,0))*$G1340/$H1340,
                  ($G1340-SUM($I1340:AQ1340/$I$23:AQ$23))*IFERROR(MIN((AR$27-AR$26)/(1-((1+AR$26)/(1+AR$27))^($H1340-(AR$10-$C1340)+(AR$10&lt;&gt;$C1340)*Half))-AR$27,1),0)*IF(AND(AR$10=$C1340,AR$13&lt;&gt;Port_Lease_Term),Half,1)*IF(AR$10&lt;=$C1340+$H1340,1,0)
      )*AR$23</f>
        <v>0</v>
      </c>
      <c r="AS1340" s="475">
        <f t="array" ref="AS1340">IF(AS$25,
                  IF(OR(AS$10=$C1340,AS$10=$C1340+$H1340),Half,IF(AS$10&lt;$C1340+$H1340,1,0))*$G1340/$H1340,
                  ($G1340-SUM($I1340:AR1340/$I$23:AR$23))*IFERROR(MIN((AS$27-AS$26)/(1-((1+AS$26)/(1+AS$27))^($H1340-(AS$10-$C1340)+(AS$10&lt;&gt;$C1340)*Half))-AS$27,1),0)*IF(AND(AS$10=$C1340,AS$13&lt;&gt;Port_Lease_Term),Half,1)*IF(AS$10&lt;=$C1340+$H1340,1,0)
      )*AS$23</f>
        <v>0</v>
      </c>
      <c r="AT1340" s="475">
        <f t="array" ref="AT1340">IF(AT$25,
                  IF(OR(AT$10=$C1340,AT$10=$C1340+$H1340),Half,IF(AT$10&lt;$C1340+$H1340,1,0))*$G1340/$H1340,
                  ($G1340-SUM($I1340:AS1340/$I$23:AS$23))*IFERROR(MIN((AT$27-AT$26)/(1-((1+AT$26)/(1+AT$27))^($H1340-(AT$10-$C1340)+(AT$10&lt;&gt;$C1340)*Half))-AT$27,1),0)*IF(AND(AT$10=$C1340,AT$13&lt;&gt;Port_Lease_Term),Half,1)*IF(AT$10&lt;=$C1340+$H1340,1,0)
      )*AT$23</f>
        <v>0</v>
      </c>
      <c r="AU1340" s="475">
        <f t="array" ref="AU1340">IF(AU$25,
                  IF(OR(AU$10=$C1340,AU$10=$C1340+$H1340),Half,IF(AU$10&lt;$C1340+$H1340,1,0))*$G1340/$H1340,
                  ($G1340-SUM($I1340:AT1340/$I$23:AT$23))*IFERROR(MIN((AU$27-AU$26)/(1-((1+AU$26)/(1+AU$27))^($H1340-(AU$10-$C1340)+(AU$10&lt;&gt;$C1340)*Half))-AU$27,1),0)*IF(AND(AU$10=$C1340,AU$13&lt;&gt;Port_Lease_Term),Half,1)*IF(AU$10&lt;=$C1340+$H1340,1,0)
      )*AU$23</f>
        <v>0</v>
      </c>
      <c r="AV1340" s="475">
        <f t="array" ref="AV1340">IF(AV$25,
                  IF(OR(AV$10=$C1340,AV$10=$C1340+$H1340),Half,IF(AV$10&lt;$C1340+$H1340,1,0))*$G1340/$H1340,
                  ($G1340-SUM($I1340:AU1340/$I$23:AU$23))*IFERROR(MIN((AV$27-AV$26)/(1-((1+AV$26)/(1+AV$27))^($H1340-(AV$10-$C1340)+(AV$10&lt;&gt;$C1340)*Half))-AV$27,1),0)*IF(AND(AV$10=$C1340,AV$13&lt;&gt;Port_Lease_Term),Half,1)*IF(AV$10&lt;=$C1340+$H1340,1,0)
      )*AV$23</f>
        <v>0</v>
      </c>
      <c r="AW1340" s="475">
        <f t="array" ref="AW1340">IF(AW$25,
                  IF(OR(AW$10=$C1340,AW$10=$C1340+$H1340),Half,IF(AW$10&lt;$C1340+$H1340,1,0))*$G1340/$H1340,
                  ($G1340-SUM($I1340:AV1340/$I$23:AV$23))*IFERROR(MIN((AW$27-AW$26)/(1-((1+AW$26)/(1+AW$27))^($H1340-(AW$10-$C1340)+(AW$10&lt;&gt;$C1340)*Half))-AW$27,1),0)*IF(AND(AW$10=$C1340,AW$13&lt;&gt;Port_Lease_Term),Half,1)*IF(AW$10&lt;=$C1340+$H1340,1,0)
      )*AW$23</f>
        <v>0</v>
      </c>
      <c r="AX1340" s="475">
        <f t="array" ref="AX1340">IF(AX$25,
                  IF(OR(AX$10=$C1340,AX$10=$C1340+$H1340),Half,IF(AX$10&lt;$C1340+$H1340,1,0))*$G1340/$H1340,
                  ($G1340-SUM($I1340:AW1340/$I$23:AW$23))*IFERROR(MIN((AX$27-AX$26)/(1-((1+AX$26)/(1+AX$27))^($H1340-(AX$10-$C1340)+(AX$10&lt;&gt;$C1340)*Half))-AX$27,1),0)*IF(AND(AX$10=$C1340,AX$13&lt;&gt;Port_Lease_Term),Half,1)*IF(AX$10&lt;=$C1340+$H1340,1,0)
      )*AX$23</f>
        <v>0</v>
      </c>
      <c r="AY1340" s="475">
        <f t="array" ref="AY1340">IF(AY$25,
                  IF(OR(AY$10=$C1340,AY$10=$C1340+$H1340),Half,IF(AY$10&lt;$C1340+$H1340,1,0))*$G1340/$H1340,
                  ($G1340-SUM($I1340:AX1340/$I$23:AX$23))*IFERROR(MIN((AY$27-AY$26)/(1-((1+AY$26)/(1+AY$27))^($H1340-(AY$10-$C1340)+(AY$10&lt;&gt;$C1340)*Half))-AY$27,1),0)*IF(AND(AY$10=$C1340,AY$13&lt;&gt;Port_Lease_Term),Half,1)*IF(AY$10&lt;=$C1340+$H1340,1,0)
      )*AY$23</f>
        <v>0</v>
      </c>
      <c r="AZ1340" s="475">
        <f t="array" ref="AZ1340">IF(AZ$25,
                  IF(OR(AZ$10=$C1340,AZ$10=$C1340+$H1340),Half,IF(AZ$10&lt;$C1340+$H1340,1,0))*$G1340/$H1340,
                  ($G1340-SUM($I1340:AY1340/$I$23:AY$23))*IFERROR(MIN((AZ$27-AZ$26)/(1-((1+AZ$26)/(1+AZ$27))^($H1340-(AZ$10-$C1340)+(AZ$10&lt;&gt;$C1340)*Half))-AZ$27,1),0)*IF(AND(AZ$10=$C1340,AZ$13&lt;&gt;Port_Lease_Term),Half,1)*IF(AZ$10&lt;=$C1340+$H1340,1,0)
      )*AZ$23</f>
        <v>0</v>
      </c>
      <c r="BA1340" s="475">
        <f t="array" ref="BA1340">IF(BA$25,
                  IF(OR(BA$10=$C1340,BA$10=$C1340+$H1340),Half,IF(BA$10&lt;$C1340+$H1340,1,0))*$G1340/$H1340,
                  ($G1340-SUM($I1340:AZ1340/$I$23:AZ$23))*IFERROR(MIN((BA$27-BA$26)/(1-((1+BA$26)/(1+BA$27))^($H1340-(BA$10-$C1340)+(BA$10&lt;&gt;$C1340)*Half))-BA$27,1),0)*IF(AND(BA$10=$C1340,BA$13&lt;&gt;Port_Lease_Term),Half,1)*IF(BA$10&lt;=$C1340+$H1340,1,0)
      )*BA$23</f>
        <v>0</v>
      </c>
      <c r="BB1340" s="475">
        <f t="array" ref="BB1340">IF(BB$25,
                  IF(OR(BB$10=$C1340,BB$10=$C1340+$H1340),Half,IF(BB$10&lt;$C1340+$H1340,1,0))*$G1340/$H1340,
                  ($G1340-SUM($I1340:BA1340/$I$23:BA$23))*IFERROR(MIN((BB$27-BB$26)/(1-((1+BB$26)/(1+BB$27))^($H1340-(BB$10-$C1340)+(BB$10&lt;&gt;$C1340)*Half))-BB$27,1),0)*IF(AND(BB$10=$C1340,BB$13&lt;&gt;Port_Lease_Term),Half,1)*IF(BB$10&lt;=$C1340+$H1340,1,0)
      )*BB$23</f>
        <v>0</v>
      </c>
      <c r="BC1340" s="475">
        <f t="array" ref="BC1340">IF(BC$25,
                  IF(OR(BC$10=$C1340,BC$10=$C1340+$H1340),Half,IF(BC$10&lt;$C1340+$H1340,1,0))*$G1340/$H1340,
                  ($G1340-SUM($I1340:BB1340/$I$23:BB$23))*IFERROR(MIN((BC$27-BC$26)/(1-((1+BC$26)/(1+BC$27))^($H1340-(BC$10-$C1340)+(BC$10&lt;&gt;$C1340)*Half))-BC$27,1),0)*IF(AND(BC$10=$C1340,BC$13&lt;&gt;Port_Lease_Term),Half,1)*IF(BC$10&lt;=$C1340+$H1340,1,0)
      )*BC$23</f>
        <v>0</v>
      </c>
      <c r="BD1340" s="475">
        <f t="array" ref="BD1340">IF(BD$25,
                  IF(OR(BD$10=$C1340,BD$10=$C1340+$H1340),Half,IF(BD$10&lt;$C1340+$H1340,1,0))*$G1340/$H1340,
                  ($G1340-SUM($I1340:BC1340/$I$23:BC$23))*IFERROR(MIN((BD$27-BD$26)/(1-((1+BD$26)/(1+BD$27))^($H1340-(BD$10-$C1340)+(BD$10&lt;&gt;$C1340)*Half))-BD$27,1),0)*IF(AND(BD$10=$C1340,BD$13&lt;&gt;Port_Lease_Term),Half,1)*IF(BD$10&lt;=$C1340+$H1340,1,0)
      )*BD$23</f>
        <v>0</v>
      </c>
      <c r="BE1340" s="475">
        <f t="array" ref="BE1340">IF(BE$25,
                  IF(OR(BE$10=$C1340,BE$10=$C1340+$H1340),Half,IF(BE$10&lt;$C1340+$H1340,1,0))*$G1340/$H1340,
                  ($G1340-SUM($I1340:BD1340/$I$23:BD$23))*IFERROR(MIN((BE$27-BE$26)/(1-((1+BE$26)/(1+BE$27))^($H1340-(BE$10-$C1340)+(BE$10&lt;&gt;$C1340)*Half))-BE$27,1),0)*IF(AND(BE$10=$C1340,BE$13&lt;&gt;Port_Lease_Term),Half,1)*IF(BE$10&lt;=$C1340+$H1340,1,0)
      )*BE$23</f>
        <v>0</v>
      </c>
      <c r="BF1340" s="475">
        <f t="array" ref="BF1340">IF(BF$25,
                  IF(OR(BF$10=$C1340,BF$10=$C1340+$H1340),Half,IF(BF$10&lt;$C1340+$H1340,1,0))*$G1340/$H1340,
                  ($G1340-SUM($I1340:BE1340/$I$23:BE$23))*IFERROR(MIN((BF$27-BF$26)/(1-((1+BF$26)/(1+BF$27))^($H1340-(BF$10-$C1340)+(BF$10&lt;&gt;$C1340)*Half))-BF$27,1),0)*IF(AND(BF$10=$C1340,BF$13&lt;&gt;Port_Lease_Term),Half,1)*IF(BF$10&lt;=$C1340+$H1340,1,0)
      )*BF$23</f>
        <v>0</v>
      </c>
      <c r="BG1340" s="475">
        <f t="array" ref="BG1340">IF(BG$25,
                  IF(OR(BG$10=$C1340,BG$10=$C1340+$H1340),Half,IF(BG$10&lt;$C1340+$H1340,1,0))*$G1340/$H1340,
                  ($G1340-SUM($I1340:BF1340/$I$23:BF$23))*IFERROR(MIN((BG$27-BG$26)/(1-((1+BG$26)/(1+BG$27))^($H1340-(BG$10-$C1340)+(BG$10&lt;&gt;$C1340)*Half))-BG$27,1),0)*IF(AND(BG$10=$C1340,BG$13&lt;&gt;Port_Lease_Term),Half,1)*IF(BG$10&lt;=$C1340+$H1340,1,0)
      )*BG$23</f>
        <v>0</v>
      </c>
      <c r="BH1340"/>
    </row>
    <row r="1341" spans="1:60" s="470" customFormat="1" ht="12.75" customHeight="1" outlineLevel="2">
      <c r="A1341"/>
      <c r="B1341"/>
      <c r="C1341" s="75">
        <v>2044</v>
      </c>
      <c r="D1341" s="326" t="s">
        <v>141</v>
      </c>
      <c r="E1341" s="295"/>
      <c r="F1341" s="151" cm="1">
        <f t="array" ref="F1341">IF(ROUND(SUM($J1341:$BG1341/$J$23:$BG$23)-G1341,10)&lt;&gt;0,1,0)</f>
        <v>0</v>
      </c>
      <c r="G1341" s="474">
        <v>0</v>
      </c>
      <c r="H1341" s="474">
        <v>22.5</v>
      </c>
      <c r="I1341" s="295"/>
      <c r="J1341" s="476"/>
      <c r="K1341" s="476"/>
      <c r="L1341" s="476"/>
      <c r="M1341" s="476"/>
      <c r="N1341" s="476"/>
      <c r="O1341" s="476"/>
      <c r="P1341" s="476"/>
      <c r="Q1341" s="476"/>
      <c r="R1341" s="476"/>
      <c r="S1341" s="476"/>
      <c r="T1341" s="476"/>
      <c r="U1341" s="476"/>
      <c r="V1341" s="476"/>
      <c r="W1341" s="476"/>
      <c r="X1341" s="476"/>
      <c r="Y1341" s="476"/>
      <c r="Z1341" s="476"/>
      <c r="AA1341" s="476"/>
      <c r="AB1341" s="476"/>
      <c r="AC1341" s="476"/>
      <c r="AD1341" s="476"/>
      <c r="AE1341" s="476"/>
      <c r="AF1341" s="476"/>
      <c r="AG1341" s="476"/>
      <c r="AH1341" s="476"/>
      <c r="AI1341" s="476"/>
      <c r="AJ1341" s="476"/>
      <c r="AK1341" s="475">
        <f t="array" ref="AK1341">IF(AK$25,
                  IF(OR(AK$10=$C1341,AK$10=$C1341+$H1341),Half,IF(AK$10&lt;$C1341+$H1341,1,0))*$G1341/$H1341,
                  ($G1341-SUM($I1341:AJ1341/$I$23:AJ$23))*IFERROR(MIN((AK$27-AK$26)/(1-((1+AK$26)/(1+AK$27))^($H1341-(AK$10-$C1341)+(AK$10&lt;&gt;$C1341)*Half))-AK$27,1),0)*IF(AND(AK$10=$C1341,AK$13&lt;&gt;Port_Lease_Term),Half,1)*IF(AK$10&lt;=$C1341+$H1341,1,0)
      )*AK$23</f>
        <v>0</v>
      </c>
      <c r="AL1341" s="475">
        <f t="array" ref="AL1341">IF(AL$25,
                  IF(OR(AL$10=$C1341,AL$10=$C1341+$H1341),Half,IF(AL$10&lt;$C1341+$H1341,1,0))*$G1341/$H1341,
                  ($G1341-SUM($I1341:AK1341/$I$23:AK$23))*IFERROR(MIN((AL$27-AL$26)/(1-((1+AL$26)/(1+AL$27))^($H1341-(AL$10-$C1341)+(AL$10&lt;&gt;$C1341)*Half))-AL$27,1),0)*IF(AND(AL$10=$C1341,AL$13&lt;&gt;Port_Lease_Term),Half,1)*IF(AL$10&lt;=$C1341+$H1341,1,0)
      )*AL$23</f>
        <v>0</v>
      </c>
      <c r="AM1341" s="475">
        <f t="array" ref="AM1341">IF(AM$25,
                  IF(OR(AM$10=$C1341,AM$10=$C1341+$H1341),Half,IF(AM$10&lt;$C1341+$H1341,1,0))*$G1341/$H1341,
                  ($G1341-SUM($I1341:AL1341/$I$23:AL$23))*IFERROR(MIN((AM$27-AM$26)/(1-((1+AM$26)/(1+AM$27))^($H1341-(AM$10-$C1341)+(AM$10&lt;&gt;$C1341)*Half))-AM$27,1),0)*IF(AND(AM$10=$C1341,AM$13&lt;&gt;Port_Lease_Term),Half,1)*IF(AM$10&lt;=$C1341+$H1341,1,0)
      )*AM$23</f>
        <v>0</v>
      </c>
      <c r="AN1341" s="475">
        <f t="array" ref="AN1341">IF(AN$25,
                  IF(OR(AN$10=$C1341,AN$10=$C1341+$H1341),Half,IF(AN$10&lt;$C1341+$H1341,1,0))*$G1341/$H1341,
                  ($G1341-SUM($I1341:AM1341/$I$23:AM$23))*IFERROR(MIN((AN$27-AN$26)/(1-((1+AN$26)/(1+AN$27))^($H1341-(AN$10-$C1341)+(AN$10&lt;&gt;$C1341)*Half))-AN$27,1),0)*IF(AND(AN$10=$C1341,AN$13&lt;&gt;Port_Lease_Term),Half,1)*IF(AN$10&lt;=$C1341+$H1341,1,0)
      )*AN$23</f>
        <v>0</v>
      </c>
      <c r="AO1341" s="475">
        <f t="array" ref="AO1341">IF(AO$25,
                  IF(OR(AO$10=$C1341,AO$10=$C1341+$H1341),Half,IF(AO$10&lt;$C1341+$H1341,1,0))*$G1341/$H1341,
                  ($G1341-SUM($I1341:AN1341/$I$23:AN$23))*IFERROR(MIN((AO$27-AO$26)/(1-((1+AO$26)/(1+AO$27))^($H1341-(AO$10-$C1341)+(AO$10&lt;&gt;$C1341)*Half))-AO$27,1),0)*IF(AND(AO$10=$C1341,AO$13&lt;&gt;Port_Lease_Term),Half,1)*IF(AO$10&lt;=$C1341+$H1341,1,0)
      )*AO$23</f>
        <v>0</v>
      </c>
      <c r="AP1341" s="475">
        <f t="array" ref="AP1341">IF(AP$25,
                  IF(OR(AP$10=$C1341,AP$10=$C1341+$H1341),Half,IF(AP$10&lt;$C1341+$H1341,1,0))*$G1341/$H1341,
                  ($G1341-SUM($I1341:AO1341/$I$23:AO$23))*IFERROR(MIN((AP$27-AP$26)/(1-((1+AP$26)/(1+AP$27))^($H1341-(AP$10-$C1341)+(AP$10&lt;&gt;$C1341)*Half))-AP$27,1),0)*IF(AND(AP$10=$C1341,AP$13&lt;&gt;Port_Lease_Term),Half,1)*IF(AP$10&lt;=$C1341+$H1341,1,0)
      )*AP$23</f>
        <v>0</v>
      </c>
      <c r="AQ1341" s="475">
        <f t="array" ref="AQ1341">IF(AQ$25,
                  IF(OR(AQ$10=$C1341,AQ$10=$C1341+$H1341),Half,IF(AQ$10&lt;$C1341+$H1341,1,0))*$G1341/$H1341,
                  ($G1341-SUM($I1341:AP1341/$I$23:AP$23))*IFERROR(MIN((AQ$27-AQ$26)/(1-((1+AQ$26)/(1+AQ$27))^($H1341-(AQ$10-$C1341)+(AQ$10&lt;&gt;$C1341)*Half))-AQ$27,1),0)*IF(AND(AQ$10=$C1341,AQ$13&lt;&gt;Port_Lease_Term),Half,1)*IF(AQ$10&lt;=$C1341+$H1341,1,0)
      )*AQ$23</f>
        <v>0</v>
      </c>
      <c r="AR1341" s="475">
        <f t="array" ref="AR1341">IF(AR$25,
                  IF(OR(AR$10=$C1341,AR$10=$C1341+$H1341),Half,IF(AR$10&lt;$C1341+$H1341,1,0))*$G1341/$H1341,
                  ($G1341-SUM($I1341:AQ1341/$I$23:AQ$23))*IFERROR(MIN((AR$27-AR$26)/(1-((1+AR$26)/(1+AR$27))^($H1341-(AR$10-$C1341)+(AR$10&lt;&gt;$C1341)*Half))-AR$27,1),0)*IF(AND(AR$10=$C1341,AR$13&lt;&gt;Port_Lease_Term),Half,1)*IF(AR$10&lt;=$C1341+$H1341,1,0)
      )*AR$23</f>
        <v>0</v>
      </c>
      <c r="AS1341" s="475">
        <f t="array" ref="AS1341">IF(AS$25,
                  IF(OR(AS$10=$C1341,AS$10=$C1341+$H1341),Half,IF(AS$10&lt;$C1341+$H1341,1,0))*$G1341/$H1341,
                  ($G1341-SUM($I1341:AR1341/$I$23:AR$23))*IFERROR(MIN((AS$27-AS$26)/(1-((1+AS$26)/(1+AS$27))^($H1341-(AS$10-$C1341)+(AS$10&lt;&gt;$C1341)*Half))-AS$27,1),0)*IF(AND(AS$10=$C1341,AS$13&lt;&gt;Port_Lease_Term),Half,1)*IF(AS$10&lt;=$C1341+$H1341,1,0)
      )*AS$23</f>
        <v>0</v>
      </c>
      <c r="AT1341" s="475">
        <f t="array" ref="AT1341">IF(AT$25,
                  IF(OR(AT$10=$C1341,AT$10=$C1341+$H1341),Half,IF(AT$10&lt;$C1341+$H1341,1,0))*$G1341/$H1341,
                  ($G1341-SUM($I1341:AS1341/$I$23:AS$23))*IFERROR(MIN((AT$27-AT$26)/(1-((1+AT$26)/(1+AT$27))^($H1341-(AT$10-$C1341)+(AT$10&lt;&gt;$C1341)*Half))-AT$27,1),0)*IF(AND(AT$10=$C1341,AT$13&lt;&gt;Port_Lease_Term),Half,1)*IF(AT$10&lt;=$C1341+$H1341,1,0)
      )*AT$23</f>
        <v>0</v>
      </c>
      <c r="AU1341" s="475">
        <f t="array" ref="AU1341">IF(AU$25,
                  IF(OR(AU$10=$C1341,AU$10=$C1341+$H1341),Half,IF(AU$10&lt;$C1341+$H1341,1,0))*$G1341/$H1341,
                  ($G1341-SUM($I1341:AT1341/$I$23:AT$23))*IFERROR(MIN((AU$27-AU$26)/(1-((1+AU$26)/(1+AU$27))^($H1341-(AU$10-$C1341)+(AU$10&lt;&gt;$C1341)*Half))-AU$27,1),0)*IF(AND(AU$10=$C1341,AU$13&lt;&gt;Port_Lease_Term),Half,1)*IF(AU$10&lt;=$C1341+$H1341,1,0)
      )*AU$23</f>
        <v>0</v>
      </c>
      <c r="AV1341" s="475">
        <f t="array" ref="AV1341">IF(AV$25,
                  IF(OR(AV$10=$C1341,AV$10=$C1341+$H1341),Half,IF(AV$10&lt;$C1341+$H1341,1,0))*$G1341/$H1341,
                  ($G1341-SUM($I1341:AU1341/$I$23:AU$23))*IFERROR(MIN((AV$27-AV$26)/(1-((1+AV$26)/(1+AV$27))^($H1341-(AV$10-$C1341)+(AV$10&lt;&gt;$C1341)*Half))-AV$27,1),0)*IF(AND(AV$10=$C1341,AV$13&lt;&gt;Port_Lease_Term),Half,1)*IF(AV$10&lt;=$C1341+$H1341,1,0)
      )*AV$23</f>
        <v>0</v>
      </c>
      <c r="AW1341" s="475">
        <f t="array" ref="AW1341">IF(AW$25,
                  IF(OR(AW$10=$C1341,AW$10=$C1341+$H1341),Half,IF(AW$10&lt;$C1341+$H1341,1,0))*$G1341/$H1341,
                  ($G1341-SUM($I1341:AV1341/$I$23:AV$23))*IFERROR(MIN((AW$27-AW$26)/(1-((1+AW$26)/(1+AW$27))^($H1341-(AW$10-$C1341)+(AW$10&lt;&gt;$C1341)*Half))-AW$27,1),0)*IF(AND(AW$10=$C1341,AW$13&lt;&gt;Port_Lease_Term),Half,1)*IF(AW$10&lt;=$C1341+$H1341,1,0)
      )*AW$23</f>
        <v>0</v>
      </c>
      <c r="AX1341" s="475">
        <f t="array" ref="AX1341">IF(AX$25,
                  IF(OR(AX$10=$C1341,AX$10=$C1341+$H1341),Half,IF(AX$10&lt;$C1341+$H1341,1,0))*$G1341/$H1341,
                  ($G1341-SUM($I1341:AW1341/$I$23:AW$23))*IFERROR(MIN((AX$27-AX$26)/(1-((1+AX$26)/(1+AX$27))^($H1341-(AX$10-$C1341)+(AX$10&lt;&gt;$C1341)*Half))-AX$27,1),0)*IF(AND(AX$10=$C1341,AX$13&lt;&gt;Port_Lease_Term),Half,1)*IF(AX$10&lt;=$C1341+$H1341,1,0)
      )*AX$23</f>
        <v>0</v>
      </c>
      <c r="AY1341" s="475">
        <f t="array" ref="AY1341">IF(AY$25,
                  IF(OR(AY$10=$C1341,AY$10=$C1341+$H1341),Half,IF(AY$10&lt;$C1341+$H1341,1,0))*$G1341/$H1341,
                  ($G1341-SUM($I1341:AX1341/$I$23:AX$23))*IFERROR(MIN((AY$27-AY$26)/(1-((1+AY$26)/(1+AY$27))^($H1341-(AY$10-$C1341)+(AY$10&lt;&gt;$C1341)*Half))-AY$27,1),0)*IF(AND(AY$10=$C1341,AY$13&lt;&gt;Port_Lease_Term),Half,1)*IF(AY$10&lt;=$C1341+$H1341,1,0)
      )*AY$23</f>
        <v>0</v>
      </c>
      <c r="AZ1341" s="475">
        <f t="array" ref="AZ1341">IF(AZ$25,
                  IF(OR(AZ$10=$C1341,AZ$10=$C1341+$H1341),Half,IF(AZ$10&lt;$C1341+$H1341,1,0))*$G1341/$H1341,
                  ($G1341-SUM($I1341:AY1341/$I$23:AY$23))*IFERROR(MIN((AZ$27-AZ$26)/(1-((1+AZ$26)/(1+AZ$27))^($H1341-(AZ$10-$C1341)+(AZ$10&lt;&gt;$C1341)*Half))-AZ$27,1),0)*IF(AND(AZ$10=$C1341,AZ$13&lt;&gt;Port_Lease_Term),Half,1)*IF(AZ$10&lt;=$C1341+$H1341,1,0)
      )*AZ$23</f>
        <v>0</v>
      </c>
      <c r="BA1341" s="475">
        <f t="array" ref="BA1341">IF(BA$25,
                  IF(OR(BA$10=$C1341,BA$10=$C1341+$H1341),Half,IF(BA$10&lt;$C1341+$H1341,1,0))*$G1341/$H1341,
                  ($G1341-SUM($I1341:AZ1341/$I$23:AZ$23))*IFERROR(MIN((BA$27-BA$26)/(1-((1+BA$26)/(1+BA$27))^($H1341-(BA$10-$C1341)+(BA$10&lt;&gt;$C1341)*Half))-BA$27,1),0)*IF(AND(BA$10=$C1341,BA$13&lt;&gt;Port_Lease_Term),Half,1)*IF(BA$10&lt;=$C1341+$H1341,1,0)
      )*BA$23</f>
        <v>0</v>
      </c>
      <c r="BB1341" s="475">
        <f t="array" ref="BB1341">IF(BB$25,
                  IF(OR(BB$10=$C1341,BB$10=$C1341+$H1341),Half,IF(BB$10&lt;$C1341+$H1341,1,0))*$G1341/$H1341,
                  ($G1341-SUM($I1341:BA1341/$I$23:BA$23))*IFERROR(MIN((BB$27-BB$26)/(1-((1+BB$26)/(1+BB$27))^($H1341-(BB$10-$C1341)+(BB$10&lt;&gt;$C1341)*Half))-BB$27,1),0)*IF(AND(BB$10=$C1341,BB$13&lt;&gt;Port_Lease_Term),Half,1)*IF(BB$10&lt;=$C1341+$H1341,1,0)
      )*BB$23</f>
        <v>0</v>
      </c>
      <c r="BC1341" s="475">
        <f t="array" ref="BC1341">IF(BC$25,
                  IF(OR(BC$10=$C1341,BC$10=$C1341+$H1341),Half,IF(BC$10&lt;$C1341+$H1341,1,0))*$G1341/$H1341,
                  ($G1341-SUM($I1341:BB1341/$I$23:BB$23))*IFERROR(MIN((BC$27-BC$26)/(1-((1+BC$26)/(1+BC$27))^($H1341-(BC$10-$C1341)+(BC$10&lt;&gt;$C1341)*Half))-BC$27,1),0)*IF(AND(BC$10=$C1341,BC$13&lt;&gt;Port_Lease_Term),Half,1)*IF(BC$10&lt;=$C1341+$H1341,1,0)
      )*BC$23</f>
        <v>0</v>
      </c>
      <c r="BD1341" s="475">
        <f t="array" ref="BD1341">IF(BD$25,
                  IF(OR(BD$10=$C1341,BD$10=$C1341+$H1341),Half,IF(BD$10&lt;$C1341+$H1341,1,0))*$G1341/$H1341,
                  ($G1341-SUM($I1341:BC1341/$I$23:BC$23))*IFERROR(MIN((BD$27-BD$26)/(1-((1+BD$26)/(1+BD$27))^($H1341-(BD$10-$C1341)+(BD$10&lt;&gt;$C1341)*Half))-BD$27,1),0)*IF(AND(BD$10=$C1341,BD$13&lt;&gt;Port_Lease_Term),Half,1)*IF(BD$10&lt;=$C1341+$H1341,1,0)
      )*BD$23</f>
        <v>0</v>
      </c>
      <c r="BE1341" s="475">
        <f t="array" ref="BE1341">IF(BE$25,
                  IF(OR(BE$10=$C1341,BE$10=$C1341+$H1341),Half,IF(BE$10&lt;$C1341+$H1341,1,0))*$G1341/$H1341,
                  ($G1341-SUM($I1341:BD1341/$I$23:BD$23))*IFERROR(MIN((BE$27-BE$26)/(1-((1+BE$26)/(1+BE$27))^($H1341-(BE$10-$C1341)+(BE$10&lt;&gt;$C1341)*Half))-BE$27,1),0)*IF(AND(BE$10=$C1341,BE$13&lt;&gt;Port_Lease_Term),Half,1)*IF(BE$10&lt;=$C1341+$H1341,1,0)
      )*BE$23</f>
        <v>0</v>
      </c>
      <c r="BF1341" s="475">
        <f t="array" ref="BF1341">IF(BF$25,
                  IF(OR(BF$10=$C1341,BF$10=$C1341+$H1341),Half,IF(BF$10&lt;$C1341+$H1341,1,0))*$G1341/$H1341,
                  ($G1341-SUM($I1341:BE1341/$I$23:BE$23))*IFERROR(MIN((BF$27-BF$26)/(1-((1+BF$26)/(1+BF$27))^($H1341-(BF$10-$C1341)+(BF$10&lt;&gt;$C1341)*Half))-BF$27,1),0)*IF(AND(BF$10=$C1341,BF$13&lt;&gt;Port_Lease_Term),Half,1)*IF(BF$10&lt;=$C1341+$H1341,1,0)
      )*BF$23</f>
        <v>0</v>
      </c>
      <c r="BG1341" s="475">
        <f t="array" ref="BG1341">IF(BG$25,
                  IF(OR(BG$10=$C1341,BG$10=$C1341+$H1341),Half,IF(BG$10&lt;$C1341+$H1341,1,0))*$G1341/$H1341,
                  ($G1341-SUM($I1341:BF1341/$I$23:BF$23))*IFERROR(MIN((BG$27-BG$26)/(1-((1+BG$26)/(1+BG$27))^($H1341-(BG$10-$C1341)+(BG$10&lt;&gt;$C1341)*Half))-BG$27,1),0)*IF(AND(BG$10=$C1341,BG$13&lt;&gt;Port_Lease_Term),Half,1)*IF(BG$10&lt;=$C1341+$H1341,1,0)
      )*BG$23</f>
        <v>0</v>
      </c>
      <c r="BH1341"/>
    </row>
    <row r="1342" spans="1:60" s="470" customFormat="1" ht="12.75" customHeight="1" outlineLevel="2">
      <c r="A1342"/>
      <c r="B1342"/>
      <c r="C1342" s="75">
        <v>2045</v>
      </c>
      <c r="D1342" s="326" t="s">
        <v>141</v>
      </c>
      <c r="E1342" s="295"/>
      <c r="F1342" s="151" cm="1">
        <f t="array" ref="F1342">IF(ROUND(SUM($J1342:$BG1342/$J$23:$BG$23)-G1342,10)&lt;&gt;0,1,0)</f>
        <v>0</v>
      </c>
      <c r="G1342" s="474">
        <v>0</v>
      </c>
      <c r="H1342" s="474">
        <v>21.5</v>
      </c>
      <c r="I1342" s="295"/>
      <c r="J1342" s="476"/>
      <c r="K1342" s="476"/>
      <c r="L1342" s="476"/>
      <c r="M1342" s="476"/>
      <c r="N1342" s="476"/>
      <c r="O1342" s="476"/>
      <c r="P1342" s="476"/>
      <c r="Q1342" s="476"/>
      <c r="R1342" s="476"/>
      <c r="S1342" s="476"/>
      <c r="T1342" s="476"/>
      <c r="U1342" s="476"/>
      <c r="V1342" s="476"/>
      <c r="W1342" s="476"/>
      <c r="X1342" s="476"/>
      <c r="Y1342" s="476"/>
      <c r="Z1342" s="476"/>
      <c r="AA1342" s="476"/>
      <c r="AB1342" s="476"/>
      <c r="AC1342" s="476"/>
      <c r="AD1342" s="476"/>
      <c r="AE1342" s="476"/>
      <c r="AF1342" s="476"/>
      <c r="AG1342" s="476"/>
      <c r="AH1342" s="476"/>
      <c r="AI1342" s="476"/>
      <c r="AJ1342" s="476"/>
      <c r="AK1342" s="476"/>
      <c r="AL1342" s="475">
        <f t="array" ref="AL1342">IF(AL$25,
                  IF(OR(AL$10=$C1342,AL$10=$C1342+$H1342),Half,IF(AL$10&lt;$C1342+$H1342,1,0))*$G1342/$H1342,
                  ($G1342-SUM($I1342:AK1342/$I$23:AK$23))*IFERROR(MIN((AL$27-AL$26)/(1-((1+AL$26)/(1+AL$27))^($H1342-(AL$10-$C1342)+(AL$10&lt;&gt;$C1342)*Half))-AL$27,1),0)*IF(AND(AL$10=$C1342,AL$13&lt;&gt;Port_Lease_Term),Half,1)*IF(AL$10&lt;=$C1342+$H1342,1,0)
      )*AL$23</f>
        <v>0</v>
      </c>
      <c r="AM1342" s="475">
        <f t="array" ref="AM1342">IF(AM$25,
                  IF(OR(AM$10=$C1342,AM$10=$C1342+$H1342),Half,IF(AM$10&lt;$C1342+$H1342,1,0))*$G1342/$H1342,
                  ($G1342-SUM($I1342:AL1342/$I$23:AL$23))*IFERROR(MIN((AM$27-AM$26)/(1-((1+AM$26)/(1+AM$27))^($H1342-(AM$10-$C1342)+(AM$10&lt;&gt;$C1342)*Half))-AM$27,1),0)*IF(AND(AM$10=$C1342,AM$13&lt;&gt;Port_Lease_Term),Half,1)*IF(AM$10&lt;=$C1342+$H1342,1,0)
      )*AM$23</f>
        <v>0</v>
      </c>
      <c r="AN1342" s="475">
        <f t="array" ref="AN1342">IF(AN$25,
                  IF(OR(AN$10=$C1342,AN$10=$C1342+$H1342),Half,IF(AN$10&lt;$C1342+$H1342,1,0))*$G1342/$H1342,
                  ($G1342-SUM($I1342:AM1342/$I$23:AM$23))*IFERROR(MIN((AN$27-AN$26)/(1-((1+AN$26)/(1+AN$27))^($H1342-(AN$10-$C1342)+(AN$10&lt;&gt;$C1342)*Half))-AN$27,1),0)*IF(AND(AN$10=$C1342,AN$13&lt;&gt;Port_Lease_Term),Half,1)*IF(AN$10&lt;=$C1342+$H1342,1,0)
      )*AN$23</f>
        <v>0</v>
      </c>
      <c r="AO1342" s="475">
        <f t="array" ref="AO1342">IF(AO$25,
                  IF(OR(AO$10=$C1342,AO$10=$C1342+$H1342),Half,IF(AO$10&lt;$C1342+$H1342,1,0))*$G1342/$H1342,
                  ($G1342-SUM($I1342:AN1342/$I$23:AN$23))*IFERROR(MIN((AO$27-AO$26)/(1-((1+AO$26)/(1+AO$27))^($H1342-(AO$10-$C1342)+(AO$10&lt;&gt;$C1342)*Half))-AO$27,1),0)*IF(AND(AO$10=$C1342,AO$13&lt;&gt;Port_Lease_Term),Half,1)*IF(AO$10&lt;=$C1342+$H1342,1,0)
      )*AO$23</f>
        <v>0</v>
      </c>
      <c r="AP1342" s="475">
        <f t="array" ref="AP1342">IF(AP$25,
                  IF(OR(AP$10=$C1342,AP$10=$C1342+$H1342),Half,IF(AP$10&lt;$C1342+$H1342,1,0))*$G1342/$H1342,
                  ($G1342-SUM($I1342:AO1342/$I$23:AO$23))*IFERROR(MIN((AP$27-AP$26)/(1-((1+AP$26)/(1+AP$27))^($H1342-(AP$10-$C1342)+(AP$10&lt;&gt;$C1342)*Half))-AP$27,1),0)*IF(AND(AP$10=$C1342,AP$13&lt;&gt;Port_Lease_Term),Half,1)*IF(AP$10&lt;=$C1342+$H1342,1,0)
      )*AP$23</f>
        <v>0</v>
      </c>
      <c r="AQ1342" s="475">
        <f t="array" ref="AQ1342">IF(AQ$25,
                  IF(OR(AQ$10=$C1342,AQ$10=$C1342+$H1342),Half,IF(AQ$10&lt;$C1342+$H1342,1,0))*$G1342/$H1342,
                  ($G1342-SUM($I1342:AP1342/$I$23:AP$23))*IFERROR(MIN((AQ$27-AQ$26)/(1-((1+AQ$26)/(1+AQ$27))^($H1342-(AQ$10-$C1342)+(AQ$10&lt;&gt;$C1342)*Half))-AQ$27,1),0)*IF(AND(AQ$10=$C1342,AQ$13&lt;&gt;Port_Lease_Term),Half,1)*IF(AQ$10&lt;=$C1342+$H1342,1,0)
      )*AQ$23</f>
        <v>0</v>
      </c>
      <c r="AR1342" s="475">
        <f t="array" ref="AR1342">IF(AR$25,
                  IF(OR(AR$10=$C1342,AR$10=$C1342+$H1342),Half,IF(AR$10&lt;$C1342+$H1342,1,0))*$G1342/$H1342,
                  ($G1342-SUM($I1342:AQ1342/$I$23:AQ$23))*IFERROR(MIN((AR$27-AR$26)/(1-((1+AR$26)/(1+AR$27))^($H1342-(AR$10-$C1342)+(AR$10&lt;&gt;$C1342)*Half))-AR$27,1),0)*IF(AND(AR$10=$C1342,AR$13&lt;&gt;Port_Lease_Term),Half,1)*IF(AR$10&lt;=$C1342+$H1342,1,0)
      )*AR$23</f>
        <v>0</v>
      </c>
      <c r="AS1342" s="475">
        <f t="array" ref="AS1342">IF(AS$25,
                  IF(OR(AS$10=$C1342,AS$10=$C1342+$H1342),Half,IF(AS$10&lt;$C1342+$H1342,1,0))*$G1342/$H1342,
                  ($G1342-SUM($I1342:AR1342/$I$23:AR$23))*IFERROR(MIN((AS$27-AS$26)/(1-((1+AS$26)/(1+AS$27))^($H1342-(AS$10-$C1342)+(AS$10&lt;&gt;$C1342)*Half))-AS$27,1),0)*IF(AND(AS$10=$C1342,AS$13&lt;&gt;Port_Lease_Term),Half,1)*IF(AS$10&lt;=$C1342+$H1342,1,0)
      )*AS$23</f>
        <v>0</v>
      </c>
      <c r="AT1342" s="475">
        <f t="array" ref="AT1342">IF(AT$25,
                  IF(OR(AT$10=$C1342,AT$10=$C1342+$H1342),Half,IF(AT$10&lt;$C1342+$H1342,1,0))*$G1342/$H1342,
                  ($G1342-SUM($I1342:AS1342/$I$23:AS$23))*IFERROR(MIN((AT$27-AT$26)/(1-((1+AT$26)/(1+AT$27))^($H1342-(AT$10-$C1342)+(AT$10&lt;&gt;$C1342)*Half))-AT$27,1),0)*IF(AND(AT$10=$C1342,AT$13&lt;&gt;Port_Lease_Term),Half,1)*IF(AT$10&lt;=$C1342+$H1342,1,0)
      )*AT$23</f>
        <v>0</v>
      </c>
      <c r="AU1342" s="475">
        <f t="array" ref="AU1342">IF(AU$25,
                  IF(OR(AU$10=$C1342,AU$10=$C1342+$H1342),Half,IF(AU$10&lt;$C1342+$H1342,1,0))*$G1342/$H1342,
                  ($G1342-SUM($I1342:AT1342/$I$23:AT$23))*IFERROR(MIN((AU$27-AU$26)/(1-((1+AU$26)/(1+AU$27))^($H1342-(AU$10-$C1342)+(AU$10&lt;&gt;$C1342)*Half))-AU$27,1),0)*IF(AND(AU$10=$C1342,AU$13&lt;&gt;Port_Lease_Term),Half,1)*IF(AU$10&lt;=$C1342+$H1342,1,0)
      )*AU$23</f>
        <v>0</v>
      </c>
      <c r="AV1342" s="475">
        <f t="array" ref="AV1342">IF(AV$25,
                  IF(OR(AV$10=$C1342,AV$10=$C1342+$H1342),Half,IF(AV$10&lt;$C1342+$H1342,1,0))*$G1342/$H1342,
                  ($G1342-SUM($I1342:AU1342/$I$23:AU$23))*IFERROR(MIN((AV$27-AV$26)/(1-((1+AV$26)/(1+AV$27))^($H1342-(AV$10-$C1342)+(AV$10&lt;&gt;$C1342)*Half))-AV$27,1),0)*IF(AND(AV$10=$C1342,AV$13&lt;&gt;Port_Lease_Term),Half,1)*IF(AV$10&lt;=$C1342+$H1342,1,0)
      )*AV$23</f>
        <v>0</v>
      </c>
      <c r="AW1342" s="475">
        <f t="array" ref="AW1342">IF(AW$25,
                  IF(OR(AW$10=$C1342,AW$10=$C1342+$H1342),Half,IF(AW$10&lt;$C1342+$H1342,1,0))*$G1342/$H1342,
                  ($G1342-SUM($I1342:AV1342/$I$23:AV$23))*IFERROR(MIN((AW$27-AW$26)/(1-((1+AW$26)/(1+AW$27))^($H1342-(AW$10-$C1342)+(AW$10&lt;&gt;$C1342)*Half))-AW$27,1),0)*IF(AND(AW$10=$C1342,AW$13&lt;&gt;Port_Lease_Term),Half,1)*IF(AW$10&lt;=$C1342+$H1342,1,0)
      )*AW$23</f>
        <v>0</v>
      </c>
      <c r="AX1342" s="475">
        <f t="array" ref="AX1342">IF(AX$25,
                  IF(OR(AX$10=$C1342,AX$10=$C1342+$H1342),Half,IF(AX$10&lt;$C1342+$H1342,1,0))*$G1342/$H1342,
                  ($G1342-SUM($I1342:AW1342/$I$23:AW$23))*IFERROR(MIN((AX$27-AX$26)/(1-((1+AX$26)/(1+AX$27))^($H1342-(AX$10-$C1342)+(AX$10&lt;&gt;$C1342)*Half))-AX$27,1),0)*IF(AND(AX$10=$C1342,AX$13&lt;&gt;Port_Lease_Term),Half,1)*IF(AX$10&lt;=$C1342+$H1342,1,0)
      )*AX$23</f>
        <v>0</v>
      </c>
      <c r="AY1342" s="475">
        <f t="array" ref="AY1342">IF(AY$25,
                  IF(OR(AY$10=$C1342,AY$10=$C1342+$H1342),Half,IF(AY$10&lt;$C1342+$H1342,1,0))*$G1342/$H1342,
                  ($G1342-SUM($I1342:AX1342/$I$23:AX$23))*IFERROR(MIN((AY$27-AY$26)/(1-((1+AY$26)/(1+AY$27))^($H1342-(AY$10-$C1342)+(AY$10&lt;&gt;$C1342)*Half))-AY$27,1),0)*IF(AND(AY$10=$C1342,AY$13&lt;&gt;Port_Lease_Term),Half,1)*IF(AY$10&lt;=$C1342+$H1342,1,0)
      )*AY$23</f>
        <v>0</v>
      </c>
      <c r="AZ1342" s="475">
        <f t="array" ref="AZ1342">IF(AZ$25,
                  IF(OR(AZ$10=$C1342,AZ$10=$C1342+$H1342),Half,IF(AZ$10&lt;$C1342+$H1342,1,0))*$G1342/$H1342,
                  ($G1342-SUM($I1342:AY1342/$I$23:AY$23))*IFERROR(MIN((AZ$27-AZ$26)/(1-((1+AZ$26)/(1+AZ$27))^($H1342-(AZ$10-$C1342)+(AZ$10&lt;&gt;$C1342)*Half))-AZ$27,1),0)*IF(AND(AZ$10=$C1342,AZ$13&lt;&gt;Port_Lease_Term),Half,1)*IF(AZ$10&lt;=$C1342+$H1342,1,0)
      )*AZ$23</f>
        <v>0</v>
      </c>
      <c r="BA1342" s="475">
        <f t="array" ref="BA1342">IF(BA$25,
                  IF(OR(BA$10=$C1342,BA$10=$C1342+$H1342),Half,IF(BA$10&lt;$C1342+$H1342,1,0))*$G1342/$H1342,
                  ($G1342-SUM($I1342:AZ1342/$I$23:AZ$23))*IFERROR(MIN((BA$27-BA$26)/(1-((1+BA$26)/(1+BA$27))^($H1342-(BA$10-$C1342)+(BA$10&lt;&gt;$C1342)*Half))-BA$27,1),0)*IF(AND(BA$10=$C1342,BA$13&lt;&gt;Port_Lease_Term),Half,1)*IF(BA$10&lt;=$C1342+$H1342,1,0)
      )*BA$23</f>
        <v>0</v>
      </c>
      <c r="BB1342" s="475">
        <f t="array" ref="BB1342">IF(BB$25,
                  IF(OR(BB$10=$C1342,BB$10=$C1342+$H1342),Half,IF(BB$10&lt;$C1342+$H1342,1,0))*$G1342/$H1342,
                  ($G1342-SUM($I1342:BA1342/$I$23:BA$23))*IFERROR(MIN((BB$27-BB$26)/(1-((1+BB$26)/(1+BB$27))^($H1342-(BB$10-$C1342)+(BB$10&lt;&gt;$C1342)*Half))-BB$27,1),0)*IF(AND(BB$10=$C1342,BB$13&lt;&gt;Port_Lease_Term),Half,1)*IF(BB$10&lt;=$C1342+$H1342,1,0)
      )*BB$23</f>
        <v>0</v>
      </c>
      <c r="BC1342" s="475">
        <f t="array" ref="BC1342">IF(BC$25,
                  IF(OR(BC$10=$C1342,BC$10=$C1342+$H1342),Half,IF(BC$10&lt;$C1342+$H1342,1,0))*$G1342/$H1342,
                  ($G1342-SUM($I1342:BB1342/$I$23:BB$23))*IFERROR(MIN((BC$27-BC$26)/(1-((1+BC$26)/(1+BC$27))^($H1342-(BC$10-$C1342)+(BC$10&lt;&gt;$C1342)*Half))-BC$27,1),0)*IF(AND(BC$10=$C1342,BC$13&lt;&gt;Port_Lease_Term),Half,1)*IF(BC$10&lt;=$C1342+$H1342,1,0)
      )*BC$23</f>
        <v>0</v>
      </c>
      <c r="BD1342" s="475">
        <f t="array" ref="BD1342">IF(BD$25,
                  IF(OR(BD$10=$C1342,BD$10=$C1342+$H1342),Half,IF(BD$10&lt;$C1342+$H1342,1,0))*$G1342/$H1342,
                  ($G1342-SUM($I1342:BC1342/$I$23:BC$23))*IFERROR(MIN((BD$27-BD$26)/(1-((1+BD$26)/(1+BD$27))^($H1342-(BD$10-$C1342)+(BD$10&lt;&gt;$C1342)*Half))-BD$27,1),0)*IF(AND(BD$10=$C1342,BD$13&lt;&gt;Port_Lease_Term),Half,1)*IF(BD$10&lt;=$C1342+$H1342,1,0)
      )*BD$23</f>
        <v>0</v>
      </c>
      <c r="BE1342" s="475">
        <f t="array" ref="BE1342">IF(BE$25,
                  IF(OR(BE$10=$C1342,BE$10=$C1342+$H1342),Half,IF(BE$10&lt;$C1342+$H1342,1,0))*$G1342/$H1342,
                  ($G1342-SUM($I1342:BD1342/$I$23:BD$23))*IFERROR(MIN((BE$27-BE$26)/(1-((1+BE$26)/(1+BE$27))^($H1342-(BE$10-$C1342)+(BE$10&lt;&gt;$C1342)*Half))-BE$27,1),0)*IF(AND(BE$10=$C1342,BE$13&lt;&gt;Port_Lease_Term),Half,1)*IF(BE$10&lt;=$C1342+$H1342,1,0)
      )*BE$23</f>
        <v>0</v>
      </c>
      <c r="BF1342" s="475">
        <f t="array" ref="BF1342">IF(BF$25,
                  IF(OR(BF$10=$C1342,BF$10=$C1342+$H1342),Half,IF(BF$10&lt;$C1342+$H1342,1,0))*$G1342/$H1342,
                  ($G1342-SUM($I1342:BE1342/$I$23:BE$23))*IFERROR(MIN((BF$27-BF$26)/(1-((1+BF$26)/(1+BF$27))^($H1342-(BF$10-$C1342)+(BF$10&lt;&gt;$C1342)*Half))-BF$27,1),0)*IF(AND(BF$10=$C1342,BF$13&lt;&gt;Port_Lease_Term),Half,1)*IF(BF$10&lt;=$C1342+$H1342,1,0)
      )*BF$23</f>
        <v>0</v>
      </c>
      <c r="BG1342" s="475">
        <f t="array" ref="BG1342">IF(BG$25,
                  IF(OR(BG$10=$C1342,BG$10=$C1342+$H1342),Half,IF(BG$10&lt;$C1342+$H1342,1,0))*$G1342/$H1342,
                  ($G1342-SUM($I1342:BF1342/$I$23:BF$23))*IFERROR(MIN((BG$27-BG$26)/(1-((1+BG$26)/(1+BG$27))^($H1342-(BG$10-$C1342)+(BG$10&lt;&gt;$C1342)*Half))-BG$27,1),0)*IF(AND(BG$10=$C1342,BG$13&lt;&gt;Port_Lease_Term),Half,1)*IF(BG$10&lt;=$C1342+$H1342,1,0)
      )*BG$23</f>
        <v>0</v>
      </c>
      <c r="BH1342"/>
    </row>
    <row r="1343" spans="1:60" s="470" customFormat="1" ht="12.75" customHeight="1" outlineLevel="2">
      <c r="A1343"/>
      <c r="B1343"/>
      <c r="C1343" s="75">
        <v>2046</v>
      </c>
      <c r="D1343" s="326" t="s">
        <v>141</v>
      </c>
      <c r="E1343" s="295"/>
      <c r="F1343" s="151" cm="1">
        <f t="array" ref="F1343">IF(ROUND(SUM($J1343:$BG1343/$J$23:$BG$23)-G1343,10)&lt;&gt;0,1,0)</f>
        <v>0</v>
      </c>
      <c r="G1343" s="474">
        <v>0</v>
      </c>
      <c r="H1343" s="474">
        <v>20.5</v>
      </c>
      <c r="I1343" s="295"/>
      <c r="J1343" s="476"/>
      <c r="K1343" s="476"/>
      <c r="L1343" s="476"/>
      <c r="M1343" s="476"/>
      <c r="N1343" s="476"/>
      <c r="O1343" s="476"/>
      <c r="P1343" s="476"/>
      <c r="Q1343" s="476"/>
      <c r="R1343" s="476"/>
      <c r="S1343" s="476"/>
      <c r="T1343" s="476"/>
      <c r="U1343" s="476"/>
      <c r="V1343" s="476"/>
      <c r="W1343" s="476"/>
      <c r="X1343" s="476"/>
      <c r="Y1343" s="476"/>
      <c r="Z1343" s="476"/>
      <c r="AA1343" s="476"/>
      <c r="AB1343" s="476"/>
      <c r="AC1343" s="476"/>
      <c r="AD1343" s="476"/>
      <c r="AE1343" s="476"/>
      <c r="AF1343" s="476"/>
      <c r="AG1343" s="476"/>
      <c r="AH1343" s="476"/>
      <c r="AI1343" s="476"/>
      <c r="AJ1343" s="476"/>
      <c r="AK1343" s="476"/>
      <c r="AL1343" s="476"/>
      <c r="AM1343" s="475">
        <f t="array" ref="AM1343">IF(AM$25,
                  IF(OR(AM$10=$C1343,AM$10=$C1343+$H1343),Half,IF(AM$10&lt;$C1343+$H1343,1,0))*$G1343/$H1343,
                  ($G1343-SUM($I1343:AL1343/$I$23:AL$23))*IFERROR(MIN((AM$27-AM$26)/(1-((1+AM$26)/(1+AM$27))^($H1343-(AM$10-$C1343)+(AM$10&lt;&gt;$C1343)*Half))-AM$27,1),0)*IF(AND(AM$10=$C1343,AM$13&lt;&gt;Port_Lease_Term),Half,1)*IF(AM$10&lt;=$C1343+$H1343,1,0)
      )*AM$23</f>
        <v>0</v>
      </c>
      <c r="AN1343" s="475">
        <f t="array" ref="AN1343">IF(AN$25,
                  IF(OR(AN$10=$C1343,AN$10=$C1343+$H1343),Half,IF(AN$10&lt;$C1343+$H1343,1,0))*$G1343/$H1343,
                  ($G1343-SUM($I1343:AM1343/$I$23:AM$23))*IFERROR(MIN((AN$27-AN$26)/(1-((1+AN$26)/(1+AN$27))^($H1343-(AN$10-$C1343)+(AN$10&lt;&gt;$C1343)*Half))-AN$27,1),0)*IF(AND(AN$10=$C1343,AN$13&lt;&gt;Port_Lease_Term),Half,1)*IF(AN$10&lt;=$C1343+$H1343,1,0)
      )*AN$23</f>
        <v>0</v>
      </c>
      <c r="AO1343" s="475">
        <f t="array" ref="AO1343">IF(AO$25,
                  IF(OR(AO$10=$C1343,AO$10=$C1343+$H1343),Half,IF(AO$10&lt;$C1343+$H1343,1,0))*$G1343/$H1343,
                  ($G1343-SUM($I1343:AN1343/$I$23:AN$23))*IFERROR(MIN((AO$27-AO$26)/(1-((1+AO$26)/(1+AO$27))^($H1343-(AO$10-$C1343)+(AO$10&lt;&gt;$C1343)*Half))-AO$27,1),0)*IF(AND(AO$10=$C1343,AO$13&lt;&gt;Port_Lease_Term),Half,1)*IF(AO$10&lt;=$C1343+$H1343,1,0)
      )*AO$23</f>
        <v>0</v>
      </c>
      <c r="AP1343" s="475">
        <f t="array" ref="AP1343">IF(AP$25,
                  IF(OR(AP$10=$C1343,AP$10=$C1343+$H1343),Half,IF(AP$10&lt;$C1343+$H1343,1,0))*$G1343/$H1343,
                  ($G1343-SUM($I1343:AO1343/$I$23:AO$23))*IFERROR(MIN((AP$27-AP$26)/(1-((1+AP$26)/(1+AP$27))^($H1343-(AP$10-$C1343)+(AP$10&lt;&gt;$C1343)*Half))-AP$27,1),0)*IF(AND(AP$10=$C1343,AP$13&lt;&gt;Port_Lease_Term),Half,1)*IF(AP$10&lt;=$C1343+$H1343,1,0)
      )*AP$23</f>
        <v>0</v>
      </c>
      <c r="AQ1343" s="475">
        <f t="array" ref="AQ1343">IF(AQ$25,
                  IF(OR(AQ$10=$C1343,AQ$10=$C1343+$H1343),Half,IF(AQ$10&lt;$C1343+$H1343,1,0))*$G1343/$H1343,
                  ($G1343-SUM($I1343:AP1343/$I$23:AP$23))*IFERROR(MIN((AQ$27-AQ$26)/(1-((1+AQ$26)/(1+AQ$27))^($H1343-(AQ$10-$C1343)+(AQ$10&lt;&gt;$C1343)*Half))-AQ$27,1),0)*IF(AND(AQ$10=$C1343,AQ$13&lt;&gt;Port_Lease_Term),Half,1)*IF(AQ$10&lt;=$C1343+$H1343,1,0)
      )*AQ$23</f>
        <v>0</v>
      </c>
      <c r="AR1343" s="475">
        <f t="array" ref="AR1343">IF(AR$25,
                  IF(OR(AR$10=$C1343,AR$10=$C1343+$H1343),Half,IF(AR$10&lt;$C1343+$H1343,1,0))*$G1343/$H1343,
                  ($G1343-SUM($I1343:AQ1343/$I$23:AQ$23))*IFERROR(MIN((AR$27-AR$26)/(1-((1+AR$26)/(1+AR$27))^($H1343-(AR$10-$C1343)+(AR$10&lt;&gt;$C1343)*Half))-AR$27,1),0)*IF(AND(AR$10=$C1343,AR$13&lt;&gt;Port_Lease_Term),Half,1)*IF(AR$10&lt;=$C1343+$H1343,1,0)
      )*AR$23</f>
        <v>0</v>
      </c>
      <c r="AS1343" s="475">
        <f t="array" ref="AS1343">IF(AS$25,
                  IF(OR(AS$10=$C1343,AS$10=$C1343+$H1343),Half,IF(AS$10&lt;$C1343+$H1343,1,0))*$G1343/$H1343,
                  ($G1343-SUM($I1343:AR1343/$I$23:AR$23))*IFERROR(MIN((AS$27-AS$26)/(1-((1+AS$26)/(1+AS$27))^($H1343-(AS$10-$C1343)+(AS$10&lt;&gt;$C1343)*Half))-AS$27,1),0)*IF(AND(AS$10=$C1343,AS$13&lt;&gt;Port_Lease_Term),Half,1)*IF(AS$10&lt;=$C1343+$H1343,1,0)
      )*AS$23</f>
        <v>0</v>
      </c>
      <c r="AT1343" s="475">
        <f t="array" ref="AT1343">IF(AT$25,
                  IF(OR(AT$10=$C1343,AT$10=$C1343+$H1343),Half,IF(AT$10&lt;$C1343+$H1343,1,0))*$G1343/$H1343,
                  ($G1343-SUM($I1343:AS1343/$I$23:AS$23))*IFERROR(MIN((AT$27-AT$26)/(1-((1+AT$26)/(1+AT$27))^($H1343-(AT$10-$C1343)+(AT$10&lt;&gt;$C1343)*Half))-AT$27,1),0)*IF(AND(AT$10=$C1343,AT$13&lt;&gt;Port_Lease_Term),Half,1)*IF(AT$10&lt;=$C1343+$H1343,1,0)
      )*AT$23</f>
        <v>0</v>
      </c>
      <c r="AU1343" s="475">
        <f t="array" ref="AU1343">IF(AU$25,
                  IF(OR(AU$10=$C1343,AU$10=$C1343+$H1343),Half,IF(AU$10&lt;$C1343+$H1343,1,0))*$G1343/$H1343,
                  ($G1343-SUM($I1343:AT1343/$I$23:AT$23))*IFERROR(MIN((AU$27-AU$26)/(1-((1+AU$26)/(1+AU$27))^($H1343-(AU$10-$C1343)+(AU$10&lt;&gt;$C1343)*Half))-AU$27,1),0)*IF(AND(AU$10=$C1343,AU$13&lt;&gt;Port_Lease_Term),Half,1)*IF(AU$10&lt;=$C1343+$H1343,1,0)
      )*AU$23</f>
        <v>0</v>
      </c>
      <c r="AV1343" s="475">
        <f t="array" ref="AV1343">IF(AV$25,
                  IF(OR(AV$10=$C1343,AV$10=$C1343+$H1343),Half,IF(AV$10&lt;$C1343+$H1343,1,0))*$G1343/$H1343,
                  ($G1343-SUM($I1343:AU1343/$I$23:AU$23))*IFERROR(MIN((AV$27-AV$26)/(1-((1+AV$26)/(1+AV$27))^($H1343-(AV$10-$C1343)+(AV$10&lt;&gt;$C1343)*Half))-AV$27,1),0)*IF(AND(AV$10=$C1343,AV$13&lt;&gt;Port_Lease_Term),Half,1)*IF(AV$10&lt;=$C1343+$H1343,1,0)
      )*AV$23</f>
        <v>0</v>
      </c>
      <c r="AW1343" s="475">
        <f t="array" ref="AW1343">IF(AW$25,
                  IF(OR(AW$10=$C1343,AW$10=$C1343+$H1343),Half,IF(AW$10&lt;$C1343+$H1343,1,0))*$G1343/$H1343,
                  ($G1343-SUM($I1343:AV1343/$I$23:AV$23))*IFERROR(MIN((AW$27-AW$26)/(1-((1+AW$26)/(1+AW$27))^($H1343-(AW$10-$C1343)+(AW$10&lt;&gt;$C1343)*Half))-AW$27,1),0)*IF(AND(AW$10=$C1343,AW$13&lt;&gt;Port_Lease_Term),Half,1)*IF(AW$10&lt;=$C1343+$H1343,1,0)
      )*AW$23</f>
        <v>0</v>
      </c>
      <c r="AX1343" s="475">
        <f t="array" ref="AX1343">IF(AX$25,
                  IF(OR(AX$10=$C1343,AX$10=$C1343+$H1343),Half,IF(AX$10&lt;$C1343+$H1343,1,0))*$G1343/$H1343,
                  ($G1343-SUM($I1343:AW1343/$I$23:AW$23))*IFERROR(MIN((AX$27-AX$26)/(1-((1+AX$26)/(1+AX$27))^($H1343-(AX$10-$C1343)+(AX$10&lt;&gt;$C1343)*Half))-AX$27,1),0)*IF(AND(AX$10=$C1343,AX$13&lt;&gt;Port_Lease_Term),Half,1)*IF(AX$10&lt;=$C1343+$H1343,1,0)
      )*AX$23</f>
        <v>0</v>
      </c>
      <c r="AY1343" s="475">
        <f t="array" ref="AY1343">IF(AY$25,
                  IF(OR(AY$10=$C1343,AY$10=$C1343+$H1343),Half,IF(AY$10&lt;$C1343+$H1343,1,0))*$G1343/$H1343,
                  ($G1343-SUM($I1343:AX1343/$I$23:AX$23))*IFERROR(MIN((AY$27-AY$26)/(1-((1+AY$26)/(1+AY$27))^($H1343-(AY$10-$C1343)+(AY$10&lt;&gt;$C1343)*Half))-AY$27,1),0)*IF(AND(AY$10=$C1343,AY$13&lt;&gt;Port_Lease_Term),Half,1)*IF(AY$10&lt;=$C1343+$H1343,1,0)
      )*AY$23</f>
        <v>0</v>
      </c>
      <c r="AZ1343" s="475">
        <f t="array" ref="AZ1343">IF(AZ$25,
                  IF(OR(AZ$10=$C1343,AZ$10=$C1343+$H1343),Half,IF(AZ$10&lt;$C1343+$H1343,1,0))*$G1343/$H1343,
                  ($G1343-SUM($I1343:AY1343/$I$23:AY$23))*IFERROR(MIN((AZ$27-AZ$26)/(1-((1+AZ$26)/(1+AZ$27))^($H1343-(AZ$10-$C1343)+(AZ$10&lt;&gt;$C1343)*Half))-AZ$27,1),0)*IF(AND(AZ$10=$C1343,AZ$13&lt;&gt;Port_Lease_Term),Half,1)*IF(AZ$10&lt;=$C1343+$H1343,1,0)
      )*AZ$23</f>
        <v>0</v>
      </c>
      <c r="BA1343" s="475">
        <f t="array" ref="BA1343">IF(BA$25,
                  IF(OR(BA$10=$C1343,BA$10=$C1343+$H1343),Half,IF(BA$10&lt;$C1343+$H1343,1,0))*$G1343/$H1343,
                  ($G1343-SUM($I1343:AZ1343/$I$23:AZ$23))*IFERROR(MIN((BA$27-BA$26)/(1-((1+BA$26)/(1+BA$27))^($H1343-(BA$10-$C1343)+(BA$10&lt;&gt;$C1343)*Half))-BA$27,1),0)*IF(AND(BA$10=$C1343,BA$13&lt;&gt;Port_Lease_Term),Half,1)*IF(BA$10&lt;=$C1343+$H1343,1,0)
      )*BA$23</f>
        <v>0</v>
      </c>
      <c r="BB1343" s="475">
        <f t="array" ref="BB1343">IF(BB$25,
                  IF(OR(BB$10=$C1343,BB$10=$C1343+$H1343),Half,IF(BB$10&lt;$C1343+$H1343,1,0))*$G1343/$H1343,
                  ($G1343-SUM($I1343:BA1343/$I$23:BA$23))*IFERROR(MIN((BB$27-BB$26)/(1-((1+BB$26)/(1+BB$27))^($H1343-(BB$10-$C1343)+(BB$10&lt;&gt;$C1343)*Half))-BB$27,1),0)*IF(AND(BB$10=$C1343,BB$13&lt;&gt;Port_Lease_Term),Half,1)*IF(BB$10&lt;=$C1343+$H1343,1,0)
      )*BB$23</f>
        <v>0</v>
      </c>
      <c r="BC1343" s="475">
        <f t="array" ref="BC1343">IF(BC$25,
                  IF(OR(BC$10=$C1343,BC$10=$C1343+$H1343),Half,IF(BC$10&lt;$C1343+$H1343,1,0))*$G1343/$H1343,
                  ($G1343-SUM($I1343:BB1343/$I$23:BB$23))*IFERROR(MIN((BC$27-BC$26)/(1-((1+BC$26)/(1+BC$27))^($H1343-(BC$10-$C1343)+(BC$10&lt;&gt;$C1343)*Half))-BC$27,1),0)*IF(AND(BC$10=$C1343,BC$13&lt;&gt;Port_Lease_Term),Half,1)*IF(BC$10&lt;=$C1343+$H1343,1,0)
      )*BC$23</f>
        <v>0</v>
      </c>
      <c r="BD1343" s="475">
        <f t="array" ref="BD1343">IF(BD$25,
                  IF(OR(BD$10=$C1343,BD$10=$C1343+$H1343),Half,IF(BD$10&lt;$C1343+$H1343,1,0))*$G1343/$H1343,
                  ($G1343-SUM($I1343:BC1343/$I$23:BC$23))*IFERROR(MIN((BD$27-BD$26)/(1-((1+BD$26)/(1+BD$27))^($H1343-(BD$10-$C1343)+(BD$10&lt;&gt;$C1343)*Half))-BD$27,1),0)*IF(AND(BD$10=$C1343,BD$13&lt;&gt;Port_Lease_Term),Half,1)*IF(BD$10&lt;=$C1343+$H1343,1,0)
      )*BD$23</f>
        <v>0</v>
      </c>
      <c r="BE1343" s="475">
        <f t="array" ref="BE1343">IF(BE$25,
                  IF(OR(BE$10=$C1343,BE$10=$C1343+$H1343),Half,IF(BE$10&lt;$C1343+$H1343,1,0))*$G1343/$H1343,
                  ($G1343-SUM($I1343:BD1343/$I$23:BD$23))*IFERROR(MIN((BE$27-BE$26)/(1-((1+BE$26)/(1+BE$27))^($H1343-(BE$10-$C1343)+(BE$10&lt;&gt;$C1343)*Half))-BE$27,1),0)*IF(AND(BE$10=$C1343,BE$13&lt;&gt;Port_Lease_Term),Half,1)*IF(BE$10&lt;=$C1343+$H1343,1,0)
      )*BE$23</f>
        <v>0</v>
      </c>
      <c r="BF1343" s="475">
        <f t="array" ref="BF1343">IF(BF$25,
                  IF(OR(BF$10=$C1343,BF$10=$C1343+$H1343),Half,IF(BF$10&lt;$C1343+$H1343,1,0))*$G1343/$H1343,
                  ($G1343-SUM($I1343:BE1343/$I$23:BE$23))*IFERROR(MIN((BF$27-BF$26)/(1-((1+BF$26)/(1+BF$27))^($H1343-(BF$10-$C1343)+(BF$10&lt;&gt;$C1343)*Half))-BF$27,1),0)*IF(AND(BF$10=$C1343,BF$13&lt;&gt;Port_Lease_Term),Half,1)*IF(BF$10&lt;=$C1343+$H1343,1,0)
      )*BF$23</f>
        <v>0</v>
      </c>
      <c r="BG1343" s="475">
        <f t="array" ref="BG1343">IF(BG$25,
                  IF(OR(BG$10=$C1343,BG$10=$C1343+$H1343),Half,IF(BG$10&lt;$C1343+$H1343,1,0))*$G1343/$H1343,
                  ($G1343-SUM($I1343:BF1343/$I$23:BF$23))*IFERROR(MIN((BG$27-BG$26)/(1-((1+BG$26)/(1+BG$27))^($H1343-(BG$10-$C1343)+(BG$10&lt;&gt;$C1343)*Half))-BG$27,1),0)*IF(AND(BG$10=$C1343,BG$13&lt;&gt;Port_Lease_Term),Half,1)*IF(BG$10&lt;=$C1343+$H1343,1,0)
      )*BG$23</f>
        <v>0</v>
      </c>
      <c r="BH1343"/>
    </row>
    <row r="1344" spans="1:60" s="470" customFormat="1" ht="12.75" customHeight="1" outlineLevel="2">
      <c r="A1344"/>
      <c r="B1344"/>
      <c r="C1344" s="75">
        <v>2047</v>
      </c>
      <c r="D1344" s="326" t="s">
        <v>141</v>
      </c>
      <c r="E1344" s="295"/>
      <c r="F1344" s="151" cm="1">
        <f t="array" ref="F1344">IF(ROUND(SUM($J1344:$BG1344/$J$23:$BG$23)-G1344,10)&lt;&gt;0,1,0)</f>
        <v>0</v>
      </c>
      <c r="G1344" s="474">
        <v>0</v>
      </c>
      <c r="H1344" s="474">
        <v>19.5</v>
      </c>
      <c r="I1344" s="295"/>
      <c r="J1344" s="476"/>
      <c r="K1344" s="476"/>
      <c r="L1344" s="476"/>
      <c r="M1344" s="476"/>
      <c r="N1344" s="476"/>
      <c r="O1344" s="476"/>
      <c r="P1344" s="476"/>
      <c r="Q1344" s="476"/>
      <c r="R1344" s="476"/>
      <c r="S1344" s="476"/>
      <c r="T1344" s="476"/>
      <c r="U1344" s="476"/>
      <c r="V1344" s="476"/>
      <c r="W1344" s="476"/>
      <c r="X1344" s="476"/>
      <c r="Y1344" s="476"/>
      <c r="Z1344" s="476"/>
      <c r="AA1344" s="476"/>
      <c r="AB1344" s="476"/>
      <c r="AC1344" s="476"/>
      <c r="AD1344" s="476"/>
      <c r="AE1344" s="476"/>
      <c r="AF1344" s="476"/>
      <c r="AG1344" s="476"/>
      <c r="AH1344" s="476"/>
      <c r="AI1344" s="476"/>
      <c r="AJ1344" s="476"/>
      <c r="AK1344" s="476"/>
      <c r="AL1344" s="476"/>
      <c r="AM1344" s="476"/>
      <c r="AN1344" s="475">
        <f t="array" ref="AN1344">IF(AN$25,
                  IF(OR(AN$10=$C1344,AN$10=$C1344+$H1344),Half,IF(AN$10&lt;$C1344+$H1344,1,0))*$G1344/$H1344,
                  ($G1344-SUM($I1344:AM1344/$I$23:AM$23))*IFERROR(MIN((AN$27-AN$26)/(1-((1+AN$26)/(1+AN$27))^($H1344-(AN$10-$C1344)+(AN$10&lt;&gt;$C1344)*Half))-AN$27,1),0)*IF(AND(AN$10=$C1344,AN$13&lt;&gt;Port_Lease_Term),Half,1)*IF(AN$10&lt;=$C1344+$H1344,1,0)
      )*AN$23</f>
        <v>0</v>
      </c>
      <c r="AO1344" s="475">
        <f t="array" ref="AO1344">IF(AO$25,
                  IF(OR(AO$10=$C1344,AO$10=$C1344+$H1344),Half,IF(AO$10&lt;$C1344+$H1344,1,0))*$G1344/$H1344,
                  ($G1344-SUM($I1344:AN1344/$I$23:AN$23))*IFERROR(MIN((AO$27-AO$26)/(1-((1+AO$26)/(1+AO$27))^($H1344-(AO$10-$C1344)+(AO$10&lt;&gt;$C1344)*Half))-AO$27,1),0)*IF(AND(AO$10=$C1344,AO$13&lt;&gt;Port_Lease_Term),Half,1)*IF(AO$10&lt;=$C1344+$H1344,1,0)
      )*AO$23</f>
        <v>0</v>
      </c>
      <c r="AP1344" s="475">
        <f t="array" ref="AP1344">IF(AP$25,
                  IF(OR(AP$10=$C1344,AP$10=$C1344+$H1344),Half,IF(AP$10&lt;$C1344+$H1344,1,0))*$G1344/$H1344,
                  ($G1344-SUM($I1344:AO1344/$I$23:AO$23))*IFERROR(MIN((AP$27-AP$26)/(1-((1+AP$26)/(1+AP$27))^($H1344-(AP$10-$C1344)+(AP$10&lt;&gt;$C1344)*Half))-AP$27,1),0)*IF(AND(AP$10=$C1344,AP$13&lt;&gt;Port_Lease_Term),Half,1)*IF(AP$10&lt;=$C1344+$H1344,1,0)
      )*AP$23</f>
        <v>0</v>
      </c>
      <c r="AQ1344" s="475">
        <f t="array" ref="AQ1344">IF(AQ$25,
                  IF(OR(AQ$10=$C1344,AQ$10=$C1344+$H1344),Half,IF(AQ$10&lt;$C1344+$H1344,1,0))*$G1344/$H1344,
                  ($G1344-SUM($I1344:AP1344/$I$23:AP$23))*IFERROR(MIN((AQ$27-AQ$26)/(1-((1+AQ$26)/(1+AQ$27))^($H1344-(AQ$10-$C1344)+(AQ$10&lt;&gt;$C1344)*Half))-AQ$27,1),0)*IF(AND(AQ$10=$C1344,AQ$13&lt;&gt;Port_Lease_Term),Half,1)*IF(AQ$10&lt;=$C1344+$H1344,1,0)
      )*AQ$23</f>
        <v>0</v>
      </c>
      <c r="AR1344" s="475">
        <f t="array" ref="AR1344">IF(AR$25,
                  IF(OR(AR$10=$C1344,AR$10=$C1344+$H1344),Half,IF(AR$10&lt;$C1344+$H1344,1,0))*$G1344/$H1344,
                  ($G1344-SUM($I1344:AQ1344/$I$23:AQ$23))*IFERROR(MIN((AR$27-AR$26)/(1-((1+AR$26)/(1+AR$27))^($H1344-(AR$10-$C1344)+(AR$10&lt;&gt;$C1344)*Half))-AR$27,1),0)*IF(AND(AR$10=$C1344,AR$13&lt;&gt;Port_Lease_Term),Half,1)*IF(AR$10&lt;=$C1344+$H1344,1,0)
      )*AR$23</f>
        <v>0</v>
      </c>
      <c r="AS1344" s="475">
        <f t="array" ref="AS1344">IF(AS$25,
                  IF(OR(AS$10=$C1344,AS$10=$C1344+$H1344),Half,IF(AS$10&lt;$C1344+$H1344,1,0))*$G1344/$H1344,
                  ($G1344-SUM($I1344:AR1344/$I$23:AR$23))*IFERROR(MIN((AS$27-AS$26)/(1-((1+AS$26)/(1+AS$27))^($H1344-(AS$10-$C1344)+(AS$10&lt;&gt;$C1344)*Half))-AS$27,1),0)*IF(AND(AS$10=$C1344,AS$13&lt;&gt;Port_Lease_Term),Half,1)*IF(AS$10&lt;=$C1344+$H1344,1,0)
      )*AS$23</f>
        <v>0</v>
      </c>
      <c r="AT1344" s="475">
        <f t="array" ref="AT1344">IF(AT$25,
                  IF(OR(AT$10=$C1344,AT$10=$C1344+$H1344),Half,IF(AT$10&lt;$C1344+$H1344,1,0))*$G1344/$H1344,
                  ($G1344-SUM($I1344:AS1344/$I$23:AS$23))*IFERROR(MIN((AT$27-AT$26)/(1-((1+AT$26)/(1+AT$27))^($H1344-(AT$10-$C1344)+(AT$10&lt;&gt;$C1344)*Half))-AT$27,1),0)*IF(AND(AT$10=$C1344,AT$13&lt;&gt;Port_Lease_Term),Half,1)*IF(AT$10&lt;=$C1344+$H1344,1,0)
      )*AT$23</f>
        <v>0</v>
      </c>
      <c r="AU1344" s="475">
        <f t="array" ref="AU1344">IF(AU$25,
                  IF(OR(AU$10=$C1344,AU$10=$C1344+$H1344),Half,IF(AU$10&lt;$C1344+$H1344,1,0))*$G1344/$H1344,
                  ($G1344-SUM($I1344:AT1344/$I$23:AT$23))*IFERROR(MIN((AU$27-AU$26)/(1-((1+AU$26)/(1+AU$27))^($H1344-(AU$10-$C1344)+(AU$10&lt;&gt;$C1344)*Half))-AU$27,1),0)*IF(AND(AU$10=$C1344,AU$13&lt;&gt;Port_Lease_Term),Half,1)*IF(AU$10&lt;=$C1344+$H1344,1,0)
      )*AU$23</f>
        <v>0</v>
      </c>
      <c r="AV1344" s="475">
        <f t="array" ref="AV1344">IF(AV$25,
                  IF(OR(AV$10=$C1344,AV$10=$C1344+$H1344),Half,IF(AV$10&lt;$C1344+$H1344,1,0))*$G1344/$H1344,
                  ($G1344-SUM($I1344:AU1344/$I$23:AU$23))*IFERROR(MIN((AV$27-AV$26)/(1-((1+AV$26)/(1+AV$27))^($H1344-(AV$10-$C1344)+(AV$10&lt;&gt;$C1344)*Half))-AV$27,1),0)*IF(AND(AV$10=$C1344,AV$13&lt;&gt;Port_Lease_Term),Half,1)*IF(AV$10&lt;=$C1344+$H1344,1,0)
      )*AV$23</f>
        <v>0</v>
      </c>
      <c r="AW1344" s="475">
        <f t="array" ref="AW1344">IF(AW$25,
                  IF(OR(AW$10=$C1344,AW$10=$C1344+$H1344),Half,IF(AW$10&lt;$C1344+$H1344,1,0))*$G1344/$H1344,
                  ($G1344-SUM($I1344:AV1344/$I$23:AV$23))*IFERROR(MIN((AW$27-AW$26)/(1-((1+AW$26)/(1+AW$27))^($H1344-(AW$10-$C1344)+(AW$10&lt;&gt;$C1344)*Half))-AW$27,1),0)*IF(AND(AW$10=$C1344,AW$13&lt;&gt;Port_Lease_Term),Half,1)*IF(AW$10&lt;=$C1344+$H1344,1,0)
      )*AW$23</f>
        <v>0</v>
      </c>
      <c r="AX1344" s="475">
        <f t="array" ref="AX1344">IF(AX$25,
                  IF(OR(AX$10=$C1344,AX$10=$C1344+$H1344),Half,IF(AX$10&lt;$C1344+$H1344,1,0))*$G1344/$H1344,
                  ($G1344-SUM($I1344:AW1344/$I$23:AW$23))*IFERROR(MIN((AX$27-AX$26)/(1-((1+AX$26)/(1+AX$27))^($H1344-(AX$10-$C1344)+(AX$10&lt;&gt;$C1344)*Half))-AX$27,1),0)*IF(AND(AX$10=$C1344,AX$13&lt;&gt;Port_Lease_Term),Half,1)*IF(AX$10&lt;=$C1344+$H1344,1,0)
      )*AX$23</f>
        <v>0</v>
      </c>
      <c r="AY1344" s="475">
        <f t="array" ref="AY1344">IF(AY$25,
                  IF(OR(AY$10=$C1344,AY$10=$C1344+$H1344),Half,IF(AY$10&lt;$C1344+$H1344,1,0))*$G1344/$H1344,
                  ($G1344-SUM($I1344:AX1344/$I$23:AX$23))*IFERROR(MIN((AY$27-AY$26)/(1-((1+AY$26)/(1+AY$27))^($H1344-(AY$10-$C1344)+(AY$10&lt;&gt;$C1344)*Half))-AY$27,1),0)*IF(AND(AY$10=$C1344,AY$13&lt;&gt;Port_Lease_Term),Half,1)*IF(AY$10&lt;=$C1344+$H1344,1,0)
      )*AY$23</f>
        <v>0</v>
      </c>
      <c r="AZ1344" s="475">
        <f t="array" ref="AZ1344">IF(AZ$25,
                  IF(OR(AZ$10=$C1344,AZ$10=$C1344+$H1344),Half,IF(AZ$10&lt;$C1344+$H1344,1,0))*$G1344/$H1344,
                  ($G1344-SUM($I1344:AY1344/$I$23:AY$23))*IFERROR(MIN((AZ$27-AZ$26)/(1-((1+AZ$26)/(1+AZ$27))^($H1344-(AZ$10-$C1344)+(AZ$10&lt;&gt;$C1344)*Half))-AZ$27,1),0)*IF(AND(AZ$10=$C1344,AZ$13&lt;&gt;Port_Lease_Term),Half,1)*IF(AZ$10&lt;=$C1344+$H1344,1,0)
      )*AZ$23</f>
        <v>0</v>
      </c>
      <c r="BA1344" s="475">
        <f t="array" ref="BA1344">IF(BA$25,
                  IF(OR(BA$10=$C1344,BA$10=$C1344+$H1344),Half,IF(BA$10&lt;$C1344+$H1344,1,0))*$G1344/$H1344,
                  ($G1344-SUM($I1344:AZ1344/$I$23:AZ$23))*IFERROR(MIN((BA$27-BA$26)/(1-((1+BA$26)/(1+BA$27))^($H1344-(BA$10-$C1344)+(BA$10&lt;&gt;$C1344)*Half))-BA$27,1),0)*IF(AND(BA$10=$C1344,BA$13&lt;&gt;Port_Lease_Term),Half,1)*IF(BA$10&lt;=$C1344+$H1344,1,0)
      )*BA$23</f>
        <v>0</v>
      </c>
      <c r="BB1344" s="475">
        <f t="array" ref="BB1344">IF(BB$25,
                  IF(OR(BB$10=$C1344,BB$10=$C1344+$H1344),Half,IF(BB$10&lt;$C1344+$H1344,1,0))*$G1344/$H1344,
                  ($G1344-SUM($I1344:BA1344/$I$23:BA$23))*IFERROR(MIN((BB$27-BB$26)/(1-((1+BB$26)/(1+BB$27))^($H1344-(BB$10-$C1344)+(BB$10&lt;&gt;$C1344)*Half))-BB$27,1),0)*IF(AND(BB$10=$C1344,BB$13&lt;&gt;Port_Lease_Term),Half,1)*IF(BB$10&lt;=$C1344+$H1344,1,0)
      )*BB$23</f>
        <v>0</v>
      </c>
      <c r="BC1344" s="475">
        <f t="array" ref="BC1344">IF(BC$25,
                  IF(OR(BC$10=$C1344,BC$10=$C1344+$H1344),Half,IF(BC$10&lt;$C1344+$H1344,1,0))*$G1344/$H1344,
                  ($G1344-SUM($I1344:BB1344/$I$23:BB$23))*IFERROR(MIN((BC$27-BC$26)/(1-((1+BC$26)/(1+BC$27))^($H1344-(BC$10-$C1344)+(BC$10&lt;&gt;$C1344)*Half))-BC$27,1),0)*IF(AND(BC$10=$C1344,BC$13&lt;&gt;Port_Lease_Term),Half,1)*IF(BC$10&lt;=$C1344+$H1344,1,0)
      )*BC$23</f>
        <v>0</v>
      </c>
      <c r="BD1344" s="475">
        <f t="array" ref="BD1344">IF(BD$25,
                  IF(OR(BD$10=$C1344,BD$10=$C1344+$H1344),Half,IF(BD$10&lt;$C1344+$H1344,1,0))*$G1344/$H1344,
                  ($G1344-SUM($I1344:BC1344/$I$23:BC$23))*IFERROR(MIN((BD$27-BD$26)/(1-((1+BD$26)/(1+BD$27))^($H1344-(BD$10-$C1344)+(BD$10&lt;&gt;$C1344)*Half))-BD$27,1),0)*IF(AND(BD$10=$C1344,BD$13&lt;&gt;Port_Lease_Term),Half,1)*IF(BD$10&lt;=$C1344+$H1344,1,0)
      )*BD$23</f>
        <v>0</v>
      </c>
      <c r="BE1344" s="475">
        <f t="array" ref="BE1344">IF(BE$25,
                  IF(OR(BE$10=$C1344,BE$10=$C1344+$H1344),Half,IF(BE$10&lt;$C1344+$H1344,1,0))*$G1344/$H1344,
                  ($G1344-SUM($I1344:BD1344/$I$23:BD$23))*IFERROR(MIN((BE$27-BE$26)/(1-((1+BE$26)/(1+BE$27))^($H1344-(BE$10-$C1344)+(BE$10&lt;&gt;$C1344)*Half))-BE$27,1),0)*IF(AND(BE$10=$C1344,BE$13&lt;&gt;Port_Lease_Term),Half,1)*IF(BE$10&lt;=$C1344+$H1344,1,0)
      )*BE$23</f>
        <v>0</v>
      </c>
      <c r="BF1344" s="475">
        <f t="array" ref="BF1344">IF(BF$25,
                  IF(OR(BF$10=$C1344,BF$10=$C1344+$H1344),Half,IF(BF$10&lt;$C1344+$H1344,1,0))*$G1344/$H1344,
                  ($G1344-SUM($I1344:BE1344/$I$23:BE$23))*IFERROR(MIN((BF$27-BF$26)/(1-((1+BF$26)/(1+BF$27))^($H1344-(BF$10-$C1344)+(BF$10&lt;&gt;$C1344)*Half))-BF$27,1),0)*IF(AND(BF$10=$C1344,BF$13&lt;&gt;Port_Lease_Term),Half,1)*IF(BF$10&lt;=$C1344+$H1344,1,0)
      )*BF$23</f>
        <v>0</v>
      </c>
      <c r="BG1344" s="475">
        <f t="array" ref="BG1344">IF(BG$25,
                  IF(OR(BG$10=$C1344,BG$10=$C1344+$H1344),Half,IF(BG$10&lt;$C1344+$H1344,1,0))*$G1344/$H1344,
                  ($G1344-SUM($I1344:BF1344/$I$23:BF$23))*IFERROR(MIN((BG$27-BG$26)/(1-((1+BG$26)/(1+BG$27))^($H1344-(BG$10-$C1344)+(BG$10&lt;&gt;$C1344)*Half))-BG$27,1),0)*IF(AND(BG$10=$C1344,BG$13&lt;&gt;Port_Lease_Term),Half,1)*IF(BG$10&lt;=$C1344+$H1344,1,0)
      )*BG$23</f>
        <v>0</v>
      </c>
      <c r="BH1344"/>
    </row>
    <row r="1345" spans="1:60" s="470" customFormat="1" ht="12.75" customHeight="1" outlineLevel="2">
      <c r="A1345"/>
      <c r="B1345"/>
      <c r="C1345" s="75">
        <v>2048</v>
      </c>
      <c r="D1345" s="326" t="s">
        <v>141</v>
      </c>
      <c r="E1345" s="295"/>
      <c r="F1345" s="151" cm="1">
        <f t="array" ref="F1345">IF(ROUND(SUM($J1345:$BG1345/$J$23:$BG$23)-G1345,10)&lt;&gt;0,1,0)</f>
        <v>0</v>
      </c>
      <c r="G1345" s="474">
        <v>0</v>
      </c>
      <c r="H1345" s="474">
        <v>18.5</v>
      </c>
      <c r="I1345" s="295"/>
      <c r="J1345" s="476"/>
      <c r="K1345" s="476"/>
      <c r="L1345" s="476"/>
      <c r="M1345" s="476"/>
      <c r="N1345" s="476"/>
      <c r="O1345" s="476"/>
      <c r="P1345" s="476"/>
      <c r="Q1345" s="476"/>
      <c r="R1345" s="476"/>
      <c r="S1345" s="476"/>
      <c r="T1345" s="476"/>
      <c r="U1345" s="476"/>
      <c r="V1345" s="476"/>
      <c r="W1345" s="476"/>
      <c r="X1345" s="476"/>
      <c r="Y1345" s="476"/>
      <c r="Z1345" s="476"/>
      <c r="AA1345" s="476"/>
      <c r="AB1345" s="476"/>
      <c r="AC1345" s="476"/>
      <c r="AD1345" s="476"/>
      <c r="AE1345" s="476"/>
      <c r="AF1345" s="476"/>
      <c r="AG1345" s="476"/>
      <c r="AH1345" s="476"/>
      <c r="AI1345" s="476"/>
      <c r="AJ1345" s="476"/>
      <c r="AK1345" s="476"/>
      <c r="AL1345" s="476"/>
      <c r="AM1345" s="476"/>
      <c r="AN1345" s="476"/>
      <c r="AO1345" s="475">
        <f t="array" ref="AO1345">IF(AO$25,
                  IF(OR(AO$10=$C1345,AO$10=$C1345+$H1345),Half,IF(AO$10&lt;$C1345+$H1345,1,0))*$G1345/$H1345,
                  ($G1345-SUM($I1345:AN1345/$I$23:AN$23))*IFERROR(MIN((AO$27-AO$26)/(1-((1+AO$26)/(1+AO$27))^($H1345-(AO$10-$C1345)+(AO$10&lt;&gt;$C1345)*Half))-AO$27,1),0)*IF(AND(AO$10=$C1345,AO$13&lt;&gt;Port_Lease_Term),Half,1)*IF(AO$10&lt;=$C1345+$H1345,1,0)
      )*AO$23</f>
        <v>0</v>
      </c>
      <c r="AP1345" s="475">
        <f t="array" ref="AP1345">IF(AP$25,
                  IF(OR(AP$10=$C1345,AP$10=$C1345+$H1345),Half,IF(AP$10&lt;$C1345+$H1345,1,0))*$G1345/$H1345,
                  ($G1345-SUM($I1345:AO1345/$I$23:AO$23))*IFERROR(MIN((AP$27-AP$26)/(1-((1+AP$26)/(1+AP$27))^($H1345-(AP$10-$C1345)+(AP$10&lt;&gt;$C1345)*Half))-AP$27,1),0)*IF(AND(AP$10=$C1345,AP$13&lt;&gt;Port_Lease_Term),Half,1)*IF(AP$10&lt;=$C1345+$H1345,1,0)
      )*AP$23</f>
        <v>0</v>
      </c>
      <c r="AQ1345" s="475">
        <f t="array" ref="AQ1345">IF(AQ$25,
                  IF(OR(AQ$10=$C1345,AQ$10=$C1345+$H1345),Half,IF(AQ$10&lt;$C1345+$H1345,1,0))*$G1345/$H1345,
                  ($G1345-SUM($I1345:AP1345/$I$23:AP$23))*IFERROR(MIN((AQ$27-AQ$26)/(1-((1+AQ$26)/(1+AQ$27))^($H1345-(AQ$10-$C1345)+(AQ$10&lt;&gt;$C1345)*Half))-AQ$27,1),0)*IF(AND(AQ$10=$C1345,AQ$13&lt;&gt;Port_Lease_Term),Half,1)*IF(AQ$10&lt;=$C1345+$H1345,1,0)
      )*AQ$23</f>
        <v>0</v>
      </c>
      <c r="AR1345" s="475">
        <f t="array" ref="AR1345">IF(AR$25,
                  IF(OR(AR$10=$C1345,AR$10=$C1345+$H1345),Half,IF(AR$10&lt;$C1345+$H1345,1,0))*$G1345/$H1345,
                  ($G1345-SUM($I1345:AQ1345/$I$23:AQ$23))*IFERROR(MIN((AR$27-AR$26)/(1-((1+AR$26)/(1+AR$27))^($H1345-(AR$10-$C1345)+(AR$10&lt;&gt;$C1345)*Half))-AR$27,1),0)*IF(AND(AR$10=$C1345,AR$13&lt;&gt;Port_Lease_Term),Half,1)*IF(AR$10&lt;=$C1345+$H1345,1,0)
      )*AR$23</f>
        <v>0</v>
      </c>
      <c r="AS1345" s="475">
        <f t="array" ref="AS1345">IF(AS$25,
                  IF(OR(AS$10=$C1345,AS$10=$C1345+$H1345),Half,IF(AS$10&lt;$C1345+$H1345,1,0))*$G1345/$H1345,
                  ($G1345-SUM($I1345:AR1345/$I$23:AR$23))*IFERROR(MIN((AS$27-AS$26)/(1-((1+AS$26)/(1+AS$27))^($H1345-(AS$10-$C1345)+(AS$10&lt;&gt;$C1345)*Half))-AS$27,1),0)*IF(AND(AS$10=$C1345,AS$13&lt;&gt;Port_Lease_Term),Half,1)*IF(AS$10&lt;=$C1345+$H1345,1,0)
      )*AS$23</f>
        <v>0</v>
      </c>
      <c r="AT1345" s="475">
        <f t="array" ref="AT1345">IF(AT$25,
                  IF(OR(AT$10=$C1345,AT$10=$C1345+$H1345),Half,IF(AT$10&lt;$C1345+$H1345,1,0))*$G1345/$H1345,
                  ($G1345-SUM($I1345:AS1345/$I$23:AS$23))*IFERROR(MIN((AT$27-AT$26)/(1-((1+AT$26)/(1+AT$27))^($H1345-(AT$10-$C1345)+(AT$10&lt;&gt;$C1345)*Half))-AT$27,1),0)*IF(AND(AT$10=$C1345,AT$13&lt;&gt;Port_Lease_Term),Half,1)*IF(AT$10&lt;=$C1345+$H1345,1,0)
      )*AT$23</f>
        <v>0</v>
      </c>
      <c r="AU1345" s="475">
        <f t="array" ref="AU1345">IF(AU$25,
                  IF(OR(AU$10=$C1345,AU$10=$C1345+$H1345),Half,IF(AU$10&lt;$C1345+$H1345,1,0))*$G1345/$H1345,
                  ($G1345-SUM($I1345:AT1345/$I$23:AT$23))*IFERROR(MIN((AU$27-AU$26)/(1-((1+AU$26)/(1+AU$27))^($H1345-(AU$10-$C1345)+(AU$10&lt;&gt;$C1345)*Half))-AU$27,1),0)*IF(AND(AU$10=$C1345,AU$13&lt;&gt;Port_Lease_Term),Half,1)*IF(AU$10&lt;=$C1345+$H1345,1,0)
      )*AU$23</f>
        <v>0</v>
      </c>
      <c r="AV1345" s="475">
        <f t="array" ref="AV1345">IF(AV$25,
                  IF(OR(AV$10=$C1345,AV$10=$C1345+$H1345),Half,IF(AV$10&lt;$C1345+$H1345,1,0))*$G1345/$H1345,
                  ($G1345-SUM($I1345:AU1345/$I$23:AU$23))*IFERROR(MIN((AV$27-AV$26)/(1-((1+AV$26)/(1+AV$27))^($H1345-(AV$10-$C1345)+(AV$10&lt;&gt;$C1345)*Half))-AV$27,1),0)*IF(AND(AV$10=$C1345,AV$13&lt;&gt;Port_Lease_Term),Half,1)*IF(AV$10&lt;=$C1345+$H1345,1,0)
      )*AV$23</f>
        <v>0</v>
      </c>
      <c r="AW1345" s="475">
        <f t="array" ref="AW1345">IF(AW$25,
                  IF(OR(AW$10=$C1345,AW$10=$C1345+$H1345),Half,IF(AW$10&lt;$C1345+$H1345,1,0))*$G1345/$H1345,
                  ($G1345-SUM($I1345:AV1345/$I$23:AV$23))*IFERROR(MIN((AW$27-AW$26)/(1-((1+AW$26)/(1+AW$27))^($H1345-(AW$10-$C1345)+(AW$10&lt;&gt;$C1345)*Half))-AW$27,1),0)*IF(AND(AW$10=$C1345,AW$13&lt;&gt;Port_Lease_Term),Half,1)*IF(AW$10&lt;=$C1345+$H1345,1,0)
      )*AW$23</f>
        <v>0</v>
      </c>
      <c r="AX1345" s="475">
        <f t="array" ref="AX1345">IF(AX$25,
                  IF(OR(AX$10=$C1345,AX$10=$C1345+$H1345),Half,IF(AX$10&lt;$C1345+$H1345,1,0))*$G1345/$H1345,
                  ($G1345-SUM($I1345:AW1345/$I$23:AW$23))*IFERROR(MIN((AX$27-AX$26)/(1-((1+AX$26)/(1+AX$27))^($H1345-(AX$10-$C1345)+(AX$10&lt;&gt;$C1345)*Half))-AX$27,1),0)*IF(AND(AX$10=$C1345,AX$13&lt;&gt;Port_Lease_Term),Half,1)*IF(AX$10&lt;=$C1345+$H1345,1,0)
      )*AX$23</f>
        <v>0</v>
      </c>
      <c r="AY1345" s="475">
        <f t="array" ref="AY1345">IF(AY$25,
                  IF(OR(AY$10=$C1345,AY$10=$C1345+$H1345),Half,IF(AY$10&lt;$C1345+$H1345,1,0))*$G1345/$H1345,
                  ($G1345-SUM($I1345:AX1345/$I$23:AX$23))*IFERROR(MIN((AY$27-AY$26)/(1-((1+AY$26)/(1+AY$27))^($H1345-(AY$10-$C1345)+(AY$10&lt;&gt;$C1345)*Half))-AY$27,1),0)*IF(AND(AY$10=$C1345,AY$13&lt;&gt;Port_Lease_Term),Half,1)*IF(AY$10&lt;=$C1345+$H1345,1,0)
      )*AY$23</f>
        <v>0</v>
      </c>
      <c r="AZ1345" s="475">
        <f t="array" ref="AZ1345">IF(AZ$25,
                  IF(OR(AZ$10=$C1345,AZ$10=$C1345+$H1345),Half,IF(AZ$10&lt;$C1345+$H1345,1,0))*$G1345/$H1345,
                  ($G1345-SUM($I1345:AY1345/$I$23:AY$23))*IFERROR(MIN((AZ$27-AZ$26)/(1-((1+AZ$26)/(1+AZ$27))^($H1345-(AZ$10-$C1345)+(AZ$10&lt;&gt;$C1345)*Half))-AZ$27,1),0)*IF(AND(AZ$10=$C1345,AZ$13&lt;&gt;Port_Lease_Term),Half,1)*IF(AZ$10&lt;=$C1345+$H1345,1,0)
      )*AZ$23</f>
        <v>0</v>
      </c>
      <c r="BA1345" s="475">
        <f t="array" ref="BA1345">IF(BA$25,
                  IF(OR(BA$10=$C1345,BA$10=$C1345+$H1345),Half,IF(BA$10&lt;$C1345+$H1345,1,0))*$G1345/$H1345,
                  ($G1345-SUM($I1345:AZ1345/$I$23:AZ$23))*IFERROR(MIN((BA$27-BA$26)/(1-((1+BA$26)/(1+BA$27))^($H1345-(BA$10-$C1345)+(BA$10&lt;&gt;$C1345)*Half))-BA$27,1),0)*IF(AND(BA$10=$C1345,BA$13&lt;&gt;Port_Lease_Term),Half,1)*IF(BA$10&lt;=$C1345+$H1345,1,0)
      )*BA$23</f>
        <v>0</v>
      </c>
      <c r="BB1345" s="475">
        <f t="array" ref="BB1345">IF(BB$25,
                  IF(OR(BB$10=$C1345,BB$10=$C1345+$H1345),Half,IF(BB$10&lt;$C1345+$H1345,1,0))*$G1345/$H1345,
                  ($G1345-SUM($I1345:BA1345/$I$23:BA$23))*IFERROR(MIN((BB$27-BB$26)/(1-((1+BB$26)/(1+BB$27))^($H1345-(BB$10-$C1345)+(BB$10&lt;&gt;$C1345)*Half))-BB$27,1),0)*IF(AND(BB$10=$C1345,BB$13&lt;&gt;Port_Lease_Term),Half,1)*IF(BB$10&lt;=$C1345+$H1345,1,0)
      )*BB$23</f>
        <v>0</v>
      </c>
      <c r="BC1345" s="475">
        <f t="array" ref="BC1345">IF(BC$25,
                  IF(OR(BC$10=$C1345,BC$10=$C1345+$H1345),Half,IF(BC$10&lt;$C1345+$H1345,1,0))*$G1345/$H1345,
                  ($G1345-SUM($I1345:BB1345/$I$23:BB$23))*IFERROR(MIN((BC$27-BC$26)/(1-((1+BC$26)/(1+BC$27))^($H1345-(BC$10-$C1345)+(BC$10&lt;&gt;$C1345)*Half))-BC$27,1),0)*IF(AND(BC$10=$C1345,BC$13&lt;&gt;Port_Lease_Term),Half,1)*IF(BC$10&lt;=$C1345+$H1345,1,0)
      )*BC$23</f>
        <v>0</v>
      </c>
      <c r="BD1345" s="475">
        <f t="array" ref="BD1345">IF(BD$25,
                  IF(OR(BD$10=$C1345,BD$10=$C1345+$H1345),Half,IF(BD$10&lt;$C1345+$H1345,1,0))*$G1345/$H1345,
                  ($G1345-SUM($I1345:BC1345/$I$23:BC$23))*IFERROR(MIN((BD$27-BD$26)/(1-((1+BD$26)/(1+BD$27))^($H1345-(BD$10-$C1345)+(BD$10&lt;&gt;$C1345)*Half))-BD$27,1),0)*IF(AND(BD$10=$C1345,BD$13&lt;&gt;Port_Lease_Term),Half,1)*IF(BD$10&lt;=$C1345+$H1345,1,0)
      )*BD$23</f>
        <v>0</v>
      </c>
      <c r="BE1345" s="475">
        <f t="array" ref="BE1345">IF(BE$25,
                  IF(OR(BE$10=$C1345,BE$10=$C1345+$H1345),Half,IF(BE$10&lt;$C1345+$H1345,1,0))*$G1345/$H1345,
                  ($G1345-SUM($I1345:BD1345/$I$23:BD$23))*IFERROR(MIN((BE$27-BE$26)/(1-((1+BE$26)/(1+BE$27))^($H1345-(BE$10-$C1345)+(BE$10&lt;&gt;$C1345)*Half))-BE$27,1),0)*IF(AND(BE$10=$C1345,BE$13&lt;&gt;Port_Lease_Term),Half,1)*IF(BE$10&lt;=$C1345+$H1345,1,0)
      )*BE$23</f>
        <v>0</v>
      </c>
      <c r="BF1345" s="475">
        <f t="array" ref="BF1345">IF(BF$25,
                  IF(OR(BF$10=$C1345,BF$10=$C1345+$H1345),Half,IF(BF$10&lt;$C1345+$H1345,1,0))*$G1345/$H1345,
                  ($G1345-SUM($I1345:BE1345/$I$23:BE$23))*IFERROR(MIN((BF$27-BF$26)/(1-((1+BF$26)/(1+BF$27))^($H1345-(BF$10-$C1345)+(BF$10&lt;&gt;$C1345)*Half))-BF$27,1),0)*IF(AND(BF$10=$C1345,BF$13&lt;&gt;Port_Lease_Term),Half,1)*IF(BF$10&lt;=$C1345+$H1345,1,0)
      )*BF$23</f>
        <v>0</v>
      </c>
      <c r="BG1345" s="475">
        <f t="array" ref="BG1345">IF(BG$25,
                  IF(OR(BG$10=$C1345,BG$10=$C1345+$H1345),Half,IF(BG$10&lt;$C1345+$H1345,1,0))*$G1345/$H1345,
                  ($G1345-SUM($I1345:BF1345/$I$23:BF$23))*IFERROR(MIN((BG$27-BG$26)/(1-((1+BG$26)/(1+BG$27))^($H1345-(BG$10-$C1345)+(BG$10&lt;&gt;$C1345)*Half))-BG$27,1),0)*IF(AND(BG$10=$C1345,BG$13&lt;&gt;Port_Lease_Term),Half,1)*IF(BG$10&lt;=$C1345+$H1345,1,0)
      )*BG$23</f>
        <v>0</v>
      </c>
      <c r="BH1345"/>
    </row>
    <row r="1346" spans="1:60" s="470" customFormat="1" ht="12.75" customHeight="1" outlineLevel="2">
      <c r="A1346"/>
      <c r="B1346"/>
      <c r="C1346" s="75">
        <v>2049</v>
      </c>
      <c r="D1346" s="326" t="s">
        <v>141</v>
      </c>
      <c r="E1346" s="295"/>
      <c r="F1346" s="151" cm="1">
        <f t="array" ref="F1346">IF(ROUND(SUM($J1346:$BG1346/$J$23:$BG$23)-G1346,10)&lt;&gt;0,1,0)</f>
        <v>0</v>
      </c>
      <c r="G1346" s="474">
        <v>0</v>
      </c>
      <c r="H1346" s="474">
        <v>17.5</v>
      </c>
      <c r="I1346" s="295"/>
      <c r="J1346" s="476"/>
      <c r="K1346" s="476"/>
      <c r="L1346" s="476"/>
      <c r="M1346" s="476"/>
      <c r="N1346" s="476"/>
      <c r="O1346" s="476"/>
      <c r="P1346" s="476"/>
      <c r="Q1346" s="476"/>
      <c r="R1346" s="476"/>
      <c r="S1346" s="476"/>
      <c r="T1346" s="476"/>
      <c r="U1346" s="476"/>
      <c r="V1346" s="476"/>
      <c r="W1346" s="476"/>
      <c r="X1346" s="476"/>
      <c r="Y1346" s="476"/>
      <c r="Z1346" s="476"/>
      <c r="AA1346" s="476"/>
      <c r="AB1346" s="476"/>
      <c r="AC1346" s="476"/>
      <c r="AD1346" s="476"/>
      <c r="AE1346" s="476"/>
      <c r="AF1346" s="476"/>
      <c r="AG1346" s="476"/>
      <c r="AH1346" s="476"/>
      <c r="AI1346" s="476"/>
      <c r="AJ1346" s="476"/>
      <c r="AK1346" s="476"/>
      <c r="AL1346" s="476"/>
      <c r="AM1346" s="476"/>
      <c r="AN1346" s="476"/>
      <c r="AO1346" s="476"/>
      <c r="AP1346" s="475">
        <f t="array" ref="AP1346">IF(AP$25,
                  IF(OR(AP$10=$C1346,AP$10=$C1346+$H1346),Half,IF(AP$10&lt;$C1346+$H1346,1,0))*$G1346/$H1346,
                  ($G1346-SUM($I1346:AO1346/$I$23:AO$23))*IFERROR(MIN((AP$27-AP$26)/(1-((1+AP$26)/(1+AP$27))^($H1346-(AP$10-$C1346)+(AP$10&lt;&gt;$C1346)*Half))-AP$27,1),0)*IF(AND(AP$10=$C1346,AP$13&lt;&gt;Port_Lease_Term),Half,1)*IF(AP$10&lt;=$C1346+$H1346,1,0)
      )*AP$23</f>
        <v>0</v>
      </c>
      <c r="AQ1346" s="475">
        <f t="array" ref="AQ1346">IF(AQ$25,
                  IF(OR(AQ$10=$C1346,AQ$10=$C1346+$H1346),Half,IF(AQ$10&lt;$C1346+$H1346,1,0))*$G1346/$H1346,
                  ($G1346-SUM($I1346:AP1346/$I$23:AP$23))*IFERROR(MIN((AQ$27-AQ$26)/(1-((1+AQ$26)/(1+AQ$27))^($H1346-(AQ$10-$C1346)+(AQ$10&lt;&gt;$C1346)*Half))-AQ$27,1),0)*IF(AND(AQ$10=$C1346,AQ$13&lt;&gt;Port_Lease_Term),Half,1)*IF(AQ$10&lt;=$C1346+$H1346,1,0)
      )*AQ$23</f>
        <v>0</v>
      </c>
      <c r="AR1346" s="475">
        <f t="array" ref="AR1346">IF(AR$25,
                  IF(OR(AR$10=$C1346,AR$10=$C1346+$H1346),Half,IF(AR$10&lt;$C1346+$H1346,1,0))*$G1346/$H1346,
                  ($G1346-SUM($I1346:AQ1346/$I$23:AQ$23))*IFERROR(MIN((AR$27-AR$26)/(1-((1+AR$26)/(1+AR$27))^($H1346-(AR$10-$C1346)+(AR$10&lt;&gt;$C1346)*Half))-AR$27,1),0)*IF(AND(AR$10=$C1346,AR$13&lt;&gt;Port_Lease_Term),Half,1)*IF(AR$10&lt;=$C1346+$H1346,1,0)
      )*AR$23</f>
        <v>0</v>
      </c>
      <c r="AS1346" s="475">
        <f t="array" ref="AS1346">IF(AS$25,
                  IF(OR(AS$10=$C1346,AS$10=$C1346+$H1346),Half,IF(AS$10&lt;$C1346+$H1346,1,0))*$G1346/$H1346,
                  ($G1346-SUM($I1346:AR1346/$I$23:AR$23))*IFERROR(MIN((AS$27-AS$26)/(1-((1+AS$26)/(1+AS$27))^($H1346-(AS$10-$C1346)+(AS$10&lt;&gt;$C1346)*Half))-AS$27,1),0)*IF(AND(AS$10=$C1346,AS$13&lt;&gt;Port_Lease_Term),Half,1)*IF(AS$10&lt;=$C1346+$H1346,1,0)
      )*AS$23</f>
        <v>0</v>
      </c>
      <c r="AT1346" s="475">
        <f t="array" ref="AT1346">IF(AT$25,
                  IF(OR(AT$10=$C1346,AT$10=$C1346+$H1346),Half,IF(AT$10&lt;$C1346+$H1346,1,0))*$G1346/$H1346,
                  ($G1346-SUM($I1346:AS1346/$I$23:AS$23))*IFERROR(MIN((AT$27-AT$26)/(1-((1+AT$26)/(1+AT$27))^($H1346-(AT$10-$C1346)+(AT$10&lt;&gt;$C1346)*Half))-AT$27,1),0)*IF(AND(AT$10=$C1346,AT$13&lt;&gt;Port_Lease_Term),Half,1)*IF(AT$10&lt;=$C1346+$H1346,1,0)
      )*AT$23</f>
        <v>0</v>
      </c>
      <c r="AU1346" s="475">
        <f t="array" ref="AU1346">IF(AU$25,
                  IF(OR(AU$10=$C1346,AU$10=$C1346+$H1346),Half,IF(AU$10&lt;$C1346+$H1346,1,0))*$G1346/$H1346,
                  ($G1346-SUM($I1346:AT1346/$I$23:AT$23))*IFERROR(MIN((AU$27-AU$26)/(1-((1+AU$26)/(1+AU$27))^($H1346-(AU$10-$C1346)+(AU$10&lt;&gt;$C1346)*Half))-AU$27,1),0)*IF(AND(AU$10=$C1346,AU$13&lt;&gt;Port_Lease_Term),Half,1)*IF(AU$10&lt;=$C1346+$H1346,1,0)
      )*AU$23</f>
        <v>0</v>
      </c>
      <c r="AV1346" s="475">
        <f t="array" ref="AV1346">IF(AV$25,
                  IF(OR(AV$10=$C1346,AV$10=$C1346+$H1346),Half,IF(AV$10&lt;$C1346+$H1346,1,0))*$G1346/$H1346,
                  ($G1346-SUM($I1346:AU1346/$I$23:AU$23))*IFERROR(MIN((AV$27-AV$26)/(1-((1+AV$26)/(1+AV$27))^($H1346-(AV$10-$C1346)+(AV$10&lt;&gt;$C1346)*Half))-AV$27,1),0)*IF(AND(AV$10=$C1346,AV$13&lt;&gt;Port_Lease_Term),Half,1)*IF(AV$10&lt;=$C1346+$H1346,1,0)
      )*AV$23</f>
        <v>0</v>
      </c>
      <c r="AW1346" s="475">
        <f t="array" ref="AW1346">IF(AW$25,
                  IF(OR(AW$10=$C1346,AW$10=$C1346+$H1346),Half,IF(AW$10&lt;$C1346+$H1346,1,0))*$G1346/$H1346,
                  ($G1346-SUM($I1346:AV1346/$I$23:AV$23))*IFERROR(MIN((AW$27-AW$26)/(1-((1+AW$26)/(1+AW$27))^($H1346-(AW$10-$C1346)+(AW$10&lt;&gt;$C1346)*Half))-AW$27,1),0)*IF(AND(AW$10=$C1346,AW$13&lt;&gt;Port_Lease_Term),Half,1)*IF(AW$10&lt;=$C1346+$H1346,1,0)
      )*AW$23</f>
        <v>0</v>
      </c>
      <c r="AX1346" s="475">
        <f t="array" ref="AX1346">IF(AX$25,
                  IF(OR(AX$10=$C1346,AX$10=$C1346+$H1346),Half,IF(AX$10&lt;$C1346+$H1346,1,0))*$G1346/$H1346,
                  ($G1346-SUM($I1346:AW1346/$I$23:AW$23))*IFERROR(MIN((AX$27-AX$26)/(1-((1+AX$26)/(1+AX$27))^($H1346-(AX$10-$C1346)+(AX$10&lt;&gt;$C1346)*Half))-AX$27,1),0)*IF(AND(AX$10=$C1346,AX$13&lt;&gt;Port_Lease_Term),Half,1)*IF(AX$10&lt;=$C1346+$H1346,1,0)
      )*AX$23</f>
        <v>0</v>
      </c>
      <c r="AY1346" s="475">
        <f t="array" ref="AY1346">IF(AY$25,
                  IF(OR(AY$10=$C1346,AY$10=$C1346+$H1346),Half,IF(AY$10&lt;$C1346+$H1346,1,0))*$G1346/$H1346,
                  ($G1346-SUM($I1346:AX1346/$I$23:AX$23))*IFERROR(MIN((AY$27-AY$26)/(1-((1+AY$26)/(1+AY$27))^($H1346-(AY$10-$C1346)+(AY$10&lt;&gt;$C1346)*Half))-AY$27,1),0)*IF(AND(AY$10=$C1346,AY$13&lt;&gt;Port_Lease_Term),Half,1)*IF(AY$10&lt;=$C1346+$H1346,1,0)
      )*AY$23</f>
        <v>0</v>
      </c>
      <c r="AZ1346" s="475">
        <f t="array" ref="AZ1346">IF(AZ$25,
                  IF(OR(AZ$10=$C1346,AZ$10=$C1346+$H1346),Half,IF(AZ$10&lt;$C1346+$H1346,1,0))*$G1346/$H1346,
                  ($G1346-SUM($I1346:AY1346/$I$23:AY$23))*IFERROR(MIN((AZ$27-AZ$26)/(1-((1+AZ$26)/(1+AZ$27))^($H1346-(AZ$10-$C1346)+(AZ$10&lt;&gt;$C1346)*Half))-AZ$27,1),0)*IF(AND(AZ$10=$C1346,AZ$13&lt;&gt;Port_Lease_Term),Half,1)*IF(AZ$10&lt;=$C1346+$H1346,1,0)
      )*AZ$23</f>
        <v>0</v>
      </c>
      <c r="BA1346" s="475">
        <f t="array" ref="BA1346">IF(BA$25,
                  IF(OR(BA$10=$C1346,BA$10=$C1346+$H1346),Half,IF(BA$10&lt;$C1346+$H1346,1,0))*$G1346/$H1346,
                  ($G1346-SUM($I1346:AZ1346/$I$23:AZ$23))*IFERROR(MIN((BA$27-BA$26)/(1-((1+BA$26)/(1+BA$27))^($H1346-(BA$10-$C1346)+(BA$10&lt;&gt;$C1346)*Half))-BA$27,1),0)*IF(AND(BA$10=$C1346,BA$13&lt;&gt;Port_Lease_Term),Half,1)*IF(BA$10&lt;=$C1346+$H1346,1,0)
      )*BA$23</f>
        <v>0</v>
      </c>
      <c r="BB1346" s="475">
        <f t="array" ref="BB1346">IF(BB$25,
                  IF(OR(BB$10=$C1346,BB$10=$C1346+$H1346),Half,IF(BB$10&lt;$C1346+$H1346,1,0))*$G1346/$H1346,
                  ($G1346-SUM($I1346:BA1346/$I$23:BA$23))*IFERROR(MIN((BB$27-BB$26)/(1-((1+BB$26)/(1+BB$27))^($H1346-(BB$10-$C1346)+(BB$10&lt;&gt;$C1346)*Half))-BB$27,1),0)*IF(AND(BB$10=$C1346,BB$13&lt;&gt;Port_Lease_Term),Half,1)*IF(BB$10&lt;=$C1346+$H1346,1,0)
      )*BB$23</f>
        <v>0</v>
      </c>
      <c r="BC1346" s="475">
        <f t="array" ref="BC1346">IF(BC$25,
                  IF(OR(BC$10=$C1346,BC$10=$C1346+$H1346),Half,IF(BC$10&lt;$C1346+$H1346,1,0))*$G1346/$H1346,
                  ($G1346-SUM($I1346:BB1346/$I$23:BB$23))*IFERROR(MIN((BC$27-BC$26)/(1-((1+BC$26)/(1+BC$27))^($H1346-(BC$10-$C1346)+(BC$10&lt;&gt;$C1346)*Half))-BC$27,1),0)*IF(AND(BC$10=$C1346,BC$13&lt;&gt;Port_Lease_Term),Half,1)*IF(BC$10&lt;=$C1346+$H1346,1,0)
      )*BC$23</f>
        <v>0</v>
      </c>
      <c r="BD1346" s="475">
        <f t="array" ref="BD1346">IF(BD$25,
                  IF(OR(BD$10=$C1346,BD$10=$C1346+$H1346),Half,IF(BD$10&lt;$C1346+$H1346,1,0))*$G1346/$H1346,
                  ($G1346-SUM($I1346:BC1346/$I$23:BC$23))*IFERROR(MIN((BD$27-BD$26)/(1-((1+BD$26)/(1+BD$27))^($H1346-(BD$10-$C1346)+(BD$10&lt;&gt;$C1346)*Half))-BD$27,1),0)*IF(AND(BD$10=$C1346,BD$13&lt;&gt;Port_Lease_Term),Half,1)*IF(BD$10&lt;=$C1346+$H1346,1,0)
      )*BD$23</f>
        <v>0</v>
      </c>
      <c r="BE1346" s="475">
        <f t="array" ref="BE1346">IF(BE$25,
                  IF(OR(BE$10=$C1346,BE$10=$C1346+$H1346),Half,IF(BE$10&lt;$C1346+$H1346,1,0))*$G1346/$H1346,
                  ($G1346-SUM($I1346:BD1346/$I$23:BD$23))*IFERROR(MIN((BE$27-BE$26)/(1-((1+BE$26)/(1+BE$27))^($H1346-(BE$10-$C1346)+(BE$10&lt;&gt;$C1346)*Half))-BE$27,1),0)*IF(AND(BE$10=$C1346,BE$13&lt;&gt;Port_Lease_Term),Half,1)*IF(BE$10&lt;=$C1346+$H1346,1,0)
      )*BE$23</f>
        <v>0</v>
      </c>
      <c r="BF1346" s="475">
        <f t="array" ref="BF1346">IF(BF$25,
                  IF(OR(BF$10=$C1346,BF$10=$C1346+$H1346),Half,IF(BF$10&lt;$C1346+$H1346,1,0))*$G1346/$H1346,
                  ($G1346-SUM($I1346:BE1346/$I$23:BE$23))*IFERROR(MIN((BF$27-BF$26)/(1-((1+BF$26)/(1+BF$27))^($H1346-(BF$10-$C1346)+(BF$10&lt;&gt;$C1346)*Half))-BF$27,1),0)*IF(AND(BF$10=$C1346,BF$13&lt;&gt;Port_Lease_Term),Half,1)*IF(BF$10&lt;=$C1346+$H1346,1,0)
      )*BF$23</f>
        <v>0</v>
      </c>
      <c r="BG1346" s="475">
        <f t="array" ref="BG1346">IF(BG$25,
                  IF(OR(BG$10=$C1346,BG$10=$C1346+$H1346),Half,IF(BG$10&lt;$C1346+$H1346,1,0))*$G1346/$H1346,
                  ($G1346-SUM($I1346:BF1346/$I$23:BF$23))*IFERROR(MIN((BG$27-BG$26)/(1-((1+BG$26)/(1+BG$27))^($H1346-(BG$10-$C1346)+(BG$10&lt;&gt;$C1346)*Half))-BG$27,1),0)*IF(AND(BG$10=$C1346,BG$13&lt;&gt;Port_Lease_Term),Half,1)*IF(BG$10&lt;=$C1346+$H1346,1,0)
      )*BG$23</f>
        <v>0</v>
      </c>
      <c r="BH1346"/>
    </row>
    <row r="1347" spans="1:60" s="470" customFormat="1" ht="12.75" customHeight="1" outlineLevel="2">
      <c r="A1347"/>
      <c r="B1347"/>
      <c r="C1347" s="75">
        <v>2050</v>
      </c>
      <c r="D1347" s="326" t="s">
        <v>141</v>
      </c>
      <c r="E1347" s="295"/>
      <c r="F1347" s="151" cm="1">
        <f t="array" ref="F1347">IF(ROUND(SUM($J1347:$BG1347/$J$23:$BG$23)-G1347,10)&lt;&gt;0,1,0)</f>
        <v>0</v>
      </c>
      <c r="G1347" s="474">
        <v>0</v>
      </c>
      <c r="H1347" s="474">
        <v>16.5</v>
      </c>
      <c r="I1347" s="295"/>
      <c r="J1347" s="476"/>
      <c r="K1347" s="476"/>
      <c r="L1347" s="476"/>
      <c r="M1347" s="476"/>
      <c r="N1347" s="476"/>
      <c r="O1347" s="476"/>
      <c r="P1347" s="476"/>
      <c r="Q1347" s="476"/>
      <c r="R1347" s="476"/>
      <c r="S1347" s="476"/>
      <c r="T1347" s="476"/>
      <c r="U1347" s="476"/>
      <c r="V1347" s="476"/>
      <c r="W1347" s="476"/>
      <c r="X1347" s="476"/>
      <c r="Y1347" s="476"/>
      <c r="Z1347" s="476"/>
      <c r="AA1347" s="476"/>
      <c r="AB1347" s="476"/>
      <c r="AC1347" s="476"/>
      <c r="AD1347" s="476"/>
      <c r="AE1347" s="476"/>
      <c r="AF1347" s="476"/>
      <c r="AG1347" s="476"/>
      <c r="AH1347" s="476"/>
      <c r="AI1347" s="476"/>
      <c r="AJ1347" s="476"/>
      <c r="AK1347" s="476"/>
      <c r="AL1347" s="476"/>
      <c r="AM1347" s="476"/>
      <c r="AN1347" s="476"/>
      <c r="AO1347" s="476"/>
      <c r="AP1347" s="476"/>
      <c r="AQ1347" s="475">
        <f t="array" ref="AQ1347">IF(AQ$25,
                  IF(OR(AQ$10=$C1347,AQ$10=$C1347+$H1347),Half,IF(AQ$10&lt;$C1347+$H1347,1,0))*$G1347/$H1347,
                  ($G1347-SUM($I1347:AP1347/$I$23:AP$23))*IFERROR(MIN((AQ$27-AQ$26)/(1-((1+AQ$26)/(1+AQ$27))^($H1347-(AQ$10-$C1347)+(AQ$10&lt;&gt;$C1347)*Half))-AQ$27,1),0)*IF(AND(AQ$10=$C1347,AQ$13&lt;&gt;Port_Lease_Term),Half,1)*IF(AQ$10&lt;=$C1347+$H1347,1,0)
      )*AQ$23</f>
        <v>0</v>
      </c>
      <c r="AR1347" s="475">
        <f t="array" ref="AR1347">IF(AR$25,
                  IF(OR(AR$10=$C1347,AR$10=$C1347+$H1347),Half,IF(AR$10&lt;$C1347+$H1347,1,0))*$G1347/$H1347,
                  ($G1347-SUM($I1347:AQ1347/$I$23:AQ$23))*IFERROR(MIN((AR$27-AR$26)/(1-((1+AR$26)/(1+AR$27))^($H1347-(AR$10-$C1347)+(AR$10&lt;&gt;$C1347)*Half))-AR$27,1),0)*IF(AND(AR$10=$C1347,AR$13&lt;&gt;Port_Lease_Term),Half,1)*IF(AR$10&lt;=$C1347+$H1347,1,0)
      )*AR$23</f>
        <v>0</v>
      </c>
      <c r="AS1347" s="475">
        <f t="array" ref="AS1347">IF(AS$25,
                  IF(OR(AS$10=$C1347,AS$10=$C1347+$H1347),Half,IF(AS$10&lt;$C1347+$H1347,1,0))*$G1347/$H1347,
                  ($G1347-SUM($I1347:AR1347/$I$23:AR$23))*IFERROR(MIN((AS$27-AS$26)/(1-((1+AS$26)/(1+AS$27))^($H1347-(AS$10-$C1347)+(AS$10&lt;&gt;$C1347)*Half))-AS$27,1),0)*IF(AND(AS$10=$C1347,AS$13&lt;&gt;Port_Lease_Term),Half,1)*IF(AS$10&lt;=$C1347+$H1347,1,0)
      )*AS$23</f>
        <v>0</v>
      </c>
      <c r="AT1347" s="475">
        <f t="array" ref="AT1347">IF(AT$25,
                  IF(OR(AT$10=$C1347,AT$10=$C1347+$H1347),Half,IF(AT$10&lt;$C1347+$H1347,1,0))*$G1347/$H1347,
                  ($G1347-SUM($I1347:AS1347/$I$23:AS$23))*IFERROR(MIN((AT$27-AT$26)/(1-((1+AT$26)/(1+AT$27))^($H1347-(AT$10-$C1347)+(AT$10&lt;&gt;$C1347)*Half))-AT$27,1),0)*IF(AND(AT$10=$C1347,AT$13&lt;&gt;Port_Lease_Term),Half,1)*IF(AT$10&lt;=$C1347+$H1347,1,0)
      )*AT$23</f>
        <v>0</v>
      </c>
      <c r="AU1347" s="475">
        <f t="array" ref="AU1347">IF(AU$25,
                  IF(OR(AU$10=$C1347,AU$10=$C1347+$H1347),Half,IF(AU$10&lt;$C1347+$H1347,1,0))*$G1347/$H1347,
                  ($G1347-SUM($I1347:AT1347/$I$23:AT$23))*IFERROR(MIN((AU$27-AU$26)/(1-((1+AU$26)/(1+AU$27))^($H1347-(AU$10-$C1347)+(AU$10&lt;&gt;$C1347)*Half))-AU$27,1),0)*IF(AND(AU$10=$C1347,AU$13&lt;&gt;Port_Lease_Term),Half,1)*IF(AU$10&lt;=$C1347+$H1347,1,0)
      )*AU$23</f>
        <v>0</v>
      </c>
      <c r="AV1347" s="475">
        <f t="array" ref="AV1347">IF(AV$25,
                  IF(OR(AV$10=$C1347,AV$10=$C1347+$H1347),Half,IF(AV$10&lt;$C1347+$H1347,1,0))*$G1347/$H1347,
                  ($G1347-SUM($I1347:AU1347/$I$23:AU$23))*IFERROR(MIN((AV$27-AV$26)/(1-((1+AV$26)/(1+AV$27))^($H1347-(AV$10-$C1347)+(AV$10&lt;&gt;$C1347)*Half))-AV$27,1),0)*IF(AND(AV$10=$C1347,AV$13&lt;&gt;Port_Lease_Term),Half,1)*IF(AV$10&lt;=$C1347+$H1347,1,0)
      )*AV$23</f>
        <v>0</v>
      </c>
      <c r="AW1347" s="475">
        <f t="array" ref="AW1347">IF(AW$25,
                  IF(OR(AW$10=$C1347,AW$10=$C1347+$H1347),Half,IF(AW$10&lt;$C1347+$H1347,1,0))*$G1347/$H1347,
                  ($G1347-SUM($I1347:AV1347/$I$23:AV$23))*IFERROR(MIN((AW$27-AW$26)/(1-((1+AW$26)/(1+AW$27))^($H1347-(AW$10-$C1347)+(AW$10&lt;&gt;$C1347)*Half))-AW$27,1),0)*IF(AND(AW$10=$C1347,AW$13&lt;&gt;Port_Lease_Term),Half,1)*IF(AW$10&lt;=$C1347+$H1347,1,0)
      )*AW$23</f>
        <v>0</v>
      </c>
      <c r="AX1347" s="475">
        <f t="array" ref="AX1347">IF(AX$25,
                  IF(OR(AX$10=$C1347,AX$10=$C1347+$H1347),Half,IF(AX$10&lt;$C1347+$H1347,1,0))*$G1347/$H1347,
                  ($G1347-SUM($I1347:AW1347/$I$23:AW$23))*IFERROR(MIN((AX$27-AX$26)/(1-((1+AX$26)/(1+AX$27))^($H1347-(AX$10-$C1347)+(AX$10&lt;&gt;$C1347)*Half))-AX$27,1),0)*IF(AND(AX$10=$C1347,AX$13&lt;&gt;Port_Lease_Term),Half,1)*IF(AX$10&lt;=$C1347+$H1347,1,0)
      )*AX$23</f>
        <v>0</v>
      </c>
      <c r="AY1347" s="475">
        <f t="array" ref="AY1347">IF(AY$25,
                  IF(OR(AY$10=$C1347,AY$10=$C1347+$H1347),Half,IF(AY$10&lt;$C1347+$H1347,1,0))*$G1347/$H1347,
                  ($G1347-SUM($I1347:AX1347/$I$23:AX$23))*IFERROR(MIN((AY$27-AY$26)/(1-((1+AY$26)/(1+AY$27))^($H1347-(AY$10-$C1347)+(AY$10&lt;&gt;$C1347)*Half))-AY$27,1),0)*IF(AND(AY$10=$C1347,AY$13&lt;&gt;Port_Lease_Term),Half,1)*IF(AY$10&lt;=$C1347+$H1347,1,0)
      )*AY$23</f>
        <v>0</v>
      </c>
      <c r="AZ1347" s="475">
        <f t="array" ref="AZ1347">IF(AZ$25,
                  IF(OR(AZ$10=$C1347,AZ$10=$C1347+$H1347),Half,IF(AZ$10&lt;$C1347+$H1347,1,0))*$G1347/$H1347,
                  ($G1347-SUM($I1347:AY1347/$I$23:AY$23))*IFERROR(MIN((AZ$27-AZ$26)/(1-((1+AZ$26)/(1+AZ$27))^($H1347-(AZ$10-$C1347)+(AZ$10&lt;&gt;$C1347)*Half))-AZ$27,1),0)*IF(AND(AZ$10=$C1347,AZ$13&lt;&gt;Port_Lease_Term),Half,1)*IF(AZ$10&lt;=$C1347+$H1347,1,0)
      )*AZ$23</f>
        <v>0</v>
      </c>
      <c r="BA1347" s="475">
        <f t="array" ref="BA1347">IF(BA$25,
                  IF(OR(BA$10=$C1347,BA$10=$C1347+$H1347),Half,IF(BA$10&lt;$C1347+$H1347,1,0))*$G1347/$H1347,
                  ($G1347-SUM($I1347:AZ1347/$I$23:AZ$23))*IFERROR(MIN((BA$27-BA$26)/(1-((1+BA$26)/(1+BA$27))^($H1347-(BA$10-$C1347)+(BA$10&lt;&gt;$C1347)*Half))-BA$27,1),0)*IF(AND(BA$10=$C1347,BA$13&lt;&gt;Port_Lease_Term),Half,1)*IF(BA$10&lt;=$C1347+$H1347,1,0)
      )*BA$23</f>
        <v>0</v>
      </c>
      <c r="BB1347" s="475">
        <f t="array" ref="BB1347">IF(BB$25,
                  IF(OR(BB$10=$C1347,BB$10=$C1347+$H1347),Half,IF(BB$10&lt;$C1347+$H1347,1,0))*$G1347/$H1347,
                  ($G1347-SUM($I1347:BA1347/$I$23:BA$23))*IFERROR(MIN((BB$27-BB$26)/(1-((1+BB$26)/(1+BB$27))^($H1347-(BB$10-$C1347)+(BB$10&lt;&gt;$C1347)*Half))-BB$27,1),0)*IF(AND(BB$10=$C1347,BB$13&lt;&gt;Port_Lease_Term),Half,1)*IF(BB$10&lt;=$C1347+$H1347,1,0)
      )*BB$23</f>
        <v>0</v>
      </c>
      <c r="BC1347" s="475">
        <f t="array" ref="BC1347">IF(BC$25,
                  IF(OR(BC$10=$C1347,BC$10=$C1347+$H1347),Half,IF(BC$10&lt;$C1347+$H1347,1,0))*$G1347/$H1347,
                  ($G1347-SUM($I1347:BB1347/$I$23:BB$23))*IFERROR(MIN((BC$27-BC$26)/(1-((1+BC$26)/(1+BC$27))^($H1347-(BC$10-$C1347)+(BC$10&lt;&gt;$C1347)*Half))-BC$27,1),0)*IF(AND(BC$10=$C1347,BC$13&lt;&gt;Port_Lease_Term),Half,1)*IF(BC$10&lt;=$C1347+$H1347,1,0)
      )*BC$23</f>
        <v>0</v>
      </c>
      <c r="BD1347" s="475">
        <f t="array" ref="BD1347">IF(BD$25,
                  IF(OR(BD$10=$C1347,BD$10=$C1347+$H1347),Half,IF(BD$10&lt;$C1347+$H1347,1,0))*$G1347/$H1347,
                  ($G1347-SUM($I1347:BC1347/$I$23:BC$23))*IFERROR(MIN((BD$27-BD$26)/(1-((1+BD$26)/(1+BD$27))^($H1347-(BD$10-$C1347)+(BD$10&lt;&gt;$C1347)*Half))-BD$27,1),0)*IF(AND(BD$10=$C1347,BD$13&lt;&gt;Port_Lease_Term),Half,1)*IF(BD$10&lt;=$C1347+$H1347,1,0)
      )*BD$23</f>
        <v>0</v>
      </c>
      <c r="BE1347" s="475">
        <f t="array" ref="BE1347">IF(BE$25,
                  IF(OR(BE$10=$C1347,BE$10=$C1347+$H1347),Half,IF(BE$10&lt;$C1347+$H1347,1,0))*$G1347/$H1347,
                  ($G1347-SUM($I1347:BD1347/$I$23:BD$23))*IFERROR(MIN((BE$27-BE$26)/(1-((1+BE$26)/(1+BE$27))^($H1347-(BE$10-$C1347)+(BE$10&lt;&gt;$C1347)*Half))-BE$27,1),0)*IF(AND(BE$10=$C1347,BE$13&lt;&gt;Port_Lease_Term),Half,1)*IF(BE$10&lt;=$C1347+$H1347,1,0)
      )*BE$23</f>
        <v>0</v>
      </c>
      <c r="BF1347" s="475">
        <f t="array" ref="BF1347">IF(BF$25,
                  IF(OR(BF$10=$C1347,BF$10=$C1347+$H1347),Half,IF(BF$10&lt;$C1347+$H1347,1,0))*$G1347/$H1347,
                  ($G1347-SUM($I1347:BE1347/$I$23:BE$23))*IFERROR(MIN((BF$27-BF$26)/(1-((1+BF$26)/(1+BF$27))^($H1347-(BF$10-$C1347)+(BF$10&lt;&gt;$C1347)*Half))-BF$27,1),0)*IF(AND(BF$10=$C1347,BF$13&lt;&gt;Port_Lease_Term),Half,1)*IF(BF$10&lt;=$C1347+$H1347,1,0)
      )*BF$23</f>
        <v>0</v>
      </c>
      <c r="BG1347" s="475">
        <f t="array" ref="BG1347">IF(BG$25,
                  IF(OR(BG$10=$C1347,BG$10=$C1347+$H1347),Half,IF(BG$10&lt;$C1347+$H1347,1,0))*$G1347/$H1347,
                  ($G1347-SUM($I1347:BF1347/$I$23:BF$23))*IFERROR(MIN((BG$27-BG$26)/(1-((1+BG$26)/(1+BG$27))^($H1347-(BG$10-$C1347)+(BG$10&lt;&gt;$C1347)*Half))-BG$27,1),0)*IF(AND(BG$10=$C1347,BG$13&lt;&gt;Port_Lease_Term),Half,1)*IF(BG$10&lt;=$C1347+$H1347,1,0)
      )*BG$23</f>
        <v>0</v>
      </c>
      <c r="BH1347"/>
    </row>
    <row r="1348" spans="1:60" s="470" customFormat="1" ht="12.75" customHeight="1" outlineLevel="2">
      <c r="A1348" s="151"/>
      <c r="B1348"/>
      <c r="C1348" s="75">
        <v>2051</v>
      </c>
      <c r="D1348" s="326" t="s">
        <v>141</v>
      </c>
      <c r="E1348" s="295"/>
      <c r="F1348" s="151" cm="1">
        <f t="array" ref="F1348">IF(ROUND(SUM($J1348:$BG1348/$J$23:$BG$23)-G1348,10)&lt;&gt;0,1,0)</f>
        <v>0</v>
      </c>
      <c r="G1348" s="474">
        <v>0</v>
      </c>
      <c r="H1348" s="474">
        <v>15.5</v>
      </c>
      <c r="I1348" s="295"/>
      <c r="J1348" s="476"/>
      <c r="K1348" s="476"/>
      <c r="L1348" s="476"/>
      <c r="M1348" s="476"/>
      <c r="N1348" s="476"/>
      <c r="O1348" s="476"/>
      <c r="P1348" s="476"/>
      <c r="Q1348" s="476"/>
      <c r="R1348" s="476"/>
      <c r="S1348" s="476"/>
      <c r="T1348" s="476"/>
      <c r="U1348" s="476"/>
      <c r="V1348" s="476"/>
      <c r="W1348" s="476"/>
      <c r="X1348" s="476"/>
      <c r="Y1348" s="476"/>
      <c r="Z1348" s="476"/>
      <c r="AA1348" s="476"/>
      <c r="AB1348" s="476"/>
      <c r="AC1348" s="476"/>
      <c r="AD1348" s="476"/>
      <c r="AE1348" s="476"/>
      <c r="AF1348" s="476"/>
      <c r="AG1348" s="476"/>
      <c r="AH1348" s="476"/>
      <c r="AI1348" s="476"/>
      <c r="AJ1348" s="476"/>
      <c r="AK1348" s="476"/>
      <c r="AL1348" s="476"/>
      <c r="AM1348" s="476"/>
      <c r="AN1348" s="476"/>
      <c r="AO1348" s="476"/>
      <c r="AP1348" s="476"/>
      <c r="AQ1348" s="476"/>
      <c r="AR1348" s="475">
        <f t="array" ref="AR1348">IF(AR$25,
                  IF(OR(AR$10=$C1348,AR$10=$C1348+$H1348),Half,IF(AR$10&lt;$C1348+$H1348,1,0))*$G1348/$H1348,
                  ($G1348-SUM($I1348:AQ1348/$I$23:AQ$23))*IFERROR(MIN((AR$27-AR$26)/(1-((1+AR$26)/(1+AR$27))^($H1348-(AR$10-$C1348)+(AR$10&lt;&gt;$C1348)*Half))-AR$27,1),0)*IF(AND(AR$10=$C1348,AR$13&lt;&gt;Port_Lease_Term),Half,1)*IF(AR$10&lt;=$C1348+$H1348,1,0)
      )*AR$23</f>
        <v>0</v>
      </c>
      <c r="AS1348" s="475">
        <f t="array" ref="AS1348">IF(AS$25,
                  IF(OR(AS$10=$C1348,AS$10=$C1348+$H1348),Half,IF(AS$10&lt;$C1348+$H1348,1,0))*$G1348/$H1348,
                  ($G1348-SUM($I1348:AR1348/$I$23:AR$23))*IFERROR(MIN((AS$27-AS$26)/(1-((1+AS$26)/(1+AS$27))^($H1348-(AS$10-$C1348)+(AS$10&lt;&gt;$C1348)*Half))-AS$27,1),0)*IF(AND(AS$10=$C1348,AS$13&lt;&gt;Port_Lease_Term),Half,1)*IF(AS$10&lt;=$C1348+$H1348,1,0)
      )*AS$23</f>
        <v>0</v>
      </c>
      <c r="AT1348" s="475">
        <f t="array" ref="AT1348">IF(AT$25,
                  IF(OR(AT$10=$C1348,AT$10=$C1348+$H1348),Half,IF(AT$10&lt;$C1348+$H1348,1,0))*$G1348/$H1348,
                  ($G1348-SUM($I1348:AS1348/$I$23:AS$23))*IFERROR(MIN((AT$27-AT$26)/(1-((1+AT$26)/(1+AT$27))^($H1348-(AT$10-$C1348)+(AT$10&lt;&gt;$C1348)*Half))-AT$27,1),0)*IF(AND(AT$10=$C1348,AT$13&lt;&gt;Port_Lease_Term),Half,1)*IF(AT$10&lt;=$C1348+$H1348,1,0)
      )*AT$23</f>
        <v>0</v>
      </c>
      <c r="AU1348" s="475">
        <f t="array" ref="AU1348">IF(AU$25,
                  IF(OR(AU$10=$C1348,AU$10=$C1348+$H1348),Half,IF(AU$10&lt;$C1348+$H1348,1,0))*$G1348/$H1348,
                  ($G1348-SUM($I1348:AT1348/$I$23:AT$23))*IFERROR(MIN((AU$27-AU$26)/(1-((1+AU$26)/(1+AU$27))^($H1348-(AU$10-$C1348)+(AU$10&lt;&gt;$C1348)*Half))-AU$27,1),0)*IF(AND(AU$10=$C1348,AU$13&lt;&gt;Port_Lease_Term),Half,1)*IF(AU$10&lt;=$C1348+$H1348,1,0)
      )*AU$23</f>
        <v>0</v>
      </c>
      <c r="AV1348" s="475">
        <f t="array" ref="AV1348">IF(AV$25,
                  IF(OR(AV$10=$C1348,AV$10=$C1348+$H1348),Half,IF(AV$10&lt;$C1348+$H1348,1,0))*$G1348/$H1348,
                  ($G1348-SUM($I1348:AU1348/$I$23:AU$23))*IFERROR(MIN((AV$27-AV$26)/(1-((1+AV$26)/(1+AV$27))^($H1348-(AV$10-$C1348)+(AV$10&lt;&gt;$C1348)*Half))-AV$27,1),0)*IF(AND(AV$10=$C1348,AV$13&lt;&gt;Port_Lease_Term),Half,1)*IF(AV$10&lt;=$C1348+$H1348,1,0)
      )*AV$23</f>
        <v>0</v>
      </c>
      <c r="AW1348" s="475">
        <f t="array" ref="AW1348">IF(AW$25,
                  IF(OR(AW$10=$C1348,AW$10=$C1348+$H1348),Half,IF(AW$10&lt;$C1348+$H1348,1,0))*$G1348/$H1348,
                  ($G1348-SUM($I1348:AV1348/$I$23:AV$23))*IFERROR(MIN((AW$27-AW$26)/(1-((1+AW$26)/(1+AW$27))^($H1348-(AW$10-$C1348)+(AW$10&lt;&gt;$C1348)*Half))-AW$27,1),0)*IF(AND(AW$10=$C1348,AW$13&lt;&gt;Port_Lease_Term),Half,1)*IF(AW$10&lt;=$C1348+$H1348,1,0)
      )*AW$23</f>
        <v>0</v>
      </c>
      <c r="AX1348" s="475">
        <f t="array" ref="AX1348">IF(AX$25,
                  IF(OR(AX$10=$C1348,AX$10=$C1348+$H1348),Half,IF(AX$10&lt;$C1348+$H1348,1,0))*$G1348/$H1348,
                  ($G1348-SUM($I1348:AW1348/$I$23:AW$23))*IFERROR(MIN((AX$27-AX$26)/(1-((1+AX$26)/(1+AX$27))^($H1348-(AX$10-$C1348)+(AX$10&lt;&gt;$C1348)*Half))-AX$27,1),0)*IF(AND(AX$10=$C1348,AX$13&lt;&gt;Port_Lease_Term),Half,1)*IF(AX$10&lt;=$C1348+$H1348,1,0)
      )*AX$23</f>
        <v>0</v>
      </c>
      <c r="AY1348" s="475">
        <f t="array" ref="AY1348">IF(AY$25,
                  IF(OR(AY$10=$C1348,AY$10=$C1348+$H1348),Half,IF(AY$10&lt;$C1348+$H1348,1,0))*$G1348/$H1348,
                  ($G1348-SUM($I1348:AX1348/$I$23:AX$23))*IFERROR(MIN((AY$27-AY$26)/(1-((1+AY$26)/(1+AY$27))^($H1348-(AY$10-$C1348)+(AY$10&lt;&gt;$C1348)*Half))-AY$27,1),0)*IF(AND(AY$10=$C1348,AY$13&lt;&gt;Port_Lease_Term),Half,1)*IF(AY$10&lt;=$C1348+$H1348,1,0)
      )*AY$23</f>
        <v>0</v>
      </c>
      <c r="AZ1348" s="475">
        <f t="array" ref="AZ1348">IF(AZ$25,
                  IF(OR(AZ$10=$C1348,AZ$10=$C1348+$H1348),Half,IF(AZ$10&lt;$C1348+$H1348,1,0))*$G1348/$H1348,
                  ($G1348-SUM($I1348:AY1348/$I$23:AY$23))*IFERROR(MIN((AZ$27-AZ$26)/(1-((1+AZ$26)/(1+AZ$27))^($H1348-(AZ$10-$C1348)+(AZ$10&lt;&gt;$C1348)*Half))-AZ$27,1),0)*IF(AND(AZ$10=$C1348,AZ$13&lt;&gt;Port_Lease_Term),Half,1)*IF(AZ$10&lt;=$C1348+$H1348,1,0)
      )*AZ$23</f>
        <v>0</v>
      </c>
      <c r="BA1348" s="475">
        <f t="array" ref="BA1348">IF(BA$25,
                  IF(OR(BA$10=$C1348,BA$10=$C1348+$H1348),Half,IF(BA$10&lt;$C1348+$H1348,1,0))*$G1348/$H1348,
                  ($G1348-SUM($I1348:AZ1348/$I$23:AZ$23))*IFERROR(MIN((BA$27-BA$26)/(1-((1+BA$26)/(1+BA$27))^($H1348-(BA$10-$C1348)+(BA$10&lt;&gt;$C1348)*Half))-BA$27,1),0)*IF(AND(BA$10=$C1348,BA$13&lt;&gt;Port_Lease_Term),Half,1)*IF(BA$10&lt;=$C1348+$H1348,1,0)
      )*BA$23</f>
        <v>0</v>
      </c>
      <c r="BB1348" s="475">
        <f t="array" ref="BB1348">IF(BB$25,
                  IF(OR(BB$10=$C1348,BB$10=$C1348+$H1348),Half,IF(BB$10&lt;$C1348+$H1348,1,0))*$G1348/$H1348,
                  ($G1348-SUM($I1348:BA1348/$I$23:BA$23))*IFERROR(MIN((BB$27-BB$26)/(1-((1+BB$26)/(1+BB$27))^($H1348-(BB$10-$C1348)+(BB$10&lt;&gt;$C1348)*Half))-BB$27,1),0)*IF(AND(BB$10=$C1348,BB$13&lt;&gt;Port_Lease_Term),Half,1)*IF(BB$10&lt;=$C1348+$H1348,1,0)
      )*BB$23</f>
        <v>0</v>
      </c>
      <c r="BC1348" s="475">
        <f t="array" ref="BC1348">IF(BC$25,
                  IF(OR(BC$10=$C1348,BC$10=$C1348+$H1348),Half,IF(BC$10&lt;$C1348+$H1348,1,0))*$G1348/$H1348,
                  ($G1348-SUM($I1348:BB1348/$I$23:BB$23))*IFERROR(MIN((BC$27-BC$26)/(1-((1+BC$26)/(1+BC$27))^($H1348-(BC$10-$C1348)+(BC$10&lt;&gt;$C1348)*Half))-BC$27,1),0)*IF(AND(BC$10=$C1348,BC$13&lt;&gt;Port_Lease_Term),Half,1)*IF(BC$10&lt;=$C1348+$H1348,1,0)
      )*BC$23</f>
        <v>0</v>
      </c>
      <c r="BD1348" s="475">
        <f t="array" ref="BD1348">IF(BD$25,
                  IF(OR(BD$10=$C1348,BD$10=$C1348+$H1348),Half,IF(BD$10&lt;$C1348+$H1348,1,0))*$G1348/$H1348,
                  ($G1348-SUM($I1348:BC1348/$I$23:BC$23))*IFERROR(MIN((BD$27-BD$26)/(1-((1+BD$26)/(1+BD$27))^($H1348-(BD$10-$C1348)+(BD$10&lt;&gt;$C1348)*Half))-BD$27,1),0)*IF(AND(BD$10=$C1348,BD$13&lt;&gt;Port_Lease_Term),Half,1)*IF(BD$10&lt;=$C1348+$H1348,1,0)
      )*BD$23</f>
        <v>0</v>
      </c>
      <c r="BE1348" s="475">
        <f t="array" ref="BE1348">IF(BE$25,
                  IF(OR(BE$10=$C1348,BE$10=$C1348+$H1348),Half,IF(BE$10&lt;$C1348+$H1348,1,0))*$G1348/$H1348,
                  ($G1348-SUM($I1348:BD1348/$I$23:BD$23))*IFERROR(MIN((BE$27-BE$26)/(1-((1+BE$26)/(1+BE$27))^($H1348-(BE$10-$C1348)+(BE$10&lt;&gt;$C1348)*Half))-BE$27,1),0)*IF(AND(BE$10=$C1348,BE$13&lt;&gt;Port_Lease_Term),Half,1)*IF(BE$10&lt;=$C1348+$H1348,1,0)
      )*BE$23</f>
        <v>0</v>
      </c>
      <c r="BF1348" s="475">
        <f t="array" ref="BF1348">IF(BF$25,
                  IF(OR(BF$10=$C1348,BF$10=$C1348+$H1348),Half,IF(BF$10&lt;$C1348+$H1348,1,0))*$G1348/$H1348,
                  ($G1348-SUM($I1348:BE1348/$I$23:BE$23))*IFERROR(MIN((BF$27-BF$26)/(1-((1+BF$26)/(1+BF$27))^($H1348-(BF$10-$C1348)+(BF$10&lt;&gt;$C1348)*Half))-BF$27,1),0)*IF(AND(BF$10=$C1348,BF$13&lt;&gt;Port_Lease_Term),Half,1)*IF(BF$10&lt;=$C1348+$H1348,1,0)
      )*BF$23</f>
        <v>0</v>
      </c>
      <c r="BG1348" s="475">
        <f t="array" ref="BG1348">IF(BG$25,
                  IF(OR(BG$10=$C1348,BG$10=$C1348+$H1348),Half,IF(BG$10&lt;$C1348+$H1348,1,0))*$G1348/$H1348,
                  ($G1348-SUM($I1348:BF1348/$I$23:BF$23))*IFERROR(MIN((BG$27-BG$26)/(1-((1+BG$26)/(1+BG$27))^($H1348-(BG$10-$C1348)+(BG$10&lt;&gt;$C1348)*Half))-BG$27,1),0)*IF(AND(BG$10=$C1348,BG$13&lt;&gt;Port_Lease_Term),Half,1)*IF(BG$10&lt;=$C1348+$H1348,1,0)
      )*BG$23</f>
        <v>0</v>
      </c>
      <c r="BH1348"/>
    </row>
    <row r="1349" spans="1:60" s="470" customFormat="1" ht="12.75" customHeight="1" outlineLevel="2">
      <c r="A1349"/>
      <c r="B1349"/>
      <c r="C1349" s="75">
        <v>2052</v>
      </c>
      <c r="D1349" s="326" t="s">
        <v>141</v>
      </c>
      <c r="E1349" s="295"/>
      <c r="F1349" s="151" cm="1">
        <f t="array" ref="F1349">IF(ROUND(SUM($J1349:$BG1349/$J$23:$BG$23)-G1349,10)&lt;&gt;0,1,0)</f>
        <v>0</v>
      </c>
      <c r="G1349" s="474">
        <v>0</v>
      </c>
      <c r="H1349" s="474">
        <v>14.5</v>
      </c>
      <c r="I1349" s="295"/>
      <c r="J1349" s="476"/>
      <c r="K1349" s="476"/>
      <c r="L1349" s="476"/>
      <c r="M1349" s="476"/>
      <c r="N1349" s="476"/>
      <c r="O1349" s="476"/>
      <c r="P1349" s="476"/>
      <c r="Q1349" s="476"/>
      <c r="R1349" s="476"/>
      <c r="S1349" s="476"/>
      <c r="T1349" s="476"/>
      <c r="U1349" s="476"/>
      <c r="V1349" s="476"/>
      <c r="W1349" s="476"/>
      <c r="X1349" s="476"/>
      <c r="Y1349" s="476"/>
      <c r="Z1349" s="476"/>
      <c r="AA1349" s="476"/>
      <c r="AB1349" s="476"/>
      <c r="AC1349" s="476"/>
      <c r="AD1349" s="476"/>
      <c r="AE1349" s="476"/>
      <c r="AF1349" s="476"/>
      <c r="AG1349" s="476"/>
      <c r="AH1349" s="476"/>
      <c r="AI1349" s="476"/>
      <c r="AJ1349" s="476"/>
      <c r="AK1349" s="476"/>
      <c r="AL1349" s="476"/>
      <c r="AM1349" s="476"/>
      <c r="AN1349" s="476"/>
      <c r="AO1349" s="476"/>
      <c r="AP1349" s="476"/>
      <c r="AQ1349" s="476"/>
      <c r="AR1349" s="476"/>
      <c r="AS1349" s="475">
        <f t="array" ref="AS1349">IF(AS$25,
                  IF(OR(AS$10=$C1349,AS$10=$C1349+$H1349),Half,IF(AS$10&lt;$C1349+$H1349,1,0))*$G1349/$H1349,
                  ($G1349-SUM($I1349:AR1349/$I$23:AR$23))*IFERROR(MIN((AS$27-AS$26)/(1-((1+AS$26)/(1+AS$27))^($H1349-(AS$10-$C1349)+(AS$10&lt;&gt;$C1349)*Half))-AS$27,1),0)*IF(AND(AS$10=$C1349,AS$13&lt;&gt;Port_Lease_Term),Half,1)*IF(AS$10&lt;=$C1349+$H1349,1,0)
      )*AS$23</f>
        <v>0</v>
      </c>
      <c r="AT1349" s="475">
        <f t="array" ref="AT1349">IF(AT$25,
                  IF(OR(AT$10=$C1349,AT$10=$C1349+$H1349),Half,IF(AT$10&lt;$C1349+$H1349,1,0))*$G1349/$H1349,
                  ($G1349-SUM($I1349:AS1349/$I$23:AS$23))*IFERROR(MIN((AT$27-AT$26)/(1-((1+AT$26)/(1+AT$27))^($H1349-(AT$10-$C1349)+(AT$10&lt;&gt;$C1349)*Half))-AT$27,1),0)*IF(AND(AT$10=$C1349,AT$13&lt;&gt;Port_Lease_Term),Half,1)*IF(AT$10&lt;=$C1349+$H1349,1,0)
      )*AT$23</f>
        <v>0</v>
      </c>
      <c r="AU1349" s="475">
        <f t="array" ref="AU1349">IF(AU$25,
                  IF(OR(AU$10=$C1349,AU$10=$C1349+$H1349),Half,IF(AU$10&lt;$C1349+$H1349,1,0))*$G1349/$H1349,
                  ($G1349-SUM($I1349:AT1349/$I$23:AT$23))*IFERROR(MIN((AU$27-AU$26)/(1-((1+AU$26)/(1+AU$27))^($H1349-(AU$10-$C1349)+(AU$10&lt;&gt;$C1349)*Half))-AU$27,1),0)*IF(AND(AU$10=$C1349,AU$13&lt;&gt;Port_Lease_Term),Half,1)*IF(AU$10&lt;=$C1349+$H1349,1,0)
      )*AU$23</f>
        <v>0</v>
      </c>
      <c r="AV1349" s="475">
        <f t="array" ref="AV1349">IF(AV$25,
                  IF(OR(AV$10=$C1349,AV$10=$C1349+$H1349),Half,IF(AV$10&lt;$C1349+$H1349,1,0))*$G1349/$H1349,
                  ($G1349-SUM($I1349:AU1349/$I$23:AU$23))*IFERROR(MIN((AV$27-AV$26)/(1-((1+AV$26)/(1+AV$27))^($H1349-(AV$10-$C1349)+(AV$10&lt;&gt;$C1349)*Half))-AV$27,1),0)*IF(AND(AV$10=$C1349,AV$13&lt;&gt;Port_Lease_Term),Half,1)*IF(AV$10&lt;=$C1349+$H1349,1,0)
      )*AV$23</f>
        <v>0</v>
      </c>
      <c r="AW1349" s="475">
        <f t="array" ref="AW1349">IF(AW$25,
                  IF(OR(AW$10=$C1349,AW$10=$C1349+$H1349),Half,IF(AW$10&lt;$C1349+$H1349,1,0))*$G1349/$H1349,
                  ($G1349-SUM($I1349:AV1349/$I$23:AV$23))*IFERROR(MIN((AW$27-AW$26)/(1-((1+AW$26)/(1+AW$27))^($H1349-(AW$10-$C1349)+(AW$10&lt;&gt;$C1349)*Half))-AW$27,1),0)*IF(AND(AW$10=$C1349,AW$13&lt;&gt;Port_Lease_Term),Half,1)*IF(AW$10&lt;=$C1349+$H1349,1,0)
      )*AW$23</f>
        <v>0</v>
      </c>
      <c r="AX1349" s="475">
        <f t="array" ref="AX1349">IF(AX$25,
                  IF(OR(AX$10=$C1349,AX$10=$C1349+$H1349),Half,IF(AX$10&lt;$C1349+$H1349,1,0))*$G1349/$H1349,
                  ($G1349-SUM($I1349:AW1349/$I$23:AW$23))*IFERROR(MIN((AX$27-AX$26)/(1-((1+AX$26)/(1+AX$27))^($H1349-(AX$10-$C1349)+(AX$10&lt;&gt;$C1349)*Half))-AX$27,1),0)*IF(AND(AX$10=$C1349,AX$13&lt;&gt;Port_Lease_Term),Half,1)*IF(AX$10&lt;=$C1349+$H1349,1,0)
      )*AX$23</f>
        <v>0</v>
      </c>
      <c r="AY1349" s="475">
        <f t="array" ref="AY1349">IF(AY$25,
                  IF(OR(AY$10=$C1349,AY$10=$C1349+$H1349),Half,IF(AY$10&lt;$C1349+$H1349,1,0))*$G1349/$H1349,
                  ($G1349-SUM($I1349:AX1349/$I$23:AX$23))*IFERROR(MIN((AY$27-AY$26)/(1-((1+AY$26)/(1+AY$27))^($H1349-(AY$10-$C1349)+(AY$10&lt;&gt;$C1349)*Half))-AY$27,1),0)*IF(AND(AY$10=$C1349,AY$13&lt;&gt;Port_Lease_Term),Half,1)*IF(AY$10&lt;=$C1349+$H1349,1,0)
      )*AY$23</f>
        <v>0</v>
      </c>
      <c r="AZ1349" s="475">
        <f t="array" ref="AZ1349">IF(AZ$25,
                  IF(OR(AZ$10=$C1349,AZ$10=$C1349+$H1349),Half,IF(AZ$10&lt;$C1349+$H1349,1,0))*$G1349/$H1349,
                  ($G1349-SUM($I1349:AY1349/$I$23:AY$23))*IFERROR(MIN((AZ$27-AZ$26)/(1-((1+AZ$26)/(1+AZ$27))^($H1349-(AZ$10-$C1349)+(AZ$10&lt;&gt;$C1349)*Half))-AZ$27,1),0)*IF(AND(AZ$10=$C1349,AZ$13&lt;&gt;Port_Lease_Term),Half,1)*IF(AZ$10&lt;=$C1349+$H1349,1,0)
      )*AZ$23</f>
        <v>0</v>
      </c>
      <c r="BA1349" s="475">
        <f t="array" ref="BA1349">IF(BA$25,
                  IF(OR(BA$10=$C1349,BA$10=$C1349+$H1349),Half,IF(BA$10&lt;$C1349+$H1349,1,0))*$G1349/$H1349,
                  ($G1349-SUM($I1349:AZ1349/$I$23:AZ$23))*IFERROR(MIN((BA$27-BA$26)/(1-((1+BA$26)/(1+BA$27))^($H1349-(BA$10-$C1349)+(BA$10&lt;&gt;$C1349)*Half))-BA$27,1),0)*IF(AND(BA$10=$C1349,BA$13&lt;&gt;Port_Lease_Term),Half,1)*IF(BA$10&lt;=$C1349+$H1349,1,0)
      )*BA$23</f>
        <v>0</v>
      </c>
      <c r="BB1349" s="475">
        <f t="array" ref="BB1349">IF(BB$25,
                  IF(OR(BB$10=$C1349,BB$10=$C1349+$H1349),Half,IF(BB$10&lt;$C1349+$H1349,1,0))*$G1349/$H1349,
                  ($G1349-SUM($I1349:BA1349/$I$23:BA$23))*IFERROR(MIN((BB$27-BB$26)/(1-((1+BB$26)/(1+BB$27))^($H1349-(BB$10-$C1349)+(BB$10&lt;&gt;$C1349)*Half))-BB$27,1),0)*IF(AND(BB$10=$C1349,BB$13&lt;&gt;Port_Lease_Term),Half,1)*IF(BB$10&lt;=$C1349+$H1349,1,0)
      )*BB$23</f>
        <v>0</v>
      </c>
      <c r="BC1349" s="475">
        <f t="array" ref="BC1349">IF(BC$25,
                  IF(OR(BC$10=$C1349,BC$10=$C1349+$H1349),Half,IF(BC$10&lt;$C1349+$H1349,1,0))*$G1349/$H1349,
                  ($G1349-SUM($I1349:BB1349/$I$23:BB$23))*IFERROR(MIN((BC$27-BC$26)/(1-((1+BC$26)/(1+BC$27))^($H1349-(BC$10-$C1349)+(BC$10&lt;&gt;$C1349)*Half))-BC$27,1),0)*IF(AND(BC$10=$C1349,BC$13&lt;&gt;Port_Lease_Term),Half,1)*IF(BC$10&lt;=$C1349+$H1349,1,0)
      )*BC$23</f>
        <v>0</v>
      </c>
      <c r="BD1349" s="475">
        <f t="array" ref="BD1349">IF(BD$25,
                  IF(OR(BD$10=$C1349,BD$10=$C1349+$H1349),Half,IF(BD$10&lt;$C1349+$H1349,1,0))*$G1349/$H1349,
                  ($G1349-SUM($I1349:BC1349/$I$23:BC$23))*IFERROR(MIN((BD$27-BD$26)/(1-((1+BD$26)/(1+BD$27))^($H1349-(BD$10-$C1349)+(BD$10&lt;&gt;$C1349)*Half))-BD$27,1),0)*IF(AND(BD$10=$C1349,BD$13&lt;&gt;Port_Lease_Term),Half,1)*IF(BD$10&lt;=$C1349+$H1349,1,0)
      )*BD$23</f>
        <v>0</v>
      </c>
      <c r="BE1349" s="475">
        <f t="array" ref="BE1349">IF(BE$25,
                  IF(OR(BE$10=$C1349,BE$10=$C1349+$H1349),Half,IF(BE$10&lt;$C1349+$H1349,1,0))*$G1349/$H1349,
                  ($G1349-SUM($I1349:BD1349/$I$23:BD$23))*IFERROR(MIN((BE$27-BE$26)/(1-((1+BE$26)/(1+BE$27))^($H1349-(BE$10-$C1349)+(BE$10&lt;&gt;$C1349)*Half))-BE$27,1),0)*IF(AND(BE$10=$C1349,BE$13&lt;&gt;Port_Lease_Term),Half,1)*IF(BE$10&lt;=$C1349+$H1349,1,0)
      )*BE$23</f>
        <v>0</v>
      </c>
      <c r="BF1349" s="475">
        <f t="array" ref="BF1349">IF(BF$25,
                  IF(OR(BF$10=$C1349,BF$10=$C1349+$H1349),Half,IF(BF$10&lt;$C1349+$H1349,1,0))*$G1349/$H1349,
                  ($G1349-SUM($I1349:BE1349/$I$23:BE$23))*IFERROR(MIN((BF$27-BF$26)/(1-((1+BF$26)/(1+BF$27))^($H1349-(BF$10-$C1349)+(BF$10&lt;&gt;$C1349)*Half))-BF$27,1),0)*IF(AND(BF$10=$C1349,BF$13&lt;&gt;Port_Lease_Term),Half,1)*IF(BF$10&lt;=$C1349+$H1349,1,0)
      )*BF$23</f>
        <v>0</v>
      </c>
      <c r="BG1349" s="475">
        <f t="array" ref="BG1349">IF(BG$25,
                  IF(OR(BG$10=$C1349,BG$10=$C1349+$H1349),Half,IF(BG$10&lt;$C1349+$H1349,1,0))*$G1349/$H1349,
                  ($G1349-SUM($I1349:BF1349/$I$23:BF$23))*IFERROR(MIN((BG$27-BG$26)/(1-((1+BG$26)/(1+BG$27))^($H1349-(BG$10-$C1349)+(BG$10&lt;&gt;$C1349)*Half))-BG$27,1),0)*IF(AND(BG$10=$C1349,BG$13&lt;&gt;Port_Lease_Term),Half,1)*IF(BG$10&lt;=$C1349+$H1349,1,0)
      )*BG$23</f>
        <v>0</v>
      </c>
      <c r="BH1349"/>
    </row>
    <row r="1350" spans="1:60" s="470" customFormat="1" ht="12.75" customHeight="1" outlineLevel="2">
      <c r="A1350"/>
      <c r="B1350"/>
      <c r="C1350" s="75">
        <v>2053</v>
      </c>
      <c r="D1350" s="326" t="s">
        <v>141</v>
      </c>
      <c r="E1350" s="295"/>
      <c r="F1350" s="151" cm="1">
        <f t="array" ref="F1350">IF(ROUND(SUM($J1350:$BG1350/$J$23:$BG$23)-G1350,10)&lt;&gt;0,1,0)</f>
        <v>0</v>
      </c>
      <c r="G1350" s="474">
        <v>0</v>
      </c>
      <c r="H1350" s="474">
        <v>13.5</v>
      </c>
      <c r="I1350" s="295"/>
      <c r="J1350" s="476"/>
      <c r="K1350" s="476"/>
      <c r="L1350" s="476"/>
      <c r="M1350" s="476"/>
      <c r="N1350" s="476"/>
      <c r="O1350" s="476"/>
      <c r="P1350" s="476"/>
      <c r="Q1350" s="476"/>
      <c r="R1350" s="476"/>
      <c r="S1350" s="476"/>
      <c r="T1350" s="476"/>
      <c r="U1350" s="476"/>
      <c r="V1350" s="476"/>
      <c r="W1350" s="476"/>
      <c r="X1350" s="476"/>
      <c r="Y1350" s="476"/>
      <c r="Z1350" s="476"/>
      <c r="AA1350" s="476"/>
      <c r="AB1350" s="476"/>
      <c r="AC1350" s="476"/>
      <c r="AD1350" s="476"/>
      <c r="AE1350" s="476"/>
      <c r="AF1350" s="476"/>
      <c r="AG1350" s="476"/>
      <c r="AH1350" s="476"/>
      <c r="AI1350" s="476"/>
      <c r="AJ1350" s="476"/>
      <c r="AK1350" s="476"/>
      <c r="AL1350" s="476"/>
      <c r="AM1350" s="476"/>
      <c r="AN1350" s="476"/>
      <c r="AO1350" s="476"/>
      <c r="AP1350" s="476"/>
      <c r="AQ1350" s="476"/>
      <c r="AR1350" s="476"/>
      <c r="AS1350" s="476"/>
      <c r="AT1350" s="475">
        <f t="array" ref="AT1350">IF(AT$25,
                  IF(OR(AT$10=$C1350,AT$10=$C1350+$H1350),Half,IF(AT$10&lt;$C1350+$H1350,1,0))*$G1350/$H1350,
                  ($G1350-SUM($I1350:AS1350/$I$23:AS$23))*IFERROR(MIN((AT$27-AT$26)/(1-((1+AT$26)/(1+AT$27))^($H1350-(AT$10-$C1350)+(AT$10&lt;&gt;$C1350)*Half))-AT$27,1),0)*IF(AND(AT$10=$C1350,AT$13&lt;&gt;Port_Lease_Term),Half,1)*IF(AT$10&lt;=$C1350+$H1350,1,0)
      )*AT$23</f>
        <v>0</v>
      </c>
      <c r="AU1350" s="475">
        <f t="array" ref="AU1350">IF(AU$25,
                  IF(OR(AU$10=$C1350,AU$10=$C1350+$H1350),Half,IF(AU$10&lt;$C1350+$H1350,1,0))*$G1350/$H1350,
                  ($G1350-SUM($I1350:AT1350/$I$23:AT$23))*IFERROR(MIN((AU$27-AU$26)/(1-((1+AU$26)/(1+AU$27))^($H1350-(AU$10-$C1350)+(AU$10&lt;&gt;$C1350)*Half))-AU$27,1),0)*IF(AND(AU$10=$C1350,AU$13&lt;&gt;Port_Lease_Term),Half,1)*IF(AU$10&lt;=$C1350+$H1350,1,0)
      )*AU$23</f>
        <v>0</v>
      </c>
      <c r="AV1350" s="475">
        <f t="array" ref="AV1350">IF(AV$25,
                  IF(OR(AV$10=$C1350,AV$10=$C1350+$H1350),Half,IF(AV$10&lt;$C1350+$H1350,1,0))*$G1350/$H1350,
                  ($G1350-SUM($I1350:AU1350/$I$23:AU$23))*IFERROR(MIN((AV$27-AV$26)/(1-((1+AV$26)/(1+AV$27))^($H1350-(AV$10-$C1350)+(AV$10&lt;&gt;$C1350)*Half))-AV$27,1),0)*IF(AND(AV$10=$C1350,AV$13&lt;&gt;Port_Lease_Term),Half,1)*IF(AV$10&lt;=$C1350+$H1350,1,0)
      )*AV$23</f>
        <v>0</v>
      </c>
      <c r="AW1350" s="475">
        <f t="array" ref="AW1350">IF(AW$25,
                  IF(OR(AW$10=$C1350,AW$10=$C1350+$H1350),Half,IF(AW$10&lt;$C1350+$H1350,1,0))*$G1350/$H1350,
                  ($G1350-SUM($I1350:AV1350/$I$23:AV$23))*IFERROR(MIN((AW$27-AW$26)/(1-((1+AW$26)/(1+AW$27))^($H1350-(AW$10-$C1350)+(AW$10&lt;&gt;$C1350)*Half))-AW$27,1),0)*IF(AND(AW$10=$C1350,AW$13&lt;&gt;Port_Lease_Term),Half,1)*IF(AW$10&lt;=$C1350+$H1350,1,0)
      )*AW$23</f>
        <v>0</v>
      </c>
      <c r="AX1350" s="475">
        <f t="array" ref="AX1350">IF(AX$25,
                  IF(OR(AX$10=$C1350,AX$10=$C1350+$H1350),Half,IF(AX$10&lt;$C1350+$H1350,1,0))*$G1350/$H1350,
                  ($G1350-SUM($I1350:AW1350/$I$23:AW$23))*IFERROR(MIN((AX$27-AX$26)/(1-((1+AX$26)/(1+AX$27))^($H1350-(AX$10-$C1350)+(AX$10&lt;&gt;$C1350)*Half))-AX$27,1),0)*IF(AND(AX$10=$C1350,AX$13&lt;&gt;Port_Lease_Term),Half,1)*IF(AX$10&lt;=$C1350+$H1350,1,0)
      )*AX$23</f>
        <v>0</v>
      </c>
      <c r="AY1350" s="475">
        <f t="array" ref="AY1350">IF(AY$25,
                  IF(OR(AY$10=$C1350,AY$10=$C1350+$H1350),Half,IF(AY$10&lt;$C1350+$H1350,1,0))*$G1350/$H1350,
                  ($G1350-SUM($I1350:AX1350/$I$23:AX$23))*IFERROR(MIN((AY$27-AY$26)/(1-((1+AY$26)/(1+AY$27))^($H1350-(AY$10-$C1350)+(AY$10&lt;&gt;$C1350)*Half))-AY$27,1),0)*IF(AND(AY$10=$C1350,AY$13&lt;&gt;Port_Lease_Term),Half,1)*IF(AY$10&lt;=$C1350+$H1350,1,0)
      )*AY$23</f>
        <v>0</v>
      </c>
      <c r="AZ1350" s="475">
        <f t="array" ref="AZ1350">IF(AZ$25,
                  IF(OR(AZ$10=$C1350,AZ$10=$C1350+$H1350),Half,IF(AZ$10&lt;$C1350+$H1350,1,0))*$G1350/$H1350,
                  ($G1350-SUM($I1350:AY1350/$I$23:AY$23))*IFERROR(MIN((AZ$27-AZ$26)/(1-((1+AZ$26)/(1+AZ$27))^($H1350-(AZ$10-$C1350)+(AZ$10&lt;&gt;$C1350)*Half))-AZ$27,1),0)*IF(AND(AZ$10=$C1350,AZ$13&lt;&gt;Port_Lease_Term),Half,1)*IF(AZ$10&lt;=$C1350+$H1350,1,0)
      )*AZ$23</f>
        <v>0</v>
      </c>
      <c r="BA1350" s="475">
        <f t="array" ref="BA1350">IF(BA$25,
                  IF(OR(BA$10=$C1350,BA$10=$C1350+$H1350),Half,IF(BA$10&lt;$C1350+$H1350,1,0))*$G1350/$H1350,
                  ($G1350-SUM($I1350:AZ1350/$I$23:AZ$23))*IFERROR(MIN((BA$27-BA$26)/(1-((1+BA$26)/(1+BA$27))^($H1350-(BA$10-$C1350)+(BA$10&lt;&gt;$C1350)*Half))-BA$27,1),0)*IF(AND(BA$10=$C1350,BA$13&lt;&gt;Port_Lease_Term),Half,1)*IF(BA$10&lt;=$C1350+$H1350,1,0)
      )*BA$23</f>
        <v>0</v>
      </c>
      <c r="BB1350" s="475">
        <f t="array" ref="BB1350">IF(BB$25,
                  IF(OR(BB$10=$C1350,BB$10=$C1350+$H1350),Half,IF(BB$10&lt;$C1350+$H1350,1,0))*$G1350/$H1350,
                  ($G1350-SUM($I1350:BA1350/$I$23:BA$23))*IFERROR(MIN((BB$27-BB$26)/(1-((1+BB$26)/(1+BB$27))^($H1350-(BB$10-$C1350)+(BB$10&lt;&gt;$C1350)*Half))-BB$27,1),0)*IF(AND(BB$10=$C1350,BB$13&lt;&gt;Port_Lease_Term),Half,1)*IF(BB$10&lt;=$C1350+$H1350,1,0)
      )*BB$23</f>
        <v>0</v>
      </c>
      <c r="BC1350" s="475">
        <f t="array" ref="BC1350">IF(BC$25,
                  IF(OR(BC$10=$C1350,BC$10=$C1350+$H1350),Half,IF(BC$10&lt;$C1350+$H1350,1,0))*$G1350/$H1350,
                  ($G1350-SUM($I1350:BB1350/$I$23:BB$23))*IFERROR(MIN((BC$27-BC$26)/(1-((1+BC$26)/(1+BC$27))^($H1350-(BC$10-$C1350)+(BC$10&lt;&gt;$C1350)*Half))-BC$27,1),0)*IF(AND(BC$10=$C1350,BC$13&lt;&gt;Port_Lease_Term),Half,1)*IF(BC$10&lt;=$C1350+$H1350,1,0)
      )*BC$23</f>
        <v>0</v>
      </c>
      <c r="BD1350" s="475">
        <f t="array" ref="BD1350">IF(BD$25,
                  IF(OR(BD$10=$C1350,BD$10=$C1350+$H1350),Half,IF(BD$10&lt;$C1350+$H1350,1,0))*$G1350/$H1350,
                  ($G1350-SUM($I1350:BC1350/$I$23:BC$23))*IFERROR(MIN((BD$27-BD$26)/(1-((1+BD$26)/(1+BD$27))^($H1350-(BD$10-$C1350)+(BD$10&lt;&gt;$C1350)*Half))-BD$27,1),0)*IF(AND(BD$10=$C1350,BD$13&lt;&gt;Port_Lease_Term),Half,1)*IF(BD$10&lt;=$C1350+$H1350,1,0)
      )*BD$23</f>
        <v>0</v>
      </c>
      <c r="BE1350" s="475">
        <f t="array" ref="BE1350">IF(BE$25,
                  IF(OR(BE$10=$C1350,BE$10=$C1350+$H1350),Half,IF(BE$10&lt;$C1350+$H1350,1,0))*$G1350/$H1350,
                  ($G1350-SUM($I1350:BD1350/$I$23:BD$23))*IFERROR(MIN((BE$27-BE$26)/(1-((1+BE$26)/(1+BE$27))^($H1350-(BE$10-$C1350)+(BE$10&lt;&gt;$C1350)*Half))-BE$27,1),0)*IF(AND(BE$10=$C1350,BE$13&lt;&gt;Port_Lease_Term),Half,1)*IF(BE$10&lt;=$C1350+$H1350,1,0)
      )*BE$23</f>
        <v>0</v>
      </c>
      <c r="BF1350" s="475">
        <f t="array" ref="BF1350">IF(BF$25,
                  IF(OR(BF$10=$C1350,BF$10=$C1350+$H1350),Half,IF(BF$10&lt;$C1350+$H1350,1,0))*$G1350/$H1350,
                  ($G1350-SUM($I1350:BE1350/$I$23:BE$23))*IFERROR(MIN((BF$27-BF$26)/(1-((1+BF$26)/(1+BF$27))^($H1350-(BF$10-$C1350)+(BF$10&lt;&gt;$C1350)*Half))-BF$27,1),0)*IF(AND(BF$10=$C1350,BF$13&lt;&gt;Port_Lease_Term),Half,1)*IF(BF$10&lt;=$C1350+$H1350,1,0)
      )*BF$23</f>
        <v>0</v>
      </c>
      <c r="BG1350" s="475">
        <f t="array" ref="BG1350">IF(BG$25,
                  IF(OR(BG$10=$C1350,BG$10=$C1350+$H1350),Half,IF(BG$10&lt;$C1350+$H1350,1,0))*$G1350/$H1350,
                  ($G1350-SUM($I1350:BF1350/$I$23:BF$23))*IFERROR(MIN((BG$27-BG$26)/(1-((1+BG$26)/(1+BG$27))^($H1350-(BG$10-$C1350)+(BG$10&lt;&gt;$C1350)*Half))-BG$27,1),0)*IF(AND(BG$10=$C1350,BG$13&lt;&gt;Port_Lease_Term),Half,1)*IF(BG$10&lt;=$C1350+$H1350,1,0)
      )*BG$23</f>
        <v>0</v>
      </c>
      <c r="BH1350"/>
    </row>
    <row r="1351" spans="1:60" s="470" customFormat="1" ht="12.75" customHeight="1" outlineLevel="2">
      <c r="A1351"/>
      <c r="B1351"/>
      <c r="C1351" s="75">
        <v>2054</v>
      </c>
      <c r="D1351" s="326" t="s">
        <v>141</v>
      </c>
      <c r="E1351" s="295"/>
      <c r="F1351" s="151" cm="1">
        <f t="array" ref="F1351">IF(ROUND(SUM($J1351:$BG1351/$J$23:$BG$23)-G1351,10)&lt;&gt;0,1,0)</f>
        <v>0</v>
      </c>
      <c r="G1351" s="474">
        <v>0</v>
      </c>
      <c r="H1351" s="474">
        <v>12.5</v>
      </c>
      <c r="I1351" s="295"/>
      <c r="J1351" s="476"/>
      <c r="K1351" s="476"/>
      <c r="L1351" s="476"/>
      <c r="M1351" s="476"/>
      <c r="N1351" s="476"/>
      <c r="O1351" s="476"/>
      <c r="P1351" s="476"/>
      <c r="Q1351" s="476"/>
      <c r="R1351" s="476"/>
      <c r="S1351" s="476"/>
      <c r="T1351" s="476"/>
      <c r="U1351" s="476"/>
      <c r="V1351" s="476"/>
      <c r="W1351" s="476"/>
      <c r="X1351" s="476"/>
      <c r="Y1351" s="476"/>
      <c r="Z1351" s="476"/>
      <c r="AA1351" s="476"/>
      <c r="AB1351" s="476"/>
      <c r="AC1351" s="476"/>
      <c r="AD1351" s="476"/>
      <c r="AE1351" s="476"/>
      <c r="AF1351" s="476"/>
      <c r="AG1351" s="476"/>
      <c r="AH1351" s="476"/>
      <c r="AI1351" s="476"/>
      <c r="AJ1351" s="476"/>
      <c r="AK1351" s="476"/>
      <c r="AL1351" s="476"/>
      <c r="AM1351" s="476"/>
      <c r="AN1351" s="476"/>
      <c r="AO1351" s="476"/>
      <c r="AP1351" s="476"/>
      <c r="AQ1351" s="476"/>
      <c r="AR1351" s="476"/>
      <c r="AS1351" s="476"/>
      <c r="AT1351" s="476"/>
      <c r="AU1351" s="475">
        <f t="array" ref="AU1351">IF(AU$25,
                  IF(OR(AU$10=$C1351,AU$10=$C1351+$H1351),Half,IF(AU$10&lt;$C1351+$H1351,1,0))*$G1351/$H1351,
                  ($G1351-SUM($I1351:AT1351/$I$23:AT$23))*IFERROR(MIN((AU$27-AU$26)/(1-((1+AU$26)/(1+AU$27))^($H1351-(AU$10-$C1351)+(AU$10&lt;&gt;$C1351)*Half))-AU$27,1),0)*IF(AND(AU$10=$C1351,AU$13&lt;&gt;Port_Lease_Term),Half,1)*IF(AU$10&lt;=$C1351+$H1351,1,0)
      )*AU$23</f>
        <v>0</v>
      </c>
      <c r="AV1351" s="475">
        <f t="array" ref="AV1351">IF(AV$25,
                  IF(OR(AV$10=$C1351,AV$10=$C1351+$H1351),Half,IF(AV$10&lt;$C1351+$H1351,1,0))*$G1351/$H1351,
                  ($G1351-SUM($I1351:AU1351/$I$23:AU$23))*IFERROR(MIN((AV$27-AV$26)/(1-((1+AV$26)/(1+AV$27))^($H1351-(AV$10-$C1351)+(AV$10&lt;&gt;$C1351)*Half))-AV$27,1),0)*IF(AND(AV$10=$C1351,AV$13&lt;&gt;Port_Lease_Term),Half,1)*IF(AV$10&lt;=$C1351+$H1351,1,0)
      )*AV$23</f>
        <v>0</v>
      </c>
      <c r="AW1351" s="475">
        <f t="array" ref="AW1351">IF(AW$25,
                  IF(OR(AW$10=$C1351,AW$10=$C1351+$H1351),Half,IF(AW$10&lt;$C1351+$H1351,1,0))*$G1351/$H1351,
                  ($G1351-SUM($I1351:AV1351/$I$23:AV$23))*IFERROR(MIN((AW$27-AW$26)/(1-((1+AW$26)/(1+AW$27))^($H1351-(AW$10-$C1351)+(AW$10&lt;&gt;$C1351)*Half))-AW$27,1),0)*IF(AND(AW$10=$C1351,AW$13&lt;&gt;Port_Lease_Term),Half,1)*IF(AW$10&lt;=$C1351+$H1351,1,0)
      )*AW$23</f>
        <v>0</v>
      </c>
      <c r="AX1351" s="475">
        <f t="array" ref="AX1351">IF(AX$25,
                  IF(OR(AX$10=$C1351,AX$10=$C1351+$H1351),Half,IF(AX$10&lt;$C1351+$H1351,1,0))*$G1351/$H1351,
                  ($G1351-SUM($I1351:AW1351/$I$23:AW$23))*IFERROR(MIN((AX$27-AX$26)/(1-((1+AX$26)/(1+AX$27))^($H1351-(AX$10-$C1351)+(AX$10&lt;&gt;$C1351)*Half))-AX$27,1),0)*IF(AND(AX$10=$C1351,AX$13&lt;&gt;Port_Lease_Term),Half,1)*IF(AX$10&lt;=$C1351+$H1351,1,0)
      )*AX$23</f>
        <v>0</v>
      </c>
      <c r="AY1351" s="475">
        <f t="array" ref="AY1351">IF(AY$25,
                  IF(OR(AY$10=$C1351,AY$10=$C1351+$H1351),Half,IF(AY$10&lt;$C1351+$H1351,1,0))*$G1351/$H1351,
                  ($G1351-SUM($I1351:AX1351/$I$23:AX$23))*IFERROR(MIN((AY$27-AY$26)/(1-((1+AY$26)/(1+AY$27))^($H1351-(AY$10-$C1351)+(AY$10&lt;&gt;$C1351)*Half))-AY$27,1),0)*IF(AND(AY$10=$C1351,AY$13&lt;&gt;Port_Lease_Term),Half,1)*IF(AY$10&lt;=$C1351+$H1351,1,0)
      )*AY$23</f>
        <v>0</v>
      </c>
      <c r="AZ1351" s="475">
        <f t="array" ref="AZ1351">IF(AZ$25,
                  IF(OR(AZ$10=$C1351,AZ$10=$C1351+$H1351),Half,IF(AZ$10&lt;$C1351+$H1351,1,0))*$G1351/$H1351,
                  ($G1351-SUM($I1351:AY1351/$I$23:AY$23))*IFERROR(MIN((AZ$27-AZ$26)/(1-((1+AZ$26)/(1+AZ$27))^($H1351-(AZ$10-$C1351)+(AZ$10&lt;&gt;$C1351)*Half))-AZ$27,1),0)*IF(AND(AZ$10=$C1351,AZ$13&lt;&gt;Port_Lease_Term),Half,1)*IF(AZ$10&lt;=$C1351+$H1351,1,0)
      )*AZ$23</f>
        <v>0</v>
      </c>
      <c r="BA1351" s="475">
        <f t="array" ref="BA1351">IF(BA$25,
                  IF(OR(BA$10=$C1351,BA$10=$C1351+$H1351),Half,IF(BA$10&lt;$C1351+$H1351,1,0))*$G1351/$H1351,
                  ($G1351-SUM($I1351:AZ1351/$I$23:AZ$23))*IFERROR(MIN((BA$27-BA$26)/(1-((1+BA$26)/(1+BA$27))^($H1351-(BA$10-$C1351)+(BA$10&lt;&gt;$C1351)*Half))-BA$27,1),0)*IF(AND(BA$10=$C1351,BA$13&lt;&gt;Port_Lease_Term),Half,1)*IF(BA$10&lt;=$C1351+$H1351,1,0)
      )*BA$23</f>
        <v>0</v>
      </c>
      <c r="BB1351" s="475">
        <f t="array" ref="BB1351">IF(BB$25,
                  IF(OR(BB$10=$C1351,BB$10=$C1351+$H1351),Half,IF(BB$10&lt;$C1351+$H1351,1,0))*$G1351/$H1351,
                  ($G1351-SUM($I1351:BA1351/$I$23:BA$23))*IFERROR(MIN((BB$27-BB$26)/(1-((1+BB$26)/(1+BB$27))^($H1351-(BB$10-$C1351)+(BB$10&lt;&gt;$C1351)*Half))-BB$27,1),0)*IF(AND(BB$10=$C1351,BB$13&lt;&gt;Port_Lease_Term),Half,1)*IF(BB$10&lt;=$C1351+$H1351,1,0)
      )*BB$23</f>
        <v>0</v>
      </c>
      <c r="BC1351" s="475">
        <f t="array" ref="BC1351">IF(BC$25,
                  IF(OR(BC$10=$C1351,BC$10=$C1351+$H1351),Half,IF(BC$10&lt;$C1351+$H1351,1,0))*$G1351/$H1351,
                  ($G1351-SUM($I1351:BB1351/$I$23:BB$23))*IFERROR(MIN((BC$27-BC$26)/(1-((1+BC$26)/(1+BC$27))^($H1351-(BC$10-$C1351)+(BC$10&lt;&gt;$C1351)*Half))-BC$27,1),0)*IF(AND(BC$10=$C1351,BC$13&lt;&gt;Port_Lease_Term),Half,1)*IF(BC$10&lt;=$C1351+$H1351,1,0)
      )*BC$23</f>
        <v>0</v>
      </c>
      <c r="BD1351" s="475">
        <f t="array" ref="BD1351">IF(BD$25,
                  IF(OR(BD$10=$C1351,BD$10=$C1351+$H1351),Half,IF(BD$10&lt;$C1351+$H1351,1,0))*$G1351/$H1351,
                  ($G1351-SUM($I1351:BC1351/$I$23:BC$23))*IFERROR(MIN((BD$27-BD$26)/(1-((1+BD$26)/(1+BD$27))^($H1351-(BD$10-$C1351)+(BD$10&lt;&gt;$C1351)*Half))-BD$27,1),0)*IF(AND(BD$10=$C1351,BD$13&lt;&gt;Port_Lease_Term),Half,1)*IF(BD$10&lt;=$C1351+$H1351,1,0)
      )*BD$23</f>
        <v>0</v>
      </c>
      <c r="BE1351" s="475">
        <f t="array" ref="BE1351">IF(BE$25,
                  IF(OR(BE$10=$C1351,BE$10=$C1351+$H1351),Half,IF(BE$10&lt;$C1351+$H1351,1,0))*$G1351/$H1351,
                  ($G1351-SUM($I1351:BD1351/$I$23:BD$23))*IFERROR(MIN((BE$27-BE$26)/(1-((1+BE$26)/(1+BE$27))^($H1351-(BE$10-$C1351)+(BE$10&lt;&gt;$C1351)*Half))-BE$27,1),0)*IF(AND(BE$10=$C1351,BE$13&lt;&gt;Port_Lease_Term),Half,1)*IF(BE$10&lt;=$C1351+$H1351,1,0)
      )*BE$23</f>
        <v>0</v>
      </c>
      <c r="BF1351" s="475">
        <f t="array" ref="BF1351">IF(BF$25,
                  IF(OR(BF$10=$C1351,BF$10=$C1351+$H1351),Half,IF(BF$10&lt;$C1351+$H1351,1,0))*$G1351/$H1351,
                  ($G1351-SUM($I1351:BE1351/$I$23:BE$23))*IFERROR(MIN((BF$27-BF$26)/(1-((1+BF$26)/(1+BF$27))^($H1351-(BF$10-$C1351)+(BF$10&lt;&gt;$C1351)*Half))-BF$27,1),0)*IF(AND(BF$10=$C1351,BF$13&lt;&gt;Port_Lease_Term),Half,1)*IF(BF$10&lt;=$C1351+$H1351,1,0)
      )*BF$23</f>
        <v>0</v>
      </c>
      <c r="BG1351" s="475">
        <f t="array" ref="BG1351">IF(BG$25,
                  IF(OR(BG$10=$C1351,BG$10=$C1351+$H1351),Half,IF(BG$10&lt;$C1351+$H1351,1,0))*$G1351/$H1351,
                  ($G1351-SUM($I1351:BF1351/$I$23:BF$23))*IFERROR(MIN((BG$27-BG$26)/(1-((1+BG$26)/(1+BG$27))^($H1351-(BG$10-$C1351)+(BG$10&lt;&gt;$C1351)*Half))-BG$27,1),0)*IF(AND(BG$10=$C1351,BG$13&lt;&gt;Port_Lease_Term),Half,1)*IF(BG$10&lt;=$C1351+$H1351,1,0)
      )*BG$23</f>
        <v>0</v>
      </c>
      <c r="BH1351"/>
    </row>
    <row r="1352" spans="1:60" s="470" customFormat="1" ht="12.75" customHeight="1" outlineLevel="2">
      <c r="A1352"/>
      <c r="B1352"/>
      <c r="C1352" s="75">
        <v>2055</v>
      </c>
      <c r="D1352" s="326" t="s">
        <v>141</v>
      </c>
      <c r="E1352" s="295"/>
      <c r="F1352" s="151" cm="1">
        <f t="array" ref="F1352">IF(ROUND(SUM($J1352:$BG1352/$J$23:$BG$23)-G1352,10)&lt;&gt;0,1,0)</f>
        <v>0</v>
      </c>
      <c r="G1352" s="474">
        <v>0</v>
      </c>
      <c r="H1352" s="474">
        <v>11.5</v>
      </c>
      <c r="I1352" s="295"/>
      <c r="J1352" s="476"/>
      <c r="K1352" s="476"/>
      <c r="L1352" s="476"/>
      <c r="M1352" s="476"/>
      <c r="N1352" s="476"/>
      <c r="O1352" s="476"/>
      <c r="P1352" s="476"/>
      <c r="Q1352" s="476"/>
      <c r="R1352" s="476"/>
      <c r="S1352" s="476"/>
      <c r="T1352" s="476"/>
      <c r="U1352" s="476"/>
      <c r="V1352" s="476"/>
      <c r="W1352" s="476"/>
      <c r="X1352" s="476"/>
      <c r="Y1352" s="476"/>
      <c r="Z1352" s="476"/>
      <c r="AA1352" s="476"/>
      <c r="AB1352" s="476"/>
      <c r="AC1352" s="476"/>
      <c r="AD1352" s="476"/>
      <c r="AE1352" s="476"/>
      <c r="AF1352" s="476"/>
      <c r="AG1352" s="476"/>
      <c r="AH1352" s="476"/>
      <c r="AI1352" s="476"/>
      <c r="AJ1352" s="476"/>
      <c r="AK1352" s="476"/>
      <c r="AL1352" s="476"/>
      <c r="AM1352" s="476"/>
      <c r="AN1352" s="476"/>
      <c r="AO1352" s="476"/>
      <c r="AP1352" s="476"/>
      <c r="AQ1352" s="476"/>
      <c r="AR1352" s="476"/>
      <c r="AS1352" s="476"/>
      <c r="AT1352" s="476"/>
      <c r="AU1352" s="476"/>
      <c r="AV1352" s="475">
        <f t="array" ref="AV1352">IF(AV$25,
                  IF(OR(AV$10=$C1352,AV$10=$C1352+$H1352),Half,IF(AV$10&lt;$C1352+$H1352,1,0))*$G1352/$H1352,
                  ($G1352-SUM($I1352:AU1352/$I$23:AU$23))*IFERROR(MIN((AV$27-AV$26)/(1-((1+AV$26)/(1+AV$27))^($H1352-(AV$10-$C1352)+(AV$10&lt;&gt;$C1352)*Half))-AV$27,1),0)*IF(AND(AV$10=$C1352,AV$13&lt;&gt;Port_Lease_Term),Half,1)*IF(AV$10&lt;=$C1352+$H1352,1,0)
      )*AV$23</f>
        <v>0</v>
      </c>
      <c r="AW1352" s="475">
        <f t="array" ref="AW1352">IF(AW$25,
                  IF(OR(AW$10=$C1352,AW$10=$C1352+$H1352),Half,IF(AW$10&lt;$C1352+$H1352,1,0))*$G1352/$H1352,
                  ($G1352-SUM($I1352:AV1352/$I$23:AV$23))*IFERROR(MIN((AW$27-AW$26)/(1-((1+AW$26)/(1+AW$27))^($H1352-(AW$10-$C1352)+(AW$10&lt;&gt;$C1352)*Half))-AW$27,1),0)*IF(AND(AW$10=$C1352,AW$13&lt;&gt;Port_Lease_Term),Half,1)*IF(AW$10&lt;=$C1352+$H1352,1,0)
      )*AW$23</f>
        <v>0</v>
      </c>
      <c r="AX1352" s="475">
        <f t="array" ref="AX1352">IF(AX$25,
                  IF(OR(AX$10=$C1352,AX$10=$C1352+$H1352),Half,IF(AX$10&lt;$C1352+$H1352,1,0))*$G1352/$H1352,
                  ($G1352-SUM($I1352:AW1352/$I$23:AW$23))*IFERROR(MIN((AX$27-AX$26)/(1-((1+AX$26)/(1+AX$27))^($H1352-(AX$10-$C1352)+(AX$10&lt;&gt;$C1352)*Half))-AX$27,1),0)*IF(AND(AX$10=$C1352,AX$13&lt;&gt;Port_Lease_Term),Half,1)*IF(AX$10&lt;=$C1352+$H1352,1,0)
      )*AX$23</f>
        <v>0</v>
      </c>
      <c r="AY1352" s="475">
        <f t="array" ref="AY1352">IF(AY$25,
                  IF(OR(AY$10=$C1352,AY$10=$C1352+$H1352),Half,IF(AY$10&lt;$C1352+$H1352,1,0))*$G1352/$H1352,
                  ($G1352-SUM($I1352:AX1352/$I$23:AX$23))*IFERROR(MIN((AY$27-AY$26)/(1-((1+AY$26)/(1+AY$27))^($H1352-(AY$10-$C1352)+(AY$10&lt;&gt;$C1352)*Half))-AY$27,1),0)*IF(AND(AY$10=$C1352,AY$13&lt;&gt;Port_Lease_Term),Half,1)*IF(AY$10&lt;=$C1352+$H1352,1,0)
      )*AY$23</f>
        <v>0</v>
      </c>
      <c r="AZ1352" s="475">
        <f t="array" ref="AZ1352">IF(AZ$25,
                  IF(OR(AZ$10=$C1352,AZ$10=$C1352+$H1352),Half,IF(AZ$10&lt;$C1352+$H1352,1,0))*$G1352/$H1352,
                  ($G1352-SUM($I1352:AY1352/$I$23:AY$23))*IFERROR(MIN((AZ$27-AZ$26)/(1-((1+AZ$26)/(1+AZ$27))^($H1352-(AZ$10-$C1352)+(AZ$10&lt;&gt;$C1352)*Half))-AZ$27,1),0)*IF(AND(AZ$10=$C1352,AZ$13&lt;&gt;Port_Lease_Term),Half,1)*IF(AZ$10&lt;=$C1352+$H1352,1,0)
      )*AZ$23</f>
        <v>0</v>
      </c>
      <c r="BA1352" s="475">
        <f t="array" ref="BA1352">IF(BA$25,
                  IF(OR(BA$10=$C1352,BA$10=$C1352+$H1352),Half,IF(BA$10&lt;$C1352+$H1352,1,0))*$G1352/$H1352,
                  ($G1352-SUM($I1352:AZ1352/$I$23:AZ$23))*IFERROR(MIN((BA$27-BA$26)/(1-((1+BA$26)/(1+BA$27))^($H1352-(BA$10-$C1352)+(BA$10&lt;&gt;$C1352)*Half))-BA$27,1),0)*IF(AND(BA$10=$C1352,BA$13&lt;&gt;Port_Lease_Term),Half,1)*IF(BA$10&lt;=$C1352+$H1352,1,0)
      )*BA$23</f>
        <v>0</v>
      </c>
      <c r="BB1352" s="475">
        <f t="array" ref="BB1352">IF(BB$25,
                  IF(OR(BB$10=$C1352,BB$10=$C1352+$H1352),Half,IF(BB$10&lt;$C1352+$H1352,1,0))*$G1352/$H1352,
                  ($G1352-SUM($I1352:BA1352/$I$23:BA$23))*IFERROR(MIN((BB$27-BB$26)/(1-((1+BB$26)/(1+BB$27))^($H1352-(BB$10-$C1352)+(BB$10&lt;&gt;$C1352)*Half))-BB$27,1),0)*IF(AND(BB$10=$C1352,BB$13&lt;&gt;Port_Lease_Term),Half,1)*IF(BB$10&lt;=$C1352+$H1352,1,0)
      )*BB$23</f>
        <v>0</v>
      </c>
      <c r="BC1352" s="475">
        <f t="array" ref="BC1352">IF(BC$25,
                  IF(OR(BC$10=$C1352,BC$10=$C1352+$H1352),Half,IF(BC$10&lt;$C1352+$H1352,1,0))*$G1352/$H1352,
                  ($G1352-SUM($I1352:BB1352/$I$23:BB$23))*IFERROR(MIN((BC$27-BC$26)/(1-((1+BC$26)/(1+BC$27))^($H1352-(BC$10-$C1352)+(BC$10&lt;&gt;$C1352)*Half))-BC$27,1),0)*IF(AND(BC$10=$C1352,BC$13&lt;&gt;Port_Lease_Term),Half,1)*IF(BC$10&lt;=$C1352+$H1352,1,0)
      )*BC$23</f>
        <v>0</v>
      </c>
      <c r="BD1352" s="475">
        <f t="array" ref="BD1352">IF(BD$25,
                  IF(OR(BD$10=$C1352,BD$10=$C1352+$H1352),Half,IF(BD$10&lt;$C1352+$H1352,1,0))*$G1352/$H1352,
                  ($G1352-SUM($I1352:BC1352/$I$23:BC$23))*IFERROR(MIN((BD$27-BD$26)/(1-((1+BD$26)/(1+BD$27))^($H1352-(BD$10-$C1352)+(BD$10&lt;&gt;$C1352)*Half))-BD$27,1),0)*IF(AND(BD$10=$C1352,BD$13&lt;&gt;Port_Lease_Term),Half,1)*IF(BD$10&lt;=$C1352+$H1352,1,0)
      )*BD$23</f>
        <v>0</v>
      </c>
      <c r="BE1352" s="475">
        <f t="array" ref="BE1352">IF(BE$25,
                  IF(OR(BE$10=$C1352,BE$10=$C1352+$H1352),Half,IF(BE$10&lt;$C1352+$H1352,1,0))*$G1352/$H1352,
                  ($G1352-SUM($I1352:BD1352/$I$23:BD$23))*IFERROR(MIN((BE$27-BE$26)/(1-((1+BE$26)/(1+BE$27))^($H1352-(BE$10-$C1352)+(BE$10&lt;&gt;$C1352)*Half))-BE$27,1),0)*IF(AND(BE$10=$C1352,BE$13&lt;&gt;Port_Lease_Term),Half,1)*IF(BE$10&lt;=$C1352+$H1352,1,0)
      )*BE$23</f>
        <v>0</v>
      </c>
      <c r="BF1352" s="475">
        <f t="array" ref="BF1352">IF(BF$25,
                  IF(OR(BF$10=$C1352,BF$10=$C1352+$H1352),Half,IF(BF$10&lt;$C1352+$H1352,1,0))*$G1352/$H1352,
                  ($G1352-SUM($I1352:BE1352/$I$23:BE$23))*IFERROR(MIN((BF$27-BF$26)/(1-((1+BF$26)/(1+BF$27))^($H1352-(BF$10-$C1352)+(BF$10&lt;&gt;$C1352)*Half))-BF$27,1),0)*IF(AND(BF$10=$C1352,BF$13&lt;&gt;Port_Lease_Term),Half,1)*IF(BF$10&lt;=$C1352+$H1352,1,0)
      )*BF$23</f>
        <v>0</v>
      </c>
      <c r="BG1352" s="475">
        <f t="array" ref="BG1352">IF(BG$25,
                  IF(OR(BG$10=$C1352,BG$10=$C1352+$H1352),Half,IF(BG$10&lt;$C1352+$H1352,1,0))*$G1352/$H1352,
                  ($G1352-SUM($I1352:BF1352/$I$23:BF$23))*IFERROR(MIN((BG$27-BG$26)/(1-((1+BG$26)/(1+BG$27))^($H1352-(BG$10-$C1352)+(BG$10&lt;&gt;$C1352)*Half))-BG$27,1),0)*IF(AND(BG$10=$C1352,BG$13&lt;&gt;Port_Lease_Term),Half,1)*IF(BG$10&lt;=$C1352+$H1352,1,0)
      )*BG$23</f>
        <v>0</v>
      </c>
      <c r="BH1352"/>
    </row>
    <row r="1353" spans="1:60" s="470" customFormat="1" ht="12.75" customHeight="1" outlineLevel="2">
      <c r="A1353"/>
      <c r="B1353"/>
      <c r="C1353" s="75">
        <v>2056</v>
      </c>
      <c r="D1353" s="326" t="s">
        <v>141</v>
      </c>
      <c r="E1353" s="295"/>
      <c r="F1353" s="151" cm="1">
        <f t="array" ref="F1353">IF(ROUND(SUM($J1353:$BG1353/$J$23:$BG$23)-G1353,10)&lt;&gt;0,1,0)</f>
        <v>0</v>
      </c>
      <c r="G1353" s="474">
        <v>0</v>
      </c>
      <c r="H1353" s="474">
        <v>10.5</v>
      </c>
      <c r="I1353" s="295"/>
      <c r="J1353" s="476"/>
      <c r="K1353" s="476"/>
      <c r="L1353" s="476"/>
      <c r="M1353" s="476"/>
      <c r="N1353" s="476"/>
      <c r="O1353" s="476"/>
      <c r="P1353" s="476"/>
      <c r="Q1353" s="476"/>
      <c r="R1353" s="476"/>
      <c r="S1353" s="476"/>
      <c r="T1353" s="476"/>
      <c r="U1353" s="476"/>
      <c r="V1353" s="476"/>
      <c r="W1353" s="476"/>
      <c r="X1353" s="476"/>
      <c r="Y1353" s="476"/>
      <c r="Z1353" s="476"/>
      <c r="AA1353" s="476"/>
      <c r="AB1353" s="476"/>
      <c r="AC1353" s="476"/>
      <c r="AD1353" s="476"/>
      <c r="AE1353" s="476"/>
      <c r="AF1353" s="476"/>
      <c r="AG1353" s="476"/>
      <c r="AH1353" s="476"/>
      <c r="AI1353" s="476"/>
      <c r="AJ1353" s="476"/>
      <c r="AK1353" s="476"/>
      <c r="AL1353" s="476"/>
      <c r="AM1353" s="476"/>
      <c r="AN1353" s="476"/>
      <c r="AO1353" s="476"/>
      <c r="AP1353" s="476"/>
      <c r="AQ1353" s="476"/>
      <c r="AR1353" s="476"/>
      <c r="AS1353" s="476"/>
      <c r="AT1353" s="476"/>
      <c r="AU1353" s="476"/>
      <c r="AV1353" s="476"/>
      <c r="AW1353" s="475">
        <f t="array" ref="AW1353">IF(AW$25,
                  IF(OR(AW$10=$C1353,AW$10=$C1353+$H1353),Half,IF(AW$10&lt;$C1353+$H1353,1,0))*$G1353/$H1353,
                  ($G1353-SUM($I1353:AV1353/$I$23:AV$23))*IFERROR(MIN((AW$27-AW$26)/(1-((1+AW$26)/(1+AW$27))^($H1353-(AW$10-$C1353)+(AW$10&lt;&gt;$C1353)*Half))-AW$27,1),0)*IF(AND(AW$10=$C1353,AW$13&lt;&gt;Port_Lease_Term),Half,1)*IF(AW$10&lt;=$C1353+$H1353,1,0)
      )*AW$23</f>
        <v>0</v>
      </c>
      <c r="AX1353" s="475">
        <f t="array" ref="AX1353">IF(AX$25,
                  IF(OR(AX$10=$C1353,AX$10=$C1353+$H1353),Half,IF(AX$10&lt;$C1353+$H1353,1,0))*$G1353/$H1353,
                  ($G1353-SUM($I1353:AW1353/$I$23:AW$23))*IFERROR(MIN((AX$27-AX$26)/(1-((1+AX$26)/(1+AX$27))^($H1353-(AX$10-$C1353)+(AX$10&lt;&gt;$C1353)*Half))-AX$27,1),0)*IF(AND(AX$10=$C1353,AX$13&lt;&gt;Port_Lease_Term),Half,1)*IF(AX$10&lt;=$C1353+$H1353,1,0)
      )*AX$23</f>
        <v>0</v>
      </c>
      <c r="AY1353" s="475">
        <f t="array" ref="AY1353">IF(AY$25,
                  IF(OR(AY$10=$C1353,AY$10=$C1353+$H1353),Half,IF(AY$10&lt;$C1353+$H1353,1,0))*$G1353/$H1353,
                  ($G1353-SUM($I1353:AX1353/$I$23:AX$23))*IFERROR(MIN((AY$27-AY$26)/(1-((1+AY$26)/(1+AY$27))^($H1353-(AY$10-$C1353)+(AY$10&lt;&gt;$C1353)*Half))-AY$27,1),0)*IF(AND(AY$10=$C1353,AY$13&lt;&gt;Port_Lease_Term),Half,1)*IF(AY$10&lt;=$C1353+$H1353,1,0)
      )*AY$23</f>
        <v>0</v>
      </c>
      <c r="AZ1353" s="475">
        <f t="array" ref="AZ1353">IF(AZ$25,
                  IF(OR(AZ$10=$C1353,AZ$10=$C1353+$H1353),Half,IF(AZ$10&lt;$C1353+$H1353,1,0))*$G1353/$H1353,
                  ($G1353-SUM($I1353:AY1353/$I$23:AY$23))*IFERROR(MIN((AZ$27-AZ$26)/(1-((1+AZ$26)/(1+AZ$27))^($H1353-(AZ$10-$C1353)+(AZ$10&lt;&gt;$C1353)*Half))-AZ$27,1),0)*IF(AND(AZ$10=$C1353,AZ$13&lt;&gt;Port_Lease_Term),Half,1)*IF(AZ$10&lt;=$C1353+$H1353,1,0)
      )*AZ$23</f>
        <v>0</v>
      </c>
      <c r="BA1353" s="475">
        <f t="array" ref="BA1353">IF(BA$25,
                  IF(OR(BA$10=$C1353,BA$10=$C1353+$H1353),Half,IF(BA$10&lt;$C1353+$H1353,1,0))*$G1353/$H1353,
                  ($G1353-SUM($I1353:AZ1353/$I$23:AZ$23))*IFERROR(MIN((BA$27-BA$26)/(1-((1+BA$26)/(1+BA$27))^($H1353-(BA$10-$C1353)+(BA$10&lt;&gt;$C1353)*Half))-BA$27,1),0)*IF(AND(BA$10=$C1353,BA$13&lt;&gt;Port_Lease_Term),Half,1)*IF(BA$10&lt;=$C1353+$H1353,1,0)
      )*BA$23</f>
        <v>0</v>
      </c>
      <c r="BB1353" s="475">
        <f t="array" ref="BB1353">IF(BB$25,
                  IF(OR(BB$10=$C1353,BB$10=$C1353+$H1353),Half,IF(BB$10&lt;$C1353+$H1353,1,0))*$G1353/$H1353,
                  ($G1353-SUM($I1353:BA1353/$I$23:BA$23))*IFERROR(MIN((BB$27-BB$26)/(1-((1+BB$26)/(1+BB$27))^($H1353-(BB$10-$C1353)+(BB$10&lt;&gt;$C1353)*Half))-BB$27,1),0)*IF(AND(BB$10=$C1353,BB$13&lt;&gt;Port_Lease_Term),Half,1)*IF(BB$10&lt;=$C1353+$H1353,1,0)
      )*BB$23</f>
        <v>0</v>
      </c>
      <c r="BC1353" s="475">
        <f t="array" ref="BC1353">IF(BC$25,
                  IF(OR(BC$10=$C1353,BC$10=$C1353+$H1353),Half,IF(BC$10&lt;$C1353+$H1353,1,0))*$G1353/$H1353,
                  ($G1353-SUM($I1353:BB1353/$I$23:BB$23))*IFERROR(MIN((BC$27-BC$26)/(1-((1+BC$26)/(1+BC$27))^($H1353-(BC$10-$C1353)+(BC$10&lt;&gt;$C1353)*Half))-BC$27,1),0)*IF(AND(BC$10=$C1353,BC$13&lt;&gt;Port_Lease_Term),Half,1)*IF(BC$10&lt;=$C1353+$H1353,1,0)
      )*BC$23</f>
        <v>0</v>
      </c>
      <c r="BD1353" s="475">
        <f t="array" ref="BD1353">IF(BD$25,
                  IF(OR(BD$10=$C1353,BD$10=$C1353+$H1353),Half,IF(BD$10&lt;$C1353+$H1353,1,0))*$G1353/$H1353,
                  ($G1353-SUM($I1353:BC1353/$I$23:BC$23))*IFERROR(MIN((BD$27-BD$26)/(1-((1+BD$26)/(1+BD$27))^($H1353-(BD$10-$C1353)+(BD$10&lt;&gt;$C1353)*Half))-BD$27,1),0)*IF(AND(BD$10=$C1353,BD$13&lt;&gt;Port_Lease_Term),Half,1)*IF(BD$10&lt;=$C1353+$H1353,1,0)
      )*BD$23</f>
        <v>0</v>
      </c>
      <c r="BE1353" s="475">
        <f t="array" ref="BE1353">IF(BE$25,
                  IF(OR(BE$10=$C1353,BE$10=$C1353+$H1353),Half,IF(BE$10&lt;$C1353+$H1353,1,0))*$G1353/$H1353,
                  ($G1353-SUM($I1353:BD1353/$I$23:BD$23))*IFERROR(MIN((BE$27-BE$26)/(1-((1+BE$26)/(1+BE$27))^($H1353-(BE$10-$C1353)+(BE$10&lt;&gt;$C1353)*Half))-BE$27,1),0)*IF(AND(BE$10=$C1353,BE$13&lt;&gt;Port_Lease_Term),Half,1)*IF(BE$10&lt;=$C1353+$H1353,1,0)
      )*BE$23</f>
        <v>0</v>
      </c>
      <c r="BF1353" s="475">
        <f t="array" ref="BF1353">IF(BF$25,
                  IF(OR(BF$10=$C1353,BF$10=$C1353+$H1353),Half,IF(BF$10&lt;$C1353+$H1353,1,0))*$G1353/$H1353,
                  ($G1353-SUM($I1353:BE1353/$I$23:BE$23))*IFERROR(MIN((BF$27-BF$26)/(1-((1+BF$26)/(1+BF$27))^($H1353-(BF$10-$C1353)+(BF$10&lt;&gt;$C1353)*Half))-BF$27,1),0)*IF(AND(BF$10=$C1353,BF$13&lt;&gt;Port_Lease_Term),Half,1)*IF(BF$10&lt;=$C1353+$H1353,1,0)
      )*BF$23</f>
        <v>0</v>
      </c>
      <c r="BG1353" s="475">
        <f t="array" ref="BG1353">IF(BG$25,
                  IF(OR(BG$10=$C1353,BG$10=$C1353+$H1353),Half,IF(BG$10&lt;$C1353+$H1353,1,0))*$G1353/$H1353,
                  ($G1353-SUM($I1353:BF1353/$I$23:BF$23))*IFERROR(MIN((BG$27-BG$26)/(1-((1+BG$26)/(1+BG$27))^($H1353-(BG$10-$C1353)+(BG$10&lt;&gt;$C1353)*Half))-BG$27,1),0)*IF(AND(BG$10=$C1353,BG$13&lt;&gt;Port_Lease_Term),Half,1)*IF(BG$10&lt;=$C1353+$H1353,1,0)
      )*BG$23</f>
        <v>0</v>
      </c>
      <c r="BH1353"/>
    </row>
    <row r="1354" spans="1:60" s="470" customFormat="1" ht="12.75" customHeight="1" outlineLevel="2">
      <c r="A1354"/>
      <c r="B1354"/>
      <c r="C1354" s="75">
        <v>2057</v>
      </c>
      <c r="D1354" s="326" t="s">
        <v>141</v>
      </c>
      <c r="E1354" s="295"/>
      <c r="F1354" s="151" cm="1">
        <f t="array" ref="F1354">IF(ROUND(SUM($J1354:$BG1354/$J$23:$BG$23)-G1354,10)&lt;&gt;0,1,0)</f>
        <v>0</v>
      </c>
      <c r="G1354" s="474">
        <v>0</v>
      </c>
      <c r="H1354" s="474">
        <v>9.5</v>
      </c>
      <c r="I1354" s="295"/>
      <c r="J1354" s="476"/>
      <c r="K1354" s="476"/>
      <c r="L1354" s="476"/>
      <c r="M1354" s="476"/>
      <c r="N1354" s="476"/>
      <c r="O1354" s="476"/>
      <c r="P1354" s="476"/>
      <c r="Q1354" s="476"/>
      <c r="R1354" s="476"/>
      <c r="S1354" s="476"/>
      <c r="T1354" s="476"/>
      <c r="U1354" s="476"/>
      <c r="V1354" s="476"/>
      <c r="W1354" s="476"/>
      <c r="X1354" s="476"/>
      <c r="Y1354" s="476"/>
      <c r="Z1354" s="476"/>
      <c r="AA1354" s="476"/>
      <c r="AB1354" s="476"/>
      <c r="AC1354" s="476"/>
      <c r="AD1354" s="476"/>
      <c r="AE1354" s="476"/>
      <c r="AF1354" s="476"/>
      <c r="AG1354" s="476"/>
      <c r="AH1354" s="476"/>
      <c r="AI1354" s="476"/>
      <c r="AJ1354" s="476"/>
      <c r="AK1354" s="476"/>
      <c r="AL1354" s="476"/>
      <c r="AM1354" s="476"/>
      <c r="AN1354" s="476"/>
      <c r="AO1354" s="476"/>
      <c r="AP1354" s="476"/>
      <c r="AQ1354" s="476"/>
      <c r="AR1354" s="476"/>
      <c r="AS1354" s="476"/>
      <c r="AT1354" s="476"/>
      <c r="AU1354" s="476"/>
      <c r="AV1354" s="476"/>
      <c r="AW1354" s="476"/>
      <c r="AX1354" s="475">
        <f t="array" ref="AX1354">IF(AX$25,
                  IF(OR(AX$10=$C1354,AX$10=$C1354+$H1354),Half,IF(AX$10&lt;$C1354+$H1354,1,0))*$G1354/$H1354,
                  ($G1354-SUM($I1354:AW1354/$I$23:AW$23))*IFERROR(MIN((AX$27-AX$26)/(1-((1+AX$26)/(1+AX$27))^($H1354-(AX$10-$C1354)+(AX$10&lt;&gt;$C1354)*Half))-AX$27,1),0)*IF(AND(AX$10=$C1354,AX$13&lt;&gt;Port_Lease_Term),Half,1)*IF(AX$10&lt;=$C1354+$H1354,1,0)
      )*AX$23</f>
        <v>0</v>
      </c>
      <c r="AY1354" s="475">
        <f t="array" ref="AY1354">IF(AY$25,
                  IF(OR(AY$10=$C1354,AY$10=$C1354+$H1354),Half,IF(AY$10&lt;$C1354+$H1354,1,0))*$G1354/$H1354,
                  ($G1354-SUM($I1354:AX1354/$I$23:AX$23))*IFERROR(MIN((AY$27-AY$26)/(1-((1+AY$26)/(1+AY$27))^($H1354-(AY$10-$C1354)+(AY$10&lt;&gt;$C1354)*Half))-AY$27,1),0)*IF(AND(AY$10=$C1354,AY$13&lt;&gt;Port_Lease_Term),Half,1)*IF(AY$10&lt;=$C1354+$H1354,1,0)
      )*AY$23</f>
        <v>0</v>
      </c>
      <c r="AZ1354" s="475">
        <f t="array" ref="AZ1354">IF(AZ$25,
                  IF(OR(AZ$10=$C1354,AZ$10=$C1354+$H1354),Half,IF(AZ$10&lt;$C1354+$H1354,1,0))*$G1354/$H1354,
                  ($G1354-SUM($I1354:AY1354/$I$23:AY$23))*IFERROR(MIN((AZ$27-AZ$26)/(1-((1+AZ$26)/(1+AZ$27))^($H1354-(AZ$10-$C1354)+(AZ$10&lt;&gt;$C1354)*Half))-AZ$27,1),0)*IF(AND(AZ$10=$C1354,AZ$13&lt;&gt;Port_Lease_Term),Half,1)*IF(AZ$10&lt;=$C1354+$H1354,1,0)
      )*AZ$23</f>
        <v>0</v>
      </c>
      <c r="BA1354" s="475">
        <f t="array" ref="BA1354">IF(BA$25,
                  IF(OR(BA$10=$C1354,BA$10=$C1354+$H1354),Half,IF(BA$10&lt;$C1354+$H1354,1,0))*$G1354/$H1354,
                  ($G1354-SUM($I1354:AZ1354/$I$23:AZ$23))*IFERROR(MIN((BA$27-BA$26)/(1-((1+BA$26)/(1+BA$27))^($H1354-(BA$10-$C1354)+(BA$10&lt;&gt;$C1354)*Half))-BA$27,1),0)*IF(AND(BA$10=$C1354,BA$13&lt;&gt;Port_Lease_Term),Half,1)*IF(BA$10&lt;=$C1354+$H1354,1,0)
      )*BA$23</f>
        <v>0</v>
      </c>
      <c r="BB1354" s="475">
        <f t="array" ref="BB1354">IF(BB$25,
                  IF(OR(BB$10=$C1354,BB$10=$C1354+$H1354),Half,IF(BB$10&lt;$C1354+$H1354,1,0))*$G1354/$H1354,
                  ($G1354-SUM($I1354:BA1354/$I$23:BA$23))*IFERROR(MIN((BB$27-BB$26)/(1-((1+BB$26)/(1+BB$27))^($H1354-(BB$10-$C1354)+(BB$10&lt;&gt;$C1354)*Half))-BB$27,1),0)*IF(AND(BB$10=$C1354,BB$13&lt;&gt;Port_Lease_Term),Half,1)*IF(BB$10&lt;=$C1354+$H1354,1,0)
      )*BB$23</f>
        <v>0</v>
      </c>
      <c r="BC1354" s="475">
        <f t="array" ref="BC1354">IF(BC$25,
                  IF(OR(BC$10=$C1354,BC$10=$C1354+$H1354),Half,IF(BC$10&lt;$C1354+$H1354,1,0))*$G1354/$H1354,
                  ($G1354-SUM($I1354:BB1354/$I$23:BB$23))*IFERROR(MIN((BC$27-BC$26)/(1-((1+BC$26)/(1+BC$27))^($H1354-(BC$10-$C1354)+(BC$10&lt;&gt;$C1354)*Half))-BC$27,1),0)*IF(AND(BC$10=$C1354,BC$13&lt;&gt;Port_Lease_Term),Half,1)*IF(BC$10&lt;=$C1354+$H1354,1,0)
      )*BC$23</f>
        <v>0</v>
      </c>
      <c r="BD1354" s="475">
        <f t="array" ref="BD1354">IF(BD$25,
                  IF(OR(BD$10=$C1354,BD$10=$C1354+$H1354),Half,IF(BD$10&lt;$C1354+$H1354,1,0))*$G1354/$H1354,
                  ($G1354-SUM($I1354:BC1354/$I$23:BC$23))*IFERROR(MIN((BD$27-BD$26)/(1-((1+BD$26)/(1+BD$27))^($H1354-(BD$10-$C1354)+(BD$10&lt;&gt;$C1354)*Half))-BD$27,1),0)*IF(AND(BD$10=$C1354,BD$13&lt;&gt;Port_Lease_Term),Half,1)*IF(BD$10&lt;=$C1354+$H1354,1,0)
      )*BD$23</f>
        <v>0</v>
      </c>
      <c r="BE1354" s="475">
        <f t="array" ref="BE1354">IF(BE$25,
                  IF(OR(BE$10=$C1354,BE$10=$C1354+$H1354),Half,IF(BE$10&lt;$C1354+$H1354,1,0))*$G1354/$H1354,
                  ($G1354-SUM($I1354:BD1354/$I$23:BD$23))*IFERROR(MIN((BE$27-BE$26)/(1-((1+BE$26)/(1+BE$27))^($H1354-(BE$10-$C1354)+(BE$10&lt;&gt;$C1354)*Half))-BE$27,1),0)*IF(AND(BE$10=$C1354,BE$13&lt;&gt;Port_Lease_Term),Half,1)*IF(BE$10&lt;=$C1354+$H1354,1,0)
      )*BE$23</f>
        <v>0</v>
      </c>
      <c r="BF1354" s="475">
        <f t="array" ref="BF1354">IF(BF$25,
                  IF(OR(BF$10=$C1354,BF$10=$C1354+$H1354),Half,IF(BF$10&lt;$C1354+$H1354,1,0))*$G1354/$H1354,
                  ($G1354-SUM($I1354:BE1354/$I$23:BE$23))*IFERROR(MIN((BF$27-BF$26)/(1-((1+BF$26)/(1+BF$27))^($H1354-(BF$10-$C1354)+(BF$10&lt;&gt;$C1354)*Half))-BF$27,1),0)*IF(AND(BF$10=$C1354,BF$13&lt;&gt;Port_Lease_Term),Half,1)*IF(BF$10&lt;=$C1354+$H1354,1,0)
      )*BF$23</f>
        <v>0</v>
      </c>
      <c r="BG1354" s="475">
        <f t="array" ref="BG1354">IF(BG$25,
                  IF(OR(BG$10=$C1354,BG$10=$C1354+$H1354),Half,IF(BG$10&lt;$C1354+$H1354,1,0))*$G1354/$H1354,
                  ($G1354-SUM($I1354:BF1354/$I$23:BF$23))*IFERROR(MIN((BG$27-BG$26)/(1-((1+BG$26)/(1+BG$27))^($H1354-(BG$10-$C1354)+(BG$10&lt;&gt;$C1354)*Half))-BG$27,1),0)*IF(AND(BG$10=$C1354,BG$13&lt;&gt;Port_Lease_Term),Half,1)*IF(BG$10&lt;=$C1354+$H1354,1,0)
      )*BG$23</f>
        <v>0</v>
      </c>
      <c r="BH1354"/>
    </row>
    <row r="1355" spans="1:60" s="470" customFormat="1" ht="12.75" customHeight="1" outlineLevel="2">
      <c r="A1355"/>
      <c r="B1355"/>
      <c r="C1355" s="75">
        <v>2058</v>
      </c>
      <c r="D1355" s="326" t="s">
        <v>141</v>
      </c>
      <c r="E1355" s="295"/>
      <c r="F1355" s="151" cm="1">
        <f t="array" ref="F1355">IF(ROUND(SUM($J1355:$BG1355/$J$23:$BG$23)-G1355,10)&lt;&gt;0,1,0)</f>
        <v>0</v>
      </c>
      <c r="G1355" s="474">
        <v>0</v>
      </c>
      <c r="H1355" s="474">
        <v>8.5</v>
      </c>
      <c r="I1355" s="295"/>
      <c r="J1355" s="476"/>
      <c r="K1355" s="476"/>
      <c r="L1355" s="476"/>
      <c r="M1355" s="476"/>
      <c r="N1355" s="476"/>
      <c r="O1355" s="476"/>
      <c r="P1355" s="476"/>
      <c r="Q1355" s="476"/>
      <c r="R1355" s="476"/>
      <c r="S1355" s="476"/>
      <c r="T1355" s="476"/>
      <c r="U1355" s="476"/>
      <c r="V1355" s="476"/>
      <c r="W1355" s="476"/>
      <c r="X1355" s="476"/>
      <c r="Y1355" s="476"/>
      <c r="Z1355" s="476"/>
      <c r="AA1355" s="476"/>
      <c r="AB1355" s="476"/>
      <c r="AC1355" s="476"/>
      <c r="AD1355" s="476"/>
      <c r="AE1355" s="476"/>
      <c r="AF1355" s="476"/>
      <c r="AG1355" s="476"/>
      <c r="AH1355" s="476"/>
      <c r="AI1355" s="476"/>
      <c r="AJ1355" s="476"/>
      <c r="AK1355" s="476"/>
      <c r="AL1355" s="476"/>
      <c r="AM1355" s="476"/>
      <c r="AN1355" s="476"/>
      <c r="AO1355" s="476"/>
      <c r="AP1355" s="476"/>
      <c r="AQ1355" s="476"/>
      <c r="AR1355" s="476"/>
      <c r="AS1355" s="476"/>
      <c r="AT1355" s="476"/>
      <c r="AU1355" s="476"/>
      <c r="AV1355" s="476"/>
      <c r="AW1355" s="476"/>
      <c r="AX1355" s="476"/>
      <c r="AY1355" s="475">
        <f t="array" ref="AY1355">IF(AY$25,
                  IF(OR(AY$10=$C1355,AY$10=$C1355+$H1355),Half,IF(AY$10&lt;$C1355+$H1355,1,0))*$G1355/$H1355,
                  ($G1355-SUM($I1355:AX1355/$I$23:AX$23))*IFERROR(MIN((AY$27-AY$26)/(1-((1+AY$26)/(1+AY$27))^($H1355-(AY$10-$C1355)+(AY$10&lt;&gt;$C1355)*Half))-AY$27,1),0)*IF(AND(AY$10=$C1355,AY$13&lt;&gt;Port_Lease_Term),Half,1)*IF(AY$10&lt;=$C1355+$H1355,1,0)
      )*AY$23</f>
        <v>0</v>
      </c>
      <c r="AZ1355" s="475">
        <f t="array" ref="AZ1355">IF(AZ$25,
                  IF(OR(AZ$10=$C1355,AZ$10=$C1355+$H1355),Half,IF(AZ$10&lt;$C1355+$H1355,1,0))*$G1355/$H1355,
                  ($G1355-SUM($I1355:AY1355/$I$23:AY$23))*IFERROR(MIN((AZ$27-AZ$26)/(1-((1+AZ$26)/(1+AZ$27))^($H1355-(AZ$10-$C1355)+(AZ$10&lt;&gt;$C1355)*Half))-AZ$27,1),0)*IF(AND(AZ$10=$C1355,AZ$13&lt;&gt;Port_Lease_Term),Half,1)*IF(AZ$10&lt;=$C1355+$H1355,1,0)
      )*AZ$23</f>
        <v>0</v>
      </c>
      <c r="BA1355" s="475">
        <f t="array" ref="BA1355">IF(BA$25,
                  IF(OR(BA$10=$C1355,BA$10=$C1355+$H1355),Half,IF(BA$10&lt;$C1355+$H1355,1,0))*$G1355/$H1355,
                  ($G1355-SUM($I1355:AZ1355/$I$23:AZ$23))*IFERROR(MIN((BA$27-BA$26)/(1-((1+BA$26)/(1+BA$27))^($H1355-(BA$10-$C1355)+(BA$10&lt;&gt;$C1355)*Half))-BA$27,1),0)*IF(AND(BA$10=$C1355,BA$13&lt;&gt;Port_Lease_Term),Half,1)*IF(BA$10&lt;=$C1355+$H1355,1,0)
      )*BA$23</f>
        <v>0</v>
      </c>
      <c r="BB1355" s="475">
        <f t="array" ref="BB1355">IF(BB$25,
                  IF(OR(BB$10=$C1355,BB$10=$C1355+$H1355),Half,IF(BB$10&lt;$C1355+$H1355,1,0))*$G1355/$H1355,
                  ($G1355-SUM($I1355:BA1355/$I$23:BA$23))*IFERROR(MIN((BB$27-BB$26)/(1-((1+BB$26)/(1+BB$27))^($H1355-(BB$10-$C1355)+(BB$10&lt;&gt;$C1355)*Half))-BB$27,1),0)*IF(AND(BB$10=$C1355,BB$13&lt;&gt;Port_Lease_Term),Half,1)*IF(BB$10&lt;=$C1355+$H1355,1,0)
      )*BB$23</f>
        <v>0</v>
      </c>
      <c r="BC1355" s="475">
        <f t="array" ref="BC1355">IF(BC$25,
                  IF(OR(BC$10=$C1355,BC$10=$C1355+$H1355),Half,IF(BC$10&lt;$C1355+$H1355,1,0))*$G1355/$H1355,
                  ($G1355-SUM($I1355:BB1355/$I$23:BB$23))*IFERROR(MIN((BC$27-BC$26)/(1-((1+BC$26)/(1+BC$27))^($H1355-(BC$10-$C1355)+(BC$10&lt;&gt;$C1355)*Half))-BC$27,1),0)*IF(AND(BC$10=$C1355,BC$13&lt;&gt;Port_Lease_Term),Half,1)*IF(BC$10&lt;=$C1355+$H1355,1,0)
      )*BC$23</f>
        <v>0</v>
      </c>
      <c r="BD1355" s="475">
        <f t="array" ref="BD1355">IF(BD$25,
                  IF(OR(BD$10=$C1355,BD$10=$C1355+$H1355),Half,IF(BD$10&lt;$C1355+$H1355,1,0))*$G1355/$H1355,
                  ($G1355-SUM($I1355:BC1355/$I$23:BC$23))*IFERROR(MIN((BD$27-BD$26)/(1-((1+BD$26)/(1+BD$27))^($H1355-(BD$10-$C1355)+(BD$10&lt;&gt;$C1355)*Half))-BD$27,1),0)*IF(AND(BD$10=$C1355,BD$13&lt;&gt;Port_Lease_Term),Half,1)*IF(BD$10&lt;=$C1355+$H1355,1,0)
      )*BD$23</f>
        <v>0</v>
      </c>
      <c r="BE1355" s="475">
        <f t="array" ref="BE1355">IF(BE$25,
                  IF(OR(BE$10=$C1355,BE$10=$C1355+$H1355),Half,IF(BE$10&lt;$C1355+$H1355,1,0))*$G1355/$H1355,
                  ($G1355-SUM($I1355:BD1355/$I$23:BD$23))*IFERROR(MIN((BE$27-BE$26)/(1-((1+BE$26)/(1+BE$27))^($H1355-(BE$10-$C1355)+(BE$10&lt;&gt;$C1355)*Half))-BE$27,1),0)*IF(AND(BE$10=$C1355,BE$13&lt;&gt;Port_Lease_Term),Half,1)*IF(BE$10&lt;=$C1355+$H1355,1,0)
      )*BE$23</f>
        <v>0</v>
      </c>
      <c r="BF1355" s="475">
        <f t="array" ref="BF1355">IF(BF$25,
                  IF(OR(BF$10=$C1355,BF$10=$C1355+$H1355),Half,IF(BF$10&lt;$C1355+$H1355,1,0))*$G1355/$H1355,
                  ($G1355-SUM($I1355:BE1355/$I$23:BE$23))*IFERROR(MIN((BF$27-BF$26)/(1-((1+BF$26)/(1+BF$27))^($H1355-(BF$10-$C1355)+(BF$10&lt;&gt;$C1355)*Half))-BF$27,1),0)*IF(AND(BF$10=$C1355,BF$13&lt;&gt;Port_Lease_Term),Half,1)*IF(BF$10&lt;=$C1355+$H1355,1,0)
      )*BF$23</f>
        <v>0</v>
      </c>
      <c r="BG1355" s="475">
        <f t="array" ref="BG1355">IF(BG$25,
                  IF(OR(BG$10=$C1355,BG$10=$C1355+$H1355),Half,IF(BG$10&lt;$C1355+$H1355,1,0))*$G1355/$H1355,
                  ($G1355-SUM($I1355:BF1355/$I$23:BF$23))*IFERROR(MIN((BG$27-BG$26)/(1-((1+BG$26)/(1+BG$27))^($H1355-(BG$10-$C1355)+(BG$10&lt;&gt;$C1355)*Half))-BG$27,1),0)*IF(AND(BG$10=$C1355,BG$13&lt;&gt;Port_Lease_Term),Half,1)*IF(BG$10&lt;=$C1355+$H1355,1,0)
      )*BG$23</f>
        <v>0</v>
      </c>
      <c r="BH1355"/>
    </row>
    <row r="1356" spans="1:60" s="470" customFormat="1" ht="12.75" customHeight="1" outlineLevel="2">
      <c r="A1356"/>
      <c r="B1356"/>
      <c r="C1356" s="75">
        <v>2059</v>
      </c>
      <c r="D1356" s="326" t="s">
        <v>141</v>
      </c>
      <c r="E1356" s="295"/>
      <c r="F1356" s="151" cm="1">
        <f t="array" ref="F1356">IF(ROUND(SUM($J1356:$BG1356/$J$23:$BG$23)-G1356,10)&lt;&gt;0,1,0)</f>
        <v>0</v>
      </c>
      <c r="G1356" s="474">
        <v>0</v>
      </c>
      <c r="H1356" s="474">
        <v>7.5</v>
      </c>
      <c r="I1356" s="295"/>
      <c r="J1356" s="476"/>
      <c r="K1356" s="476"/>
      <c r="L1356" s="476"/>
      <c r="M1356" s="476"/>
      <c r="N1356" s="476"/>
      <c r="O1356" s="476"/>
      <c r="P1356" s="476"/>
      <c r="Q1356" s="476"/>
      <c r="R1356" s="476"/>
      <c r="S1356" s="476"/>
      <c r="T1356" s="476"/>
      <c r="U1356" s="476"/>
      <c r="V1356" s="476"/>
      <c r="W1356" s="476"/>
      <c r="X1356" s="476"/>
      <c r="Y1356" s="476"/>
      <c r="Z1356" s="476"/>
      <c r="AA1356" s="476"/>
      <c r="AB1356" s="476"/>
      <c r="AC1356" s="476"/>
      <c r="AD1356" s="476"/>
      <c r="AE1356" s="476"/>
      <c r="AF1356" s="476"/>
      <c r="AG1356" s="476"/>
      <c r="AH1356" s="476"/>
      <c r="AI1356" s="476"/>
      <c r="AJ1356" s="476"/>
      <c r="AK1356" s="476"/>
      <c r="AL1356" s="476"/>
      <c r="AM1356" s="476"/>
      <c r="AN1356" s="476"/>
      <c r="AO1356" s="476"/>
      <c r="AP1356" s="476"/>
      <c r="AQ1356" s="476"/>
      <c r="AR1356" s="476"/>
      <c r="AS1356" s="476"/>
      <c r="AT1356" s="476"/>
      <c r="AU1356" s="476"/>
      <c r="AV1356" s="476"/>
      <c r="AW1356" s="476"/>
      <c r="AX1356" s="476"/>
      <c r="AY1356" s="476"/>
      <c r="AZ1356" s="475">
        <f t="array" ref="AZ1356">IF(AZ$25,
                  IF(OR(AZ$10=$C1356,AZ$10=$C1356+$H1356),Half,IF(AZ$10&lt;$C1356+$H1356,1,0))*$G1356/$H1356,
                  ($G1356-SUM($I1356:AY1356/$I$23:AY$23))*IFERROR(MIN((AZ$27-AZ$26)/(1-((1+AZ$26)/(1+AZ$27))^($H1356-(AZ$10-$C1356)+(AZ$10&lt;&gt;$C1356)*Half))-AZ$27,1),0)*IF(AND(AZ$10=$C1356,AZ$13&lt;&gt;Port_Lease_Term),Half,1)*IF(AZ$10&lt;=$C1356+$H1356,1,0)
      )*AZ$23</f>
        <v>0</v>
      </c>
      <c r="BA1356" s="475">
        <f t="array" ref="BA1356">IF(BA$25,
                  IF(OR(BA$10=$C1356,BA$10=$C1356+$H1356),Half,IF(BA$10&lt;$C1356+$H1356,1,0))*$G1356/$H1356,
                  ($G1356-SUM($I1356:AZ1356/$I$23:AZ$23))*IFERROR(MIN((BA$27-BA$26)/(1-((1+BA$26)/(1+BA$27))^($H1356-(BA$10-$C1356)+(BA$10&lt;&gt;$C1356)*Half))-BA$27,1),0)*IF(AND(BA$10=$C1356,BA$13&lt;&gt;Port_Lease_Term),Half,1)*IF(BA$10&lt;=$C1356+$H1356,1,0)
      )*BA$23</f>
        <v>0</v>
      </c>
      <c r="BB1356" s="475">
        <f t="array" ref="BB1356">IF(BB$25,
                  IF(OR(BB$10=$C1356,BB$10=$C1356+$H1356),Half,IF(BB$10&lt;$C1356+$H1356,1,0))*$G1356/$H1356,
                  ($G1356-SUM($I1356:BA1356/$I$23:BA$23))*IFERROR(MIN((BB$27-BB$26)/(1-((1+BB$26)/(1+BB$27))^($H1356-(BB$10-$C1356)+(BB$10&lt;&gt;$C1356)*Half))-BB$27,1),0)*IF(AND(BB$10=$C1356,BB$13&lt;&gt;Port_Lease_Term),Half,1)*IF(BB$10&lt;=$C1356+$H1356,1,0)
      )*BB$23</f>
        <v>0</v>
      </c>
      <c r="BC1356" s="475">
        <f t="array" ref="BC1356">IF(BC$25,
                  IF(OR(BC$10=$C1356,BC$10=$C1356+$H1356),Half,IF(BC$10&lt;$C1356+$H1356,1,0))*$G1356/$H1356,
                  ($G1356-SUM($I1356:BB1356/$I$23:BB$23))*IFERROR(MIN((BC$27-BC$26)/(1-((1+BC$26)/(1+BC$27))^($H1356-(BC$10-$C1356)+(BC$10&lt;&gt;$C1356)*Half))-BC$27,1),0)*IF(AND(BC$10=$C1356,BC$13&lt;&gt;Port_Lease_Term),Half,1)*IF(BC$10&lt;=$C1356+$H1356,1,0)
      )*BC$23</f>
        <v>0</v>
      </c>
      <c r="BD1356" s="475">
        <f t="array" ref="BD1356">IF(BD$25,
                  IF(OR(BD$10=$C1356,BD$10=$C1356+$H1356),Half,IF(BD$10&lt;$C1356+$H1356,1,0))*$G1356/$H1356,
                  ($G1356-SUM($I1356:BC1356/$I$23:BC$23))*IFERROR(MIN((BD$27-BD$26)/(1-((1+BD$26)/(1+BD$27))^($H1356-(BD$10-$C1356)+(BD$10&lt;&gt;$C1356)*Half))-BD$27,1),0)*IF(AND(BD$10=$C1356,BD$13&lt;&gt;Port_Lease_Term),Half,1)*IF(BD$10&lt;=$C1356+$H1356,1,0)
      )*BD$23</f>
        <v>0</v>
      </c>
      <c r="BE1356" s="475">
        <f t="array" ref="BE1356">IF(BE$25,
                  IF(OR(BE$10=$C1356,BE$10=$C1356+$H1356),Half,IF(BE$10&lt;$C1356+$H1356,1,0))*$G1356/$H1356,
                  ($G1356-SUM($I1356:BD1356/$I$23:BD$23))*IFERROR(MIN((BE$27-BE$26)/(1-((1+BE$26)/(1+BE$27))^($H1356-(BE$10-$C1356)+(BE$10&lt;&gt;$C1356)*Half))-BE$27,1),0)*IF(AND(BE$10=$C1356,BE$13&lt;&gt;Port_Lease_Term),Half,1)*IF(BE$10&lt;=$C1356+$H1356,1,0)
      )*BE$23</f>
        <v>0</v>
      </c>
      <c r="BF1356" s="475">
        <f t="array" ref="BF1356">IF(BF$25,
                  IF(OR(BF$10=$C1356,BF$10=$C1356+$H1356),Half,IF(BF$10&lt;$C1356+$H1356,1,0))*$G1356/$H1356,
                  ($G1356-SUM($I1356:BE1356/$I$23:BE$23))*IFERROR(MIN((BF$27-BF$26)/(1-((1+BF$26)/(1+BF$27))^($H1356-(BF$10-$C1356)+(BF$10&lt;&gt;$C1356)*Half))-BF$27,1),0)*IF(AND(BF$10=$C1356,BF$13&lt;&gt;Port_Lease_Term),Half,1)*IF(BF$10&lt;=$C1356+$H1356,1,0)
      )*BF$23</f>
        <v>0</v>
      </c>
      <c r="BG1356" s="475">
        <f t="array" ref="BG1356">IF(BG$25,
                  IF(OR(BG$10=$C1356,BG$10=$C1356+$H1356),Half,IF(BG$10&lt;$C1356+$H1356,1,0))*$G1356/$H1356,
                  ($G1356-SUM($I1356:BF1356/$I$23:BF$23))*IFERROR(MIN((BG$27-BG$26)/(1-((1+BG$26)/(1+BG$27))^($H1356-(BG$10-$C1356)+(BG$10&lt;&gt;$C1356)*Half))-BG$27,1),0)*IF(AND(BG$10=$C1356,BG$13&lt;&gt;Port_Lease_Term),Half,1)*IF(BG$10&lt;=$C1356+$H1356,1,0)
      )*BG$23</f>
        <v>0</v>
      </c>
      <c r="BH1356"/>
    </row>
    <row r="1357" spans="1:60" s="470" customFormat="1" ht="12.75" customHeight="1" outlineLevel="2">
      <c r="A1357"/>
      <c r="B1357"/>
      <c r="C1357" s="75">
        <v>2060</v>
      </c>
      <c r="D1357" s="326" t="s">
        <v>141</v>
      </c>
      <c r="E1357" s="295"/>
      <c r="F1357" s="151" cm="1">
        <f t="array" ref="F1357">IF(ROUND(SUM($J1357:$BG1357/$J$23:$BG$23)-G1357,10)&lt;&gt;0,1,0)</f>
        <v>0</v>
      </c>
      <c r="G1357" s="474">
        <v>0</v>
      </c>
      <c r="H1357" s="474">
        <v>6.5</v>
      </c>
      <c r="I1357" s="295"/>
      <c r="J1357" s="476"/>
      <c r="K1357" s="476"/>
      <c r="L1357" s="476"/>
      <c r="M1357" s="476"/>
      <c r="N1357" s="476"/>
      <c r="O1357" s="476"/>
      <c r="P1357" s="476"/>
      <c r="Q1357" s="476"/>
      <c r="R1357" s="476"/>
      <c r="S1357" s="476"/>
      <c r="T1357" s="476"/>
      <c r="U1357" s="476"/>
      <c r="V1357" s="476"/>
      <c r="W1357" s="476"/>
      <c r="X1357" s="476"/>
      <c r="Y1357" s="476"/>
      <c r="Z1357" s="476"/>
      <c r="AA1357" s="476"/>
      <c r="AB1357" s="476"/>
      <c r="AC1357" s="476"/>
      <c r="AD1357" s="476"/>
      <c r="AE1357" s="476"/>
      <c r="AF1357" s="476"/>
      <c r="AG1357" s="476"/>
      <c r="AH1357" s="476"/>
      <c r="AI1357" s="476"/>
      <c r="AJ1357" s="476"/>
      <c r="AK1357" s="476"/>
      <c r="AL1357" s="476"/>
      <c r="AM1357" s="476"/>
      <c r="AN1357" s="476"/>
      <c r="AO1357" s="476"/>
      <c r="AP1357" s="476"/>
      <c r="AQ1357" s="476"/>
      <c r="AR1357" s="476"/>
      <c r="AS1357" s="476"/>
      <c r="AT1357" s="476"/>
      <c r="AU1357" s="476"/>
      <c r="AV1357" s="476"/>
      <c r="AW1357" s="476"/>
      <c r="AX1357" s="476"/>
      <c r="AY1357" s="476"/>
      <c r="AZ1357" s="476"/>
      <c r="BA1357" s="475">
        <f t="array" ref="BA1357">IF(BA$25,
                  IF(OR(BA$10=$C1357,BA$10=$C1357+$H1357),Half,IF(BA$10&lt;$C1357+$H1357,1,0))*$G1357/$H1357,
                  ($G1357-SUM($I1357:AZ1357/$I$23:AZ$23))*IFERROR(MIN((BA$27-BA$26)/(1-((1+BA$26)/(1+BA$27))^($H1357-(BA$10-$C1357)+(BA$10&lt;&gt;$C1357)*Half))-BA$27,1),0)*IF(AND(BA$10=$C1357,BA$13&lt;&gt;Port_Lease_Term),Half,1)*IF(BA$10&lt;=$C1357+$H1357,1,0)
      )*BA$23</f>
        <v>0</v>
      </c>
      <c r="BB1357" s="475">
        <f t="array" ref="BB1357">IF(BB$25,
                  IF(OR(BB$10=$C1357,BB$10=$C1357+$H1357),Half,IF(BB$10&lt;$C1357+$H1357,1,0))*$G1357/$H1357,
                  ($G1357-SUM($I1357:BA1357/$I$23:BA$23))*IFERROR(MIN((BB$27-BB$26)/(1-((1+BB$26)/(1+BB$27))^($H1357-(BB$10-$C1357)+(BB$10&lt;&gt;$C1357)*Half))-BB$27,1),0)*IF(AND(BB$10=$C1357,BB$13&lt;&gt;Port_Lease_Term),Half,1)*IF(BB$10&lt;=$C1357+$H1357,1,0)
      )*BB$23</f>
        <v>0</v>
      </c>
      <c r="BC1357" s="475">
        <f t="array" ref="BC1357">IF(BC$25,
                  IF(OR(BC$10=$C1357,BC$10=$C1357+$H1357),Half,IF(BC$10&lt;$C1357+$H1357,1,0))*$G1357/$H1357,
                  ($G1357-SUM($I1357:BB1357/$I$23:BB$23))*IFERROR(MIN((BC$27-BC$26)/(1-((1+BC$26)/(1+BC$27))^($H1357-(BC$10-$C1357)+(BC$10&lt;&gt;$C1357)*Half))-BC$27,1),0)*IF(AND(BC$10=$C1357,BC$13&lt;&gt;Port_Lease_Term),Half,1)*IF(BC$10&lt;=$C1357+$H1357,1,0)
      )*BC$23</f>
        <v>0</v>
      </c>
      <c r="BD1357" s="475">
        <f t="array" ref="BD1357">IF(BD$25,
                  IF(OR(BD$10=$C1357,BD$10=$C1357+$H1357),Half,IF(BD$10&lt;$C1357+$H1357,1,0))*$G1357/$H1357,
                  ($G1357-SUM($I1357:BC1357/$I$23:BC$23))*IFERROR(MIN((BD$27-BD$26)/(1-((1+BD$26)/(1+BD$27))^($H1357-(BD$10-$C1357)+(BD$10&lt;&gt;$C1357)*Half))-BD$27,1),0)*IF(AND(BD$10=$C1357,BD$13&lt;&gt;Port_Lease_Term),Half,1)*IF(BD$10&lt;=$C1357+$H1357,1,0)
      )*BD$23</f>
        <v>0</v>
      </c>
      <c r="BE1357" s="475">
        <f t="array" ref="BE1357">IF(BE$25,
                  IF(OR(BE$10=$C1357,BE$10=$C1357+$H1357),Half,IF(BE$10&lt;$C1357+$H1357,1,0))*$G1357/$H1357,
                  ($G1357-SUM($I1357:BD1357/$I$23:BD$23))*IFERROR(MIN((BE$27-BE$26)/(1-((1+BE$26)/(1+BE$27))^($H1357-(BE$10-$C1357)+(BE$10&lt;&gt;$C1357)*Half))-BE$27,1),0)*IF(AND(BE$10=$C1357,BE$13&lt;&gt;Port_Lease_Term),Half,1)*IF(BE$10&lt;=$C1357+$H1357,1,0)
      )*BE$23</f>
        <v>0</v>
      </c>
      <c r="BF1357" s="475">
        <f t="array" ref="BF1357">IF(BF$25,
                  IF(OR(BF$10=$C1357,BF$10=$C1357+$H1357),Half,IF(BF$10&lt;$C1357+$H1357,1,0))*$G1357/$H1357,
                  ($G1357-SUM($I1357:BE1357/$I$23:BE$23))*IFERROR(MIN((BF$27-BF$26)/(1-((1+BF$26)/(1+BF$27))^($H1357-(BF$10-$C1357)+(BF$10&lt;&gt;$C1357)*Half))-BF$27,1),0)*IF(AND(BF$10=$C1357,BF$13&lt;&gt;Port_Lease_Term),Half,1)*IF(BF$10&lt;=$C1357+$H1357,1,0)
      )*BF$23</f>
        <v>0</v>
      </c>
      <c r="BG1357" s="475">
        <f t="array" ref="BG1357">IF(BG$25,
                  IF(OR(BG$10=$C1357,BG$10=$C1357+$H1357),Half,IF(BG$10&lt;$C1357+$H1357,1,0))*$G1357/$H1357,
                  ($G1357-SUM($I1357:BF1357/$I$23:BF$23))*IFERROR(MIN((BG$27-BG$26)/(1-((1+BG$26)/(1+BG$27))^($H1357-(BG$10-$C1357)+(BG$10&lt;&gt;$C1357)*Half))-BG$27,1),0)*IF(AND(BG$10=$C1357,BG$13&lt;&gt;Port_Lease_Term),Half,1)*IF(BG$10&lt;=$C1357+$H1357,1,0)
      )*BG$23</f>
        <v>0</v>
      </c>
      <c r="BH1357"/>
    </row>
    <row r="1358" spans="1:60" s="470" customFormat="1" ht="12.75" customHeight="1" outlineLevel="2">
      <c r="A1358"/>
      <c r="B1358"/>
      <c r="C1358" s="75">
        <v>2061</v>
      </c>
      <c r="D1358" s="326" t="s">
        <v>141</v>
      </c>
      <c r="E1358" s="295"/>
      <c r="F1358" s="151" cm="1">
        <f t="array" ref="F1358">IF(ROUND(SUM($J1358:$BG1358/$J$23:$BG$23)-G1358,10)&lt;&gt;0,1,0)</f>
        <v>0</v>
      </c>
      <c r="G1358" s="474">
        <v>0</v>
      </c>
      <c r="H1358" s="474">
        <v>5.5</v>
      </c>
      <c r="I1358" s="295"/>
      <c r="J1358" s="476"/>
      <c r="K1358" s="476"/>
      <c r="L1358" s="476"/>
      <c r="M1358" s="476"/>
      <c r="N1358" s="476"/>
      <c r="O1358" s="476"/>
      <c r="P1358" s="476"/>
      <c r="Q1358" s="476"/>
      <c r="R1358" s="476"/>
      <c r="S1358" s="476"/>
      <c r="T1358" s="476"/>
      <c r="U1358" s="476"/>
      <c r="V1358" s="476"/>
      <c r="W1358" s="476"/>
      <c r="X1358" s="476"/>
      <c r="Y1358" s="476"/>
      <c r="Z1358" s="476"/>
      <c r="AA1358" s="476"/>
      <c r="AB1358" s="476"/>
      <c r="AC1358" s="476"/>
      <c r="AD1358" s="476"/>
      <c r="AE1358" s="476"/>
      <c r="AF1358" s="476"/>
      <c r="AG1358" s="476"/>
      <c r="AH1358" s="476"/>
      <c r="AI1358" s="476"/>
      <c r="AJ1358" s="476"/>
      <c r="AK1358" s="476"/>
      <c r="AL1358" s="476"/>
      <c r="AM1358" s="476"/>
      <c r="AN1358" s="476"/>
      <c r="AO1358" s="476"/>
      <c r="AP1358" s="476"/>
      <c r="AQ1358" s="476"/>
      <c r="AR1358" s="476"/>
      <c r="AS1358" s="476"/>
      <c r="AT1358" s="476"/>
      <c r="AU1358" s="476"/>
      <c r="AV1358" s="476"/>
      <c r="AW1358" s="476"/>
      <c r="AX1358" s="476"/>
      <c r="AY1358" s="476"/>
      <c r="AZ1358" s="476"/>
      <c r="BA1358" s="476"/>
      <c r="BB1358" s="475">
        <f t="array" ref="BB1358">IF(BB$25,
                  IF(OR(BB$10=$C1358,BB$10=$C1358+$H1358),Half,IF(BB$10&lt;$C1358+$H1358,1,0))*$G1358/$H1358,
                  ($G1358-SUM($I1358:BA1358/$I$23:BA$23))*IFERROR(MIN((BB$27-BB$26)/(1-((1+BB$26)/(1+BB$27))^($H1358-(BB$10-$C1358)+(BB$10&lt;&gt;$C1358)*Half))-BB$27,1),0)*IF(AND(BB$10=$C1358,BB$13&lt;&gt;Port_Lease_Term),Half,1)*IF(BB$10&lt;=$C1358+$H1358,1,0)
      )*BB$23</f>
        <v>0</v>
      </c>
      <c r="BC1358" s="475">
        <f t="array" ref="BC1358">IF(BC$25,
                  IF(OR(BC$10=$C1358,BC$10=$C1358+$H1358),Half,IF(BC$10&lt;$C1358+$H1358,1,0))*$G1358/$H1358,
                  ($G1358-SUM($I1358:BB1358/$I$23:BB$23))*IFERROR(MIN((BC$27-BC$26)/(1-((1+BC$26)/(1+BC$27))^($H1358-(BC$10-$C1358)+(BC$10&lt;&gt;$C1358)*Half))-BC$27,1),0)*IF(AND(BC$10=$C1358,BC$13&lt;&gt;Port_Lease_Term),Half,1)*IF(BC$10&lt;=$C1358+$H1358,1,0)
      )*BC$23</f>
        <v>0</v>
      </c>
      <c r="BD1358" s="475">
        <f t="array" ref="BD1358">IF(BD$25,
                  IF(OR(BD$10=$C1358,BD$10=$C1358+$H1358),Half,IF(BD$10&lt;$C1358+$H1358,1,0))*$G1358/$H1358,
                  ($G1358-SUM($I1358:BC1358/$I$23:BC$23))*IFERROR(MIN((BD$27-BD$26)/(1-((1+BD$26)/(1+BD$27))^($H1358-(BD$10-$C1358)+(BD$10&lt;&gt;$C1358)*Half))-BD$27,1),0)*IF(AND(BD$10=$C1358,BD$13&lt;&gt;Port_Lease_Term),Half,1)*IF(BD$10&lt;=$C1358+$H1358,1,0)
      )*BD$23</f>
        <v>0</v>
      </c>
      <c r="BE1358" s="475">
        <f t="array" ref="BE1358">IF(BE$25,
                  IF(OR(BE$10=$C1358,BE$10=$C1358+$H1358),Half,IF(BE$10&lt;$C1358+$H1358,1,0))*$G1358/$H1358,
                  ($G1358-SUM($I1358:BD1358/$I$23:BD$23))*IFERROR(MIN((BE$27-BE$26)/(1-((1+BE$26)/(1+BE$27))^($H1358-(BE$10-$C1358)+(BE$10&lt;&gt;$C1358)*Half))-BE$27,1),0)*IF(AND(BE$10=$C1358,BE$13&lt;&gt;Port_Lease_Term),Half,1)*IF(BE$10&lt;=$C1358+$H1358,1,0)
      )*BE$23</f>
        <v>0</v>
      </c>
      <c r="BF1358" s="475">
        <f t="array" ref="BF1358">IF(BF$25,
                  IF(OR(BF$10=$C1358,BF$10=$C1358+$H1358),Half,IF(BF$10&lt;$C1358+$H1358,1,0))*$G1358/$H1358,
                  ($G1358-SUM($I1358:BE1358/$I$23:BE$23))*IFERROR(MIN((BF$27-BF$26)/(1-((1+BF$26)/(1+BF$27))^($H1358-(BF$10-$C1358)+(BF$10&lt;&gt;$C1358)*Half))-BF$27,1),0)*IF(AND(BF$10=$C1358,BF$13&lt;&gt;Port_Lease_Term),Half,1)*IF(BF$10&lt;=$C1358+$H1358,1,0)
      )*BF$23</f>
        <v>0</v>
      </c>
      <c r="BG1358" s="475">
        <f t="array" ref="BG1358">IF(BG$25,
                  IF(OR(BG$10=$C1358,BG$10=$C1358+$H1358),Half,IF(BG$10&lt;$C1358+$H1358,1,0))*$G1358/$H1358,
                  ($G1358-SUM($I1358:BF1358/$I$23:BF$23))*IFERROR(MIN((BG$27-BG$26)/(1-((1+BG$26)/(1+BG$27))^($H1358-(BG$10-$C1358)+(BG$10&lt;&gt;$C1358)*Half))-BG$27,1),0)*IF(AND(BG$10=$C1358,BG$13&lt;&gt;Port_Lease_Term),Half,1)*IF(BG$10&lt;=$C1358+$H1358,1,0)
      )*BG$23</f>
        <v>0</v>
      </c>
      <c r="BH1358"/>
    </row>
    <row r="1359" spans="1:60" s="470" customFormat="1" ht="12.75" customHeight="1" outlineLevel="2">
      <c r="A1359"/>
      <c r="B1359"/>
      <c r="C1359" s="75">
        <v>2062</v>
      </c>
      <c r="D1359" s="326" t="s">
        <v>141</v>
      </c>
      <c r="E1359" s="295"/>
      <c r="F1359" s="151" cm="1">
        <f t="array" ref="F1359">IF(ROUND(SUM($J1359:$BG1359/$J$23:$BG$23)-G1359,10)&lt;&gt;0,1,0)</f>
        <v>0</v>
      </c>
      <c r="G1359" s="474">
        <v>0</v>
      </c>
      <c r="H1359" s="474">
        <v>4.5</v>
      </c>
      <c r="I1359" s="295"/>
      <c r="J1359" s="476"/>
      <c r="K1359" s="476"/>
      <c r="L1359" s="476"/>
      <c r="M1359" s="476"/>
      <c r="N1359" s="476"/>
      <c r="O1359" s="476"/>
      <c r="P1359" s="476"/>
      <c r="Q1359" s="476"/>
      <c r="R1359" s="476"/>
      <c r="S1359" s="476"/>
      <c r="T1359" s="476"/>
      <c r="U1359" s="476"/>
      <c r="V1359" s="476"/>
      <c r="W1359" s="476"/>
      <c r="X1359" s="476"/>
      <c r="Y1359" s="476"/>
      <c r="Z1359" s="476"/>
      <c r="AA1359" s="476"/>
      <c r="AB1359" s="476"/>
      <c r="AC1359" s="476"/>
      <c r="AD1359" s="476"/>
      <c r="AE1359" s="476"/>
      <c r="AF1359" s="476"/>
      <c r="AG1359" s="476"/>
      <c r="AH1359" s="476"/>
      <c r="AI1359" s="476"/>
      <c r="AJ1359" s="476"/>
      <c r="AK1359" s="476"/>
      <c r="AL1359" s="476"/>
      <c r="AM1359" s="476"/>
      <c r="AN1359" s="476"/>
      <c r="AO1359" s="476"/>
      <c r="AP1359" s="476"/>
      <c r="AQ1359" s="476"/>
      <c r="AR1359" s="476"/>
      <c r="AS1359" s="476"/>
      <c r="AT1359" s="476"/>
      <c r="AU1359" s="476"/>
      <c r="AV1359" s="476"/>
      <c r="AW1359" s="476"/>
      <c r="AX1359" s="476"/>
      <c r="AY1359" s="476"/>
      <c r="AZ1359" s="476"/>
      <c r="BA1359" s="476"/>
      <c r="BB1359" s="476"/>
      <c r="BC1359" s="475">
        <f t="array" ref="BC1359">IF(BC$25,
                  IF(OR(BC$10=$C1359,BC$10=$C1359+$H1359),Half,IF(BC$10&lt;$C1359+$H1359,1,0))*$G1359/$H1359,
                  ($G1359-SUM($I1359:BB1359/$I$23:BB$23))*IFERROR(MIN((BC$27-BC$26)/(1-((1+BC$26)/(1+BC$27))^($H1359-(BC$10-$C1359)+(BC$10&lt;&gt;$C1359)*Half))-BC$27,1),0)*IF(AND(BC$10=$C1359,BC$13&lt;&gt;Port_Lease_Term),Half,1)*IF(BC$10&lt;=$C1359+$H1359,1,0)
      )*BC$23</f>
        <v>0</v>
      </c>
      <c r="BD1359" s="475">
        <f t="array" ref="BD1359">IF(BD$25,
                  IF(OR(BD$10=$C1359,BD$10=$C1359+$H1359),Half,IF(BD$10&lt;$C1359+$H1359,1,0))*$G1359/$H1359,
                  ($G1359-SUM($I1359:BC1359/$I$23:BC$23))*IFERROR(MIN((BD$27-BD$26)/(1-((1+BD$26)/(1+BD$27))^($H1359-(BD$10-$C1359)+(BD$10&lt;&gt;$C1359)*Half))-BD$27,1),0)*IF(AND(BD$10=$C1359,BD$13&lt;&gt;Port_Lease_Term),Half,1)*IF(BD$10&lt;=$C1359+$H1359,1,0)
      )*BD$23</f>
        <v>0</v>
      </c>
      <c r="BE1359" s="475">
        <f t="array" ref="BE1359">IF(BE$25,
                  IF(OR(BE$10=$C1359,BE$10=$C1359+$H1359),Half,IF(BE$10&lt;$C1359+$H1359,1,0))*$G1359/$H1359,
                  ($G1359-SUM($I1359:BD1359/$I$23:BD$23))*IFERROR(MIN((BE$27-BE$26)/(1-((1+BE$26)/(1+BE$27))^($H1359-(BE$10-$C1359)+(BE$10&lt;&gt;$C1359)*Half))-BE$27,1),0)*IF(AND(BE$10=$C1359,BE$13&lt;&gt;Port_Lease_Term),Half,1)*IF(BE$10&lt;=$C1359+$H1359,1,0)
      )*BE$23</f>
        <v>0</v>
      </c>
      <c r="BF1359" s="475">
        <f t="array" ref="BF1359">IF(BF$25,
                  IF(OR(BF$10=$C1359,BF$10=$C1359+$H1359),Half,IF(BF$10&lt;$C1359+$H1359,1,0))*$G1359/$H1359,
                  ($G1359-SUM($I1359:BE1359/$I$23:BE$23))*IFERROR(MIN((BF$27-BF$26)/(1-((1+BF$26)/(1+BF$27))^($H1359-(BF$10-$C1359)+(BF$10&lt;&gt;$C1359)*Half))-BF$27,1),0)*IF(AND(BF$10=$C1359,BF$13&lt;&gt;Port_Lease_Term),Half,1)*IF(BF$10&lt;=$C1359+$H1359,1,0)
      )*BF$23</f>
        <v>0</v>
      </c>
      <c r="BG1359" s="475">
        <f t="array" ref="BG1359">IF(BG$25,
                  IF(OR(BG$10=$C1359,BG$10=$C1359+$H1359),Half,IF(BG$10&lt;$C1359+$H1359,1,0))*$G1359/$H1359,
                  ($G1359-SUM($I1359:BF1359/$I$23:BF$23))*IFERROR(MIN((BG$27-BG$26)/(1-((1+BG$26)/(1+BG$27))^($H1359-(BG$10-$C1359)+(BG$10&lt;&gt;$C1359)*Half))-BG$27,1),0)*IF(AND(BG$10=$C1359,BG$13&lt;&gt;Port_Lease_Term),Half,1)*IF(BG$10&lt;=$C1359+$H1359,1,0)
      )*BG$23</f>
        <v>0</v>
      </c>
      <c r="BH1359"/>
    </row>
    <row r="1360" spans="1:60" s="470" customFormat="1" ht="12.75" customHeight="1" outlineLevel="2">
      <c r="A1360"/>
      <c r="B1360"/>
      <c r="C1360" s="75">
        <v>2063</v>
      </c>
      <c r="D1360" s="326" t="s">
        <v>141</v>
      </c>
      <c r="E1360" s="295"/>
      <c r="F1360" s="151" cm="1">
        <f t="array" ref="F1360">IF(ROUND(SUM($J1360:$BG1360/$J$23:$BG$23)-G1360,10)&lt;&gt;0,1,0)</f>
        <v>0</v>
      </c>
      <c r="G1360" s="474">
        <v>0</v>
      </c>
      <c r="H1360" s="474">
        <v>3.5</v>
      </c>
      <c r="I1360" s="295"/>
      <c r="J1360" s="476"/>
      <c r="K1360" s="476"/>
      <c r="L1360" s="476"/>
      <c r="M1360" s="476"/>
      <c r="N1360" s="476"/>
      <c r="O1360" s="476"/>
      <c r="P1360" s="476"/>
      <c r="Q1360" s="476"/>
      <c r="R1360" s="476"/>
      <c r="S1360" s="476"/>
      <c r="T1360" s="476"/>
      <c r="U1360" s="476"/>
      <c r="V1360" s="476"/>
      <c r="W1360" s="476"/>
      <c r="X1360" s="476"/>
      <c r="Y1360" s="476"/>
      <c r="Z1360" s="476"/>
      <c r="AA1360" s="476"/>
      <c r="AB1360" s="476"/>
      <c r="AC1360" s="476"/>
      <c r="AD1360" s="476"/>
      <c r="AE1360" s="476"/>
      <c r="AF1360" s="476"/>
      <c r="AG1360" s="476"/>
      <c r="AH1360" s="476"/>
      <c r="AI1360" s="476"/>
      <c r="AJ1360" s="476"/>
      <c r="AK1360" s="476"/>
      <c r="AL1360" s="476"/>
      <c r="AM1360" s="476"/>
      <c r="AN1360" s="476"/>
      <c r="AO1360" s="476"/>
      <c r="AP1360" s="476"/>
      <c r="AQ1360" s="476"/>
      <c r="AR1360" s="476"/>
      <c r="AS1360" s="476"/>
      <c r="AT1360" s="476"/>
      <c r="AU1360" s="476"/>
      <c r="AV1360" s="476"/>
      <c r="AW1360" s="476"/>
      <c r="AX1360" s="476"/>
      <c r="AY1360" s="476"/>
      <c r="AZ1360" s="476"/>
      <c r="BA1360" s="476"/>
      <c r="BB1360" s="476"/>
      <c r="BC1360" s="476"/>
      <c r="BD1360" s="475">
        <f t="array" ref="BD1360">IF(BD$25,
                  IF(OR(BD$10=$C1360,BD$10=$C1360+$H1360),Half,IF(BD$10&lt;$C1360+$H1360,1,0))*$G1360/$H1360,
                  ($G1360-SUM($I1360:BC1360/$I$23:BC$23))*IFERROR(MIN((BD$27-BD$26)/(1-((1+BD$26)/(1+BD$27))^($H1360-(BD$10-$C1360)+(BD$10&lt;&gt;$C1360)*Half))-BD$27,1),0)*IF(AND(BD$10=$C1360,BD$13&lt;&gt;Port_Lease_Term),Half,1)*IF(BD$10&lt;=$C1360+$H1360,1,0)
      )*BD$23</f>
        <v>0</v>
      </c>
      <c r="BE1360" s="475">
        <f t="array" ref="BE1360">IF(BE$25,
                  IF(OR(BE$10=$C1360,BE$10=$C1360+$H1360),Half,IF(BE$10&lt;$C1360+$H1360,1,0))*$G1360/$H1360,
                  ($G1360-SUM($I1360:BD1360/$I$23:BD$23))*IFERROR(MIN((BE$27-BE$26)/(1-((1+BE$26)/(1+BE$27))^($H1360-(BE$10-$C1360)+(BE$10&lt;&gt;$C1360)*Half))-BE$27,1),0)*IF(AND(BE$10=$C1360,BE$13&lt;&gt;Port_Lease_Term),Half,1)*IF(BE$10&lt;=$C1360+$H1360,1,0)
      )*BE$23</f>
        <v>0</v>
      </c>
      <c r="BF1360" s="475">
        <f t="array" ref="BF1360">IF(BF$25,
                  IF(OR(BF$10=$C1360,BF$10=$C1360+$H1360),Half,IF(BF$10&lt;$C1360+$H1360,1,0))*$G1360/$H1360,
                  ($G1360-SUM($I1360:BE1360/$I$23:BE$23))*IFERROR(MIN((BF$27-BF$26)/(1-((1+BF$26)/(1+BF$27))^($H1360-(BF$10-$C1360)+(BF$10&lt;&gt;$C1360)*Half))-BF$27,1),0)*IF(AND(BF$10=$C1360,BF$13&lt;&gt;Port_Lease_Term),Half,1)*IF(BF$10&lt;=$C1360+$H1360,1,0)
      )*BF$23</f>
        <v>0</v>
      </c>
      <c r="BG1360" s="475">
        <f t="array" ref="BG1360">IF(BG$25,
                  IF(OR(BG$10=$C1360,BG$10=$C1360+$H1360),Half,IF(BG$10&lt;$C1360+$H1360,1,0))*$G1360/$H1360,
                  ($G1360-SUM($I1360:BF1360/$I$23:BF$23))*IFERROR(MIN((BG$27-BG$26)/(1-((1+BG$26)/(1+BG$27))^($H1360-(BG$10-$C1360)+(BG$10&lt;&gt;$C1360)*Half))-BG$27,1),0)*IF(AND(BG$10=$C1360,BG$13&lt;&gt;Port_Lease_Term),Half,1)*IF(BG$10&lt;=$C1360+$H1360,1,0)
      )*BG$23</f>
        <v>0</v>
      </c>
      <c r="BH1360"/>
    </row>
    <row r="1361" spans="1:60" s="470" customFormat="1" ht="12.75" customHeight="1" outlineLevel="2">
      <c r="A1361"/>
      <c r="B1361"/>
      <c r="C1361" s="75">
        <v>2064</v>
      </c>
      <c r="D1361" s="326" t="s">
        <v>141</v>
      </c>
      <c r="E1361" s="295"/>
      <c r="F1361" s="151" cm="1">
        <f t="array" ref="F1361">IF(ROUND(SUM($J1361:$BG1361/$J$23:$BG$23)-G1361,10)&lt;&gt;0,1,0)</f>
        <v>0</v>
      </c>
      <c r="G1361" s="474">
        <v>0</v>
      </c>
      <c r="H1361" s="474">
        <v>2.5</v>
      </c>
      <c r="I1361" s="295"/>
      <c r="J1361" s="476"/>
      <c r="K1361" s="476"/>
      <c r="L1361" s="476"/>
      <c r="M1361" s="476"/>
      <c r="N1361" s="476"/>
      <c r="O1361" s="476"/>
      <c r="P1361" s="476"/>
      <c r="Q1361" s="476"/>
      <c r="R1361" s="476"/>
      <c r="S1361" s="476"/>
      <c r="T1361" s="476"/>
      <c r="U1361" s="476"/>
      <c r="V1361" s="476"/>
      <c r="W1361" s="476"/>
      <c r="X1361" s="476"/>
      <c r="Y1361" s="476"/>
      <c r="Z1361" s="476"/>
      <c r="AA1361" s="476"/>
      <c r="AB1361" s="476"/>
      <c r="AC1361" s="476"/>
      <c r="AD1361" s="476"/>
      <c r="AE1361" s="476"/>
      <c r="AF1361" s="476"/>
      <c r="AG1361" s="476"/>
      <c r="AH1361" s="476"/>
      <c r="AI1361" s="476"/>
      <c r="AJ1361" s="476"/>
      <c r="AK1361" s="476"/>
      <c r="AL1361" s="476"/>
      <c r="AM1361" s="476"/>
      <c r="AN1361" s="476"/>
      <c r="AO1361" s="476"/>
      <c r="AP1361" s="476"/>
      <c r="AQ1361" s="476"/>
      <c r="AR1361" s="476"/>
      <c r="AS1361" s="476"/>
      <c r="AT1361" s="476"/>
      <c r="AU1361" s="476"/>
      <c r="AV1361" s="476"/>
      <c r="AW1361" s="476"/>
      <c r="AX1361" s="476"/>
      <c r="AY1361" s="476"/>
      <c r="AZ1361" s="476"/>
      <c r="BA1361" s="476"/>
      <c r="BB1361" s="476"/>
      <c r="BC1361" s="476"/>
      <c r="BD1361" s="476"/>
      <c r="BE1361" s="475">
        <f t="array" ref="BE1361">IF(BE$25,
                  IF(OR(BE$10=$C1361,BE$10=$C1361+$H1361),Half,IF(BE$10&lt;$C1361+$H1361,1,0))*$G1361/$H1361,
                  ($G1361-SUM($I1361:BD1361/$I$23:BD$23))*IFERROR(MIN((BE$27-BE$26)/(1-((1+BE$26)/(1+BE$27))^($H1361-(BE$10-$C1361)+(BE$10&lt;&gt;$C1361)*Half))-BE$27,1),0)*IF(AND(BE$10=$C1361,BE$13&lt;&gt;Port_Lease_Term),Half,1)*IF(BE$10&lt;=$C1361+$H1361,1,0)
      )*BE$23</f>
        <v>0</v>
      </c>
      <c r="BF1361" s="475">
        <f t="array" ref="BF1361">IF(BF$25,
                  IF(OR(BF$10=$C1361,BF$10=$C1361+$H1361),Half,IF(BF$10&lt;$C1361+$H1361,1,0))*$G1361/$H1361,
                  ($G1361-SUM($I1361:BE1361/$I$23:BE$23))*IFERROR(MIN((BF$27-BF$26)/(1-((1+BF$26)/(1+BF$27))^($H1361-(BF$10-$C1361)+(BF$10&lt;&gt;$C1361)*Half))-BF$27,1),0)*IF(AND(BF$10=$C1361,BF$13&lt;&gt;Port_Lease_Term),Half,1)*IF(BF$10&lt;=$C1361+$H1361,1,0)
      )*BF$23</f>
        <v>0</v>
      </c>
      <c r="BG1361" s="475">
        <f t="array" ref="BG1361">IF(BG$25,
                  IF(OR(BG$10=$C1361,BG$10=$C1361+$H1361),Half,IF(BG$10&lt;$C1361+$H1361,1,0))*$G1361/$H1361,
                  ($G1361-SUM($I1361:BF1361/$I$23:BF$23))*IFERROR(MIN((BG$27-BG$26)/(1-((1+BG$26)/(1+BG$27))^($H1361-(BG$10-$C1361)+(BG$10&lt;&gt;$C1361)*Half))-BG$27,1),0)*IF(AND(BG$10=$C1361,BG$13&lt;&gt;Port_Lease_Term),Half,1)*IF(BG$10&lt;=$C1361+$H1361,1,0)
      )*BG$23</f>
        <v>0</v>
      </c>
      <c r="BH1361"/>
    </row>
    <row r="1362" spans="1:60" s="470" customFormat="1" ht="12.75" customHeight="1" outlineLevel="2">
      <c r="A1362"/>
      <c r="B1362"/>
      <c r="C1362" s="75">
        <v>2065</v>
      </c>
      <c r="D1362" s="326" t="s">
        <v>141</v>
      </c>
      <c r="E1362" s="295"/>
      <c r="F1362" s="151" cm="1">
        <f t="array" ref="F1362">IF(ROUND(SUM($J1362:$BG1362/$J$23:$BG$23)-G1362,10)&lt;&gt;0,1,0)</f>
        <v>0</v>
      </c>
      <c r="G1362" s="474">
        <v>0</v>
      </c>
      <c r="H1362" s="474">
        <v>1.5</v>
      </c>
      <c r="I1362" s="295"/>
      <c r="J1362" s="476"/>
      <c r="K1362" s="476"/>
      <c r="L1362" s="476"/>
      <c r="M1362" s="476"/>
      <c r="N1362" s="476"/>
      <c r="O1362" s="476"/>
      <c r="P1362" s="476"/>
      <c r="Q1362" s="476"/>
      <c r="R1362" s="476"/>
      <c r="S1362" s="476"/>
      <c r="T1362" s="476"/>
      <c r="U1362" s="476"/>
      <c r="V1362" s="476"/>
      <c r="W1362" s="476"/>
      <c r="X1362" s="476"/>
      <c r="Y1362" s="476"/>
      <c r="Z1362" s="476"/>
      <c r="AA1362" s="476"/>
      <c r="AB1362" s="476"/>
      <c r="AC1362" s="476"/>
      <c r="AD1362" s="476"/>
      <c r="AE1362" s="476"/>
      <c r="AF1362" s="476"/>
      <c r="AG1362" s="476"/>
      <c r="AH1362" s="476"/>
      <c r="AI1362" s="476"/>
      <c r="AJ1362" s="476"/>
      <c r="AK1362" s="476"/>
      <c r="AL1362" s="476"/>
      <c r="AM1362" s="476"/>
      <c r="AN1362" s="476"/>
      <c r="AO1362" s="476"/>
      <c r="AP1362" s="476"/>
      <c r="AQ1362" s="476"/>
      <c r="AR1362" s="476"/>
      <c r="AS1362" s="476"/>
      <c r="AT1362" s="476"/>
      <c r="AU1362" s="476"/>
      <c r="AV1362" s="476"/>
      <c r="AW1362" s="476"/>
      <c r="AX1362" s="476"/>
      <c r="AY1362" s="476"/>
      <c r="AZ1362" s="476"/>
      <c r="BA1362" s="476"/>
      <c r="BB1362" s="476"/>
      <c r="BC1362" s="476"/>
      <c r="BD1362" s="476"/>
      <c r="BE1362" s="476"/>
      <c r="BF1362" s="475">
        <f t="array" ref="BF1362">IF(BF$25,
                  IF(OR(BF$10=$C1362,BF$10=$C1362+$H1362),Half,IF(BF$10&lt;$C1362+$H1362,1,0))*$G1362/$H1362,
                  ($G1362-SUM($I1362:BE1362/$I$23:BE$23))*IFERROR(MIN((BF$27-BF$26)/(1-((1+BF$26)/(1+BF$27))^($H1362-(BF$10-$C1362)+(BF$10&lt;&gt;$C1362)*Half))-BF$27,1),0)*IF(AND(BF$10=$C1362,BF$13&lt;&gt;Port_Lease_Term),Half,1)*IF(BF$10&lt;=$C1362+$H1362,1,0)
      )*BF$23</f>
        <v>0</v>
      </c>
      <c r="BG1362" s="475">
        <f t="array" ref="BG1362">IF(BG$25,
                  IF(OR(BG$10=$C1362,BG$10=$C1362+$H1362),Half,IF(BG$10&lt;$C1362+$H1362,1,0))*$G1362/$H1362,
                  ($G1362-SUM($I1362:BF1362/$I$23:BF$23))*IFERROR(MIN((BG$27-BG$26)/(1-((1+BG$26)/(1+BG$27))^($H1362-(BG$10-$C1362)+(BG$10&lt;&gt;$C1362)*Half))-BG$27,1),0)*IF(AND(BG$10=$C1362,BG$13&lt;&gt;Port_Lease_Term),Half,1)*IF(BG$10&lt;=$C1362+$H1362,1,0)
      )*BG$23</f>
        <v>0</v>
      </c>
      <c r="BH1362"/>
    </row>
    <row r="1363" spans="1:60" s="470" customFormat="1" ht="12.75" customHeight="1" outlineLevel="2">
      <c r="A1363"/>
      <c r="B1363"/>
      <c r="C1363" s="75">
        <v>2066</v>
      </c>
      <c r="D1363" s="326" t="s">
        <v>141</v>
      </c>
      <c r="E1363" s="295"/>
      <c r="F1363" s="151" cm="1">
        <f t="array" ref="F1363">IF(ROUND(SUM($J1363:$BG1363/$J$23:$BG$23)-G1363,10)&lt;&gt;0,1,0)</f>
        <v>0</v>
      </c>
      <c r="G1363" s="474">
        <v>0</v>
      </c>
      <c r="H1363" s="474">
        <v>0.5</v>
      </c>
      <c r="I1363" s="295"/>
      <c r="J1363" s="476"/>
      <c r="K1363" s="476"/>
      <c r="L1363" s="476"/>
      <c r="M1363" s="476"/>
      <c r="N1363" s="476"/>
      <c r="O1363" s="476"/>
      <c r="P1363" s="476"/>
      <c r="Q1363" s="476"/>
      <c r="R1363" s="476"/>
      <c r="S1363" s="476"/>
      <c r="T1363" s="476"/>
      <c r="U1363" s="476"/>
      <c r="V1363" s="476"/>
      <c r="W1363" s="476"/>
      <c r="X1363" s="476"/>
      <c r="Y1363" s="476"/>
      <c r="Z1363" s="476"/>
      <c r="AA1363" s="476"/>
      <c r="AB1363" s="476"/>
      <c r="AC1363" s="476"/>
      <c r="AD1363" s="476"/>
      <c r="AE1363" s="476"/>
      <c r="AF1363" s="476"/>
      <c r="AG1363" s="476"/>
      <c r="AH1363" s="476"/>
      <c r="AI1363" s="476"/>
      <c r="AJ1363" s="476"/>
      <c r="AK1363" s="476"/>
      <c r="AL1363" s="476"/>
      <c r="AM1363" s="476"/>
      <c r="AN1363" s="476"/>
      <c r="AO1363" s="476"/>
      <c r="AP1363" s="476"/>
      <c r="AQ1363" s="476"/>
      <c r="AR1363" s="476"/>
      <c r="AS1363" s="476"/>
      <c r="AT1363" s="476"/>
      <c r="AU1363" s="476"/>
      <c r="AV1363" s="476"/>
      <c r="AW1363" s="476"/>
      <c r="AX1363" s="476"/>
      <c r="AY1363" s="476"/>
      <c r="AZ1363" s="476"/>
      <c r="BA1363" s="476"/>
      <c r="BB1363" s="476"/>
      <c r="BC1363" s="476"/>
      <c r="BD1363" s="476"/>
      <c r="BE1363" s="476"/>
      <c r="BF1363" s="476"/>
      <c r="BG1363" s="475">
        <f t="array" ref="BG1363">IF(BG$25,
                  IF(OR(BG$10=$C1363,BG$10=$C1363+$H1363),Half,IF(BG$10&lt;$C1363+$H1363,1,0))*$G1363/$H1363,
                  ($G1363-SUM($I1363:BF1363/$I$23:BF$23))*IFERROR(MIN((BG$27-BG$26)/(1-((1+BG$26)/(1+BG$27))^($H1363-(BG$10-$C1363)+(BG$10&lt;&gt;$C1363)*Half))-BG$27,1),0)*IF(AND(BG$10=$C1363,BG$13&lt;&gt;Port_Lease_Term),Half,1)*IF(BG$10&lt;=$C1363+$H1363,1,0)
      )*BG$23</f>
        <v>0</v>
      </c>
      <c r="BH1363"/>
    </row>
    <row r="1364" spans="1:60" s="470" customFormat="1" ht="12.75" customHeight="1" outlineLevel="2">
      <c r="A1364"/>
      <c r="B1364"/>
      <c r="C1364" s="75"/>
      <c r="D1364" s="326"/>
      <c r="E1364" s="295"/>
      <c r="F1364" s="295"/>
      <c r="G1364" s="295"/>
      <c r="H1364" s="295"/>
      <c r="I1364" s="295"/>
      <c r="J1364" s="471"/>
      <c r="K1364" s="471"/>
      <c r="L1364" s="471"/>
      <c r="M1364" s="471"/>
      <c r="N1364" s="471"/>
      <c r="O1364" s="471"/>
      <c r="P1364" s="471"/>
      <c r="Q1364" s="471"/>
      <c r="R1364" s="471"/>
      <c r="S1364" s="471"/>
      <c r="T1364" s="471"/>
      <c r="U1364" s="471"/>
      <c r="V1364" s="471"/>
      <c r="W1364" s="471"/>
      <c r="X1364" s="471"/>
      <c r="Y1364" s="471"/>
      <c r="Z1364" s="471"/>
      <c r="AA1364" s="471"/>
      <c r="AB1364" s="471"/>
      <c r="AC1364" s="471"/>
      <c r="AD1364" s="471"/>
      <c r="AE1364" s="471"/>
      <c r="AF1364" s="471"/>
      <c r="AG1364" s="471"/>
      <c r="AH1364" s="471"/>
      <c r="AI1364" s="471"/>
      <c r="AJ1364" s="471"/>
      <c r="AK1364" s="471"/>
      <c r="AL1364" s="471"/>
      <c r="AM1364" s="471"/>
      <c r="AN1364" s="471"/>
      <c r="AO1364" s="471"/>
      <c r="AP1364" s="471"/>
      <c r="AQ1364" s="471"/>
      <c r="AR1364" s="471"/>
      <c r="AS1364" s="471"/>
      <c r="AT1364" s="471"/>
      <c r="AU1364" s="471"/>
      <c r="AV1364" s="471"/>
      <c r="AW1364" s="471"/>
      <c r="AX1364" s="471"/>
      <c r="AY1364" s="471"/>
      <c r="AZ1364" s="471"/>
      <c r="BA1364" s="471"/>
      <c r="BB1364" s="471"/>
      <c r="BC1364" s="471"/>
      <c r="BD1364" s="471"/>
      <c r="BE1364" s="471"/>
      <c r="BF1364" s="471"/>
      <c r="BG1364" s="471"/>
      <c r="BH1364"/>
    </row>
    <row r="1365" spans="1:60" s="470" customFormat="1" ht="12.75" customHeight="1" outlineLevel="1">
      <c r="A1365"/>
      <c r="B1365"/>
      <c r="C1365" t="str">
        <f>"Total "&amp;C1313</f>
        <v>Total Civil</v>
      </c>
      <c r="D1365" s="326" t="s">
        <v>141</v>
      </c>
      <c r="E1365" s="295"/>
      <c r="F1365" s="295"/>
      <c r="G1365" s="295"/>
      <c r="H1365" s="295"/>
      <c r="I1365" s="295"/>
      <c r="J1365" s="340">
        <f>SUM(J1314:J1363)</f>
        <v>0</v>
      </c>
      <c r="K1365" s="340">
        <f t="shared" ref="K1365:BG1365" si="82">SUM(K1314:K1363)</f>
        <v>1.9822501536337737E-3</v>
      </c>
      <c r="L1365" s="340">
        <f t="shared" si="82"/>
        <v>1.7284503831794619E-2</v>
      </c>
      <c r="M1365" s="340">
        <f t="shared" si="82"/>
        <v>3.1289946591906426E-2</v>
      </c>
      <c r="N1365" s="340">
        <f t="shared" si="82"/>
        <v>3.10232021636145E-2</v>
      </c>
      <c r="O1365" s="340">
        <f t="shared" si="82"/>
        <v>3.0040261862486563E-2</v>
      </c>
      <c r="P1365" s="340">
        <f t="shared" ca="1" si="82"/>
        <v>3.1569028369483332E-2</v>
      </c>
      <c r="Q1365" s="340">
        <f t="shared" ca="1" si="82"/>
        <v>3.2793473324704427E-2</v>
      </c>
      <c r="R1365" s="340">
        <f t="shared" ca="1" si="82"/>
        <v>3.4065409936330601E-2</v>
      </c>
      <c r="S1365" s="340">
        <f t="shared" ca="1" si="82"/>
        <v>3.5386680228716244E-2</v>
      </c>
      <c r="T1365" s="340">
        <f t="shared" ca="1" si="82"/>
        <v>3.6759197671475362E-2</v>
      </c>
      <c r="U1365" s="340">
        <f t="shared" ca="1" si="82"/>
        <v>3.8184949950576919E-2</v>
      </c>
      <c r="V1365" s="340">
        <f t="shared" ca="1" si="82"/>
        <v>3.8184949950576919E-2</v>
      </c>
      <c r="W1365" s="340">
        <f t="shared" ca="1" si="82"/>
        <v>3.8184949950576919E-2</v>
      </c>
      <c r="X1365" s="340">
        <f t="shared" ca="1" si="82"/>
        <v>3.8184949950576919E-2</v>
      </c>
      <c r="Y1365" s="340">
        <f t="shared" ca="1" si="82"/>
        <v>3.8184949950576919E-2</v>
      </c>
      <c r="Z1365" s="340">
        <f t="shared" ca="1" si="82"/>
        <v>3.8184949950576919E-2</v>
      </c>
      <c r="AA1365" s="340">
        <f t="shared" ca="1" si="82"/>
        <v>3.8184949950576919E-2</v>
      </c>
      <c r="AB1365" s="340">
        <f t="shared" ca="1" si="82"/>
        <v>3.8184949950576919E-2</v>
      </c>
      <c r="AC1365" s="340">
        <f t="shared" ca="1" si="82"/>
        <v>3.8184949950576919E-2</v>
      </c>
      <c r="AD1365" s="340">
        <f t="shared" ca="1" si="82"/>
        <v>3.8184949950576919E-2</v>
      </c>
      <c r="AE1365" s="340">
        <f t="shared" ca="1" si="82"/>
        <v>2.6676708506739606E-2</v>
      </c>
      <c r="AF1365" s="340">
        <f t="shared" ca="1" si="82"/>
        <v>2.7583716595968765E-2</v>
      </c>
      <c r="AG1365" s="340">
        <f t="shared" ca="1" si="82"/>
        <v>2.3307063328871342E-3</v>
      </c>
      <c r="AH1365" s="340">
        <f t="shared" ca="1" si="82"/>
        <v>3.0531317143226898E-2</v>
      </c>
      <c r="AI1365" s="340">
        <f t="shared" ca="1" si="82"/>
        <v>3.1569381926096617E-2</v>
      </c>
      <c r="AJ1365" s="340">
        <f t="shared" ca="1" si="82"/>
        <v>3.2642740911583888E-2</v>
      </c>
      <c r="AK1365" s="340">
        <f t="shared" ca="1" si="82"/>
        <v>3.3752594102577756E-2</v>
      </c>
      <c r="AL1365" s="340">
        <f t="shared" ca="1" si="82"/>
        <v>3.4900182302065395E-2</v>
      </c>
      <c r="AM1365" s="340">
        <f t="shared" ca="1" si="82"/>
        <v>3.6086788500335629E-2</v>
      </c>
      <c r="AN1365" s="340">
        <f t="shared" ca="1" si="82"/>
        <v>3.7313739309347033E-2</v>
      </c>
      <c r="AO1365" s="340">
        <f t="shared" ca="1" si="82"/>
        <v>3.8582406445864845E-2</v>
      </c>
      <c r="AP1365" s="340">
        <f t="shared" ca="1" si="82"/>
        <v>3.9894208265024253E-2</v>
      </c>
      <c r="AQ1365" s="340">
        <f t="shared" ca="1" si="82"/>
        <v>4.1250611346035082E-2</v>
      </c>
      <c r="AR1365" s="340">
        <f t="shared" ca="1" si="82"/>
        <v>4.2653132131800289E-2</v>
      </c>
      <c r="AS1365" s="340">
        <f t="shared" ca="1" si="82"/>
        <v>4.4103338624281493E-2</v>
      </c>
      <c r="AT1365" s="340">
        <f t="shared" ca="1" si="82"/>
        <v>4.5602852137507095E-2</v>
      </c>
      <c r="AU1365" s="340">
        <f t="shared" ca="1" si="82"/>
        <v>4.7153349110182326E-2</v>
      </c>
      <c r="AV1365" s="340">
        <f t="shared" ca="1" si="82"/>
        <v>4.8756562979928496E-2</v>
      </c>
      <c r="AW1365" s="340">
        <f t="shared" ca="1" si="82"/>
        <v>5.041428612124612E-2</v>
      </c>
      <c r="AX1365" s="340">
        <f t="shared" ca="1" si="82"/>
        <v>5.2128371849368527E-2</v>
      </c>
      <c r="AY1365" s="340">
        <f t="shared" ca="1" si="82"/>
        <v>5.015531154140665E-2</v>
      </c>
      <c r="AZ1365" s="340">
        <f t="shared" ca="1" si="82"/>
        <v>2.2170428985829872E-2</v>
      </c>
      <c r="BA1365" s="340">
        <f t="shared" ca="1" si="82"/>
        <v>-4.0609931615348954E-3</v>
      </c>
      <c r="BB1365" s="340">
        <f t="shared" ca="1" si="82"/>
        <v>-2.4184278759578292E-3</v>
      </c>
      <c r="BC1365" s="340">
        <f t="shared" ca="1" si="82"/>
        <v>0</v>
      </c>
      <c r="BD1365" s="340">
        <f t="shared" ca="1" si="82"/>
        <v>0</v>
      </c>
      <c r="BE1365" s="340">
        <f t="shared" ca="1" si="82"/>
        <v>0</v>
      </c>
      <c r="BF1365" s="340">
        <f t="shared" ca="1" si="82"/>
        <v>0</v>
      </c>
      <c r="BG1365" s="340">
        <f t="shared" ca="1" si="82"/>
        <v>0</v>
      </c>
      <c r="BH1365"/>
    </row>
    <row r="1366" spans="1:60" s="470" customFormat="1" ht="12.75" customHeight="1" outlineLevel="2">
      <c r="A1366"/>
      <c r="B1366"/>
      <c r="C1366" s="75"/>
      <c r="D1366" s="326"/>
      <c r="E1366" s="295"/>
      <c r="F1366" s="295"/>
      <c r="G1366" s="295"/>
      <c r="H1366" s="295"/>
      <c r="I1366" s="295"/>
      <c r="J1366" s="471"/>
      <c r="K1366" s="471"/>
      <c r="L1366" s="471"/>
      <c r="M1366" s="471"/>
      <c r="N1366" s="471"/>
      <c r="O1366" s="471"/>
      <c r="P1366" s="471"/>
      <c r="Q1366" s="471"/>
      <c r="R1366" s="471"/>
      <c r="S1366" s="471"/>
      <c r="T1366" s="471"/>
      <c r="U1366" s="471"/>
      <c r="V1366" s="471"/>
      <c r="W1366" s="471"/>
      <c r="X1366" s="471"/>
      <c r="Y1366" s="471"/>
      <c r="Z1366" s="471"/>
      <c r="AA1366" s="471"/>
      <c r="AB1366" s="471"/>
      <c r="AC1366" s="471"/>
      <c r="AD1366" s="471"/>
      <c r="AE1366" s="471"/>
      <c r="AF1366" s="471"/>
      <c r="AG1366" s="471"/>
      <c r="AH1366" s="471"/>
      <c r="AI1366" s="471"/>
      <c r="AJ1366" s="471"/>
      <c r="AK1366" s="471"/>
      <c r="AL1366" s="471"/>
      <c r="AM1366" s="471"/>
      <c r="AN1366" s="471"/>
      <c r="AO1366" s="471"/>
      <c r="AP1366" s="471"/>
      <c r="AQ1366" s="471"/>
      <c r="AR1366" s="471"/>
      <c r="AS1366" s="471"/>
      <c r="AT1366" s="471"/>
      <c r="AU1366" s="471"/>
      <c r="AV1366" s="471"/>
      <c r="AW1366" s="471"/>
      <c r="AX1366" s="471"/>
      <c r="AY1366" s="471"/>
      <c r="AZ1366" s="471"/>
      <c r="BA1366" s="471"/>
      <c r="BB1366" s="471"/>
      <c r="BC1366" s="471"/>
      <c r="BD1366" s="471"/>
      <c r="BE1366" s="471"/>
      <c r="BF1366" s="471"/>
      <c r="BG1366" s="471"/>
      <c r="BH1366"/>
    </row>
    <row r="1367" spans="1:60" customFormat="1" ht="12.75" customHeight="1" outlineLevel="2">
      <c r="A1367" s="151">
        <f ca="1">SUM(F1367:BG1367)</f>
        <v>0</v>
      </c>
      <c r="C1367" s="152"/>
      <c r="D1367" s="152" t="s">
        <v>166</v>
      </c>
      <c r="F1367" s="151">
        <f ca="1">SUM(F1314:F1363)</f>
        <v>0</v>
      </c>
      <c r="G1367" s="295"/>
      <c r="H1367" s="295"/>
      <c r="I1367" s="295"/>
      <c r="J1367" s="151">
        <f t="shared" ref="J1367:BG1367" si="83">IF(ISERROR(J1365),1,0)</f>
        <v>0</v>
      </c>
      <c r="K1367" s="151">
        <f t="shared" si="83"/>
        <v>0</v>
      </c>
      <c r="L1367" s="151">
        <f t="shared" si="83"/>
        <v>0</v>
      </c>
      <c r="M1367" s="151">
        <f t="shared" si="83"/>
        <v>0</v>
      </c>
      <c r="N1367" s="151">
        <f t="shared" si="83"/>
        <v>0</v>
      </c>
      <c r="O1367" s="151">
        <f t="shared" si="83"/>
        <v>0</v>
      </c>
      <c r="P1367" s="151">
        <f t="shared" ca="1" si="83"/>
        <v>0</v>
      </c>
      <c r="Q1367" s="151">
        <f t="shared" ca="1" si="83"/>
        <v>0</v>
      </c>
      <c r="R1367" s="151">
        <f t="shared" ca="1" si="83"/>
        <v>0</v>
      </c>
      <c r="S1367" s="151">
        <f t="shared" ca="1" si="83"/>
        <v>0</v>
      </c>
      <c r="T1367" s="151">
        <f t="shared" ca="1" si="83"/>
        <v>0</v>
      </c>
      <c r="U1367" s="151">
        <f t="shared" ca="1" si="83"/>
        <v>0</v>
      </c>
      <c r="V1367" s="151">
        <f t="shared" ca="1" si="83"/>
        <v>0</v>
      </c>
      <c r="W1367" s="151">
        <f t="shared" ca="1" si="83"/>
        <v>0</v>
      </c>
      <c r="X1367" s="151">
        <f t="shared" ca="1" si="83"/>
        <v>0</v>
      </c>
      <c r="Y1367" s="151">
        <f t="shared" ca="1" si="83"/>
        <v>0</v>
      </c>
      <c r="Z1367" s="151">
        <f t="shared" ca="1" si="83"/>
        <v>0</v>
      </c>
      <c r="AA1367" s="151">
        <f t="shared" ca="1" si="83"/>
        <v>0</v>
      </c>
      <c r="AB1367" s="151">
        <f t="shared" ca="1" si="83"/>
        <v>0</v>
      </c>
      <c r="AC1367" s="151">
        <f t="shared" ca="1" si="83"/>
        <v>0</v>
      </c>
      <c r="AD1367" s="151">
        <f t="shared" ca="1" si="83"/>
        <v>0</v>
      </c>
      <c r="AE1367" s="151">
        <f t="shared" ca="1" si="83"/>
        <v>0</v>
      </c>
      <c r="AF1367" s="151">
        <f t="shared" ca="1" si="83"/>
        <v>0</v>
      </c>
      <c r="AG1367" s="151">
        <f t="shared" ca="1" si="83"/>
        <v>0</v>
      </c>
      <c r="AH1367" s="151">
        <f t="shared" ca="1" si="83"/>
        <v>0</v>
      </c>
      <c r="AI1367" s="151">
        <f t="shared" ca="1" si="83"/>
        <v>0</v>
      </c>
      <c r="AJ1367" s="151">
        <f t="shared" ca="1" si="83"/>
        <v>0</v>
      </c>
      <c r="AK1367" s="151">
        <f t="shared" ca="1" si="83"/>
        <v>0</v>
      </c>
      <c r="AL1367" s="151">
        <f t="shared" ca="1" si="83"/>
        <v>0</v>
      </c>
      <c r="AM1367" s="151">
        <f t="shared" ca="1" si="83"/>
        <v>0</v>
      </c>
      <c r="AN1367" s="151">
        <f t="shared" ca="1" si="83"/>
        <v>0</v>
      </c>
      <c r="AO1367" s="151">
        <f t="shared" ca="1" si="83"/>
        <v>0</v>
      </c>
      <c r="AP1367" s="151">
        <f t="shared" ca="1" si="83"/>
        <v>0</v>
      </c>
      <c r="AQ1367" s="151">
        <f t="shared" ca="1" si="83"/>
        <v>0</v>
      </c>
      <c r="AR1367" s="151">
        <f t="shared" ca="1" si="83"/>
        <v>0</v>
      </c>
      <c r="AS1367" s="151">
        <f t="shared" ca="1" si="83"/>
        <v>0</v>
      </c>
      <c r="AT1367" s="151">
        <f t="shared" ca="1" si="83"/>
        <v>0</v>
      </c>
      <c r="AU1367" s="151">
        <f t="shared" ca="1" si="83"/>
        <v>0</v>
      </c>
      <c r="AV1367" s="151">
        <f t="shared" ca="1" si="83"/>
        <v>0</v>
      </c>
      <c r="AW1367" s="151">
        <f t="shared" ca="1" si="83"/>
        <v>0</v>
      </c>
      <c r="AX1367" s="151">
        <f t="shared" ca="1" si="83"/>
        <v>0</v>
      </c>
      <c r="AY1367" s="151">
        <f t="shared" ca="1" si="83"/>
        <v>0</v>
      </c>
      <c r="AZ1367" s="151">
        <f t="shared" ca="1" si="83"/>
        <v>0</v>
      </c>
      <c r="BA1367" s="151">
        <f t="shared" ca="1" si="83"/>
        <v>0</v>
      </c>
      <c r="BB1367" s="151">
        <f t="shared" ca="1" si="83"/>
        <v>0</v>
      </c>
      <c r="BC1367" s="151">
        <f t="shared" ca="1" si="83"/>
        <v>0</v>
      </c>
      <c r="BD1367" s="151">
        <f t="shared" ca="1" si="83"/>
        <v>0</v>
      </c>
      <c r="BE1367" s="151">
        <f t="shared" ca="1" si="83"/>
        <v>0</v>
      </c>
      <c r="BF1367" s="151">
        <f t="shared" ca="1" si="83"/>
        <v>0</v>
      </c>
      <c r="BG1367" s="151">
        <f t="shared" ca="1" si="83"/>
        <v>0</v>
      </c>
    </row>
    <row r="1368" spans="1:60" s="470" customFormat="1" ht="12.75" customHeight="1" outlineLevel="2">
      <c r="A1368"/>
      <c r="B1368"/>
      <c r="C1368" s="75"/>
      <c r="D1368" s="326"/>
      <c r="E1368" s="295"/>
      <c r="F1368" s="295"/>
      <c r="G1368" s="295"/>
      <c r="H1368" s="295"/>
      <c r="I1368" s="295"/>
      <c r="J1368" s="471"/>
      <c r="K1368" s="471"/>
      <c r="L1368" s="471"/>
      <c r="M1368" s="471"/>
      <c r="N1368" s="471"/>
      <c r="O1368" s="471"/>
      <c r="P1368" s="471"/>
      <c r="Q1368" s="471"/>
      <c r="R1368" s="471"/>
      <c r="S1368" s="471"/>
      <c r="T1368" s="471"/>
      <c r="U1368" s="471"/>
      <c r="V1368" s="471"/>
      <c r="W1368" s="471"/>
      <c r="X1368" s="471"/>
      <c r="Y1368" s="471"/>
      <c r="Z1368" s="471"/>
      <c r="AA1368" s="471"/>
      <c r="AB1368" s="471"/>
      <c r="AC1368" s="471"/>
      <c r="AD1368" s="471"/>
      <c r="AE1368" s="471"/>
      <c r="AF1368" s="471"/>
      <c r="AG1368" s="471"/>
      <c r="AH1368" s="471"/>
      <c r="AI1368" s="471"/>
      <c r="AJ1368" s="471"/>
      <c r="AK1368" s="471"/>
      <c r="AL1368" s="471"/>
      <c r="AM1368" s="471"/>
      <c r="AN1368" s="471"/>
      <c r="AO1368" s="471"/>
      <c r="AP1368" s="471"/>
      <c r="AQ1368" s="471"/>
      <c r="AR1368" s="471"/>
      <c r="AS1368" s="471"/>
      <c r="AT1368" s="471"/>
      <c r="AU1368" s="471"/>
      <c r="AV1368" s="471"/>
      <c r="AW1368" s="471"/>
      <c r="AX1368" s="471"/>
      <c r="AY1368" s="471"/>
      <c r="AZ1368" s="471"/>
      <c r="BA1368" s="471"/>
      <c r="BB1368" s="471"/>
      <c r="BC1368" s="471"/>
      <c r="BD1368" s="471"/>
      <c r="BE1368" s="471"/>
      <c r="BF1368" s="471"/>
      <c r="BG1368" s="471"/>
      <c r="BH1368"/>
    </row>
    <row r="1369" spans="1:60" s="470" customFormat="1" ht="12.75" customHeight="1" outlineLevel="2">
      <c r="A1369"/>
      <c r="B1369"/>
      <c r="C1369"/>
      <c r="D1369" s="326"/>
      <c r="E1369" s="295"/>
      <c r="F1369" s="295"/>
      <c r="G1369" s="592" t="str">
        <f>"Inputs ($"&amp;TEXT($J$11,"mmmm yyyy")&amp;")"</f>
        <v>Inputs ($July 2016)</v>
      </c>
      <c r="H1369" s="592"/>
      <c r="I1369" s="295"/>
      <c r="J1369" s="295"/>
      <c r="K1369" s="295"/>
      <c r="L1369" s="295"/>
      <c r="M1369" s="295"/>
      <c r="N1369" s="295"/>
      <c r="O1369" s="295"/>
      <c r="P1369" s="295"/>
      <c r="Q1369" s="295"/>
      <c r="R1369" s="295"/>
      <c r="S1369" s="295"/>
      <c r="T1369" s="295"/>
      <c r="U1369" s="295"/>
      <c r="V1369" s="295"/>
      <c r="W1369" s="295"/>
      <c r="X1369" s="295"/>
      <c r="Y1369" s="295"/>
      <c r="Z1369" s="295"/>
      <c r="AA1369" s="295"/>
      <c r="AB1369" s="295"/>
      <c r="AC1369" s="295"/>
      <c r="AD1369" s="295"/>
      <c r="AE1369" s="295"/>
      <c r="AF1369" s="295"/>
      <c r="AG1369" s="295"/>
      <c r="AH1369" s="295"/>
      <c r="AI1369" s="295"/>
      <c r="AJ1369" s="295"/>
      <c r="AK1369" s="295"/>
      <c r="AL1369" s="295"/>
      <c r="AM1369" s="295"/>
      <c r="AN1369" s="295"/>
      <c r="AO1369" s="295"/>
      <c r="AP1369" s="295"/>
      <c r="AQ1369" s="295"/>
      <c r="AR1369" s="295"/>
      <c r="AS1369" s="295"/>
      <c r="AT1369" s="295"/>
      <c r="AU1369" s="295"/>
      <c r="AV1369" s="295"/>
      <c r="AW1369" s="295"/>
      <c r="AX1369" s="295"/>
      <c r="AY1369" s="295"/>
      <c r="AZ1369" s="295"/>
      <c r="BA1369" s="295"/>
      <c r="BB1369" s="295"/>
      <c r="BC1369" s="295"/>
      <c r="BD1369" s="295"/>
      <c r="BE1369" s="295"/>
      <c r="BF1369" s="295"/>
      <c r="BG1369" s="295"/>
      <c r="BH1369"/>
    </row>
    <row r="1370" spans="1:60" s="470" customFormat="1" ht="12.75" customHeight="1" outlineLevel="2">
      <c r="A1370"/>
      <c r="B1370"/>
      <c r="C1370" t="str" cm="1">
        <f t="array" ref="C1370">INDEX(Asset_Classes,E1370)</f>
        <v>Minor Capital Works</v>
      </c>
      <c r="D1370" s="326"/>
      <c r="E1370" s="472">
        <f>E1313+1</f>
        <v>21</v>
      </c>
      <c r="F1370" s="295"/>
      <c r="G1370" s="473" t="s">
        <v>535</v>
      </c>
      <c r="H1370" s="473" t="s">
        <v>536</v>
      </c>
      <c r="I1370" s="295"/>
      <c r="J1370" s="295"/>
      <c r="K1370" s="295"/>
      <c r="L1370" s="295"/>
      <c r="M1370" s="295"/>
      <c r="N1370" s="295"/>
      <c r="O1370" s="295"/>
      <c r="P1370" s="295"/>
      <c r="Q1370" s="295"/>
      <c r="R1370" s="295"/>
      <c r="S1370" s="295"/>
      <c r="T1370" s="295"/>
      <c r="U1370" s="295"/>
      <c r="V1370" s="295"/>
      <c r="W1370" s="295"/>
      <c r="X1370" s="295"/>
      <c r="Y1370" s="295"/>
      <c r="Z1370" s="295"/>
      <c r="AA1370" s="295"/>
      <c r="AB1370" s="295"/>
      <c r="AC1370" s="295"/>
      <c r="AD1370" s="295"/>
      <c r="AE1370" s="295"/>
      <c r="AF1370" s="295"/>
      <c r="AG1370" s="295"/>
      <c r="AH1370" s="295"/>
      <c r="AI1370" s="295"/>
      <c r="AJ1370" s="295"/>
      <c r="AK1370" s="295"/>
      <c r="AL1370" s="295"/>
      <c r="AM1370" s="295"/>
      <c r="AN1370" s="295"/>
      <c r="AO1370" s="295"/>
      <c r="AP1370" s="295"/>
      <c r="AQ1370" s="295"/>
      <c r="AR1370" s="295"/>
      <c r="AS1370" s="295"/>
      <c r="AT1370" s="295"/>
      <c r="AU1370" s="295"/>
      <c r="AV1370" s="295"/>
      <c r="AW1370" s="295"/>
      <c r="AX1370" s="295"/>
      <c r="AY1370" s="295"/>
      <c r="AZ1370" s="295"/>
      <c r="BA1370" s="295"/>
      <c r="BB1370" s="295"/>
      <c r="BC1370" s="295"/>
      <c r="BD1370" s="295"/>
      <c r="BE1370" s="295"/>
      <c r="BF1370" s="295"/>
      <c r="BG1370" s="295"/>
      <c r="BH1370"/>
    </row>
    <row r="1371" spans="1:60" s="470" customFormat="1" ht="12.75" customHeight="1" outlineLevel="2">
      <c r="A1371"/>
      <c r="B1371"/>
      <c r="C1371" s="75">
        <f t="array" ref="C1371:C1420">TRANSPOSE(Years)</f>
        <v>2017</v>
      </c>
      <c r="D1371" s="326" t="s">
        <v>141</v>
      </c>
      <c r="E1371" s="295"/>
      <c r="F1371" s="151" cm="1">
        <f t="array" ref="F1371">IF(ROUND(SUM($J1371:$BG1371/$J$23:$BG$23)-G1371,10)&lt;&gt;0,1,0)</f>
        <v>0</v>
      </c>
      <c r="G1371" s="474">
        <f t="array" ref="G1371:G1420">TRANSPOSE(INDEX('Prescribed Opex and Capex'!$J$125:$BG$145,E1370,0)/($J$24:$BG$24))</f>
        <v>0</v>
      </c>
      <c r="H1371" s="474">
        <f t="array" ref="H1371:H1420">TRANSPOSE(INDEX($J$199:$BG$219,E1370,0))</f>
        <v>25</v>
      </c>
      <c r="I1371" s="295"/>
      <c r="J1371" s="475">
        <f t="array" ref="J1371">IF(J$25,
                  IF(OR(J$10=$C1371,J$10=$C1371+$H1371),Half,IF(J$10&lt;$C1371+$H1371,1,0))*$G1371/$H1371,
                  ($G1371-SUM($I1371:I1371/$I$23:I$23))*IFERROR(MIN((J$27-J$26)/(1-((1+J$26)/(1+J$27))^($H1371-(J$10-$C1371)+(J$10&lt;&gt;$C1371)*Half))-J$27,1),0)*IF(AND(J$10=$C1371,J$13&lt;&gt;Port_Lease_Term),Half,1)*IF(J$10&lt;=$C1371+$H1371,1,0)
      )*J$23</f>
        <v>0</v>
      </c>
      <c r="K1371" s="475">
        <f t="array" ref="K1371">IF(K$25,
                  IF(OR(K$10=$C1371,K$10=$C1371+$H1371),Half,IF(K$10&lt;$C1371+$H1371,1,0))*$G1371/$H1371,
                  ($G1371-SUM($I1371:J1371/$I$23:J$23))*IFERROR(MIN((K$27-K$26)/(1-((1+K$26)/(1+K$27))^($H1371-(K$10-$C1371)+(K$10&lt;&gt;$C1371)*Half))-K$27,1),0)*IF(AND(K$10=$C1371,K$13&lt;&gt;Port_Lease_Term),Half,1)*IF(K$10&lt;=$C1371+$H1371,1,0)
      )*K$23</f>
        <v>0</v>
      </c>
      <c r="L1371" s="475">
        <f t="array" ref="L1371">IF(L$25,
                  IF(OR(L$10=$C1371,L$10=$C1371+$H1371),Half,IF(L$10&lt;$C1371+$H1371,1,0))*$G1371/$H1371,
                  ($G1371-SUM($I1371:K1371/$I$23:K$23))*IFERROR(MIN((L$27-L$26)/(1-((1+L$26)/(1+L$27))^($H1371-(L$10-$C1371)+(L$10&lt;&gt;$C1371)*Half))-L$27,1),0)*IF(AND(L$10=$C1371,L$13&lt;&gt;Port_Lease_Term),Half,1)*IF(L$10&lt;=$C1371+$H1371,1,0)
      )*L$23</f>
        <v>0</v>
      </c>
      <c r="M1371" s="475">
        <f t="array" ref="M1371">IF(M$25,
                  IF(OR(M$10=$C1371,M$10=$C1371+$H1371),Half,IF(M$10&lt;$C1371+$H1371,1,0))*$G1371/$H1371,
                  ($G1371-SUM($I1371:L1371/$I$23:L$23))*IFERROR(MIN((M$27-M$26)/(1-((1+M$26)/(1+M$27))^($H1371-(M$10-$C1371)+(M$10&lt;&gt;$C1371)*Half))-M$27,1),0)*IF(AND(M$10=$C1371,M$13&lt;&gt;Port_Lease_Term),Half,1)*IF(M$10&lt;=$C1371+$H1371,1,0)
      )*M$23</f>
        <v>0</v>
      </c>
      <c r="N1371" s="475">
        <f t="array" ref="N1371">IF(N$25,
                  IF(OR(N$10=$C1371,N$10=$C1371+$H1371),Half,IF(N$10&lt;$C1371+$H1371,1,0))*$G1371/$H1371,
                  ($G1371-SUM($I1371:M1371/$I$23:M$23))*IFERROR(MIN((N$27-N$26)/(1-((1+N$26)/(1+N$27))^($H1371-(N$10-$C1371)+(N$10&lt;&gt;$C1371)*Half))-N$27,1),0)*IF(AND(N$10=$C1371,N$13&lt;&gt;Port_Lease_Term),Half,1)*IF(N$10&lt;=$C1371+$H1371,1,0)
      )*N$23</f>
        <v>0</v>
      </c>
      <c r="O1371" s="475">
        <f t="array" ref="O1371">IF(O$25,
                  IF(OR(O$10=$C1371,O$10=$C1371+$H1371),Half,IF(O$10&lt;$C1371+$H1371,1,0))*$G1371/$H1371,
                  ($G1371-SUM($I1371:N1371/$I$23:N$23))*IFERROR(MIN((O$27-O$26)/(1-((1+O$26)/(1+O$27))^($H1371-(O$10-$C1371)+(O$10&lt;&gt;$C1371)*Half))-O$27,1),0)*IF(AND(O$10=$C1371,O$13&lt;&gt;Port_Lease_Term),Half,1)*IF(O$10&lt;=$C1371+$H1371,1,0)
      )*O$23</f>
        <v>0</v>
      </c>
      <c r="P1371" s="475">
        <f t="array" ref="P1371">IF(P$25,
                  IF(OR(P$10=$C1371,P$10=$C1371+$H1371),Half,IF(P$10&lt;$C1371+$H1371,1,0))*$G1371/$H1371,
                  ($G1371-SUM($I1371:O1371/$I$23:O$23))*IFERROR(MIN((P$27-P$26)/(1-((1+P$26)/(1+P$27))^($H1371-(P$10-$C1371)+(P$10&lt;&gt;$C1371)*Half))-P$27,1),0)*IF(AND(P$10=$C1371,P$13&lt;&gt;Port_Lease_Term),Half,1)*IF(P$10&lt;=$C1371+$H1371,1,0)
      )*P$23</f>
        <v>0</v>
      </c>
      <c r="Q1371" s="475">
        <f t="array" ref="Q1371">IF(Q$25,
                  IF(OR(Q$10=$C1371,Q$10=$C1371+$H1371),Half,IF(Q$10&lt;$C1371+$H1371,1,0))*$G1371/$H1371,
                  ($G1371-SUM($I1371:P1371/$I$23:P$23))*IFERROR(MIN((Q$27-Q$26)/(1-((1+Q$26)/(1+Q$27))^($H1371-(Q$10-$C1371)+(Q$10&lt;&gt;$C1371)*Half))-Q$27,1),0)*IF(AND(Q$10=$C1371,Q$13&lt;&gt;Port_Lease_Term),Half,1)*IF(Q$10&lt;=$C1371+$H1371,1,0)
      )*Q$23</f>
        <v>0</v>
      </c>
      <c r="R1371" s="475">
        <f t="array" ref="R1371">IF(R$25,
                  IF(OR(R$10=$C1371,R$10=$C1371+$H1371),Half,IF(R$10&lt;$C1371+$H1371,1,0))*$G1371/$H1371,
                  ($G1371-SUM($I1371:Q1371/$I$23:Q$23))*IFERROR(MIN((R$27-R$26)/(1-((1+R$26)/(1+R$27))^($H1371-(R$10-$C1371)+(R$10&lt;&gt;$C1371)*Half))-R$27,1),0)*IF(AND(R$10=$C1371,R$13&lt;&gt;Port_Lease_Term),Half,1)*IF(R$10&lt;=$C1371+$H1371,1,0)
      )*R$23</f>
        <v>0</v>
      </c>
      <c r="S1371" s="475">
        <f t="array" ref="S1371">IF(S$25,
                  IF(OR(S$10=$C1371,S$10=$C1371+$H1371),Half,IF(S$10&lt;$C1371+$H1371,1,0))*$G1371/$H1371,
                  ($G1371-SUM($I1371:R1371/$I$23:R$23))*IFERROR(MIN((S$27-S$26)/(1-((1+S$26)/(1+S$27))^($H1371-(S$10-$C1371)+(S$10&lt;&gt;$C1371)*Half))-S$27,1),0)*IF(AND(S$10=$C1371,S$13&lt;&gt;Port_Lease_Term),Half,1)*IF(S$10&lt;=$C1371+$H1371,1,0)
      )*S$23</f>
        <v>0</v>
      </c>
      <c r="T1371" s="475">
        <f t="array" ref="T1371">IF(T$25,
                  IF(OR(T$10=$C1371,T$10=$C1371+$H1371),Half,IF(T$10&lt;$C1371+$H1371,1,0))*$G1371/$H1371,
                  ($G1371-SUM($I1371:S1371/$I$23:S$23))*IFERROR(MIN((T$27-T$26)/(1-((1+T$26)/(1+T$27))^($H1371-(T$10-$C1371)+(T$10&lt;&gt;$C1371)*Half))-T$27,1),0)*IF(AND(T$10=$C1371,T$13&lt;&gt;Port_Lease_Term),Half,1)*IF(T$10&lt;=$C1371+$H1371,1,0)
      )*T$23</f>
        <v>0</v>
      </c>
      <c r="U1371" s="475">
        <f t="array" ref="U1371">IF(U$25,
                  IF(OR(U$10=$C1371,U$10=$C1371+$H1371),Half,IF(U$10&lt;$C1371+$H1371,1,0))*$G1371/$H1371,
                  ($G1371-SUM($I1371:T1371/$I$23:T$23))*IFERROR(MIN((U$27-U$26)/(1-((1+U$26)/(1+U$27))^($H1371-(U$10-$C1371)+(U$10&lt;&gt;$C1371)*Half))-U$27,1),0)*IF(AND(U$10=$C1371,U$13&lt;&gt;Port_Lease_Term),Half,1)*IF(U$10&lt;=$C1371+$H1371,1,0)
      )*U$23</f>
        <v>0</v>
      </c>
      <c r="V1371" s="475">
        <f t="array" ref="V1371">IF(V$25,
                  IF(OR(V$10=$C1371,V$10=$C1371+$H1371),Half,IF(V$10&lt;$C1371+$H1371,1,0))*$G1371/$H1371,
                  ($G1371-SUM($I1371:U1371/$I$23:U$23))*IFERROR(MIN((V$27-V$26)/(1-((1+V$26)/(1+V$27))^($H1371-(V$10-$C1371)+(V$10&lt;&gt;$C1371)*Half))-V$27,1),0)*IF(AND(V$10=$C1371,V$13&lt;&gt;Port_Lease_Term),Half,1)*IF(V$10&lt;=$C1371+$H1371,1,0)
      )*V$23</f>
        <v>0</v>
      </c>
      <c r="W1371" s="475">
        <f t="array" ref="W1371">IF(W$25,
                  IF(OR(W$10=$C1371,W$10=$C1371+$H1371),Half,IF(W$10&lt;$C1371+$H1371,1,0))*$G1371/$H1371,
                  ($G1371-SUM($I1371:V1371/$I$23:V$23))*IFERROR(MIN((W$27-W$26)/(1-((1+W$26)/(1+W$27))^($H1371-(W$10-$C1371)+(W$10&lt;&gt;$C1371)*Half))-W$27,1),0)*IF(AND(W$10=$C1371,W$13&lt;&gt;Port_Lease_Term),Half,1)*IF(W$10&lt;=$C1371+$H1371,1,0)
      )*W$23</f>
        <v>0</v>
      </c>
      <c r="X1371" s="475">
        <f t="array" ref="X1371">IF(X$25,
                  IF(OR(X$10=$C1371,X$10=$C1371+$H1371),Half,IF(X$10&lt;$C1371+$H1371,1,0))*$G1371/$H1371,
                  ($G1371-SUM($I1371:W1371/$I$23:W$23))*IFERROR(MIN((X$27-X$26)/(1-((1+X$26)/(1+X$27))^($H1371-(X$10-$C1371)+(X$10&lt;&gt;$C1371)*Half))-X$27,1),0)*IF(AND(X$10=$C1371,X$13&lt;&gt;Port_Lease_Term),Half,1)*IF(X$10&lt;=$C1371+$H1371,1,0)
      )*X$23</f>
        <v>0</v>
      </c>
      <c r="Y1371" s="475">
        <f t="array" ref="Y1371">IF(Y$25,
                  IF(OR(Y$10=$C1371,Y$10=$C1371+$H1371),Half,IF(Y$10&lt;$C1371+$H1371,1,0))*$G1371/$H1371,
                  ($G1371-SUM($I1371:X1371/$I$23:X$23))*IFERROR(MIN((Y$27-Y$26)/(1-((1+Y$26)/(1+Y$27))^($H1371-(Y$10-$C1371)+(Y$10&lt;&gt;$C1371)*Half))-Y$27,1),0)*IF(AND(Y$10=$C1371,Y$13&lt;&gt;Port_Lease_Term),Half,1)*IF(Y$10&lt;=$C1371+$H1371,1,0)
      )*Y$23</f>
        <v>0</v>
      </c>
      <c r="Z1371" s="475">
        <f t="array" ref="Z1371">IF(Z$25,
                  IF(OR(Z$10=$C1371,Z$10=$C1371+$H1371),Half,IF(Z$10&lt;$C1371+$H1371,1,0))*$G1371/$H1371,
                  ($G1371-SUM($I1371:Y1371/$I$23:Y$23))*IFERROR(MIN((Z$27-Z$26)/(1-((1+Z$26)/(1+Z$27))^($H1371-(Z$10-$C1371)+(Z$10&lt;&gt;$C1371)*Half))-Z$27,1),0)*IF(AND(Z$10=$C1371,Z$13&lt;&gt;Port_Lease_Term),Half,1)*IF(Z$10&lt;=$C1371+$H1371,1,0)
      )*Z$23</f>
        <v>0</v>
      </c>
      <c r="AA1371" s="475">
        <f t="array" ref="AA1371">IF(AA$25,
                  IF(OR(AA$10=$C1371,AA$10=$C1371+$H1371),Half,IF(AA$10&lt;$C1371+$H1371,1,0))*$G1371/$H1371,
                  ($G1371-SUM($I1371:Z1371/$I$23:Z$23))*IFERROR(MIN((AA$27-AA$26)/(1-((1+AA$26)/(1+AA$27))^($H1371-(AA$10-$C1371)+(AA$10&lt;&gt;$C1371)*Half))-AA$27,1),0)*IF(AND(AA$10=$C1371,AA$13&lt;&gt;Port_Lease_Term),Half,1)*IF(AA$10&lt;=$C1371+$H1371,1,0)
      )*AA$23</f>
        <v>0</v>
      </c>
      <c r="AB1371" s="475">
        <f t="array" ref="AB1371">IF(AB$25,
                  IF(OR(AB$10=$C1371,AB$10=$C1371+$H1371),Half,IF(AB$10&lt;$C1371+$H1371,1,0))*$G1371/$H1371,
                  ($G1371-SUM($I1371:AA1371/$I$23:AA$23))*IFERROR(MIN((AB$27-AB$26)/(1-((1+AB$26)/(1+AB$27))^($H1371-(AB$10-$C1371)+(AB$10&lt;&gt;$C1371)*Half))-AB$27,1),0)*IF(AND(AB$10=$C1371,AB$13&lt;&gt;Port_Lease_Term),Half,1)*IF(AB$10&lt;=$C1371+$H1371,1,0)
      )*AB$23</f>
        <v>0</v>
      </c>
      <c r="AC1371" s="475">
        <f t="array" ref="AC1371">IF(AC$25,
                  IF(OR(AC$10=$C1371,AC$10=$C1371+$H1371),Half,IF(AC$10&lt;$C1371+$H1371,1,0))*$G1371/$H1371,
                  ($G1371-SUM($I1371:AB1371/$I$23:AB$23))*IFERROR(MIN((AC$27-AC$26)/(1-((1+AC$26)/(1+AC$27))^($H1371-(AC$10-$C1371)+(AC$10&lt;&gt;$C1371)*Half))-AC$27,1),0)*IF(AND(AC$10=$C1371,AC$13&lt;&gt;Port_Lease_Term),Half,1)*IF(AC$10&lt;=$C1371+$H1371,1,0)
      )*AC$23</f>
        <v>0</v>
      </c>
      <c r="AD1371" s="475">
        <f t="array" ref="AD1371">IF(AD$25,
                  IF(OR(AD$10=$C1371,AD$10=$C1371+$H1371),Half,IF(AD$10&lt;$C1371+$H1371,1,0))*$G1371/$H1371,
                  ($G1371-SUM($I1371:AC1371/$I$23:AC$23))*IFERROR(MIN((AD$27-AD$26)/(1-((1+AD$26)/(1+AD$27))^($H1371-(AD$10-$C1371)+(AD$10&lt;&gt;$C1371)*Half))-AD$27,1),0)*IF(AND(AD$10=$C1371,AD$13&lt;&gt;Port_Lease_Term),Half,1)*IF(AD$10&lt;=$C1371+$H1371,1,0)
      )*AD$23</f>
        <v>0</v>
      </c>
      <c r="AE1371" s="475">
        <f t="array" ref="AE1371">IF(AE$25,
                  IF(OR(AE$10=$C1371,AE$10=$C1371+$H1371),Half,IF(AE$10&lt;$C1371+$H1371,1,0))*$G1371/$H1371,
                  ($G1371-SUM($I1371:AD1371/$I$23:AD$23))*IFERROR(MIN((AE$27-AE$26)/(1-((1+AE$26)/(1+AE$27))^($H1371-(AE$10-$C1371)+(AE$10&lt;&gt;$C1371)*Half))-AE$27,1),0)*IF(AND(AE$10=$C1371,AE$13&lt;&gt;Port_Lease_Term),Half,1)*IF(AE$10&lt;=$C1371+$H1371,1,0)
      )*AE$23</f>
        <v>0</v>
      </c>
      <c r="AF1371" s="475">
        <f t="array" ref="AF1371">IF(AF$25,
                  IF(OR(AF$10=$C1371,AF$10=$C1371+$H1371),Half,IF(AF$10&lt;$C1371+$H1371,1,0))*$G1371/$H1371,
                  ($G1371-SUM($I1371:AE1371/$I$23:AE$23))*IFERROR(MIN((AF$27-AF$26)/(1-((1+AF$26)/(1+AF$27))^($H1371-(AF$10-$C1371)+(AF$10&lt;&gt;$C1371)*Half))-AF$27,1),0)*IF(AND(AF$10=$C1371,AF$13&lt;&gt;Port_Lease_Term),Half,1)*IF(AF$10&lt;=$C1371+$H1371,1,0)
      )*AF$23</f>
        <v>0</v>
      </c>
      <c r="AG1371" s="475">
        <f t="array" ref="AG1371">IF(AG$25,
                  IF(OR(AG$10=$C1371,AG$10=$C1371+$H1371),Half,IF(AG$10&lt;$C1371+$H1371,1,0))*$G1371/$H1371,
                  ($G1371-SUM($I1371:AF1371/$I$23:AF$23))*IFERROR(MIN((AG$27-AG$26)/(1-((1+AG$26)/(1+AG$27))^($H1371-(AG$10-$C1371)+(AG$10&lt;&gt;$C1371)*Half))-AG$27,1),0)*IF(AND(AG$10=$C1371,AG$13&lt;&gt;Port_Lease_Term),Half,1)*IF(AG$10&lt;=$C1371+$H1371,1,0)
      )*AG$23</f>
        <v>0</v>
      </c>
      <c r="AH1371" s="475">
        <f t="array" ref="AH1371">IF(AH$25,
                  IF(OR(AH$10=$C1371,AH$10=$C1371+$H1371),Half,IF(AH$10&lt;$C1371+$H1371,1,0))*$G1371/$H1371,
                  ($G1371-SUM($I1371:AG1371/$I$23:AG$23))*IFERROR(MIN((AH$27-AH$26)/(1-((1+AH$26)/(1+AH$27))^($H1371-(AH$10-$C1371)+(AH$10&lt;&gt;$C1371)*Half))-AH$27,1),0)*IF(AND(AH$10=$C1371,AH$13&lt;&gt;Port_Lease_Term),Half,1)*IF(AH$10&lt;=$C1371+$H1371,1,0)
      )*AH$23</f>
        <v>0</v>
      </c>
      <c r="AI1371" s="475">
        <f t="array" ref="AI1371">IF(AI$25,
                  IF(OR(AI$10=$C1371,AI$10=$C1371+$H1371),Half,IF(AI$10&lt;$C1371+$H1371,1,0))*$G1371/$H1371,
                  ($G1371-SUM($I1371:AH1371/$I$23:AH$23))*IFERROR(MIN((AI$27-AI$26)/(1-((1+AI$26)/(1+AI$27))^($H1371-(AI$10-$C1371)+(AI$10&lt;&gt;$C1371)*Half))-AI$27,1),0)*IF(AND(AI$10=$C1371,AI$13&lt;&gt;Port_Lease_Term),Half,1)*IF(AI$10&lt;=$C1371+$H1371,1,0)
      )*AI$23</f>
        <v>0</v>
      </c>
      <c r="AJ1371" s="475">
        <f t="array" ref="AJ1371">IF(AJ$25,
                  IF(OR(AJ$10=$C1371,AJ$10=$C1371+$H1371),Half,IF(AJ$10&lt;$C1371+$H1371,1,0))*$G1371/$H1371,
                  ($G1371-SUM($I1371:AI1371/$I$23:AI$23))*IFERROR(MIN((AJ$27-AJ$26)/(1-((1+AJ$26)/(1+AJ$27))^($H1371-(AJ$10-$C1371)+(AJ$10&lt;&gt;$C1371)*Half))-AJ$27,1),0)*IF(AND(AJ$10=$C1371,AJ$13&lt;&gt;Port_Lease_Term),Half,1)*IF(AJ$10&lt;=$C1371+$H1371,1,0)
      )*AJ$23</f>
        <v>0</v>
      </c>
      <c r="AK1371" s="475">
        <f t="array" ref="AK1371">IF(AK$25,
                  IF(OR(AK$10=$C1371,AK$10=$C1371+$H1371),Half,IF(AK$10&lt;$C1371+$H1371,1,0))*$G1371/$H1371,
                  ($G1371-SUM($I1371:AJ1371/$I$23:AJ$23))*IFERROR(MIN((AK$27-AK$26)/(1-((1+AK$26)/(1+AK$27))^($H1371-(AK$10-$C1371)+(AK$10&lt;&gt;$C1371)*Half))-AK$27,1),0)*IF(AND(AK$10=$C1371,AK$13&lt;&gt;Port_Lease_Term),Half,1)*IF(AK$10&lt;=$C1371+$H1371,1,0)
      )*AK$23</f>
        <v>0</v>
      </c>
      <c r="AL1371" s="475">
        <f t="array" ref="AL1371">IF(AL$25,
                  IF(OR(AL$10=$C1371,AL$10=$C1371+$H1371),Half,IF(AL$10&lt;$C1371+$H1371,1,0))*$G1371/$H1371,
                  ($G1371-SUM($I1371:AK1371/$I$23:AK$23))*IFERROR(MIN((AL$27-AL$26)/(1-((1+AL$26)/(1+AL$27))^($H1371-(AL$10-$C1371)+(AL$10&lt;&gt;$C1371)*Half))-AL$27,1),0)*IF(AND(AL$10=$C1371,AL$13&lt;&gt;Port_Lease_Term),Half,1)*IF(AL$10&lt;=$C1371+$H1371,1,0)
      )*AL$23</f>
        <v>0</v>
      </c>
      <c r="AM1371" s="475">
        <f t="array" ref="AM1371">IF(AM$25,
                  IF(OR(AM$10=$C1371,AM$10=$C1371+$H1371),Half,IF(AM$10&lt;$C1371+$H1371,1,0))*$G1371/$H1371,
                  ($G1371-SUM($I1371:AL1371/$I$23:AL$23))*IFERROR(MIN((AM$27-AM$26)/(1-((1+AM$26)/(1+AM$27))^($H1371-(AM$10-$C1371)+(AM$10&lt;&gt;$C1371)*Half))-AM$27,1),0)*IF(AND(AM$10=$C1371,AM$13&lt;&gt;Port_Lease_Term),Half,1)*IF(AM$10&lt;=$C1371+$H1371,1,0)
      )*AM$23</f>
        <v>0</v>
      </c>
      <c r="AN1371" s="475">
        <f t="array" ref="AN1371">IF(AN$25,
                  IF(OR(AN$10=$C1371,AN$10=$C1371+$H1371),Half,IF(AN$10&lt;$C1371+$H1371,1,0))*$G1371/$H1371,
                  ($G1371-SUM($I1371:AM1371/$I$23:AM$23))*IFERROR(MIN((AN$27-AN$26)/(1-((1+AN$26)/(1+AN$27))^($H1371-(AN$10-$C1371)+(AN$10&lt;&gt;$C1371)*Half))-AN$27,1),0)*IF(AND(AN$10=$C1371,AN$13&lt;&gt;Port_Lease_Term),Half,1)*IF(AN$10&lt;=$C1371+$H1371,1,0)
      )*AN$23</f>
        <v>0</v>
      </c>
      <c r="AO1371" s="475">
        <f t="array" ref="AO1371">IF(AO$25,
                  IF(OR(AO$10=$C1371,AO$10=$C1371+$H1371),Half,IF(AO$10&lt;$C1371+$H1371,1,0))*$G1371/$H1371,
                  ($G1371-SUM($I1371:AN1371/$I$23:AN$23))*IFERROR(MIN((AO$27-AO$26)/(1-((1+AO$26)/(1+AO$27))^($H1371-(AO$10-$C1371)+(AO$10&lt;&gt;$C1371)*Half))-AO$27,1),0)*IF(AND(AO$10=$C1371,AO$13&lt;&gt;Port_Lease_Term),Half,1)*IF(AO$10&lt;=$C1371+$H1371,1,0)
      )*AO$23</f>
        <v>0</v>
      </c>
      <c r="AP1371" s="475">
        <f t="array" ref="AP1371">IF(AP$25,
                  IF(OR(AP$10=$C1371,AP$10=$C1371+$H1371),Half,IF(AP$10&lt;$C1371+$H1371,1,0))*$G1371/$H1371,
                  ($G1371-SUM($I1371:AO1371/$I$23:AO$23))*IFERROR(MIN((AP$27-AP$26)/(1-((1+AP$26)/(1+AP$27))^($H1371-(AP$10-$C1371)+(AP$10&lt;&gt;$C1371)*Half))-AP$27,1),0)*IF(AND(AP$10=$C1371,AP$13&lt;&gt;Port_Lease_Term),Half,1)*IF(AP$10&lt;=$C1371+$H1371,1,0)
      )*AP$23</f>
        <v>0</v>
      </c>
      <c r="AQ1371" s="475">
        <f t="array" ref="AQ1371">IF(AQ$25,
                  IF(OR(AQ$10=$C1371,AQ$10=$C1371+$H1371),Half,IF(AQ$10&lt;$C1371+$H1371,1,0))*$G1371/$H1371,
                  ($G1371-SUM($I1371:AP1371/$I$23:AP$23))*IFERROR(MIN((AQ$27-AQ$26)/(1-((1+AQ$26)/(1+AQ$27))^($H1371-(AQ$10-$C1371)+(AQ$10&lt;&gt;$C1371)*Half))-AQ$27,1),0)*IF(AND(AQ$10=$C1371,AQ$13&lt;&gt;Port_Lease_Term),Half,1)*IF(AQ$10&lt;=$C1371+$H1371,1,0)
      )*AQ$23</f>
        <v>0</v>
      </c>
      <c r="AR1371" s="475">
        <f t="array" ref="AR1371">IF(AR$25,
                  IF(OR(AR$10=$C1371,AR$10=$C1371+$H1371),Half,IF(AR$10&lt;$C1371+$H1371,1,0))*$G1371/$H1371,
                  ($G1371-SUM($I1371:AQ1371/$I$23:AQ$23))*IFERROR(MIN((AR$27-AR$26)/(1-((1+AR$26)/(1+AR$27))^($H1371-(AR$10-$C1371)+(AR$10&lt;&gt;$C1371)*Half))-AR$27,1),0)*IF(AND(AR$10=$C1371,AR$13&lt;&gt;Port_Lease_Term),Half,1)*IF(AR$10&lt;=$C1371+$H1371,1,0)
      )*AR$23</f>
        <v>0</v>
      </c>
      <c r="AS1371" s="475">
        <f t="array" ref="AS1371">IF(AS$25,
                  IF(OR(AS$10=$C1371,AS$10=$C1371+$H1371),Half,IF(AS$10&lt;$C1371+$H1371,1,0))*$G1371/$H1371,
                  ($G1371-SUM($I1371:AR1371/$I$23:AR$23))*IFERROR(MIN((AS$27-AS$26)/(1-((1+AS$26)/(1+AS$27))^($H1371-(AS$10-$C1371)+(AS$10&lt;&gt;$C1371)*Half))-AS$27,1),0)*IF(AND(AS$10=$C1371,AS$13&lt;&gt;Port_Lease_Term),Half,1)*IF(AS$10&lt;=$C1371+$H1371,1,0)
      )*AS$23</f>
        <v>0</v>
      </c>
      <c r="AT1371" s="475">
        <f t="array" ref="AT1371">IF(AT$25,
                  IF(OR(AT$10=$C1371,AT$10=$C1371+$H1371),Half,IF(AT$10&lt;$C1371+$H1371,1,0))*$G1371/$H1371,
                  ($G1371-SUM($I1371:AS1371/$I$23:AS$23))*IFERROR(MIN((AT$27-AT$26)/(1-((1+AT$26)/(1+AT$27))^($H1371-(AT$10-$C1371)+(AT$10&lt;&gt;$C1371)*Half))-AT$27,1),0)*IF(AND(AT$10=$C1371,AT$13&lt;&gt;Port_Lease_Term),Half,1)*IF(AT$10&lt;=$C1371+$H1371,1,0)
      )*AT$23</f>
        <v>0</v>
      </c>
      <c r="AU1371" s="475">
        <f t="array" ref="AU1371">IF(AU$25,
                  IF(OR(AU$10=$C1371,AU$10=$C1371+$H1371),Half,IF(AU$10&lt;$C1371+$H1371,1,0))*$G1371/$H1371,
                  ($G1371-SUM($I1371:AT1371/$I$23:AT$23))*IFERROR(MIN((AU$27-AU$26)/(1-((1+AU$26)/(1+AU$27))^($H1371-(AU$10-$C1371)+(AU$10&lt;&gt;$C1371)*Half))-AU$27,1),0)*IF(AND(AU$10=$C1371,AU$13&lt;&gt;Port_Lease_Term),Half,1)*IF(AU$10&lt;=$C1371+$H1371,1,0)
      )*AU$23</f>
        <v>0</v>
      </c>
      <c r="AV1371" s="475">
        <f t="array" ref="AV1371">IF(AV$25,
                  IF(OR(AV$10=$C1371,AV$10=$C1371+$H1371),Half,IF(AV$10&lt;$C1371+$H1371,1,0))*$G1371/$H1371,
                  ($G1371-SUM($I1371:AU1371/$I$23:AU$23))*IFERROR(MIN((AV$27-AV$26)/(1-((1+AV$26)/(1+AV$27))^($H1371-(AV$10-$C1371)+(AV$10&lt;&gt;$C1371)*Half))-AV$27,1),0)*IF(AND(AV$10=$C1371,AV$13&lt;&gt;Port_Lease_Term),Half,1)*IF(AV$10&lt;=$C1371+$H1371,1,0)
      )*AV$23</f>
        <v>0</v>
      </c>
      <c r="AW1371" s="475">
        <f t="array" ref="AW1371">IF(AW$25,
                  IF(OR(AW$10=$C1371,AW$10=$C1371+$H1371),Half,IF(AW$10&lt;$C1371+$H1371,1,0))*$G1371/$H1371,
                  ($G1371-SUM($I1371:AV1371/$I$23:AV$23))*IFERROR(MIN((AW$27-AW$26)/(1-((1+AW$26)/(1+AW$27))^($H1371-(AW$10-$C1371)+(AW$10&lt;&gt;$C1371)*Half))-AW$27,1),0)*IF(AND(AW$10=$C1371,AW$13&lt;&gt;Port_Lease_Term),Half,1)*IF(AW$10&lt;=$C1371+$H1371,1,0)
      )*AW$23</f>
        <v>0</v>
      </c>
      <c r="AX1371" s="475">
        <f t="array" ref="AX1371">IF(AX$25,
                  IF(OR(AX$10=$C1371,AX$10=$C1371+$H1371),Half,IF(AX$10&lt;$C1371+$H1371,1,0))*$G1371/$H1371,
                  ($G1371-SUM($I1371:AW1371/$I$23:AW$23))*IFERROR(MIN((AX$27-AX$26)/(1-((1+AX$26)/(1+AX$27))^($H1371-(AX$10-$C1371)+(AX$10&lt;&gt;$C1371)*Half))-AX$27,1),0)*IF(AND(AX$10=$C1371,AX$13&lt;&gt;Port_Lease_Term),Half,1)*IF(AX$10&lt;=$C1371+$H1371,1,0)
      )*AX$23</f>
        <v>0</v>
      </c>
      <c r="AY1371" s="475">
        <f t="array" ref="AY1371">IF(AY$25,
                  IF(OR(AY$10=$C1371,AY$10=$C1371+$H1371),Half,IF(AY$10&lt;$C1371+$H1371,1,0))*$G1371/$H1371,
                  ($G1371-SUM($I1371:AX1371/$I$23:AX$23))*IFERROR(MIN((AY$27-AY$26)/(1-((1+AY$26)/(1+AY$27))^($H1371-(AY$10-$C1371)+(AY$10&lt;&gt;$C1371)*Half))-AY$27,1),0)*IF(AND(AY$10=$C1371,AY$13&lt;&gt;Port_Lease_Term),Half,1)*IF(AY$10&lt;=$C1371+$H1371,1,0)
      )*AY$23</f>
        <v>0</v>
      </c>
      <c r="AZ1371" s="475">
        <f t="array" ref="AZ1371">IF(AZ$25,
                  IF(OR(AZ$10=$C1371,AZ$10=$C1371+$H1371),Half,IF(AZ$10&lt;$C1371+$H1371,1,0))*$G1371/$H1371,
                  ($G1371-SUM($I1371:AY1371/$I$23:AY$23))*IFERROR(MIN((AZ$27-AZ$26)/(1-((1+AZ$26)/(1+AZ$27))^($H1371-(AZ$10-$C1371)+(AZ$10&lt;&gt;$C1371)*Half))-AZ$27,1),0)*IF(AND(AZ$10=$C1371,AZ$13&lt;&gt;Port_Lease_Term),Half,1)*IF(AZ$10&lt;=$C1371+$H1371,1,0)
      )*AZ$23</f>
        <v>0</v>
      </c>
      <c r="BA1371" s="475">
        <f t="array" ref="BA1371">IF(BA$25,
                  IF(OR(BA$10=$C1371,BA$10=$C1371+$H1371),Half,IF(BA$10&lt;$C1371+$H1371,1,0))*$G1371/$H1371,
                  ($G1371-SUM($I1371:AZ1371/$I$23:AZ$23))*IFERROR(MIN((BA$27-BA$26)/(1-((1+BA$26)/(1+BA$27))^($H1371-(BA$10-$C1371)+(BA$10&lt;&gt;$C1371)*Half))-BA$27,1),0)*IF(AND(BA$10=$C1371,BA$13&lt;&gt;Port_Lease_Term),Half,1)*IF(BA$10&lt;=$C1371+$H1371,1,0)
      )*BA$23</f>
        <v>0</v>
      </c>
      <c r="BB1371" s="475">
        <f t="array" ref="BB1371">IF(BB$25,
                  IF(OR(BB$10=$C1371,BB$10=$C1371+$H1371),Half,IF(BB$10&lt;$C1371+$H1371,1,0))*$G1371/$H1371,
                  ($G1371-SUM($I1371:BA1371/$I$23:BA$23))*IFERROR(MIN((BB$27-BB$26)/(1-((1+BB$26)/(1+BB$27))^($H1371-(BB$10-$C1371)+(BB$10&lt;&gt;$C1371)*Half))-BB$27,1),0)*IF(AND(BB$10=$C1371,BB$13&lt;&gt;Port_Lease_Term),Half,1)*IF(BB$10&lt;=$C1371+$H1371,1,0)
      )*BB$23</f>
        <v>0</v>
      </c>
      <c r="BC1371" s="475">
        <f t="array" ref="BC1371">IF(BC$25,
                  IF(OR(BC$10=$C1371,BC$10=$C1371+$H1371),Half,IF(BC$10&lt;$C1371+$H1371,1,0))*$G1371/$H1371,
                  ($G1371-SUM($I1371:BB1371/$I$23:BB$23))*IFERROR(MIN((BC$27-BC$26)/(1-((1+BC$26)/(1+BC$27))^($H1371-(BC$10-$C1371)+(BC$10&lt;&gt;$C1371)*Half))-BC$27,1),0)*IF(AND(BC$10=$C1371,BC$13&lt;&gt;Port_Lease_Term),Half,1)*IF(BC$10&lt;=$C1371+$H1371,1,0)
      )*BC$23</f>
        <v>0</v>
      </c>
      <c r="BD1371" s="475">
        <f t="array" ref="BD1371">IF(BD$25,
                  IF(OR(BD$10=$C1371,BD$10=$C1371+$H1371),Half,IF(BD$10&lt;$C1371+$H1371,1,0))*$G1371/$H1371,
                  ($G1371-SUM($I1371:BC1371/$I$23:BC$23))*IFERROR(MIN((BD$27-BD$26)/(1-((1+BD$26)/(1+BD$27))^($H1371-(BD$10-$C1371)+(BD$10&lt;&gt;$C1371)*Half))-BD$27,1),0)*IF(AND(BD$10=$C1371,BD$13&lt;&gt;Port_Lease_Term),Half,1)*IF(BD$10&lt;=$C1371+$H1371,1,0)
      )*BD$23</f>
        <v>0</v>
      </c>
      <c r="BE1371" s="475">
        <f t="array" ref="BE1371">IF(BE$25,
                  IF(OR(BE$10=$C1371,BE$10=$C1371+$H1371),Half,IF(BE$10&lt;$C1371+$H1371,1,0))*$G1371/$H1371,
                  ($G1371-SUM($I1371:BD1371/$I$23:BD$23))*IFERROR(MIN((BE$27-BE$26)/(1-((1+BE$26)/(1+BE$27))^($H1371-(BE$10-$C1371)+(BE$10&lt;&gt;$C1371)*Half))-BE$27,1),0)*IF(AND(BE$10=$C1371,BE$13&lt;&gt;Port_Lease_Term),Half,1)*IF(BE$10&lt;=$C1371+$H1371,1,0)
      )*BE$23</f>
        <v>0</v>
      </c>
      <c r="BF1371" s="475">
        <f t="array" ref="BF1371">IF(BF$25,
                  IF(OR(BF$10=$C1371,BF$10=$C1371+$H1371),Half,IF(BF$10&lt;$C1371+$H1371,1,0))*$G1371/$H1371,
                  ($G1371-SUM($I1371:BE1371/$I$23:BE$23))*IFERROR(MIN((BF$27-BF$26)/(1-((1+BF$26)/(1+BF$27))^($H1371-(BF$10-$C1371)+(BF$10&lt;&gt;$C1371)*Half))-BF$27,1),0)*IF(AND(BF$10=$C1371,BF$13&lt;&gt;Port_Lease_Term),Half,1)*IF(BF$10&lt;=$C1371+$H1371,1,0)
      )*BF$23</f>
        <v>0</v>
      </c>
      <c r="BG1371" s="475">
        <f t="array" ref="BG1371">IF(BG$25,
                  IF(OR(BG$10=$C1371,BG$10=$C1371+$H1371),Half,IF(BG$10&lt;$C1371+$H1371,1,0))*$G1371/$H1371,
                  ($G1371-SUM($I1371:BF1371/$I$23:BF$23))*IFERROR(MIN((BG$27-BG$26)/(1-((1+BG$26)/(1+BG$27))^($H1371-(BG$10-$C1371)+(BG$10&lt;&gt;$C1371)*Half))-BG$27,1),0)*IF(AND(BG$10=$C1371,BG$13&lt;&gt;Port_Lease_Term),Half,1)*IF(BG$10&lt;=$C1371+$H1371,1,0)
      )*BG$23</f>
        <v>0</v>
      </c>
      <c r="BH1371"/>
    </row>
    <row r="1372" spans="1:60" s="470" customFormat="1" ht="12.75" customHeight="1" outlineLevel="2">
      <c r="A1372"/>
      <c r="B1372"/>
      <c r="C1372" s="75">
        <v>2018</v>
      </c>
      <c r="D1372" s="326" t="s">
        <v>141</v>
      </c>
      <c r="E1372" s="295"/>
      <c r="F1372" s="151" cm="1">
        <f t="array" ref="F1372">IF(ROUND(SUM($J1372:$BG1372/$J$23:$BG$23)-G1372,10)&lt;&gt;0,1,0)</f>
        <v>0</v>
      </c>
      <c r="G1372" s="474">
        <v>1.1439703196116799</v>
      </c>
      <c r="H1372" s="474">
        <v>25</v>
      </c>
      <c r="I1372" s="295"/>
      <c r="J1372" s="476"/>
      <c r="K1372" s="475">
        <f t="array" ref="K1372">IF(K$25,
                  IF(OR(K$10=$C1372,K$10=$C1372+$H1372),Half,IF(K$10&lt;$C1372+$H1372,1,0))*$G1372/$H1372,
                  ($G1372-SUM($I1372:J1372/$I$23:J$23))*IFERROR(MIN((K$27-K$26)/(1-((1+K$26)/(1+K$27))^($H1372-(K$10-$C1372)+(K$10&lt;&gt;$C1372)*Half))-K$27,1),0)*IF(AND(K$10=$C1372,K$13&lt;&gt;Port_Lease_Term),Half,1)*IF(K$10&lt;=$C1372+$H1372,1,0)
      )*K$23</f>
        <v>2.3672045003200491E-2</v>
      </c>
      <c r="L1372" s="475">
        <f t="array" ref="L1372">IF(L$25,
                  IF(OR(L$10=$C1372,L$10=$C1372+$H1372),Half,IF(L$10&lt;$C1372+$H1372,1,0))*$G1372/$H1372,
                  ($G1372-SUM($I1372:K1372/$I$23:K$23))*IFERROR(MIN((L$27-L$26)/(1-((1+L$26)/(1+L$27))^($H1372-(L$10-$C1372)+(L$10&lt;&gt;$C1372)*Half))-L$27,1),0)*IF(AND(L$10=$C1372,L$13&lt;&gt;Port_Lease_Term),Half,1)*IF(L$10&lt;=$C1372+$H1372,1,0)
      )*L$23</f>
        <v>4.8243841943174215E-2</v>
      </c>
      <c r="M1372" s="475">
        <f t="array" ref="M1372">IF(M$25,
                  IF(OR(M$10=$C1372,M$10=$C1372+$H1372),Half,IF(M$10&lt;$C1372+$H1372,1,0))*$G1372/$H1372,
                  ($G1372-SUM($I1372:L1372/$I$23:L$23))*IFERROR(MIN((M$27-M$26)/(1-((1+M$26)/(1+M$27))^($H1372-(M$10-$C1372)+(M$10&lt;&gt;$C1372)*Half))-M$27,1),0)*IF(AND(M$10=$C1372,M$13&lt;&gt;Port_Lease_Term),Half,1)*IF(M$10&lt;=$C1372+$H1372,1,0)
      )*M$23</f>
        <v>4.8886521898012236E-2</v>
      </c>
      <c r="N1372" s="475">
        <f t="array" ref="N1372">IF(N$25,
                  IF(OR(N$10=$C1372,N$10=$C1372+$H1372),Half,IF(N$10&lt;$C1372+$H1372,1,0))*$G1372/$H1372,
                  ($G1372-SUM($I1372:M1372/$I$23:M$23))*IFERROR(MIN((N$27-N$26)/(1-((1+N$26)/(1+N$27))^($H1372-(N$10-$C1372)+(N$10&lt;&gt;$C1372)*Half))-N$27,1),0)*IF(AND(N$10=$C1372,N$13&lt;&gt;Port_Lease_Term),Half,1)*IF(N$10&lt;=$C1372+$H1372,1,0)
      )*N$23</f>
        <v>4.99576551560756E-2</v>
      </c>
      <c r="O1372" s="475">
        <f t="array" ref="O1372">IF(O$25,
                  IF(OR(O$10=$C1372,O$10=$C1372+$H1372),Half,IF(O$10&lt;$C1372+$H1372,1,0))*$G1372/$H1372,
                  ($G1372-SUM($I1372:N1372/$I$23:N$23))*IFERROR(MIN((O$27-O$26)/(1-((1+O$26)/(1+O$27))^($H1372-(O$10-$C1372)+(O$10&lt;&gt;$C1372)*Half))-O$27,1),0)*IF(AND(O$10=$C1372,O$13&lt;&gt;Port_Lease_Term),Half,1)*IF(O$10&lt;=$C1372+$H1372,1,0)
      )*O$23</f>
        <v>5.0514644450268556E-2</v>
      </c>
      <c r="P1372" s="475">
        <f t="array" ref="P1372">IF(P$25,
                  IF(OR(P$10=$C1372,P$10=$C1372+$H1372),Half,IF(P$10&lt;$C1372+$H1372,1,0))*$G1372/$H1372,
                  ($G1372-SUM($I1372:O1372/$I$23:O$23))*IFERROR(MIN((P$27-P$26)/(1-((1+P$26)/(1+P$27))^($H1372-(P$10-$C1372)+(P$10&lt;&gt;$C1372)*Half))-P$27,1),0)*IF(AND(P$10=$C1372,P$13&lt;&gt;Port_Lease_Term),Half,1)*IF(P$10&lt;=$C1372+$H1372,1,0)
      )*P$23</f>
        <v>5.3085364269620641E-2</v>
      </c>
      <c r="Q1372" s="475">
        <f t="array" ref="Q1372">IF(Q$25,
                  IF(OR(Q$10=$C1372,Q$10=$C1372+$H1372),Half,IF(Q$10&lt;$C1372+$H1372,1,0))*$G1372/$H1372,
                  ($G1372-SUM($I1372:P1372/$I$23:P$23))*IFERROR(MIN((Q$27-Q$26)/(1-((1+Q$26)/(1+Q$27))^($H1372-(Q$10-$C1372)+(Q$10&lt;&gt;$C1372)*Half))-Q$27,1),0)*IF(AND(Q$10=$C1372,Q$13&lt;&gt;Port_Lease_Term),Half,1)*IF(Q$10&lt;=$C1372+$H1372,1,0)
      )*Q$23</f>
        <v>5.5144347704753661E-2</v>
      </c>
      <c r="R1372" s="475">
        <f t="array" ref="R1372">IF(R$25,
                  IF(OR(R$10=$C1372,R$10=$C1372+$H1372),Half,IF(R$10&lt;$C1372+$H1372,1,0))*$G1372/$H1372,
                  ($G1372-SUM($I1372:Q1372/$I$23:Q$23))*IFERROR(MIN((R$27-R$26)/(1-((1+R$26)/(1+R$27))^($H1372-(R$10-$C1372)+(R$10&lt;&gt;$C1372)*Half))-R$27,1),0)*IF(AND(R$10=$C1372,R$13&lt;&gt;Port_Lease_Term),Half,1)*IF(R$10&lt;=$C1372+$H1372,1,0)
      )*R$23</f>
        <v>5.7283191433669729E-2</v>
      </c>
      <c r="S1372" s="475">
        <f t="array" ref="S1372">IF(S$25,
                  IF(OR(S$10=$C1372,S$10=$C1372+$H1372),Half,IF(S$10&lt;$C1372+$H1372,1,0))*$G1372/$H1372,
                  ($G1372-SUM($I1372:R1372/$I$23:R$23))*IFERROR(MIN((S$27-S$26)/(1-((1+S$26)/(1+S$27))^($H1372-(S$10-$C1372)+(S$10&lt;&gt;$C1372)*Half))-S$27,1),0)*IF(AND(S$10=$C1372,S$13&lt;&gt;Port_Lease_Term),Half,1)*IF(S$10&lt;=$C1372+$H1372,1,0)
      )*S$23</f>
        <v>5.9504992939531792E-2</v>
      </c>
      <c r="T1372" s="475">
        <f t="array" ref="T1372">IF(T$25,
                  IF(OR(T$10=$C1372,T$10=$C1372+$H1372),Half,IF(T$10&lt;$C1372+$H1372,1,0))*$G1372/$H1372,
                  ($G1372-SUM($I1372:S1372/$I$23:S$23))*IFERROR(MIN((T$27-T$26)/(1-((1+T$26)/(1+T$27))^($H1372-(T$10-$C1372)+(T$10&lt;&gt;$C1372)*Half))-T$27,1),0)*IF(AND(T$10=$C1372,T$13&lt;&gt;Port_Lease_Term),Half,1)*IF(T$10&lt;=$C1372+$H1372,1,0)
      )*T$23</f>
        <v>6.1812969845330627E-2</v>
      </c>
      <c r="U1372" s="475">
        <f t="array" ref="U1372">IF(U$25,
                  IF(OR(U$10=$C1372,U$10=$C1372+$H1372),Half,IF(U$10&lt;$C1372+$H1372,1,0))*$G1372/$H1372,
                  ($G1372-SUM($I1372:T1372/$I$23:T$23))*IFERROR(MIN((U$27-U$26)/(1-((1+U$26)/(1+U$27))^($H1372-(U$10-$C1372)+(U$10&lt;&gt;$C1372)*Half))-U$27,1),0)*IF(AND(U$10=$C1372,U$13&lt;&gt;Port_Lease_Term),Half,1)*IF(U$10&lt;=$C1372+$H1372,1,0)
      )*U$23</f>
        <v>6.4210464573660989E-2</v>
      </c>
      <c r="V1372" s="475">
        <f t="array" ref="V1372">IF(V$25,
                  IF(OR(V$10=$C1372,V$10=$C1372+$H1372),Half,IF(V$10&lt;$C1372+$H1372,1,0))*$G1372/$H1372,
                  ($G1372-SUM($I1372:U1372/$I$23:U$23))*IFERROR(MIN((V$27-V$26)/(1-((1+V$26)/(1+V$27))^($H1372-(V$10-$C1372)+(V$10&lt;&gt;$C1372)*Half))-V$27,1),0)*IF(AND(V$10=$C1372,V$13&lt;&gt;Port_Lease_Term),Half,1)*IF(V$10&lt;=$C1372+$H1372,1,0)
      )*V$23</f>
        <v>6.4210464573660989E-2</v>
      </c>
      <c r="W1372" s="475">
        <f t="array" ref="W1372">IF(W$25,
                  IF(OR(W$10=$C1372,W$10=$C1372+$H1372),Half,IF(W$10&lt;$C1372+$H1372,1,0))*$G1372/$H1372,
                  ($G1372-SUM($I1372:V1372/$I$23:V$23))*IFERROR(MIN((W$27-W$26)/(1-((1+W$26)/(1+W$27))^($H1372-(W$10-$C1372)+(W$10&lt;&gt;$C1372)*Half))-W$27,1),0)*IF(AND(W$10=$C1372,W$13&lt;&gt;Port_Lease_Term),Half,1)*IF(W$10&lt;=$C1372+$H1372,1,0)
      )*W$23</f>
        <v>6.4210464573660989E-2</v>
      </c>
      <c r="X1372" s="475">
        <f t="array" ref="X1372">IF(X$25,
                  IF(OR(X$10=$C1372,X$10=$C1372+$H1372),Half,IF(X$10&lt;$C1372+$H1372,1,0))*$G1372/$H1372,
                  ($G1372-SUM($I1372:W1372/$I$23:W$23))*IFERROR(MIN((X$27-X$26)/(1-((1+X$26)/(1+X$27))^($H1372-(X$10-$C1372)+(X$10&lt;&gt;$C1372)*Half))-X$27,1),0)*IF(AND(X$10=$C1372,X$13&lt;&gt;Port_Lease_Term),Half,1)*IF(X$10&lt;=$C1372+$H1372,1,0)
      )*X$23</f>
        <v>6.4210464573660989E-2</v>
      </c>
      <c r="Y1372" s="475">
        <f t="array" ref="Y1372">IF(Y$25,
                  IF(OR(Y$10=$C1372,Y$10=$C1372+$H1372),Half,IF(Y$10&lt;$C1372+$H1372,1,0))*$G1372/$H1372,
                  ($G1372-SUM($I1372:X1372/$I$23:X$23))*IFERROR(MIN((Y$27-Y$26)/(1-((1+Y$26)/(1+Y$27))^($H1372-(Y$10-$C1372)+(Y$10&lt;&gt;$C1372)*Half))-Y$27,1),0)*IF(AND(Y$10=$C1372,Y$13&lt;&gt;Port_Lease_Term),Half,1)*IF(Y$10&lt;=$C1372+$H1372,1,0)
      )*Y$23</f>
        <v>6.4210464573660989E-2</v>
      </c>
      <c r="Z1372" s="475">
        <f t="array" ref="Z1372">IF(Z$25,
                  IF(OR(Z$10=$C1372,Z$10=$C1372+$H1372),Half,IF(Z$10&lt;$C1372+$H1372,1,0))*$G1372/$H1372,
                  ($G1372-SUM($I1372:Y1372/$I$23:Y$23))*IFERROR(MIN((Z$27-Z$26)/(1-((1+Z$26)/(1+Z$27))^($H1372-(Z$10-$C1372)+(Z$10&lt;&gt;$C1372)*Half))-Z$27,1),0)*IF(AND(Z$10=$C1372,Z$13&lt;&gt;Port_Lease_Term),Half,1)*IF(Z$10&lt;=$C1372+$H1372,1,0)
      )*Z$23</f>
        <v>6.4210464573660989E-2</v>
      </c>
      <c r="AA1372" s="475">
        <f t="array" ref="AA1372">IF(AA$25,
                  IF(OR(AA$10=$C1372,AA$10=$C1372+$H1372),Half,IF(AA$10&lt;$C1372+$H1372,1,0))*$G1372/$H1372,
                  ($G1372-SUM($I1372:Z1372/$I$23:Z$23))*IFERROR(MIN((AA$27-AA$26)/(1-((1+AA$26)/(1+AA$27))^($H1372-(AA$10-$C1372)+(AA$10&lt;&gt;$C1372)*Half))-AA$27,1),0)*IF(AND(AA$10=$C1372,AA$13&lt;&gt;Port_Lease_Term),Half,1)*IF(AA$10&lt;=$C1372+$H1372,1,0)
      )*AA$23</f>
        <v>6.4210464573660989E-2</v>
      </c>
      <c r="AB1372" s="475">
        <f t="array" ref="AB1372">IF(AB$25,
                  IF(OR(AB$10=$C1372,AB$10=$C1372+$H1372),Half,IF(AB$10&lt;$C1372+$H1372,1,0))*$G1372/$H1372,
                  ($G1372-SUM($I1372:AA1372/$I$23:AA$23))*IFERROR(MIN((AB$27-AB$26)/(1-((1+AB$26)/(1+AB$27))^($H1372-(AB$10-$C1372)+(AB$10&lt;&gt;$C1372)*Half))-AB$27,1),0)*IF(AND(AB$10=$C1372,AB$13&lt;&gt;Port_Lease_Term),Half,1)*IF(AB$10&lt;=$C1372+$H1372,1,0)
      )*AB$23</f>
        <v>6.4210464573660989E-2</v>
      </c>
      <c r="AC1372" s="475">
        <f t="array" ref="AC1372">IF(AC$25,
                  IF(OR(AC$10=$C1372,AC$10=$C1372+$H1372),Half,IF(AC$10&lt;$C1372+$H1372,1,0))*$G1372/$H1372,
                  ($G1372-SUM($I1372:AB1372/$I$23:AB$23))*IFERROR(MIN((AC$27-AC$26)/(1-((1+AC$26)/(1+AC$27))^($H1372-(AC$10-$C1372)+(AC$10&lt;&gt;$C1372)*Half))-AC$27,1),0)*IF(AND(AC$10=$C1372,AC$13&lt;&gt;Port_Lease_Term),Half,1)*IF(AC$10&lt;=$C1372+$H1372,1,0)
      )*AC$23</f>
        <v>6.4210464573660989E-2</v>
      </c>
      <c r="AD1372" s="475">
        <f t="array" ref="AD1372">IF(AD$25,
                  IF(OR(AD$10=$C1372,AD$10=$C1372+$H1372),Half,IF(AD$10&lt;$C1372+$H1372,1,0))*$G1372/$H1372,
                  ($G1372-SUM($I1372:AC1372/$I$23:AC$23))*IFERROR(MIN((AD$27-AD$26)/(1-((1+AD$26)/(1+AD$27))^($H1372-(AD$10-$C1372)+(AD$10&lt;&gt;$C1372)*Half))-AD$27,1),0)*IF(AND(AD$10=$C1372,AD$13&lt;&gt;Port_Lease_Term),Half,1)*IF(AD$10&lt;=$C1372+$H1372,1,0)
      )*AD$23</f>
        <v>6.4210464573660989E-2</v>
      </c>
      <c r="AE1372" s="475">
        <f t="array" ref="AE1372">IF(AE$25,
                  IF(OR(AE$10=$C1372,AE$10=$C1372+$H1372),Half,IF(AE$10&lt;$C1372+$H1372,1,0))*$G1372/$H1372,
                  ($G1372-SUM($I1372:AD1372/$I$23:AD$23))*IFERROR(MIN((AE$27-AE$26)/(1-((1+AE$26)/(1+AE$27))^($H1372-(AE$10-$C1372)+(AE$10&lt;&gt;$C1372)*Half))-AE$27,1),0)*IF(AND(AE$10=$C1372,AE$13&lt;&gt;Port_Lease_Term),Half,1)*IF(AE$10&lt;=$C1372+$H1372,1,0)
      )*AE$23</f>
        <v>5.9476181756011916E-2</v>
      </c>
      <c r="AF1372" s="475">
        <f t="array" ref="AF1372">IF(AF$25,
                  IF(OR(AF$10=$C1372,AF$10=$C1372+$H1372),Half,IF(AF$10&lt;$C1372+$H1372,1,0))*$G1372/$H1372,
                  ($G1372-SUM($I1372:AE1372/$I$23:AE$23))*IFERROR(MIN((AF$27-AF$26)/(1-((1+AF$26)/(1+AF$27))^($H1372-(AF$10-$C1372)+(AF$10&lt;&gt;$C1372)*Half))-AF$27,1),0)*IF(AND(AF$10=$C1372,AF$13&lt;&gt;Port_Lease_Term),Half,1)*IF(AF$10&lt;=$C1372+$H1372,1,0)
      )*AF$23</f>
        <v>6.1498371935716313E-2</v>
      </c>
      <c r="AG1372" s="475">
        <f t="array" ref="AG1372">IF(AG$25,
                  IF(OR(AG$10=$C1372,AG$10=$C1372+$H1372),Half,IF(AG$10&lt;$C1372+$H1372,1,0))*$G1372/$H1372,
                  ($G1372-SUM($I1372:AF1372/$I$23:AF$23))*IFERROR(MIN((AG$27-AG$26)/(1-((1+AG$26)/(1+AG$27))^($H1372-(AG$10-$C1372)+(AG$10&lt;&gt;$C1372)*Half))-AG$27,1),0)*IF(AND(AG$10=$C1372,AG$13&lt;&gt;Port_Lease_Term),Half,1)*IF(AG$10&lt;=$C1372+$H1372,1,0)
      )*AG$23</f>
        <v>6.3589316581530733E-2</v>
      </c>
      <c r="AH1372" s="475">
        <f t="array" ref="AH1372">IF(AH$25,
                  IF(OR(AH$10=$C1372,AH$10=$C1372+$H1372),Half,IF(AH$10&lt;$C1372+$H1372,1,0))*$G1372/$H1372,
                  ($G1372-SUM($I1372:AG1372/$I$23:AG$23))*IFERROR(MIN((AH$27-AH$26)/(1-((1+AH$26)/(1+AH$27))^($H1372-(AH$10-$C1372)+(AH$10&lt;&gt;$C1372)*Half))-AH$27,1),0)*IF(AND(AH$10=$C1372,AH$13&lt;&gt;Port_Lease_Term),Half,1)*IF(AH$10&lt;=$C1372+$H1372,1,0)
      )*AH$23</f>
        <v>6.575135334530284E-2</v>
      </c>
      <c r="AI1372" s="475">
        <f t="array" ref="AI1372">IF(AI$25,
                  IF(OR(AI$10=$C1372,AI$10=$C1372+$H1372),Half,IF(AI$10&lt;$C1372+$H1372,1,0))*$G1372/$H1372,
                  ($G1372-SUM($I1372:AH1372/$I$23:AH$23))*IFERROR(MIN((AI$27-AI$26)/(1-((1+AI$26)/(1+AI$27))^($H1372-(AI$10-$C1372)+(AI$10&lt;&gt;$C1372)*Half))-AI$27,1),0)*IF(AND(AI$10=$C1372,AI$13&lt;&gt;Port_Lease_Term),Half,1)*IF(AI$10&lt;=$C1372+$H1372,1,0)
      )*AI$23</f>
        <v>6.7986899359042965E-2</v>
      </c>
      <c r="AJ1372" s="475">
        <f t="array" ref="AJ1372">IF(AJ$25,
                  IF(OR(AJ$10=$C1372,AJ$10=$C1372+$H1372),Half,IF(AJ$10&lt;$C1372+$H1372,1,0))*$G1372/$H1372,
                  ($G1372-SUM($I1372:AI1372/$I$23:AI$23))*IFERROR(MIN((AJ$27-AJ$26)/(1-((1+AJ$26)/(1+AJ$27))^($H1372-(AJ$10-$C1372)+(AJ$10&lt;&gt;$C1372)*Half))-AJ$27,1),0)*IF(AND(AJ$10=$C1372,AJ$13&lt;&gt;Port_Lease_Term),Half,1)*IF(AJ$10&lt;=$C1372+$H1372,1,0)
      )*AJ$23</f>
        <v>3.4855432177530357E-2</v>
      </c>
      <c r="AK1372" s="475">
        <f t="array" ref="AK1372">IF(AK$25,
                  IF(OR(AK$10=$C1372,AK$10=$C1372+$H1372),Half,IF(AK$10&lt;$C1372+$H1372,1,0))*$G1372/$H1372,
                  ($G1372-SUM($I1372:AJ1372/$I$23:AJ$23))*IFERROR(MIN((AK$27-AK$26)/(1-((1+AK$26)/(1+AK$27))^($H1372-(AK$10-$C1372)+(AK$10&lt;&gt;$C1372)*Half))-AK$27,1),0)*IF(AND(AK$10=$C1372,AK$13&lt;&gt;Port_Lease_Term),Half,1)*IF(AK$10&lt;=$C1372+$H1372,1,0)
      )*AK$23</f>
        <v>0</v>
      </c>
      <c r="AL1372" s="475">
        <f t="array" ref="AL1372">IF(AL$25,
                  IF(OR(AL$10=$C1372,AL$10=$C1372+$H1372),Half,IF(AL$10&lt;$C1372+$H1372,1,0))*$G1372/$H1372,
                  ($G1372-SUM($I1372:AK1372/$I$23:AK$23))*IFERROR(MIN((AL$27-AL$26)/(1-((1+AL$26)/(1+AL$27))^($H1372-(AL$10-$C1372)+(AL$10&lt;&gt;$C1372)*Half))-AL$27,1),0)*IF(AND(AL$10=$C1372,AL$13&lt;&gt;Port_Lease_Term),Half,1)*IF(AL$10&lt;=$C1372+$H1372,1,0)
      )*AL$23</f>
        <v>0</v>
      </c>
      <c r="AM1372" s="475">
        <f t="array" ref="AM1372">IF(AM$25,
                  IF(OR(AM$10=$C1372,AM$10=$C1372+$H1372),Half,IF(AM$10&lt;$C1372+$H1372,1,0))*$G1372/$H1372,
                  ($G1372-SUM($I1372:AL1372/$I$23:AL$23))*IFERROR(MIN((AM$27-AM$26)/(1-((1+AM$26)/(1+AM$27))^($H1372-(AM$10-$C1372)+(AM$10&lt;&gt;$C1372)*Half))-AM$27,1),0)*IF(AND(AM$10=$C1372,AM$13&lt;&gt;Port_Lease_Term),Half,1)*IF(AM$10&lt;=$C1372+$H1372,1,0)
      )*AM$23</f>
        <v>0</v>
      </c>
      <c r="AN1372" s="475">
        <f t="array" ref="AN1372">IF(AN$25,
                  IF(OR(AN$10=$C1372,AN$10=$C1372+$H1372),Half,IF(AN$10&lt;$C1372+$H1372,1,0))*$G1372/$H1372,
                  ($G1372-SUM($I1372:AM1372/$I$23:AM$23))*IFERROR(MIN((AN$27-AN$26)/(1-((1+AN$26)/(1+AN$27))^($H1372-(AN$10-$C1372)+(AN$10&lt;&gt;$C1372)*Half))-AN$27,1),0)*IF(AND(AN$10=$C1372,AN$13&lt;&gt;Port_Lease_Term),Half,1)*IF(AN$10&lt;=$C1372+$H1372,1,0)
      )*AN$23</f>
        <v>0</v>
      </c>
      <c r="AO1372" s="475">
        <f t="array" ref="AO1372">IF(AO$25,
                  IF(OR(AO$10=$C1372,AO$10=$C1372+$H1372),Half,IF(AO$10&lt;$C1372+$H1372,1,0))*$G1372/$H1372,
                  ($G1372-SUM($I1372:AN1372/$I$23:AN$23))*IFERROR(MIN((AO$27-AO$26)/(1-((1+AO$26)/(1+AO$27))^($H1372-(AO$10-$C1372)+(AO$10&lt;&gt;$C1372)*Half))-AO$27,1),0)*IF(AND(AO$10=$C1372,AO$13&lt;&gt;Port_Lease_Term),Half,1)*IF(AO$10&lt;=$C1372+$H1372,1,0)
      )*AO$23</f>
        <v>0</v>
      </c>
      <c r="AP1372" s="475">
        <f t="array" ref="AP1372">IF(AP$25,
                  IF(OR(AP$10=$C1372,AP$10=$C1372+$H1372),Half,IF(AP$10&lt;$C1372+$H1372,1,0))*$G1372/$H1372,
                  ($G1372-SUM($I1372:AO1372/$I$23:AO$23))*IFERROR(MIN((AP$27-AP$26)/(1-((1+AP$26)/(1+AP$27))^($H1372-(AP$10-$C1372)+(AP$10&lt;&gt;$C1372)*Half))-AP$27,1),0)*IF(AND(AP$10=$C1372,AP$13&lt;&gt;Port_Lease_Term),Half,1)*IF(AP$10&lt;=$C1372+$H1372,1,0)
      )*AP$23</f>
        <v>0</v>
      </c>
      <c r="AQ1372" s="475">
        <f t="array" ref="AQ1372">IF(AQ$25,
                  IF(OR(AQ$10=$C1372,AQ$10=$C1372+$H1372),Half,IF(AQ$10&lt;$C1372+$H1372,1,0))*$G1372/$H1372,
                  ($G1372-SUM($I1372:AP1372/$I$23:AP$23))*IFERROR(MIN((AQ$27-AQ$26)/(1-((1+AQ$26)/(1+AQ$27))^($H1372-(AQ$10-$C1372)+(AQ$10&lt;&gt;$C1372)*Half))-AQ$27,1),0)*IF(AND(AQ$10=$C1372,AQ$13&lt;&gt;Port_Lease_Term),Half,1)*IF(AQ$10&lt;=$C1372+$H1372,1,0)
      )*AQ$23</f>
        <v>0</v>
      </c>
      <c r="AR1372" s="475">
        <f t="array" ref="AR1372">IF(AR$25,
                  IF(OR(AR$10=$C1372,AR$10=$C1372+$H1372),Half,IF(AR$10&lt;$C1372+$H1372,1,0))*$G1372/$H1372,
                  ($G1372-SUM($I1372:AQ1372/$I$23:AQ$23))*IFERROR(MIN((AR$27-AR$26)/(1-((1+AR$26)/(1+AR$27))^($H1372-(AR$10-$C1372)+(AR$10&lt;&gt;$C1372)*Half))-AR$27,1),0)*IF(AND(AR$10=$C1372,AR$13&lt;&gt;Port_Lease_Term),Half,1)*IF(AR$10&lt;=$C1372+$H1372,1,0)
      )*AR$23</f>
        <v>0</v>
      </c>
      <c r="AS1372" s="475">
        <f t="array" ref="AS1372">IF(AS$25,
                  IF(OR(AS$10=$C1372,AS$10=$C1372+$H1372),Half,IF(AS$10&lt;$C1372+$H1372,1,0))*$G1372/$H1372,
                  ($G1372-SUM($I1372:AR1372/$I$23:AR$23))*IFERROR(MIN((AS$27-AS$26)/(1-((1+AS$26)/(1+AS$27))^($H1372-(AS$10-$C1372)+(AS$10&lt;&gt;$C1372)*Half))-AS$27,1),0)*IF(AND(AS$10=$C1372,AS$13&lt;&gt;Port_Lease_Term),Half,1)*IF(AS$10&lt;=$C1372+$H1372,1,0)
      )*AS$23</f>
        <v>0</v>
      </c>
      <c r="AT1372" s="475">
        <f t="array" ref="AT1372">IF(AT$25,
                  IF(OR(AT$10=$C1372,AT$10=$C1372+$H1372),Half,IF(AT$10&lt;$C1372+$H1372,1,0))*$G1372/$H1372,
                  ($G1372-SUM($I1372:AS1372/$I$23:AS$23))*IFERROR(MIN((AT$27-AT$26)/(1-((1+AT$26)/(1+AT$27))^($H1372-(AT$10-$C1372)+(AT$10&lt;&gt;$C1372)*Half))-AT$27,1),0)*IF(AND(AT$10=$C1372,AT$13&lt;&gt;Port_Lease_Term),Half,1)*IF(AT$10&lt;=$C1372+$H1372,1,0)
      )*AT$23</f>
        <v>0</v>
      </c>
      <c r="AU1372" s="475">
        <f t="array" ref="AU1372">IF(AU$25,
                  IF(OR(AU$10=$C1372,AU$10=$C1372+$H1372),Half,IF(AU$10&lt;$C1372+$H1372,1,0))*$G1372/$H1372,
                  ($G1372-SUM($I1372:AT1372/$I$23:AT$23))*IFERROR(MIN((AU$27-AU$26)/(1-((1+AU$26)/(1+AU$27))^($H1372-(AU$10-$C1372)+(AU$10&lt;&gt;$C1372)*Half))-AU$27,1),0)*IF(AND(AU$10=$C1372,AU$13&lt;&gt;Port_Lease_Term),Half,1)*IF(AU$10&lt;=$C1372+$H1372,1,0)
      )*AU$23</f>
        <v>0</v>
      </c>
      <c r="AV1372" s="475">
        <f t="array" ref="AV1372">IF(AV$25,
                  IF(OR(AV$10=$C1372,AV$10=$C1372+$H1372),Half,IF(AV$10&lt;$C1372+$H1372,1,0))*$G1372/$H1372,
                  ($G1372-SUM($I1372:AU1372/$I$23:AU$23))*IFERROR(MIN((AV$27-AV$26)/(1-((1+AV$26)/(1+AV$27))^($H1372-(AV$10-$C1372)+(AV$10&lt;&gt;$C1372)*Half))-AV$27,1),0)*IF(AND(AV$10=$C1372,AV$13&lt;&gt;Port_Lease_Term),Half,1)*IF(AV$10&lt;=$C1372+$H1372,1,0)
      )*AV$23</f>
        <v>0</v>
      </c>
      <c r="AW1372" s="475">
        <f t="array" ref="AW1372">IF(AW$25,
                  IF(OR(AW$10=$C1372,AW$10=$C1372+$H1372),Half,IF(AW$10&lt;$C1372+$H1372,1,0))*$G1372/$H1372,
                  ($G1372-SUM($I1372:AV1372/$I$23:AV$23))*IFERROR(MIN((AW$27-AW$26)/(1-((1+AW$26)/(1+AW$27))^($H1372-(AW$10-$C1372)+(AW$10&lt;&gt;$C1372)*Half))-AW$27,1),0)*IF(AND(AW$10=$C1372,AW$13&lt;&gt;Port_Lease_Term),Half,1)*IF(AW$10&lt;=$C1372+$H1372,1,0)
      )*AW$23</f>
        <v>0</v>
      </c>
      <c r="AX1372" s="475">
        <f t="array" ref="AX1372">IF(AX$25,
                  IF(OR(AX$10=$C1372,AX$10=$C1372+$H1372),Half,IF(AX$10&lt;$C1372+$H1372,1,0))*$G1372/$H1372,
                  ($G1372-SUM($I1372:AW1372/$I$23:AW$23))*IFERROR(MIN((AX$27-AX$26)/(1-((1+AX$26)/(1+AX$27))^($H1372-(AX$10-$C1372)+(AX$10&lt;&gt;$C1372)*Half))-AX$27,1),0)*IF(AND(AX$10=$C1372,AX$13&lt;&gt;Port_Lease_Term),Half,1)*IF(AX$10&lt;=$C1372+$H1372,1,0)
      )*AX$23</f>
        <v>0</v>
      </c>
      <c r="AY1372" s="475">
        <f t="array" ref="AY1372">IF(AY$25,
                  IF(OR(AY$10=$C1372,AY$10=$C1372+$H1372),Half,IF(AY$10&lt;$C1372+$H1372,1,0))*$G1372/$H1372,
                  ($G1372-SUM($I1372:AX1372/$I$23:AX$23))*IFERROR(MIN((AY$27-AY$26)/(1-((1+AY$26)/(1+AY$27))^($H1372-(AY$10-$C1372)+(AY$10&lt;&gt;$C1372)*Half))-AY$27,1),0)*IF(AND(AY$10=$C1372,AY$13&lt;&gt;Port_Lease_Term),Half,1)*IF(AY$10&lt;=$C1372+$H1372,1,0)
      )*AY$23</f>
        <v>0</v>
      </c>
      <c r="AZ1372" s="475">
        <f t="array" ref="AZ1372">IF(AZ$25,
                  IF(OR(AZ$10=$C1372,AZ$10=$C1372+$H1372),Half,IF(AZ$10&lt;$C1372+$H1372,1,0))*$G1372/$H1372,
                  ($G1372-SUM($I1372:AY1372/$I$23:AY$23))*IFERROR(MIN((AZ$27-AZ$26)/(1-((1+AZ$26)/(1+AZ$27))^($H1372-(AZ$10-$C1372)+(AZ$10&lt;&gt;$C1372)*Half))-AZ$27,1),0)*IF(AND(AZ$10=$C1372,AZ$13&lt;&gt;Port_Lease_Term),Half,1)*IF(AZ$10&lt;=$C1372+$H1372,1,0)
      )*AZ$23</f>
        <v>0</v>
      </c>
      <c r="BA1372" s="475">
        <f t="array" ref="BA1372">IF(BA$25,
                  IF(OR(BA$10=$C1372,BA$10=$C1372+$H1372),Half,IF(BA$10&lt;$C1372+$H1372,1,0))*$G1372/$H1372,
                  ($G1372-SUM($I1372:AZ1372/$I$23:AZ$23))*IFERROR(MIN((BA$27-BA$26)/(1-((1+BA$26)/(1+BA$27))^($H1372-(BA$10-$C1372)+(BA$10&lt;&gt;$C1372)*Half))-BA$27,1),0)*IF(AND(BA$10=$C1372,BA$13&lt;&gt;Port_Lease_Term),Half,1)*IF(BA$10&lt;=$C1372+$H1372,1,0)
      )*BA$23</f>
        <v>0</v>
      </c>
      <c r="BB1372" s="475">
        <f t="array" ref="BB1372">IF(BB$25,
                  IF(OR(BB$10=$C1372,BB$10=$C1372+$H1372),Half,IF(BB$10&lt;$C1372+$H1372,1,0))*$G1372/$H1372,
                  ($G1372-SUM($I1372:BA1372/$I$23:BA$23))*IFERROR(MIN((BB$27-BB$26)/(1-((1+BB$26)/(1+BB$27))^($H1372-(BB$10-$C1372)+(BB$10&lt;&gt;$C1372)*Half))-BB$27,1),0)*IF(AND(BB$10=$C1372,BB$13&lt;&gt;Port_Lease_Term),Half,1)*IF(BB$10&lt;=$C1372+$H1372,1,0)
      )*BB$23</f>
        <v>0</v>
      </c>
      <c r="BC1372" s="475">
        <f t="array" ref="BC1372">IF(BC$25,
                  IF(OR(BC$10=$C1372,BC$10=$C1372+$H1372),Half,IF(BC$10&lt;$C1372+$H1372,1,0))*$G1372/$H1372,
                  ($G1372-SUM($I1372:BB1372/$I$23:BB$23))*IFERROR(MIN((BC$27-BC$26)/(1-((1+BC$26)/(1+BC$27))^($H1372-(BC$10-$C1372)+(BC$10&lt;&gt;$C1372)*Half))-BC$27,1),0)*IF(AND(BC$10=$C1372,BC$13&lt;&gt;Port_Lease_Term),Half,1)*IF(BC$10&lt;=$C1372+$H1372,1,0)
      )*BC$23</f>
        <v>0</v>
      </c>
      <c r="BD1372" s="475">
        <f t="array" ref="BD1372">IF(BD$25,
                  IF(OR(BD$10=$C1372,BD$10=$C1372+$H1372),Half,IF(BD$10&lt;$C1372+$H1372,1,0))*$G1372/$H1372,
                  ($G1372-SUM($I1372:BC1372/$I$23:BC$23))*IFERROR(MIN((BD$27-BD$26)/(1-((1+BD$26)/(1+BD$27))^($H1372-(BD$10-$C1372)+(BD$10&lt;&gt;$C1372)*Half))-BD$27,1),0)*IF(AND(BD$10=$C1372,BD$13&lt;&gt;Port_Lease_Term),Half,1)*IF(BD$10&lt;=$C1372+$H1372,1,0)
      )*BD$23</f>
        <v>0</v>
      </c>
      <c r="BE1372" s="475">
        <f t="array" ref="BE1372">IF(BE$25,
                  IF(OR(BE$10=$C1372,BE$10=$C1372+$H1372),Half,IF(BE$10&lt;$C1372+$H1372,1,0))*$G1372/$H1372,
                  ($G1372-SUM($I1372:BD1372/$I$23:BD$23))*IFERROR(MIN((BE$27-BE$26)/(1-((1+BE$26)/(1+BE$27))^($H1372-(BE$10-$C1372)+(BE$10&lt;&gt;$C1372)*Half))-BE$27,1),0)*IF(AND(BE$10=$C1372,BE$13&lt;&gt;Port_Lease_Term),Half,1)*IF(BE$10&lt;=$C1372+$H1372,1,0)
      )*BE$23</f>
        <v>0</v>
      </c>
      <c r="BF1372" s="475">
        <f t="array" ref="BF1372">IF(BF$25,
                  IF(OR(BF$10=$C1372,BF$10=$C1372+$H1372),Half,IF(BF$10&lt;$C1372+$H1372,1,0))*$G1372/$H1372,
                  ($G1372-SUM($I1372:BE1372/$I$23:BE$23))*IFERROR(MIN((BF$27-BF$26)/(1-((1+BF$26)/(1+BF$27))^($H1372-(BF$10-$C1372)+(BF$10&lt;&gt;$C1372)*Half))-BF$27,1),0)*IF(AND(BF$10=$C1372,BF$13&lt;&gt;Port_Lease_Term),Half,1)*IF(BF$10&lt;=$C1372+$H1372,1,0)
      )*BF$23</f>
        <v>0</v>
      </c>
      <c r="BG1372" s="475">
        <f t="array" ref="BG1372">IF(BG$25,
                  IF(OR(BG$10=$C1372,BG$10=$C1372+$H1372),Half,IF(BG$10&lt;$C1372+$H1372,1,0))*$G1372/$H1372,
                  ($G1372-SUM($I1372:BF1372/$I$23:BF$23))*IFERROR(MIN((BG$27-BG$26)/(1-((1+BG$26)/(1+BG$27))^($H1372-(BG$10-$C1372)+(BG$10&lt;&gt;$C1372)*Half))-BG$27,1),0)*IF(AND(BG$10=$C1372,BG$13&lt;&gt;Port_Lease_Term),Half,1)*IF(BG$10&lt;=$C1372+$H1372,1,0)
      )*BG$23</f>
        <v>0</v>
      </c>
      <c r="BH1372"/>
    </row>
    <row r="1373" spans="1:60" s="470" customFormat="1" ht="12.75" customHeight="1" outlineLevel="2">
      <c r="A1373"/>
      <c r="B1373"/>
      <c r="C1373" s="75">
        <v>2019</v>
      </c>
      <c r="D1373" s="326" t="s">
        <v>141</v>
      </c>
      <c r="E1373" s="295"/>
      <c r="F1373" s="151" cm="1">
        <f t="array" ref="F1373">IF(ROUND(SUM($J1373:$BG1373/$J$23:$BG$23)-G1373,10)&lt;&gt;0,1,0)</f>
        <v>0</v>
      </c>
      <c r="G1373" s="474">
        <v>1.4952459435791303</v>
      </c>
      <c r="H1373" s="474">
        <v>25</v>
      </c>
      <c r="I1373" s="295"/>
      <c r="J1373" s="476"/>
      <c r="K1373" s="476"/>
      <c r="L1373" s="475">
        <f t="array" ref="L1373">IF(L$25,
                  IF(OR(L$10=$C1373,L$10=$C1373+$H1373),Half,IF(L$10&lt;$C1373+$H1373,1,0))*$G1373/$H1373,
                  ($G1373-SUM($I1373:K1373/$I$23:K$23))*IFERROR(MIN((L$27-L$26)/(1-((1+L$26)/(1+L$27))^($H1373-(L$10-$C1373)+(L$10&lt;&gt;$C1373)*Half))-L$27,1),0)*IF(AND(L$10=$C1373,L$13&lt;&gt;Port_Lease_Term),Half,1)*IF(L$10&lt;=$C1373+$H1373,1,0)
      )*L$23</f>
        <v>3.1528968772848331E-2</v>
      </c>
      <c r="M1373" s="475">
        <f t="array" ref="M1373">IF(M$25,
                  IF(OR(M$10=$C1373,M$10=$C1373+$H1373),Half,IF(M$10&lt;$C1373+$H1373,1,0))*$G1373/$H1373,
                  ($G1373-SUM($I1373:L1373/$I$23:L$23))*IFERROR(MIN((M$27-M$26)/(1-((1+M$26)/(1+M$27))^($H1373-(M$10-$C1373)+(M$10&lt;&gt;$C1373)*Half))-M$27,1),0)*IF(AND(M$10=$C1373,M$13&lt;&gt;Port_Lease_Term),Half,1)*IF(M$10&lt;=$C1373+$H1373,1,0)
      )*M$23</f>
        <v>6.3897963356696161E-2</v>
      </c>
      <c r="N1373" s="475">
        <f t="array" ref="N1373">IF(N$25,
                  IF(OR(N$10=$C1373,N$10=$C1373+$H1373),Half,IF(N$10&lt;$C1373+$H1373,1,0))*$G1373/$H1373,
                  ($G1373-SUM($I1373:M1373/$I$23:M$23))*IFERROR(MIN((N$27-N$26)/(1-((1+N$26)/(1+N$27))^($H1373-(N$10-$C1373)+(N$10&lt;&gt;$C1373)*Half))-N$27,1),0)*IF(AND(N$10=$C1373,N$13&lt;&gt;Port_Lease_Term),Half,1)*IF(N$10&lt;=$C1373+$H1373,1,0)
      )*N$23</f>
        <v>6.529800637502868E-2</v>
      </c>
      <c r="O1373" s="475">
        <f t="array" ref="O1373">IF(O$25,
                  IF(OR(O$10=$C1373,O$10=$C1373+$H1373),Half,IF(O$10&lt;$C1373+$H1373,1,0))*$G1373/$H1373,
                  ($G1373-SUM($I1373:N1373/$I$23:N$23))*IFERROR(MIN((O$27-O$26)/(1-((1+O$26)/(1+O$27))^($H1373-(O$10-$C1373)+(O$10&lt;&gt;$C1373)*Half))-O$27,1),0)*IF(AND(O$10=$C1373,O$13&lt;&gt;Port_Lease_Term),Half,1)*IF(O$10&lt;=$C1373+$H1373,1,0)
      )*O$23</f>
        <v>6.6026028744561593E-2</v>
      </c>
      <c r="P1373" s="475">
        <f t="array" ref="P1373">IF(P$25,
                  IF(OR(P$10=$C1373,P$10=$C1373+$H1373),Half,IF(P$10&lt;$C1373+$H1373,1,0))*$G1373/$H1373,
                  ($G1373-SUM($I1373:O1373/$I$23:O$23))*IFERROR(MIN((P$27-P$26)/(1-((1+P$26)/(1+P$27))^($H1373-(P$10-$C1373)+(P$10&lt;&gt;$C1373)*Half))-P$27,1),0)*IF(AND(P$10=$C1373,P$13&lt;&gt;Port_Lease_Term),Half,1)*IF(P$10&lt;=$C1373+$H1373,1,0)
      )*P$23</f>
        <v>6.9386131988559627E-2</v>
      </c>
      <c r="Q1373" s="475">
        <f t="array" ref="Q1373">IF(Q$25,
                  IF(OR(Q$10=$C1373,Q$10=$C1373+$H1373),Half,IF(Q$10&lt;$C1373+$H1373,1,0))*$G1373/$H1373,
                  ($G1373-SUM($I1373:P1373/$I$23:P$23))*IFERROR(MIN((Q$27-Q$26)/(1-((1+Q$26)/(1+Q$27))^($H1373-(Q$10-$C1373)+(Q$10&lt;&gt;$C1373)*Half))-Q$27,1),0)*IF(AND(Q$10=$C1373,Q$13&lt;&gt;Port_Lease_Term),Half,1)*IF(Q$10&lt;=$C1373+$H1373,1,0)
      )*Q$23</f>
        <v>7.2077361451859279E-2</v>
      </c>
      <c r="R1373" s="475">
        <f t="array" ref="R1373">IF(R$25,
                  IF(OR(R$10=$C1373,R$10=$C1373+$H1373),Half,IF(R$10&lt;$C1373+$H1373,1,0))*$G1373/$H1373,
                  ($G1373-SUM($I1373:Q1373/$I$23:Q$23))*IFERROR(MIN((R$27-R$26)/(1-((1+R$26)/(1+R$27))^($H1373-(R$10-$C1373)+(R$10&lt;&gt;$C1373)*Half))-R$27,1),0)*IF(AND(R$10=$C1373,R$13&lt;&gt;Port_Lease_Term),Half,1)*IF(R$10&lt;=$C1373+$H1373,1,0)
      )*R$23</f>
        <v>7.4872973676044438E-2</v>
      </c>
      <c r="S1373" s="475">
        <f t="array" ref="S1373">IF(S$25,
                  IF(OR(S$10=$C1373,S$10=$C1373+$H1373),Half,IF(S$10&lt;$C1373+$H1373,1,0))*$G1373/$H1373,
                  ($G1373-SUM($I1373:R1373/$I$23:R$23))*IFERROR(MIN((S$27-S$26)/(1-((1+S$26)/(1+S$27))^($H1373-(S$10-$C1373)+(S$10&lt;&gt;$C1373)*Half))-S$27,1),0)*IF(AND(S$10=$C1373,S$13&lt;&gt;Port_Lease_Term),Half,1)*IF(S$10&lt;=$C1373+$H1373,1,0)
      )*S$23</f>
        <v>7.7777017279383687E-2</v>
      </c>
      <c r="T1373" s="475">
        <f t="array" ref="T1373">IF(T$25,
                  IF(OR(T$10=$C1373,T$10=$C1373+$H1373),Half,IF(T$10&lt;$C1373+$H1373,1,0))*$G1373/$H1373,
                  ($G1373-SUM($I1373:S1373/$I$23:S$23))*IFERROR(MIN((T$27-T$26)/(1-((1+T$26)/(1+T$27))^($H1373-(T$10-$C1373)+(T$10&lt;&gt;$C1373)*Half))-T$27,1),0)*IF(AND(T$10=$C1373,T$13&lt;&gt;Port_Lease_Term),Half,1)*IF(T$10&lt;=$C1373+$H1373,1,0)
      )*T$23</f>
        <v>8.0793697910959389E-2</v>
      </c>
      <c r="U1373" s="475">
        <f t="array" ref="U1373">IF(U$25,
                  IF(OR(U$10=$C1373,U$10=$C1373+$H1373),Half,IF(U$10&lt;$C1373+$H1373,1,0))*$G1373/$H1373,
                  ($G1373-SUM($I1373:T1373/$I$23:T$23))*IFERROR(MIN((U$27-U$26)/(1-((1+U$26)/(1+U$27))^($H1373-(U$10-$C1373)+(U$10&lt;&gt;$C1373)*Half))-U$27,1),0)*IF(AND(U$10=$C1373,U$13&lt;&gt;Port_Lease_Term),Half,1)*IF(U$10&lt;=$C1373+$H1373,1,0)
      )*U$23</f>
        <v>8.3927384341307684E-2</v>
      </c>
      <c r="V1373" s="475">
        <f t="array" ref="V1373">IF(V$25,
                  IF(OR(V$10=$C1373,V$10=$C1373+$H1373),Half,IF(V$10&lt;$C1373+$H1373,1,0))*$G1373/$H1373,
                  ($G1373-SUM($I1373:U1373/$I$23:U$23))*IFERROR(MIN((V$27-V$26)/(1-((1+V$26)/(1+V$27))^($H1373-(V$10-$C1373)+(V$10&lt;&gt;$C1373)*Half))-V$27,1),0)*IF(AND(V$10=$C1373,V$13&lt;&gt;Port_Lease_Term),Half,1)*IF(V$10&lt;=$C1373+$H1373,1,0)
      )*V$23</f>
        <v>8.3927384341307684E-2</v>
      </c>
      <c r="W1373" s="475">
        <f t="array" ref="W1373">IF(W$25,
                  IF(OR(W$10=$C1373,W$10=$C1373+$H1373),Half,IF(W$10&lt;$C1373+$H1373,1,0))*$G1373/$H1373,
                  ($G1373-SUM($I1373:V1373/$I$23:V$23))*IFERROR(MIN((W$27-W$26)/(1-((1+W$26)/(1+W$27))^($H1373-(W$10-$C1373)+(W$10&lt;&gt;$C1373)*Half))-W$27,1),0)*IF(AND(W$10=$C1373,W$13&lt;&gt;Port_Lease_Term),Half,1)*IF(W$10&lt;=$C1373+$H1373,1,0)
      )*W$23</f>
        <v>8.3927384341307684E-2</v>
      </c>
      <c r="X1373" s="475">
        <f t="array" ref="X1373">IF(X$25,
                  IF(OR(X$10=$C1373,X$10=$C1373+$H1373),Half,IF(X$10&lt;$C1373+$H1373,1,0))*$G1373/$H1373,
                  ($G1373-SUM($I1373:W1373/$I$23:W$23))*IFERROR(MIN((X$27-X$26)/(1-((1+X$26)/(1+X$27))^($H1373-(X$10-$C1373)+(X$10&lt;&gt;$C1373)*Half))-X$27,1),0)*IF(AND(X$10=$C1373,X$13&lt;&gt;Port_Lease_Term),Half,1)*IF(X$10&lt;=$C1373+$H1373,1,0)
      )*X$23</f>
        <v>8.3927384341307684E-2</v>
      </c>
      <c r="Y1373" s="475">
        <f t="array" ref="Y1373">IF(Y$25,
                  IF(OR(Y$10=$C1373,Y$10=$C1373+$H1373),Half,IF(Y$10&lt;$C1373+$H1373,1,0))*$G1373/$H1373,
                  ($G1373-SUM($I1373:X1373/$I$23:X$23))*IFERROR(MIN((Y$27-Y$26)/(1-((1+Y$26)/(1+Y$27))^($H1373-(Y$10-$C1373)+(Y$10&lt;&gt;$C1373)*Half))-Y$27,1),0)*IF(AND(Y$10=$C1373,Y$13&lt;&gt;Port_Lease_Term),Half,1)*IF(Y$10&lt;=$C1373+$H1373,1,0)
      )*Y$23</f>
        <v>8.3927384341307684E-2</v>
      </c>
      <c r="Z1373" s="475">
        <f t="array" ref="Z1373">IF(Z$25,
                  IF(OR(Z$10=$C1373,Z$10=$C1373+$H1373),Half,IF(Z$10&lt;$C1373+$H1373,1,0))*$G1373/$H1373,
                  ($G1373-SUM($I1373:Y1373/$I$23:Y$23))*IFERROR(MIN((Z$27-Z$26)/(1-((1+Z$26)/(1+Z$27))^($H1373-(Z$10-$C1373)+(Z$10&lt;&gt;$C1373)*Half))-Z$27,1),0)*IF(AND(Z$10=$C1373,Z$13&lt;&gt;Port_Lease_Term),Half,1)*IF(Z$10&lt;=$C1373+$H1373,1,0)
      )*Z$23</f>
        <v>8.3927384341307684E-2</v>
      </c>
      <c r="AA1373" s="475">
        <f t="array" ref="AA1373">IF(AA$25,
                  IF(OR(AA$10=$C1373,AA$10=$C1373+$H1373),Half,IF(AA$10&lt;$C1373+$H1373,1,0))*$G1373/$H1373,
                  ($G1373-SUM($I1373:Z1373/$I$23:Z$23))*IFERROR(MIN((AA$27-AA$26)/(1-((1+AA$26)/(1+AA$27))^($H1373-(AA$10-$C1373)+(AA$10&lt;&gt;$C1373)*Half))-AA$27,1),0)*IF(AND(AA$10=$C1373,AA$13&lt;&gt;Port_Lease_Term),Half,1)*IF(AA$10&lt;=$C1373+$H1373,1,0)
      )*AA$23</f>
        <v>8.3927384341307684E-2</v>
      </c>
      <c r="AB1373" s="475">
        <f t="array" ref="AB1373">IF(AB$25,
                  IF(OR(AB$10=$C1373,AB$10=$C1373+$H1373),Half,IF(AB$10&lt;$C1373+$H1373,1,0))*$G1373/$H1373,
                  ($G1373-SUM($I1373:AA1373/$I$23:AA$23))*IFERROR(MIN((AB$27-AB$26)/(1-((1+AB$26)/(1+AB$27))^($H1373-(AB$10-$C1373)+(AB$10&lt;&gt;$C1373)*Half))-AB$27,1),0)*IF(AND(AB$10=$C1373,AB$13&lt;&gt;Port_Lease_Term),Half,1)*IF(AB$10&lt;=$C1373+$H1373,1,0)
      )*AB$23</f>
        <v>8.3927384341307684E-2</v>
      </c>
      <c r="AC1373" s="475">
        <f t="array" ref="AC1373">IF(AC$25,
                  IF(OR(AC$10=$C1373,AC$10=$C1373+$H1373),Half,IF(AC$10&lt;$C1373+$H1373,1,0))*$G1373/$H1373,
                  ($G1373-SUM($I1373:AB1373/$I$23:AB$23))*IFERROR(MIN((AC$27-AC$26)/(1-((1+AC$26)/(1+AC$27))^($H1373-(AC$10-$C1373)+(AC$10&lt;&gt;$C1373)*Half))-AC$27,1),0)*IF(AND(AC$10=$C1373,AC$13&lt;&gt;Port_Lease_Term),Half,1)*IF(AC$10&lt;=$C1373+$H1373,1,0)
      )*AC$23</f>
        <v>8.3927384341307684E-2</v>
      </c>
      <c r="AD1373" s="475">
        <f t="array" ref="AD1373">IF(AD$25,
                  IF(OR(AD$10=$C1373,AD$10=$C1373+$H1373),Half,IF(AD$10&lt;$C1373+$H1373,1,0))*$G1373/$H1373,
                  ($G1373-SUM($I1373:AC1373/$I$23:AC$23))*IFERROR(MIN((AD$27-AD$26)/(1-((1+AD$26)/(1+AD$27))^($H1373-(AD$10-$C1373)+(AD$10&lt;&gt;$C1373)*Half))-AD$27,1),0)*IF(AND(AD$10=$C1373,AD$13&lt;&gt;Port_Lease_Term),Half,1)*IF(AD$10&lt;=$C1373+$H1373,1,0)
      )*AD$23</f>
        <v>8.3927384341307684E-2</v>
      </c>
      <c r="AE1373" s="475">
        <f t="array" ref="AE1373">IF(AE$25,
                  IF(OR(AE$10=$C1373,AE$10=$C1373+$H1373),Half,IF(AE$10&lt;$C1373+$H1373,1,0))*$G1373/$H1373,
                  ($G1373-SUM($I1373:AD1373/$I$23:AD$23))*IFERROR(MIN((AE$27-AE$26)/(1-((1+AE$26)/(1+AE$27))^($H1373-(AE$10-$C1373)+(AE$10&lt;&gt;$C1373)*Half))-AE$27,1),0)*IF(AND(AE$10=$C1373,AE$13&lt;&gt;Port_Lease_Term),Half,1)*IF(AE$10&lt;=$C1373+$H1373,1,0)
      )*AE$23</f>
        <v>7.6407872082573172E-2</v>
      </c>
      <c r="AF1373" s="475">
        <f t="array" ref="AF1373">IF(AF$25,
                  IF(OR(AF$10=$C1373,AF$10=$C1373+$H1373),Half,IF(AF$10&lt;$C1373+$H1373,1,0))*$G1373/$H1373,
                  ($G1373-SUM($I1373:AE1373/$I$23:AE$23))*IFERROR(MIN((AF$27-AF$26)/(1-((1+AF$26)/(1+AF$27))^($H1373-(AF$10-$C1373)+(AF$10&lt;&gt;$C1373)*Half))-AF$27,1),0)*IF(AND(AF$10=$C1373,AF$13&lt;&gt;Port_Lease_Term),Half,1)*IF(AF$10&lt;=$C1373+$H1373,1,0)
      )*AF$23</f>
        <v>7.9005739733380639E-2</v>
      </c>
      <c r="AG1373" s="475"/>
      <c r="AH1373" s="475">
        <f t="array" ref="AH1373">IF(AH$25,
                  IF(OR(AH$10=$C1373,AH$10=$C1373+$H1373),Half,IF(AH$10&lt;$C1373+$H1373,1,0))*$G1373/$H1373,
                  ($G1373-SUM($I1373:AG1373/$I$23:AG$23))*IFERROR(MIN((AH$27-AH$26)/(1-((1+AH$26)/(1+AH$27))^($H1373-(AH$10-$C1373)+(AH$10&lt;&gt;$C1373)*Half))-AH$27,1),0)*IF(AND(AH$10=$C1373,AH$13&lt;&gt;Port_Lease_Term),Half,1)*IF(AH$10&lt;=$C1373+$H1373,1,0)
      )*AH$23</f>
        <v>0.1068429086694825</v>
      </c>
      <c r="AI1373" s="475">
        <f t="array" ref="AI1373">IF(AI$25,
                  IF(OR(AI$10=$C1373,AI$10=$C1373+$H1373),Half,IF(AI$10&lt;$C1373+$H1373,1,0))*$G1373/$H1373,
                  ($G1373-SUM($I1373:AH1373/$I$23:AH$23))*IFERROR(MIN((AI$27-AI$26)/(1-((1+AI$26)/(1+AI$27))^($H1373-(AI$10-$C1373)+(AI$10&lt;&gt;$C1373)*Half))-AI$27,1),0)*IF(AND(AI$10=$C1373,AI$13&lt;&gt;Port_Lease_Term),Half,1)*IF(AI$10&lt;=$C1373+$H1373,1,0)
      )*AI$23</f>
        <v>0.11047556756424506</v>
      </c>
      <c r="AJ1373" s="475">
        <f t="array" ref="AJ1373">IF(AJ$25,
                  IF(OR(AJ$10=$C1373,AJ$10=$C1373+$H1373),Half,IF(AJ$10&lt;$C1373+$H1373,1,0))*$G1373/$H1373,
                  ($G1373-SUM($I1373:AI1373/$I$23:AI$23))*IFERROR(MIN((AJ$27-AJ$26)/(1-((1+AJ$26)/(1+AJ$27))^($H1373-(AJ$10-$C1373)+(AJ$10&lt;&gt;$C1373)*Half))-AJ$27,1),0)*IF(AND(AJ$10=$C1373,AJ$13&lt;&gt;Port_Lease_Term),Half,1)*IF(AJ$10&lt;=$C1373+$H1373,1,0)
      )*AJ$23</f>
        <v>0.11423173686142919</v>
      </c>
      <c r="AK1373" s="475">
        <f t="array" ref="AK1373">IF(AK$25,
                  IF(OR(AK$10=$C1373,AK$10=$C1373+$H1373),Half,IF(AK$10&lt;$C1373+$H1373,1,0))*$G1373/$H1373,
                  ($G1373-SUM($I1373:AJ1373/$I$23:AJ$23))*IFERROR(MIN((AK$27-AK$26)/(1-((1+AK$26)/(1+AK$27))^($H1373-(AK$10-$C1373)+(AK$10&lt;&gt;$C1373)*Half))-AK$27,1),0)*IF(AND(AK$10=$C1373,AK$13&lt;&gt;Port_Lease_Term),Half,1)*IF(AK$10&lt;=$C1373+$H1373,1,0)
      )*AK$23</f>
        <v>5.8564173307389326E-2</v>
      </c>
      <c r="AL1373" s="475">
        <f t="array" ref="AL1373">IF(AL$25,
                  IF(OR(AL$10=$C1373,AL$10=$C1373+$H1373),Half,IF(AL$10&lt;$C1373+$H1373,1,0))*$G1373/$H1373,
                  ($G1373-SUM($I1373:AK1373/$I$23:AK$23))*IFERROR(MIN((AL$27-AL$26)/(1-((1+AL$26)/(1+AL$27))^($H1373-(AL$10-$C1373)+(AL$10&lt;&gt;$C1373)*Half))-AL$27,1),0)*IF(AND(AL$10=$C1373,AL$13&lt;&gt;Port_Lease_Term),Half,1)*IF(AL$10&lt;=$C1373+$H1373,1,0)
      )*AL$23</f>
        <v>0</v>
      </c>
      <c r="AM1373" s="475">
        <f t="array" ref="AM1373">IF(AM$25,
                  IF(OR(AM$10=$C1373,AM$10=$C1373+$H1373),Half,IF(AM$10&lt;$C1373+$H1373,1,0))*$G1373/$H1373,
                  ($G1373-SUM($I1373:AL1373/$I$23:AL$23))*IFERROR(MIN((AM$27-AM$26)/(1-((1+AM$26)/(1+AM$27))^($H1373-(AM$10-$C1373)+(AM$10&lt;&gt;$C1373)*Half))-AM$27,1),0)*IF(AND(AM$10=$C1373,AM$13&lt;&gt;Port_Lease_Term),Half,1)*IF(AM$10&lt;=$C1373+$H1373,1,0)
      )*AM$23</f>
        <v>0</v>
      </c>
      <c r="AN1373" s="475">
        <f t="array" ref="AN1373">IF(AN$25,
                  IF(OR(AN$10=$C1373,AN$10=$C1373+$H1373),Half,IF(AN$10&lt;$C1373+$H1373,1,0))*$G1373/$H1373,
                  ($G1373-SUM($I1373:AM1373/$I$23:AM$23))*IFERROR(MIN((AN$27-AN$26)/(1-((1+AN$26)/(1+AN$27))^($H1373-(AN$10-$C1373)+(AN$10&lt;&gt;$C1373)*Half))-AN$27,1),0)*IF(AND(AN$10=$C1373,AN$13&lt;&gt;Port_Lease_Term),Half,1)*IF(AN$10&lt;=$C1373+$H1373,1,0)
      )*AN$23</f>
        <v>0</v>
      </c>
      <c r="AO1373" s="475">
        <f t="array" ref="AO1373">IF(AO$25,
                  IF(OR(AO$10=$C1373,AO$10=$C1373+$H1373),Half,IF(AO$10&lt;$C1373+$H1373,1,0))*$G1373/$H1373,
                  ($G1373-SUM($I1373:AN1373/$I$23:AN$23))*IFERROR(MIN((AO$27-AO$26)/(1-((1+AO$26)/(1+AO$27))^($H1373-(AO$10-$C1373)+(AO$10&lt;&gt;$C1373)*Half))-AO$27,1),0)*IF(AND(AO$10=$C1373,AO$13&lt;&gt;Port_Lease_Term),Half,1)*IF(AO$10&lt;=$C1373+$H1373,1,0)
      )*AO$23</f>
        <v>0</v>
      </c>
      <c r="AP1373" s="475">
        <f t="array" ref="AP1373">IF(AP$25,
                  IF(OR(AP$10=$C1373,AP$10=$C1373+$H1373),Half,IF(AP$10&lt;$C1373+$H1373,1,0))*$G1373/$H1373,
                  ($G1373-SUM($I1373:AO1373/$I$23:AO$23))*IFERROR(MIN((AP$27-AP$26)/(1-((1+AP$26)/(1+AP$27))^($H1373-(AP$10-$C1373)+(AP$10&lt;&gt;$C1373)*Half))-AP$27,1),0)*IF(AND(AP$10=$C1373,AP$13&lt;&gt;Port_Lease_Term),Half,1)*IF(AP$10&lt;=$C1373+$H1373,1,0)
      )*AP$23</f>
        <v>0</v>
      </c>
      <c r="AQ1373" s="475">
        <f t="array" ref="AQ1373">IF(AQ$25,
                  IF(OR(AQ$10=$C1373,AQ$10=$C1373+$H1373),Half,IF(AQ$10&lt;$C1373+$H1373,1,0))*$G1373/$H1373,
                  ($G1373-SUM($I1373:AP1373/$I$23:AP$23))*IFERROR(MIN((AQ$27-AQ$26)/(1-((1+AQ$26)/(1+AQ$27))^($H1373-(AQ$10-$C1373)+(AQ$10&lt;&gt;$C1373)*Half))-AQ$27,1),0)*IF(AND(AQ$10=$C1373,AQ$13&lt;&gt;Port_Lease_Term),Half,1)*IF(AQ$10&lt;=$C1373+$H1373,1,0)
      )*AQ$23</f>
        <v>0</v>
      </c>
      <c r="AR1373" s="475">
        <f t="array" ref="AR1373">IF(AR$25,
                  IF(OR(AR$10=$C1373,AR$10=$C1373+$H1373),Half,IF(AR$10&lt;$C1373+$H1373,1,0))*$G1373/$H1373,
                  ($G1373-SUM($I1373:AQ1373/$I$23:AQ$23))*IFERROR(MIN((AR$27-AR$26)/(1-((1+AR$26)/(1+AR$27))^($H1373-(AR$10-$C1373)+(AR$10&lt;&gt;$C1373)*Half))-AR$27,1),0)*IF(AND(AR$10=$C1373,AR$13&lt;&gt;Port_Lease_Term),Half,1)*IF(AR$10&lt;=$C1373+$H1373,1,0)
      )*AR$23</f>
        <v>0</v>
      </c>
      <c r="AS1373" s="475">
        <f t="array" ref="AS1373">IF(AS$25,
                  IF(OR(AS$10=$C1373,AS$10=$C1373+$H1373),Half,IF(AS$10&lt;$C1373+$H1373,1,0))*$G1373/$H1373,
                  ($G1373-SUM($I1373:AR1373/$I$23:AR$23))*IFERROR(MIN((AS$27-AS$26)/(1-((1+AS$26)/(1+AS$27))^($H1373-(AS$10-$C1373)+(AS$10&lt;&gt;$C1373)*Half))-AS$27,1),0)*IF(AND(AS$10=$C1373,AS$13&lt;&gt;Port_Lease_Term),Half,1)*IF(AS$10&lt;=$C1373+$H1373,1,0)
      )*AS$23</f>
        <v>0</v>
      </c>
      <c r="AT1373" s="475">
        <f t="array" ref="AT1373">IF(AT$25,
                  IF(OR(AT$10=$C1373,AT$10=$C1373+$H1373),Half,IF(AT$10&lt;$C1373+$H1373,1,0))*$G1373/$H1373,
                  ($G1373-SUM($I1373:AS1373/$I$23:AS$23))*IFERROR(MIN((AT$27-AT$26)/(1-((1+AT$26)/(1+AT$27))^($H1373-(AT$10-$C1373)+(AT$10&lt;&gt;$C1373)*Half))-AT$27,1),0)*IF(AND(AT$10=$C1373,AT$13&lt;&gt;Port_Lease_Term),Half,1)*IF(AT$10&lt;=$C1373+$H1373,1,0)
      )*AT$23</f>
        <v>0</v>
      </c>
      <c r="AU1373" s="475">
        <f t="array" ref="AU1373">IF(AU$25,
                  IF(OR(AU$10=$C1373,AU$10=$C1373+$H1373),Half,IF(AU$10&lt;$C1373+$H1373,1,0))*$G1373/$H1373,
                  ($G1373-SUM($I1373:AT1373/$I$23:AT$23))*IFERROR(MIN((AU$27-AU$26)/(1-((1+AU$26)/(1+AU$27))^($H1373-(AU$10-$C1373)+(AU$10&lt;&gt;$C1373)*Half))-AU$27,1),0)*IF(AND(AU$10=$C1373,AU$13&lt;&gt;Port_Lease_Term),Half,1)*IF(AU$10&lt;=$C1373+$H1373,1,0)
      )*AU$23</f>
        <v>0</v>
      </c>
      <c r="AV1373" s="475">
        <f t="array" ref="AV1373">IF(AV$25,
                  IF(OR(AV$10=$C1373,AV$10=$C1373+$H1373),Half,IF(AV$10&lt;$C1373+$H1373,1,0))*$G1373/$H1373,
                  ($G1373-SUM($I1373:AU1373/$I$23:AU$23))*IFERROR(MIN((AV$27-AV$26)/(1-((1+AV$26)/(1+AV$27))^($H1373-(AV$10-$C1373)+(AV$10&lt;&gt;$C1373)*Half))-AV$27,1),0)*IF(AND(AV$10=$C1373,AV$13&lt;&gt;Port_Lease_Term),Half,1)*IF(AV$10&lt;=$C1373+$H1373,1,0)
      )*AV$23</f>
        <v>0</v>
      </c>
      <c r="AW1373" s="475">
        <f t="array" ref="AW1373">IF(AW$25,
                  IF(OR(AW$10=$C1373,AW$10=$C1373+$H1373),Half,IF(AW$10&lt;$C1373+$H1373,1,0))*$G1373/$H1373,
                  ($G1373-SUM($I1373:AV1373/$I$23:AV$23))*IFERROR(MIN((AW$27-AW$26)/(1-((1+AW$26)/(1+AW$27))^($H1373-(AW$10-$C1373)+(AW$10&lt;&gt;$C1373)*Half))-AW$27,1),0)*IF(AND(AW$10=$C1373,AW$13&lt;&gt;Port_Lease_Term),Half,1)*IF(AW$10&lt;=$C1373+$H1373,1,0)
      )*AW$23</f>
        <v>0</v>
      </c>
      <c r="AX1373" s="475">
        <f t="array" ref="AX1373">IF(AX$25,
                  IF(OR(AX$10=$C1373,AX$10=$C1373+$H1373),Half,IF(AX$10&lt;$C1373+$H1373,1,0))*$G1373/$H1373,
                  ($G1373-SUM($I1373:AW1373/$I$23:AW$23))*IFERROR(MIN((AX$27-AX$26)/(1-((1+AX$26)/(1+AX$27))^($H1373-(AX$10-$C1373)+(AX$10&lt;&gt;$C1373)*Half))-AX$27,1),0)*IF(AND(AX$10=$C1373,AX$13&lt;&gt;Port_Lease_Term),Half,1)*IF(AX$10&lt;=$C1373+$H1373,1,0)
      )*AX$23</f>
        <v>0</v>
      </c>
      <c r="AY1373" s="475">
        <f t="array" ref="AY1373">IF(AY$25,
                  IF(OR(AY$10=$C1373,AY$10=$C1373+$H1373),Half,IF(AY$10&lt;$C1373+$H1373,1,0))*$G1373/$H1373,
                  ($G1373-SUM($I1373:AX1373/$I$23:AX$23))*IFERROR(MIN((AY$27-AY$26)/(1-((1+AY$26)/(1+AY$27))^($H1373-(AY$10-$C1373)+(AY$10&lt;&gt;$C1373)*Half))-AY$27,1),0)*IF(AND(AY$10=$C1373,AY$13&lt;&gt;Port_Lease_Term),Half,1)*IF(AY$10&lt;=$C1373+$H1373,1,0)
      )*AY$23</f>
        <v>0</v>
      </c>
      <c r="AZ1373" s="475">
        <f t="array" ref="AZ1373">IF(AZ$25,
                  IF(OR(AZ$10=$C1373,AZ$10=$C1373+$H1373),Half,IF(AZ$10&lt;$C1373+$H1373,1,0))*$G1373/$H1373,
                  ($G1373-SUM($I1373:AY1373/$I$23:AY$23))*IFERROR(MIN((AZ$27-AZ$26)/(1-((1+AZ$26)/(1+AZ$27))^($H1373-(AZ$10-$C1373)+(AZ$10&lt;&gt;$C1373)*Half))-AZ$27,1),0)*IF(AND(AZ$10=$C1373,AZ$13&lt;&gt;Port_Lease_Term),Half,1)*IF(AZ$10&lt;=$C1373+$H1373,1,0)
      )*AZ$23</f>
        <v>0</v>
      </c>
      <c r="BA1373" s="475">
        <f t="array" ref="BA1373">IF(BA$25,
                  IF(OR(BA$10=$C1373,BA$10=$C1373+$H1373),Half,IF(BA$10&lt;$C1373+$H1373,1,0))*$G1373/$H1373,
                  ($G1373-SUM($I1373:AZ1373/$I$23:AZ$23))*IFERROR(MIN((BA$27-BA$26)/(1-((1+BA$26)/(1+BA$27))^($H1373-(BA$10-$C1373)+(BA$10&lt;&gt;$C1373)*Half))-BA$27,1),0)*IF(AND(BA$10=$C1373,BA$13&lt;&gt;Port_Lease_Term),Half,1)*IF(BA$10&lt;=$C1373+$H1373,1,0)
      )*BA$23</f>
        <v>0</v>
      </c>
      <c r="BB1373" s="475">
        <f t="array" ref="BB1373">IF(BB$25,
                  IF(OR(BB$10=$C1373,BB$10=$C1373+$H1373),Half,IF(BB$10&lt;$C1373+$H1373,1,0))*$G1373/$H1373,
                  ($G1373-SUM($I1373:BA1373/$I$23:BA$23))*IFERROR(MIN((BB$27-BB$26)/(1-((1+BB$26)/(1+BB$27))^($H1373-(BB$10-$C1373)+(BB$10&lt;&gt;$C1373)*Half))-BB$27,1),0)*IF(AND(BB$10=$C1373,BB$13&lt;&gt;Port_Lease_Term),Half,1)*IF(BB$10&lt;=$C1373+$H1373,1,0)
      )*BB$23</f>
        <v>0</v>
      </c>
      <c r="BC1373" s="475">
        <f t="array" ref="BC1373">IF(BC$25,
                  IF(OR(BC$10=$C1373,BC$10=$C1373+$H1373),Half,IF(BC$10&lt;$C1373+$H1373,1,0))*$G1373/$H1373,
                  ($G1373-SUM($I1373:BB1373/$I$23:BB$23))*IFERROR(MIN((BC$27-BC$26)/(1-((1+BC$26)/(1+BC$27))^($H1373-(BC$10-$C1373)+(BC$10&lt;&gt;$C1373)*Half))-BC$27,1),0)*IF(AND(BC$10=$C1373,BC$13&lt;&gt;Port_Lease_Term),Half,1)*IF(BC$10&lt;=$C1373+$H1373,1,0)
      )*BC$23</f>
        <v>0</v>
      </c>
      <c r="BD1373" s="475">
        <f t="array" ref="BD1373">IF(BD$25,
                  IF(OR(BD$10=$C1373,BD$10=$C1373+$H1373),Half,IF(BD$10&lt;$C1373+$H1373,1,0))*$G1373/$H1373,
                  ($G1373-SUM($I1373:BC1373/$I$23:BC$23))*IFERROR(MIN((BD$27-BD$26)/(1-((1+BD$26)/(1+BD$27))^($H1373-(BD$10-$C1373)+(BD$10&lt;&gt;$C1373)*Half))-BD$27,1),0)*IF(AND(BD$10=$C1373,BD$13&lt;&gt;Port_Lease_Term),Half,1)*IF(BD$10&lt;=$C1373+$H1373,1,0)
      )*BD$23</f>
        <v>0</v>
      </c>
      <c r="BE1373" s="475">
        <f t="array" ref="BE1373">IF(BE$25,
                  IF(OR(BE$10=$C1373,BE$10=$C1373+$H1373),Half,IF(BE$10&lt;$C1373+$H1373,1,0))*$G1373/$H1373,
                  ($G1373-SUM($I1373:BD1373/$I$23:BD$23))*IFERROR(MIN((BE$27-BE$26)/(1-((1+BE$26)/(1+BE$27))^($H1373-(BE$10-$C1373)+(BE$10&lt;&gt;$C1373)*Half))-BE$27,1),0)*IF(AND(BE$10=$C1373,BE$13&lt;&gt;Port_Lease_Term),Half,1)*IF(BE$10&lt;=$C1373+$H1373,1,0)
      )*BE$23</f>
        <v>0</v>
      </c>
      <c r="BF1373" s="475">
        <f t="array" ref="BF1373">IF(BF$25,
                  IF(OR(BF$10=$C1373,BF$10=$C1373+$H1373),Half,IF(BF$10&lt;$C1373+$H1373,1,0))*$G1373/$H1373,
                  ($G1373-SUM($I1373:BE1373/$I$23:BE$23))*IFERROR(MIN((BF$27-BF$26)/(1-((1+BF$26)/(1+BF$27))^($H1373-(BF$10-$C1373)+(BF$10&lt;&gt;$C1373)*Half))-BF$27,1),0)*IF(AND(BF$10=$C1373,BF$13&lt;&gt;Port_Lease_Term),Half,1)*IF(BF$10&lt;=$C1373+$H1373,1,0)
      )*BF$23</f>
        <v>0</v>
      </c>
      <c r="BG1373" s="475">
        <f t="array" ref="BG1373">IF(BG$25,
                  IF(OR(BG$10=$C1373,BG$10=$C1373+$H1373),Half,IF(BG$10&lt;$C1373+$H1373,1,0))*$G1373/$H1373,
                  ($G1373-SUM($I1373:BF1373/$I$23:BF$23))*IFERROR(MIN((BG$27-BG$26)/(1-((1+BG$26)/(1+BG$27))^($H1373-(BG$10-$C1373)+(BG$10&lt;&gt;$C1373)*Half))-BG$27,1),0)*IF(AND(BG$10=$C1373,BG$13&lt;&gt;Port_Lease_Term),Half,1)*IF(BG$10&lt;=$C1373+$H1373,1,0)
      )*BG$23</f>
        <v>0</v>
      </c>
      <c r="BH1373"/>
    </row>
    <row r="1374" spans="1:60" s="470" customFormat="1" ht="12.75" customHeight="1" outlineLevel="2">
      <c r="A1374"/>
      <c r="B1374"/>
      <c r="C1374" s="75">
        <v>2020</v>
      </c>
      <c r="D1374" s="326" t="s">
        <v>141</v>
      </c>
      <c r="E1374" s="295"/>
      <c r="F1374" s="151" cm="1">
        <f t="array" ref="F1374">IF(ROUND(SUM($J1374:$BG1374/$J$23:$BG$23)-G1374,10)&lt;&gt;0,1,0)</f>
        <v>0</v>
      </c>
      <c r="G1374" s="474">
        <v>3.1133456641403985</v>
      </c>
      <c r="H1374" s="474">
        <v>25</v>
      </c>
      <c r="I1374" s="295"/>
      <c r="J1374" s="476"/>
      <c r="K1374" s="476"/>
      <c r="L1374" s="476"/>
      <c r="M1374" s="475">
        <f t="array" ref="M1374">IF(M$25,
                  IF(OR(M$10=$C1374,M$10=$C1374+$H1374),Half,IF(M$10&lt;$C1374+$H1374,1,0))*$G1374/$H1374,
                  ($G1374-SUM($I1374:L1374/$I$23:L$23))*IFERROR(MIN((M$27-M$26)/(1-((1+M$26)/(1+M$27))^($H1374-(M$10-$C1374)+(M$10&lt;&gt;$C1374)*Half))-M$27,1),0)*IF(AND(M$10=$C1374,M$13&lt;&gt;Port_Lease_Term),Half,1)*IF(M$10&lt;=$C1374+$H1374,1,0)
      )*M$23</f>
        <v>6.6522985070865071E-2</v>
      </c>
      <c r="N1374" s="475">
        <f t="array" ref="N1374">IF(N$25,
                  IF(OR(N$10=$C1374,N$10=$C1374+$H1374),Half,IF(N$10&lt;$C1374+$H1374,1,0))*$G1374/$H1374,
                  ($G1374-SUM($I1374:M1374/$I$23:M$23))*IFERROR(MIN((N$27-N$26)/(1-((1+N$26)/(1+N$27))^($H1374-(N$10-$C1374)+(N$10&lt;&gt;$C1374)*Half))-N$27,1),0)*IF(AND(N$10=$C1374,N$13&lt;&gt;Port_Lease_Term),Half,1)*IF(N$10&lt;=$C1374+$H1374,1,0)
      )*N$23</f>
        <v>0.13596108780478294</v>
      </c>
      <c r="O1374" s="475">
        <f t="array" ref="O1374">IF(O$25,
                  IF(OR(O$10=$C1374,O$10=$C1374+$H1374),Half,IF(O$10&lt;$C1374+$H1374,1,0))*$G1374/$H1374,
                  ($G1374-SUM($I1374:N1374/$I$23:N$23))*IFERROR(MIN((O$27-O$26)/(1-((1+O$26)/(1+O$27))^($H1374-(O$10-$C1374)+(O$10&lt;&gt;$C1374)*Half))-O$27,1),0)*IF(AND(O$10=$C1374,O$13&lt;&gt;Port_Lease_Term),Half,1)*IF(O$10&lt;=$C1374+$H1374,1,0)
      )*O$23</f>
        <v>0.13747694898957039</v>
      </c>
      <c r="P1374" s="475">
        <f t="array" ref="P1374">IF(P$25,
                  IF(OR(P$10=$C1374,P$10=$C1374+$H1374),Half,IF(P$10&lt;$C1374+$H1374,1,0))*$G1374/$H1374,
                  ($G1374-SUM($I1374:O1374/$I$23:O$23))*IFERROR(MIN((P$27-P$26)/(1-((1+P$26)/(1+P$27))^($H1374-(P$10-$C1374)+(P$10&lt;&gt;$C1374)*Half))-P$27,1),0)*IF(AND(P$10=$C1374,P$13&lt;&gt;Port_Lease_Term),Half,1)*IF(P$10&lt;=$C1374+$H1374,1,0)
      )*P$23</f>
        <v>0.14447323138089713</v>
      </c>
      <c r="Q1374" s="475">
        <f t="array" ref="Q1374">IF(Q$25,
                  IF(OR(Q$10=$C1374,Q$10=$C1374+$H1374),Half,IF(Q$10&lt;$C1374+$H1374,1,0))*$G1374/$H1374,
                  ($G1374-SUM($I1374:P1374/$I$23:P$23))*IFERROR(MIN((Q$27-Q$26)/(1-((1+Q$26)/(1+Q$27))^($H1374-(Q$10-$C1374)+(Q$10&lt;&gt;$C1374)*Half))-Q$27,1),0)*IF(AND(Q$10=$C1374,Q$13&lt;&gt;Port_Lease_Term),Half,1)*IF(Q$10&lt;=$C1374+$H1374,1,0)
      )*Q$23</f>
        <v>0.15007680958604169</v>
      </c>
      <c r="R1374" s="475">
        <f t="array" ref="R1374">IF(R$25,
                  IF(OR(R$10=$C1374,R$10=$C1374+$H1374),Half,IF(R$10&lt;$C1374+$H1374,1,0))*$G1374/$H1374,
                  ($G1374-SUM($I1374:Q1374/$I$23:Q$23))*IFERROR(MIN((R$27-R$26)/(1-((1+R$26)/(1+R$27))^($H1374-(R$10-$C1374)+(R$10&lt;&gt;$C1374)*Half))-R$27,1),0)*IF(AND(R$10=$C1374,R$13&lt;&gt;Port_Lease_Term),Half,1)*IF(R$10&lt;=$C1374+$H1374,1,0)
      )*R$23</f>
        <v>0.15589772970567828</v>
      </c>
      <c r="S1374" s="475">
        <f t="array" ref="S1374">IF(S$25,
                  IF(OR(S$10=$C1374,S$10=$C1374+$H1374),Half,IF(S$10&lt;$C1374+$H1374,1,0))*$G1374/$H1374,
                  ($G1374-SUM($I1374:R1374/$I$23:R$23))*IFERROR(MIN((S$27-S$26)/(1-((1+S$26)/(1+S$27))^($H1374-(S$10-$C1374)+(S$10&lt;&gt;$C1374)*Half))-S$27,1),0)*IF(AND(S$10=$C1374,S$13&lt;&gt;Port_Lease_Term),Half,1)*IF(S$10&lt;=$C1374+$H1374,1,0)
      )*S$23</f>
        <v>0.16194442162265418</v>
      </c>
      <c r="T1374" s="475">
        <f t="array" ref="T1374">IF(T$25,
                  IF(OR(T$10=$C1374,T$10=$C1374+$H1374),Half,IF(T$10&lt;$C1374+$H1374,1,0))*$G1374/$H1374,
                  ($G1374-SUM($I1374:S1374/$I$23:S$23))*IFERROR(MIN((T$27-T$26)/(1-((1+T$26)/(1+T$27))^($H1374-(T$10-$C1374)+(T$10&lt;&gt;$C1374)*Half))-T$27,1),0)*IF(AND(T$10=$C1374,T$13&lt;&gt;Port_Lease_Term),Half,1)*IF(T$10&lt;=$C1374+$H1374,1,0)
      )*T$23</f>
        <v>0.16822564218355482</v>
      </c>
      <c r="U1374" s="475">
        <f t="array" ref="U1374">IF(U$25,
                  IF(OR(U$10=$C1374,U$10=$C1374+$H1374),Half,IF(U$10&lt;$C1374+$H1374,1,0))*$G1374/$H1374,
                  ($G1374-SUM($I1374:T1374/$I$23:T$23))*IFERROR(MIN((U$27-U$26)/(1-((1+U$26)/(1+U$27))^($H1374-(U$10-$C1374)+(U$10&lt;&gt;$C1374)*Half))-U$27,1),0)*IF(AND(U$10=$C1374,U$13&lt;&gt;Port_Lease_Term),Half,1)*IF(U$10&lt;=$C1374+$H1374,1,0)
      )*U$23</f>
        <v>0.17475048788040867</v>
      </c>
      <c r="V1374" s="475">
        <f t="array" ref="V1374">IF(V$25,
                  IF(OR(V$10=$C1374,V$10=$C1374+$H1374),Half,IF(V$10&lt;$C1374+$H1374,1,0))*$G1374/$H1374,
                  ($G1374-SUM($I1374:U1374/$I$23:U$23))*IFERROR(MIN((V$27-V$26)/(1-((1+V$26)/(1+V$27))^($H1374-(V$10-$C1374)+(V$10&lt;&gt;$C1374)*Half))-V$27,1),0)*IF(AND(V$10=$C1374,V$13&lt;&gt;Port_Lease_Term),Half,1)*IF(V$10&lt;=$C1374+$H1374,1,0)
      )*V$23</f>
        <v>0.17475048788040867</v>
      </c>
      <c r="W1374" s="475">
        <f t="array" ref="W1374">IF(W$25,
                  IF(OR(W$10=$C1374,W$10=$C1374+$H1374),Half,IF(W$10&lt;$C1374+$H1374,1,0))*$G1374/$H1374,
                  ($G1374-SUM($I1374:V1374/$I$23:V$23))*IFERROR(MIN((W$27-W$26)/(1-((1+W$26)/(1+W$27))^($H1374-(W$10-$C1374)+(W$10&lt;&gt;$C1374)*Half))-W$27,1),0)*IF(AND(W$10=$C1374,W$13&lt;&gt;Port_Lease_Term),Half,1)*IF(W$10&lt;=$C1374+$H1374,1,0)
      )*W$23</f>
        <v>0.17475048788040867</v>
      </c>
      <c r="X1374" s="475">
        <f t="array" ref="X1374">IF(X$25,
                  IF(OR(X$10=$C1374,X$10=$C1374+$H1374),Half,IF(X$10&lt;$C1374+$H1374,1,0))*$G1374/$H1374,
                  ($G1374-SUM($I1374:W1374/$I$23:W$23))*IFERROR(MIN((X$27-X$26)/(1-((1+X$26)/(1+X$27))^($H1374-(X$10-$C1374)+(X$10&lt;&gt;$C1374)*Half))-X$27,1),0)*IF(AND(X$10=$C1374,X$13&lt;&gt;Port_Lease_Term),Half,1)*IF(X$10&lt;=$C1374+$H1374,1,0)
      )*X$23</f>
        <v>0.17475048788040867</v>
      </c>
      <c r="Y1374" s="475">
        <f t="array" ref="Y1374">IF(Y$25,
                  IF(OR(Y$10=$C1374,Y$10=$C1374+$H1374),Half,IF(Y$10&lt;$C1374+$H1374,1,0))*$G1374/$H1374,
                  ($G1374-SUM($I1374:X1374/$I$23:X$23))*IFERROR(MIN((Y$27-Y$26)/(1-((1+Y$26)/(1+Y$27))^($H1374-(Y$10-$C1374)+(Y$10&lt;&gt;$C1374)*Half))-Y$27,1),0)*IF(AND(Y$10=$C1374,Y$13&lt;&gt;Port_Lease_Term),Half,1)*IF(Y$10&lt;=$C1374+$H1374,1,0)
      )*Y$23</f>
        <v>0.17475048788040867</v>
      </c>
      <c r="Z1374" s="475">
        <f t="array" ref="Z1374">IF(Z$25,
                  IF(OR(Z$10=$C1374,Z$10=$C1374+$H1374),Half,IF(Z$10&lt;$C1374+$H1374,1,0))*$G1374/$H1374,
                  ($G1374-SUM($I1374:Y1374/$I$23:Y$23))*IFERROR(MIN((Z$27-Z$26)/(1-((1+Z$26)/(1+Z$27))^($H1374-(Z$10-$C1374)+(Z$10&lt;&gt;$C1374)*Half))-Z$27,1),0)*IF(AND(Z$10=$C1374,Z$13&lt;&gt;Port_Lease_Term),Half,1)*IF(Z$10&lt;=$C1374+$H1374,1,0)
      )*Z$23</f>
        <v>0.17475048788040867</v>
      </c>
      <c r="AA1374" s="475">
        <f t="array" ref="AA1374">IF(AA$25,
                  IF(OR(AA$10=$C1374,AA$10=$C1374+$H1374),Half,IF(AA$10&lt;$C1374+$H1374,1,0))*$G1374/$H1374,
                  ($G1374-SUM($I1374:Z1374/$I$23:Z$23))*IFERROR(MIN((AA$27-AA$26)/(1-((1+AA$26)/(1+AA$27))^($H1374-(AA$10-$C1374)+(AA$10&lt;&gt;$C1374)*Half))-AA$27,1),0)*IF(AND(AA$10=$C1374,AA$13&lt;&gt;Port_Lease_Term),Half,1)*IF(AA$10&lt;=$C1374+$H1374,1,0)
      )*AA$23</f>
        <v>0.17475048788040867</v>
      </c>
      <c r="AB1374" s="475">
        <f t="array" ref="AB1374">IF(AB$25,
                  IF(OR(AB$10=$C1374,AB$10=$C1374+$H1374),Half,IF(AB$10&lt;$C1374+$H1374,1,0))*$G1374/$H1374,
                  ($G1374-SUM($I1374:AA1374/$I$23:AA$23))*IFERROR(MIN((AB$27-AB$26)/(1-((1+AB$26)/(1+AB$27))^($H1374-(AB$10-$C1374)+(AB$10&lt;&gt;$C1374)*Half))-AB$27,1),0)*IF(AND(AB$10=$C1374,AB$13&lt;&gt;Port_Lease_Term),Half,1)*IF(AB$10&lt;=$C1374+$H1374,1,0)
      )*AB$23</f>
        <v>0.17475048788040867</v>
      </c>
      <c r="AC1374" s="475">
        <f t="array" ref="AC1374">IF(AC$25,
                  IF(OR(AC$10=$C1374,AC$10=$C1374+$H1374),Half,IF(AC$10&lt;$C1374+$H1374,1,0))*$G1374/$H1374,
                  ($G1374-SUM($I1374:AB1374/$I$23:AB$23))*IFERROR(MIN((AC$27-AC$26)/(1-((1+AC$26)/(1+AC$27))^($H1374-(AC$10-$C1374)+(AC$10&lt;&gt;$C1374)*Half))-AC$27,1),0)*IF(AND(AC$10=$C1374,AC$13&lt;&gt;Port_Lease_Term),Half,1)*IF(AC$10&lt;=$C1374+$H1374,1,0)
      )*AC$23</f>
        <v>0.17475048788040867</v>
      </c>
      <c r="AD1374" s="475">
        <f t="array" ref="AD1374">IF(AD$25,
                  IF(OR(AD$10=$C1374,AD$10=$C1374+$H1374),Half,IF(AD$10&lt;$C1374+$H1374,1,0))*$G1374/$H1374,
                  ($G1374-SUM($I1374:AC1374/$I$23:AC$23))*IFERROR(MIN((AD$27-AD$26)/(1-((1+AD$26)/(1+AD$27))^($H1374-(AD$10-$C1374)+(AD$10&lt;&gt;$C1374)*Half))-AD$27,1),0)*IF(AND(AD$10=$C1374,AD$13&lt;&gt;Port_Lease_Term),Half,1)*IF(AD$10&lt;=$C1374+$H1374,1,0)
      )*AD$23</f>
        <v>0.17475048788040867</v>
      </c>
      <c r="AE1374" s="475">
        <f t="array" ref="AE1374">IF(AE$25,
                  IF(OR(AE$10=$C1374,AE$10=$C1374+$H1374),Half,IF(AE$10&lt;$C1374+$H1374,1,0))*$G1374/$H1374,
                  ($G1374-SUM($I1374:AD1374/$I$23:AD$23))*IFERROR(MIN((AE$27-AE$26)/(1-((1+AE$26)/(1+AE$27))^($H1374-(AE$10-$C1374)+(AE$10&lt;&gt;$C1374)*Half))-AE$27,1),0)*IF(AND(AE$10=$C1374,AE$13&lt;&gt;Port_Lease_Term),Half,1)*IF(AE$10&lt;=$C1374+$H1374,1,0)
      )*AE$23</f>
        <v>0.15635421763221022</v>
      </c>
      <c r="AF1374" s="475">
        <f t="array" ref="AF1374">IF(AF$25,
                  IF(OR(AF$10=$C1374,AF$10=$C1374+$H1374),Half,IF(AF$10&lt;$C1374+$H1374,1,0))*$G1374/$H1374,
                  ($G1374-SUM($I1374:AE1374/$I$23:AE$23))*IFERROR(MIN((AF$27-AF$26)/(1-((1+AF$26)/(1+AF$27))^($H1374-(AF$10-$C1374)+(AF$10&lt;&gt;$C1374)*Half))-AF$27,1),0)*IF(AND(AF$10=$C1374,AF$13&lt;&gt;Port_Lease_Term),Half,1)*IF(AF$10&lt;=$C1374+$H1374,1,0)
      )*AF$23</f>
        <v>0.16167026103170545</v>
      </c>
      <c r="AG1374" s="475">
        <f t="array" ref="AG1374">IF(AG$25,
                  IF(OR(AG$10=$C1374,AG$10=$C1374+$H1374),Half,IF(AG$10&lt;$C1374+$H1374,1,0))*$G1374/$H1374,
                  ($G1374-SUM($I1374:AF1374/$I$23:AF$23))*IFERROR(MIN((AG$27-AG$26)/(1-((1+AG$26)/(1+AG$27))^($H1374-(AG$10-$C1374)+(AG$10&lt;&gt;$C1374)*Half))-AG$27,1),0)*IF(AND(AG$10=$C1374,AG$13&lt;&gt;Port_Lease_Term),Half,1)*IF(AG$10&lt;=$C1374+$H1374,1,0)
      )*AG$23</f>
        <v>0.16716704990678341</v>
      </c>
      <c r="AH1374" s="475">
        <f t="array" ref="AH1374">IF(AH$25,
                  IF(OR(AH$10=$C1374,AH$10=$C1374+$H1374),Half,IF(AH$10&lt;$C1374+$H1374,1,0))*$G1374/$H1374,
                  ($G1374-SUM($I1374:AG1374/$I$23:AG$23))*IFERROR(MIN((AH$27-AH$26)/(1-((1+AH$26)/(1+AH$27))^($H1374-(AH$10-$C1374)+(AH$10&lt;&gt;$C1374)*Half))-AH$27,1),0)*IF(AND(AH$10=$C1374,AH$13&lt;&gt;Port_Lease_Term),Half,1)*IF(AH$10&lt;=$C1374+$H1374,1,0)
      )*AH$23</f>
        <v>0.17285072960361397</v>
      </c>
      <c r="AI1374" s="475">
        <f t="array" ref="AI1374">IF(AI$25,
                  IF(OR(AI$10=$C1374,AI$10=$C1374+$H1374),Half,IF(AI$10&lt;$C1374+$H1374,1,0))*$G1374/$H1374,
                  ($G1374-SUM($I1374:AH1374/$I$23:AH$23))*IFERROR(MIN((AI$27-AI$26)/(1-((1+AI$26)/(1+AI$27))^($H1374-(AI$10-$C1374)+(AI$10&lt;&gt;$C1374)*Half))-AI$27,1),0)*IF(AND(AI$10=$C1374,AI$13&lt;&gt;Port_Lease_Term),Half,1)*IF(AI$10&lt;=$C1374+$H1374,1,0)
      )*AI$23</f>
        <v>0.17872765441013697</v>
      </c>
      <c r="AJ1374" s="475">
        <f t="array" ref="AJ1374">IF(AJ$25,
                  IF(OR(AJ$10=$C1374,AJ$10=$C1374+$H1374),Half,IF(AJ$10&lt;$C1374+$H1374,1,0))*$G1374/$H1374,
                  ($G1374-SUM($I1374:AI1374/$I$23:AI$23))*IFERROR(MIN((AJ$27-AJ$26)/(1-((1+AJ$26)/(1+AJ$27))^($H1374-(AJ$10-$C1374)+(AJ$10&lt;&gt;$C1374)*Half))-AJ$27,1),0)*IF(AND(AJ$10=$C1374,AJ$13&lt;&gt;Port_Lease_Term),Half,1)*IF(AJ$10&lt;=$C1374+$H1374,1,0)
      )*AJ$23</f>
        <v>0.18480439466008175</v>
      </c>
      <c r="AK1374" s="475">
        <f t="array" ref="AK1374">IF(AK$25,
                  IF(OR(AK$10=$C1374,AK$10=$C1374+$H1374),Half,IF(AK$10&lt;$C1374+$H1374,1,0))*$G1374/$H1374,
                  ($G1374-SUM($I1374:AJ1374/$I$23:AJ$23))*IFERROR(MIN((AK$27-AK$26)/(1-((1+AK$26)/(1+AK$27))^($H1374-(AK$10-$C1374)+(AK$10&lt;&gt;$C1374)*Half))-AK$27,1),0)*IF(AND(AK$10=$C1374,AK$13&lt;&gt;Port_Lease_Term),Half,1)*IF(AK$10&lt;=$C1374+$H1374,1,0)
      )*AK$23</f>
        <v>0.19108774407852439</v>
      </c>
      <c r="AL1374" s="475">
        <f t="array" ref="AL1374">IF(AL$25,
                  IF(OR(AL$10=$C1374,AL$10=$C1374+$H1374),Half,IF(AL$10&lt;$C1374+$H1374,1,0))*$G1374/$H1374,
                  ($G1374-SUM($I1374:AK1374/$I$23:AK$23))*IFERROR(MIN((AL$27-AL$26)/(1-((1+AL$26)/(1+AL$27))^($H1374-(AL$10-$C1374)+(AL$10&lt;&gt;$C1374)*Half))-AL$27,1),0)*IF(AND(AL$10=$C1374,AL$13&lt;&gt;Port_Lease_Term),Half,1)*IF(AL$10&lt;=$C1374+$H1374,1,0)
      )*AL$23</f>
        <v>9.7966607780008652E-2</v>
      </c>
      <c r="AM1374" s="475">
        <f t="array" ref="AM1374">IF(AM$25,
                  IF(OR(AM$10=$C1374,AM$10=$C1374+$H1374),Half,IF(AM$10&lt;$C1374+$H1374,1,0))*$G1374/$H1374,
                  ($G1374-SUM($I1374:AL1374/$I$23:AL$23))*IFERROR(MIN((AM$27-AM$26)/(1-((1+AM$26)/(1+AM$27))^($H1374-(AM$10-$C1374)+(AM$10&lt;&gt;$C1374)*Half))-AM$27,1),0)*IF(AND(AM$10=$C1374,AM$13&lt;&gt;Port_Lease_Term),Half,1)*IF(AM$10&lt;=$C1374+$H1374,1,0)
      )*AM$23</f>
        <v>0</v>
      </c>
      <c r="AN1374" s="475">
        <f t="array" ref="AN1374">IF(AN$25,
                  IF(OR(AN$10=$C1374,AN$10=$C1374+$H1374),Half,IF(AN$10&lt;$C1374+$H1374,1,0))*$G1374/$H1374,
                  ($G1374-SUM($I1374:AM1374/$I$23:AM$23))*IFERROR(MIN((AN$27-AN$26)/(1-((1+AN$26)/(1+AN$27))^($H1374-(AN$10-$C1374)+(AN$10&lt;&gt;$C1374)*Half))-AN$27,1),0)*IF(AND(AN$10=$C1374,AN$13&lt;&gt;Port_Lease_Term),Half,1)*IF(AN$10&lt;=$C1374+$H1374,1,0)
      )*AN$23</f>
        <v>0</v>
      </c>
      <c r="AO1374" s="475">
        <f t="array" ref="AO1374">IF(AO$25,
                  IF(OR(AO$10=$C1374,AO$10=$C1374+$H1374),Half,IF(AO$10&lt;$C1374+$H1374,1,0))*$G1374/$H1374,
                  ($G1374-SUM($I1374:AN1374/$I$23:AN$23))*IFERROR(MIN((AO$27-AO$26)/(1-((1+AO$26)/(1+AO$27))^($H1374-(AO$10-$C1374)+(AO$10&lt;&gt;$C1374)*Half))-AO$27,1),0)*IF(AND(AO$10=$C1374,AO$13&lt;&gt;Port_Lease_Term),Half,1)*IF(AO$10&lt;=$C1374+$H1374,1,0)
      )*AO$23</f>
        <v>0</v>
      </c>
      <c r="AP1374" s="475">
        <f t="array" ref="AP1374">IF(AP$25,
                  IF(OR(AP$10=$C1374,AP$10=$C1374+$H1374),Half,IF(AP$10&lt;$C1374+$H1374,1,0))*$G1374/$H1374,
                  ($G1374-SUM($I1374:AO1374/$I$23:AO$23))*IFERROR(MIN((AP$27-AP$26)/(1-((1+AP$26)/(1+AP$27))^($H1374-(AP$10-$C1374)+(AP$10&lt;&gt;$C1374)*Half))-AP$27,1),0)*IF(AND(AP$10=$C1374,AP$13&lt;&gt;Port_Lease_Term),Half,1)*IF(AP$10&lt;=$C1374+$H1374,1,0)
      )*AP$23</f>
        <v>0</v>
      </c>
      <c r="AQ1374" s="475">
        <f t="array" ref="AQ1374">IF(AQ$25,
                  IF(OR(AQ$10=$C1374,AQ$10=$C1374+$H1374),Half,IF(AQ$10&lt;$C1374+$H1374,1,0))*$G1374/$H1374,
                  ($G1374-SUM($I1374:AP1374/$I$23:AP$23))*IFERROR(MIN((AQ$27-AQ$26)/(1-((1+AQ$26)/(1+AQ$27))^($H1374-(AQ$10-$C1374)+(AQ$10&lt;&gt;$C1374)*Half))-AQ$27,1),0)*IF(AND(AQ$10=$C1374,AQ$13&lt;&gt;Port_Lease_Term),Half,1)*IF(AQ$10&lt;=$C1374+$H1374,1,0)
      )*AQ$23</f>
        <v>0</v>
      </c>
      <c r="AR1374" s="475">
        <f t="array" ref="AR1374">IF(AR$25,
                  IF(OR(AR$10=$C1374,AR$10=$C1374+$H1374),Half,IF(AR$10&lt;$C1374+$H1374,1,0))*$G1374/$H1374,
                  ($G1374-SUM($I1374:AQ1374/$I$23:AQ$23))*IFERROR(MIN((AR$27-AR$26)/(1-((1+AR$26)/(1+AR$27))^($H1374-(AR$10-$C1374)+(AR$10&lt;&gt;$C1374)*Half))-AR$27,1),0)*IF(AND(AR$10=$C1374,AR$13&lt;&gt;Port_Lease_Term),Half,1)*IF(AR$10&lt;=$C1374+$H1374,1,0)
      )*AR$23</f>
        <v>0</v>
      </c>
      <c r="AS1374" s="475">
        <f t="array" ref="AS1374">IF(AS$25,
                  IF(OR(AS$10=$C1374,AS$10=$C1374+$H1374),Half,IF(AS$10&lt;$C1374+$H1374,1,0))*$G1374/$H1374,
                  ($G1374-SUM($I1374:AR1374/$I$23:AR$23))*IFERROR(MIN((AS$27-AS$26)/(1-((1+AS$26)/(1+AS$27))^($H1374-(AS$10-$C1374)+(AS$10&lt;&gt;$C1374)*Half))-AS$27,1),0)*IF(AND(AS$10=$C1374,AS$13&lt;&gt;Port_Lease_Term),Half,1)*IF(AS$10&lt;=$C1374+$H1374,1,0)
      )*AS$23</f>
        <v>0</v>
      </c>
      <c r="AT1374" s="475">
        <f t="array" ref="AT1374">IF(AT$25,
                  IF(OR(AT$10=$C1374,AT$10=$C1374+$H1374),Half,IF(AT$10&lt;$C1374+$H1374,1,0))*$G1374/$H1374,
                  ($G1374-SUM($I1374:AS1374/$I$23:AS$23))*IFERROR(MIN((AT$27-AT$26)/(1-((1+AT$26)/(1+AT$27))^($H1374-(AT$10-$C1374)+(AT$10&lt;&gt;$C1374)*Half))-AT$27,1),0)*IF(AND(AT$10=$C1374,AT$13&lt;&gt;Port_Lease_Term),Half,1)*IF(AT$10&lt;=$C1374+$H1374,1,0)
      )*AT$23</f>
        <v>0</v>
      </c>
      <c r="AU1374" s="475">
        <f t="array" ref="AU1374">IF(AU$25,
                  IF(OR(AU$10=$C1374,AU$10=$C1374+$H1374),Half,IF(AU$10&lt;$C1374+$H1374,1,0))*$G1374/$H1374,
                  ($G1374-SUM($I1374:AT1374/$I$23:AT$23))*IFERROR(MIN((AU$27-AU$26)/(1-((1+AU$26)/(1+AU$27))^($H1374-(AU$10-$C1374)+(AU$10&lt;&gt;$C1374)*Half))-AU$27,1),0)*IF(AND(AU$10=$C1374,AU$13&lt;&gt;Port_Lease_Term),Half,1)*IF(AU$10&lt;=$C1374+$H1374,1,0)
      )*AU$23</f>
        <v>0</v>
      </c>
      <c r="AV1374" s="475">
        <f t="array" ref="AV1374">IF(AV$25,
                  IF(OR(AV$10=$C1374,AV$10=$C1374+$H1374),Half,IF(AV$10&lt;$C1374+$H1374,1,0))*$G1374/$H1374,
                  ($G1374-SUM($I1374:AU1374/$I$23:AU$23))*IFERROR(MIN((AV$27-AV$26)/(1-((1+AV$26)/(1+AV$27))^($H1374-(AV$10-$C1374)+(AV$10&lt;&gt;$C1374)*Half))-AV$27,1),0)*IF(AND(AV$10=$C1374,AV$13&lt;&gt;Port_Lease_Term),Half,1)*IF(AV$10&lt;=$C1374+$H1374,1,0)
      )*AV$23</f>
        <v>0</v>
      </c>
      <c r="AW1374" s="475">
        <f t="array" ref="AW1374">IF(AW$25,
                  IF(OR(AW$10=$C1374,AW$10=$C1374+$H1374),Half,IF(AW$10&lt;$C1374+$H1374,1,0))*$G1374/$H1374,
                  ($G1374-SUM($I1374:AV1374/$I$23:AV$23))*IFERROR(MIN((AW$27-AW$26)/(1-((1+AW$26)/(1+AW$27))^($H1374-(AW$10-$C1374)+(AW$10&lt;&gt;$C1374)*Half))-AW$27,1),0)*IF(AND(AW$10=$C1374,AW$13&lt;&gt;Port_Lease_Term),Half,1)*IF(AW$10&lt;=$C1374+$H1374,1,0)
      )*AW$23</f>
        <v>0</v>
      </c>
      <c r="AX1374" s="475">
        <f t="array" ref="AX1374">IF(AX$25,
                  IF(OR(AX$10=$C1374,AX$10=$C1374+$H1374),Half,IF(AX$10&lt;$C1374+$H1374,1,0))*$G1374/$H1374,
                  ($G1374-SUM($I1374:AW1374/$I$23:AW$23))*IFERROR(MIN((AX$27-AX$26)/(1-((1+AX$26)/(1+AX$27))^($H1374-(AX$10-$C1374)+(AX$10&lt;&gt;$C1374)*Half))-AX$27,1),0)*IF(AND(AX$10=$C1374,AX$13&lt;&gt;Port_Lease_Term),Half,1)*IF(AX$10&lt;=$C1374+$H1374,1,0)
      )*AX$23</f>
        <v>0</v>
      </c>
      <c r="AY1374" s="475">
        <f t="array" ref="AY1374">IF(AY$25,
                  IF(OR(AY$10=$C1374,AY$10=$C1374+$H1374),Half,IF(AY$10&lt;$C1374+$H1374,1,0))*$G1374/$H1374,
                  ($G1374-SUM($I1374:AX1374/$I$23:AX$23))*IFERROR(MIN((AY$27-AY$26)/(1-((1+AY$26)/(1+AY$27))^($H1374-(AY$10-$C1374)+(AY$10&lt;&gt;$C1374)*Half))-AY$27,1),0)*IF(AND(AY$10=$C1374,AY$13&lt;&gt;Port_Lease_Term),Half,1)*IF(AY$10&lt;=$C1374+$H1374,1,0)
      )*AY$23</f>
        <v>0</v>
      </c>
      <c r="AZ1374" s="475">
        <f t="array" ref="AZ1374">IF(AZ$25,
                  IF(OR(AZ$10=$C1374,AZ$10=$C1374+$H1374),Half,IF(AZ$10&lt;$C1374+$H1374,1,0))*$G1374/$H1374,
                  ($G1374-SUM($I1374:AY1374/$I$23:AY$23))*IFERROR(MIN((AZ$27-AZ$26)/(1-((1+AZ$26)/(1+AZ$27))^($H1374-(AZ$10-$C1374)+(AZ$10&lt;&gt;$C1374)*Half))-AZ$27,1),0)*IF(AND(AZ$10=$C1374,AZ$13&lt;&gt;Port_Lease_Term),Half,1)*IF(AZ$10&lt;=$C1374+$H1374,1,0)
      )*AZ$23</f>
        <v>0</v>
      </c>
      <c r="BA1374" s="475">
        <f t="array" ref="BA1374">IF(BA$25,
                  IF(OR(BA$10=$C1374,BA$10=$C1374+$H1374),Half,IF(BA$10&lt;$C1374+$H1374,1,0))*$G1374/$H1374,
                  ($G1374-SUM($I1374:AZ1374/$I$23:AZ$23))*IFERROR(MIN((BA$27-BA$26)/(1-((1+BA$26)/(1+BA$27))^($H1374-(BA$10-$C1374)+(BA$10&lt;&gt;$C1374)*Half))-BA$27,1),0)*IF(AND(BA$10=$C1374,BA$13&lt;&gt;Port_Lease_Term),Half,1)*IF(BA$10&lt;=$C1374+$H1374,1,0)
      )*BA$23</f>
        <v>0</v>
      </c>
      <c r="BB1374" s="475">
        <f t="array" ref="BB1374">IF(BB$25,
                  IF(OR(BB$10=$C1374,BB$10=$C1374+$H1374),Half,IF(BB$10&lt;$C1374+$H1374,1,0))*$G1374/$H1374,
                  ($G1374-SUM($I1374:BA1374/$I$23:BA$23))*IFERROR(MIN((BB$27-BB$26)/(1-((1+BB$26)/(1+BB$27))^($H1374-(BB$10-$C1374)+(BB$10&lt;&gt;$C1374)*Half))-BB$27,1),0)*IF(AND(BB$10=$C1374,BB$13&lt;&gt;Port_Lease_Term),Half,1)*IF(BB$10&lt;=$C1374+$H1374,1,0)
      )*BB$23</f>
        <v>0</v>
      </c>
      <c r="BC1374" s="475">
        <f t="array" ref="BC1374">IF(BC$25,
                  IF(OR(BC$10=$C1374,BC$10=$C1374+$H1374),Half,IF(BC$10&lt;$C1374+$H1374,1,0))*$G1374/$H1374,
                  ($G1374-SUM($I1374:BB1374/$I$23:BB$23))*IFERROR(MIN((BC$27-BC$26)/(1-((1+BC$26)/(1+BC$27))^($H1374-(BC$10-$C1374)+(BC$10&lt;&gt;$C1374)*Half))-BC$27,1),0)*IF(AND(BC$10=$C1374,BC$13&lt;&gt;Port_Lease_Term),Half,1)*IF(BC$10&lt;=$C1374+$H1374,1,0)
      )*BC$23</f>
        <v>0</v>
      </c>
      <c r="BD1374" s="475">
        <f t="array" ref="BD1374">IF(BD$25,
                  IF(OR(BD$10=$C1374,BD$10=$C1374+$H1374),Half,IF(BD$10&lt;$C1374+$H1374,1,0))*$G1374/$H1374,
                  ($G1374-SUM($I1374:BC1374/$I$23:BC$23))*IFERROR(MIN((BD$27-BD$26)/(1-((1+BD$26)/(1+BD$27))^($H1374-(BD$10-$C1374)+(BD$10&lt;&gt;$C1374)*Half))-BD$27,1),0)*IF(AND(BD$10=$C1374,BD$13&lt;&gt;Port_Lease_Term),Half,1)*IF(BD$10&lt;=$C1374+$H1374,1,0)
      )*BD$23</f>
        <v>0</v>
      </c>
      <c r="BE1374" s="475">
        <f t="array" ref="BE1374">IF(BE$25,
                  IF(OR(BE$10=$C1374,BE$10=$C1374+$H1374),Half,IF(BE$10&lt;$C1374+$H1374,1,0))*$G1374/$H1374,
                  ($G1374-SUM($I1374:BD1374/$I$23:BD$23))*IFERROR(MIN((BE$27-BE$26)/(1-((1+BE$26)/(1+BE$27))^($H1374-(BE$10-$C1374)+(BE$10&lt;&gt;$C1374)*Half))-BE$27,1),0)*IF(AND(BE$10=$C1374,BE$13&lt;&gt;Port_Lease_Term),Half,1)*IF(BE$10&lt;=$C1374+$H1374,1,0)
      )*BE$23</f>
        <v>0</v>
      </c>
      <c r="BF1374" s="475">
        <f t="array" ref="BF1374">IF(BF$25,
                  IF(OR(BF$10=$C1374,BF$10=$C1374+$H1374),Half,IF(BF$10&lt;$C1374+$H1374,1,0))*$G1374/$H1374,
                  ($G1374-SUM($I1374:BE1374/$I$23:BE$23))*IFERROR(MIN((BF$27-BF$26)/(1-((1+BF$26)/(1+BF$27))^($H1374-(BF$10-$C1374)+(BF$10&lt;&gt;$C1374)*Half))-BF$27,1),0)*IF(AND(BF$10=$C1374,BF$13&lt;&gt;Port_Lease_Term),Half,1)*IF(BF$10&lt;=$C1374+$H1374,1,0)
      )*BF$23</f>
        <v>0</v>
      </c>
      <c r="BG1374" s="475">
        <f t="array" ref="BG1374">IF(BG$25,
                  IF(OR(BG$10=$C1374,BG$10=$C1374+$H1374),Half,IF(BG$10&lt;$C1374+$H1374,1,0))*$G1374/$H1374,
                  ($G1374-SUM($I1374:BF1374/$I$23:BF$23))*IFERROR(MIN((BG$27-BG$26)/(1-((1+BG$26)/(1+BG$27))^($H1374-(BG$10-$C1374)+(BG$10&lt;&gt;$C1374)*Half))-BG$27,1),0)*IF(AND(BG$10=$C1374,BG$13&lt;&gt;Port_Lease_Term),Half,1)*IF(BG$10&lt;=$C1374+$H1374,1,0)
      )*BG$23</f>
        <v>0</v>
      </c>
      <c r="BH1374"/>
    </row>
    <row r="1375" spans="1:60" s="470" customFormat="1" ht="12.75" customHeight="1" outlineLevel="2">
      <c r="A1375"/>
      <c r="B1375"/>
      <c r="C1375" s="75">
        <v>2021</v>
      </c>
      <c r="D1375" s="326" t="s">
        <v>141</v>
      </c>
      <c r="E1375" s="295"/>
      <c r="F1375" s="151" cm="1">
        <f t="array" ref="F1375">IF(ROUND(SUM($J1375:$BG1375/$J$23:$BG$23)-G1375,10)&lt;&gt;0,1,0)</f>
        <v>0</v>
      </c>
      <c r="G1375" s="474">
        <v>2.2773167995831862</v>
      </c>
      <c r="H1375" s="474">
        <v>25</v>
      </c>
      <c r="I1375" s="295"/>
      <c r="J1375" s="476"/>
      <c r="K1375" s="476"/>
      <c r="L1375" s="476"/>
      <c r="M1375" s="476"/>
      <c r="N1375" s="475">
        <f t="array" ref="N1375">IF(N$25,
                  IF(OR(N$10=$C1375,N$10=$C1375+$H1375),Half,IF(N$10&lt;$C1375+$H1375,1,0))*$G1375/$H1375,
                  ($G1375-SUM($I1375:M1375/$I$23:M$23))*IFERROR(MIN((N$27-N$26)/(1-((1+N$26)/(1+N$27))^($H1375-(N$10-$C1375)+(N$10&lt;&gt;$C1375)*Half))-N$27,1),0)*IF(AND(N$10=$C1375,N$13&lt;&gt;Port_Lease_Term),Half,1)*IF(N$10&lt;=$C1375+$H1375,1,0)
      )*N$23</f>
        <v>4.9725681429101026E-2</v>
      </c>
      <c r="O1375" s="475">
        <f t="array" ref="O1375">IF(O$25,
                  IF(OR(O$10=$C1375,O$10=$C1375+$H1375),Half,IF(O$10&lt;$C1375+$H1375,1,0))*$G1375/$H1375,
                  ($G1375-SUM($I1375:N1375/$I$23:N$23))*IFERROR(MIN((O$27-O$26)/(1-((1+O$26)/(1+O$27))^($H1375-(O$10-$C1375)+(O$10&lt;&gt;$C1375)*Half))-O$27,1),0)*IF(AND(O$10=$C1375,O$13&lt;&gt;Port_Lease_Term),Half,1)*IF(O$10&lt;=$C1375+$H1375,1,0)
      )*O$23</f>
        <v>0.10056016879058338</v>
      </c>
      <c r="P1375" s="475">
        <f t="array" ref="P1375">IF(P$25,
                  IF(OR(P$10=$C1375,P$10=$C1375+$H1375),Half,IF(P$10&lt;$C1375+$H1375,1,0))*$G1375/$H1375,
                  ($G1375-SUM($I1375:O1375/$I$23:O$23))*IFERROR(MIN((P$27-P$26)/(1-((1+P$26)/(1+P$27))^($H1375-(P$10-$C1375)+(P$10&lt;&gt;$C1375)*Half))-P$27,1),0)*IF(AND(P$10=$C1375,P$13&lt;&gt;Port_Lease_Term),Half,1)*IF(P$10&lt;=$C1375+$H1375,1,0)
      )*P$23</f>
        <v>0.10567773463234334</v>
      </c>
      <c r="Q1375" s="475">
        <f t="array" ref="Q1375">IF(Q$25,
                  IF(OR(Q$10=$C1375,Q$10=$C1375+$H1375),Half,IF(Q$10&lt;$C1375+$H1375,1,0))*$G1375/$H1375,
                  ($G1375-SUM($I1375:P1375/$I$23:P$23))*IFERROR(MIN((Q$27-Q$26)/(1-((1+Q$26)/(1+Q$27))^($H1375-(Q$10-$C1375)+(Q$10&lt;&gt;$C1375)*Half))-Q$27,1),0)*IF(AND(Q$10=$C1375,Q$13&lt;&gt;Port_Lease_Term),Half,1)*IF(Q$10&lt;=$C1375+$H1375,1,0)
      )*Q$23</f>
        <v>0.10977658010630947</v>
      </c>
      <c r="R1375" s="475">
        <f t="array" ref="R1375">IF(R$25,
                  IF(OR(R$10=$C1375,R$10=$C1375+$H1375),Half,IF(R$10&lt;$C1375+$H1375,1,0))*$G1375/$H1375,
                  ($G1375-SUM($I1375:Q1375/$I$23:Q$23))*IFERROR(MIN((R$27-R$26)/(1-((1+R$26)/(1+R$27))^($H1375-(R$10-$C1375)+(R$10&lt;&gt;$C1375)*Half))-R$27,1),0)*IF(AND(R$10=$C1375,R$13&lt;&gt;Port_Lease_Term),Half,1)*IF(R$10&lt;=$C1375+$H1375,1,0)
      )*R$23</f>
        <v>0.11403440452014313</v>
      </c>
      <c r="S1375" s="475">
        <f t="array" ref="S1375">IF(S$25,
                  IF(OR(S$10=$C1375,S$10=$C1375+$H1375),Half,IF(S$10&lt;$C1375+$H1375,1,0))*$G1375/$H1375,
                  ($G1375-SUM($I1375:R1375/$I$23:R$23))*IFERROR(MIN((S$27-S$26)/(1-((1+S$26)/(1+S$27))^($H1375-(S$10-$C1375)+(S$10&lt;&gt;$C1375)*Half))-S$27,1),0)*IF(AND(S$10=$C1375,S$13&lt;&gt;Port_Lease_Term),Half,1)*IF(S$10&lt;=$C1375+$H1375,1,0)
      )*S$23</f>
        <v>0.11845737407442006</v>
      </c>
      <c r="T1375" s="475">
        <f t="array" ref="T1375">IF(T$25,
                  IF(OR(T$10=$C1375,T$10=$C1375+$H1375),Half,IF(T$10&lt;$C1375+$H1375,1,0))*$G1375/$H1375,
                  ($G1375-SUM($I1375:S1375/$I$23:S$23))*IFERROR(MIN((T$27-T$26)/(1-((1+T$26)/(1+T$27))^($H1375-(T$10-$C1375)+(T$10&lt;&gt;$C1375)*Half))-T$27,1),0)*IF(AND(T$10=$C1375,T$13&lt;&gt;Port_Lease_Term),Half,1)*IF(T$10&lt;=$C1375+$H1375,1,0)
      )*T$23</f>
        <v>0.12305189413365537</v>
      </c>
      <c r="U1375" s="475">
        <f t="array" ref="U1375">IF(U$25,
                  IF(OR(U$10=$C1375,U$10=$C1375+$H1375),Half,IF(U$10&lt;$C1375+$H1375,1,0))*$G1375/$H1375,
                  ($G1375-SUM($I1375:T1375/$I$23:T$23))*IFERROR(MIN((U$27-U$26)/(1-((1+U$26)/(1+U$27))^($H1375-(U$10-$C1375)+(U$10&lt;&gt;$C1375)*Half))-U$27,1),0)*IF(AND(U$10=$C1375,U$13&lt;&gt;Port_Lease_Term),Half,1)*IF(U$10&lt;=$C1375+$H1375,1,0)
      )*U$23</f>
        <v>0.12782461850258151</v>
      </c>
      <c r="V1375" s="475">
        <f t="array" ref="V1375">IF(V$25,
                  IF(OR(V$10=$C1375,V$10=$C1375+$H1375),Half,IF(V$10&lt;$C1375+$H1375,1,0))*$G1375/$H1375,
                  ($G1375-SUM($I1375:U1375/$I$23:U$23))*IFERROR(MIN((V$27-V$26)/(1-((1+V$26)/(1+V$27))^($H1375-(V$10-$C1375)+(V$10&lt;&gt;$C1375)*Half))-V$27,1),0)*IF(AND(V$10=$C1375,V$13&lt;&gt;Port_Lease_Term),Half,1)*IF(V$10&lt;=$C1375+$H1375,1,0)
      )*V$23</f>
        <v>0.12782461850258151</v>
      </c>
      <c r="W1375" s="475">
        <f t="array" ref="W1375">IF(W$25,
                  IF(OR(W$10=$C1375,W$10=$C1375+$H1375),Half,IF(W$10&lt;$C1375+$H1375,1,0))*$G1375/$H1375,
                  ($G1375-SUM($I1375:V1375/$I$23:V$23))*IFERROR(MIN((W$27-W$26)/(1-((1+W$26)/(1+W$27))^($H1375-(W$10-$C1375)+(W$10&lt;&gt;$C1375)*Half))-W$27,1),0)*IF(AND(W$10=$C1375,W$13&lt;&gt;Port_Lease_Term),Half,1)*IF(W$10&lt;=$C1375+$H1375,1,0)
      )*W$23</f>
        <v>0.12782461850258151</v>
      </c>
      <c r="X1375" s="475">
        <f t="array" ref="X1375">IF(X$25,
                  IF(OR(X$10=$C1375,X$10=$C1375+$H1375),Half,IF(X$10&lt;$C1375+$H1375,1,0))*$G1375/$H1375,
                  ($G1375-SUM($I1375:W1375/$I$23:W$23))*IFERROR(MIN((X$27-X$26)/(1-((1+X$26)/(1+X$27))^($H1375-(X$10-$C1375)+(X$10&lt;&gt;$C1375)*Half))-X$27,1),0)*IF(AND(X$10=$C1375,X$13&lt;&gt;Port_Lease_Term),Half,1)*IF(X$10&lt;=$C1375+$H1375,1,0)
      )*X$23</f>
        <v>0.12782461850258151</v>
      </c>
      <c r="Y1375" s="475">
        <f t="array" ref="Y1375">IF(Y$25,
                  IF(OR(Y$10=$C1375,Y$10=$C1375+$H1375),Half,IF(Y$10&lt;$C1375+$H1375,1,0))*$G1375/$H1375,
                  ($G1375-SUM($I1375:X1375/$I$23:X$23))*IFERROR(MIN((Y$27-Y$26)/(1-((1+Y$26)/(1+Y$27))^($H1375-(Y$10-$C1375)+(Y$10&lt;&gt;$C1375)*Half))-Y$27,1),0)*IF(AND(Y$10=$C1375,Y$13&lt;&gt;Port_Lease_Term),Half,1)*IF(Y$10&lt;=$C1375+$H1375,1,0)
      )*Y$23</f>
        <v>0.12782461850258151</v>
      </c>
      <c r="Z1375" s="475">
        <f t="array" ref="Z1375">IF(Z$25,
                  IF(OR(Z$10=$C1375,Z$10=$C1375+$H1375),Half,IF(Z$10&lt;$C1375+$H1375,1,0))*$G1375/$H1375,
                  ($G1375-SUM($I1375:Y1375/$I$23:Y$23))*IFERROR(MIN((Z$27-Z$26)/(1-((1+Z$26)/(1+Z$27))^($H1375-(Z$10-$C1375)+(Z$10&lt;&gt;$C1375)*Half))-Z$27,1),0)*IF(AND(Z$10=$C1375,Z$13&lt;&gt;Port_Lease_Term),Half,1)*IF(Z$10&lt;=$C1375+$H1375,1,0)
      )*Z$23</f>
        <v>0.12782461850258151</v>
      </c>
      <c r="AA1375" s="475">
        <f t="array" ref="AA1375">IF(AA$25,
                  IF(OR(AA$10=$C1375,AA$10=$C1375+$H1375),Half,IF(AA$10&lt;$C1375+$H1375,1,0))*$G1375/$H1375,
                  ($G1375-SUM($I1375:Z1375/$I$23:Z$23))*IFERROR(MIN((AA$27-AA$26)/(1-((1+AA$26)/(1+AA$27))^($H1375-(AA$10-$C1375)+(AA$10&lt;&gt;$C1375)*Half))-AA$27,1),0)*IF(AND(AA$10=$C1375,AA$13&lt;&gt;Port_Lease_Term),Half,1)*IF(AA$10&lt;=$C1375+$H1375,1,0)
      )*AA$23</f>
        <v>0.12782461850258151</v>
      </c>
      <c r="AB1375" s="475">
        <f t="array" ref="AB1375">IF(AB$25,
                  IF(OR(AB$10=$C1375,AB$10=$C1375+$H1375),Half,IF(AB$10&lt;$C1375+$H1375,1,0))*$G1375/$H1375,
                  ($G1375-SUM($I1375:AA1375/$I$23:AA$23))*IFERROR(MIN((AB$27-AB$26)/(1-((1+AB$26)/(1+AB$27))^($H1375-(AB$10-$C1375)+(AB$10&lt;&gt;$C1375)*Half))-AB$27,1),0)*IF(AND(AB$10=$C1375,AB$13&lt;&gt;Port_Lease_Term),Half,1)*IF(AB$10&lt;=$C1375+$H1375,1,0)
      )*AB$23</f>
        <v>0.12782461850258151</v>
      </c>
      <c r="AC1375" s="475">
        <f t="array" ref="AC1375">IF(AC$25,
                  IF(OR(AC$10=$C1375,AC$10=$C1375+$H1375),Half,IF(AC$10&lt;$C1375+$H1375,1,0))*$G1375/$H1375,
                  ($G1375-SUM($I1375:AB1375/$I$23:AB$23))*IFERROR(MIN((AC$27-AC$26)/(1-((1+AC$26)/(1+AC$27))^($H1375-(AC$10-$C1375)+(AC$10&lt;&gt;$C1375)*Half))-AC$27,1),0)*IF(AND(AC$10=$C1375,AC$13&lt;&gt;Port_Lease_Term),Half,1)*IF(AC$10&lt;=$C1375+$H1375,1,0)
      )*AC$23</f>
        <v>0.12782461850258151</v>
      </c>
      <c r="AD1375" s="475">
        <f t="array" ref="AD1375">IF(AD$25,
                  IF(OR(AD$10=$C1375,AD$10=$C1375+$H1375),Half,IF(AD$10&lt;$C1375+$H1375,1,0))*$G1375/$H1375,
                  ($G1375-SUM($I1375:AC1375/$I$23:AC$23))*IFERROR(MIN((AD$27-AD$26)/(1-((1+AD$26)/(1+AD$27))^($H1375-(AD$10-$C1375)+(AD$10&lt;&gt;$C1375)*Half))-AD$27,1),0)*IF(AND(AD$10=$C1375,AD$13&lt;&gt;Port_Lease_Term),Half,1)*IF(AD$10&lt;=$C1375+$H1375,1,0)
      )*AD$23</f>
        <v>0.12782461850258151</v>
      </c>
      <c r="AE1375" s="475">
        <f t="array" ref="AE1375">IF(AE$25,
                  IF(OR(AE$10=$C1375,AE$10=$C1375+$H1375),Half,IF(AE$10&lt;$C1375+$H1375,1,0))*$G1375/$H1375,
                  ($G1375-SUM($I1375:AD1375/$I$23:AD$23))*IFERROR(MIN((AE$27-AE$26)/(1-((1+AE$26)/(1+AE$27))^($H1375-(AE$10-$C1375)+(AE$10&lt;&gt;$C1375)*Half))-AE$27,1),0)*IF(AND(AE$10=$C1375,AE$13&lt;&gt;Port_Lease_Term),Half,1)*IF(AE$10&lt;=$C1375+$H1375,1,0)
      )*AE$23</f>
        <v>0.11238857528798669</v>
      </c>
      <c r="AF1375" s="475">
        <f t="array" ref="AF1375">IF(AF$25,
                  IF(OR(AF$10=$C1375,AF$10=$C1375+$H1375),Half,IF(AF$10&lt;$C1375+$H1375,1,0))*$G1375/$H1375,
                  ($G1375-SUM($I1375:AE1375/$I$23:AE$23))*IFERROR(MIN((AF$27-AF$26)/(1-((1+AF$26)/(1+AF$27))^($H1375-(AF$10-$C1375)+(AF$10&lt;&gt;$C1375)*Half))-AF$27,1),0)*IF(AND(AF$10=$C1375,AF$13&lt;&gt;Port_Lease_Term),Half,1)*IF(AF$10&lt;=$C1375+$H1375,1,0)
      )*AF$23</f>
        <v>0.1162097868477782</v>
      </c>
      <c r="AG1375" s="475">
        <f t="array" ref="AG1375">IF(AG$25,
                  IF(OR(AG$10=$C1375,AG$10=$C1375+$H1375),Half,IF(AG$10&lt;$C1375+$H1375,1,0))*$G1375/$H1375,
                  ($G1375-SUM($I1375:AF1375/$I$23:AF$23))*IFERROR(MIN((AG$27-AG$26)/(1-((1+AG$26)/(1+AG$27))^($H1375-(AG$10-$C1375)+(AG$10&lt;&gt;$C1375)*Half))-AG$27,1),0)*IF(AND(AG$10=$C1375,AG$13&lt;&gt;Port_Lease_Term),Half,1)*IF(AG$10&lt;=$C1375+$H1375,1,0)
      )*AG$23</f>
        <v>0.12016091960060274</v>
      </c>
      <c r="AH1375" s="475">
        <f t="array" ref="AH1375">IF(AH$25,
                  IF(OR(AH$10=$C1375,AH$10=$C1375+$H1375),Half,IF(AH$10&lt;$C1375+$H1375,1,0))*$G1375/$H1375,
                  ($G1375-SUM($I1375:AG1375/$I$23:AG$23))*IFERROR(MIN((AH$27-AH$26)/(1-((1+AH$26)/(1+AH$27))^($H1375-(AH$10-$C1375)+(AH$10&lt;&gt;$C1375)*Half))-AH$27,1),0)*IF(AND(AH$10=$C1375,AH$13&lt;&gt;Port_Lease_Term),Half,1)*IF(AH$10&lt;=$C1375+$H1375,1,0)
      )*AH$23</f>
        <v>0.12424639086702322</v>
      </c>
      <c r="AI1375" s="475">
        <f t="array" ref="AI1375">IF(AI$25,
                  IF(OR(AI$10=$C1375,AI$10=$C1375+$H1375),Half,IF(AI$10&lt;$C1375+$H1375,1,0))*$G1375/$H1375,
                  ($G1375-SUM($I1375:AH1375/$I$23:AH$23))*IFERROR(MIN((AI$27-AI$26)/(1-((1+AI$26)/(1+AI$27))^($H1375-(AI$10-$C1375)+(AI$10&lt;&gt;$C1375)*Half))-AI$27,1),0)*IF(AND(AI$10=$C1375,AI$13&lt;&gt;Port_Lease_Term),Half,1)*IF(AI$10&lt;=$C1375+$H1375,1,0)
      )*AI$23</f>
        <v>0.12847076815650199</v>
      </c>
      <c r="AJ1375" s="475">
        <f t="array" ref="AJ1375">IF(AJ$25,
                  IF(OR(AJ$10=$C1375,AJ$10=$C1375+$H1375),Half,IF(AJ$10&lt;$C1375+$H1375,1,0))*$G1375/$H1375,
                  ($G1375-SUM($I1375:AI1375/$I$23:AI$23))*IFERROR(MIN((AJ$27-AJ$26)/(1-((1+AJ$26)/(1+AJ$27))^($H1375-(AJ$10-$C1375)+(AJ$10&lt;&gt;$C1375)*Half))-AJ$27,1),0)*IF(AND(AJ$10=$C1375,AJ$13&lt;&gt;Port_Lease_Term),Half,1)*IF(AJ$10&lt;=$C1375+$H1375,1,0)
      )*AJ$23</f>
        <v>0.13283877427382312</v>
      </c>
      <c r="AK1375" s="475">
        <f t="array" ref="AK1375">IF(AK$25,
                  IF(OR(AK$10=$C1375,AK$10=$C1375+$H1375),Half,IF(AK$10&lt;$C1375+$H1375,1,0))*$G1375/$H1375,
                  ($G1375-SUM($I1375:AJ1375/$I$23:AJ$23))*IFERROR(MIN((AK$27-AK$26)/(1-((1+AK$26)/(1+AK$27))^($H1375-(AK$10-$C1375)+(AK$10&lt;&gt;$C1375)*Half))-AK$27,1),0)*IF(AND(AK$10=$C1375,AK$13&lt;&gt;Port_Lease_Term),Half,1)*IF(AK$10&lt;=$C1375+$H1375,1,0)
      )*AK$23</f>
        <v>0.13735529259913323</v>
      </c>
      <c r="AL1375" s="475">
        <f t="array" ref="AL1375">IF(AL$25,
                  IF(OR(AL$10=$C1375,AL$10=$C1375+$H1375),Half,IF(AL$10&lt;$C1375+$H1375,1,0))*$G1375/$H1375,
                  ($G1375-SUM($I1375:AK1375/$I$23:AK$23))*IFERROR(MIN((AL$27-AL$26)/(1-((1+AL$26)/(1+AL$27))^($H1375-(AL$10-$C1375)+(AL$10&lt;&gt;$C1375)*Half))-AL$27,1),0)*IF(AND(AL$10=$C1375,AL$13&lt;&gt;Port_Lease_Term),Half,1)*IF(AL$10&lt;=$C1375+$H1375,1,0)
      )*AL$23</f>
        <v>0.14202537254750361</v>
      </c>
      <c r="AM1375" s="475">
        <f t="array" ref="AM1375">IF(AM$25,
                  IF(OR(AM$10=$C1375,AM$10=$C1375+$H1375),Half,IF(AM$10&lt;$C1375+$H1375,1,0))*$G1375/$H1375,
                  ($G1375-SUM($I1375:AL1375/$I$23:AL$23))*IFERROR(MIN((AM$27-AM$26)/(1-((1+AM$26)/(1+AM$27))^($H1375-(AM$10-$C1375)+(AM$10&lt;&gt;$C1375)*Half))-AM$27,1),0)*IF(AND(AM$10=$C1375,AM$13&lt;&gt;Port_Lease_Term),Half,1)*IF(AM$10&lt;=$C1375+$H1375,1,0)
      )*AM$23</f>
        <v>7.2813377091589873E-2</v>
      </c>
      <c r="AN1375" s="475">
        <f t="array" ref="AN1375">IF(AN$25,
                  IF(OR(AN$10=$C1375,AN$10=$C1375+$H1375),Half,IF(AN$10&lt;$C1375+$H1375,1,0))*$G1375/$H1375,
                  ($G1375-SUM($I1375:AM1375/$I$23:AM$23))*IFERROR(MIN((AN$27-AN$26)/(1-((1+AN$26)/(1+AN$27))^($H1375-(AN$10-$C1375)+(AN$10&lt;&gt;$C1375)*Half))-AN$27,1),0)*IF(AND(AN$10=$C1375,AN$13&lt;&gt;Port_Lease_Term),Half,1)*IF(AN$10&lt;=$C1375+$H1375,1,0)
      )*AN$23</f>
        <v>0</v>
      </c>
      <c r="AO1375" s="475">
        <f t="array" ref="AO1375">IF(AO$25,
                  IF(OR(AO$10=$C1375,AO$10=$C1375+$H1375),Half,IF(AO$10&lt;$C1375+$H1375,1,0))*$G1375/$H1375,
                  ($G1375-SUM($I1375:AN1375/$I$23:AN$23))*IFERROR(MIN((AO$27-AO$26)/(1-((1+AO$26)/(1+AO$27))^($H1375-(AO$10-$C1375)+(AO$10&lt;&gt;$C1375)*Half))-AO$27,1),0)*IF(AND(AO$10=$C1375,AO$13&lt;&gt;Port_Lease_Term),Half,1)*IF(AO$10&lt;=$C1375+$H1375,1,0)
      )*AO$23</f>
        <v>0</v>
      </c>
      <c r="AP1375" s="475">
        <f t="array" ref="AP1375">IF(AP$25,
                  IF(OR(AP$10=$C1375,AP$10=$C1375+$H1375),Half,IF(AP$10&lt;$C1375+$H1375,1,0))*$G1375/$H1375,
                  ($G1375-SUM($I1375:AO1375/$I$23:AO$23))*IFERROR(MIN((AP$27-AP$26)/(1-((1+AP$26)/(1+AP$27))^($H1375-(AP$10-$C1375)+(AP$10&lt;&gt;$C1375)*Half))-AP$27,1),0)*IF(AND(AP$10=$C1375,AP$13&lt;&gt;Port_Lease_Term),Half,1)*IF(AP$10&lt;=$C1375+$H1375,1,0)
      )*AP$23</f>
        <v>0</v>
      </c>
      <c r="AQ1375" s="475">
        <f t="array" ref="AQ1375">IF(AQ$25,
                  IF(OR(AQ$10=$C1375,AQ$10=$C1375+$H1375),Half,IF(AQ$10&lt;$C1375+$H1375,1,0))*$G1375/$H1375,
                  ($G1375-SUM($I1375:AP1375/$I$23:AP$23))*IFERROR(MIN((AQ$27-AQ$26)/(1-((1+AQ$26)/(1+AQ$27))^($H1375-(AQ$10-$C1375)+(AQ$10&lt;&gt;$C1375)*Half))-AQ$27,1),0)*IF(AND(AQ$10=$C1375,AQ$13&lt;&gt;Port_Lease_Term),Half,1)*IF(AQ$10&lt;=$C1375+$H1375,1,0)
      )*AQ$23</f>
        <v>0</v>
      </c>
      <c r="AR1375" s="475">
        <f t="array" ref="AR1375">IF(AR$25,
                  IF(OR(AR$10=$C1375,AR$10=$C1375+$H1375),Half,IF(AR$10&lt;$C1375+$H1375,1,0))*$G1375/$H1375,
                  ($G1375-SUM($I1375:AQ1375/$I$23:AQ$23))*IFERROR(MIN((AR$27-AR$26)/(1-((1+AR$26)/(1+AR$27))^($H1375-(AR$10-$C1375)+(AR$10&lt;&gt;$C1375)*Half))-AR$27,1),0)*IF(AND(AR$10=$C1375,AR$13&lt;&gt;Port_Lease_Term),Half,1)*IF(AR$10&lt;=$C1375+$H1375,1,0)
      )*AR$23</f>
        <v>0</v>
      </c>
      <c r="AS1375" s="475">
        <f t="array" ref="AS1375">IF(AS$25,
                  IF(OR(AS$10=$C1375,AS$10=$C1375+$H1375),Half,IF(AS$10&lt;$C1375+$H1375,1,0))*$G1375/$H1375,
                  ($G1375-SUM($I1375:AR1375/$I$23:AR$23))*IFERROR(MIN((AS$27-AS$26)/(1-((1+AS$26)/(1+AS$27))^($H1375-(AS$10-$C1375)+(AS$10&lt;&gt;$C1375)*Half))-AS$27,1),0)*IF(AND(AS$10=$C1375,AS$13&lt;&gt;Port_Lease_Term),Half,1)*IF(AS$10&lt;=$C1375+$H1375,1,0)
      )*AS$23</f>
        <v>0</v>
      </c>
      <c r="AT1375" s="475">
        <f t="array" ref="AT1375">IF(AT$25,
                  IF(OR(AT$10=$C1375,AT$10=$C1375+$H1375),Half,IF(AT$10&lt;$C1375+$H1375,1,0))*$G1375/$H1375,
                  ($G1375-SUM($I1375:AS1375/$I$23:AS$23))*IFERROR(MIN((AT$27-AT$26)/(1-((1+AT$26)/(1+AT$27))^($H1375-(AT$10-$C1375)+(AT$10&lt;&gt;$C1375)*Half))-AT$27,1),0)*IF(AND(AT$10=$C1375,AT$13&lt;&gt;Port_Lease_Term),Half,1)*IF(AT$10&lt;=$C1375+$H1375,1,0)
      )*AT$23</f>
        <v>0</v>
      </c>
      <c r="AU1375" s="475">
        <f t="array" ref="AU1375">IF(AU$25,
                  IF(OR(AU$10=$C1375,AU$10=$C1375+$H1375),Half,IF(AU$10&lt;$C1375+$H1375,1,0))*$G1375/$H1375,
                  ($G1375-SUM($I1375:AT1375/$I$23:AT$23))*IFERROR(MIN((AU$27-AU$26)/(1-((1+AU$26)/(1+AU$27))^($H1375-(AU$10-$C1375)+(AU$10&lt;&gt;$C1375)*Half))-AU$27,1),0)*IF(AND(AU$10=$C1375,AU$13&lt;&gt;Port_Lease_Term),Half,1)*IF(AU$10&lt;=$C1375+$H1375,1,0)
      )*AU$23</f>
        <v>0</v>
      </c>
      <c r="AV1375" s="475">
        <f t="array" ref="AV1375">IF(AV$25,
                  IF(OR(AV$10=$C1375,AV$10=$C1375+$H1375),Half,IF(AV$10&lt;$C1375+$H1375,1,0))*$G1375/$H1375,
                  ($G1375-SUM($I1375:AU1375/$I$23:AU$23))*IFERROR(MIN((AV$27-AV$26)/(1-((1+AV$26)/(1+AV$27))^($H1375-(AV$10-$C1375)+(AV$10&lt;&gt;$C1375)*Half))-AV$27,1),0)*IF(AND(AV$10=$C1375,AV$13&lt;&gt;Port_Lease_Term),Half,1)*IF(AV$10&lt;=$C1375+$H1375,1,0)
      )*AV$23</f>
        <v>0</v>
      </c>
      <c r="AW1375" s="475">
        <f t="array" ref="AW1375">IF(AW$25,
                  IF(OR(AW$10=$C1375,AW$10=$C1375+$H1375),Half,IF(AW$10&lt;$C1375+$H1375,1,0))*$G1375/$H1375,
                  ($G1375-SUM($I1375:AV1375/$I$23:AV$23))*IFERROR(MIN((AW$27-AW$26)/(1-((1+AW$26)/(1+AW$27))^($H1375-(AW$10-$C1375)+(AW$10&lt;&gt;$C1375)*Half))-AW$27,1),0)*IF(AND(AW$10=$C1375,AW$13&lt;&gt;Port_Lease_Term),Half,1)*IF(AW$10&lt;=$C1375+$H1375,1,0)
      )*AW$23</f>
        <v>0</v>
      </c>
      <c r="AX1375" s="475">
        <f t="array" ref="AX1375">IF(AX$25,
                  IF(OR(AX$10=$C1375,AX$10=$C1375+$H1375),Half,IF(AX$10&lt;$C1375+$H1375,1,0))*$G1375/$H1375,
                  ($G1375-SUM($I1375:AW1375/$I$23:AW$23))*IFERROR(MIN((AX$27-AX$26)/(1-((1+AX$26)/(1+AX$27))^($H1375-(AX$10-$C1375)+(AX$10&lt;&gt;$C1375)*Half))-AX$27,1),0)*IF(AND(AX$10=$C1375,AX$13&lt;&gt;Port_Lease_Term),Half,1)*IF(AX$10&lt;=$C1375+$H1375,1,0)
      )*AX$23</f>
        <v>0</v>
      </c>
      <c r="AY1375" s="475">
        <f t="array" ref="AY1375">IF(AY$25,
                  IF(OR(AY$10=$C1375,AY$10=$C1375+$H1375),Half,IF(AY$10&lt;$C1375+$H1375,1,0))*$G1375/$H1375,
                  ($G1375-SUM($I1375:AX1375/$I$23:AX$23))*IFERROR(MIN((AY$27-AY$26)/(1-((1+AY$26)/(1+AY$27))^($H1375-(AY$10-$C1375)+(AY$10&lt;&gt;$C1375)*Half))-AY$27,1),0)*IF(AND(AY$10=$C1375,AY$13&lt;&gt;Port_Lease_Term),Half,1)*IF(AY$10&lt;=$C1375+$H1375,1,0)
      )*AY$23</f>
        <v>0</v>
      </c>
      <c r="AZ1375" s="475">
        <f t="array" ref="AZ1375">IF(AZ$25,
                  IF(OR(AZ$10=$C1375,AZ$10=$C1375+$H1375),Half,IF(AZ$10&lt;$C1375+$H1375,1,0))*$G1375/$H1375,
                  ($G1375-SUM($I1375:AY1375/$I$23:AY$23))*IFERROR(MIN((AZ$27-AZ$26)/(1-((1+AZ$26)/(1+AZ$27))^($H1375-(AZ$10-$C1375)+(AZ$10&lt;&gt;$C1375)*Half))-AZ$27,1),0)*IF(AND(AZ$10=$C1375,AZ$13&lt;&gt;Port_Lease_Term),Half,1)*IF(AZ$10&lt;=$C1375+$H1375,1,0)
      )*AZ$23</f>
        <v>0</v>
      </c>
      <c r="BA1375" s="475">
        <f t="array" ref="BA1375">IF(BA$25,
                  IF(OR(BA$10=$C1375,BA$10=$C1375+$H1375),Half,IF(BA$10&lt;$C1375+$H1375,1,0))*$G1375/$H1375,
                  ($G1375-SUM($I1375:AZ1375/$I$23:AZ$23))*IFERROR(MIN((BA$27-BA$26)/(1-((1+BA$26)/(1+BA$27))^($H1375-(BA$10-$C1375)+(BA$10&lt;&gt;$C1375)*Half))-BA$27,1),0)*IF(AND(BA$10=$C1375,BA$13&lt;&gt;Port_Lease_Term),Half,1)*IF(BA$10&lt;=$C1375+$H1375,1,0)
      )*BA$23</f>
        <v>0</v>
      </c>
      <c r="BB1375" s="475">
        <f t="array" ref="BB1375">IF(BB$25,
                  IF(OR(BB$10=$C1375,BB$10=$C1375+$H1375),Half,IF(BB$10&lt;$C1375+$H1375,1,0))*$G1375/$H1375,
                  ($G1375-SUM($I1375:BA1375/$I$23:BA$23))*IFERROR(MIN((BB$27-BB$26)/(1-((1+BB$26)/(1+BB$27))^($H1375-(BB$10-$C1375)+(BB$10&lt;&gt;$C1375)*Half))-BB$27,1),0)*IF(AND(BB$10=$C1375,BB$13&lt;&gt;Port_Lease_Term),Half,1)*IF(BB$10&lt;=$C1375+$H1375,1,0)
      )*BB$23</f>
        <v>0</v>
      </c>
      <c r="BC1375" s="475">
        <f t="array" ref="BC1375">IF(BC$25,
                  IF(OR(BC$10=$C1375,BC$10=$C1375+$H1375),Half,IF(BC$10&lt;$C1375+$H1375,1,0))*$G1375/$H1375,
                  ($G1375-SUM($I1375:BB1375/$I$23:BB$23))*IFERROR(MIN((BC$27-BC$26)/(1-((1+BC$26)/(1+BC$27))^($H1375-(BC$10-$C1375)+(BC$10&lt;&gt;$C1375)*Half))-BC$27,1),0)*IF(AND(BC$10=$C1375,BC$13&lt;&gt;Port_Lease_Term),Half,1)*IF(BC$10&lt;=$C1375+$H1375,1,0)
      )*BC$23</f>
        <v>0</v>
      </c>
      <c r="BD1375" s="475">
        <f t="array" ref="BD1375">IF(BD$25,
                  IF(OR(BD$10=$C1375,BD$10=$C1375+$H1375),Half,IF(BD$10&lt;$C1375+$H1375,1,0))*$G1375/$H1375,
                  ($G1375-SUM($I1375:BC1375/$I$23:BC$23))*IFERROR(MIN((BD$27-BD$26)/(1-((1+BD$26)/(1+BD$27))^($H1375-(BD$10-$C1375)+(BD$10&lt;&gt;$C1375)*Half))-BD$27,1),0)*IF(AND(BD$10=$C1375,BD$13&lt;&gt;Port_Lease_Term),Half,1)*IF(BD$10&lt;=$C1375+$H1375,1,0)
      )*BD$23</f>
        <v>0</v>
      </c>
      <c r="BE1375" s="475">
        <f t="array" ref="BE1375">IF(BE$25,
                  IF(OR(BE$10=$C1375,BE$10=$C1375+$H1375),Half,IF(BE$10&lt;$C1375+$H1375,1,0))*$G1375/$H1375,
                  ($G1375-SUM($I1375:BD1375/$I$23:BD$23))*IFERROR(MIN((BE$27-BE$26)/(1-((1+BE$26)/(1+BE$27))^($H1375-(BE$10-$C1375)+(BE$10&lt;&gt;$C1375)*Half))-BE$27,1),0)*IF(AND(BE$10=$C1375,BE$13&lt;&gt;Port_Lease_Term),Half,1)*IF(BE$10&lt;=$C1375+$H1375,1,0)
      )*BE$23</f>
        <v>0</v>
      </c>
      <c r="BF1375" s="475">
        <f t="array" ref="BF1375">IF(BF$25,
                  IF(OR(BF$10=$C1375,BF$10=$C1375+$H1375),Half,IF(BF$10&lt;$C1375+$H1375,1,0))*$G1375/$H1375,
                  ($G1375-SUM($I1375:BE1375/$I$23:BE$23))*IFERROR(MIN((BF$27-BF$26)/(1-((1+BF$26)/(1+BF$27))^($H1375-(BF$10-$C1375)+(BF$10&lt;&gt;$C1375)*Half))-BF$27,1),0)*IF(AND(BF$10=$C1375,BF$13&lt;&gt;Port_Lease_Term),Half,1)*IF(BF$10&lt;=$C1375+$H1375,1,0)
      )*BF$23</f>
        <v>0</v>
      </c>
      <c r="BG1375" s="475">
        <f t="array" ref="BG1375">IF(BG$25,
                  IF(OR(BG$10=$C1375,BG$10=$C1375+$H1375),Half,IF(BG$10&lt;$C1375+$H1375,1,0))*$G1375/$H1375,
                  ($G1375-SUM($I1375:BF1375/$I$23:BF$23))*IFERROR(MIN((BG$27-BG$26)/(1-((1+BG$26)/(1+BG$27))^($H1375-(BG$10-$C1375)+(BG$10&lt;&gt;$C1375)*Half))-BG$27,1),0)*IF(AND(BG$10=$C1375,BG$13&lt;&gt;Port_Lease_Term),Half,1)*IF(BG$10&lt;=$C1375+$H1375,1,0)
      )*BG$23</f>
        <v>0</v>
      </c>
      <c r="BH1375"/>
    </row>
    <row r="1376" spans="1:60" s="470" customFormat="1" ht="12.75" customHeight="1" outlineLevel="2">
      <c r="A1376"/>
      <c r="B1376"/>
      <c r="C1376" s="75">
        <v>2022</v>
      </c>
      <c r="D1376" s="326" t="s">
        <v>141</v>
      </c>
      <c r="E1376" s="295"/>
      <c r="F1376" s="151" cm="1">
        <f t="array" ref="F1376">IF(ROUND(SUM($J1376:$BG1376/$J$23:$BG$23)-G1376,10)&lt;&gt;0,1,0)</f>
        <v>0</v>
      </c>
      <c r="G1376" s="474">
        <v>2.7339105898543186</v>
      </c>
      <c r="H1376" s="474">
        <v>25</v>
      </c>
      <c r="I1376" s="295"/>
      <c r="J1376" s="476"/>
      <c r="K1376" s="476"/>
      <c r="L1376" s="476"/>
      <c r="M1376" s="476"/>
      <c r="N1376" s="476"/>
      <c r="O1376" s="475">
        <f t="array" ref="O1376">IF(O$25,
                  IF(OR(O$10=$C1376,O$10=$C1376+$H1376),Half,IF(O$10&lt;$C1376+$H1376,1,0))*$G1376/$H1376,
                  ($G1376-SUM($I1376:N1376/$I$23:N$23))*IFERROR(MIN((O$27-O$26)/(1-((1+O$26)/(1+O$27))^($H1376-(O$10-$C1376)+(O$10&lt;&gt;$C1376)*Half))-O$27,1),0)*IF(AND(O$10=$C1376,O$13&lt;&gt;Port_Lease_Term),Half,1)*IF(O$10&lt;=$C1376+$H1376,1,0)
      )*O$23</f>
        <v>6.0361059652401523E-2</v>
      </c>
      <c r="P1376" s="475">
        <f t="array" ref="P1376">IF(P$25,
                  IF(OR(P$10=$C1376,P$10=$C1376+$H1376),Half,IF(P$10&lt;$C1376+$H1376,1,0))*$G1376/$H1376,
                  ($G1376-SUM($I1376:O1376/$I$23:O$23))*IFERROR(MIN((P$27-P$26)/(1-((1+P$26)/(1+P$27))^($H1376-(P$10-$C1376)+(P$10&lt;&gt;$C1376)*Half))-P$27,1),0)*IF(AND(P$10=$C1376,P$13&lt;&gt;Port_Lease_Term),Half,1)*IF(P$10&lt;=$C1376+$H1376,1,0)
      )*P$23</f>
        <v>0.12686573860784645</v>
      </c>
      <c r="Q1376" s="475">
        <f t="array" ref="Q1376">IF(Q$25,
                  IF(OR(Q$10=$C1376,Q$10=$C1376+$H1376),Half,IF(Q$10&lt;$C1376+$H1376,1,0))*$G1376/$H1376,
                  ($G1376-SUM($I1376:P1376/$I$23:P$23))*IFERROR(MIN((Q$27-Q$26)/(1-((1+Q$26)/(1+Q$27))^($H1376-(Q$10-$C1376)+(Q$10&lt;&gt;$C1376)*Half))-Q$27,1),0)*IF(AND(Q$10=$C1376,Q$13&lt;&gt;Port_Lease_Term),Half,1)*IF(Q$10&lt;=$C1376+$H1376,1,0)
      )*Q$23</f>
        <v>0.13178638779003465</v>
      </c>
      <c r="R1376" s="475">
        <f t="array" ref="R1376">IF(R$25,
                  IF(OR(R$10=$C1376,R$10=$C1376+$H1376),Half,IF(R$10&lt;$C1376+$H1376,1,0))*$G1376/$H1376,
                  ($G1376-SUM($I1376:Q1376/$I$23:Q$23))*IFERROR(MIN((R$27-R$26)/(1-((1+R$26)/(1+R$27))^($H1376-(R$10-$C1376)+(R$10&lt;&gt;$C1376)*Half))-R$27,1),0)*IF(AND(R$10=$C1376,R$13&lt;&gt;Port_Lease_Term),Half,1)*IF(R$10&lt;=$C1376+$H1376,1,0)
      )*R$23</f>
        <v>0.13689789061513594</v>
      </c>
      <c r="S1376" s="475">
        <f t="array" ref="S1376">IF(S$25,
                  IF(OR(S$10=$C1376,S$10=$C1376+$H1376),Half,IF(S$10&lt;$C1376+$H1376,1,0))*$G1376/$H1376,
                  ($G1376-SUM($I1376:R1376/$I$23:R$23))*IFERROR(MIN((S$27-S$26)/(1-((1+S$26)/(1+S$27))^($H1376-(S$10-$C1376)+(S$10&lt;&gt;$C1376)*Half))-S$27,1),0)*IF(AND(S$10=$C1376,S$13&lt;&gt;Port_Lease_Term),Half,1)*IF(S$10&lt;=$C1376+$H1376,1,0)
      )*S$23</f>
        <v>0.14220764958466275</v>
      </c>
      <c r="T1376" s="475">
        <f t="array" ref="T1376">IF(T$25,
                  IF(OR(T$10=$C1376,T$10=$C1376+$H1376),Half,IF(T$10&lt;$C1376+$H1376,1,0))*$G1376/$H1376,
                  ($G1376-SUM($I1376:S1376/$I$23:S$23))*IFERROR(MIN((T$27-T$26)/(1-((1+T$26)/(1+T$27))^($H1376-(T$10-$C1376)+(T$10&lt;&gt;$C1376)*Half))-T$27,1),0)*IF(AND(T$10=$C1376,T$13&lt;&gt;Port_Lease_Term),Half,1)*IF(T$10&lt;=$C1376+$H1376,1,0)
      )*T$23</f>
        <v>0.14772335431557265</v>
      </c>
      <c r="U1376" s="475">
        <f t="array" ref="U1376">IF(U$25,
                  IF(OR(U$10=$C1376,U$10=$C1376+$H1376),Half,IF(U$10&lt;$C1376+$H1376,1,0))*$G1376/$H1376,
                  ($G1376-SUM($I1376:T1376/$I$23:T$23))*IFERROR(MIN((U$27-U$26)/(1-((1+U$26)/(1+U$27))^($H1376-(U$10-$C1376)+(U$10&lt;&gt;$C1376)*Half))-U$27,1),0)*IF(AND(U$10=$C1376,U$13&lt;&gt;Port_Lease_Term),Half,1)*IF(U$10&lt;=$C1376+$H1376,1,0)
      )*U$23</f>
        <v>0.15345299267640636</v>
      </c>
      <c r="V1376" s="475">
        <f t="array" ref="V1376">IF(V$25,
                  IF(OR(V$10=$C1376,V$10=$C1376+$H1376),Half,IF(V$10&lt;$C1376+$H1376,1,0))*$G1376/$H1376,
                  ($G1376-SUM($I1376:U1376/$I$23:U$23))*IFERROR(MIN((V$27-V$26)/(1-((1+V$26)/(1+V$27))^($H1376-(V$10-$C1376)+(V$10&lt;&gt;$C1376)*Half))-V$27,1),0)*IF(AND(V$10=$C1376,V$13&lt;&gt;Port_Lease_Term),Half,1)*IF(V$10&lt;=$C1376+$H1376,1,0)
      )*V$23</f>
        <v>0.15345299267640636</v>
      </c>
      <c r="W1376" s="475">
        <f t="array" ref="W1376">IF(W$25,
                  IF(OR(W$10=$C1376,W$10=$C1376+$H1376),Half,IF(W$10&lt;$C1376+$H1376,1,0))*$G1376/$H1376,
                  ($G1376-SUM($I1376:V1376/$I$23:V$23))*IFERROR(MIN((W$27-W$26)/(1-((1+W$26)/(1+W$27))^($H1376-(W$10-$C1376)+(W$10&lt;&gt;$C1376)*Half))-W$27,1),0)*IF(AND(W$10=$C1376,W$13&lt;&gt;Port_Lease_Term),Half,1)*IF(W$10&lt;=$C1376+$H1376,1,0)
      )*W$23</f>
        <v>0.15345299267640636</v>
      </c>
      <c r="X1376" s="475">
        <f t="array" ref="X1376">IF(X$25,
                  IF(OR(X$10=$C1376,X$10=$C1376+$H1376),Half,IF(X$10&lt;$C1376+$H1376,1,0))*$G1376/$H1376,
                  ($G1376-SUM($I1376:W1376/$I$23:W$23))*IFERROR(MIN((X$27-X$26)/(1-((1+X$26)/(1+X$27))^($H1376-(X$10-$C1376)+(X$10&lt;&gt;$C1376)*Half))-X$27,1),0)*IF(AND(X$10=$C1376,X$13&lt;&gt;Port_Lease_Term),Half,1)*IF(X$10&lt;=$C1376+$H1376,1,0)
      )*X$23</f>
        <v>0.15345299267640636</v>
      </c>
      <c r="Y1376" s="475">
        <f t="array" ref="Y1376">IF(Y$25,
                  IF(OR(Y$10=$C1376,Y$10=$C1376+$H1376),Half,IF(Y$10&lt;$C1376+$H1376,1,0))*$G1376/$H1376,
                  ($G1376-SUM($I1376:X1376/$I$23:X$23))*IFERROR(MIN((Y$27-Y$26)/(1-((1+Y$26)/(1+Y$27))^($H1376-(Y$10-$C1376)+(Y$10&lt;&gt;$C1376)*Half))-Y$27,1),0)*IF(AND(Y$10=$C1376,Y$13&lt;&gt;Port_Lease_Term),Half,1)*IF(Y$10&lt;=$C1376+$H1376,1,0)
      )*Y$23</f>
        <v>0.15345299267640636</v>
      </c>
      <c r="Z1376" s="475">
        <f t="array" ref="Z1376">IF(Z$25,
                  IF(OR(Z$10=$C1376,Z$10=$C1376+$H1376),Half,IF(Z$10&lt;$C1376+$H1376,1,0))*$G1376/$H1376,
                  ($G1376-SUM($I1376:Y1376/$I$23:Y$23))*IFERROR(MIN((Z$27-Z$26)/(1-((1+Z$26)/(1+Z$27))^($H1376-(Z$10-$C1376)+(Z$10&lt;&gt;$C1376)*Half))-Z$27,1),0)*IF(AND(Z$10=$C1376,Z$13&lt;&gt;Port_Lease_Term),Half,1)*IF(Z$10&lt;=$C1376+$H1376,1,0)
      )*Z$23</f>
        <v>0.15345299267640636</v>
      </c>
      <c r="AA1376" s="475">
        <f t="array" ref="AA1376">IF(AA$25,
                  IF(OR(AA$10=$C1376,AA$10=$C1376+$H1376),Half,IF(AA$10&lt;$C1376+$H1376,1,0))*$G1376/$H1376,
                  ($G1376-SUM($I1376:Z1376/$I$23:Z$23))*IFERROR(MIN((AA$27-AA$26)/(1-((1+AA$26)/(1+AA$27))^($H1376-(AA$10-$C1376)+(AA$10&lt;&gt;$C1376)*Half))-AA$27,1),0)*IF(AND(AA$10=$C1376,AA$13&lt;&gt;Port_Lease_Term),Half,1)*IF(AA$10&lt;=$C1376+$H1376,1,0)
      )*AA$23</f>
        <v>0.15345299267640636</v>
      </c>
      <c r="AB1376" s="475">
        <f t="array" ref="AB1376">IF(AB$25,
                  IF(OR(AB$10=$C1376,AB$10=$C1376+$H1376),Half,IF(AB$10&lt;$C1376+$H1376,1,0))*$G1376/$H1376,
                  ($G1376-SUM($I1376:AA1376/$I$23:AA$23))*IFERROR(MIN((AB$27-AB$26)/(1-((1+AB$26)/(1+AB$27))^($H1376-(AB$10-$C1376)+(AB$10&lt;&gt;$C1376)*Half))-AB$27,1),0)*IF(AND(AB$10=$C1376,AB$13&lt;&gt;Port_Lease_Term),Half,1)*IF(AB$10&lt;=$C1376+$H1376,1,0)
      )*AB$23</f>
        <v>0.15345299267640636</v>
      </c>
      <c r="AC1376" s="475">
        <f t="array" ref="AC1376">IF(AC$25,
                  IF(OR(AC$10=$C1376,AC$10=$C1376+$H1376),Half,IF(AC$10&lt;$C1376+$H1376,1,0))*$G1376/$H1376,
                  ($G1376-SUM($I1376:AB1376/$I$23:AB$23))*IFERROR(MIN((AC$27-AC$26)/(1-((1+AC$26)/(1+AC$27))^($H1376-(AC$10-$C1376)+(AC$10&lt;&gt;$C1376)*Half))-AC$27,1),0)*IF(AND(AC$10=$C1376,AC$13&lt;&gt;Port_Lease_Term),Half,1)*IF(AC$10&lt;=$C1376+$H1376,1,0)
      )*AC$23</f>
        <v>0.15345299267640636</v>
      </c>
      <c r="AD1376" s="475">
        <f t="array" ref="AD1376">IF(AD$25,
                  IF(OR(AD$10=$C1376,AD$10=$C1376+$H1376),Half,IF(AD$10&lt;$C1376+$H1376,1,0))*$G1376/$H1376,
                  ($G1376-SUM($I1376:AC1376/$I$23:AC$23))*IFERROR(MIN((AD$27-AD$26)/(1-((1+AD$26)/(1+AD$27))^($H1376-(AD$10-$C1376)+(AD$10&lt;&gt;$C1376)*Half))-AD$27,1),0)*IF(AND(AD$10=$C1376,AD$13&lt;&gt;Port_Lease_Term),Half,1)*IF(AD$10&lt;=$C1376+$H1376,1,0)
      )*AD$23</f>
        <v>0.15345299267640636</v>
      </c>
      <c r="AE1376" s="475">
        <f t="array" ref="AE1376">IF(AE$25,
                  IF(OR(AE$10=$C1376,AE$10=$C1376+$H1376),Half,IF(AE$10&lt;$C1376+$H1376,1,0))*$G1376/$H1376,
                  ($G1376-SUM($I1376:AD1376/$I$23:AD$23))*IFERROR(MIN((AE$27-AE$26)/(1-((1+AE$26)/(1+AE$27))^($H1376-(AE$10-$C1376)+(AE$10&lt;&gt;$C1376)*Half))-AE$27,1),0)*IF(AND(AE$10=$C1376,AE$13&lt;&gt;Port_Lease_Term),Half,1)*IF(AE$10&lt;=$C1376+$H1376,1,0)
      )*AE$23</f>
        <v>0.13257425203959694</v>
      </c>
      <c r="AF1376" s="475">
        <f t="array" ref="AF1376">IF(AF$25,
                  IF(OR(AF$10=$C1376,AF$10=$C1376+$H1376),Half,IF(AF$10&lt;$C1376+$H1376,1,0))*$G1376/$H1376,
                  ($G1376-SUM($I1376:AE1376/$I$23:AE$23))*IFERROR(MIN((AF$27-AF$26)/(1-((1+AF$26)/(1+AF$27))^($H1376-(AF$10-$C1376)+(AF$10&lt;&gt;$C1376)*Half))-AF$27,1),0)*IF(AND(AF$10=$C1376,AF$13&lt;&gt;Port_Lease_Term),Half,1)*IF(AF$10&lt;=$C1376+$H1376,1,0)
      )*AF$23</f>
        <v>0.1370817766089433</v>
      </c>
      <c r="AG1376" s="475">
        <f t="array" ref="AG1376">IF(AG$25,
                  IF(OR(AG$10=$C1376,AG$10=$C1376+$H1376),Half,IF(AG$10&lt;$C1376+$H1376,1,0))*$G1376/$H1376,
                  ($G1376-SUM($I1376:AF1376/$I$23:AF$23))*IFERROR(MIN((AG$27-AG$26)/(1-((1+AG$26)/(1+AG$27))^($H1376-(AG$10-$C1376)+(AG$10&lt;&gt;$C1376)*Half))-AG$27,1),0)*IF(AND(AG$10=$C1376,AG$13&lt;&gt;Port_Lease_Term),Half,1)*IF(AG$10&lt;=$C1376+$H1376,1,0)
      )*AG$23</f>
        <v>0.14174255701364735</v>
      </c>
      <c r="AH1376" s="475">
        <f t="array" ref="AH1376">IF(AH$25,
                  IF(OR(AH$10=$C1376,AH$10=$C1376+$H1376),Half,IF(AH$10&lt;$C1376+$H1376,1,0))*$G1376/$H1376,
                  ($G1376-SUM($I1376:AG1376/$I$23:AG$23))*IFERROR(MIN((AH$27-AH$26)/(1-((1+AH$26)/(1+AH$27))^($H1376-(AH$10-$C1376)+(AH$10&lt;&gt;$C1376)*Half))-AH$27,1),0)*IF(AND(AH$10=$C1376,AH$13&lt;&gt;Port_Lease_Term),Half,1)*IF(AH$10&lt;=$C1376+$H1376,1,0)
      )*AH$23</f>
        <v>0.14656180395211146</v>
      </c>
      <c r="AI1376" s="475">
        <f t="array" ref="AI1376">IF(AI$25,
                  IF(OR(AI$10=$C1376,AI$10=$C1376+$H1376),Half,IF(AI$10&lt;$C1376+$H1376,1,0))*$G1376/$H1376,
                  ($G1376-SUM($I1376:AH1376/$I$23:AH$23))*IFERROR(MIN((AI$27-AI$26)/(1-((1+AI$26)/(1+AI$27))^($H1376-(AI$10-$C1376)+(AI$10&lt;&gt;$C1376)*Half))-AI$27,1),0)*IF(AND(AI$10=$C1376,AI$13&lt;&gt;Port_Lease_Term),Half,1)*IF(AI$10&lt;=$C1376+$H1376,1,0)
      )*AI$23</f>
        <v>0.15154490528648318</v>
      </c>
      <c r="AJ1376" s="475">
        <f t="array" ref="AJ1376">IF(AJ$25,
                  IF(OR(AJ$10=$C1376,AJ$10=$C1376+$H1376),Half,IF(AJ$10&lt;$C1376+$H1376,1,0))*$G1376/$H1376,
                  ($G1376-SUM($I1376:AI1376/$I$23:AI$23))*IFERROR(MIN((AJ$27-AJ$26)/(1-((1+AJ$26)/(1+AJ$27))^($H1376-(AJ$10-$C1376)+(AJ$10&lt;&gt;$C1376)*Half))-AJ$27,1),0)*IF(AND(AJ$10=$C1376,AJ$13&lt;&gt;Port_Lease_Term),Half,1)*IF(AJ$10&lt;=$C1376+$H1376,1,0)
      )*AJ$23</f>
        <v>0.1566974320662235</v>
      </c>
      <c r="AK1376" s="475">
        <f t="array" ref="AK1376">IF(AK$25,
                  IF(OR(AK$10=$C1376,AK$10=$C1376+$H1376),Half,IF(AK$10&lt;$C1376+$H1376,1,0))*$G1376/$H1376,
                  ($G1376-SUM($I1376:AJ1376/$I$23:AJ$23))*IFERROR(MIN((AK$27-AK$26)/(1-((1+AK$26)/(1+AK$27))^($H1376-(AK$10-$C1376)+(AK$10&lt;&gt;$C1376)*Half))-AK$27,1),0)*IF(AND(AK$10=$C1376,AK$13&lt;&gt;Port_Lease_Term),Half,1)*IF(AK$10&lt;=$C1376+$H1376,1,0)
      )*AK$23</f>
        <v>0.16202514475647517</v>
      </c>
      <c r="AL1376" s="475">
        <f t="array" ref="AL1376">IF(AL$25,
                  IF(OR(AL$10=$C1376,AL$10=$C1376+$H1376),Half,IF(AL$10&lt;$C1376+$H1376,1,0))*$G1376/$H1376,
                  ($G1376-SUM($I1376:AK1376/$I$23:AK$23))*IFERROR(MIN((AL$27-AL$26)/(1-((1+AL$26)/(1+AL$27))^($H1376-(AL$10-$C1376)+(AL$10&lt;&gt;$C1376)*Half))-AL$27,1),0)*IF(AND(AL$10=$C1376,AL$13&lt;&gt;Port_Lease_Term),Half,1)*IF(AL$10&lt;=$C1376+$H1376,1,0)
      )*AL$23</f>
        <v>0.16753399967819546</v>
      </c>
      <c r="AM1376" s="475">
        <f t="array" ref="AM1376">IF(AM$25,
                  IF(OR(AM$10=$C1376,AM$10=$C1376+$H1376),Half,IF(AM$10&lt;$C1376+$H1376,1,0))*$G1376/$H1376,
                  ($G1376-SUM($I1376:AL1376/$I$23:AL$23))*IFERROR(MIN((AM$27-AM$26)/(1-((1+AM$26)/(1+AM$27))^($H1376-(AM$10-$C1376)+(AM$10&lt;&gt;$C1376)*Half))-AM$27,1),0)*IF(AND(AM$10=$C1376,AM$13&lt;&gt;Port_Lease_Term),Half,1)*IF(AM$10&lt;=$C1376+$H1376,1,0)
      )*AM$23</f>
        <v>0.17323015566725405</v>
      </c>
      <c r="AN1376" s="475">
        <f t="array" ref="AN1376">IF(AN$25,
                  IF(OR(AN$10=$C1376,AN$10=$C1376+$H1376),Half,IF(AN$10&lt;$C1376+$H1376,1,0))*$G1376/$H1376,
                  ($G1376-SUM($I1376:AM1376/$I$23:AM$23))*IFERROR(MIN((AN$27-AN$26)/(1-((1+AN$26)/(1+AN$27))^($H1376-(AN$10-$C1376)+(AN$10&lt;&gt;$C1376)*Half))-AN$27,1),0)*IF(AND(AN$10=$C1376,AN$13&lt;&gt;Port_Lease_Term),Half,1)*IF(AN$10&lt;=$C1376+$H1376,1,0)
      )*AN$23</f>
        <v>8.8811403356930066E-2</v>
      </c>
      <c r="AO1376" s="475">
        <f t="array" ref="AO1376">IF(AO$25,
                  IF(OR(AO$10=$C1376,AO$10=$C1376+$H1376),Half,IF(AO$10&lt;$C1376+$H1376,1,0))*$G1376/$H1376,
                  ($G1376-SUM($I1376:AN1376/$I$23:AN$23))*IFERROR(MIN((AO$27-AO$26)/(1-((1+AO$26)/(1+AO$27))^($H1376-(AO$10-$C1376)+(AO$10&lt;&gt;$C1376)*Half))-AO$27,1),0)*IF(AND(AO$10=$C1376,AO$13&lt;&gt;Port_Lease_Term),Half,1)*IF(AO$10&lt;=$C1376+$H1376,1,0)
      )*AO$23</f>
        <v>0</v>
      </c>
      <c r="AP1376" s="475">
        <f t="array" ref="AP1376">IF(AP$25,
                  IF(OR(AP$10=$C1376,AP$10=$C1376+$H1376),Half,IF(AP$10&lt;$C1376+$H1376,1,0))*$G1376/$H1376,
                  ($G1376-SUM($I1376:AO1376/$I$23:AO$23))*IFERROR(MIN((AP$27-AP$26)/(1-((1+AP$26)/(1+AP$27))^($H1376-(AP$10-$C1376)+(AP$10&lt;&gt;$C1376)*Half))-AP$27,1),0)*IF(AND(AP$10=$C1376,AP$13&lt;&gt;Port_Lease_Term),Half,1)*IF(AP$10&lt;=$C1376+$H1376,1,0)
      )*AP$23</f>
        <v>0</v>
      </c>
      <c r="AQ1376" s="475">
        <f t="array" ref="AQ1376">IF(AQ$25,
                  IF(OR(AQ$10=$C1376,AQ$10=$C1376+$H1376),Half,IF(AQ$10&lt;$C1376+$H1376,1,0))*$G1376/$H1376,
                  ($G1376-SUM($I1376:AP1376/$I$23:AP$23))*IFERROR(MIN((AQ$27-AQ$26)/(1-((1+AQ$26)/(1+AQ$27))^($H1376-(AQ$10-$C1376)+(AQ$10&lt;&gt;$C1376)*Half))-AQ$27,1),0)*IF(AND(AQ$10=$C1376,AQ$13&lt;&gt;Port_Lease_Term),Half,1)*IF(AQ$10&lt;=$C1376+$H1376,1,0)
      )*AQ$23</f>
        <v>0</v>
      </c>
      <c r="AR1376" s="475">
        <f t="array" ref="AR1376">IF(AR$25,
                  IF(OR(AR$10=$C1376,AR$10=$C1376+$H1376),Half,IF(AR$10&lt;$C1376+$H1376,1,0))*$G1376/$H1376,
                  ($G1376-SUM($I1376:AQ1376/$I$23:AQ$23))*IFERROR(MIN((AR$27-AR$26)/(1-((1+AR$26)/(1+AR$27))^($H1376-(AR$10-$C1376)+(AR$10&lt;&gt;$C1376)*Half))-AR$27,1),0)*IF(AND(AR$10=$C1376,AR$13&lt;&gt;Port_Lease_Term),Half,1)*IF(AR$10&lt;=$C1376+$H1376,1,0)
      )*AR$23</f>
        <v>0</v>
      </c>
      <c r="AS1376" s="475">
        <f t="array" ref="AS1376">IF(AS$25,
                  IF(OR(AS$10=$C1376,AS$10=$C1376+$H1376),Half,IF(AS$10&lt;$C1376+$H1376,1,0))*$G1376/$H1376,
                  ($G1376-SUM($I1376:AR1376/$I$23:AR$23))*IFERROR(MIN((AS$27-AS$26)/(1-((1+AS$26)/(1+AS$27))^($H1376-(AS$10-$C1376)+(AS$10&lt;&gt;$C1376)*Half))-AS$27,1),0)*IF(AND(AS$10=$C1376,AS$13&lt;&gt;Port_Lease_Term),Half,1)*IF(AS$10&lt;=$C1376+$H1376,1,0)
      )*AS$23</f>
        <v>0</v>
      </c>
      <c r="AT1376" s="475">
        <f t="array" ref="AT1376">IF(AT$25,
                  IF(OR(AT$10=$C1376,AT$10=$C1376+$H1376),Half,IF(AT$10&lt;$C1376+$H1376,1,0))*$G1376/$H1376,
                  ($G1376-SUM($I1376:AS1376/$I$23:AS$23))*IFERROR(MIN((AT$27-AT$26)/(1-((1+AT$26)/(1+AT$27))^($H1376-(AT$10-$C1376)+(AT$10&lt;&gt;$C1376)*Half))-AT$27,1),0)*IF(AND(AT$10=$C1376,AT$13&lt;&gt;Port_Lease_Term),Half,1)*IF(AT$10&lt;=$C1376+$H1376,1,0)
      )*AT$23</f>
        <v>0</v>
      </c>
      <c r="AU1376" s="475">
        <f t="array" ref="AU1376">IF(AU$25,
                  IF(OR(AU$10=$C1376,AU$10=$C1376+$H1376),Half,IF(AU$10&lt;$C1376+$H1376,1,0))*$G1376/$H1376,
                  ($G1376-SUM($I1376:AT1376/$I$23:AT$23))*IFERROR(MIN((AU$27-AU$26)/(1-((1+AU$26)/(1+AU$27))^($H1376-(AU$10-$C1376)+(AU$10&lt;&gt;$C1376)*Half))-AU$27,1),0)*IF(AND(AU$10=$C1376,AU$13&lt;&gt;Port_Lease_Term),Half,1)*IF(AU$10&lt;=$C1376+$H1376,1,0)
      )*AU$23</f>
        <v>0</v>
      </c>
      <c r="AV1376" s="475">
        <f t="array" ref="AV1376">IF(AV$25,
                  IF(OR(AV$10=$C1376,AV$10=$C1376+$H1376),Half,IF(AV$10&lt;$C1376+$H1376,1,0))*$G1376/$H1376,
                  ($G1376-SUM($I1376:AU1376/$I$23:AU$23))*IFERROR(MIN((AV$27-AV$26)/(1-((1+AV$26)/(1+AV$27))^($H1376-(AV$10-$C1376)+(AV$10&lt;&gt;$C1376)*Half))-AV$27,1),0)*IF(AND(AV$10=$C1376,AV$13&lt;&gt;Port_Lease_Term),Half,1)*IF(AV$10&lt;=$C1376+$H1376,1,0)
      )*AV$23</f>
        <v>0</v>
      </c>
      <c r="AW1376" s="475">
        <f t="array" ref="AW1376">IF(AW$25,
                  IF(OR(AW$10=$C1376,AW$10=$C1376+$H1376),Half,IF(AW$10&lt;$C1376+$H1376,1,0))*$G1376/$H1376,
                  ($G1376-SUM($I1376:AV1376/$I$23:AV$23))*IFERROR(MIN((AW$27-AW$26)/(1-((1+AW$26)/(1+AW$27))^($H1376-(AW$10-$C1376)+(AW$10&lt;&gt;$C1376)*Half))-AW$27,1),0)*IF(AND(AW$10=$C1376,AW$13&lt;&gt;Port_Lease_Term),Half,1)*IF(AW$10&lt;=$C1376+$H1376,1,0)
      )*AW$23</f>
        <v>0</v>
      </c>
      <c r="AX1376" s="475">
        <f t="array" ref="AX1376">IF(AX$25,
                  IF(OR(AX$10=$C1376,AX$10=$C1376+$H1376),Half,IF(AX$10&lt;$C1376+$H1376,1,0))*$G1376/$H1376,
                  ($G1376-SUM($I1376:AW1376/$I$23:AW$23))*IFERROR(MIN((AX$27-AX$26)/(1-((1+AX$26)/(1+AX$27))^($H1376-(AX$10-$C1376)+(AX$10&lt;&gt;$C1376)*Half))-AX$27,1),0)*IF(AND(AX$10=$C1376,AX$13&lt;&gt;Port_Lease_Term),Half,1)*IF(AX$10&lt;=$C1376+$H1376,1,0)
      )*AX$23</f>
        <v>0</v>
      </c>
      <c r="AY1376" s="475">
        <f t="array" ref="AY1376">IF(AY$25,
                  IF(OR(AY$10=$C1376,AY$10=$C1376+$H1376),Half,IF(AY$10&lt;$C1376+$H1376,1,0))*$G1376/$H1376,
                  ($G1376-SUM($I1376:AX1376/$I$23:AX$23))*IFERROR(MIN((AY$27-AY$26)/(1-((1+AY$26)/(1+AY$27))^($H1376-(AY$10-$C1376)+(AY$10&lt;&gt;$C1376)*Half))-AY$27,1),0)*IF(AND(AY$10=$C1376,AY$13&lt;&gt;Port_Lease_Term),Half,1)*IF(AY$10&lt;=$C1376+$H1376,1,0)
      )*AY$23</f>
        <v>0</v>
      </c>
      <c r="AZ1376" s="475">
        <f t="array" ref="AZ1376">IF(AZ$25,
                  IF(OR(AZ$10=$C1376,AZ$10=$C1376+$H1376),Half,IF(AZ$10&lt;$C1376+$H1376,1,0))*$G1376/$H1376,
                  ($G1376-SUM($I1376:AY1376/$I$23:AY$23))*IFERROR(MIN((AZ$27-AZ$26)/(1-((1+AZ$26)/(1+AZ$27))^($H1376-(AZ$10-$C1376)+(AZ$10&lt;&gt;$C1376)*Half))-AZ$27,1),0)*IF(AND(AZ$10=$C1376,AZ$13&lt;&gt;Port_Lease_Term),Half,1)*IF(AZ$10&lt;=$C1376+$H1376,1,0)
      )*AZ$23</f>
        <v>0</v>
      </c>
      <c r="BA1376" s="475">
        <f t="array" ref="BA1376">IF(BA$25,
                  IF(OR(BA$10=$C1376,BA$10=$C1376+$H1376),Half,IF(BA$10&lt;$C1376+$H1376,1,0))*$G1376/$H1376,
                  ($G1376-SUM($I1376:AZ1376/$I$23:AZ$23))*IFERROR(MIN((BA$27-BA$26)/(1-((1+BA$26)/(1+BA$27))^($H1376-(BA$10-$C1376)+(BA$10&lt;&gt;$C1376)*Half))-BA$27,1),0)*IF(AND(BA$10=$C1376,BA$13&lt;&gt;Port_Lease_Term),Half,1)*IF(BA$10&lt;=$C1376+$H1376,1,0)
      )*BA$23</f>
        <v>0</v>
      </c>
      <c r="BB1376" s="475">
        <f t="array" ref="BB1376">IF(BB$25,
                  IF(OR(BB$10=$C1376,BB$10=$C1376+$H1376),Half,IF(BB$10&lt;$C1376+$H1376,1,0))*$G1376/$H1376,
                  ($G1376-SUM($I1376:BA1376/$I$23:BA$23))*IFERROR(MIN((BB$27-BB$26)/(1-((1+BB$26)/(1+BB$27))^($H1376-(BB$10-$C1376)+(BB$10&lt;&gt;$C1376)*Half))-BB$27,1),0)*IF(AND(BB$10=$C1376,BB$13&lt;&gt;Port_Lease_Term),Half,1)*IF(BB$10&lt;=$C1376+$H1376,1,0)
      )*BB$23</f>
        <v>0</v>
      </c>
      <c r="BC1376" s="475">
        <f t="array" ref="BC1376">IF(BC$25,
                  IF(OR(BC$10=$C1376,BC$10=$C1376+$H1376),Half,IF(BC$10&lt;$C1376+$H1376,1,0))*$G1376/$H1376,
                  ($G1376-SUM($I1376:BB1376/$I$23:BB$23))*IFERROR(MIN((BC$27-BC$26)/(1-((1+BC$26)/(1+BC$27))^($H1376-(BC$10-$C1376)+(BC$10&lt;&gt;$C1376)*Half))-BC$27,1),0)*IF(AND(BC$10=$C1376,BC$13&lt;&gt;Port_Lease_Term),Half,1)*IF(BC$10&lt;=$C1376+$H1376,1,0)
      )*BC$23</f>
        <v>0</v>
      </c>
      <c r="BD1376" s="475">
        <f t="array" ref="BD1376">IF(BD$25,
                  IF(OR(BD$10=$C1376,BD$10=$C1376+$H1376),Half,IF(BD$10&lt;$C1376+$H1376,1,0))*$G1376/$H1376,
                  ($G1376-SUM($I1376:BC1376/$I$23:BC$23))*IFERROR(MIN((BD$27-BD$26)/(1-((1+BD$26)/(1+BD$27))^($H1376-(BD$10-$C1376)+(BD$10&lt;&gt;$C1376)*Half))-BD$27,1),0)*IF(AND(BD$10=$C1376,BD$13&lt;&gt;Port_Lease_Term),Half,1)*IF(BD$10&lt;=$C1376+$H1376,1,0)
      )*BD$23</f>
        <v>0</v>
      </c>
      <c r="BE1376" s="475">
        <f t="array" ref="BE1376">IF(BE$25,
                  IF(OR(BE$10=$C1376,BE$10=$C1376+$H1376),Half,IF(BE$10&lt;$C1376+$H1376,1,0))*$G1376/$H1376,
                  ($G1376-SUM($I1376:BD1376/$I$23:BD$23))*IFERROR(MIN((BE$27-BE$26)/(1-((1+BE$26)/(1+BE$27))^($H1376-(BE$10-$C1376)+(BE$10&lt;&gt;$C1376)*Half))-BE$27,1),0)*IF(AND(BE$10=$C1376,BE$13&lt;&gt;Port_Lease_Term),Half,1)*IF(BE$10&lt;=$C1376+$H1376,1,0)
      )*BE$23</f>
        <v>0</v>
      </c>
      <c r="BF1376" s="475">
        <f t="array" ref="BF1376">IF(BF$25,
                  IF(OR(BF$10=$C1376,BF$10=$C1376+$H1376),Half,IF(BF$10&lt;$C1376+$H1376,1,0))*$G1376/$H1376,
                  ($G1376-SUM($I1376:BE1376/$I$23:BE$23))*IFERROR(MIN((BF$27-BF$26)/(1-((1+BF$26)/(1+BF$27))^($H1376-(BF$10-$C1376)+(BF$10&lt;&gt;$C1376)*Half))-BF$27,1),0)*IF(AND(BF$10=$C1376,BF$13&lt;&gt;Port_Lease_Term),Half,1)*IF(BF$10&lt;=$C1376+$H1376,1,0)
      )*BF$23</f>
        <v>0</v>
      </c>
      <c r="BG1376" s="475">
        <f t="array" ref="BG1376">IF(BG$25,
                  IF(OR(BG$10=$C1376,BG$10=$C1376+$H1376),Half,IF(BG$10&lt;$C1376+$H1376,1,0))*$G1376/$H1376,
                  ($G1376-SUM($I1376:BF1376/$I$23:BF$23))*IFERROR(MIN((BG$27-BG$26)/(1-((1+BG$26)/(1+BG$27))^($H1376-(BG$10-$C1376)+(BG$10&lt;&gt;$C1376)*Half))-BG$27,1),0)*IF(AND(BG$10=$C1376,BG$13&lt;&gt;Port_Lease_Term),Half,1)*IF(BG$10&lt;=$C1376+$H1376,1,0)
      )*BG$23</f>
        <v>0</v>
      </c>
      <c r="BH1376"/>
    </row>
    <row r="1377" spans="1:60" s="470" customFormat="1" ht="12.75" customHeight="1" outlineLevel="2">
      <c r="A1377"/>
      <c r="B1377"/>
      <c r="C1377" s="75">
        <v>2023</v>
      </c>
      <c r="D1377" s="326" t="s">
        <v>141</v>
      </c>
      <c r="E1377" s="295"/>
      <c r="F1377" s="151" cm="1">
        <f t="array" aca="1" ref="F1377" ca="1">IF(ROUND(SUM($J1377:$BG1377/$J$23:$BG$23)-G1377,10)&lt;&gt;0,1,0)</f>
        <v>0</v>
      </c>
      <c r="G1377" s="474">
        <f ca="1"/>
        <v>1.3543135257949719</v>
      </c>
      <c r="H1377" s="474">
        <v>25</v>
      </c>
      <c r="I1377" s="295"/>
      <c r="J1377" s="476"/>
      <c r="K1377" s="476"/>
      <c r="L1377" s="476"/>
      <c r="M1377" s="476"/>
      <c r="N1377" s="476"/>
      <c r="O1377" s="476"/>
      <c r="P1377" s="475">
        <f t="array" aca="1" ref="P1377" ca="1">IF(P$25,
                  IF(OR(P$10=$C1377,P$10=$C1377+$H1377),Half,IF(P$10&lt;$C1377+$H1377,1,0))*$G1377/$H1377,
                  ($G1377-SUM($I1377:O1377/$I$23:O$23))*IFERROR(MIN((P$27-P$26)/(1-((1+P$26)/(1+P$27))^($H1377-(P$10-$C1377)+(P$10&lt;&gt;$C1377)*Half))-P$27,1),0)*IF(AND(P$10=$C1377,P$13&lt;&gt;Port_Lease_Term),Half,1)*IF(P$10&lt;=$C1377+$H1377,1,0)
      )*P$23</f>
        <v>3.14231171996249E-2</v>
      </c>
      <c r="Q1377" s="475">
        <f t="array" aca="1" ref="Q1377" ca="1">IF(Q$25,
                  IF(OR(Q$10=$C1377,Q$10=$C1377+$H1377),Half,IF(Q$10&lt;$C1377+$H1377,1,0))*$G1377/$H1377,
                  ($G1377-SUM($I1377:P1377/$I$23:P$23))*IFERROR(MIN((Q$27-Q$26)/(1-((1+Q$26)/(1+Q$27))^($H1377-(Q$10-$C1377)+(Q$10&lt;&gt;$C1377)*Half))-Q$27,1),0)*IF(AND(Q$10=$C1377,Q$13&lt;&gt;Port_Lease_Term),Half,1)*IF(Q$10&lt;=$C1377+$H1377,1,0)
      )*Q$23</f>
        <v>6.5283805608732759E-2</v>
      </c>
      <c r="R1377" s="475">
        <f t="array" aca="1" ref="R1377" ca="1">IF(R$25,
                  IF(OR(R$10=$C1377,R$10=$C1377+$H1377),Half,IF(R$10&lt;$C1377+$H1377,1,0))*$G1377/$H1377,
                  ($G1377-SUM($I1377:Q1377/$I$23:Q$23))*IFERROR(MIN((R$27-R$26)/(1-((1+R$26)/(1+R$27))^($H1377-(R$10-$C1377)+(R$10&lt;&gt;$C1377)*Half))-R$27,1),0)*IF(AND(R$10=$C1377,R$13&lt;&gt;Port_Lease_Term),Half,1)*IF(R$10&lt;=$C1377+$H1377,1,0)
      )*R$23</f>
        <v>6.781592112079958E-2</v>
      </c>
      <c r="S1377" s="475">
        <f t="array" aca="1" ref="S1377" ca="1">IF(S$25,
                  IF(OR(S$10=$C1377,S$10=$C1377+$H1377),Half,IF(S$10&lt;$C1377+$H1377,1,0))*$G1377/$H1377,
                  ($G1377-SUM($I1377:R1377/$I$23:R$23))*IFERROR(MIN((S$27-S$26)/(1-((1+S$26)/(1+S$27))^($H1377-(S$10-$C1377)+(S$10&lt;&gt;$C1377)*Half))-S$27,1),0)*IF(AND(S$10=$C1377,S$13&lt;&gt;Port_Lease_Term),Half,1)*IF(S$10&lt;=$C1377+$H1377,1,0)
      )*S$23</f>
        <v>7.0446247956588506E-2</v>
      </c>
      <c r="T1377" s="475">
        <f t="array" aca="1" ref="T1377" ca="1">IF(T$25,
                  IF(OR(T$10=$C1377,T$10=$C1377+$H1377),Half,IF(T$10&lt;$C1377+$H1377,1,0))*$G1377/$H1377,
                  ($G1377-SUM($I1377:S1377/$I$23:S$23))*IFERROR(MIN((T$27-T$26)/(1-((1+T$26)/(1+T$27))^($H1377-(T$10-$C1377)+(T$10&lt;&gt;$C1377)*Half))-T$27,1),0)*IF(AND(T$10=$C1377,T$13&lt;&gt;Port_Lease_Term),Half,1)*IF(T$10&lt;=$C1377+$H1377,1,0)
      )*T$23</f>
        <v>7.3178595367320992E-2</v>
      </c>
      <c r="U1377" s="475">
        <f t="array" aca="1" ref="U1377" ca="1">IF(U$25,
                  IF(OR(U$10=$C1377,U$10=$C1377+$H1377),Half,IF(U$10&lt;$C1377+$H1377,1,0))*$G1377/$H1377,
                  ($G1377-SUM($I1377:T1377/$I$23:T$23))*IFERROR(MIN((U$27-U$26)/(1-((1+U$26)/(1+U$27))^($H1377-(U$10-$C1377)+(U$10&lt;&gt;$C1377)*Half))-U$27,1),0)*IF(AND(U$10=$C1377,U$13&lt;&gt;Port_Lease_Term),Half,1)*IF(U$10&lt;=$C1377+$H1377,1,0)
      )*U$23</f>
        <v>7.6016920350876635E-2</v>
      </c>
      <c r="V1377" s="475">
        <f t="array" aca="1" ref="V1377" ca="1">IF(V$25,
                  IF(OR(V$10=$C1377,V$10=$C1377+$H1377),Half,IF(V$10&lt;$C1377+$H1377,1,0))*$G1377/$H1377,
                  ($G1377-SUM($I1377:U1377/$I$23:U$23))*IFERROR(MIN((V$27-V$26)/(1-((1+V$26)/(1+V$27))^($H1377-(V$10-$C1377)+(V$10&lt;&gt;$C1377)*Half))-V$27,1),0)*IF(AND(V$10=$C1377,V$13&lt;&gt;Port_Lease_Term),Half,1)*IF(V$10&lt;=$C1377+$H1377,1,0)
      )*V$23</f>
        <v>7.6016920350876635E-2</v>
      </c>
      <c r="W1377" s="475">
        <f t="array" aca="1" ref="W1377" ca="1">IF(W$25,
                  IF(OR(W$10=$C1377,W$10=$C1377+$H1377),Half,IF(W$10&lt;$C1377+$H1377,1,0))*$G1377/$H1377,
                  ($G1377-SUM($I1377:V1377/$I$23:V$23))*IFERROR(MIN((W$27-W$26)/(1-((1+W$26)/(1+W$27))^($H1377-(W$10-$C1377)+(W$10&lt;&gt;$C1377)*Half))-W$27,1),0)*IF(AND(W$10=$C1377,W$13&lt;&gt;Port_Lease_Term),Half,1)*IF(W$10&lt;=$C1377+$H1377,1,0)
      )*W$23</f>
        <v>7.6016920350876635E-2</v>
      </c>
      <c r="X1377" s="475">
        <f t="array" aca="1" ref="X1377" ca="1">IF(X$25,
                  IF(OR(X$10=$C1377,X$10=$C1377+$H1377),Half,IF(X$10&lt;$C1377+$H1377,1,0))*$G1377/$H1377,
                  ($G1377-SUM($I1377:W1377/$I$23:W$23))*IFERROR(MIN((X$27-X$26)/(1-((1+X$26)/(1+X$27))^($H1377-(X$10-$C1377)+(X$10&lt;&gt;$C1377)*Half))-X$27,1),0)*IF(AND(X$10=$C1377,X$13&lt;&gt;Port_Lease_Term),Half,1)*IF(X$10&lt;=$C1377+$H1377,1,0)
      )*X$23</f>
        <v>7.6016920350876635E-2</v>
      </c>
      <c r="Y1377" s="475">
        <f t="array" aca="1" ref="Y1377" ca="1">IF(Y$25,
                  IF(OR(Y$10=$C1377,Y$10=$C1377+$H1377),Half,IF(Y$10&lt;$C1377+$H1377,1,0))*$G1377/$H1377,
                  ($G1377-SUM($I1377:X1377/$I$23:X$23))*IFERROR(MIN((Y$27-Y$26)/(1-((1+Y$26)/(1+Y$27))^($H1377-(Y$10-$C1377)+(Y$10&lt;&gt;$C1377)*Half))-Y$27,1),0)*IF(AND(Y$10=$C1377,Y$13&lt;&gt;Port_Lease_Term),Half,1)*IF(Y$10&lt;=$C1377+$H1377,1,0)
      )*Y$23</f>
        <v>7.6016920350876635E-2</v>
      </c>
      <c r="Z1377" s="475">
        <f t="array" aca="1" ref="Z1377" ca="1">IF(Z$25,
                  IF(OR(Z$10=$C1377,Z$10=$C1377+$H1377),Half,IF(Z$10&lt;$C1377+$H1377,1,0))*$G1377/$H1377,
                  ($G1377-SUM($I1377:Y1377/$I$23:Y$23))*IFERROR(MIN((Z$27-Z$26)/(1-((1+Z$26)/(1+Z$27))^($H1377-(Z$10-$C1377)+(Z$10&lt;&gt;$C1377)*Half))-Z$27,1),0)*IF(AND(Z$10=$C1377,Z$13&lt;&gt;Port_Lease_Term),Half,1)*IF(Z$10&lt;=$C1377+$H1377,1,0)
      )*Z$23</f>
        <v>7.6016920350876635E-2</v>
      </c>
      <c r="AA1377" s="475">
        <f t="array" aca="1" ref="AA1377" ca="1">IF(AA$25,
                  IF(OR(AA$10=$C1377,AA$10=$C1377+$H1377),Half,IF(AA$10&lt;$C1377+$H1377,1,0))*$G1377/$H1377,
                  ($G1377-SUM($I1377:Z1377/$I$23:Z$23))*IFERROR(MIN((AA$27-AA$26)/(1-((1+AA$26)/(1+AA$27))^($H1377-(AA$10-$C1377)+(AA$10&lt;&gt;$C1377)*Half))-AA$27,1),0)*IF(AND(AA$10=$C1377,AA$13&lt;&gt;Port_Lease_Term),Half,1)*IF(AA$10&lt;=$C1377+$H1377,1,0)
      )*AA$23</f>
        <v>7.6016920350876635E-2</v>
      </c>
      <c r="AB1377" s="475">
        <f t="array" aca="1" ref="AB1377" ca="1">IF(AB$25,
                  IF(OR(AB$10=$C1377,AB$10=$C1377+$H1377),Half,IF(AB$10&lt;$C1377+$H1377,1,0))*$G1377/$H1377,
                  ($G1377-SUM($I1377:AA1377/$I$23:AA$23))*IFERROR(MIN((AB$27-AB$26)/(1-((1+AB$26)/(1+AB$27))^($H1377-(AB$10-$C1377)+(AB$10&lt;&gt;$C1377)*Half))-AB$27,1),0)*IF(AND(AB$10=$C1377,AB$13&lt;&gt;Port_Lease_Term),Half,1)*IF(AB$10&lt;=$C1377+$H1377,1,0)
      )*AB$23</f>
        <v>7.6016920350876635E-2</v>
      </c>
      <c r="AC1377" s="475">
        <f t="array" aca="1" ref="AC1377" ca="1">IF(AC$25,
                  IF(OR(AC$10=$C1377,AC$10=$C1377+$H1377),Half,IF(AC$10&lt;$C1377+$H1377,1,0))*$G1377/$H1377,
                  ($G1377-SUM($I1377:AB1377/$I$23:AB$23))*IFERROR(MIN((AC$27-AC$26)/(1-((1+AC$26)/(1+AC$27))^($H1377-(AC$10-$C1377)+(AC$10&lt;&gt;$C1377)*Half))-AC$27,1),0)*IF(AND(AC$10=$C1377,AC$13&lt;&gt;Port_Lease_Term),Half,1)*IF(AC$10&lt;=$C1377+$H1377,1,0)
      )*AC$23</f>
        <v>7.6016920350876635E-2</v>
      </c>
      <c r="AD1377" s="475">
        <f t="array" aca="1" ref="AD1377" ca="1">IF(AD$25,
                  IF(OR(AD$10=$C1377,AD$10=$C1377+$H1377),Half,IF(AD$10&lt;$C1377+$H1377,1,0))*$G1377/$H1377,
                  ($G1377-SUM($I1377:AC1377/$I$23:AC$23))*IFERROR(MIN((AD$27-AD$26)/(1-((1+AD$26)/(1+AD$27))^($H1377-(AD$10-$C1377)+(AD$10&lt;&gt;$C1377)*Half))-AD$27,1),0)*IF(AND(AD$10=$C1377,AD$13&lt;&gt;Port_Lease_Term),Half,1)*IF(AD$10&lt;=$C1377+$H1377,1,0)
      )*AD$23</f>
        <v>7.6016920350876635E-2</v>
      </c>
      <c r="AE1377" s="475">
        <f t="array" aca="1" ref="AE1377" ca="1">IF(AE$25,
                  IF(OR(AE$10=$C1377,AE$10=$C1377+$H1377),Half,IF(AE$10&lt;$C1377+$H1377,1,0))*$G1377/$H1377,
                  ($G1377-SUM($I1377:AD1377/$I$23:AD$23))*IFERROR(MIN((AE$27-AE$26)/(1-((1+AE$26)/(1+AE$27))^($H1377-(AE$10-$C1377)+(AE$10&lt;&gt;$C1377)*Half))-AE$27,1),0)*IF(AND(AE$10=$C1377,AE$13&lt;&gt;Port_Lease_Term),Half,1)*IF(AE$10&lt;=$C1377+$H1377,1,0)
      )*AE$23</f>
        <v>6.4525295583885034E-2</v>
      </c>
      <c r="AF1377" s="475">
        <f t="array" aca="1" ref="AF1377" ca="1">IF(AF$25,
                  IF(OR(AF$10=$C1377,AF$10=$C1377+$H1377),Half,IF(AF$10&lt;$C1377+$H1377,1,0))*$G1377/$H1377,
                  ($G1377-SUM($I1377:AE1377/$I$23:AE$23))*IFERROR(MIN((AF$27-AF$26)/(1-((1+AF$26)/(1+AF$27))^($H1377-(AF$10-$C1377)+(AF$10&lt;&gt;$C1377)*Half))-AF$27,1),0)*IF(AND(AF$10=$C1377,AF$13&lt;&gt;Port_Lease_Term),Half,1)*IF(AF$10&lt;=$C1377+$H1377,1,0)
      )*AF$23</f>
        <v>6.6719155633737134E-2</v>
      </c>
      <c r="AG1377" s="475">
        <f t="array" aca="1" ref="AG1377" ca="1">IF(AG$25,
                  IF(OR(AG$10=$C1377,AG$10=$C1377+$H1377),Half,IF(AG$10&lt;$C1377+$H1377,1,0))*$G1377/$H1377,
                  ($G1377-SUM($I1377:AF1377/$I$23:AF$23))*IFERROR(MIN((AG$27-AG$26)/(1-((1+AG$26)/(1+AG$27))^($H1377-(AG$10-$C1377)+(AG$10&lt;&gt;$C1377)*Half))-AG$27,1),0)*IF(AND(AG$10=$C1377,AG$13&lt;&gt;Port_Lease_Term),Half,1)*IF(AG$10&lt;=$C1377+$H1377,1,0)
      )*AG$23</f>
        <v>6.8987606925284217E-2</v>
      </c>
      <c r="AH1377" s="475">
        <f t="array" aca="1" ref="AH1377" ca="1">IF(AH$25,
                  IF(OR(AH$10=$C1377,AH$10=$C1377+$H1377),Half,IF(AH$10&lt;$C1377+$H1377,1,0))*$G1377/$H1377,
                  ($G1377-SUM($I1377:AG1377/$I$23:AG$23))*IFERROR(MIN((AH$27-AH$26)/(1-((1+AH$26)/(1+AH$27))^($H1377-(AH$10-$C1377)+(AH$10&lt;&gt;$C1377)*Half))-AH$27,1),0)*IF(AND(AH$10=$C1377,AH$13&lt;&gt;Port_Lease_Term),Half,1)*IF(AH$10&lt;=$C1377+$H1377,1,0)
      )*AH$23</f>
        <v>7.1333185560743875E-2</v>
      </c>
      <c r="AI1377" s="475">
        <f t="array" aca="1" ref="AI1377" ca="1">IF(AI$25,
                  IF(OR(AI$10=$C1377,AI$10=$C1377+$H1377),Half,IF(AI$10&lt;$C1377+$H1377,1,0))*$G1377/$H1377,
                  ($G1377-SUM($I1377:AH1377/$I$23:AH$23))*IFERROR(MIN((AI$27-AI$26)/(1-((1+AI$26)/(1+AI$27))^($H1377-(AI$10-$C1377)+(AI$10&lt;&gt;$C1377)*Half))-AI$27,1),0)*IF(AND(AI$10=$C1377,AI$13&lt;&gt;Port_Lease_Term),Half,1)*IF(AI$10&lt;=$C1377+$H1377,1,0)
      )*AI$23</f>
        <v>7.3758513869809209E-2</v>
      </c>
      <c r="AJ1377" s="475">
        <f t="array" aca="1" ref="AJ1377" ca="1">IF(AJ$25,
                  IF(OR(AJ$10=$C1377,AJ$10=$C1377+$H1377),Half,IF(AJ$10&lt;$C1377+$H1377,1,0))*$G1377/$H1377,
                  ($G1377-SUM($I1377:AI1377/$I$23:AI$23))*IFERROR(MIN((AJ$27-AJ$26)/(1-((1+AJ$26)/(1+AJ$27))^($H1377-(AJ$10-$C1377)+(AJ$10&lt;&gt;$C1377)*Half))-AJ$27,1),0)*IF(AND(AJ$10=$C1377,AJ$13&lt;&gt;Port_Lease_Term),Half,1)*IF(AJ$10&lt;=$C1377+$H1377,1,0)
      )*AJ$23</f>
        <v>7.6266303341382707E-2</v>
      </c>
      <c r="AK1377" s="475">
        <f t="array" aca="1" ref="AK1377" ca="1">IF(AK$25,
                  IF(OR(AK$10=$C1377,AK$10=$C1377+$H1377),Half,IF(AK$10&lt;$C1377+$H1377,1,0))*$G1377/$H1377,
                  ($G1377-SUM($I1377:AJ1377/$I$23:AJ$23))*IFERROR(MIN((AK$27-AK$26)/(1-((1+AK$26)/(1+AK$27))^($H1377-(AK$10-$C1377)+(AK$10&lt;&gt;$C1377)*Half))-AK$27,1),0)*IF(AND(AK$10=$C1377,AK$13&lt;&gt;Port_Lease_Term),Half,1)*IF(AK$10&lt;=$C1377+$H1377,1,0)
      )*AK$23</f>
        <v>7.8859357654989679E-2</v>
      </c>
      <c r="AL1377" s="475">
        <f t="array" aca="1" ref="AL1377" ca="1">IF(AL$25,
                  IF(OR(AL$10=$C1377,AL$10=$C1377+$H1377),Half,IF(AL$10&lt;$C1377+$H1377,1,0))*$G1377/$H1377,
                  ($G1377-SUM($I1377:AK1377/$I$23:AK$23))*IFERROR(MIN((AL$27-AL$26)/(1-((1+AL$26)/(1+AL$27))^($H1377-(AL$10-$C1377)+(AL$10&lt;&gt;$C1377)*Half))-AL$27,1),0)*IF(AND(AL$10=$C1377,AL$13&lt;&gt;Port_Lease_Term),Half,1)*IF(AL$10&lt;=$C1377+$H1377,1,0)
      )*AL$23</f>
        <v>8.1540575815259433E-2</v>
      </c>
      <c r="AM1377" s="475">
        <f t="array" aca="1" ref="AM1377" ca="1">IF(AM$25,
                  IF(OR(AM$10=$C1377,AM$10=$C1377+$H1377),Half,IF(AM$10&lt;$C1377+$H1377,1,0))*$G1377/$H1377,
                  ($G1377-SUM($I1377:AL1377/$I$23:AL$23))*IFERROR(MIN((AM$27-AM$26)/(1-((1+AM$26)/(1+AM$27))^($H1377-(AM$10-$C1377)+(AM$10&lt;&gt;$C1377)*Half))-AM$27,1),0)*IF(AND(AM$10=$C1377,AM$13&lt;&gt;Port_Lease_Term),Half,1)*IF(AM$10&lt;=$C1377+$H1377,1,0)
      )*AM$23</f>
        <v>8.4312955392978312E-2</v>
      </c>
      <c r="AN1377" s="475">
        <f t="array" aca="1" ref="AN1377" ca="1">IF(AN$25,
                  IF(OR(AN$10=$C1377,AN$10=$C1377+$H1377),Half,IF(AN$10&lt;$C1377+$H1377,1,0))*$G1377/$H1377,
                  ($G1377-SUM($I1377:AM1377/$I$23:AM$23))*IFERROR(MIN((AN$27-AN$26)/(1-((1+AN$26)/(1+AN$27))^($H1377-(AN$10-$C1377)+(AN$10&lt;&gt;$C1377)*Half))-AN$27,1),0)*IF(AND(AN$10=$C1377,AN$13&lt;&gt;Port_Lease_Term),Half,1)*IF(AN$10&lt;=$C1377+$H1377,1,0)
      )*AN$23</f>
        <v>8.7179595876339458E-2</v>
      </c>
      <c r="AO1377" s="475">
        <f t="array" aca="1" ref="AO1377" ca="1">IF(AO$25,
                  IF(OR(AO$10=$C1377,AO$10=$C1377+$H1377),Half,IF(AO$10&lt;$C1377+$H1377,1,0))*$G1377/$H1377,
                  ($G1377-SUM($I1377:AN1377/$I$23:AN$23))*IFERROR(MIN((AO$27-AO$26)/(1-((1+AO$26)/(1+AO$27))^($H1377-(AO$10-$C1377)+(AO$10&lt;&gt;$C1377)*Half))-AO$27,1),0)*IF(AND(AO$10=$C1377,AO$13&lt;&gt;Port_Lease_Term),Half,1)*IF(AO$10&lt;=$C1377+$H1377,1,0)
      )*AO$23</f>
        <v>4.4695118029795526E-2</v>
      </c>
      <c r="AP1377" s="475">
        <f t="array" aca="1" ref="AP1377" ca="1">IF(AP$25,
                  IF(OR(AP$10=$C1377,AP$10=$C1377+$H1377),Half,IF(AP$10&lt;$C1377+$H1377,1,0))*$G1377/$H1377,
                  ($G1377-SUM($I1377:AO1377/$I$23:AO$23))*IFERROR(MIN((AP$27-AP$26)/(1-((1+AP$26)/(1+AP$27))^($H1377-(AP$10-$C1377)+(AP$10&lt;&gt;$C1377)*Half))-AP$27,1),0)*IF(AND(AP$10=$C1377,AP$13&lt;&gt;Port_Lease_Term),Half,1)*IF(AP$10&lt;=$C1377+$H1377,1,0)
      )*AP$23</f>
        <v>0</v>
      </c>
      <c r="AQ1377" s="475">
        <f t="array" aca="1" ref="AQ1377" ca="1">IF(AQ$25,
                  IF(OR(AQ$10=$C1377,AQ$10=$C1377+$H1377),Half,IF(AQ$10&lt;$C1377+$H1377,1,0))*$G1377/$H1377,
                  ($G1377-SUM($I1377:AP1377/$I$23:AP$23))*IFERROR(MIN((AQ$27-AQ$26)/(1-((1+AQ$26)/(1+AQ$27))^($H1377-(AQ$10-$C1377)+(AQ$10&lt;&gt;$C1377)*Half))-AQ$27,1),0)*IF(AND(AQ$10=$C1377,AQ$13&lt;&gt;Port_Lease_Term),Half,1)*IF(AQ$10&lt;=$C1377+$H1377,1,0)
      )*AQ$23</f>
        <v>0</v>
      </c>
      <c r="AR1377" s="475">
        <f t="array" aca="1" ref="AR1377" ca="1">IF(AR$25,
                  IF(OR(AR$10=$C1377,AR$10=$C1377+$H1377),Half,IF(AR$10&lt;$C1377+$H1377,1,0))*$G1377/$H1377,
                  ($G1377-SUM($I1377:AQ1377/$I$23:AQ$23))*IFERROR(MIN((AR$27-AR$26)/(1-((1+AR$26)/(1+AR$27))^($H1377-(AR$10-$C1377)+(AR$10&lt;&gt;$C1377)*Half))-AR$27,1),0)*IF(AND(AR$10=$C1377,AR$13&lt;&gt;Port_Lease_Term),Half,1)*IF(AR$10&lt;=$C1377+$H1377,1,0)
      )*AR$23</f>
        <v>0</v>
      </c>
      <c r="AS1377" s="475">
        <f t="array" aca="1" ref="AS1377" ca="1">IF(AS$25,
                  IF(OR(AS$10=$C1377,AS$10=$C1377+$H1377),Half,IF(AS$10&lt;$C1377+$H1377,1,0))*$G1377/$H1377,
                  ($G1377-SUM($I1377:AR1377/$I$23:AR$23))*IFERROR(MIN((AS$27-AS$26)/(1-((1+AS$26)/(1+AS$27))^($H1377-(AS$10-$C1377)+(AS$10&lt;&gt;$C1377)*Half))-AS$27,1),0)*IF(AND(AS$10=$C1377,AS$13&lt;&gt;Port_Lease_Term),Half,1)*IF(AS$10&lt;=$C1377+$H1377,1,0)
      )*AS$23</f>
        <v>0</v>
      </c>
      <c r="AT1377" s="475">
        <f t="array" aca="1" ref="AT1377" ca="1">IF(AT$25,
                  IF(OR(AT$10=$C1377,AT$10=$C1377+$H1377),Half,IF(AT$10&lt;$C1377+$H1377,1,0))*$G1377/$H1377,
                  ($G1377-SUM($I1377:AS1377/$I$23:AS$23))*IFERROR(MIN((AT$27-AT$26)/(1-((1+AT$26)/(1+AT$27))^($H1377-(AT$10-$C1377)+(AT$10&lt;&gt;$C1377)*Half))-AT$27,1),0)*IF(AND(AT$10=$C1377,AT$13&lt;&gt;Port_Lease_Term),Half,1)*IF(AT$10&lt;=$C1377+$H1377,1,0)
      )*AT$23</f>
        <v>0</v>
      </c>
      <c r="AU1377" s="475">
        <f t="array" aca="1" ref="AU1377" ca="1">IF(AU$25,
                  IF(OR(AU$10=$C1377,AU$10=$C1377+$H1377),Half,IF(AU$10&lt;$C1377+$H1377,1,0))*$G1377/$H1377,
                  ($G1377-SUM($I1377:AT1377/$I$23:AT$23))*IFERROR(MIN((AU$27-AU$26)/(1-((1+AU$26)/(1+AU$27))^($H1377-(AU$10-$C1377)+(AU$10&lt;&gt;$C1377)*Half))-AU$27,1),0)*IF(AND(AU$10=$C1377,AU$13&lt;&gt;Port_Lease_Term),Half,1)*IF(AU$10&lt;=$C1377+$H1377,1,0)
      )*AU$23</f>
        <v>0</v>
      </c>
      <c r="AV1377" s="475">
        <f t="array" aca="1" ref="AV1377" ca="1">IF(AV$25,
                  IF(OR(AV$10=$C1377,AV$10=$C1377+$H1377),Half,IF(AV$10&lt;$C1377+$H1377,1,0))*$G1377/$H1377,
                  ($G1377-SUM($I1377:AU1377/$I$23:AU$23))*IFERROR(MIN((AV$27-AV$26)/(1-((1+AV$26)/(1+AV$27))^($H1377-(AV$10-$C1377)+(AV$10&lt;&gt;$C1377)*Half))-AV$27,1),0)*IF(AND(AV$10=$C1377,AV$13&lt;&gt;Port_Lease_Term),Half,1)*IF(AV$10&lt;=$C1377+$H1377,1,0)
      )*AV$23</f>
        <v>0</v>
      </c>
      <c r="AW1377" s="475">
        <f t="array" aca="1" ref="AW1377" ca="1">IF(AW$25,
                  IF(OR(AW$10=$C1377,AW$10=$C1377+$H1377),Half,IF(AW$10&lt;$C1377+$H1377,1,0))*$G1377/$H1377,
                  ($G1377-SUM($I1377:AV1377/$I$23:AV$23))*IFERROR(MIN((AW$27-AW$26)/(1-((1+AW$26)/(1+AW$27))^($H1377-(AW$10-$C1377)+(AW$10&lt;&gt;$C1377)*Half))-AW$27,1),0)*IF(AND(AW$10=$C1377,AW$13&lt;&gt;Port_Lease_Term),Half,1)*IF(AW$10&lt;=$C1377+$H1377,1,0)
      )*AW$23</f>
        <v>0</v>
      </c>
      <c r="AX1377" s="475">
        <f t="array" aca="1" ref="AX1377" ca="1">IF(AX$25,
                  IF(OR(AX$10=$C1377,AX$10=$C1377+$H1377),Half,IF(AX$10&lt;$C1377+$H1377,1,0))*$G1377/$H1377,
                  ($G1377-SUM($I1377:AW1377/$I$23:AW$23))*IFERROR(MIN((AX$27-AX$26)/(1-((1+AX$26)/(1+AX$27))^($H1377-(AX$10-$C1377)+(AX$10&lt;&gt;$C1377)*Half))-AX$27,1),0)*IF(AND(AX$10=$C1377,AX$13&lt;&gt;Port_Lease_Term),Half,1)*IF(AX$10&lt;=$C1377+$H1377,1,0)
      )*AX$23</f>
        <v>0</v>
      </c>
      <c r="AY1377" s="475">
        <f t="array" aca="1" ref="AY1377" ca="1">IF(AY$25,
                  IF(OR(AY$10=$C1377,AY$10=$C1377+$H1377),Half,IF(AY$10&lt;$C1377+$H1377,1,0))*$G1377/$H1377,
                  ($G1377-SUM($I1377:AX1377/$I$23:AX$23))*IFERROR(MIN((AY$27-AY$26)/(1-((1+AY$26)/(1+AY$27))^($H1377-(AY$10-$C1377)+(AY$10&lt;&gt;$C1377)*Half))-AY$27,1),0)*IF(AND(AY$10=$C1377,AY$13&lt;&gt;Port_Lease_Term),Half,1)*IF(AY$10&lt;=$C1377+$H1377,1,0)
      )*AY$23</f>
        <v>0</v>
      </c>
      <c r="AZ1377" s="475">
        <f t="array" aca="1" ref="AZ1377" ca="1">IF(AZ$25,
                  IF(OR(AZ$10=$C1377,AZ$10=$C1377+$H1377),Half,IF(AZ$10&lt;$C1377+$H1377,1,0))*$G1377/$H1377,
                  ($G1377-SUM($I1377:AY1377/$I$23:AY$23))*IFERROR(MIN((AZ$27-AZ$26)/(1-((1+AZ$26)/(1+AZ$27))^($H1377-(AZ$10-$C1377)+(AZ$10&lt;&gt;$C1377)*Half))-AZ$27,1),0)*IF(AND(AZ$10=$C1377,AZ$13&lt;&gt;Port_Lease_Term),Half,1)*IF(AZ$10&lt;=$C1377+$H1377,1,0)
      )*AZ$23</f>
        <v>0</v>
      </c>
      <c r="BA1377" s="475">
        <f t="array" aca="1" ref="BA1377" ca="1">IF(BA$25,
                  IF(OR(BA$10=$C1377,BA$10=$C1377+$H1377),Half,IF(BA$10&lt;$C1377+$H1377,1,0))*$G1377/$H1377,
                  ($G1377-SUM($I1377:AZ1377/$I$23:AZ$23))*IFERROR(MIN((BA$27-BA$26)/(1-((1+BA$26)/(1+BA$27))^($H1377-(BA$10-$C1377)+(BA$10&lt;&gt;$C1377)*Half))-BA$27,1),0)*IF(AND(BA$10=$C1377,BA$13&lt;&gt;Port_Lease_Term),Half,1)*IF(BA$10&lt;=$C1377+$H1377,1,0)
      )*BA$23</f>
        <v>0</v>
      </c>
      <c r="BB1377" s="475">
        <f t="array" aca="1" ref="BB1377" ca="1">IF(BB$25,
                  IF(OR(BB$10=$C1377,BB$10=$C1377+$H1377),Half,IF(BB$10&lt;$C1377+$H1377,1,0))*$G1377/$H1377,
                  ($G1377-SUM($I1377:BA1377/$I$23:BA$23))*IFERROR(MIN((BB$27-BB$26)/(1-((1+BB$26)/(1+BB$27))^($H1377-(BB$10-$C1377)+(BB$10&lt;&gt;$C1377)*Half))-BB$27,1),0)*IF(AND(BB$10=$C1377,BB$13&lt;&gt;Port_Lease_Term),Half,1)*IF(BB$10&lt;=$C1377+$H1377,1,0)
      )*BB$23</f>
        <v>0</v>
      </c>
      <c r="BC1377" s="475">
        <f t="array" aca="1" ref="BC1377" ca="1">IF(BC$25,
                  IF(OR(BC$10=$C1377,BC$10=$C1377+$H1377),Half,IF(BC$10&lt;$C1377+$H1377,1,0))*$G1377/$H1377,
                  ($G1377-SUM($I1377:BB1377/$I$23:BB$23))*IFERROR(MIN((BC$27-BC$26)/(1-((1+BC$26)/(1+BC$27))^($H1377-(BC$10-$C1377)+(BC$10&lt;&gt;$C1377)*Half))-BC$27,1),0)*IF(AND(BC$10=$C1377,BC$13&lt;&gt;Port_Lease_Term),Half,1)*IF(BC$10&lt;=$C1377+$H1377,1,0)
      )*BC$23</f>
        <v>0</v>
      </c>
      <c r="BD1377" s="475">
        <f t="array" aca="1" ref="BD1377" ca="1">IF(BD$25,
                  IF(OR(BD$10=$C1377,BD$10=$C1377+$H1377),Half,IF(BD$10&lt;$C1377+$H1377,1,0))*$G1377/$H1377,
                  ($G1377-SUM($I1377:BC1377/$I$23:BC$23))*IFERROR(MIN((BD$27-BD$26)/(1-((1+BD$26)/(1+BD$27))^($H1377-(BD$10-$C1377)+(BD$10&lt;&gt;$C1377)*Half))-BD$27,1),0)*IF(AND(BD$10=$C1377,BD$13&lt;&gt;Port_Lease_Term),Half,1)*IF(BD$10&lt;=$C1377+$H1377,1,0)
      )*BD$23</f>
        <v>0</v>
      </c>
      <c r="BE1377" s="475">
        <f t="array" aca="1" ref="BE1377" ca="1">IF(BE$25,
                  IF(OR(BE$10=$C1377,BE$10=$C1377+$H1377),Half,IF(BE$10&lt;$C1377+$H1377,1,0))*$G1377/$H1377,
                  ($G1377-SUM($I1377:BD1377/$I$23:BD$23))*IFERROR(MIN((BE$27-BE$26)/(1-((1+BE$26)/(1+BE$27))^($H1377-(BE$10-$C1377)+(BE$10&lt;&gt;$C1377)*Half))-BE$27,1),0)*IF(AND(BE$10=$C1377,BE$13&lt;&gt;Port_Lease_Term),Half,1)*IF(BE$10&lt;=$C1377+$H1377,1,0)
      )*BE$23</f>
        <v>0</v>
      </c>
      <c r="BF1377" s="475">
        <f t="array" aca="1" ref="BF1377" ca="1">IF(BF$25,
                  IF(OR(BF$10=$C1377,BF$10=$C1377+$H1377),Half,IF(BF$10&lt;$C1377+$H1377,1,0))*$G1377/$H1377,
                  ($G1377-SUM($I1377:BE1377/$I$23:BE$23))*IFERROR(MIN((BF$27-BF$26)/(1-((1+BF$26)/(1+BF$27))^($H1377-(BF$10-$C1377)+(BF$10&lt;&gt;$C1377)*Half))-BF$27,1),0)*IF(AND(BF$10=$C1377,BF$13&lt;&gt;Port_Lease_Term),Half,1)*IF(BF$10&lt;=$C1377+$H1377,1,0)
      )*BF$23</f>
        <v>0</v>
      </c>
      <c r="BG1377" s="475">
        <f t="array" aca="1" ref="BG1377" ca="1">IF(BG$25,
                  IF(OR(BG$10=$C1377,BG$10=$C1377+$H1377),Half,IF(BG$10&lt;$C1377+$H1377,1,0))*$G1377/$H1377,
                  ($G1377-SUM($I1377:BF1377/$I$23:BF$23))*IFERROR(MIN((BG$27-BG$26)/(1-((1+BG$26)/(1+BG$27))^($H1377-(BG$10-$C1377)+(BG$10&lt;&gt;$C1377)*Half))-BG$27,1),0)*IF(AND(BG$10=$C1377,BG$13&lt;&gt;Port_Lease_Term),Half,1)*IF(BG$10&lt;=$C1377+$H1377,1,0)
      )*BG$23</f>
        <v>0</v>
      </c>
      <c r="BH1377"/>
    </row>
    <row r="1378" spans="1:60" s="470" customFormat="1" ht="12.75" customHeight="1" outlineLevel="2">
      <c r="A1378"/>
      <c r="B1378"/>
      <c r="C1378" s="75">
        <v>2024</v>
      </c>
      <c r="D1378" s="326" t="s">
        <v>141</v>
      </c>
      <c r="E1378" s="295"/>
      <c r="F1378" s="151" cm="1">
        <f t="array" aca="1" ref="F1378" ca="1">IF(ROUND(SUM($J1378:$BG1378/$J$23:$BG$23)-G1378,10)&lt;&gt;0,1,0)</f>
        <v>0</v>
      </c>
      <c r="G1378" s="474">
        <f ca="1"/>
        <v>2.0560417947075642</v>
      </c>
      <c r="H1378" s="474">
        <v>25</v>
      </c>
      <c r="I1378" s="295"/>
      <c r="J1378" s="476"/>
      <c r="K1378" s="476"/>
      <c r="L1378" s="476"/>
      <c r="M1378" s="476"/>
      <c r="N1378" s="476"/>
      <c r="O1378" s="476"/>
      <c r="P1378" s="476"/>
      <c r="Q1378" s="475">
        <f t="array" aca="1" ref="Q1378" ca="1">IF(Q$25,
                  IF(OR(Q$10=$C1378,Q$10=$C1378+$H1378),Half,IF(Q$10&lt;$C1378+$H1378,1,0))*$G1378/$H1378,
                  ($G1378-SUM($I1378:P1378/$I$23:P$23))*IFERROR(MIN((Q$27-Q$26)/(1-((1+Q$26)/(1+Q$27))^($H1378-(Q$10-$C1378)+(Q$10&lt;&gt;$C1378)*Half))-Q$27,1),0)*IF(AND(Q$10=$C1378,Q$13&lt;&gt;Port_Lease_Term),Half,1)*IF(Q$10&lt;=$C1378+$H1378,1,0)
      )*Q$23</f>
        <v>4.9555080966325306E-2</v>
      </c>
      <c r="R1378" s="475">
        <f t="array" aca="1" ref="R1378" ca="1">IF(R$25,
                  IF(OR(R$10=$C1378,R$10=$C1378+$H1378),Half,IF(R$10&lt;$C1378+$H1378,1,0))*$G1378/$H1378,
                  ($G1378-SUM($I1378:Q1378/$I$23:Q$23))*IFERROR(MIN((R$27-R$26)/(1-((1+R$26)/(1+R$27))^($H1378-(R$10-$C1378)+(R$10&lt;&gt;$C1378)*Half))-R$27,1),0)*IF(AND(R$10=$C1378,R$13&lt;&gt;Port_Lease_Term),Half,1)*IF(R$10&lt;=$C1378+$H1378,1,0)
      )*R$23</f>
        <v>0.10295427573841119</v>
      </c>
      <c r="S1378" s="475">
        <f t="array" aca="1" ref="S1378" ca="1">IF(S$25,
                  IF(OR(S$10=$C1378,S$10=$C1378+$H1378),Half,IF(S$10&lt;$C1378+$H1378,1,0))*$G1378/$H1378,
                  ($G1378-SUM($I1378:R1378/$I$23:R$23))*IFERROR(MIN((S$27-S$26)/(1-((1+S$26)/(1+S$27))^($H1378-(S$10-$C1378)+(S$10&lt;&gt;$C1378)*Half))-S$27,1),0)*IF(AND(S$10=$C1378,S$13&lt;&gt;Port_Lease_Term),Half,1)*IF(S$10&lt;=$C1378+$H1378,1,0)
      )*S$23</f>
        <v>0.10694748839199407</v>
      </c>
      <c r="T1378" s="475">
        <f t="array" aca="1" ref="T1378" ca="1">IF(T$25,
                  IF(OR(T$10=$C1378,T$10=$C1378+$H1378),Half,IF(T$10&lt;$C1378+$H1378,1,0))*$G1378/$H1378,
                  ($G1378-SUM($I1378:S1378/$I$23:S$23))*IFERROR(MIN((T$27-T$26)/(1-((1+T$26)/(1+T$27))^($H1378-(T$10-$C1378)+(T$10&lt;&gt;$C1378)*Half))-T$27,1),0)*IF(AND(T$10=$C1378,T$13&lt;&gt;Port_Lease_Term),Half,1)*IF(T$10&lt;=$C1378+$H1378,1,0)
      )*T$23</f>
        <v>0.11109558288202685</v>
      </c>
      <c r="U1378" s="475">
        <f t="array" aca="1" ref="U1378" ca="1">IF(U$25,
                  IF(OR(U$10=$C1378,U$10=$C1378+$H1378),Half,IF(U$10&lt;$C1378+$H1378,1,0))*$G1378/$H1378,
                  ($G1378-SUM($I1378:T1378/$I$23:T$23))*IFERROR(MIN((U$27-U$26)/(1-((1+U$26)/(1+U$27))^($H1378-(U$10-$C1378)+(U$10&lt;&gt;$C1378)*Half))-U$27,1),0)*IF(AND(U$10=$C1378,U$13&lt;&gt;Port_Lease_Term),Half,1)*IF(U$10&lt;=$C1378+$H1378,1,0)
      )*U$23</f>
        <v>0.11540456649771327</v>
      </c>
      <c r="V1378" s="475">
        <f t="array" aca="1" ref="V1378" ca="1">IF(V$25,
                  IF(OR(V$10=$C1378,V$10=$C1378+$H1378),Half,IF(V$10&lt;$C1378+$H1378,1,0))*$G1378/$H1378,
                  ($G1378-SUM($I1378:U1378/$I$23:U$23))*IFERROR(MIN((V$27-V$26)/(1-((1+V$26)/(1+V$27))^($H1378-(V$10-$C1378)+(V$10&lt;&gt;$C1378)*Half))-V$27,1),0)*IF(AND(V$10=$C1378,V$13&lt;&gt;Port_Lease_Term),Half,1)*IF(V$10&lt;=$C1378+$H1378,1,0)
      )*V$23</f>
        <v>0.11540456649771327</v>
      </c>
      <c r="W1378" s="475">
        <f t="array" aca="1" ref="W1378" ca="1">IF(W$25,
                  IF(OR(W$10=$C1378,W$10=$C1378+$H1378),Half,IF(W$10&lt;$C1378+$H1378,1,0))*$G1378/$H1378,
                  ($G1378-SUM($I1378:V1378/$I$23:V$23))*IFERROR(MIN((W$27-W$26)/(1-((1+W$26)/(1+W$27))^($H1378-(W$10-$C1378)+(W$10&lt;&gt;$C1378)*Half))-W$27,1),0)*IF(AND(W$10=$C1378,W$13&lt;&gt;Port_Lease_Term),Half,1)*IF(W$10&lt;=$C1378+$H1378,1,0)
      )*W$23</f>
        <v>0.11540456649771327</v>
      </c>
      <c r="X1378" s="475">
        <f t="array" aca="1" ref="X1378" ca="1">IF(X$25,
                  IF(OR(X$10=$C1378,X$10=$C1378+$H1378),Half,IF(X$10&lt;$C1378+$H1378,1,0))*$G1378/$H1378,
                  ($G1378-SUM($I1378:W1378/$I$23:W$23))*IFERROR(MIN((X$27-X$26)/(1-((1+X$26)/(1+X$27))^($H1378-(X$10-$C1378)+(X$10&lt;&gt;$C1378)*Half))-X$27,1),0)*IF(AND(X$10=$C1378,X$13&lt;&gt;Port_Lease_Term),Half,1)*IF(X$10&lt;=$C1378+$H1378,1,0)
      )*X$23</f>
        <v>0.11540456649771327</v>
      </c>
      <c r="Y1378" s="475">
        <f t="array" aca="1" ref="Y1378" ca="1">IF(Y$25,
                  IF(OR(Y$10=$C1378,Y$10=$C1378+$H1378),Half,IF(Y$10&lt;$C1378+$H1378,1,0))*$G1378/$H1378,
                  ($G1378-SUM($I1378:X1378/$I$23:X$23))*IFERROR(MIN((Y$27-Y$26)/(1-((1+Y$26)/(1+Y$27))^($H1378-(Y$10-$C1378)+(Y$10&lt;&gt;$C1378)*Half))-Y$27,1),0)*IF(AND(Y$10=$C1378,Y$13&lt;&gt;Port_Lease_Term),Half,1)*IF(Y$10&lt;=$C1378+$H1378,1,0)
      )*Y$23</f>
        <v>0.11540456649771327</v>
      </c>
      <c r="Z1378" s="475">
        <f t="array" aca="1" ref="Z1378" ca="1">IF(Z$25,
                  IF(OR(Z$10=$C1378,Z$10=$C1378+$H1378),Half,IF(Z$10&lt;$C1378+$H1378,1,0))*$G1378/$H1378,
                  ($G1378-SUM($I1378:Y1378/$I$23:Y$23))*IFERROR(MIN((Z$27-Z$26)/(1-((1+Z$26)/(1+Z$27))^($H1378-(Z$10-$C1378)+(Z$10&lt;&gt;$C1378)*Half))-Z$27,1),0)*IF(AND(Z$10=$C1378,Z$13&lt;&gt;Port_Lease_Term),Half,1)*IF(Z$10&lt;=$C1378+$H1378,1,0)
      )*Z$23</f>
        <v>0.11540456649771327</v>
      </c>
      <c r="AA1378" s="475">
        <f t="array" aca="1" ref="AA1378" ca="1">IF(AA$25,
                  IF(OR(AA$10=$C1378,AA$10=$C1378+$H1378),Half,IF(AA$10&lt;$C1378+$H1378,1,0))*$G1378/$H1378,
                  ($G1378-SUM($I1378:Z1378/$I$23:Z$23))*IFERROR(MIN((AA$27-AA$26)/(1-((1+AA$26)/(1+AA$27))^($H1378-(AA$10-$C1378)+(AA$10&lt;&gt;$C1378)*Half))-AA$27,1),0)*IF(AND(AA$10=$C1378,AA$13&lt;&gt;Port_Lease_Term),Half,1)*IF(AA$10&lt;=$C1378+$H1378,1,0)
      )*AA$23</f>
        <v>0.11540456649771327</v>
      </c>
      <c r="AB1378" s="475">
        <f t="array" aca="1" ref="AB1378" ca="1">IF(AB$25,
                  IF(OR(AB$10=$C1378,AB$10=$C1378+$H1378),Half,IF(AB$10&lt;$C1378+$H1378,1,0))*$G1378/$H1378,
                  ($G1378-SUM($I1378:AA1378/$I$23:AA$23))*IFERROR(MIN((AB$27-AB$26)/(1-((1+AB$26)/(1+AB$27))^($H1378-(AB$10-$C1378)+(AB$10&lt;&gt;$C1378)*Half))-AB$27,1),0)*IF(AND(AB$10=$C1378,AB$13&lt;&gt;Port_Lease_Term),Half,1)*IF(AB$10&lt;=$C1378+$H1378,1,0)
      )*AB$23</f>
        <v>0.11540456649771327</v>
      </c>
      <c r="AC1378" s="475">
        <f t="array" aca="1" ref="AC1378" ca="1">IF(AC$25,
                  IF(OR(AC$10=$C1378,AC$10=$C1378+$H1378),Half,IF(AC$10&lt;$C1378+$H1378,1,0))*$G1378/$H1378,
                  ($G1378-SUM($I1378:AB1378/$I$23:AB$23))*IFERROR(MIN((AC$27-AC$26)/(1-((1+AC$26)/(1+AC$27))^($H1378-(AC$10-$C1378)+(AC$10&lt;&gt;$C1378)*Half))-AC$27,1),0)*IF(AND(AC$10=$C1378,AC$13&lt;&gt;Port_Lease_Term),Half,1)*IF(AC$10&lt;=$C1378+$H1378,1,0)
      )*AC$23</f>
        <v>0.11540456649771327</v>
      </c>
      <c r="AD1378" s="475">
        <f t="array" aca="1" ref="AD1378" ca="1">IF(AD$25,
                  IF(OR(AD$10=$C1378,AD$10=$C1378+$H1378),Half,IF(AD$10&lt;$C1378+$H1378,1,0))*$G1378/$H1378,
                  ($G1378-SUM($I1378:AC1378/$I$23:AC$23))*IFERROR(MIN((AD$27-AD$26)/(1-((1+AD$26)/(1+AD$27))^($H1378-(AD$10-$C1378)+(AD$10&lt;&gt;$C1378)*Half))-AD$27,1),0)*IF(AND(AD$10=$C1378,AD$13&lt;&gt;Port_Lease_Term),Half,1)*IF(AD$10&lt;=$C1378+$H1378,1,0)
      )*AD$23</f>
        <v>0.11540456649771327</v>
      </c>
      <c r="AE1378" s="475">
        <f t="array" aca="1" ref="AE1378" ca="1">IF(AE$25,
                  IF(OR(AE$10=$C1378,AE$10=$C1378+$H1378),Half,IF(AE$10&lt;$C1378+$H1378,1,0))*$G1378/$H1378,
                  ($G1378-SUM($I1378:AD1378/$I$23:AD$23))*IFERROR(MIN((AE$27-AE$26)/(1-((1+AE$26)/(1+AE$27))^($H1378-(AE$10-$C1378)+(AE$10&lt;&gt;$C1378)*Half))-AE$27,1),0)*IF(AND(AE$10=$C1378,AE$13&lt;&gt;Port_Lease_Term),Half,1)*IF(AE$10&lt;=$C1378+$H1378,1,0)
      )*AE$23</f>
        <v>9.6236190862728027E-2</v>
      </c>
      <c r="AF1378" s="475">
        <f t="array" aca="1" ref="AF1378" ca="1">IF(AF$25,
                  IF(OR(AF$10=$C1378,AF$10=$C1378+$H1378),Half,IF(AF$10&lt;$C1378+$H1378,1,0))*$G1378/$H1378,
                  ($G1378-SUM($I1378:AE1378/$I$23:AE$23))*IFERROR(MIN((AF$27-AF$26)/(1-((1+AF$26)/(1+AF$27))^($H1378-(AF$10-$C1378)+(AF$10&lt;&gt;$C1378)*Half))-AF$27,1),0)*IF(AND(AF$10=$C1378,AF$13&lt;&gt;Port_Lease_Term),Half,1)*IF(AF$10&lt;=$C1378+$H1378,1,0)
      )*AF$23</f>
        <v>9.9508221352060777E-2</v>
      </c>
      <c r="AG1378" s="475">
        <f t="array" aca="1" ref="AG1378" ca="1">IF(AG$25,
                  IF(OR(AG$10=$C1378,AG$10=$C1378+$H1378),Half,IF(AG$10&lt;$C1378+$H1378,1,0))*$G1378/$H1378,
                  ($G1378-SUM($I1378:AF1378/$I$23:AF$23))*IFERROR(MIN((AG$27-AG$26)/(1-((1+AG$26)/(1+AG$27))^($H1378-(AG$10-$C1378)+(AG$10&lt;&gt;$C1378)*Half))-AG$27,1),0)*IF(AND(AG$10=$C1378,AG$13&lt;&gt;Port_Lease_Term),Half,1)*IF(AG$10&lt;=$C1378+$H1378,1,0)
      )*AG$23</f>
        <v>0.10289150087803084</v>
      </c>
      <c r="AH1378" s="475">
        <f t="array" aca="1" ref="AH1378" ca="1">IF(AH$25,
                  IF(OR(AH$10=$C1378,AH$10=$C1378+$H1378),Half,IF(AH$10&lt;$C1378+$H1378,1,0))*$G1378/$H1378,
                  ($G1378-SUM($I1378:AG1378/$I$23:AG$23))*IFERROR(MIN((AH$27-AH$26)/(1-((1+AH$26)/(1+AH$27))^($H1378-(AH$10-$C1378)+(AH$10&lt;&gt;$C1378)*Half))-AH$27,1),0)*IF(AND(AH$10=$C1378,AH$13&lt;&gt;Port_Lease_Term),Half,1)*IF(AH$10&lt;=$C1378+$H1378,1,0)
      )*AH$23</f>
        <v>0.10638981190788391</v>
      </c>
      <c r="AI1378" s="475">
        <f t="array" aca="1" ref="AI1378" ca="1">IF(AI$25,
                  IF(OR(AI$10=$C1378,AI$10=$C1378+$H1378),Half,IF(AI$10&lt;$C1378+$H1378,1,0))*$G1378/$H1378,
                  ($G1378-SUM($I1378:AH1378/$I$23:AH$23))*IFERROR(MIN((AI$27-AI$26)/(1-((1+AI$26)/(1+AI$27))^($H1378-(AI$10-$C1378)+(AI$10&lt;&gt;$C1378)*Half))-AI$27,1),0)*IF(AND(AI$10=$C1378,AI$13&lt;&gt;Port_Lease_Term),Half,1)*IF(AI$10&lt;=$C1378+$H1378,1,0)
      )*AI$23</f>
        <v>0.11000706551275194</v>
      </c>
      <c r="AJ1378" s="475">
        <f t="array" aca="1" ref="AJ1378" ca="1">IF(AJ$25,
                  IF(OR(AJ$10=$C1378,AJ$10=$C1378+$H1378),Half,IF(AJ$10&lt;$C1378+$H1378,1,0))*$G1378/$H1378,
                  ($G1378-SUM($I1378:AI1378/$I$23:AI$23))*IFERROR(MIN((AJ$27-AJ$26)/(1-((1+AJ$26)/(1+AJ$27))^($H1378-(AJ$10-$C1378)+(AJ$10&lt;&gt;$C1378)*Half))-AJ$27,1),0)*IF(AND(AJ$10=$C1378,AJ$13&lt;&gt;Port_Lease_Term),Half,1)*IF(AJ$10&lt;=$C1378+$H1378,1,0)
      )*AJ$23</f>
        <v>0.11374730574018557</v>
      </c>
      <c r="AK1378" s="475">
        <f t="array" aca="1" ref="AK1378" ca="1">IF(AK$25,
                  IF(OR(AK$10=$C1378,AK$10=$C1378+$H1378),Half,IF(AK$10&lt;$C1378+$H1378,1,0))*$G1378/$H1378,
                  ($G1378-SUM($I1378:AJ1378/$I$23:AJ$23))*IFERROR(MIN((AK$27-AK$26)/(1-((1+AK$26)/(1+AK$27))^($H1378-(AK$10-$C1378)+(AK$10&lt;&gt;$C1378)*Half))-AK$27,1),0)*IF(AND(AK$10=$C1378,AK$13&lt;&gt;Port_Lease_Term),Half,1)*IF(AK$10&lt;=$C1378+$H1378,1,0)
      )*AK$23</f>
        <v>0.11761471413535185</v>
      </c>
      <c r="AL1378" s="475">
        <f t="array" aca="1" ref="AL1378" ca="1">IF(AL$25,
                  IF(OR(AL$10=$C1378,AL$10=$C1378+$H1378),Half,IF(AL$10&lt;$C1378+$H1378,1,0))*$G1378/$H1378,
                  ($G1378-SUM($I1378:AK1378/$I$23:AK$23))*IFERROR(MIN((AL$27-AL$26)/(1-((1+AL$26)/(1+AL$27))^($H1378-(AL$10-$C1378)+(AL$10&lt;&gt;$C1378)*Half))-AL$27,1),0)*IF(AND(AL$10=$C1378,AL$13&lt;&gt;Port_Lease_Term),Half,1)*IF(AL$10&lt;=$C1378+$H1378,1,0)
      )*AL$23</f>
        <v>0.12161361441595379</v>
      </c>
      <c r="AM1378" s="475">
        <f t="array" aca="1" ref="AM1378" ca="1">IF(AM$25,
                  IF(OR(AM$10=$C1378,AM$10=$C1378+$H1378),Half,IF(AM$10&lt;$C1378+$H1378,1,0))*$G1378/$H1378,
                  ($G1378-SUM($I1378:AL1378/$I$23:AL$23))*IFERROR(MIN((AM$27-AM$26)/(1-((1+AM$26)/(1+AM$27))^($H1378-(AM$10-$C1378)+(AM$10&lt;&gt;$C1378)*Half))-AM$27,1),0)*IF(AND(AM$10=$C1378,AM$13&lt;&gt;Port_Lease_Term),Half,1)*IF(AM$10&lt;=$C1378+$H1378,1,0)
      )*AM$23</f>
        <v>0.12574847730609631</v>
      </c>
      <c r="AN1378" s="475">
        <f t="array" aca="1" ref="AN1378" ca="1">IF(AN$25,
                  IF(OR(AN$10=$C1378,AN$10=$C1378+$H1378),Half,IF(AN$10&lt;$C1378+$H1378,1,0))*$G1378/$H1378,
                  ($G1378-SUM($I1378:AM1378/$I$23:AM$23))*IFERROR(MIN((AN$27-AN$26)/(1-((1+AN$26)/(1+AN$27))^($H1378-(AN$10-$C1378)+(AN$10&lt;&gt;$C1378)*Half))-AN$27,1),0)*IF(AND(AN$10=$C1378,AN$13&lt;&gt;Port_Lease_Term),Half,1)*IF(AN$10&lt;=$C1378+$H1378,1,0)
      )*AN$23</f>
        <v>0.13002392553450368</v>
      </c>
      <c r="AO1378" s="475">
        <f t="array" aca="1" ref="AO1378" ca="1">IF(AO$25,
                  IF(OR(AO$10=$C1378,AO$10=$C1378+$H1378),Half,IF(AO$10&lt;$C1378+$H1378,1,0))*$G1378/$H1378,
                  ($G1378-SUM($I1378:AN1378/$I$23:AN$23))*IFERROR(MIN((AO$27-AO$26)/(1-((1+AO$26)/(1+AO$27))^($H1378-(AO$10-$C1378)+(AO$10&lt;&gt;$C1378)*Half))-AO$27,1),0)*IF(AND(AO$10=$C1378,AO$13&lt;&gt;Port_Lease_Term),Half,1)*IF(AO$10&lt;=$C1378+$H1378,1,0)
      )*AO$23</f>
        <v>0.13444473900267662</v>
      </c>
      <c r="AP1378" s="475">
        <f t="array" aca="1" ref="AP1378" ca="1">IF(AP$25,
                  IF(OR(AP$10=$C1378,AP$10=$C1378+$H1378),Half,IF(AP$10&lt;$C1378+$H1378,1,0))*$G1378/$H1378,
                  ($G1378-SUM($I1378:AO1378/$I$23:AO$23))*IFERROR(MIN((AP$27-AP$26)/(1-((1+AP$26)/(1+AP$27))^($H1378-(AP$10-$C1378)+(AP$10&lt;&gt;$C1378)*Half))-AP$27,1),0)*IF(AND(AP$10=$C1378,AP$13&lt;&gt;Port_Lease_Term),Half,1)*IF(AP$10&lt;=$C1378+$H1378,1,0)
      )*AP$23</f>
        <v>6.8926948075478597E-2</v>
      </c>
      <c r="AQ1378" s="475">
        <f t="array" aca="1" ref="AQ1378" ca="1">IF(AQ$25,
                  IF(OR(AQ$10=$C1378,AQ$10=$C1378+$H1378),Half,IF(AQ$10&lt;$C1378+$H1378,1,0))*$G1378/$H1378,
                  ($G1378-SUM($I1378:AP1378/$I$23:AP$23))*IFERROR(MIN((AQ$27-AQ$26)/(1-((1+AQ$26)/(1+AQ$27))^($H1378-(AQ$10-$C1378)+(AQ$10&lt;&gt;$C1378)*Half))-AQ$27,1),0)*IF(AND(AQ$10=$C1378,AQ$13&lt;&gt;Port_Lease_Term),Half,1)*IF(AQ$10&lt;=$C1378+$H1378,1,0)
      )*AQ$23</f>
        <v>0</v>
      </c>
      <c r="AR1378" s="475">
        <f t="array" aca="1" ref="AR1378" ca="1">IF(AR$25,
                  IF(OR(AR$10=$C1378,AR$10=$C1378+$H1378),Half,IF(AR$10&lt;$C1378+$H1378,1,0))*$G1378/$H1378,
                  ($G1378-SUM($I1378:AQ1378/$I$23:AQ$23))*IFERROR(MIN((AR$27-AR$26)/(1-((1+AR$26)/(1+AR$27))^($H1378-(AR$10-$C1378)+(AR$10&lt;&gt;$C1378)*Half))-AR$27,1),0)*IF(AND(AR$10=$C1378,AR$13&lt;&gt;Port_Lease_Term),Half,1)*IF(AR$10&lt;=$C1378+$H1378,1,0)
      )*AR$23</f>
        <v>0</v>
      </c>
      <c r="AS1378" s="475">
        <f t="array" aca="1" ref="AS1378" ca="1">IF(AS$25,
                  IF(OR(AS$10=$C1378,AS$10=$C1378+$H1378),Half,IF(AS$10&lt;$C1378+$H1378,1,0))*$G1378/$H1378,
                  ($G1378-SUM($I1378:AR1378/$I$23:AR$23))*IFERROR(MIN((AS$27-AS$26)/(1-((1+AS$26)/(1+AS$27))^($H1378-(AS$10-$C1378)+(AS$10&lt;&gt;$C1378)*Half))-AS$27,1),0)*IF(AND(AS$10=$C1378,AS$13&lt;&gt;Port_Lease_Term),Half,1)*IF(AS$10&lt;=$C1378+$H1378,1,0)
      )*AS$23</f>
        <v>0</v>
      </c>
      <c r="AT1378" s="475">
        <f t="array" aca="1" ref="AT1378" ca="1">IF(AT$25,
                  IF(OR(AT$10=$C1378,AT$10=$C1378+$H1378),Half,IF(AT$10&lt;$C1378+$H1378,1,0))*$G1378/$H1378,
                  ($G1378-SUM($I1378:AS1378/$I$23:AS$23))*IFERROR(MIN((AT$27-AT$26)/(1-((1+AT$26)/(1+AT$27))^($H1378-(AT$10-$C1378)+(AT$10&lt;&gt;$C1378)*Half))-AT$27,1),0)*IF(AND(AT$10=$C1378,AT$13&lt;&gt;Port_Lease_Term),Half,1)*IF(AT$10&lt;=$C1378+$H1378,1,0)
      )*AT$23</f>
        <v>0</v>
      </c>
      <c r="AU1378" s="475">
        <f t="array" aca="1" ref="AU1378" ca="1">IF(AU$25,
                  IF(OR(AU$10=$C1378,AU$10=$C1378+$H1378),Half,IF(AU$10&lt;$C1378+$H1378,1,0))*$G1378/$H1378,
                  ($G1378-SUM($I1378:AT1378/$I$23:AT$23))*IFERROR(MIN((AU$27-AU$26)/(1-((1+AU$26)/(1+AU$27))^($H1378-(AU$10-$C1378)+(AU$10&lt;&gt;$C1378)*Half))-AU$27,1),0)*IF(AND(AU$10=$C1378,AU$13&lt;&gt;Port_Lease_Term),Half,1)*IF(AU$10&lt;=$C1378+$H1378,1,0)
      )*AU$23</f>
        <v>0</v>
      </c>
      <c r="AV1378" s="475">
        <f t="array" aca="1" ref="AV1378" ca="1">IF(AV$25,
                  IF(OR(AV$10=$C1378,AV$10=$C1378+$H1378),Half,IF(AV$10&lt;$C1378+$H1378,1,0))*$G1378/$H1378,
                  ($G1378-SUM($I1378:AU1378/$I$23:AU$23))*IFERROR(MIN((AV$27-AV$26)/(1-((1+AV$26)/(1+AV$27))^($H1378-(AV$10-$C1378)+(AV$10&lt;&gt;$C1378)*Half))-AV$27,1),0)*IF(AND(AV$10=$C1378,AV$13&lt;&gt;Port_Lease_Term),Half,1)*IF(AV$10&lt;=$C1378+$H1378,1,0)
      )*AV$23</f>
        <v>0</v>
      </c>
      <c r="AW1378" s="475">
        <f t="array" aca="1" ref="AW1378" ca="1">IF(AW$25,
                  IF(OR(AW$10=$C1378,AW$10=$C1378+$H1378),Half,IF(AW$10&lt;$C1378+$H1378,1,0))*$G1378/$H1378,
                  ($G1378-SUM($I1378:AV1378/$I$23:AV$23))*IFERROR(MIN((AW$27-AW$26)/(1-((1+AW$26)/(1+AW$27))^($H1378-(AW$10-$C1378)+(AW$10&lt;&gt;$C1378)*Half))-AW$27,1),0)*IF(AND(AW$10=$C1378,AW$13&lt;&gt;Port_Lease_Term),Half,1)*IF(AW$10&lt;=$C1378+$H1378,1,0)
      )*AW$23</f>
        <v>0</v>
      </c>
      <c r="AX1378" s="475">
        <f t="array" aca="1" ref="AX1378" ca="1">IF(AX$25,
                  IF(OR(AX$10=$C1378,AX$10=$C1378+$H1378),Half,IF(AX$10&lt;$C1378+$H1378,1,0))*$G1378/$H1378,
                  ($G1378-SUM($I1378:AW1378/$I$23:AW$23))*IFERROR(MIN((AX$27-AX$26)/(1-((1+AX$26)/(1+AX$27))^($H1378-(AX$10-$C1378)+(AX$10&lt;&gt;$C1378)*Half))-AX$27,1),0)*IF(AND(AX$10=$C1378,AX$13&lt;&gt;Port_Lease_Term),Half,1)*IF(AX$10&lt;=$C1378+$H1378,1,0)
      )*AX$23</f>
        <v>0</v>
      </c>
      <c r="AY1378" s="475">
        <f t="array" aca="1" ref="AY1378" ca="1">IF(AY$25,
                  IF(OR(AY$10=$C1378,AY$10=$C1378+$H1378),Half,IF(AY$10&lt;$C1378+$H1378,1,0))*$G1378/$H1378,
                  ($G1378-SUM($I1378:AX1378/$I$23:AX$23))*IFERROR(MIN((AY$27-AY$26)/(1-((1+AY$26)/(1+AY$27))^($H1378-(AY$10-$C1378)+(AY$10&lt;&gt;$C1378)*Half))-AY$27,1),0)*IF(AND(AY$10=$C1378,AY$13&lt;&gt;Port_Lease_Term),Half,1)*IF(AY$10&lt;=$C1378+$H1378,1,0)
      )*AY$23</f>
        <v>0</v>
      </c>
      <c r="AZ1378" s="475">
        <f t="array" aca="1" ref="AZ1378" ca="1">IF(AZ$25,
                  IF(OR(AZ$10=$C1378,AZ$10=$C1378+$H1378),Half,IF(AZ$10&lt;$C1378+$H1378,1,0))*$G1378/$H1378,
                  ($G1378-SUM($I1378:AY1378/$I$23:AY$23))*IFERROR(MIN((AZ$27-AZ$26)/(1-((1+AZ$26)/(1+AZ$27))^($H1378-(AZ$10-$C1378)+(AZ$10&lt;&gt;$C1378)*Half))-AZ$27,1),0)*IF(AND(AZ$10=$C1378,AZ$13&lt;&gt;Port_Lease_Term),Half,1)*IF(AZ$10&lt;=$C1378+$H1378,1,0)
      )*AZ$23</f>
        <v>0</v>
      </c>
      <c r="BA1378" s="475">
        <f t="array" aca="1" ref="BA1378" ca="1">IF(BA$25,
                  IF(OR(BA$10=$C1378,BA$10=$C1378+$H1378),Half,IF(BA$10&lt;$C1378+$H1378,1,0))*$G1378/$H1378,
                  ($G1378-SUM($I1378:AZ1378/$I$23:AZ$23))*IFERROR(MIN((BA$27-BA$26)/(1-((1+BA$26)/(1+BA$27))^($H1378-(BA$10-$C1378)+(BA$10&lt;&gt;$C1378)*Half))-BA$27,1),0)*IF(AND(BA$10=$C1378,BA$13&lt;&gt;Port_Lease_Term),Half,1)*IF(BA$10&lt;=$C1378+$H1378,1,0)
      )*BA$23</f>
        <v>0</v>
      </c>
      <c r="BB1378" s="475">
        <f t="array" aca="1" ref="BB1378" ca="1">IF(BB$25,
                  IF(OR(BB$10=$C1378,BB$10=$C1378+$H1378),Half,IF(BB$10&lt;$C1378+$H1378,1,0))*$G1378/$H1378,
                  ($G1378-SUM($I1378:BA1378/$I$23:BA$23))*IFERROR(MIN((BB$27-BB$26)/(1-((1+BB$26)/(1+BB$27))^($H1378-(BB$10-$C1378)+(BB$10&lt;&gt;$C1378)*Half))-BB$27,1),0)*IF(AND(BB$10=$C1378,BB$13&lt;&gt;Port_Lease_Term),Half,1)*IF(BB$10&lt;=$C1378+$H1378,1,0)
      )*BB$23</f>
        <v>0</v>
      </c>
      <c r="BC1378" s="475">
        <f t="array" aca="1" ref="BC1378" ca="1">IF(BC$25,
                  IF(OR(BC$10=$C1378,BC$10=$C1378+$H1378),Half,IF(BC$10&lt;$C1378+$H1378,1,0))*$G1378/$H1378,
                  ($G1378-SUM($I1378:BB1378/$I$23:BB$23))*IFERROR(MIN((BC$27-BC$26)/(1-((1+BC$26)/(1+BC$27))^($H1378-(BC$10-$C1378)+(BC$10&lt;&gt;$C1378)*Half))-BC$27,1),0)*IF(AND(BC$10=$C1378,BC$13&lt;&gt;Port_Lease_Term),Half,1)*IF(BC$10&lt;=$C1378+$H1378,1,0)
      )*BC$23</f>
        <v>0</v>
      </c>
      <c r="BD1378" s="475">
        <f t="array" aca="1" ref="BD1378" ca="1">IF(BD$25,
                  IF(OR(BD$10=$C1378,BD$10=$C1378+$H1378),Half,IF(BD$10&lt;$C1378+$H1378,1,0))*$G1378/$H1378,
                  ($G1378-SUM($I1378:BC1378/$I$23:BC$23))*IFERROR(MIN((BD$27-BD$26)/(1-((1+BD$26)/(1+BD$27))^($H1378-(BD$10-$C1378)+(BD$10&lt;&gt;$C1378)*Half))-BD$27,1),0)*IF(AND(BD$10=$C1378,BD$13&lt;&gt;Port_Lease_Term),Half,1)*IF(BD$10&lt;=$C1378+$H1378,1,0)
      )*BD$23</f>
        <v>0</v>
      </c>
      <c r="BE1378" s="475">
        <f t="array" aca="1" ref="BE1378" ca="1">IF(BE$25,
                  IF(OR(BE$10=$C1378,BE$10=$C1378+$H1378),Half,IF(BE$10&lt;$C1378+$H1378,1,0))*$G1378/$H1378,
                  ($G1378-SUM($I1378:BD1378/$I$23:BD$23))*IFERROR(MIN((BE$27-BE$26)/(1-((1+BE$26)/(1+BE$27))^($H1378-(BE$10-$C1378)+(BE$10&lt;&gt;$C1378)*Half))-BE$27,1),0)*IF(AND(BE$10=$C1378,BE$13&lt;&gt;Port_Lease_Term),Half,1)*IF(BE$10&lt;=$C1378+$H1378,1,0)
      )*BE$23</f>
        <v>0</v>
      </c>
      <c r="BF1378" s="475">
        <f t="array" aca="1" ref="BF1378" ca="1">IF(BF$25,
                  IF(OR(BF$10=$C1378,BF$10=$C1378+$H1378),Half,IF(BF$10&lt;$C1378+$H1378,1,0))*$G1378/$H1378,
                  ($G1378-SUM($I1378:BE1378/$I$23:BE$23))*IFERROR(MIN((BF$27-BF$26)/(1-((1+BF$26)/(1+BF$27))^($H1378-(BF$10-$C1378)+(BF$10&lt;&gt;$C1378)*Half))-BF$27,1),0)*IF(AND(BF$10=$C1378,BF$13&lt;&gt;Port_Lease_Term),Half,1)*IF(BF$10&lt;=$C1378+$H1378,1,0)
      )*BF$23</f>
        <v>0</v>
      </c>
      <c r="BG1378" s="475">
        <f t="array" aca="1" ref="BG1378" ca="1">IF(BG$25,
                  IF(OR(BG$10=$C1378,BG$10=$C1378+$H1378),Half,IF(BG$10&lt;$C1378+$H1378,1,0))*$G1378/$H1378,
                  ($G1378-SUM($I1378:BF1378/$I$23:BF$23))*IFERROR(MIN((BG$27-BG$26)/(1-((1+BG$26)/(1+BG$27))^($H1378-(BG$10-$C1378)+(BG$10&lt;&gt;$C1378)*Half))-BG$27,1),0)*IF(AND(BG$10=$C1378,BG$13&lt;&gt;Port_Lease_Term),Half,1)*IF(BG$10&lt;=$C1378+$H1378,1,0)
      )*BG$23</f>
        <v>0</v>
      </c>
      <c r="BH1378"/>
    </row>
    <row r="1379" spans="1:60" s="470" customFormat="1" ht="12.75" customHeight="1" outlineLevel="2">
      <c r="A1379"/>
      <c r="B1379"/>
      <c r="C1379" s="75">
        <v>2025</v>
      </c>
      <c r="D1379" s="326" t="s">
        <v>141</v>
      </c>
      <c r="E1379" s="295"/>
      <c r="F1379" s="151" cm="1">
        <f t="array" aca="1" ref="F1379" ca="1">IF(ROUND(SUM($J1379:$BG1379/$J$23:$BG$23)-G1379,10)&lt;&gt;0,1,0)</f>
        <v>0</v>
      </c>
      <c r="G1379" s="474">
        <f ca="1"/>
        <v>2.1245993614253167</v>
      </c>
      <c r="H1379" s="474">
        <v>25</v>
      </c>
      <c r="I1379" s="295"/>
      <c r="J1379" s="476"/>
      <c r="K1379" s="476"/>
      <c r="L1379" s="476"/>
      <c r="M1379" s="476"/>
      <c r="N1379" s="476"/>
      <c r="O1379" s="476"/>
      <c r="P1379" s="476"/>
      <c r="Q1379" s="476"/>
      <c r="R1379" s="475">
        <f t="array" aca="1" ref="R1379" ca="1">IF(R$25,
                  IF(OR(R$10=$C1379,R$10=$C1379+$H1379),Half,IF(R$10&lt;$C1379+$H1379,1,0))*$G1379/$H1379,
                  ($G1379-SUM($I1379:Q1379/$I$23:Q$23))*IFERROR(MIN((R$27-R$26)/(1-((1+R$26)/(1+R$27))^($H1379-(R$10-$C1379)+(R$10&lt;&gt;$C1379)*Half))-R$27,1),0)*IF(AND(R$10=$C1379,R$13&lt;&gt;Port_Lease_Term),Half,1)*IF(R$10&lt;=$C1379+$H1379,1,0)
      )*R$23</f>
        <v>5.3193614315837835E-2</v>
      </c>
      <c r="S1379" s="475">
        <f t="array" aca="1" ref="S1379" ca="1">IF(S$25,
                  IF(OR(S$10=$C1379,S$10=$C1379+$H1379),Half,IF(S$10&lt;$C1379+$H1379,1,0))*$G1379/$H1379,
                  ($G1379-SUM($I1379:R1379/$I$23:R$23))*IFERROR(MIN((S$27-S$26)/(1-((1+S$26)/(1+S$27))^($H1379-(S$10-$C1379)+(S$10&lt;&gt;$C1379)*Half))-S$27,1),0)*IF(AND(S$10=$C1379,S$13&lt;&gt;Port_Lease_Term),Half,1)*IF(S$10&lt;=$C1379+$H1379,1,0)
      )*S$23</f>
        <v>0.11051359273364879</v>
      </c>
      <c r="T1379" s="475">
        <f t="array" aca="1" ref="T1379" ca="1">IF(T$25,
                  IF(OR(T$10=$C1379,T$10=$C1379+$H1379),Half,IF(T$10&lt;$C1379+$H1379,1,0))*$G1379/$H1379,
                  ($G1379-SUM($I1379:S1379/$I$23:S$23))*IFERROR(MIN((T$27-T$26)/(1-((1+T$26)/(1+T$27))^($H1379-(T$10-$C1379)+(T$10&lt;&gt;$C1379)*Half))-T$27,1),0)*IF(AND(T$10=$C1379,T$13&lt;&gt;Port_Lease_Term),Half,1)*IF(T$10&lt;=$C1379+$H1379,1,0)
      )*T$23</f>
        <v>0.11480000312051011</v>
      </c>
      <c r="U1379" s="475">
        <f t="array" aca="1" ref="U1379" ca="1">IF(U$25,
                  IF(OR(U$10=$C1379,U$10=$C1379+$H1379),Half,IF(U$10&lt;$C1379+$H1379,1,0))*$G1379/$H1379,
                  ($G1379-SUM($I1379:T1379/$I$23:T$23))*IFERROR(MIN((U$27-U$26)/(1-((1+U$26)/(1+U$27))^($H1379-(U$10-$C1379)+(U$10&lt;&gt;$C1379)*Half))-U$27,1),0)*IF(AND(U$10=$C1379,U$13&lt;&gt;Port_Lease_Term),Half,1)*IF(U$10&lt;=$C1379+$H1379,1,0)
      )*U$23</f>
        <v>0.11925266739117084</v>
      </c>
      <c r="V1379" s="475">
        <f t="array" aca="1" ref="V1379" ca="1">IF(V$25,
                  IF(OR(V$10=$C1379,V$10=$C1379+$H1379),Half,IF(V$10&lt;$C1379+$H1379,1,0))*$G1379/$H1379,
                  ($G1379-SUM($I1379:U1379/$I$23:U$23))*IFERROR(MIN((V$27-V$26)/(1-((1+V$26)/(1+V$27))^($H1379-(V$10-$C1379)+(V$10&lt;&gt;$C1379)*Half))-V$27,1),0)*IF(AND(V$10=$C1379,V$13&lt;&gt;Port_Lease_Term),Half,1)*IF(V$10&lt;=$C1379+$H1379,1,0)
      )*V$23</f>
        <v>0.11925266739117084</v>
      </c>
      <c r="W1379" s="475">
        <f t="array" aca="1" ref="W1379" ca="1">IF(W$25,
                  IF(OR(W$10=$C1379,W$10=$C1379+$H1379),Half,IF(W$10&lt;$C1379+$H1379,1,0))*$G1379/$H1379,
                  ($G1379-SUM($I1379:V1379/$I$23:V$23))*IFERROR(MIN((W$27-W$26)/(1-((1+W$26)/(1+W$27))^($H1379-(W$10-$C1379)+(W$10&lt;&gt;$C1379)*Half))-W$27,1),0)*IF(AND(W$10=$C1379,W$13&lt;&gt;Port_Lease_Term),Half,1)*IF(W$10&lt;=$C1379+$H1379,1,0)
      )*W$23</f>
        <v>0.11925266739117084</v>
      </c>
      <c r="X1379" s="475">
        <f t="array" aca="1" ref="X1379" ca="1">IF(X$25,
                  IF(OR(X$10=$C1379,X$10=$C1379+$H1379),Half,IF(X$10&lt;$C1379+$H1379,1,0))*$G1379/$H1379,
                  ($G1379-SUM($I1379:W1379/$I$23:W$23))*IFERROR(MIN((X$27-X$26)/(1-((1+X$26)/(1+X$27))^($H1379-(X$10-$C1379)+(X$10&lt;&gt;$C1379)*Half))-X$27,1),0)*IF(AND(X$10=$C1379,X$13&lt;&gt;Port_Lease_Term),Half,1)*IF(X$10&lt;=$C1379+$H1379,1,0)
      )*X$23</f>
        <v>0.11925266739117084</v>
      </c>
      <c r="Y1379" s="475">
        <f t="array" aca="1" ref="Y1379" ca="1">IF(Y$25,
                  IF(OR(Y$10=$C1379,Y$10=$C1379+$H1379),Half,IF(Y$10&lt;$C1379+$H1379,1,0))*$G1379/$H1379,
                  ($G1379-SUM($I1379:X1379/$I$23:X$23))*IFERROR(MIN((Y$27-Y$26)/(1-((1+Y$26)/(1+Y$27))^($H1379-(Y$10-$C1379)+(Y$10&lt;&gt;$C1379)*Half))-Y$27,1),0)*IF(AND(Y$10=$C1379,Y$13&lt;&gt;Port_Lease_Term),Half,1)*IF(Y$10&lt;=$C1379+$H1379,1,0)
      )*Y$23</f>
        <v>0.11925266739117084</v>
      </c>
      <c r="Z1379" s="475">
        <f t="array" aca="1" ref="Z1379" ca="1">IF(Z$25,
                  IF(OR(Z$10=$C1379,Z$10=$C1379+$H1379),Half,IF(Z$10&lt;$C1379+$H1379,1,0))*$G1379/$H1379,
                  ($G1379-SUM($I1379:Y1379/$I$23:Y$23))*IFERROR(MIN((Z$27-Z$26)/(1-((1+Z$26)/(1+Z$27))^($H1379-(Z$10-$C1379)+(Z$10&lt;&gt;$C1379)*Half))-Z$27,1),0)*IF(AND(Z$10=$C1379,Z$13&lt;&gt;Port_Lease_Term),Half,1)*IF(Z$10&lt;=$C1379+$H1379,1,0)
      )*Z$23</f>
        <v>0.11925266739117084</v>
      </c>
      <c r="AA1379" s="475">
        <f t="array" aca="1" ref="AA1379" ca="1">IF(AA$25,
                  IF(OR(AA$10=$C1379,AA$10=$C1379+$H1379),Half,IF(AA$10&lt;$C1379+$H1379,1,0))*$G1379/$H1379,
                  ($G1379-SUM($I1379:Z1379/$I$23:Z$23))*IFERROR(MIN((AA$27-AA$26)/(1-((1+AA$26)/(1+AA$27))^($H1379-(AA$10-$C1379)+(AA$10&lt;&gt;$C1379)*Half))-AA$27,1),0)*IF(AND(AA$10=$C1379,AA$13&lt;&gt;Port_Lease_Term),Half,1)*IF(AA$10&lt;=$C1379+$H1379,1,0)
      )*AA$23</f>
        <v>0.11925266739117084</v>
      </c>
      <c r="AB1379" s="475">
        <f t="array" aca="1" ref="AB1379" ca="1">IF(AB$25,
                  IF(OR(AB$10=$C1379,AB$10=$C1379+$H1379),Half,IF(AB$10&lt;$C1379+$H1379,1,0))*$G1379/$H1379,
                  ($G1379-SUM($I1379:AA1379/$I$23:AA$23))*IFERROR(MIN((AB$27-AB$26)/(1-((1+AB$26)/(1+AB$27))^($H1379-(AB$10-$C1379)+(AB$10&lt;&gt;$C1379)*Half))-AB$27,1),0)*IF(AND(AB$10=$C1379,AB$13&lt;&gt;Port_Lease_Term),Half,1)*IF(AB$10&lt;=$C1379+$H1379,1,0)
      )*AB$23</f>
        <v>0.11925266739117084</v>
      </c>
      <c r="AC1379" s="475">
        <f t="array" aca="1" ref="AC1379" ca="1">IF(AC$25,
                  IF(OR(AC$10=$C1379,AC$10=$C1379+$H1379),Half,IF(AC$10&lt;$C1379+$H1379,1,0))*$G1379/$H1379,
                  ($G1379-SUM($I1379:AB1379/$I$23:AB$23))*IFERROR(MIN((AC$27-AC$26)/(1-((1+AC$26)/(1+AC$27))^($H1379-(AC$10-$C1379)+(AC$10&lt;&gt;$C1379)*Half))-AC$27,1),0)*IF(AND(AC$10=$C1379,AC$13&lt;&gt;Port_Lease_Term),Half,1)*IF(AC$10&lt;=$C1379+$H1379,1,0)
      )*AC$23</f>
        <v>0.11925266739117084</v>
      </c>
      <c r="AD1379" s="475">
        <f t="array" aca="1" ref="AD1379" ca="1">IF(AD$25,
                  IF(OR(AD$10=$C1379,AD$10=$C1379+$H1379),Half,IF(AD$10&lt;$C1379+$H1379,1,0))*$G1379/$H1379,
                  ($G1379-SUM($I1379:AC1379/$I$23:AC$23))*IFERROR(MIN((AD$27-AD$26)/(1-((1+AD$26)/(1+AD$27))^($H1379-(AD$10-$C1379)+(AD$10&lt;&gt;$C1379)*Half))-AD$27,1),0)*IF(AND(AD$10=$C1379,AD$13&lt;&gt;Port_Lease_Term),Half,1)*IF(AD$10&lt;=$C1379+$H1379,1,0)
      )*AD$23</f>
        <v>0.11925266739117084</v>
      </c>
      <c r="AE1379" s="475">
        <f t="array" aca="1" ref="AE1379" ca="1">IF(AE$25,
                  IF(OR(AE$10=$C1379,AE$10=$C1379+$H1379),Half,IF(AE$10&lt;$C1379+$H1379,1,0))*$G1379/$H1379,
                  ($G1379-SUM($I1379:AD1379/$I$23:AD$23))*IFERROR(MIN((AE$27-AE$26)/(1-((1+AE$26)/(1+AE$27))^($H1379-(AE$10-$C1379)+(AE$10&lt;&gt;$C1379)*Half))-AE$27,1),0)*IF(AND(AE$10=$C1379,AE$13&lt;&gt;Port_Lease_Term),Half,1)*IF(AE$10&lt;=$C1379+$H1379,1,0)
      )*AE$23</f>
        <v>9.7687517288768289E-2</v>
      </c>
      <c r="AF1379" s="475">
        <f t="array" aca="1" ref="AF1379" ca="1">IF(AF$25,
                  IF(OR(AF$10=$C1379,AF$10=$C1379+$H1379),Half,IF(AF$10&lt;$C1379+$H1379,1,0))*$G1379/$H1379,
                  ($G1379-SUM($I1379:AE1379/$I$23:AE$23))*IFERROR(MIN((AF$27-AF$26)/(1-((1+AF$26)/(1+AF$27))^($H1379-(AF$10-$C1379)+(AF$10&lt;&gt;$C1379)*Half))-AF$27,1),0)*IF(AND(AF$10=$C1379,AF$13&lt;&gt;Port_Lease_Term),Half,1)*IF(AF$10&lt;=$C1379+$H1379,1,0)
      )*AF$23</f>
        <v>0.10100889287658643</v>
      </c>
      <c r="AG1379" s="475">
        <f t="array" aca="1" ref="AG1379" ca="1">IF(AG$25,
                  IF(OR(AG$10=$C1379,AG$10=$C1379+$H1379),Half,IF(AG$10&lt;$C1379+$H1379,1,0))*$G1379/$H1379,
                  ($G1379-SUM($I1379:AF1379/$I$23:AF$23))*IFERROR(MIN((AG$27-AG$26)/(1-((1+AG$26)/(1+AG$27))^($H1379-(AG$10-$C1379)+(AG$10&lt;&gt;$C1379)*Half))-AG$27,1),0)*IF(AND(AG$10=$C1379,AG$13&lt;&gt;Port_Lease_Term),Half,1)*IF(AG$10&lt;=$C1379+$H1379,1,0)
      )*AG$23</f>
        <v>0.1044431952343904</v>
      </c>
      <c r="AH1379" s="475">
        <f t="array" aca="1" ref="AH1379" ca="1">IF(AH$25,
                  IF(OR(AH$10=$C1379,AH$10=$C1379+$H1379),Half,IF(AH$10&lt;$C1379+$H1379,1,0))*$G1379/$H1379,
                  ($G1379-SUM($I1379:AG1379/$I$23:AG$23))*IFERROR(MIN((AH$27-AH$26)/(1-((1+AH$26)/(1+AH$27))^($H1379-(AH$10-$C1379)+(AH$10&lt;&gt;$C1379)*Half))-AH$27,1),0)*IF(AND(AH$10=$C1379,AH$13&lt;&gt;Port_Lease_Term),Half,1)*IF(AH$10&lt;=$C1379+$H1379,1,0)
      )*AH$23</f>
        <v>0.10799426387235968</v>
      </c>
      <c r="AI1379" s="475">
        <f t="array" aca="1" ref="AI1379" ca="1">IF(AI$25,
                  IF(OR(AI$10=$C1379,AI$10=$C1379+$H1379),Half,IF(AI$10&lt;$C1379+$H1379,1,0))*$G1379/$H1379,
                  ($G1379-SUM($I1379:AH1379/$I$23:AH$23))*IFERROR(MIN((AI$27-AI$26)/(1-((1+AI$26)/(1+AI$27))^($H1379-(AI$10-$C1379)+(AI$10&lt;&gt;$C1379)*Half))-AI$27,1),0)*IF(AND(AI$10=$C1379,AI$13&lt;&gt;Port_Lease_Term),Half,1)*IF(AI$10&lt;=$C1379+$H1379,1,0)
      )*AI$23</f>
        <v>0.11166606884401992</v>
      </c>
      <c r="AJ1379" s="475">
        <f t="array" aca="1" ref="AJ1379" ca="1">IF(AJ$25,
                  IF(OR(AJ$10=$C1379,AJ$10=$C1379+$H1379),Half,IF(AJ$10&lt;$C1379+$H1379,1,0))*$G1379/$H1379,
                  ($G1379-SUM($I1379:AI1379/$I$23:AI$23))*IFERROR(MIN((AJ$27-AJ$26)/(1-((1+AJ$26)/(1+AJ$27))^($H1379-(AJ$10-$C1379)+(AJ$10&lt;&gt;$C1379)*Half))-AJ$27,1),0)*IF(AND(AJ$10=$C1379,AJ$13&lt;&gt;Port_Lease_Term),Half,1)*IF(AJ$10&lt;=$C1379+$H1379,1,0)
      )*AJ$23</f>
        <v>0.1154627151847166</v>
      </c>
      <c r="AK1379" s="475">
        <f t="array" aca="1" ref="AK1379" ca="1">IF(AK$25,
                  IF(OR(AK$10=$C1379,AK$10=$C1379+$H1379),Half,IF(AK$10&lt;$C1379+$H1379,1,0))*$G1379/$H1379,
                  ($G1379-SUM($I1379:AJ1379/$I$23:AJ$23))*IFERROR(MIN((AK$27-AK$26)/(1-((1+AK$26)/(1+AK$27))^($H1379-(AK$10-$C1379)+(AK$10&lt;&gt;$C1379)*Half))-AK$27,1),0)*IF(AND(AK$10=$C1379,AK$13&lt;&gt;Port_Lease_Term),Half,1)*IF(AK$10&lt;=$C1379+$H1379,1,0)
      )*AK$23</f>
        <v>0.11938844750099703</v>
      </c>
      <c r="AL1379" s="475">
        <f t="array" aca="1" ref="AL1379" ca="1">IF(AL$25,
                  IF(OR(AL$10=$C1379,AL$10=$C1379+$H1379),Half,IF(AL$10&lt;$C1379+$H1379,1,0))*$G1379/$H1379,
                  ($G1379-SUM($I1379:AK1379/$I$23:AK$23))*IFERROR(MIN((AL$27-AL$26)/(1-((1+AL$26)/(1+AL$27))^($H1379-(AL$10-$C1379)+(AL$10&lt;&gt;$C1379)*Half))-AL$27,1),0)*IF(AND(AL$10=$C1379,AL$13&lt;&gt;Port_Lease_Term),Half,1)*IF(AL$10&lt;=$C1379+$H1379,1,0)
      )*AL$23</f>
        <v>0.12344765471603091</v>
      </c>
      <c r="AM1379" s="475">
        <f t="array" aca="1" ref="AM1379" ca="1">IF(AM$25,
                  IF(OR(AM$10=$C1379,AM$10=$C1379+$H1379),Half,IF(AM$10&lt;$C1379+$H1379,1,0))*$G1379/$H1379,
                  ($G1379-SUM($I1379:AL1379/$I$23:AL$23))*IFERROR(MIN((AM$27-AM$26)/(1-((1+AM$26)/(1+AM$27))^($H1379-(AM$10-$C1379)+(AM$10&lt;&gt;$C1379)*Half))-AM$27,1),0)*IF(AND(AM$10=$C1379,AM$13&lt;&gt;Port_Lease_Term),Half,1)*IF(AM$10&lt;=$C1379+$H1379,1,0)
      )*AM$23</f>
        <v>0.12764487497637592</v>
      </c>
      <c r="AN1379" s="475">
        <f t="array" aca="1" ref="AN1379" ca="1">IF(AN$25,
                  IF(OR(AN$10=$C1379,AN$10=$C1379+$H1379),Half,IF(AN$10&lt;$C1379+$H1379,1,0))*$G1379/$H1379,
                  ($G1379-SUM($I1379:AM1379/$I$23:AM$23))*IFERROR(MIN((AN$27-AN$26)/(1-((1+AN$26)/(1+AN$27))^($H1379-(AN$10-$C1379)+(AN$10&lt;&gt;$C1379)*Half))-AN$27,1),0)*IF(AND(AN$10=$C1379,AN$13&lt;&gt;Port_Lease_Term),Half,1)*IF(AN$10&lt;=$C1379+$H1379,1,0)
      )*AN$23</f>
        <v>0.13198480072557281</v>
      </c>
      <c r="AO1379" s="475">
        <f t="array" aca="1" ref="AO1379" ca="1">IF(AO$25,
                  IF(OR(AO$10=$C1379,AO$10=$C1379+$H1379),Half,IF(AO$10&lt;$C1379+$H1379,1,0))*$G1379/$H1379,
                  ($G1379-SUM($I1379:AN1379/$I$23:AN$23))*IFERROR(MIN((AO$27-AO$26)/(1-((1+AO$26)/(1+AO$27))^($H1379-(AO$10-$C1379)+(AO$10&lt;&gt;$C1379)*Half))-AO$27,1),0)*IF(AND(AO$10=$C1379,AO$13&lt;&gt;Port_Lease_Term),Half,1)*IF(AO$10&lt;=$C1379+$H1379,1,0)
      )*AO$23</f>
        <v>0.13647228395024241</v>
      </c>
      <c r="AP1379" s="475">
        <f t="array" aca="1" ref="AP1379" ca="1">IF(AP$25,
                  IF(OR(AP$10=$C1379,AP$10=$C1379+$H1379),Half,IF(AP$10&lt;$C1379+$H1379,1,0))*$G1379/$H1379,
                  ($G1379-SUM($I1379:AO1379/$I$23:AO$23))*IFERROR(MIN((AP$27-AP$26)/(1-((1+AP$26)/(1+AP$27))^($H1379-(AP$10-$C1379)+(AP$10&lt;&gt;$C1379)*Half))-AP$27,1),0)*IF(AND(AP$10=$C1379,AP$13&lt;&gt;Port_Lease_Term),Half,1)*IF(AP$10&lt;=$C1379+$H1379,1,0)
      )*AP$23</f>
        <v>0.14111234160455055</v>
      </c>
      <c r="AQ1379" s="475">
        <f t="array" aca="1" ref="AQ1379" ca="1">IF(AQ$25,
                  IF(OR(AQ$10=$C1379,AQ$10=$C1379+$H1379),Half,IF(AQ$10&lt;$C1379+$H1379,1,0))*$G1379/$H1379,
                  ($G1379-SUM($I1379:AP1379/$I$23:AP$23))*IFERROR(MIN((AQ$27-AQ$26)/(1-((1+AQ$26)/(1+AQ$27))^($H1379-(AQ$10-$C1379)+(AQ$10&lt;&gt;$C1379)*Half))-AQ$27,1),0)*IF(AND(AQ$10=$C1379,AQ$13&lt;&gt;Port_Lease_Term),Half,1)*IF(AQ$10&lt;=$C1379+$H1379,1,0)
      )*AQ$23</f>
        <v>7.234528561502479E-2</v>
      </c>
      <c r="AR1379" s="475">
        <f t="array" aca="1" ref="AR1379" ca="1">IF(AR$25,
                  IF(OR(AR$10=$C1379,AR$10=$C1379+$H1379),Half,IF(AR$10&lt;$C1379+$H1379,1,0))*$G1379/$H1379,
                  ($G1379-SUM($I1379:AQ1379/$I$23:AQ$23))*IFERROR(MIN((AR$27-AR$26)/(1-((1+AR$26)/(1+AR$27))^($H1379-(AR$10-$C1379)+(AR$10&lt;&gt;$C1379)*Half))-AR$27,1),0)*IF(AND(AR$10=$C1379,AR$13&lt;&gt;Port_Lease_Term),Half,1)*IF(AR$10&lt;=$C1379+$H1379,1,0)
      )*AR$23</f>
        <v>0</v>
      </c>
      <c r="AS1379" s="475">
        <f t="array" aca="1" ref="AS1379" ca="1">IF(AS$25,
                  IF(OR(AS$10=$C1379,AS$10=$C1379+$H1379),Half,IF(AS$10&lt;$C1379+$H1379,1,0))*$G1379/$H1379,
                  ($G1379-SUM($I1379:AR1379/$I$23:AR$23))*IFERROR(MIN((AS$27-AS$26)/(1-((1+AS$26)/(1+AS$27))^($H1379-(AS$10-$C1379)+(AS$10&lt;&gt;$C1379)*Half))-AS$27,1),0)*IF(AND(AS$10=$C1379,AS$13&lt;&gt;Port_Lease_Term),Half,1)*IF(AS$10&lt;=$C1379+$H1379,1,0)
      )*AS$23</f>
        <v>0</v>
      </c>
      <c r="AT1379" s="475">
        <f t="array" aca="1" ref="AT1379" ca="1">IF(AT$25,
                  IF(OR(AT$10=$C1379,AT$10=$C1379+$H1379),Half,IF(AT$10&lt;$C1379+$H1379,1,0))*$G1379/$H1379,
                  ($G1379-SUM($I1379:AS1379/$I$23:AS$23))*IFERROR(MIN((AT$27-AT$26)/(1-((1+AT$26)/(1+AT$27))^($H1379-(AT$10-$C1379)+(AT$10&lt;&gt;$C1379)*Half))-AT$27,1),0)*IF(AND(AT$10=$C1379,AT$13&lt;&gt;Port_Lease_Term),Half,1)*IF(AT$10&lt;=$C1379+$H1379,1,0)
      )*AT$23</f>
        <v>0</v>
      </c>
      <c r="AU1379" s="475">
        <f t="array" aca="1" ref="AU1379" ca="1">IF(AU$25,
                  IF(OR(AU$10=$C1379,AU$10=$C1379+$H1379),Half,IF(AU$10&lt;$C1379+$H1379,1,0))*$G1379/$H1379,
                  ($G1379-SUM($I1379:AT1379/$I$23:AT$23))*IFERROR(MIN((AU$27-AU$26)/(1-((1+AU$26)/(1+AU$27))^($H1379-(AU$10-$C1379)+(AU$10&lt;&gt;$C1379)*Half))-AU$27,1),0)*IF(AND(AU$10=$C1379,AU$13&lt;&gt;Port_Lease_Term),Half,1)*IF(AU$10&lt;=$C1379+$H1379,1,0)
      )*AU$23</f>
        <v>0</v>
      </c>
      <c r="AV1379" s="475">
        <f t="array" aca="1" ref="AV1379" ca="1">IF(AV$25,
                  IF(OR(AV$10=$C1379,AV$10=$C1379+$H1379),Half,IF(AV$10&lt;$C1379+$H1379,1,0))*$G1379/$H1379,
                  ($G1379-SUM($I1379:AU1379/$I$23:AU$23))*IFERROR(MIN((AV$27-AV$26)/(1-((1+AV$26)/(1+AV$27))^($H1379-(AV$10-$C1379)+(AV$10&lt;&gt;$C1379)*Half))-AV$27,1),0)*IF(AND(AV$10=$C1379,AV$13&lt;&gt;Port_Lease_Term),Half,1)*IF(AV$10&lt;=$C1379+$H1379,1,0)
      )*AV$23</f>
        <v>0</v>
      </c>
      <c r="AW1379" s="475">
        <f t="array" aca="1" ref="AW1379" ca="1">IF(AW$25,
                  IF(OR(AW$10=$C1379,AW$10=$C1379+$H1379),Half,IF(AW$10&lt;$C1379+$H1379,1,0))*$G1379/$H1379,
                  ($G1379-SUM($I1379:AV1379/$I$23:AV$23))*IFERROR(MIN((AW$27-AW$26)/(1-((1+AW$26)/(1+AW$27))^($H1379-(AW$10-$C1379)+(AW$10&lt;&gt;$C1379)*Half))-AW$27,1),0)*IF(AND(AW$10=$C1379,AW$13&lt;&gt;Port_Lease_Term),Half,1)*IF(AW$10&lt;=$C1379+$H1379,1,0)
      )*AW$23</f>
        <v>0</v>
      </c>
      <c r="AX1379" s="475">
        <f t="array" aca="1" ref="AX1379" ca="1">IF(AX$25,
                  IF(OR(AX$10=$C1379,AX$10=$C1379+$H1379),Half,IF(AX$10&lt;$C1379+$H1379,1,0))*$G1379/$H1379,
                  ($G1379-SUM($I1379:AW1379/$I$23:AW$23))*IFERROR(MIN((AX$27-AX$26)/(1-((1+AX$26)/(1+AX$27))^($H1379-(AX$10-$C1379)+(AX$10&lt;&gt;$C1379)*Half))-AX$27,1),0)*IF(AND(AX$10=$C1379,AX$13&lt;&gt;Port_Lease_Term),Half,1)*IF(AX$10&lt;=$C1379+$H1379,1,0)
      )*AX$23</f>
        <v>0</v>
      </c>
      <c r="AY1379" s="475">
        <f t="array" aca="1" ref="AY1379" ca="1">IF(AY$25,
                  IF(OR(AY$10=$C1379,AY$10=$C1379+$H1379),Half,IF(AY$10&lt;$C1379+$H1379,1,0))*$G1379/$H1379,
                  ($G1379-SUM($I1379:AX1379/$I$23:AX$23))*IFERROR(MIN((AY$27-AY$26)/(1-((1+AY$26)/(1+AY$27))^($H1379-(AY$10-$C1379)+(AY$10&lt;&gt;$C1379)*Half))-AY$27,1),0)*IF(AND(AY$10=$C1379,AY$13&lt;&gt;Port_Lease_Term),Half,1)*IF(AY$10&lt;=$C1379+$H1379,1,0)
      )*AY$23</f>
        <v>0</v>
      </c>
      <c r="AZ1379" s="475">
        <f t="array" aca="1" ref="AZ1379" ca="1">IF(AZ$25,
                  IF(OR(AZ$10=$C1379,AZ$10=$C1379+$H1379),Half,IF(AZ$10&lt;$C1379+$H1379,1,0))*$G1379/$H1379,
                  ($G1379-SUM($I1379:AY1379/$I$23:AY$23))*IFERROR(MIN((AZ$27-AZ$26)/(1-((1+AZ$26)/(1+AZ$27))^($H1379-(AZ$10-$C1379)+(AZ$10&lt;&gt;$C1379)*Half))-AZ$27,1),0)*IF(AND(AZ$10=$C1379,AZ$13&lt;&gt;Port_Lease_Term),Half,1)*IF(AZ$10&lt;=$C1379+$H1379,1,0)
      )*AZ$23</f>
        <v>0</v>
      </c>
      <c r="BA1379" s="475">
        <f t="array" aca="1" ref="BA1379" ca="1">IF(BA$25,
                  IF(OR(BA$10=$C1379,BA$10=$C1379+$H1379),Half,IF(BA$10&lt;$C1379+$H1379,1,0))*$G1379/$H1379,
                  ($G1379-SUM($I1379:AZ1379/$I$23:AZ$23))*IFERROR(MIN((BA$27-BA$26)/(1-((1+BA$26)/(1+BA$27))^($H1379-(BA$10-$C1379)+(BA$10&lt;&gt;$C1379)*Half))-BA$27,1),0)*IF(AND(BA$10=$C1379,BA$13&lt;&gt;Port_Lease_Term),Half,1)*IF(BA$10&lt;=$C1379+$H1379,1,0)
      )*BA$23</f>
        <v>0</v>
      </c>
      <c r="BB1379" s="475">
        <f t="array" aca="1" ref="BB1379" ca="1">IF(BB$25,
                  IF(OR(BB$10=$C1379,BB$10=$C1379+$H1379),Half,IF(BB$10&lt;$C1379+$H1379,1,0))*$G1379/$H1379,
                  ($G1379-SUM($I1379:BA1379/$I$23:BA$23))*IFERROR(MIN((BB$27-BB$26)/(1-((1+BB$26)/(1+BB$27))^($H1379-(BB$10-$C1379)+(BB$10&lt;&gt;$C1379)*Half))-BB$27,1),0)*IF(AND(BB$10=$C1379,BB$13&lt;&gt;Port_Lease_Term),Half,1)*IF(BB$10&lt;=$C1379+$H1379,1,0)
      )*BB$23</f>
        <v>0</v>
      </c>
      <c r="BC1379" s="475">
        <f t="array" aca="1" ref="BC1379" ca="1">IF(BC$25,
                  IF(OR(BC$10=$C1379,BC$10=$C1379+$H1379),Half,IF(BC$10&lt;$C1379+$H1379,1,0))*$G1379/$H1379,
                  ($G1379-SUM($I1379:BB1379/$I$23:BB$23))*IFERROR(MIN((BC$27-BC$26)/(1-((1+BC$26)/(1+BC$27))^($H1379-(BC$10-$C1379)+(BC$10&lt;&gt;$C1379)*Half))-BC$27,1),0)*IF(AND(BC$10=$C1379,BC$13&lt;&gt;Port_Lease_Term),Half,1)*IF(BC$10&lt;=$C1379+$H1379,1,0)
      )*BC$23</f>
        <v>0</v>
      </c>
      <c r="BD1379" s="475">
        <f t="array" aca="1" ref="BD1379" ca="1">IF(BD$25,
                  IF(OR(BD$10=$C1379,BD$10=$C1379+$H1379),Half,IF(BD$10&lt;$C1379+$H1379,1,0))*$G1379/$H1379,
                  ($G1379-SUM($I1379:BC1379/$I$23:BC$23))*IFERROR(MIN((BD$27-BD$26)/(1-((1+BD$26)/(1+BD$27))^($H1379-(BD$10-$C1379)+(BD$10&lt;&gt;$C1379)*Half))-BD$27,1),0)*IF(AND(BD$10=$C1379,BD$13&lt;&gt;Port_Lease_Term),Half,1)*IF(BD$10&lt;=$C1379+$H1379,1,0)
      )*BD$23</f>
        <v>0</v>
      </c>
      <c r="BE1379" s="475">
        <f t="array" aca="1" ref="BE1379" ca="1">IF(BE$25,
                  IF(OR(BE$10=$C1379,BE$10=$C1379+$H1379),Half,IF(BE$10&lt;$C1379+$H1379,1,0))*$G1379/$H1379,
                  ($G1379-SUM($I1379:BD1379/$I$23:BD$23))*IFERROR(MIN((BE$27-BE$26)/(1-((1+BE$26)/(1+BE$27))^($H1379-(BE$10-$C1379)+(BE$10&lt;&gt;$C1379)*Half))-BE$27,1),0)*IF(AND(BE$10=$C1379,BE$13&lt;&gt;Port_Lease_Term),Half,1)*IF(BE$10&lt;=$C1379+$H1379,1,0)
      )*BE$23</f>
        <v>0</v>
      </c>
      <c r="BF1379" s="475">
        <f t="array" aca="1" ref="BF1379" ca="1">IF(BF$25,
                  IF(OR(BF$10=$C1379,BF$10=$C1379+$H1379),Half,IF(BF$10&lt;$C1379+$H1379,1,0))*$G1379/$H1379,
                  ($G1379-SUM($I1379:BE1379/$I$23:BE$23))*IFERROR(MIN((BF$27-BF$26)/(1-((1+BF$26)/(1+BF$27))^($H1379-(BF$10-$C1379)+(BF$10&lt;&gt;$C1379)*Half))-BF$27,1),0)*IF(AND(BF$10=$C1379,BF$13&lt;&gt;Port_Lease_Term),Half,1)*IF(BF$10&lt;=$C1379+$H1379,1,0)
      )*BF$23</f>
        <v>0</v>
      </c>
      <c r="BG1379" s="475">
        <f t="array" aca="1" ref="BG1379" ca="1">IF(BG$25,
                  IF(OR(BG$10=$C1379,BG$10=$C1379+$H1379),Half,IF(BG$10&lt;$C1379+$H1379,1,0))*$G1379/$H1379,
                  ($G1379-SUM($I1379:BF1379/$I$23:BF$23))*IFERROR(MIN((BG$27-BG$26)/(1-((1+BG$26)/(1+BG$27))^($H1379-(BG$10-$C1379)+(BG$10&lt;&gt;$C1379)*Half))-BG$27,1),0)*IF(AND(BG$10=$C1379,BG$13&lt;&gt;Port_Lease_Term),Half,1)*IF(BG$10&lt;=$C1379+$H1379,1,0)
      )*BG$23</f>
        <v>0</v>
      </c>
      <c r="BH1379"/>
    </row>
    <row r="1380" spans="1:60" s="470" customFormat="1" ht="12.75" customHeight="1" outlineLevel="2">
      <c r="A1380"/>
      <c r="B1380"/>
      <c r="C1380" s="75">
        <v>2026</v>
      </c>
      <c r="D1380" s="326" t="s">
        <v>141</v>
      </c>
      <c r="E1380" s="295"/>
      <c r="F1380" s="151" cm="1">
        <f t="array" aca="1" ref="F1380" ca="1">IF(ROUND(SUM($J1380:$BG1380/$J$23:$BG$23)-G1380,10)&lt;&gt;0,1,0)</f>
        <v>0</v>
      </c>
      <c r="G1380" s="474">
        <f ca="1"/>
        <v>2.1746392297234798</v>
      </c>
      <c r="H1380" s="474">
        <v>25</v>
      </c>
      <c r="I1380" s="295"/>
      <c r="J1380" s="476"/>
      <c r="K1380" s="476"/>
      <c r="L1380" s="476"/>
      <c r="M1380" s="476"/>
      <c r="N1380" s="476"/>
      <c r="O1380" s="476"/>
      <c r="P1380" s="476"/>
      <c r="Q1380" s="476"/>
      <c r="R1380" s="476"/>
      <c r="S1380" s="475">
        <f t="array" aca="1" ref="S1380" ca="1">IF(S$25,
                  IF(OR(S$10=$C1380,S$10=$C1380+$H1380),Half,IF(S$10&lt;$C1380+$H1380,1,0))*$G1380/$H1380,
                  ($G1380-SUM($I1380:R1380/$I$23:R$23))*IFERROR(MIN((S$27-S$26)/(1-((1+S$26)/(1+S$27))^($H1380-(S$10-$C1380)+(S$10&lt;&gt;$C1380)*Half))-S$27,1),0)*IF(AND(S$10=$C1380,S$13&lt;&gt;Port_Lease_Term),Half,1)*IF(S$10&lt;=$C1380+$H1380,1,0)
      )*S$23</f>
        <v>5.6558238353006364E-2</v>
      </c>
      <c r="T1380" s="475">
        <f t="array" aca="1" ref="T1380" ca="1">IF(T$25,
                  IF(OR(T$10=$C1380,T$10=$C1380+$H1380),Half,IF(T$10&lt;$C1380+$H1380,1,0))*$G1380/$H1380,
                  ($G1380-SUM($I1380:S1380/$I$23:S$23))*IFERROR(MIN((T$27-T$26)/(1-((1+T$26)/(1+T$27))^($H1380-(T$10-$C1380)+(T$10&lt;&gt;$C1380)*Half))-T$27,1),0)*IF(AND(T$10=$C1380,T$13&lt;&gt;Port_Lease_Term),Half,1)*IF(T$10&lt;=$C1380+$H1380,1,0)
      )*T$23</f>
        <v>0.11750384326142273</v>
      </c>
      <c r="U1380" s="475">
        <f t="array" aca="1" ref="U1380" ca="1">IF(U$25,
                  IF(OR(U$10=$C1380,U$10=$C1380+$H1380),Half,IF(U$10&lt;$C1380+$H1380,1,0))*$G1380/$H1380,
                  ($G1380-SUM($I1380:T1380/$I$23:T$23))*IFERROR(MIN((U$27-U$26)/(1-((1+U$26)/(1+U$27))^($H1380-(U$10-$C1380)+(U$10&lt;&gt;$C1380)*Half))-U$27,1),0)*IF(AND(U$10=$C1380,U$13&lt;&gt;Port_Lease_Term),Half,1)*IF(U$10&lt;=$C1380+$H1380,1,0)
      )*U$23</f>
        <v>0.12206137941415457</v>
      </c>
      <c r="V1380" s="475">
        <f t="array" aca="1" ref="V1380" ca="1">IF(V$25,
                  IF(OR(V$10=$C1380,V$10=$C1380+$H1380),Half,IF(V$10&lt;$C1380+$H1380,1,0))*$G1380/$H1380,
                  ($G1380-SUM($I1380:U1380/$I$23:U$23))*IFERROR(MIN((V$27-V$26)/(1-((1+V$26)/(1+V$27))^($H1380-(V$10-$C1380)+(V$10&lt;&gt;$C1380)*Half))-V$27,1),0)*IF(AND(V$10=$C1380,V$13&lt;&gt;Port_Lease_Term),Half,1)*IF(V$10&lt;=$C1380+$H1380,1,0)
      )*V$23</f>
        <v>0.12206137941415457</v>
      </c>
      <c r="W1380" s="475">
        <f t="array" aca="1" ref="W1380" ca="1">IF(W$25,
                  IF(OR(W$10=$C1380,W$10=$C1380+$H1380),Half,IF(W$10&lt;$C1380+$H1380,1,0))*$G1380/$H1380,
                  ($G1380-SUM($I1380:V1380/$I$23:V$23))*IFERROR(MIN((W$27-W$26)/(1-((1+W$26)/(1+W$27))^($H1380-(W$10-$C1380)+(W$10&lt;&gt;$C1380)*Half))-W$27,1),0)*IF(AND(W$10=$C1380,W$13&lt;&gt;Port_Lease_Term),Half,1)*IF(W$10&lt;=$C1380+$H1380,1,0)
      )*W$23</f>
        <v>0.12206137941415457</v>
      </c>
      <c r="X1380" s="475">
        <f t="array" aca="1" ref="X1380" ca="1">IF(X$25,
                  IF(OR(X$10=$C1380,X$10=$C1380+$H1380),Half,IF(X$10&lt;$C1380+$H1380,1,0))*$G1380/$H1380,
                  ($G1380-SUM($I1380:W1380/$I$23:W$23))*IFERROR(MIN((X$27-X$26)/(1-((1+X$26)/(1+X$27))^($H1380-(X$10-$C1380)+(X$10&lt;&gt;$C1380)*Half))-X$27,1),0)*IF(AND(X$10=$C1380,X$13&lt;&gt;Port_Lease_Term),Half,1)*IF(X$10&lt;=$C1380+$H1380,1,0)
      )*X$23</f>
        <v>0.12206137941415457</v>
      </c>
      <c r="Y1380" s="475">
        <f t="array" aca="1" ref="Y1380" ca="1">IF(Y$25,
                  IF(OR(Y$10=$C1380,Y$10=$C1380+$H1380),Half,IF(Y$10&lt;$C1380+$H1380,1,0))*$G1380/$H1380,
                  ($G1380-SUM($I1380:X1380/$I$23:X$23))*IFERROR(MIN((Y$27-Y$26)/(1-((1+Y$26)/(1+Y$27))^($H1380-(Y$10-$C1380)+(Y$10&lt;&gt;$C1380)*Half))-Y$27,1),0)*IF(AND(Y$10=$C1380,Y$13&lt;&gt;Port_Lease_Term),Half,1)*IF(Y$10&lt;=$C1380+$H1380,1,0)
      )*Y$23</f>
        <v>0.12206137941415457</v>
      </c>
      <c r="Z1380" s="475">
        <f t="array" aca="1" ref="Z1380" ca="1">IF(Z$25,
                  IF(OR(Z$10=$C1380,Z$10=$C1380+$H1380),Half,IF(Z$10&lt;$C1380+$H1380,1,0))*$G1380/$H1380,
                  ($G1380-SUM($I1380:Y1380/$I$23:Y$23))*IFERROR(MIN((Z$27-Z$26)/(1-((1+Z$26)/(1+Z$27))^($H1380-(Z$10-$C1380)+(Z$10&lt;&gt;$C1380)*Half))-Z$27,1),0)*IF(AND(Z$10=$C1380,Z$13&lt;&gt;Port_Lease_Term),Half,1)*IF(Z$10&lt;=$C1380+$H1380,1,0)
      )*Z$23</f>
        <v>0.12206137941415457</v>
      </c>
      <c r="AA1380" s="475">
        <f t="array" aca="1" ref="AA1380" ca="1">IF(AA$25,
                  IF(OR(AA$10=$C1380,AA$10=$C1380+$H1380),Half,IF(AA$10&lt;$C1380+$H1380,1,0))*$G1380/$H1380,
                  ($G1380-SUM($I1380:Z1380/$I$23:Z$23))*IFERROR(MIN((AA$27-AA$26)/(1-((1+AA$26)/(1+AA$27))^($H1380-(AA$10-$C1380)+(AA$10&lt;&gt;$C1380)*Half))-AA$27,1),0)*IF(AND(AA$10=$C1380,AA$13&lt;&gt;Port_Lease_Term),Half,1)*IF(AA$10&lt;=$C1380+$H1380,1,0)
      )*AA$23</f>
        <v>0.12206137941415457</v>
      </c>
      <c r="AB1380" s="475">
        <f t="array" aca="1" ref="AB1380" ca="1">IF(AB$25,
                  IF(OR(AB$10=$C1380,AB$10=$C1380+$H1380),Half,IF(AB$10&lt;$C1380+$H1380,1,0))*$G1380/$H1380,
                  ($G1380-SUM($I1380:AA1380/$I$23:AA$23))*IFERROR(MIN((AB$27-AB$26)/(1-((1+AB$26)/(1+AB$27))^($H1380-(AB$10-$C1380)+(AB$10&lt;&gt;$C1380)*Half))-AB$27,1),0)*IF(AND(AB$10=$C1380,AB$13&lt;&gt;Port_Lease_Term),Half,1)*IF(AB$10&lt;=$C1380+$H1380,1,0)
      )*AB$23</f>
        <v>0.12206137941415457</v>
      </c>
      <c r="AC1380" s="475">
        <f t="array" aca="1" ref="AC1380" ca="1">IF(AC$25,
                  IF(OR(AC$10=$C1380,AC$10=$C1380+$H1380),Half,IF(AC$10&lt;$C1380+$H1380,1,0))*$G1380/$H1380,
                  ($G1380-SUM($I1380:AB1380/$I$23:AB$23))*IFERROR(MIN((AC$27-AC$26)/(1-((1+AC$26)/(1+AC$27))^($H1380-(AC$10-$C1380)+(AC$10&lt;&gt;$C1380)*Half))-AC$27,1),0)*IF(AND(AC$10=$C1380,AC$13&lt;&gt;Port_Lease_Term),Half,1)*IF(AC$10&lt;=$C1380+$H1380,1,0)
      )*AC$23</f>
        <v>0.12206137941415457</v>
      </c>
      <c r="AD1380" s="475">
        <f t="array" aca="1" ref="AD1380" ca="1">IF(AD$25,
                  IF(OR(AD$10=$C1380,AD$10=$C1380+$H1380),Half,IF(AD$10&lt;$C1380+$H1380,1,0))*$G1380/$H1380,
                  ($G1380-SUM($I1380:AC1380/$I$23:AC$23))*IFERROR(MIN((AD$27-AD$26)/(1-((1+AD$26)/(1+AD$27))^($H1380-(AD$10-$C1380)+(AD$10&lt;&gt;$C1380)*Half))-AD$27,1),0)*IF(AND(AD$10=$C1380,AD$13&lt;&gt;Port_Lease_Term),Half,1)*IF(AD$10&lt;=$C1380+$H1380,1,0)
      )*AD$23</f>
        <v>0.12206137941415457</v>
      </c>
      <c r="AE1380" s="475">
        <f t="array" aca="1" ref="AE1380" ca="1">IF(AE$25,
                  IF(OR(AE$10=$C1380,AE$10=$C1380+$H1380),Half,IF(AE$10&lt;$C1380+$H1380,1,0))*$G1380/$H1380,
                  ($G1380-SUM($I1380:AD1380/$I$23:AD$23))*IFERROR(MIN((AE$27-AE$26)/(1-((1+AE$26)/(1+AE$27))^($H1380-(AE$10-$C1380)+(AE$10&lt;&gt;$C1380)*Half))-AE$27,1),0)*IF(AND(AE$10=$C1380,AE$13&lt;&gt;Port_Lease_Term),Half,1)*IF(AE$10&lt;=$C1380+$H1380,1,0)
      )*AE$23</f>
        <v>9.8212027563003179E-2</v>
      </c>
      <c r="AF1380" s="475">
        <f t="array" aca="1" ref="AF1380" ca="1">IF(AF$25,
                  IF(OR(AF$10=$C1380,AF$10=$C1380+$H1380),Half,IF(AF$10&lt;$C1380+$H1380,1,0))*$G1380/$H1380,
                  ($G1380-SUM($I1380:AE1380/$I$23:AE$23))*IFERROR(MIN((AF$27-AF$26)/(1-((1+AF$26)/(1+AF$27))^($H1380-(AF$10-$C1380)+(AF$10&lt;&gt;$C1380)*Half))-AF$27,1),0)*IF(AND(AF$10=$C1380,AF$13&lt;&gt;Port_Lease_Term),Half,1)*IF(AF$10&lt;=$C1380+$H1380,1,0)
      )*AF$23</f>
        <v>0.10155123650014528</v>
      </c>
      <c r="AG1380" s="475">
        <f t="array" aca="1" ref="AG1380" ca="1">IF(AG$25,
                  IF(OR(AG$10=$C1380,AG$10=$C1380+$H1380),Half,IF(AG$10&lt;$C1380+$H1380,1,0))*$G1380/$H1380,
                  ($G1380-SUM($I1380:AF1380/$I$23:AF$23))*IFERROR(MIN((AG$27-AG$26)/(1-((1+AG$26)/(1+AG$27))^($H1380-(AG$10-$C1380)+(AG$10&lt;&gt;$C1380)*Half))-AG$27,1),0)*IF(AND(AG$10=$C1380,AG$13&lt;&gt;Port_Lease_Term),Half,1)*IF(AG$10&lt;=$C1380+$H1380,1,0)
      )*AG$23</f>
        <v>0.10500397854115023</v>
      </c>
      <c r="AH1380" s="475">
        <f t="array" aca="1" ref="AH1380" ca="1">IF(AH$25,
                  IF(OR(AH$10=$C1380,AH$10=$C1380+$H1380),Half,IF(AH$10&lt;$C1380+$H1380,1,0))*$G1380/$H1380,
                  ($G1380-SUM($I1380:AG1380/$I$23:AG$23))*IFERROR(MIN((AH$27-AH$26)/(1-((1+AH$26)/(1+AH$27))^($H1380-(AH$10-$C1380)+(AH$10&lt;&gt;$C1380)*Half))-AH$27,1),0)*IF(AND(AH$10=$C1380,AH$13&lt;&gt;Port_Lease_Term),Half,1)*IF(AH$10&lt;=$C1380+$H1380,1,0)
      )*AH$23</f>
        <v>0.10857411381154936</v>
      </c>
      <c r="AI1380" s="475">
        <f t="array" aca="1" ref="AI1380" ca="1">IF(AI$25,
                  IF(OR(AI$10=$C1380,AI$10=$C1380+$H1380),Half,IF(AI$10&lt;$C1380+$H1380,1,0))*$G1380/$H1380,
                  ($G1380-SUM($I1380:AH1380/$I$23:AH$23))*IFERROR(MIN((AI$27-AI$26)/(1-((1+AI$26)/(1+AI$27))^($H1380-(AI$10-$C1380)+(AI$10&lt;&gt;$C1380)*Half))-AI$27,1),0)*IF(AND(AI$10=$C1380,AI$13&lt;&gt;Port_Lease_Term),Half,1)*IF(AI$10&lt;=$C1380+$H1380,1,0)
      )*AI$23</f>
        <v>0.11226563368114202</v>
      </c>
      <c r="AJ1380" s="475">
        <f t="array" aca="1" ref="AJ1380" ca="1">IF(AJ$25,
                  IF(OR(AJ$10=$C1380,AJ$10=$C1380+$H1380),Half,IF(AJ$10&lt;$C1380+$H1380,1,0))*$G1380/$H1380,
                  ($G1380-SUM($I1380:AI1380/$I$23:AI$23))*IFERROR(MIN((AJ$27-AJ$26)/(1-((1+AJ$26)/(1+AJ$27))^($H1380-(AJ$10-$C1380)+(AJ$10&lt;&gt;$C1380)*Half))-AJ$27,1),0)*IF(AND(AJ$10=$C1380,AJ$13&lt;&gt;Port_Lease_Term),Half,1)*IF(AJ$10&lt;=$C1380+$H1380,1,0)
      )*AJ$23</f>
        <v>0.11608266522630091</v>
      </c>
      <c r="AK1380" s="475">
        <f t="array" aca="1" ref="AK1380" ca="1">IF(AK$25,
                  IF(OR(AK$10=$C1380,AK$10=$C1380+$H1380),Half,IF(AK$10&lt;$C1380+$H1380,1,0))*$G1380/$H1380,
                  ($G1380-SUM($I1380:AJ1380/$I$23:AJ$23))*IFERROR(MIN((AK$27-AK$26)/(1-((1+AK$26)/(1+AK$27))^($H1380-(AK$10-$C1380)+(AK$10&lt;&gt;$C1380)*Half))-AK$27,1),0)*IF(AND(AK$10=$C1380,AK$13&lt;&gt;Port_Lease_Term),Half,1)*IF(AK$10&lt;=$C1380+$H1380,1,0)
      )*AK$23</f>
        <v>0.12002947584399513</v>
      </c>
      <c r="AL1380" s="475">
        <f t="array" aca="1" ref="AL1380" ca="1">IF(AL$25,
                  IF(OR(AL$10=$C1380,AL$10=$C1380+$H1380),Half,IF(AL$10&lt;$C1380+$H1380,1,0))*$G1380/$H1380,
                  ($G1380-SUM($I1380:AK1380/$I$23:AK$23))*IFERROR(MIN((AL$27-AL$26)/(1-((1+AL$26)/(1+AL$27))^($H1380-(AL$10-$C1380)+(AL$10&lt;&gt;$C1380)*Half))-AL$27,1),0)*IF(AND(AL$10=$C1380,AL$13&lt;&gt;Port_Lease_Term),Half,1)*IF(AL$10&lt;=$C1380+$H1380,1,0)
      )*AL$23</f>
        <v>0.12411047802269105</v>
      </c>
      <c r="AM1380" s="475">
        <f t="array" aca="1" ref="AM1380" ca="1">IF(AM$25,
                  IF(OR(AM$10=$C1380,AM$10=$C1380+$H1380),Half,IF(AM$10&lt;$C1380+$H1380,1,0))*$G1380/$H1380,
                  ($G1380-SUM($I1380:AL1380/$I$23:AL$23))*IFERROR(MIN((AM$27-AM$26)/(1-((1+AM$26)/(1+AM$27))^($H1380-(AM$10-$C1380)+(AM$10&lt;&gt;$C1380)*Half))-AM$27,1),0)*IF(AND(AM$10=$C1380,AM$13&lt;&gt;Port_Lease_Term),Half,1)*IF(AM$10&lt;=$C1380+$H1380,1,0)
      )*AM$23</f>
        <v>0.12833023427546253</v>
      </c>
      <c r="AN1380" s="475">
        <f t="array" aca="1" ref="AN1380" ca="1">IF(AN$25,
                  IF(OR(AN$10=$C1380,AN$10=$C1380+$H1380),Half,IF(AN$10&lt;$C1380+$H1380,1,0))*$G1380/$H1380,
                  ($G1380-SUM($I1380:AM1380/$I$23:AM$23))*IFERROR(MIN((AN$27-AN$26)/(1-((1+AN$26)/(1+AN$27))^($H1380-(AN$10-$C1380)+(AN$10&lt;&gt;$C1380)*Half))-AN$27,1),0)*IF(AND(AN$10=$C1380,AN$13&lt;&gt;Port_Lease_Term),Half,1)*IF(AN$10&lt;=$C1380+$H1380,1,0)
      )*AN$23</f>
        <v>0.13269346224082823</v>
      </c>
      <c r="AO1380" s="475">
        <f t="array" aca="1" ref="AO1380" ca="1">IF(AO$25,
                  IF(OR(AO$10=$C1380,AO$10=$C1380+$H1380),Half,IF(AO$10&lt;$C1380+$H1380,1,0))*$G1380/$H1380,
                  ($G1380-SUM($I1380:AN1380/$I$23:AN$23))*IFERROR(MIN((AO$27-AO$26)/(1-((1+AO$26)/(1+AO$27))^($H1380-(AO$10-$C1380)+(AO$10&lt;&gt;$C1380)*Half))-AO$27,1),0)*IF(AND(AO$10=$C1380,AO$13&lt;&gt;Port_Lease_Term),Half,1)*IF(AO$10&lt;=$C1380+$H1380,1,0)
      )*AO$23</f>
        <v>0.13720503995701649</v>
      </c>
      <c r="AP1380" s="475">
        <f t="array" aca="1" ref="AP1380" ca="1">IF(AP$25,
                  IF(OR(AP$10=$C1380,AP$10=$C1380+$H1380),Half,IF(AP$10&lt;$C1380+$H1380,1,0))*$G1380/$H1380,
                  ($G1380-SUM($I1380:AO1380/$I$23:AO$23))*IFERROR(MIN((AP$27-AP$26)/(1-((1+AP$26)/(1+AP$27))^($H1380-(AP$10-$C1380)+(AP$10&lt;&gt;$C1380)*Half))-AP$27,1),0)*IF(AND(AP$10=$C1380,AP$13&lt;&gt;Port_Lease_Term),Half,1)*IF(AP$10&lt;=$C1380+$H1380,1,0)
      )*AP$23</f>
        <v>0.14187001131555518</v>
      </c>
      <c r="AQ1380" s="475">
        <f t="array" aca="1" ref="AQ1380" ca="1">IF(AQ$25,
                  IF(OR(AQ$10=$C1380,AQ$10=$C1380+$H1380),Half,IF(AQ$10&lt;$C1380+$H1380,1,0))*$G1380/$H1380,
                  ($G1380-SUM($I1380:AP1380/$I$23:AP$23))*IFERROR(MIN((AQ$27-AQ$26)/(1-((1+AQ$26)/(1+AQ$27))^($H1380-(AQ$10-$C1380)+(AQ$10&lt;&gt;$C1380)*Half))-AQ$27,1),0)*IF(AND(AQ$10=$C1380,AQ$13&lt;&gt;Port_Lease_Term),Half,1)*IF(AQ$10&lt;=$C1380+$H1380,1,0)
      )*AQ$23</f>
        <v>0.14669359170028382</v>
      </c>
      <c r="AR1380" s="475">
        <f t="array" aca="1" ref="AR1380" ca="1">IF(AR$25,
                  IF(OR(AR$10=$C1380,AR$10=$C1380+$H1380),Half,IF(AR$10&lt;$C1380+$H1380,1,0))*$G1380/$H1380,
                  ($G1380-SUM($I1380:AQ1380/$I$23:AQ$23))*IFERROR(MIN((AR$27-AR$26)/(1-((1+AR$26)/(1+AR$27))^($H1380-(AR$10-$C1380)+(AR$10&lt;&gt;$C1380)*Half))-AR$27,1),0)*IF(AND(AR$10=$C1380,AR$13&lt;&gt;Port_Lease_Term),Half,1)*IF(AR$10&lt;=$C1380+$H1380,1,0)
      )*AR$23</f>
        <v>7.5206673411963049E-2</v>
      </c>
      <c r="AS1380" s="475">
        <f t="array" aca="1" ref="AS1380" ca="1">IF(AS$25,
                  IF(OR(AS$10=$C1380,AS$10=$C1380+$H1380),Half,IF(AS$10&lt;$C1380+$H1380,1,0))*$G1380/$H1380,
                  ($G1380-SUM($I1380:AR1380/$I$23:AR$23))*IFERROR(MIN((AS$27-AS$26)/(1-((1+AS$26)/(1+AS$27))^($H1380-(AS$10-$C1380)+(AS$10&lt;&gt;$C1380)*Half))-AS$27,1),0)*IF(AND(AS$10=$C1380,AS$13&lt;&gt;Port_Lease_Term),Half,1)*IF(AS$10&lt;=$C1380+$H1380,1,0)
      )*AS$23</f>
        <v>0</v>
      </c>
      <c r="AT1380" s="475">
        <f t="array" aca="1" ref="AT1380" ca="1">IF(AT$25,
                  IF(OR(AT$10=$C1380,AT$10=$C1380+$H1380),Half,IF(AT$10&lt;$C1380+$H1380,1,0))*$G1380/$H1380,
                  ($G1380-SUM($I1380:AS1380/$I$23:AS$23))*IFERROR(MIN((AT$27-AT$26)/(1-((1+AT$26)/(1+AT$27))^($H1380-(AT$10-$C1380)+(AT$10&lt;&gt;$C1380)*Half))-AT$27,1),0)*IF(AND(AT$10=$C1380,AT$13&lt;&gt;Port_Lease_Term),Half,1)*IF(AT$10&lt;=$C1380+$H1380,1,0)
      )*AT$23</f>
        <v>0</v>
      </c>
      <c r="AU1380" s="475">
        <f t="array" aca="1" ref="AU1380" ca="1">IF(AU$25,
                  IF(OR(AU$10=$C1380,AU$10=$C1380+$H1380),Half,IF(AU$10&lt;$C1380+$H1380,1,0))*$G1380/$H1380,
                  ($G1380-SUM($I1380:AT1380/$I$23:AT$23))*IFERROR(MIN((AU$27-AU$26)/(1-((1+AU$26)/(1+AU$27))^($H1380-(AU$10-$C1380)+(AU$10&lt;&gt;$C1380)*Half))-AU$27,1),0)*IF(AND(AU$10=$C1380,AU$13&lt;&gt;Port_Lease_Term),Half,1)*IF(AU$10&lt;=$C1380+$H1380,1,0)
      )*AU$23</f>
        <v>0</v>
      </c>
      <c r="AV1380" s="475">
        <f t="array" aca="1" ref="AV1380" ca="1">IF(AV$25,
                  IF(OR(AV$10=$C1380,AV$10=$C1380+$H1380),Half,IF(AV$10&lt;$C1380+$H1380,1,0))*$G1380/$H1380,
                  ($G1380-SUM($I1380:AU1380/$I$23:AU$23))*IFERROR(MIN((AV$27-AV$26)/(1-((1+AV$26)/(1+AV$27))^($H1380-(AV$10-$C1380)+(AV$10&lt;&gt;$C1380)*Half))-AV$27,1),0)*IF(AND(AV$10=$C1380,AV$13&lt;&gt;Port_Lease_Term),Half,1)*IF(AV$10&lt;=$C1380+$H1380,1,0)
      )*AV$23</f>
        <v>0</v>
      </c>
      <c r="AW1380" s="475">
        <f t="array" aca="1" ref="AW1380" ca="1">IF(AW$25,
                  IF(OR(AW$10=$C1380,AW$10=$C1380+$H1380),Half,IF(AW$10&lt;$C1380+$H1380,1,0))*$G1380/$H1380,
                  ($G1380-SUM($I1380:AV1380/$I$23:AV$23))*IFERROR(MIN((AW$27-AW$26)/(1-((1+AW$26)/(1+AW$27))^($H1380-(AW$10-$C1380)+(AW$10&lt;&gt;$C1380)*Half))-AW$27,1),0)*IF(AND(AW$10=$C1380,AW$13&lt;&gt;Port_Lease_Term),Half,1)*IF(AW$10&lt;=$C1380+$H1380,1,0)
      )*AW$23</f>
        <v>0</v>
      </c>
      <c r="AX1380" s="475">
        <f t="array" aca="1" ref="AX1380" ca="1">IF(AX$25,
                  IF(OR(AX$10=$C1380,AX$10=$C1380+$H1380),Half,IF(AX$10&lt;$C1380+$H1380,1,0))*$G1380/$H1380,
                  ($G1380-SUM($I1380:AW1380/$I$23:AW$23))*IFERROR(MIN((AX$27-AX$26)/(1-((1+AX$26)/(1+AX$27))^($H1380-(AX$10-$C1380)+(AX$10&lt;&gt;$C1380)*Half))-AX$27,1),0)*IF(AND(AX$10=$C1380,AX$13&lt;&gt;Port_Lease_Term),Half,1)*IF(AX$10&lt;=$C1380+$H1380,1,0)
      )*AX$23</f>
        <v>0</v>
      </c>
      <c r="AY1380" s="475">
        <f t="array" aca="1" ref="AY1380" ca="1">IF(AY$25,
                  IF(OR(AY$10=$C1380,AY$10=$C1380+$H1380),Half,IF(AY$10&lt;$C1380+$H1380,1,0))*$G1380/$H1380,
                  ($G1380-SUM($I1380:AX1380/$I$23:AX$23))*IFERROR(MIN((AY$27-AY$26)/(1-((1+AY$26)/(1+AY$27))^($H1380-(AY$10-$C1380)+(AY$10&lt;&gt;$C1380)*Half))-AY$27,1),0)*IF(AND(AY$10=$C1380,AY$13&lt;&gt;Port_Lease_Term),Half,1)*IF(AY$10&lt;=$C1380+$H1380,1,0)
      )*AY$23</f>
        <v>0</v>
      </c>
      <c r="AZ1380" s="475">
        <f t="array" aca="1" ref="AZ1380" ca="1">IF(AZ$25,
                  IF(OR(AZ$10=$C1380,AZ$10=$C1380+$H1380),Half,IF(AZ$10&lt;$C1380+$H1380,1,0))*$G1380/$H1380,
                  ($G1380-SUM($I1380:AY1380/$I$23:AY$23))*IFERROR(MIN((AZ$27-AZ$26)/(1-((1+AZ$26)/(1+AZ$27))^($H1380-(AZ$10-$C1380)+(AZ$10&lt;&gt;$C1380)*Half))-AZ$27,1),0)*IF(AND(AZ$10=$C1380,AZ$13&lt;&gt;Port_Lease_Term),Half,1)*IF(AZ$10&lt;=$C1380+$H1380,1,0)
      )*AZ$23</f>
        <v>0</v>
      </c>
      <c r="BA1380" s="475">
        <f t="array" aca="1" ref="BA1380" ca="1">IF(BA$25,
                  IF(OR(BA$10=$C1380,BA$10=$C1380+$H1380),Half,IF(BA$10&lt;$C1380+$H1380,1,0))*$G1380/$H1380,
                  ($G1380-SUM($I1380:AZ1380/$I$23:AZ$23))*IFERROR(MIN((BA$27-BA$26)/(1-((1+BA$26)/(1+BA$27))^($H1380-(BA$10-$C1380)+(BA$10&lt;&gt;$C1380)*Half))-BA$27,1),0)*IF(AND(BA$10=$C1380,BA$13&lt;&gt;Port_Lease_Term),Half,1)*IF(BA$10&lt;=$C1380+$H1380,1,0)
      )*BA$23</f>
        <v>0</v>
      </c>
      <c r="BB1380" s="475">
        <f t="array" aca="1" ref="BB1380" ca="1">IF(BB$25,
                  IF(OR(BB$10=$C1380,BB$10=$C1380+$H1380),Half,IF(BB$10&lt;$C1380+$H1380,1,0))*$G1380/$H1380,
                  ($G1380-SUM($I1380:BA1380/$I$23:BA$23))*IFERROR(MIN((BB$27-BB$26)/(1-((1+BB$26)/(1+BB$27))^($H1380-(BB$10-$C1380)+(BB$10&lt;&gt;$C1380)*Half))-BB$27,1),0)*IF(AND(BB$10=$C1380,BB$13&lt;&gt;Port_Lease_Term),Half,1)*IF(BB$10&lt;=$C1380+$H1380,1,0)
      )*BB$23</f>
        <v>0</v>
      </c>
      <c r="BC1380" s="475">
        <f t="array" aca="1" ref="BC1380" ca="1">IF(BC$25,
                  IF(OR(BC$10=$C1380,BC$10=$C1380+$H1380),Half,IF(BC$10&lt;$C1380+$H1380,1,0))*$G1380/$H1380,
                  ($G1380-SUM($I1380:BB1380/$I$23:BB$23))*IFERROR(MIN((BC$27-BC$26)/(1-((1+BC$26)/(1+BC$27))^($H1380-(BC$10-$C1380)+(BC$10&lt;&gt;$C1380)*Half))-BC$27,1),0)*IF(AND(BC$10=$C1380,BC$13&lt;&gt;Port_Lease_Term),Half,1)*IF(BC$10&lt;=$C1380+$H1380,1,0)
      )*BC$23</f>
        <v>0</v>
      </c>
      <c r="BD1380" s="475">
        <f t="array" aca="1" ref="BD1380" ca="1">IF(BD$25,
                  IF(OR(BD$10=$C1380,BD$10=$C1380+$H1380),Half,IF(BD$10&lt;$C1380+$H1380,1,0))*$G1380/$H1380,
                  ($G1380-SUM($I1380:BC1380/$I$23:BC$23))*IFERROR(MIN((BD$27-BD$26)/(1-((1+BD$26)/(1+BD$27))^($H1380-(BD$10-$C1380)+(BD$10&lt;&gt;$C1380)*Half))-BD$27,1),0)*IF(AND(BD$10=$C1380,BD$13&lt;&gt;Port_Lease_Term),Half,1)*IF(BD$10&lt;=$C1380+$H1380,1,0)
      )*BD$23</f>
        <v>0</v>
      </c>
      <c r="BE1380" s="475">
        <f t="array" aca="1" ref="BE1380" ca="1">IF(BE$25,
                  IF(OR(BE$10=$C1380,BE$10=$C1380+$H1380),Half,IF(BE$10&lt;$C1380+$H1380,1,0))*$G1380/$H1380,
                  ($G1380-SUM($I1380:BD1380/$I$23:BD$23))*IFERROR(MIN((BE$27-BE$26)/(1-((1+BE$26)/(1+BE$27))^($H1380-(BE$10-$C1380)+(BE$10&lt;&gt;$C1380)*Half))-BE$27,1),0)*IF(AND(BE$10=$C1380,BE$13&lt;&gt;Port_Lease_Term),Half,1)*IF(BE$10&lt;=$C1380+$H1380,1,0)
      )*BE$23</f>
        <v>0</v>
      </c>
      <c r="BF1380" s="475">
        <f t="array" aca="1" ref="BF1380" ca="1">IF(BF$25,
                  IF(OR(BF$10=$C1380,BF$10=$C1380+$H1380),Half,IF(BF$10&lt;$C1380+$H1380,1,0))*$G1380/$H1380,
                  ($G1380-SUM($I1380:BE1380/$I$23:BE$23))*IFERROR(MIN((BF$27-BF$26)/(1-((1+BF$26)/(1+BF$27))^($H1380-(BF$10-$C1380)+(BF$10&lt;&gt;$C1380)*Half))-BF$27,1),0)*IF(AND(BF$10=$C1380,BF$13&lt;&gt;Port_Lease_Term),Half,1)*IF(BF$10&lt;=$C1380+$H1380,1,0)
      )*BF$23</f>
        <v>0</v>
      </c>
      <c r="BG1380" s="475">
        <f t="array" aca="1" ref="BG1380" ca="1">IF(BG$25,
                  IF(OR(BG$10=$C1380,BG$10=$C1380+$H1380),Half,IF(BG$10&lt;$C1380+$H1380,1,0))*$G1380/$H1380,
                  ($G1380-SUM($I1380:BF1380/$I$23:BF$23))*IFERROR(MIN((BG$27-BG$26)/(1-((1+BG$26)/(1+BG$27))^($H1380-(BG$10-$C1380)+(BG$10&lt;&gt;$C1380)*Half))-BG$27,1),0)*IF(AND(BG$10=$C1380,BG$13&lt;&gt;Port_Lease_Term),Half,1)*IF(BG$10&lt;=$C1380+$H1380,1,0)
      )*BG$23</f>
        <v>0</v>
      </c>
      <c r="BH1380"/>
    </row>
    <row r="1381" spans="1:60" s="470" customFormat="1" ht="12.75" customHeight="1" outlineLevel="2">
      <c r="A1381"/>
      <c r="B1381"/>
      <c r="C1381" s="75">
        <v>2027</v>
      </c>
      <c r="D1381" s="326" t="s">
        <v>141</v>
      </c>
      <c r="E1381" s="295"/>
      <c r="F1381" s="151" cm="1">
        <f t="array" aca="1" ref="F1381" ca="1">IF(ROUND(SUM($J1381:$BG1381/$J$23:$BG$23)-G1381,10)&lt;&gt;0,1,0)</f>
        <v>0</v>
      </c>
      <c r="G1381" s="474">
        <f ca="1"/>
        <v>2.2020152985321424</v>
      </c>
      <c r="H1381" s="474">
        <v>25</v>
      </c>
      <c r="I1381" s="295"/>
      <c r="J1381" s="476"/>
      <c r="K1381" s="476"/>
      <c r="L1381" s="476"/>
      <c r="M1381" s="476"/>
      <c r="N1381" s="476"/>
      <c r="O1381" s="476"/>
      <c r="P1381" s="476"/>
      <c r="Q1381" s="476"/>
      <c r="R1381" s="476"/>
      <c r="S1381" s="476"/>
      <c r="T1381" s="475">
        <f t="array" aca="1" ref="T1381" ca="1">IF(T$25,
                  IF(OR(T$10=$C1381,T$10=$C1381+$H1381),Half,IF(T$10&lt;$C1381+$H1381,1,0))*$G1381/$H1381,
                  ($G1381-SUM($I1381:S1381/$I$23:S$23))*IFERROR(MIN((T$27-T$26)/(1-((1+T$26)/(1+T$27))^($H1381-(T$10-$C1381)+(T$10&lt;&gt;$C1381)*Half))-T$27,1),0)*IF(AND(T$10=$C1381,T$13&lt;&gt;Port_Lease_Term),Half,1)*IF(T$10&lt;=$C1381+$H1381,1,0)
      )*T$23</f>
        <v>5.9491537024023294E-2</v>
      </c>
      <c r="U1381" s="475">
        <f t="array" aca="1" ref="U1381" ca="1">IF(U$25,
                  IF(OR(U$10=$C1381,U$10=$C1381+$H1381),Half,IF(U$10&lt;$C1381+$H1381,1,0))*$G1381/$H1381,
                  ($G1381-SUM($I1381:T1381/$I$23:T$23))*IFERROR(MIN((U$27-U$26)/(1-((1+U$26)/(1+U$27))^($H1381-(U$10-$C1381)+(U$10&lt;&gt;$C1381)*Half))-U$27,1),0)*IF(AND(U$10=$C1381,U$13&lt;&gt;Port_Lease_Term),Half,1)*IF(U$10&lt;=$C1381+$H1381,1,0)
      )*U$23</f>
        <v>0.12359798405001735</v>
      </c>
      <c r="V1381" s="475">
        <f t="array" aca="1" ref="V1381" ca="1">IF(V$25,
                  IF(OR(V$10=$C1381,V$10=$C1381+$H1381),Half,IF(V$10&lt;$C1381+$H1381,1,0))*$G1381/$H1381,
                  ($G1381-SUM($I1381:U1381/$I$23:U$23))*IFERROR(MIN((V$27-V$26)/(1-((1+V$26)/(1+V$27))^($H1381-(V$10-$C1381)+(V$10&lt;&gt;$C1381)*Half))-V$27,1),0)*IF(AND(V$10=$C1381,V$13&lt;&gt;Port_Lease_Term),Half,1)*IF(V$10&lt;=$C1381+$H1381,1,0)
      )*V$23</f>
        <v>0.12359798405001735</v>
      </c>
      <c r="W1381" s="475">
        <f t="array" aca="1" ref="W1381" ca="1">IF(W$25,
                  IF(OR(W$10=$C1381,W$10=$C1381+$H1381),Half,IF(W$10&lt;$C1381+$H1381,1,0))*$G1381/$H1381,
                  ($G1381-SUM($I1381:V1381/$I$23:V$23))*IFERROR(MIN((W$27-W$26)/(1-((1+W$26)/(1+W$27))^($H1381-(W$10-$C1381)+(W$10&lt;&gt;$C1381)*Half))-W$27,1),0)*IF(AND(W$10=$C1381,W$13&lt;&gt;Port_Lease_Term),Half,1)*IF(W$10&lt;=$C1381+$H1381,1,0)
      )*W$23</f>
        <v>0.12359798405001735</v>
      </c>
      <c r="X1381" s="475">
        <f t="array" aca="1" ref="X1381" ca="1">IF(X$25,
                  IF(OR(X$10=$C1381,X$10=$C1381+$H1381),Half,IF(X$10&lt;$C1381+$H1381,1,0))*$G1381/$H1381,
                  ($G1381-SUM($I1381:W1381/$I$23:W$23))*IFERROR(MIN((X$27-X$26)/(1-((1+X$26)/(1+X$27))^($H1381-(X$10-$C1381)+(X$10&lt;&gt;$C1381)*Half))-X$27,1),0)*IF(AND(X$10=$C1381,X$13&lt;&gt;Port_Lease_Term),Half,1)*IF(X$10&lt;=$C1381+$H1381,1,0)
      )*X$23</f>
        <v>0.12359798405001735</v>
      </c>
      <c r="Y1381" s="475">
        <f t="array" aca="1" ref="Y1381" ca="1">IF(Y$25,
                  IF(OR(Y$10=$C1381,Y$10=$C1381+$H1381),Half,IF(Y$10&lt;$C1381+$H1381,1,0))*$G1381/$H1381,
                  ($G1381-SUM($I1381:X1381/$I$23:X$23))*IFERROR(MIN((Y$27-Y$26)/(1-((1+Y$26)/(1+Y$27))^($H1381-(Y$10-$C1381)+(Y$10&lt;&gt;$C1381)*Half))-Y$27,1),0)*IF(AND(Y$10=$C1381,Y$13&lt;&gt;Port_Lease_Term),Half,1)*IF(Y$10&lt;=$C1381+$H1381,1,0)
      )*Y$23</f>
        <v>0.12359798405001735</v>
      </c>
      <c r="Z1381" s="475">
        <f t="array" aca="1" ref="Z1381" ca="1">IF(Z$25,
                  IF(OR(Z$10=$C1381,Z$10=$C1381+$H1381),Half,IF(Z$10&lt;$C1381+$H1381,1,0))*$G1381/$H1381,
                  ($G1381-SUM($I1381:Y1381/$I$23:Y$23))*IFERROR(MIN((Z$27-Z$26)/(1-((1+Z$26)/(1+Z$27))^($H1381-(Z$10-$C1381)+(Z$10&lt;&gt;$C1381)*Half))-Z$27,1),0)*IF(AND(Z$10=$C1381,Z$13&lt;&gt;Port_Lease_Term),Half,1)*IF(Z$10&lt;=$C1381+$H1381,1,0)
      )*Z$23</f>
        <v>0.12359798405001735</v>
      </c>
      <c r="AA1381" s="475">
        <f t="array" aca="1" ref="AA1381" ca="1">IF(AA$25,
                  IF(OR(AA$10=$C1381,AA$10=$C1381+$H1381),Half,IF(AA$10&lt;$C1381+$H1381,1,0))*$G1381/$H1381,
                  ($G1381-SUM($I1381:Z1381/$I$23:Z$23))*IFERROR(MIN((AA$27-AA$26)/(1-((1+AA$26)/(1+AA$27))^($H1381-(AA$10-$C1381)+(AA$10&lt;&gt;$C1381)*Half))-AA$27,1),0)*IF(AND(AA$10=$C1381,AA$13&lt;&gt;Port_Lease_Term),Half,1)*IF(AA$10&lt;=$C1381+$H1381,1,0)
      )*AA$23</f>
        <v>0.12359798405001735</v>
      </c>
      <c r="AB1381" s="475">
        <f t="array" aca="1" ref="AB1381" ca="1">IF(AB$25,
                  IF(OR(AB$10=$C1381,AB$10=$C1381+$H1381),Half,IF(AB$10&lt;$C1381+$H1381,1,0))*$G1381/$H1381,
                  ($G1381-SUM($I1381:AA1381/$I$23:AA$23))*IFERROR(MIN((AB$27-AB$26)/(1-((1+AB$26)/(1+AB$27))^($H1381-(AB$10-$C1381)+(AB$10&lt;&gt;$C1381)*Half))-AB$27,1),0)*IF(AND(AB$10=$C1381,AB$13&lt;&gt;Port_Lease_Term),Half,1)*IF(AB$10&lt;=$C1381+$H1381,1,0)
      )*AB$23</f>
        <v>0.12359798405001735</v>
      </c>
      <c r="AC1381" s="475">
        <f t="array" aca="1" ref="AC1381" ca="1">IF(AC$25,
                  IF(OR(AC$10=$C1381,AC$10=$C1381+$H1381),Half,IF(AC$10&lt;$C1381+$H1381,1,0))*$G1381/$H1381,
                  ($G1381-SUM($I1381:AB1381/$I$23:AB$23))*IFERROR(MIN((AC$27-AC$26)/(1-((1+AC$26)/(1+AC$27))^($H1381-(AC$10-$C1381)+(AC$10&lt;&gt;$C1381)*Half))-AC$27,1),0)*IF(AND(AC$10=$C1381,AC$13&lt;&gt;Port_Lease_Term),Half,1)*IF(AC$10&lt;=$C1381+$H1381,1,0)
      )*AC$23</f>
        <v>0.12359798405001735</v>
      </c>
      <c r="AD1381" s="475">
        <f t="array" aca="1" ref="AD1381" ca="1">IF(AD$25,
                  IF(OR(AD$10=$C1381,AD$10=$C1381+$H1381),Half,IF(AD$10&lt;$C1381+$H1381,1,0))*$G1381/$H1381,
                  ($G1381-SUM($I1381:AC1381/$I$23:AC$23))*IFERROR(MIN((AD$27-AD$26)/(1-((1+AD$26)/(1+AD$27))^($H1381-(AD$10-$C1381)+(AD$10&lt;&gt;$C1381)*Half))-AD$27,1),0)*IF(AND(AD$10=$C1381,AD$13&lt;&gt;Port_Lease_Term),Half,1)*IF(AD$10&lt;=$C1381+$H1381,1,0)
      )*AD$23</f>
        <v>0.12359798405001735</v>
      </c>
      <c r="AE1381" s="475">
        <f t="array" aca="1" ref="AE1381" ca="1">IF(AE$25,
                  IF(OR(AE$10=$C1381,AE$10=$C1381+$H1381),Half,IF(AE$10&lt;$C1381+$H1381,1,0))*$G1381/$H1381,
                  ($G1381-SUM($I1381:AD1381/$I$23:AD$23))*IFERROR(MIN((AE$27-AE$26)/(1-((1+AE$26)/(1+AE$27))^($H1381-(AE$10-$C1381)+(AE$10&lt;&gt;$C1381)*Half))-AE$27,1),0)*IF(AND(AE$10=$C1381,AE$13&lt;&gt;Port_Lease_Term),Half,1)*IF(AE$10&lt;=$C1381+$H1381,1,0)
      )*AE$23</f>
        <v>9.7672695988966052E-2</v>
      </c>
      <c r="AF1381" s="475">
        <f t="array" aca="1" ref="AF1381" ca="1">IF(AF$25,
                  IF(OR(AF$10=$C1381,AF$10=$C1381+$H1381),Half,IF(AF$10&lt;$C1381+$H1381,1,0))*$G1381/$H1381,
                  ($G1381-SUM($I1381:AE1381/$I$23:AE$23))*IFERROR(MIN((AF$27-AF$26)/(1-((1+AF$26)/(1+AF$27))^($H1381-(AF$10-$C1381)+(AF$10&lt;&gt;$C1381)*Half))-AF$27,1),0)*IF(AND(AF$10=$C1381,AF$13&lt;&gt;Port_Lease_Term),Half,1)*IF(AF$10&lt;=$C1381+$H1381,1,0)
      )*AF$23</f>
        <v>0.1009935676525909</v>
      </c>
      <c r="AG1381" s="475">
        <f t="array" aca="1" ref="AG1381" ca="1">IF(AG$25,
                  IF(OR(AG$10=$C1381,AG$10=$C1381+$H1381),Half,IF(AG$10&lt;$C1381+$H1381,1,0))*$G1381/$H1381,
                  ($G1381-SUM($I1381:AF1381/$I$23:AF$23))*IFERROR(MIN((AG$27-AG$26)/(1-((1+AG$26)/(1+AG$27))^($H1381-(AG$10-$C1381)+(AG$10&lt;&gt;$C1381)*Half))-AG$27,1),0)*IF(AND(AG$10=$C1381,AG$13&lt;&gt;Port_Lease_Term),Half,1)*IF(AG$10&lt;=$C1381+$H1381,1,0)
      )*AG$23</f>
        <v>0.104427348952779</v>
      </c>
      <c r="AH1381" s="475">
        <f t="array" aca="1" ref="AH1381" ca="1">IF(AH$25,
                  IF(OR(AH$10=$C1381,AH$10=$C1381+$H1381),Half,IF(AH$10&lt;$C1381+$H1381,1,0))*$G1381/$H1381,
                  ($G1381-SUM($I1381:AG1381/$I$23:AG$23))*IFERROR(MIN((AH$27-AH$26)/(1-((1+AH$26)/(1+AH$27))^($H1381-(AH$10-$C1381)+(AH$10&lt;&gt;$C1381)*Half))-AH$27,1),0)*IF(AND(AH$10=$C1381,AH$13&lt;&gt;Port_Lease_Term),Half,1)*IF(AH$10&lt;=$C1381+$H1381,1,0)
      )*AH$23</f>
        <v>0.10797787881717352</v>
      </c>
      <c r="AI1381" s="475">
        <f t="array" aca="1" ref="AI1381" ca="1">IF(AI$25,
                  IF(OR(AI$10=$C1381,AI$10=$C1381+$H1381),Half,IF(AI$10&lt;$C1381+$H1381,1,0))*$G1381/$H1381,
                  ($G1381-SUM($I1381:AH1381/$I$23:AH$23))*IFERROR(MIN((AI$27-AI$26)/(1-((1+AI$26)/(1+AI$27))^($H1381-(AI$10-$C1381)+(AI$10&lt;&gt;$C1381)*Half))-AI$27,1),0)*IF(AND(AI$10=$C1381,AI$13&lt;&gt;Port_Lease_Term),Half,1)*IF(AI$10&lt;=$C1381+$H1381,1,0)
      )*AI$23</f>
        <v>0.11164912669695745</v>
      </c>
      <c r="AJ1381" s="475">
        <f t="array" aca="1" ref="AJ1381" ca="1">IF(AJ$25,
                  IF(OR(AJ$10=$C1381,AJ$10=$C1381+$H1381),Half,IF(AJ$10&lt;$C1381+$H1381,1,0))*$G1381/$H1381,
                  ($G1381-SUM($I1381:AI1381/$I$23:AI$23))*IFERROR(MIN((AJ$27-AJ$26)/(1-((1+AJ$26)/(1+AJ$27))^($H1381-(AJ$10-$C1381)+(AJ$10&lt;&gt;$C1381)*Half))-AJ$27,1),0)*IF(AND(AJ$10=$C1381,AJ$13&lt;&gt;Port_Lease_Term),Half,1)*IF(AJ$10&lt;=$C1381+$H1381,1,0)
      )*AJ$23</f>
        <v>0.11544519700465398</v>
      </c>
      <c r="AK1381" s="475">
        <f t="array" aca="1" ref="AK1381" ca="1">IF(AK$25,
                  IF(OR(AK$10=$C1381,AK$10=$C1381+$H1381),Half,IF(AK$10&lt;$C1381+$H1381,1,0))*$G1381/$H1381,
                  ($G1381-SUM($I1381:AJ1381/$I$23:AJ$23))*IFERROR(MIN((AK$27-AK$26)/(1-((1+AK$26)/(1+AK$27))^($H1381-(AK$10-$C1381)+(AK$10&lt;&gt;$C1381)*Half))-AK$27,1),0)*IF(AND(AK$10=$C1381,AK$13&lt;&gt;Port_Lease_Term),Half,1)*IF(AK$10&lt;=$C1381+$H1381,1,0)
      )*AK$23</f>
        <v>0.11937033370281226</v>
      </c>
      <c r="AL1381" s="475">
        <f t="array" aca="1" ref="AL1381" ca="1">IF(AL$25,
                  IF(OR(AL$10=$C1381,AL$10=$C1381+$H1381),Half,IF(AL$10&lt;$C1381+$H1381,1,0))*$G1381/$H1381,
                  ($G1381-SUM($I1381:AK1381/$I$23:AK$23))*IFERROR(MIN((AL$27-AL$26)/(1-((1+AL$26)/(1+AL$27))^($H1381-(AL$10-$C1381)+(AL$10&lt;&gt;$C1381)*Half))-AL$27,1),0)*IF(AND(AL$10=$C1381,AL$13&lt;&gt;Port_Lease_Term),Half,1)*IF(AL$10&lt;=$C1381+$H1381,1,0)
      )*AL$23</f>
        <v>0.12342892504870785</v>
      </c>
      <c r="AM1381" s="475">
        <f t="array" aca="1" ref="AM1381" ca="1">IF(AM$25,
                  IF(OR(AM$10=$C1381,AM$10=$C1381+$H1381),Half,IF(AM$10&lt;$C1381+$H1381,1,0))*$G1381/$H1381,
                  ($G1381-SUM($I1381:AL1381/$I$23:AL$23))*IFERROR(MIN((AM$27-AM$26)/(1-((1+AM$26)/(1+AM$27))^($H1381-(AM$10-$C1381)+(AM$10&lt;&gt;$C1381)*Half))-AM$27,1),0)*IF(AND(AM$10=$C1381,AM$13&lt;&gt;Port_Lease_Term),Half,1)*IF(AM$10&lt;=$C1381+$H1381,1,0)
      )*AM$23</f>
        <v>0.12762550850036403</v>
      </c>
      <c r="AN1381" s="475">
        <f t="array" aca="1" ref="AN1381" ca="1">IF(AN$25,
                  IF(OR(AN$10=$C1381,AN$10=$C1381+$H1381),Half,IF(AN$10&lt;$C1381+$H1381,1,0))*$G1381/$H1381,
                  ($G1381-SUM($I1381:AM1381/$I$23:AM$23))*IFERROR(MIN((AN$27-AN$26)/(1-((1+AN$26)/(1+AN$27))^($H1381-(AN$10-$C1381)+(AN$10&lt;&gt;$C1381)*Half))-AN$27,1),0)*IF(AND(AN$10=$C1381,AN$13&lt;&gt;Port_Lease_Term),Half,1)*IF(AN$10&lt;=$C1381+$H1381,1,0)
      )*AN$23</f>
        <v>0.13196477578937638</v>
      </c>
      <c r="AO1381" s="475">
        <f t="array" aca="1" ref="AO1381" ca="1">IF(AO$25,
                  IF(OR(AO$10=$C1381,AO$10=$C1381+$H1381),Half,IF(AO$10&lt;$C1381+$H1381,1,0))*$G1381/$H1381,
                  ($G1381-SUM($I1381:AN1381/$I$23:AN$23))*IFERROR(MIN((AO$27-AO$26)/(1-((1+AO$26)/(1+AO$27))^($H1381-(AO$10-$C1381)+(AO$10&lt;&gt;$C1381)*Half))-AO$27,1),0)*IF(AND(AO$10=$C1381,AO$13&lt;&gt;Port_Lease_Term),Half,1)*IF(AO$10&lt;=$C1381+$H1381,1,0)
      )*AO$23</f>
        <v>0.13645157816621509</v>
      </c>
      <c r="AP1381" s="475">
        <f t="array" aca="1" ref="AP1381" ca="1">IF(AP$25,
                  IF(OR(AP$10=$C1381,AP$10=$C1381+$H1381),Half,IF(AP$10&lt;$C1381+$H1381,1,0))*$G1381/$H1381,
                  ($G1381-SUM($I1381:AO1381/$I$23:AO$23))*IFERROR(MIN((AP$27-AP$26)/(1-((1+AP$26)/(1+AP$27))^($H1381-(AP$10-$C1381)+(AP$10&lt;&gt;$C1381)*Half))-AP$27,1),0)*IF(AND(AP$10=$C1381,AP$13&lt;&gt;Port_Lease_Term),Half,1)*IF(AP$10&lt;=$C1381+$H1381,1,0)
      )*AP$23</f>
        <v>0.14109093182386656</v>
      </c>
      <c r="AQ1381" s="475">
        <f t="array" aca="1" ref="AQ1381" ca="1">IF(AQ$25,
                  IF(OR(AQ$10=$C1381,AQ$10=$C1381+$H1381),Half,IF(AQ$10&lt;$C1381+$H1381,1,0))*$G1381/$H1381,
                  ($G1381-SUM($I1381:AP1381/$I$23:AP$23))*IFERROR(MIN((AQ$27-AQ$26)/(1-((1+AQ$26)/(1+AQ$27))^($H1381-(AQ$10-$C1381)+(AQ$10&lt;&gt;$C1381)*Half))-AQ$27,1),0)*IF(AND(AQ$10=$C1381,AQ$13&lt;&gt;Port_Lease_Term),Half,1)*IF(AQ$10&lt;=$C1381+$H1381,1,0)
      )*AQ$23</f>
        <v>0.14588802350587815</v>
      </c>
      <c r="AR1381" s="475">
        <f t="array" aca="1" ref="AR1381" ca="1">IF(AR$25,
                  IF(OR(AR$10=$C1381,AR$10=$C1381+$H1381),Half,IF(AR$10&lt;$C1381+$H1381,1,0))*$G1381/$H1381,
                  ($G1381-SUM($I1381:AQ1381/$I$23:AQ$23))*IFERROR(MIN((AR$27-AR$26)/(1-((1+AR$26)/(1+AR$27))^($H1381-(AR$10-$C1381)+(AR$10&lt;&gt;$C1381)*Half))-AR$27,1),0)*IF(AND(AR$10=$C1381,AR$13&lt;&gt;Port_Lease_Term),Half,1)*IF(AR$10&lt;=$C1381+$H1381,1,0)
      )*AR$23</f>
        <v>0.1508482163050778</v>
      </c>
      <c r="AS1381" s="475">
        <f t="array" aca="1" ref="AS1381" ca="1">IF(AS$25,
                  IF(OR(AS$10=$C1381,AS$10=$C1381+$H1381),Half,IF(AS$10&lt;$C1381+$H1381,1,0))*$G1381/$H1381,
                  ($G1381-SUM($I1381:AR1381/$I$23:AR$23))*IFERROR(MIN((AS$27-AS$26)/(1-((1+AS$26)/(1+AS$27))^($H1381-(AS$10-$C1381)+(AS$10&lt;&gt;$C1381)*Half))-AS$27,1),0)*IF(AND(AS$10=$C1381,AS$13&lt;&gt;Port_Lease_Term),Half,1)*IF(AS$10&lt;=$C1381+$H1381,1,0)
      )*AS$23</f>
        <v>7.7336660769832505E-2</v>
      </c>
      <c r="AT1381" s="475">
        <f t="array" aca="1" ref="AT1381" ca="1">IF(AT$25,
                  IF(OR(AT$10=$C1381,AT$10=$C1381+$H1381),Half,IF(AT$10&lt;$C1381+$H1381,1,0))*$G1381/$H1381,
                  ($G1381-SUM($I1381:AS1381/$I$23:AS$23))*IFERROR(MIN((AT$27-AT$26)/(1-((1+AT$26)/(1+AT$27))^($H1381-(AT$10-$C1381)+(AT$10&lt;&gt;$C1381)*Half))-AT$27,1),0)*IF(AND(AT$10=$C1381,AT$13&lt;&gt;Port_Lease_Term),Half,1)*IF(AT$10&lt;=$C1381+$H1381,1,0)
      )*AT$23</f>
        <v>0</v>
      </c>
      <c r="AU1381" s="475">
        <f t="array" aca="1" ref="AU1381" ca="1">IF(AU$25,
                  IF(OR(AU$10=$C1381,AU$10=$C1381+$H1381),Half,IF(AU$10&lt;$C1381+$H1381,1,0))*$G1381/$H1381,
                  ($G1381-SUM($I1381:AT1381/$I$23:AT$23))*IFERROR(MIN((AU$27-AU$26)/(1-((1+AU$26)/(1+AU$27))^($H1381-(AU$10-$C1381)+(AU$10&lt;&gt;$C1381)*Half))-AU$27,1),0)*IF(AND(AU$10=$C1381,AU$13&lt;&gt;Port_Lease_Term),Half,1)*IF(AU$10&lt;=$C1381+$H1381,1,0)
      )*AU$23</f>
        <v>0</v>
      </c>
      <c r="AV1381" s="475">
        <f t="array" aca="1" ref="AV1381" ca="1">IF(AV$25,
                  IF(OR(AV$10=$C1381,AV$10=$C1381+$H1381),Half,IF(AV$10&lt;$C1381+$H1381,1,0))*$G1381/$H1381,
                  ($G1381-SUM($I1381:AU1381/$I$23:AU$23))*IFERROR(MIN((AV$27-AV$26)/(1-((1+AV$26)/(1+AV$27))^($H1381-(AV$10-$C1381)+(AV$10&lt;&gt;$C1381)*Half))-AV$27,1),0)*IF(AND(AV$10=$C1381,AV$13&lt;&gt;Port_Lease_Term),Half,1)*IF(AV$10&lt;=$C1381+$H1381,1,0)
      )*AV$23</f>
        <v>0</v>
      </c>
      <c r="AW1381" s="475">
        <f t="array" aca="1" ref="AW1381" ca="1">IF(AW$25,
                  IF(OR(AW$10=$C1381,AW$10=$C1381+$H1381),Half,IF(AW$10&lt;$C1381+$H1381,1,0))*$G1381/$H1381,
                  ($G1381-SUM($I1381:AV1381/$I$23:AV$23))*IFERROR(MIN((AW$27-AW$26)/(1-((1+AW$26)/(1+AW$27))^($H1381-(AW$10-$C1381)+(AW$10&lt;&gt;$C1381)*Half))-AW$27,1),0)*IF(AND(AW$10=$C1381,AW$13&lt;&gt;Port_Lease_Term),Half,1)*IF(AW$10&lt;=$C1381+$H1381,1,0)
      )*AW$23</f>
        <v>0</v>
      </c>
      <c r="AX1381" s="475">
        <f t="array" aca="1" ref="AX1381" ca="1">IF(AX$25,
                  IF(OR(AX$10=$C1381,AX$10=$C1381+$H1381),Half,IF(AX$10&lt;$C1381+$H1381,1,0))*$G1381/$H1381,
                  ($G1381-SUM($I1381:AW1381/$I$23:AW$23))*IFERROR(MIN((AX$27-AX$26)/(1-((1+AX$26)/(1+AX$27))^($H1381-(AX$10-$C1381)+(AX$10&lt;&gt;$C1381)*Half))-AX$27,1),0)*IF(AND(AX$10=$C1381,AX$13&lt;&gt;Port_Lease_Term),Half,1)*IF(AX$10&lt;=$C1381+$H1381,1,0)
      )*AX$23</f>
        <v>0</v>
      </c>
      <c r="AY1381" s="475">
        <f t="array" aca="1" ref="AY1381" ca="1">IF(AY$25,
                  IF(OR(AY$10=$C1381,AY$10=$C1381+$H1381),Half,IF(AY$10&lt;$C1381+$H1381,1,0))*$G1381/$H1381,
                  ($G1381-SUM($I1381:AX1381/$I$23:AX$23))*IFERROR(MIN((AY$27-AY$26)/(1-((1+AY$26)/(1+AY$27))^($H1381-(AY$10-$C1381)+(AY$10&lt;&gt;$C1381)*Half))-AY$27,1),0)*IF(AND(AY$10=$C1381,AY$13&lt;&gt;Port_Lease_Term),Half,1)*IF(AY$10&lt;=$C1381+$H1381,1,0)
      )*AY$23</f>
        <v>0</v>
      </c>
      <c r="AZ1381" s="475">
        <f t="array" aca="1" ref="AZ1381" ca="1">IF(AZ$25,
                  IF(OR(AZ$10=$C1381,AZ$10=$C1381+$H1381),Half,IF(AZ$10&lt;$C1381+$H1381,1,0))*$G1381/$H1381,
                  ($G1381-SUM($I1381:AY1381/$I$23:AY$23))*IFERROR(MIN((AZ$27-AZ$26)/(1-((1+AZ$26)/(1+AZ$27))^($H1381-(AZ$10-$C1381)+(AZ$10&lt;&gt;$C1381)*Half))-AZ$27,1),0)*IF(AND(AZ$10=$C1381,AZ$13&lt;&gt;Port_Lease_Term),Half,1)*IF(AZ$10&lt;=$C1381+$H1381,1,0)
      )*AZ$23</f>
        <v>0</v>
      </c>
      <c r="BA1381" s="475">
        <f t="array" aca="1" ref="BA1381" ca="1">IF(BA$25,
                  IF(OR(BA$10=$C1381,BA$10=$C1381+$H1381),Half,IF(BA$10&lt;$C1381+$H1381,1,0))*$G1381/$H1381,
                  ($G1381-SUM($I1381:AZ1381/$I$23:AZ$23))*IFERROR(MIN((BA$27-BA$26)/(1-((1+BA$26)/(1+BA$27))^($H1381-(BA$10-$C1381)+(BA$10&lt;&gt;$C1381)*Half))-BA$27,1),0)*IF(AND(BA$10=$C1381,BA$13&lt;&gt;Port_Lease_Term),Half,1)*IF(BA$10&lt;=$C1381+$H1381,1,0)
      )*BA$23</f>
        <v>0</v>
      </c>
      <c r="BB1381" s="475">
        <f t="array" aca="1" ref="BB1381" ca="1">IF(BB$25,
                  IF(OR(BB$10=$C1381,BB$10=$C1381+$H1381),Half,IF(BB$10&lt;$C1381+$H1381,1,0))*$G1381/$H1381,
                  ($G1381-SUM($I1381:BA1381/$I$23:BA$23))*IFERROR(MIN((BB$27-BB$26)/(1-((1+BB$26)/(1+BB$27))^($H1381-(BB$10-$C1381)+(BB$10&lt;&gt;$C1381)*Half))-BB$27,1),0)*IF(AND(BB$10=$C1381,BB$13&lt;&gt;Port_Lease_Term),Half,1)*IF(BB$10&lt;=$C1381+$H1381,1,0)
      )*BB$23</f>
        <v>0</v>
      </c>
      <c r="BC1381" s="475">
        <f t="array" aca="1" ref="BC1381" ca="1">IF(BC$25,
                  IF(OR(BC$10=$C1381,BC$10=$C1381+$H1381),Half,IF(BC$10&lt;$C1381+$H1381,1,0))*$G1381/$H1381,
                  ($G1381-SUM($I1381:BB1381/$I$23:BB$23))*IFERROR(MIN((BC$27-BC$26)/(1-((1+BC$26)/(1+BC$27))^($H1381-(BC$10-$C1381)+(BC$10&lt;&gt;$C1381)*Half))-BC$27,1),0)*IF(AND(BC$10=$C1381,BC$13&lt;&gt;Port_Lease_Term),Half,1)*IF(BC$10&lt;=$C1381+$H1381,1,0)
      )*BC$23</f>
        <v>0</v>
      </c>
      <c r="BD1381" s="475">
        <f t="array" aca="1" ref="BD1381" ca="1">IF(BD$25,
                  IF(OR(BD$10=$C1381,BD$10=$C1381+$H1381),Half,IF(BD$10&lt;$C1381+$H1381,1,0))*$G1381/$H1381,
                  ($G1381-SUM($I1381:BC1381/$I$23:BC$23))*IFERROR(MIN((BD$27-BD$26)/(1-((1+BD$26)/(1+BD$27))^($H1381-(BD$10-$C1381)+(BD$10&lt;&gt;$C1381)*Half))-BD$27,1),0)*IF(AND(BD$10=$C1381,BD$13&lt;&gt;Port_Lease_Term),Half,1)*IF(BD$10&lt;=$C1381+$H1381,1,0)
      )*BD$23</f>
        <v>0</v>
      </c>
      <c r="BE1381" s="475">
        <f t="array" aca="1" ref="BE1381" ca="1">IF(BE$25,
                  IF(OR(BE$10=$C1381,BE$10=$C1381+$H1381),Half,IF(BE$10&lt;$C1381+$H1381,1,0))*$G1381/$H1381,
                  ($G1381-SUM($I1381:BD1381/$I$23:BD$23))*IFERROR(MIN((BE$27-BE$26)/(1-((1+BE$26)/(1+BE$27))^($H1381-(BE$10-$C1381)+(BE$10&lt;&gt;$C1381)*Half))-BE$27,1),0)*IF(AND(BE$10=$C1381,BE$13&lt;&gt;Port_Lease_Term),Half,1)*IF(BE$10&lt;=$C1381+$H1381,1,0)
      )*BE$23</f>
        <v>0</v>
      </c>
      <c r="BF1381" s="475">
        <f t="array" aca="1" ref="BF1381" ca="1">IF(BF$25,
                  IF(OR(BF$10=$C1381,BF$10=$C1381+$H1381),Half,IF(BF$10&lt;$C1381+$H1381,1,0))*$G1381/$H1381,
                  ($G1381-SUM($I1381:BE1381/$I$23:BE$23))*IFERROR(MIN((BF$27-BF$26)/(1-((1+BF$26)/(1+BF$27))^($H1381-(BF$10-$C1381)+(BF$10&lt;&gt;$C1381)*Half))-BF$27,1),0)*IF(AND(BF$10=$C1381,BF$13&lt;&gt;Port_Lease_Term),Half,1)*IF(BF$10&lt;=$C1381+$H1381,1,0)
      )*BF$23</f>
        <v>0</v>
      </c>
      <c r="BG1381" s="475">
        <f t="array" aca="1" ref="BG1381" ca="1">IF(BG$25,
                  IF(OR(BG$10=$C1381,BG$10=$C1381+$H1381),Half,IF(BG$10&lt;$C1381+$H1381,1,0))*$G1381/$H1381,
                  ($G1381-SUM($I1381:BF1381/$I$23:BF$23))*IFERROR(MIN((BG$27-BG$26)/(1-((1+BG$26)/(1+BG$27))^($H1381-(BG$10-$C1381)+(BG$10&lt;&gt;$C1381)*Half))-BG$27,1),0)*IF(AND(BG$10=$C1381,BG$13&lt;&gt;Port_Lease_Term),Half,1)*IF(BG$10&lt;=$C1381+$H1381,1,0)
      )*BG$23</f>
        <v>0</v>
      </c>
      <c r="BH1381"/>
    </row>
    <row r="1382" spans="1:60" s="470" customFormat="1" ht="12.75" customHeight="1" outlineLevel="2">
      <c r="A1382"/>
      <c r="B1382"/>
      <c r="C1382" s="75">
        <v>2028</v>
      </c>
      <c r="D1382" s="326" t="s">
        <v>141</v>
      </c>
      <c r="E1382" s="295"/>
      <c r="F1382" s="151" cm="1">
        <f t="array" aca="1" ref="F1382" ca="1">IF(ROUND(SUM($J1382:$BG1382/$J$23:$BG$23)-G1382,10)&lt;&gt;0,1,0)</f>
        <v>0</v>
      </c>
      <c r="G1382" s="474">
        <f ca="1"/>
        <v>2.2397734936442544</v>
      </c>
      <c r="H1382" s="474">
        <v>25</v>
      </c>
      <c r="I1382" s="295"/>
      <c r="J1382" s="476"/>
      <c r="K1382" s="476"/>
      <c r="L1382" s="476"/>
      <c r="M1382" s="476"/>
      <c r="N1382" s="476"/>
      <c r="O1382" s="476"/>
      <c r="P1382" s="476"/>
      <c r="Q1382" s="476"/>
      <c r="R1382" s="476"/>
      <c r="S1382" s="476"/>
      <c r="T1382" s="476"/>
      <c r="U1382" s="475">
        <f t="array" aca="1" ref="U1382" ca="1">IF(U$25,
                  IF(OR(U$10=$C1382,U$10=$C1382+$H1382),Half,IF(U$10&lt;$C1382+$H1382,1,0))*$G1382/$H1382,
                  ($G1382-SUM($I1382:T1382/$I$23:T$23))*IFERROR(MIN((U$27-U$26)/(1-((1+U$26)/(1+U$27))^($H1382-(U$10-$C1382)+(U$10&lt;&gt;$C1382)*Half))-U$27,1),0)*IF(AND(U$10=$C1382,U$13&lt;&gt;Port_Lease_Term),Half,1)*IF(U$10&lt;=$C1382+$H1382,1,0)
      )*U$23</f>
        <v>6.2858666042790293E-2</v>
      </c>
      <c r="V1382" s="475">
        <f t="array" aca="1" ref="V1382" ca="1">IF(V$25,
                  IF(OR(V$10=$C1382,V$10=$C1382+$H1382),Half,IF(V$10&lt;$C1382+$H1382,1,0))*$G1382/$H1382,
                  ($G1382-SUM($I1382:U1382/$I$23:U$23))*IFERROR(MIN((V$27-V$26)/(1-((1+V$26)/(1+V$27))^($H1382-(V$10-$C1382)+(V$10&lt;&gt;$C1382)*Half))-V$27,1),0)*IF(AND(V$10=$C1382,V$13&lt;&gt;Port_Lease_Term),Half,1)*IF(V$10&lt;=$C1382+$H1382,1,0)
      )*V$23</f>
        <v>0.12571733208558059</v>
      </c>
      <c r="W1382" s="475">
        <f t="array" aca="1" ref="W1382" ca="1">IF(W$25,
                  IF(OR(W$10=$C1382,W$10=$C1382+$H1382),Half,IF(W$10&lt;$C1382+$H1382,1,0))*$G1382/$H1382,
                  ($G1382-SUM($I1382:V1382/$I$23:V$23))*IFERROR(MIN((W$27-W$26)/(1-((1+W$26)/(1+W$27))^($H1382-(W$10-$C1382)+(W$10&lt;&gt;$C1382)*Half))-W$27,1),0)*IF(AND(W$10=$C1382,W$13&lt;&gt;Port_Lease_Term),Half,1)*IF(W$10&lt;=$C1382+$H1382,1,0)
      )*W$23</f>
        <v>0.12571733208558059</v>
      </c>
      <c r="X1382" s="475">
        <f t="array" aca="1" ref="X1382" ca="1">IF(X$25,
                  IF(OR(X$10=$C1382,X$10=$C1382+$H1382),Half,IF(X$10&lt;$C1382+$H1382,1,0))*$G1382/$H1382,
                  ($G1382-SUM($I1382:W1382/$I$23:W$23))*IFERROR(MIN((X$27-X$26)/(1-((1+X$26)/(1+X$27))^($H1382-(X$10-$C1382)+(X$10&lt;&gt;$C1382)*Half))-X$27,1),0)*IF(AND(X$10=$C1382,X$13&lt;&gt;Port_Lease_Term),Half,1)*IF(X$10&lt;=$C1382+$H1382,1,0)
      )*X$23</f>
        <v>0.12571733208558059</v>
      </c>
      <c r="Y1382" s="475">
        <f t="array" aca="1" ref="Y1382" ca="1">IF(Y$25,
                  IF(OR(Y$10=$C1382,Y$10=$C1382+$H1382),Half,IF(Y$10&lt;$C1382+$H1382,1,0))*$G1382/$H1382,
                  ($G1382-SUM($I1382:X1382/$I$23:X$23))*IFERROR(MIN((Y$27-Y$26)/(1-((1+Y$26)/(1+Y$27))^($H1382-(Y$10-$C1382)+(Y$10&lt;&gt;$C1382)*Half))-Y$27,1),0)*IF(AND(Y$10=$C1382,Y$13&lt;&gt;Port_Lease_Term),Half,1)*IF(Y$10&lt;=$C1382+$H1382,1,0)
      )*Y$23</f>
        <v>0.12571733208558059</v>
      </c>
      <c r="Z1382" s="475">
        <f t="array" aca="1" ref="Z1382" ca="1">IF(Z$25,
                  IF(OR(Z$10=$C1382,Z$10=$C1382+$H1382),Half,IF(Z$10&lt;$C1382+$H1382,1,0))*$G1382/$H1382,
                  ($G1382-SUM($I1382:Y1382/$I$23:Y$23))*IFERROR(MIN((Z$27-Z$26)/(1-((1+Z$26)/(1+Z$27))^($H1382-(Z$10-$C1382)+(Z$10&lt;&gt;$C1382)*Half))-Z$27,1),0)*IF(AND(Z$10=$C1382,Z$13&lt;&gt;Port_Lease_Term),Half,1)*IF(Z$10&lt;=$C1382+$H1382,1,0)
      )*Z$23</f>
        <v>0.12571733208558059</v>
      </c>
      <c r="AA1382" s="475">
        <f t="array" aca="1" ref="AA1382" ca="1">IF(AA$25,
                  IF(OR(AA$10=$C1382,AA$10=$C1382+$H1382),Half,IF(AA$10&lt;$C1382+$H1382,1,0))*$G1382/$H1382,
                  ($G1382-SUM($I1382:Z1382/$I$23:Z$23))*IFERROR(MIN((AA$27-AA$26)/(1-((1+AA$26)/(1+AA$27))^($H1382-(AA$10-$C1382)+(AA$10&lt;&gt;$C1382)*Half))-AA$27,1),0)*IF(AND(AA$10=$C1382,AA$13&lt;&gt;Port_Lease_Term),Half,1)*IF(AA$10&lt;=$C1382+$H1382,1,0)
      )*AA$23</f>
        <v>0.12571733208558059</v>
      </c>
      <c r="AB1382" s="475">
        <f t="array" aca="1" ref="AB1382" ca="1">IF(AB$25,
                  IF(OR(AB$10=$C1382,AB$10=$C1382+$H1382),Half,IF(AB$10&lt;$C1382+$H1382,1,0))*$G1382/$H1382,
                  ($G1382-SUM($I1382:AA1382/$I$23:AA$23))*IFERROR(MIN((AB$27-AB$26)/(1-((1+AB$26)/(1+AB$27))^($H1382-(AB$10-$C1382)+(AB$10&lt;&gt;$C1382)*Half))-AB$27,1),0)*IF(AND(AB$10=$C1382,AB$13&lt;&gt;Port_Lease_Term),Half,1)*IF(AB$10&lt;=$C1382+$H1382,1,0)
      )*AB$23</f>
        <v>0.12571733208558059</v>
      </c>
      <c r="AC1382" s="475">
        <f t="array" aca="1" ref="AC1382" ca="1">IF(AC$25,
                  IF(OR(AC$10=$C1382,AC$10=$C1382+$H1382),Half,IF(AC$10&lt;$C1382+$H1382,1,0))*$G1382/$H1382,
                  ($G1382-SUM($I1382:AB1382/$I$23:AB$23))*IFERROR(MIN((AC$27-AC$26)/(1-((1+AC$26)/(1+AC$27))^($H1382-(AC$10-$C1382)+(AC$10&lt;&gt;$C1382)*Half))-AC$27,1),0)*IF(AND(AC$10=$C1382,AC$13&lt;&gt;Port_Lease_Term),Half,1)*IF(AC$10&lt;=$C1382+$H1382,1,0)
      )*AC$23</f>
        <v>0.12571733208558059</v>
      </c>
      <c r="AD1382" s="475">
        <f t="array" aca="1" ref="AD1382" ca="1">IF(AD$25,
                  IF(OR(AD$10=$C1382,AD$10=$C1382+$H1382),Half,IF(AD$10&lt;$C1382+$H1382,1,0))*$G1382/$H1382,
                  ($G1382-SUM($I1382:AC1382/$I$23:AC$23))*IFERROR(MIN((AD$27-AD$26)/(1-((1+AD$26)/(1+AD$27))^($H1382-(AD$10-$C1382)+(AD$10&lt;&gt;$C1382)*Half))-AD$27,1),0)*IF(AND(AD$10=$C1382,AD$13&lt;&gt;Port_Lease_Term),Half,1)*IF(AD$10&lt;=$C1382+$H1382,1,0)
      )*AD$23</f>
        <v>0.12571733208558059</v>
      </c>
      <c r="AE1382" s="475">
        <f t="array" aca="1" ref="AE1382" ca="1">IF(AE$25,
                  IF(OR(AE$10=$C1382,AE$10=$C1382+$H1382),Half,IF(AE$10&lt;$C1382+$H1382,1,0))*$G1382/$H1382,
                  ($G1382-SUM($I1382:AD1382/$I$23:AD$23))*IFERROR(MIN((AE$27-AE$26)/(1-((1+AE$26)/(1+AE$27))^($H1382-(AE$10-$C1382)+(AE$10&lt;&gt;$C1382)*Half))-AE$27,1),0)*IF(AND(AE$10=$C1382,AE$13&lt;&gt;Port_Lease_Term),Half,1)*IF(AE$10&lt;=$C1382+$H1382,1,0)
      )*AE$23</f>
        <v>9.7564616721075498E-2</v>
      </c>
      <c r="AF1382" s="475">
        <f t="array" aca="1" ref="AF1382" ca="1">IF(AF$25,
                  IF(OR(AF$10=$C1382,AF$10=$C1382+$H1382),Half,IF(AF$10&lt;$C1382+$H1382,1,0))*$G1382/$H1382,
                  ($G1382-SUM($I1382:AE1382/$I$23:AE$23))*IFERROR(MIN((AF$27-AF$26)/(1-((1+AF$26)/(1+AF$27))^($H1382-(AF$10-$C1382)+(AF$10&lt;&gt;$C1382)*Half))-AF$27,1),0)*IF(AND(AF$10=$C1382,AF$13&lt;&gt;Port_Lease_Term),Half,1)*IF(AF$10&lt;=$C1382+$H1382,1,0)
      )*AF$23</f>
        <v>0.10088181368959205</v>
      </c>
      <c r="AG1382" s="475">
        <f t="array" aca="1" ref="AG1382" ca="1">IF(AG$25,
                  IF(OR(AG$10=$C1382,AG$10=$C1382+$H1382),Half,IF(AG$10&lt;$C1382+$H1382,1,0))*$G1382/$H1382,
                  ($G1382-SUM($I1382:AF1382/$I$23:AF$23))*IFERROR(MIN((AG$27-AG$26)/(1-((1+AG$26)/(1+AG$27))^($H1382-(AG$10-$C1382)+(AG$10&lt;&gt;$C1382)*Half))-AG$27,1),0)*IF(AND(AG$10=$C1382,AG$13&lt;&gt;Port_Lease_Term),Half,1)*IF(AG$10&lt;=$C1382+$H1382,1,0)
      )*AG$23</f>
        <v>0.10431179535503819</v>
      </c>
      <c r="AH1382" s="475">
        <f t="array" aca="1" ref="AH1382" ca="1">IF(AH$25,
                  IF(OR(AH$10=$C1382,AH$10=$C1382+$H1382),Half,IF(AH$10&lt;$C1382+$H1382,1,0))*$G1382/$H1382,
                  ($G1382-SUM($I1382:AG1382/$I$23:AG$23))*IFERROR(MIN((AH$27-AH$26)/(1-((1+AH$26)/(1+AH$27))^($H1382-(AH$10-$C1382)+(AH$10&lt;&gt;$C1382)*Half))-AH$27,1),0)*IF(AND(AH$10=$C1382,AH$13&lt;&gt;Port_Lease_Term),Half,1)*IF(AH$10&lt;=$C1382+$H1382,1,0)
      )*AH$23</f>
        <v>0.10785839639710947</v>
      </c>
      <c r="AI1382" s="475">
        <f t="array" aca="1" ref="AI1382" ca="1">IF(AI$25,
                  IF(OR(AI$10=$C1382,AI$10=$C1382+$H1382),Half,IF(AI$10&lt;$C1382+$H1382,1,0))*$G1382/$H1382,
                  ($G1382-SUM($I1382:AH1382/$I$23:AH$23))*IFERROR(MIN((AI$27-AI$26)/(1-((1+AI$26)/(1+AI$27))^($H1382-(AI$10-$C1382)+(AI$10&lt;&gt;$C1382)*Half))-AI$27,1),0)*IF(AND(AI$10=$C1382,AI$13&lt;&gt;Port_Lease_Term),Half,1)*IF(AI$10&lt;=$C1382+$H1382,1,0)
      )*AI$23</f>
        <v>0.11152558187461123</v>
      </c>
      <c r="AJ1382" s="475">
        <f t="array" aca="1" ref="AJ1382" ca="1">IF(AJ$25,
                  IF(OR(AJ$10=$C1382,AJ$10=$C1382+$H1382),Half,IF(AJ$10&lt;$C1382+$H1382,1,0))*$G1382/$H1382,
                  ($G1382-SUM($I1382:AI1382/$I$23:AI$23))*IFERROR(MIN((AJ$27-AJ$26)/(1-((1+AJ$26)/(1+AJ$27))^($H1382-(AJ$10-$C1382)+(AJ$10&lt;&gt;$C1382)*Half))-AJ$27,1),0)*IF(AND(AJ$10=$C1382,AJ$13&lt;&gt;Port_Lease_Term),Half,1)*IF(AJ$10&lt;=$C1382+$H1382,1,0)
      )*AJ$23</f>
        <v>0.115317451658348</v>
      </c>
      <c r="AK1382" s="475">
        <f t="array" aca="1" ref="AK1382" ca="1">IF(AK$25,
                  IF(OR(AK$10=$C1382,AK$10=$C1382+$H1382),Half,IF(AK$10&lt;$C1382+$H1382,1,0))*$G1382/$H1382,
                  ($G1382-SUM($I1382:AJ1382/$I$23:AJ$23))*IFERROR(MIN((AK$27-AK$26)/(1-((1+AK$26)/(1+AK$27))^($H1382-(AK$10-$C1382)+(AK$10&lt;&gt;$C1382)*Half))-AK$27,1),0)*IF(AND(AK$10=$C1382,AK$13&lt;&gt;Port_Lease_Term),Half,1)*IF(AK$10&lt;=$C1382+$H1382,1,0)
      )*AK$23</f>
        <v>0.11923824501473183</v>
      </c>
      <c r="AL1382" s="475">
        <f t="array" aca="1" ref="AL1382" ca="1">IF(AL$25,
                  IF(OR(AL$10=$C1382,AL$10=$C1382+$H1382),Half,IF(AL$10&lt;$C1382+$H1382,1,0))*$G1382/$H1382,
                  ($G1382-SUM($I1382:AK1382/$I$23:AK$23))*IFERROR(MIN((AL$27-AL$26)/(1-((1+AL$26)/(1+AL$27))^($H1382-(AL$10-$C1382)+(AL$10&lt;&gt;$C1382)*Half))-AL$27,1),0)*IF(AND(AL$10=$C1382,AL$13&lt;&gt;Port_Lease_Term),Half,1)*IF(AL$10&lt;=$C1382+$H1382,1,0)
      )*AL$23</f>
        <v>0.12329234534523274</v>
      </c>
      <c r="AM1382" s="475">
        <f t="array" aca="1" ref="AM1382" ca="1">IF(AM$25,
                  IF(OR(AM$10=$C1382,AM$10=$C1382+$H1382),Half,IF(AM$10&lt;$C1382+$H1382,1,0))*$G1382/$H1382,
                  ($G1382-SUM($I1382:AL1382/$I$23:AL$23))*IFERROR(MIN((AM$27-AM$26)/(1-((1+AM$26)/(1+AM$27))^($H1382-(AM$10-$C1382)+(AM$10&lt;&gt;$C1382)*Half))-AM$27,1),0)*IF(AND(AM$10=$C1382,AM$13&lt;&gt;Port_Lease_Term),Half,1)*IF(AM$10&lt;=$C1382+$H1382,1,0)
      )*AM$23</f>
        <v>0.12748428508697066</v>
      </c>
      <c r="AN1382" s="475">
        <f t="array" aca="1" ref="AN1382" ca="1">IF(AN$25,
                  IF(OR(AN$10=$C1382,AN$10=$C1382+$H1382),Half,IF(AN$10&lt;$C1382+$H1382,1,0))*$G1382/$H1382,
                  ($G1382-SUM($I1382:AM1382/$I$23:AM$23))*IFERROR(MIN((AN$27-AN$26)/(1-((1+AN$26)/(1+AN$27))^($H1382-(AN$10-$C1382)+(AN$10&lt;&gt;$C1382)*Half))-AN$27,1),0)*IF(AND(AN$10=$C1382,AN$13&lt;&gt;Port_Lease_Term),Half,1)*IF(AN$10&lt;=$C1382+$H1382,1,0)
      )*AN$23</f>
        <v>0.13181875077992777</v>
      </c>
      <c r="AO1382" s="475">
        <f t="array" aca="1" ref="AO1382" ca="1">IF(AO$25,
                  IF(OR(AO$10=$C1382,AO$10=$C1382+$H1382),Half,IF(AO$10&lt;$C1382+$H1382,1,0))*$G1382/$H1382,
                  ($G1382-SUM($I1382:AN1382/$I$23:AN$23))*IFERROR(MIN((AO$27-AO$26)/(1-((1+AO$26)/(1+AO$27))^($H1382-(AO$10-$C1382)+(AO$10&lt;&gt;$C1382)*Half))-AO$27,1),0)*IF(AND(AO$10=$C1382,AO$13&lt;&gt;Port_Lease_Term),Half,1)*IF(AO$10&lt;=$C1382+$H1382,1,0)
      )*AO$23</f>
        <v>0.13630058830644526</v>
      </c>
      <c r="AP1382" s="475">
        <f t="array" aca="1" ref="AP1382" ca="1">IF(AP$25,
                  IF(OR(AP$10=$C1382,AP$10=$C1382+$H1382),Half,IF(AP$10&lt;$C1382+$H1382,1,0))*$G1382/$H1382,
                  ($G1382-SUM($I1382:AO1382/$I$23:AO$23))*IFERROR(MIN((AP$27-AP$26)/(1-((1+AP$26)/(1+AP$27))^($H1382-(AP$10-$C1382)+(AP$10&lt;&gt;$C1382)*Half))-AP$27,1),0)*IF(AND(AP$10=$C1382,AP$13&lt;&gt;Port_Lease_Term),Half,1)*IF(AP$10&lt;=$C1382+$H1382,1,0)
      )*AP$23</f>
        <v>0.1409348083088644</v>
      </c>
      <c r="AQ1382" s="475">
        <f t="array" aca="1" ref="AQ1382" ca="1">IF(AQ$25,
                  IF(OR(AQ$10=$C1382,AQ$10=$C1382+$H1382),Half,IF(AQ$10&lt;$C1382+$H1382,1,0))*$G1382/$H1382,
                  ($G1382-SUM($I1382:AP1382/$I$23:AP$23))*IFERROR(MIN((AQ$27-AQ$26)/(1-((1+AQ$26)/(1+AQ$27))^($H1382-(AQ$10-$C1382)+(AQ$10&lt;&gt;$C1382)*Half))-AQ$27,1),0)*IF(AND(AQ$10=$C1382,AQ$13&lt;&gt;Port_Lease_Term),Half,1)*IF(AQ$10&lt;=$C1382+$H1382,1,0)
      )*AQ$23</f>
        <v>0.14572659179136593</v>
      </c>
      <c r="AR1382" s="475">
        <f t="array" aca="1" ref="AR1382" ca="1">IF(AR$25,
                  IF(OR(AR$10=$C1382,AR$10=$C1382+$H1382),Half,IF(AR$10&lt;$C1382+$H1382,1,0))*$G1382/$H1382,
                  ($G1382-SUM($I1382:AQ1382/$I$23:AQ$23))*IFERROR(MIN((AR$27-AR$26)/(1-((1+AR$26)/(1+AR$27))^($H1382-(AR$10-$C1382)+(AR$10&lt;&gt;$C1382)*Half))-AR$27,1),0)*IF(AND(AR$10=$C1382,AR$13&lt;&gt;Port_Lease_Term),Half,1)*IF(AR$10&lt;=$C1382+$H1382,1,0)
      )*AR$23</f>
        <v>0.15068129591227258</v>
      </c>
      <c r="AS1382" s="475">
        <f t="array" aca="1" ref="AS1382" ca="1">IF(AS$25,
                  IF(OR(AS$10=$C1382,AS$10=$C1382+$H1382),Half,IF(AS$10&lt;$C1382+$H1382,1,0))*$G1382/$H1382,
                  ($G1382-SUM($I1382:AR1382/$I$23:AR$23))*IFERROR(MIN((AS$27-AS$26)/(1-((1+AS$26)/(1+AS$27))^($H1382-(AS$10-$C1382)+(AS$10&lt;&gt;$C1382)*Half))-AS$27,1),0)*IF(AND(AS$10=$C1382,AS$13&lt;&gt;Port_Lease_Term),Half,1)*IF(AS$10&lt;=$C1382+$H1382,1,0)
      )*AS$23</f>
        <v>0.15580445997328948</v>
      </c>
      <c r="AT1382" s="475">
        <f t="array" aca="1" ref="AT1382" ca="1">IF(AT$25,
                  IF(OR(AT$10=$C1382,AT$10=$C1382+$H1382),Half,IF(AT$10&lt;$C1382+$H1382,1,0))*$G1382/$H1382,
                  ($G1382-SUM($I1382:AS1382/$I$23:AS$23))*IFERROR(MIN((AT$27-AT$26)/(1-((1+AT$26)/(1+AT$27))^($H1382-(AT$10-$C1382)+(AT$10&lt;&gt;$C1382)*Half))-AT$27,1),0)*IF(AND(AT$10=$C1382,AT$13&lt;&gt;Port_Lease_Term),Half,1)*IF(AT$10&lt;=$C1382+$H1382,1,0)
      )*AT$23</f>
        <v>7.9877621111623692E-2</v>
      </c>
      <c r="AU1382" s="475">
        <f t="array" aca="1" ref="AU1382" ca="1">IF(AU$25,
                  IF(OR(AU$10=$C1382,AU$10=$C1382+$H1382),Half,IF(AU$10&lt;$C1382+$H1382,1,0))*$G1382/$H1382,
                  ($G1382-SUM($I1382:AT1382/$I$23:AT$23))*IFERROR(MIN((AU$27-AU$26)/(1-((1+AU$26)/(1+AU$27))^($H1382-(AU$10-$C1382)+(AU$10&lt;&gt;$C1382)*Half))-AU$27,1),0)*IF(AND(AU$10=$C1382,AU$13&lt;&gt;Port_Lease_Term),Half,1)*IF(AU$10&lt;=$C1382+$H1382,1,0)
      )*AU$23</f>
        <v>0</v>
      </c>
      <c r="AV1382" s="475">
        <f t="array" aca="1" ref="AV1382" ca="1">IF(AV$25,
                  IF(OR(AV$10=$C1382,AV$10=$C1382+$H1382),Half,IF(AV$10&lt;$C1382+$H1382,1,0))*$G1382/$H1382,
                  ($G1382-SUM($I1382:AU1382/$I$23:AU$23))*IFERROR(MIN((AV$27-AV$26)/(1-((1+AV$26)/(1+AV$27))^($H1382-(AV$10-$C1382)+(AV$10&lt;&gt;$C1382)*Half))-AV$27,1),0)*IF(AND(AV$10=$C1382,AV$13&lt;&gt;Port_Lease_Term),Half,1)*IF(AV$10&lt;=$C1382+$H1382,1,0)
      )*AV$23</f>
        <v>0</v>
      </c>
      <c r="AW1382" s="475">
        <f t="array" aca="1" ref="AW1382" ca="1">IF(AW$25,
                  IF(OR(AW$10=$C1382,AW$10=$C1382+$H1382),Half,IF(AW$10&lt;$C1382+$H1382,1,0))*$G1382/$H1382,
                  ($G1382-SUM($I1382:AV1382/$I$23:AV$23))*IFERROR(MIN((AW$27-AW$26)/(1-((1+AW$26)/(1+AW$27))^($H1382-(AW$10-$C1382)+(AW$10&lt;&gt;$C1382)*Half))-AW$27,1),0)*IF(AND(AW$10=$C1382,AW$13&lt;&gt;Port_Lease_Term),Half,1)*IF(AW$10&lt;=$C1382+$H1382,1,0)
      )*AW$23</f>
        <v>0</v>
      </c>
      <c r="AX1382" s="475">
        <f t="array" aca="1" ref="AX1382" ca="1">IF(AX$25,
                  IF(OR(AX$10=$C1382,AX$10=$C1382+$H1382),Half,IF(AX$10&lt;$C1382+$H1382,1,0))*$G1382/$H1382,
                  ($G1382-SUM($I1382:AW1382/$I$23:AW$23))*IFERROR(MIN((AX$27-AX$26)/(1-((1+AX$26)/(1+AX$27))^($H1382-(AX$10-$C1382)+(AX$10&lt;&gt;$C1382)*Half))-AX$27,1),0)*IF(AND(AX$10=$C1382,AX$13&lt;&gt;Port_Lease_Term),Half,1)*IF(AX$10&lt;=$C1382+$H1382,1,0)
      )*AX$23</f>
        <v>0</v>
      </c>
      <c r="AY1382" s="475">
        <f t="array" aca="1" ref="AY1382" ca="1">IF(AY$25,
                  IF(OR(AY$10=$C1382,AY$10=$C1382+$H1382),Half,IF(AY$10&lt;$C1382+$H1382,1,0))*$G1382/$H1382,
                  ($G1382-SUM($I1382:AX1382/$I$23:AX$23))*IFERROR(MIN((AY$27-AY$26)/(1-((1+AY$26)/(1+AY$27))^($H1382-(AY$10-$C1382)+(AY$10&lt;&gt;$C1382)*Half))-AY$27,1),0)*IF(AND(AY$10=$C1382,AY$13&lt;&gt;Port_Lease_Term),Half,1)*IF(AY$10&lt;=$C1382+$H1382,1,0)
      )*AY$23</f>
        <v>0</v>
      </c>
      <c r="AZ1382" s="475">
        <f t="array" aca="1" ref="AZ1382" ca="1">IF(AZ$25,
                  IF(OR(AZ$10=$C1382,AZ$10=$C1382+$H1382),Half,IF(AZ$10&lt;$C1382+$H1382,1,0))*$G1382/$H1382,
                  ($G1382-SUM($I1382:AY1382/$I$23:AY$23))*IFERROR(MIN((AZ$27-AZ$26)/(1-((1+AZ$26)/(1+AZ$27))^($H1382-(AZ$10-$C1382)+(AZ$10&lt;&gt;$C1382)*Half))-AZ$27,1),0)*IF(AND(AZ$10=$C1382,AZ$13&lt;&gt;Port_Lease_Term),Half,1)*IF(AZ$10&lt;=$C1382+$H1382,1,0)
      )*AZ$23</f>
        <v>0</v>
      </c>
      <c r="BA1382" s="475">
        <f t="array" aca="1" ref="BA1382" ca="1">IF(BA$25,
                  IF(OR(BA$10=$C1382,BA$10=$C1382+$H1382),Half,IF(BA$10&lt;$C1382+$H1382,1,0))*$G1382/$H1382,
                  ($G1382-SUM($I1382:AZ1382/$I$23:AZ$23))*IFERROR(MIN((BA$27-BA$26)/(1-((1+BA$26)/(1+BA$27))^($H1382-(BA$10-$C1382)+(BA$10&lt;&gt;$C1382)*Half))-BA$27,1),0)*IF(AND(BA$10=$C1382,BA$13&lt;&gt;Port_Lease_Term),Half,1)*IF(BA$10&lt;=$C1382+$H1382,1,0)
      )*BA$23</f>
        <v>0</v>
      </c>
      <c r="BB1382" s="475">
        <f t="array" aca="1" ref="BB1382" ca="1">IF(BB$25,
                  IF(OR(BB$10=$C1382,BB$10=$C1382+$H1382),Half,IF(BB$10&lt;$C1382+$H1382,1,0))*$G1382/$H1382,
                  ($G1382-SUM($I1382:BA1382/$I$23:BA$23))*IFERROR(MIN((BB$27-BB$26)/(1-((1+BB$26)/(1+BB$27))^($H1382-(BB$10-$C1382)+(BB$10&lt;&gt;$C1382)*Half))-BB$27,1),0)*IF(AND(BB$10=$C1382,BB$13&lt;&gt;Port_Lease_Term),Half,1)*IF(BB$10&lt;=$C1382+$H1382,1,0)
      )*BB$23</f>
        <v>0</v>
      </c>
      <c r="BC1382" s="475">
        <f t="array" aca="1" ref="BC1382" ca="1">IF(BC$25,
                  IF(OR(BC$10=$C1382,BC$10=$C1382+$H1382),Half,IF(BC$10&lt;$C1382+$H1382,1,0))*$G1382/$H1382,
                  ($G1382-SUM($I1382:BB1382/$I$23:BB$23))*IFERROR(MIN((BC$27-BC$26)/(1-((1+BC$26)/(1+BC$27))^($H1382-(BC$10-$C1382)+(BC$10&lt;&gt;$C1382)*Half))-BC$27,1),0)*IF(AND(BC$10=$C1382,BC$13&lt;&gt;Port_Lease_Term),Half,1)*IF(BC$10&lt;=$C1382+$H1382,1,0)
      )*BC$23</f>
        <v>0</v>
      </c>
      <c r="BD1382" s="475">
        <f t="array" aca="1" ref="BD1382" ca="1">IF(BD$25,
                  IF(OR(BD$10=$C1382,BD$10=$C1382+$H1382),Half,IF(BD$10&lt;$C1382+$H1382,1,0))*$G1382/$H1382,
                  ($G1382-SUM($I1382:BC1382/$I$23:BC$23))*IFERROR(MIN((BD$27-BD$26)/(1-((1+BD$26)/(1+BD$27))^($H1382-(BD$10-$C1382)+(BD$10&lt;&gt;$C1382)*Half))-BD$27,1),0)*IF(AND(BD$10=$C1382,BD$13&lt;&gt;Port_Lease_Term),Half,1)*IF(BD$10&lt;=$C1382+$H1382,1,0)
      )*BD$23</f>
        <v>0</v>
      </c>
      <c r="BE1382" s="475">
        <f t="array" aca="1" ref="BE1382" ca="1">IF(BE$25,
                  IF(OR(BE$10=$C1382,BE$10=$C1382+$H1382),Half,IF(BE$10&lt;$C1382+$H1382,1,0))*$G1382/$H1382,
                  ($G1382-SUM($I1382:BD1382/$I$23:BD$23))*IFERROR(MIN((BE$27-BE$26)/(1-((1+BE$26)/(1+BE$27))^($H1382-(BE$10-$C1382)+(BE$10&lt;&gt;$C1382)*Half))-BE$27,1),0)*IF(AND(BE$10=$C1382,BE$13&lt;&gt;Port_Lease_Term),Half,1)*IF(BE$10&lt;=$C1382+$H1382,1,0)
      )*BE$23</f>
        <v>0</v>
      </c>
      <c r="BF1382" s="475">
        <f t="array" aca="1" ref="BF1382" ca="1">IF(BF$25,
                  IF(OR(BF$10=$C1382,BF$10=$C1382+$H1382),Half,IF(BF$10&lt;$C1382+$H1382,1,0))*$G1382/$H1382,
                  ($G1382-SUM($I1382:BE1382/$I$23:BE$23))*IFERROR(MIN((BF$27-BF$26)/(1-((1+BF$26)/(1+BF$27))^($H1382-(BF$10-$C1382)+(BF$10&lt;&gt;$C1382)*Half))-BF$27,1),0)*IF(AND(BF$10=$C1382,BF$13&lt;&gt;Port_Lease_Term),Half,1)*IF(BF$10&lt;=$C1382+$H1382,1,0)
      )*BF$23</f>
        <v>0</v>
      </c>
      <c r="BG1382" s="475">
        <f t="array" aca="1" ref="BG1382" ca="1">IF(BG$25,
                  IF(OR(BG$10=$C1382,BG$10=$C1382+$H1382),Half,IF(BG$10&lt;$C1382+$H1382,1,0))*$G1382/$H1382,
                  ($G1382-SUM($I1382:BF1382/$I$23:BF$23))*IFERROR(MIN((BG$27-BG$26)/(1-((1+BG$26)/(1+BG$27))^($H1382-(BG$10-$C1382)+(BG$10&lt;&gt;$C1382)*Half))-BG$27,1),0)*IF(AND(BG$10=$C1382,BG$13&lt;&gt;Port_Lease_Term),Half,1)*IF(BG$10&lt;=$C1382+$H1382,1,0)
      )*BG$23</f>
        <v>0</v>
      </c>
      <c r="BH1382"/>
    </row>
    <row r="1383" spans="1:60" s="470" customFormat="1" ht="12.75" customHeight="1" outlineLevel="2">
      <c r="A1383"/>
      <c r="B1383"/>
      <c r="C1383" s="75">
        <v>2029</v>
      </c>
      <c r="D1383" s="326" t="s">
        <v>141</v>
      </c>
      <c r="E1383" s="295"/>
      <c r="F1383" s="151" cm="1">
        <f t="array" ref="F1383">IF(ROUND(SUM($J1383:$BG1383/$J$23:$BG$23)-G1383,10)&lt;&gt;0,1,0)</f>
        <v>0</v>
      </c>
      <c r="G1383" s="474">
        <v>0</v>
      </c>
      <c r="H1383" s="474">
        <v>25</v>
      </c>
      <c r="I1383" s="295"/>
      <c r="J1383" s="476"/>
      <c r="K1383" s="476"/>
      <c r="L1383" s="476"/>
      <c r="M1383" s="476"/>
      <c r="N1383" s="476"/>
      <c r="O1383" s="476"/>
      <c r="P1383" s="476"/>
      <c r="Q1383" s="476"/>
      <c r="R1383" s="476"/>
      <c r="S1383" s="476"/>
      <c r="T1383" s="476"/>
      <c r="U1383" s="476"/>
      <c r="V1383" s="475">
        <f t="array" ref="V1383">IF(V$25,
                  IF(OR(V$10=$C1383,V$10=$C1383+$H1383),Half,IF(V$10&lt;$C1383+$H1383,1,0))*$G1383/$H1383,
                  ($G1383-SUM($I1383:U1383/$I$23:U$23))*IFERROR(MIN((V$27-V$26)/(1-((1+V$26)/(1+V$27))^($H1383-(V$10-$C1383)+(V$10&lt;&gt;$C1383)*Half))-V$27,1),0)*IF(AND(V$10=$C1383,V$13&lt;&gt;Port_Lease_Term),Half,1)*IF(V$10&lt;=$C1383+$H1383,1,0)
      )*V$23</f>
        <v>0</v>
      </c>
      <c r="W1383" s="475">
        <f t="array" ref="W1383">IF(W$25,
                  IF(OR(W$10=$C1383,W$10=$C1383+$H1383),Half,IF(W$10&lt;$C1383+$H1383,1,0))*$G1383/$H1383,
                  ($G1383-SUM($I1383:V1383/$I$23:V$23))*IFERROR(MIN((W$27-W$26)/(1-((1+W$26)/(1+W$27))^($H1383-(W$10-$C1383)+(W$10&lt;&gt;$C1383)*Half))-W$27,1),0)*IF(AND(W$10=$C1383,W$13&lt;&gt;Port_Lease_Term),Half,1)*IF(W$10&lt;=$C1383+$H1383,1,0)
      )*W$23</f>
        <v>0</v>
      </c>
      <c r="X1383" s="475">
        <f t="array" ref="X1383">IF(X$25,
                  IF(OR(X$10=$C1383,X$10=$C1383+$H1383),Half,IF(X$10&lt;$C1383+$H1383,1,0))*$G1383/$H1383,
                  ($G1383-SUM($I1383:W1383/$I$23:W$23))*IFERROR(MIN((X$27-X$26)/(1-((1+X$26)/(1+X$27))^($H1383-(X$10-$C1383)+(X$10&lt;&gt;$C1383)*Half))-X$27,1),0)*IF(AND(X$10=$C1383,X$13&lt;&gt;Port_Lease_Term),Half,1)*IF(X$10&lt;=$C1383+$H1383,1,0)
      )*X$23</f>
        <v>0</v>
      </c>
      <c r="Y1383" s="475">
        <f t="array" ref="Y1383">IF(Y$25,
                  IF(OR(Y$10=$C1383,Y$10=$C1383+$H1383),Half,IF(Y$10&lt;$C1383+$H1383,1,0))*$G1383/$H1383,
                  ($G1383-SUM($I1383:X1383/$I$23:X$23))*IFERROR(MIN((Y$27-Y$26)/(1-((1+Y$26)/(1+Y$27))^($H1383-(Y$10-$C1383)+(Y$10&lt;&gt;$C1383)*Half))-Y$27,1),0)*IF(AND(Y$10=$C1383,Y$13&lt;&gt;Port_Lease_Term),Half,1)*IF(Y$10&lt;=$C1383+$H1383,1,0)
      )*Y$23</f>
        <v>0</v>
      </c>
      <c r="Z1383" s="475">
        <f t="array" ref="Z1383">IF(Z$25,
                  IF(OR(Z$10=$C1383,Z$10=$C1383+$H1383),Half,IF(Z$10&lt;$C1383+$H1383,1,0))*$G1383/$H1383,
                  ($G1383-SUM($I1383:Y1383/$I$23:Y$23))*IFERROR(MIN((Z$27-Z$26)/(1-((1+Z$26)/(1+Z$27))^($H1383-(Z$10-$C1383)+(Z$10&lt;&gt;$C1383)*Half))-Z$27,1),0)*IF(AND(Z$10=$C1383,Z$13&lt;&gt;Port_Lease_Term),Half,1)*IF(Z$10&lt;=$C1383+$H1383,1,0)
      )*Z$23</f>
        <v>0</v>
      </c>
      <c r="AA1383" s="475">
        <f t="array" ref="AA1383">IF(AA$25,
                  IF(OR(AA$10=$C1383,AA$10=$C1383+$H1383),Half,IF(AA$10&lt;$C1383+$H1383,1,0))*$G1383/$H1383,
                  ($G1383-SUM($I1383:Z1383/$I$23:Z$23))*IFERROR(MIN((AA$27-AA$26)/(1-((1+AA$26)/(1+AA$27))^($H1383-(AA$10-$C1383)+(AA$10&lt;&gt;$C1383)*Half))-AA$27,1),0)*IF(AND(AA$10=$C1383,AA$13&lt;&gt;Port_Lease_Term),Half,1)*IF(AA$10&lt;=$C1383+$H1383,1,0)
      )*AA$23</f>
        <v>0</v>
      </c>
      <c r="AB1383" s="475">
        <f t="array" ref="AB1383">IF(AB$25,
                  IF(OR(AB$10=$C1383,AB$10=$C1383+$H1383),Half,IF(AB$10&lt;$C1383+$H1383,1,0))*$G1383/$H1383,
                  ($G1383-SUM($I1383:AA1383/$I$23:AA$23))*IFERROR(MIN((AB$27-AB$26)/(1-((1+AB$26)/(1+AB$27))^($H1383-(AB$10-$C1383)+(AB$10&lt;&gt;$C1383)*Half))-AB$27,1),0)*IF(AND(AB$10=$C1383,AB$13&lt;&gt;Port_Lease_Term),Half,1)*IF(AB$10&lt;=$C1383+$H1383,1,0)
      )*AB$23</f>
        <v>0</v>
      </c>
      <c r="AC1383" s="475">
        <f t="array" ref="AC1383">IF(AC$25,
                  IF(OR(AC$10=$C1383,AC$10=$C1383+$H1383),Half,IF(AC$10&lt;$C1383+$H1383,1,0))*$G1383/$H1383,
                  ($G1383-SUM($I1383:AB1383/$I$23:AB$23))*IFERROR(MIN((AC$27-AC$26)/(1-((1+AC$26)/(1+AC$27))^($H1383-(AC$10-$C1383)+(AC$10&lt;&gt;$C1383)*Half))-AC$27,1),0)*IF(AND(AC$10=$C1383,AC$13&lt;&gt;Port_Lease_Term),Half,1)*IF(AC$10&lt;=$C1383+$H1383,1,0)
      )*AC$23</f>
        <v>0</v>
      </c>
      <c r="AD1383" s="475">
        <f t="array" ref="AD1383">IF(AD$25,
                  IF(OR(AD$10=$C1383,AD$10=$C1383+$H1383),Half,IF(AD$10&lt;$C1383+$H1383,1,0))*$G1383/$H1383,
                  ($G1383-SUM($I1383:AC1383/$I$23:AC$23))*IFERROR(MIN((AD$27-AD$26)/(1-((1+AD$26)/(1+AD$27))^($H1383-(AD$10-$C1383)+(AD$10&lt;&gt;$C1383)*Half))-AD$27,1),0)*IF(AND(AD$10=$C1383,AD$13&lt;&gt;Port_Lease_Term),Half,1)*IF(AD$10&lt;=$C1383+$H1383,1,0)
      )*AD$23</f>
        <v>0</v>
      </c>
      <c r="AE1383" s="475">
        <f t="array" ref="AE1383">IF(AE$25,
                  IF(OR(AE$10=$C1383,AE$10=$C1383+$H1383),Half,IF(AE$10&lt;$C1383+$H1383,1,0))*$G1383/$H1383,
                  ($G1383-SUM($I1383:AD1383/$I$23:AD$23))*IFERROR(MIN((AE$27-AE$26)/(1-((1+AE$26)/(1+AE$27))^($H1383-(AE$10-$C1383)+(AE$10&lt;&gt;$C1383)*Half))-AE$27,1),0)*IF(AND(AE$10=$C1383,AE$13&lt;&gt;Port_Lease_Term),Half,1)*IF(AE$10&lt;=$C1383+$H1383,1,0)
      )*AE$23</f>
        <v>0</v>
      </c>
      <c r="AF1383" s="475">
        <f t="array" ref="AF1383">IF(AF$25,
                  IF(OR(AF$10=$C1383,AF$10=$C1383+$H1383),Half,IF(AF$10&lt;$C1383+$H1383,1,0))*$G1383/$H1383,
                  ($G1383-SUM($I1383:AE1383/$I$23:AE$23))*IFERROR(MIN((AF$27-AF$26)/(1-((1+AF$26)/(1+AF$27))^($H1383-(AF$10-$C1383)+(AF$10&lt;&gt;$C1383)*Half))-AF$27,1),0)*IF(AND(AF$10=$C1383,AF$13&lt;&gt;Port_Lease_Term),Half,1)*IF(AF$10&lt;=$C1383+$H1383,1,0)
      )*AF$23</f>
        <v>0</v>
      </c>
      <c r="AG1383" s="475">
        <f t="array" ref="AG1383">IF(AG$25,
                  IF(OR(AG$10=$C1383,AG$10=$C1383+$H1383),Half,IF(AG$10&lt;$C1383+$H1383,1,0))*$G1383/$H1383,
                  ($G1383-SUM($I1383:AF1383/$I$23:AF$23))*IFERROR(MIN((AG$27-AG$26)/(1-((1+AG$26)/(1+AG$27))^($H1383-(AG$10-$C1383)+(AG$10&lt;&gt;$C1383)*Half))-AG$27,1),0)*IF(AND(AG$10=$C1383,AG$13&lt;&gt;Port_Lease_Term),Half,1)*IF(AG$10&lt;=$C1383+$H1383,1,0)
      )*AG$23</f>
        <v>0</v>
      </c>
      <c r="AH1383" s="475">
        <f t="array" ref="AH1383">IF(AH$25,
                  IF(OR(AH$10=$C1383,AH$10=$C1383+$H1383),Half,IF(AH$10&lt;$C1383+$H1383,1,0))*$G1383/$H1383,
                  ($G1383-SUM($I1383:AG1383/$I$23:AG$23))*IFERROR(MIN((AH$27-AH$26)/(1-((1+AH$26)/(1+AH$27))^($H1383-(AH$10-$C1383)+(AH$10&lt;&gt;$C1383)*Half))-AH$27,1),0)*IF(AND(AH$10=$C1383,AH$13&lt;&gt;Port_Lease_Term),Half,1)*IF(AH$10&lt;=$C1383+$H1383,1,0)
      )*AH$23</f>
        <v>0</v>
      </c>
      <c r="AI1383" s="475">
        <f t="array" ref="AI1383">IF(AI$25,
                  IF(OR(AI$10=$C1383,AI$10=$C1383+$H1383),Half,IF(AI$10&lt;$C1383+$H1383,1,0))*$G1383/$H1383,
                  ($G1383-SUM($I1383:AH1383/$I$23:AH$23))*IFERROR(MIN((AI$27-AI$26)/(1-((1+AI$26)/(1+AI$27))^($H1383-(AI$10-$C1383)+(AI$10&lt;&gt;$C1383)*Half))-AI$27,1),0)*IF(AND(AI$10=$C1383,AI$13&lt;&gt;Port_Lease_Term),Half,1)*IF(AI$10&lt;=$C1383+$H1383,1,0)
      )*AI$23</f>
        <v>0</v>
      </c>
      <c r="AJ1383" s="475">
        <f t="array" ref="AJ1383">IF(AJ$25,
                  IF(OR(AJ$10=$C1383,AJ$10=$C1383+$H1383),Half,IF(AJ$10&lt;$C1383+$H1383,1,0))*$G1383/$H1383,
                  ($G1383-SUM($I1383:AI1383/$I$23:AI$23))*IFERROR(MIN((AJ$27-AJ$26)/(1-((1+AJ$26)/(1+AJ$27))^($H1383-(AJ$10-$C1383)+(AJ$10&lt;&gt;$C1383)*Half))-AJ$27,1),0)*IF(AND(AJ$10=$C1383,AJ$13&lt;&gt;Port_Lease_Term),Half,1)*IF(AJ$10&lt;=$C1383+$H1383,1,0)
      )*AJ$23</f>
        <v>0</v>
      </c>
      <c r="AK1383" s="475">
        <f t="array" ref="AK1383">IF(AK$25,
                  IF(OR(AK$10=$C1383,AK$10=$C1383+$H1383),Half,IF(AK$10&lt;$C1383+$H1383,1,0))*$G1383/$H1383,
                  ($G1383-SUM($I1383:AJ1383/$I$23:AJ$23))*IFERROR(MIN((AK$27-AK$26)/(1-((1+AK$26)/(1+AK$27))^($H1383-(AK$10-$C1383)+(AK$10&lt;&gt;$C1383)*Half))-AK$27,1),0)*IF(AND(AK$10=$C1383,AK$13&lt;&gt;Port_Lease_Term),Half,1)*IF(AK$10&lt;=$C1383+$H1383,1,0)
      )*AK$23</f>
        <v>0</v>
      </c>
      <c r="AL1383" s="475">
        <f t="array" ref="AL1383">IF(AL$25,
                  IF(OR(AL$10=$C1383,AL$10=$C1383+$H1383),Half,IF(AL$10&lt;$C1383+$H1383,1,0))*$G1383/$H1383,
                  ($G1383-SUM($I1383:AK1383/$I$23:AK$23))*IFERROR(MIN((AL$27-AL$26)/(1-((1+AL$26)/(1+AL$27))^($H1383-(AL$10-$C1383)+(AL$10&lt;&gt;$C1383)*Half))-AL$27,1),0)*IF(AND(AL$10=$C1383,AL$13&lt;&gt;Port_Lease_Term),Half,1)*IF(AL$10&lt;=$C1383+$H1383,1,0)
      )*AL$23</f>
        <v>0</v>
      </c>
      <c r="AM1383" s="475">
        <f t="array" ref="AM1383">IF(AM$25,
                  IF(OR(AM$10=$C1383,AM$10=$C1383+$H1383),Half,IF(AM$10&lt;$C1383+$H1383,1,0))*$G1383/$H1383,
                  ($G1383-SUM($I1383:AL1383/$I$23:AL$23))*IFERROR(MIN((AM$27-AM$26)/(1-((1+AM$26)/(1+AM$27))^($H1383-(AM$10-$C1383)+(AM$10&lt;&gt;$C1383)*Half))-AM$27,1),0)*IF(AND(AM$10=$C1383,AM$13&lt;&gt;Port_Lease_Term),Half,1)*IF(AM$10&lt;=$C1383+$H1383,1,0)
      )*AM$23</f>
        <v>0</v>
      </c>
      <c r="AN1383" s="475">
        <f t="array" ref="AN1383">IF(AN$25,
                  IF(OR(AN$10=$C1383,AN$10=$C1383+$H1383),Half,IF(AN$10&lt;$C1383+$H1383,1,0))*$G1383/$H1383,
                  ($G1383-SUM($I1383:AM1383/$I$23:AM$23))*IFERROR(MIN((AN$27-AN$26)/(1-((1+AN$26)/(1+AN$27))^($H1383-(AN$10-$C1383)+(AN$10&lt;&gt;$C1383)*Half))-AN$27,1),0)*IF(AND(AN$10=$C1383,AN$13&lt;&gt;Port_Lease_Term),Half,1)*IF(AN$10&lt;=$C1383+$H1383,1,0)
      )*AN$23</f>
        <v>0</v>
      </c>
      <c r="AO1383" s="475">
        <f t="array" ref="AO1383">IF(AO$25,
                  IF(OR(AO$10=$C1383,AO$10=$C1383+$H1383),Half,IF(AO$10&lt;$C1383+$H1383,1,0))*$G1383/$H1383,
                  ($G1383-SUM($I1383:AN1383/$I$23:AN$23))*IFERROR(MIN((AO$27-AO$26)/(1-((1+AO$26)/(1+AO$27))^($H1383-(AO$10-$C1383)+(AO$10&lt;&gt;$C1383)*Half))-AO$27,1),0)*IF(AND(AO$10=$C1383,AO$13&lt;&gt;Port_Lease_Term),Half,1)*IF(AO$10&lt;=$C1383+$H1383,1,0)
      )*AO$23</f>
        <v>0</v>
      </c>
      <c r="AP1383" s="475">
        <f t="array" ref="AP1383">IF(AP$25,
                  IF(OR(AP$10=$C1383,AP$10=$C1383+$H1383),Half,IF(AP$10&lt;$C1383+$H1383,1,0))*$G1383/$H1383,
                  ($G1383-SUM($I1383:AO1383/$I$23:AO$23))*IFERROR(MIN((AP$27-AP$26)/(1-((1+AP$26)/(1+AP$27))^($H1383-(AP$10-$C1383)+(AP$10&lt;&gt;$C1383)*Half))-AP$27,1),0)*IF(AND(AP$10=$C1383,AP$13&lt;&gt;Port_Lease_Term),Half,1)*IF(AP$10&lt;=$C1383+$H1383,1,0)
      )*AP$23</f>
        <v>0</v>
      </c>
      <c r="AQ1383" s="475">
        <f t="array" ref="AQ1383">IF(AQ$25,
                  IF(OR(AQ$10=$C1383,AQ$10=$C1383+$H1383),Half,IF(AQ$10&lt;$C1383+$H1383,1,0))*$G1383/$H1383,
                  ($G1383-SUM($I1383:AP1383/$I$23:AP$23))*IFERROR(MIN((AQ$27-AQ$26)/(1-((1+AQ$26)/(1+AQ$27))^($H1383-(AQ$10-$C1383)+(AQ$10&lt;&gt;$C1383)*Half))-AQ$27,1),0)*IF(AND(AQ$10=$C1383,AQ$13&lt;&gt;Port_Lease_Term),Half,1)*IF(AQ$10&lt;=$C1383+$H1383,1,0)
      )*AQ$23</f>
        <v>0</v>
      </c>
      <c r="AR1383" s="475">
        <f t="array" ref="AR1383">IF(AR$25,
                  IF(OR(AR$10=$C1383,AR$10=$C1383+$H1383),Half,IF(AR$10&lt;$C1383+$H1383,1,0))*$G1383/$H1383,
                  ($G1383-SUM($I1383:AQ1383/$I$23:AQ$23))*IFERROR(MIN((AR$27-AR$26)/(1-((1+AR$26)/(1+AR$27))^($H1383-(AR$10-$C1383)+(AR$10&lt;&gt;$C1383)*Half))-AR$27,1),0)*IF(AND(AR$10=$C1383,AR$13&lt;&gt;Port_Lease_Term),Half,1)*IF(AR$10&lt;=$C1383+$H1383,1,0)
      )*AR$23</f>
        <v>0</v>
      </c>
      <c r="AS1383" s="475">
        <f t="array" ref="AS1383">IF(AS$25,
                  IF(OR(AS$10=$C1383,AS$10=$C1383+$H1383),Half,IF(AS$10&lt;$C1383+$H1383,1,0))*$G1383/$H1383,
                  ($G1383-SUM($I1383:AR1383/$I$23:AR$23))*IFERROR(MIN((AS$27-AS$26)/(1-((1+AS$26)/(1+AS$27))^($H1383-(AS$10-$C1383)+(AS$10&lt;&gt;$C1383)*Half))-AS$27,1),0)*IF(AND(AS$10=$C1383,AS$13&lt;&gt;Port_Lease_Term),Half,1)*IF(AS$10&lt;=$C1383+$H1383,1,0)
      )*AS$23</f>
        <v>0</v>
      </c>
      <c r="AT1383" s="475">
        <f t="array" ref="AT1383">IF(AT$25,
                  IF(OR(AT$10=$C1383,AT$10=$C1383+$H1383),Half,IF(AT$10&lt;$C1383+$H1383,1,0))*$G1383/$H1383,
                  ($G1383-SUM($I1383:AS1383/$I$23:AS$23))*IFERROR(MIN((AT$27-AT$26)/(1-((1+AT$26)/(1+AT$27))^($H1383-(AT$10-$C1383)+(AT$10&lt;&gt;$C1383)*Half))-AT$27,1),0)*IF(AND(AT$10=$C1383,AT$13&lt;&gt;Port_Lease_Term),Half,1)*IF(AT$10&lt;=$C1383+$H1383,1,0)
      )*AT$23</f>
        <v>0</v>
      </c>
      <c r="AU1383" s="475">
        <f t="array" ref="AU1383">IF(AU$25,
                  IF(OR(AU$10=$C1383,AU$10=$C1383+$H1383),Half,IF(AU$10&lt;$C1383+$H1383,1,0))*$G1383/$H1383,
                  ($G1383-SUM($I1383:AT1383/$I$23:AT$23))*IFERROR(MIN((AU$27-AU$26)/(1-((1+AU$26)/(1+AU$27))^($H1383-(AU$10-$C1383)+(AU$10&lt;&gt;$C1383)*Half))-AU$27,1),0)*IF(AND(AU$10=$C1383,AU$13&lt;&gt;Port_Lease_Term),Half,1)*IF(AU$10&lt;=$C1383+$H1383,1,0)
      )*AU$23</f>
        <v>0</v>
      </c>
      <c r="AV1383" s="475">
        <f t="array" ref="AV1383">IF(AV$25,
                  IF(OR(AV$10=$C1383,AV$10=$C1383+$H1383),Half,IF(AV$10&lt;$C1383+$H1383,1,0))*$G1383/$H1383,
                  ($G1383-SUM($I1383:AU1383/$I$23:AU$23))*IFERROR(MIN((AV$27-AV$26)/(1-((1+AV$26)/(1+AV$27))^($H1383-(AV$10-$C1383)+(AV$10&lt;&gt;$C1383)*Half))-AV$27,1),0)*IF(AND(AV$10=$C1383,AV$13&lt;&gt;Port_Lease_Term),Half,1)*IF(AV$10&lt;=$C1383+$H1383,1,0)
      )*AV$23</f>
        <v>0</v>
      </c>
      <c r="AW1383" s="475">
        <f t="array" ref="AW1383">IF(AW$25,
                  IF(OR(AW$10=$C1383,AW$10=$C1383+$H1383),Half,IF(AW$10&lt;$C1383+$H1383,1,0))*$G1383/$H1383,
                  ($G1383-SUM($I1383:AV1383/$I$23:AV$23))*IFERROR(MIN((AW$27-AW$26)/(1-((1+AW$26)/(1+AW$27))^($H1383-(AW$10-$C1383)+(AW$10&lt;&gt;$C1383)*Half))-AW$27,1),0)*IF(AND(AW$10=$C1383,AW$13&lt;&gt;Port_Lease_Term),Half,1)*IF(AW$10&lt;=$C1383+$H1383,1,0)
      )*AW$23</f>
        <v>0</v>
      </c>
      <c r="AX1383" s="475">
        <f t="array" ref="AX1383">IF(AX$25,
                  IF(OR(AX$10=$C1383,AX$10=$C1383+$H1383),Half,IF(AX$10&lt;$C1383+$H1383,1,0))*$G1383/$H1383,
                  ($G1383-SUM($I1383:AW1383/$I$23:AW$23))*IFERROR(MIN((AX$27-AX$26)/(1-((1+AX$26)/(1+AX$27))^($H1383-(AX$10-$C1383)+(AX$10&lt;&gt;$C1383)*Half))-AX$27,1),0)*IF(AND(AX$10=$C1383,AX$13&lt;&gt;Port_Lease_Term),Half,1)*IF(AX$10&lt;=$C1383+$H1383,1,0)
      )*AX$23</f>
        <v>0</v>
      </c>
      <c r="AY1383" s="475">
        <f t="array" ref="AY1383">IF(AY$25,
                  IF(OR(AY$10=$C1383,AY$10=$C1383+$H1383),Half,IF(AY$10&lt;$C1383+$H1383,1,0))*$G1383/$H1383,
                  ($G1383-SUM($I1383:AX1383/$I$23:AX$23))*IFERROR(MIN((AY$27-AY$26)/(1-((1+AY$26)/(1+AY$27))^($H1383-(AY$10-$C1383)+(AY$10&lt;&gt;$C1383)*Half))-AY$27,1),0)*IF(AND(AY$10=$C1383,AY$13&lt;&gt;Port_Lease_Term),Half,1)*IF(AY$10&lt;=$C1383+$H1383,1,0)
      )*AY$23</f>
        <v>0</v>
      </c>
      <c r="AZ1383" s="475">
        <f t="array" ref="AZ1383">IF(AZ$25,
                  IF(OR(AZ$10=$C1383,AZ$10=$C1383+$H1383),Half,IF(AZ$10&lt;$C1383+$H1383,1,0))*$G1383/$H1383,
                  ($G1383-SUM($I1383:AY1383/$I$23:AY$23))*IFERROR(MIN((AZ$27-AZ$26)/(1-((1+AZ$26)/(1+AZ$27))^($H1383-(AZ$10-$C1383)+(AZ$10&lt;&gt;$C1383)*Half))-AZ$27,1),0)*IF(AND(AZ$10=$C1383,AZ$13&lt;&gt;Port_Lease_Term),Half,1)*IF(AZ$10&lt;=$C1383+$H1383,1,0)
      )*AZ$23</f>
        <v>0</v>
      </c>
      <c r="BA1383" s="475">
        <f t="array" ref="BA1383">IF(BA$25,
                  IF(OR(BA$10=$C1383,BA$10=$C1383+$H1383),Half,IF(BA$10&lt;$C1383+$H1383,1,0))*$G1383/$H1383,
                  ($G1383-SUM($I1383:AZ1383/$I$23:AZ$23))*IFERROR(MIN((BA$27-BA$26)/(1-((1+BA$26)/(1+BA$27))^($H1383-(BA$10-$C1383)+(BA$10&lt;&gt;$C1383)*Half))-BA$27,1),0)*IF(AND(BA$10=$C1383,BA$13&lt;&gt;Port_Lease_Term),Half,1)*IF(BA$10&lt;=$C1383+$H1383,1,0)
      )*BA$23</f>
        <v>0</v>
      </c>
      <c r="BB1383" s="475">
        <f t="array" ref="BB1383">IF(BB$25,
                  IF(OR(BB$10=$C1383,BB$10=$C1383+$H1383),Half,IF(BB$10&lt;$C1383+$H1383,1,0))*$G1383/$H1383,
                  ($G1383-SUM($I1383:BA1383/$I$23:BA$23))*IFERROR(MIN((BB$27-BB$26)/(1-((1+BB$26)/(1+BB$27))^($H1383-(BB$10-$C1383)+(BB$10&lt;&gt;$C1383)*Half))-BB$27,1),0)*IF(AND(BB$10=$C1383,BB$13&lt;&gt;Port_Lease_Term),Half,1)*IF(BB$10&lt;=$C1383+$H1383,1,0)
      )*BB$23</f>
        <v>0</v>
      </c>
      <c r="BC1383" s="475">
        <f t="array" ref="BC1383">IF(BC$25,
                  IF(OR(BC$10=$C1383,BC$10=$C1383+$H1383),Half,IF(BC$10&lt;$C1383+$H1383,1,0))*$G1383/$H1383,
                  ($G1383-SUM($I1383:BB1383/$I$23:BB$23))*IFERROR(MIN((BC$27-BC$26)/(1-((1+BC$26)/(1+BC$27))^($H1383-(BC$10-$C1383)+(BC$10&lt;&gt;$C1383)*Half))-BC$27,1),0)*IF(AND(BC$10=$C1383,BC$13&lt;&gt;Port_Lease_Term),Half,1)*IF(BC$10&lt;=$C1383+$H1383,1,0)
      )*BC$23</f>
        <v>0</v>
      </c>
      <c r="BD1383" s="475">
        <f t="array" ref="BD1383">IF(BD$25,
                  IF(OR(BD$10=$C1383,BD$10=$C1383+$H1383),Half,IF(BD$10&lt;$C1383+$H1383,1,0))*$G1383/$H1383,
                  ($G1383-SUM($I1383:BC1383/$I$23:BC$23))*IFERROR(MIN((BD$27-BD$26)/(1-((1+BD$26)/(1+BD$27))^($H1383-(BD$10-$C1383)+(BD$10&lt;&gt;$C1383)*Half))-BD$27,1),0)*IF(AND(BD$10=$C1383,BD$13&lt;&gt;Port_Lease_Term),Half,1)*IF(BD$10&lt;=$C1383+$H1383,1,0)
      )*BD$23</f>
        <v>0</v>
      </c>
      <c r="BE1383" s="475">
        <f t="array" ref="BE1383">IF(BE$25,
                  IF(OR(BE$10=$C1383,BE$10=$C1383+$H1383),Half,IF(BE$10&lt;$C1383+$H1383,1,0))*$G1383/$H1383,
                  ($G1383-SUM($I1383:BD1383/$I$23:BD$23))*IFERROR(MIN((BE$27-BE$26)/(1-((1+BE$26)/(1+BE$27))^($H1383-(BE$10-$C1383)+(BE$10&lt;&gt;$C1383)*Half))-BE$27,1),0)*IF(AND(BE$10=$C1383,BE$13&lt;&gt;Port_Lease_Term),Half,1)*IF(BE$10&lt;=$C1383+$H1383,1,0)
      )*BE$23</f>
        <v>0</v>
      </c>
      <c r="BF1383" s="475">
        <f t="array" ref="BF1383">IF(BF$25,
                  IF(OR(BF$10=$C1383,BF$10=$C1383+$H1383),Half,IF(BF$10&lt;$C1383+$H1383,1,0))*$G1383/$H1383,
                  ($G1383-SUM($I1383:BE1383/$I$23:BE$23))*IFERROR(MIN((BF$27-BF$26)/(1-((1+BF$26)/(1+BF$27))^($H1383-(BF$10-$C1383)+(BF$10&lt;&gt;$C1383)*Half))-BF$27,1),0)*IF(AND(BF$10=$C1383,BF$13&lt;&gt;Port_Lease_Term),Half,1)*IF(BF$10&lt;=$C1383+$H1383,1,0)
      )*BF$23</f>
        <v>0</v>
      </c>
      <c r="BG1383" s="475">
        <f t="array" ref="BG1383">IF(BG$25,
                  IF(OR(BG$10=$C1383,BG$10=$C1383+$H1383),Half,IF(BG$10&lt;$C1383+$H1383,1,0))*$G1383/$H1383,
                  ($G1383-SUM($I1383:BF1383/$I$23:BF$23))*IFERROR(MIN((BG$27-BG$26)/(1-((1+BG$26)/(1+BG$27))^($H1383-(BG$10-$C1383)+(BG$10&lt;&gt;$C1383)*Half))-BG$27,1),0)*IF(AND(BG$10=$C1383,BG$13&lt;&gt;Port_Lease_Term),Half,1)*IF(BG$10&lt;=$C1383+$H1383,1,0)
      )*BG$23</f>
        <v>0</v>
      </c>
      <c r="BH1383"/>
    </row>
    <row r="1384" spans="1:60" s="470" customFormat="1" ht="12.75" customHeight="1" outlineLevel="2">
      <c r="A1384"/>
      <c r="B1384"/>
      <c r="C1384" s="75">
        <v>2030</v>
      </c>
      <c r="D1384" s="326" t="s">
        <v>141</v>
      </c>
      <c r="E1384" s="295"/>
      <c r="F1384" s="151" cm="1">
        <f t="array" ref="F1384">IF(ROUND(SUM($J1384:$BG1384/$J$23:$BG$23)-G1384,10)&lt;&gt;0,1,0)</f>
        <v>0</v>
      </c>
      <c r="G1384" s="474">
        <v>0</v>
      </c>
      <c r="H1384" s="474">
        <v>25</v>
      </c>
      <c r="I1384" s="295"/>
      <c r="J1384" s="476"/>
      <c r="K1384" s="476"/>
      <c r="L1384" s="476"/>
      <c r="M1384" s="476"/>
      <c r="N1384" s="476"/>
      <c r="O1384" s="476"/>
      <c r="P1384" s="476"/>
      <c r="Q1384" s="476"/>
      <c r="R1384" s="476"/>
      <c r="S1384" s="476"/>
      <c r="T1384" s="476"/>
      <c r="U1384" s="476"/>
      <c r="V1384" s="476"/>
      <c r="W1384" s="475">
        <f t="array" ref="W1384">IF(W$25,
                  IF(OR(W$10=$C1384,W$10=$C1384+$H1384),Half,IF(W$10&lt;$C1384+$H1384,1,0))*$G1384/$H1384,
                  ($G1384-SUM($I1384:V1384/$I$23:V$23))*IFERROR(MIN((W$27-W$26)/(1-((1+W$26)/(1+W$27))^($H1384-(W$10-$C1384)+(W$10&lt;&gt;$C1384)*Half))-W$27,1),0)*IF(AND(W$10=$C1384,W$13&lt;&gt;Port_Lease_Term),Half,1)*IF(W$10&lt;=$C1384+$H1384,1,0)
      )*W$23</f>
        <v>0</v>
      </c>
      <c r="X1384" s="475">
        <f t="array" ref="X1384">IF(X$25,
                  IF(OR(X$10=$C1384,X$10=$C1384+$H1384),Half,IF(X$10&lt;$C1384+$H1384,1,0))*$G1384/$H1384,
                  ($G1384-SUM($I1384:W1384/$I$23:W$23))*IFERROR(MIN((X$27-X$26)/(1-((1+X$26)/(1+X$27))^($H1384-(X$10-$C1384)+(X$10&lt;&gt;$C1384)*Half))-X$27,1),0)*IF(AND(X$10=$C1384,X$13&lt;&gt;Port_Lease_Term),Half,1)*IF(X$10&lt;=$C1384+$H1384,1,0)
      )*X$23</f>
        <v>0</v>
      </c>
      <c r="Y1384" s="475">
        <f t="array" ref="Y1384">IF(Y$25,
                  IF(OR(Y$10=$C1384,Y$10=$C1384+$H1384),Half,IF(Y$10&lt;$C1384+$H1384,1,0))*$G1384/$H1384,
                  ($G1384-SUM($I1384:X1384/$I$23:X$23))*IFERROR(MIN((Y$27-Y$26)/(1-((1+Y$26)/(1+Y$27))^($H1384-(Y$10-$C1384)+(Y$10&lt;&gt;$C1384)*Half))-Y$27,1),0)*IF(AND(Y$10=$C1384,Y$13&lt;&gt;Port_Lease_Term),Half,1)*IF(Y$10&lt;=$C1384+$H1384,1,0)
      )*Y$23</f>
        <v>0</v>
      </c>
      <c r="Z1384" s="475">
        <f t="array" ref="Z1384">IF(Z$25,
                  IF(OR(Z$10=$C1384,Z$10=$C1384+$H1384),Half,IF(Z$10&lt;$C1384+$H1384,1,0))*$G1384/$H1384,
                  ($G1384-SUM($I1384:Y1384/$I$23:Y$23))*IFERROR(MIN((Z$27-Z$26)/(1-((1+Z$26)/(1+Z$27))^($H1384-(Z$10-$C1384)+(Z$10&lt;&gt;$C1384)*Half))-Z$27,1),0)*IF(AND(Z$10=$C1384,Z$13&lt;&gt;Port_Lease_Term),Half,1)*IF(Z$10&lt;=$C1384+$H1384,1,0)
      )*Z$23</f>
        <v>0</v>
      </c>
      <c r="AA1384" s="475">
        <f t="array" ref="AA1384">IF(AA$25,
                  IF(OR(AA$10=$C1384,AA$10=$C1384+$H1384),Half,IF(AA$10&lt;$C1384+$H1384,1,0))*$G1384/$H1384,
                  ($G1384-SUM($I1384:Z1384/$I$23:Z$23))*IFERROR(MIN((AA$27-AA$26)/(1-((1+AA$26)/(1+AA$27))^($H1384-(AA$10-$C1384)+(AA$10&lt;&gt;$C1384)*Half))-AA$27,1),0)*IF(AND(AA$10=$C1384,AA$13&lt;&gt;Port_Lease_Term),Half,1)*IF(AA$10&lt;=$C1384+$H1384,1,0)
      )*AA$23</f>
        <v>0</v>
      </c>
      <c r="AB1384" s="475">
        <f t="array" ref="AB1384">IF(AB$25,
                  IF(OR(AB$10=$C1384,AB$10=$C1384+$H1384),Half,IF(AB$10&lt;$C1384+$H1384,1,0))*$G1384/$H1384,
                  ($G1384-SUM($I1384:AA1384/$I$23:AA$23))*IFERROR(MIN((AB$27-AB$26)/(1-((1+AB$26)/(1+AB$27))^($H1384-(AB$10-$C1384)+(AB$10&lt;&gt;$C1384)*Half))-AB$27,1),0)*IF(AND(AB$10=$C1384,AB$13&lt;&gt;Port_Lease_Term),Half,1)*IF(AB$10&lt;=$C1384+$H1384,1,0)
      )*AB$23</f>
        <v>0</v>
      </c>
      <c r="AC1384" s="475">
        <f t="array" ref="AC1384">IF(AC$25,
                  IF(OR(AC$10=$C1384,AC$10=$C1384+$H1384),Half,IF(AC$10&lt;$C1384+$H1384,1,0))*$G1384/$H1384,
                  ($G1384-SUM($I1384:AB1384/$I$23:AB$23))*IFERROR(MIN((AC$27-AC$26)/(1-((1+AC$26)/(1+AC$27))^($H1384-(AC$10-$C1384)+(AC$10&lt;&gt;$C1384)*Half))-AC$27,1),0)*IF(AND(AC$10=$C1384,AC$13&lt;&gt;Port_Lease_Term),Half,1)*IF(AC$10&lt;=$C1384+$H1384,1,0)
      )*AC$23</f>
        <v>0</v>
      </c>
      <c r="AD1384" s="475">
        <f t="array" ref="AD1384">IF(AD$25,
                  IF(OR(AD$10=$C1384,AD$10=$C1384+$H1384),Half,IF(AD$10&lt;$C1384+$H1384,1,0))*$G1384/$H1384,
                  ($G1384-SUM($I1384:AC1384/$I$23:AC$23))*IFERROR(MIN((AD$27-AD$26)/(1-((1+AD$26)/(1+AD$27))^($H1384-(AD$10-$C1384)+(AD$10&lt;&gt;$C1384)*Half))-AD$27,1),0)*IF(AND(AD$10=$C1384,AD$13&lt;&gt;Port_Lease_Term),Half,1)*IF(AD$10&lt;=$C1384+$H1384,1,0)
      )*AD$23</f>
        <v>0</v>
      </c>
      <c r="AE1384" s="475">
        <f t="array" ref="AE1384">IF(AE$25,
                  IF(OR(AE$10=$C1384,AE$10=$C1384+$H1384),Half,IF(AE$10&lt;$C1384+$H1384,1,0))*$G1384/$H1384,
                  ($G1384-SUM($I1384:AD1384/$I$23:AD$23))*IFERROR(MIN((AE$27-AE$26)/(1-((1+AE$26)/(1+AE$27))^($H1384-(AE$10-$C1384)+(AE$10&lt;&gt;$C1384)*Half))-AE$27,1),0)*IF(AND(AE$10=$C1384,AE$13&lt;&gt;Port_Lease_Term),Half,1)*IF(AE$10&lt;=$C1384+$H1384,1,0)
      )*AE$23</f>
        <v>0</v>
      </c>
      <c r="AF1384" s="475">
        <f t="array" ref="AF1384">IF(AF$25,
                  IF(OR(AF$10=$C1384,AF$10=$C1384+$H1384),Half,IF(AF$10&lt;$C1384+$H1384,1,0))*$G1384/$H1384,
                  ($G1384-SUM($I1384:AE1384/$I$23:AE$23))*IFERROR(MIN((AF$27-AF$26)/(1-((1+AF$26)/(1+AF$27))^($H1384-(AF$10-$C1384)+(AF$10&lt;&gt;$C1384)*Half))-AF$27,1),0)*IF(AND(AF$10=$C1384,AF$13&lt;&gt;Port_Lease_Term),Half,1)*IF(AF$10&lt;=$C1384+$H1384,1,0)
      )*AF$23</f>
        <v>0</v>
      </c>
      <c r="AG1384" s="475">
        <f t="array" ref="AG1384">IF(AG$25,
                  IF(OR(AG$10=$C1384,AG$10=$C1384+$H1384),Half,IF(AG$10&lt;$C1384+$H1384,1,0))*$G1384/$H1384,
                  ($G1384-SUM($I1384:AF1384/$I$23:AF$23))*IFERROR(MIN((AG$27-AG$26)/(1-((1+AG$26)/(1+AG$27))^($H1384-(AG$10-$C1384)+(AG$10&lt;&gt;$C1384)*Half))-AG$27,1),0)*IF(AND(AG$10=$C1384,AG$13&lt;&gt;Port_Lease_Term),Half,1)*IF(AG$10&lt;=$C1384+$H1384,1,0)
      )*AG$23</f>
        <v>0</v>
      </c>
      <c r="AH1384" s="475">
        <f t="array" ref="AH1384">IF(AH$25,
                  IF(OR(AH$10=$C1384,AH$10=$C1384+$H1384),Half,IF(AH$10&lt;$C1384+$H1384,1,0))*$G1384/$H1384,
                  ($G1384-SUM($I1384:AG1384/$I$23:AG$23))*IFERROR(MIN((AH$27-AH$26)/(1-((1+AH$26)/(1+AH$27))^($H1384-(AH$10-$C1384)+(AH$10&lt;&gt;$C1384)*Half))-AH$27,1),0)*IF(AND(AH$10=$C1384,AH$13&lt;&gt;Port_Lease_Term),Half,1)*IF(AH$10&lt;=$C1384+$H1384,1,0)
      )*AH$23</f>
        <v>0</v>
      </c>
      <c r="AI1384" s="475">
        <f t="array" ref="AI1384">IF(AI$25,
                  IF(OR(AI$10=$C1384,AI$10=$C1384+$H1384),Half,IF(AI$10&lt;$C1384+$H1384,1,0))*$G1384/$H1384,
                  ($G1384-SUM($I1384:AH1384/$I$23:AH$23))*IFERROR(MIN((AI$27-AI$26)/(1-((1+AI$26)/(1+AI$27))^($H1384-(AI$10-$C1384)+(AI$10&lt;&gt;$C1384)*Half))-AI$27,1),0)*IF(AND(AI$10=$C1384,AI$13&lt;&gt;Port_Lease_Term),Half,1)*IF(AI$10&lt;=$C1384+$H1384,1,0)
      )*AI$23</f>
        <v>0</v>
      </c>
      <c r="AJ1384" s="475">
        <f t="array" ref="AJ1384">IF(AJ$25,
                  IF(OR(AJ$10=$C1384,AJ$10=$C1384+$H1384),Half,IF(AJ$10&lt;$C1384+$H1384,1,0))*$G1384/$H1384,
                  ($G1384-SUM($I1384:AI1384/$I$23:AI$23))*IFERROR(MIN((AJ$27-AJ$26)/(1-((1+AJ$26)/(1+AJ$27))^($H1384-(AJ$10-$C1384)+(AJ$10&lt;&gt;$C1384)*Half))-AJ$27,1),0)*IF(AND(AJ$10=$C1384,AJ$13&lt;&gt;Port_Lease_Term),Half,1)*IF(AJ$10&lt;=$C1384+$H1384,1,0)
      )*AJ$23</f>
        <v>0</v>
      </c>
      <c r="AK1384" s="475">
        <f t="array" ref="AK1384">IF(AK$25,
                  IF(OR(AK$10=$C1384,AK$10=$C1384+$H1384),Half,IF(AK$10&lt;$C1384+$H1384,1,0))*$G1384/$H1384,
                  ($G1384-SUM($I1384:AJ1384/$I$23:AJ$23))*IFERROR(MIN((AK$27-AK$26)/(1-((1+AK$26)/(1+AK$27))^($H1384-(AK$10-$C1384)+(AK$10&lt;&gt;$C1384)*Half))-AK$27,1),0)*IF(AND(AK$10=$C1384,AK$13&lt;&gt;Port_Lease_Term),Half,1)*IF(AK$10&lt;=$C1384+$H1384,1,0)
      )*AK$23</f>
        <v>0</v>
      </c>
      <c r="AL1384" s="475">
        <f t="array" ref="AL1384">IF(AL$25,
                  IF(OR(AL$10=$C1384,AL$10=$C1384+$H1384),Half,IF(AL$10&lt;$C1384+$H1384,1,0))*$G1384/$H1384,
                  ($G1384-SUM($I1384:AK1384/$I$23:AK$23))*IFERROR(MIN((AL$27-AL$26)/(1-((1+AL$26)/(1+AL$27))^($H1384-(AL$10-$C1384)+(AL$10&lt;&gt;$C1384)*Half))-AL$27,1),0)*IF(AND(AL$10=$C1384,AL$13&lt;&gt;Port_Lease_Term),Half,1)*IF(AL$10&lt;=$C1384+$H1384,1,0)
      )*AL$23</f>
        <v>0</v>
      </c>
      <c r="AM1384" s="475">
        <f t="array" ref="AM1384">IF(AM$25,
                  IF(OR(AM$10=$C1384,AM$10=$C1384+$H1384),Half,IF(AM$10&lt;$C1384+$H1384,1,0))*$G1384/$H1384,
                  ($G1384-SUM($I1384:AL1384/$I$23:AL$23))*IFERROR(MIN((AM$27-AM$26)/(1-((1+AM$26)/(1+AM$27))^($H1384-(AM$10-$C1384)+(AM$10&lt;&gt;$C1384)*Half))-AM$27,1),0)*IF(AND(AM$10=$C1384,AM$13&lt;&gt;Port_Lease_Term),Half,1)*IF(AM$10&lt;=$C1384+$H1384,1,0)
      )*AM$23</f>
        <v>0</v>
      </c>
      <c r="AN1384" s="475">
        <f t="array" ref="AN1384">IF(AN$25,
                  IF(OR(AN$10=$C1384,AN$10=$C1384+$H1384),Half,IF(AN$10&lt;$C1384+$H1384,1,0))*$G1384/$H1384,
                  ($G1384-SUM($I1384:AM1384/$I$23:AM$23))*IFERROR(MIN((AN$27-AN$26)/(1-((1+AN$26)/(1+AN$27))^($H1384-(AN$10-$C1384)+(AN$10&lt;&gt;$C1384)*Half))-AN$27,1),0)*IF(AND(AN$10=$C1384,AN$13&lt;&gt;Port_Lease_Term),Half,1)*IF(AN$10&lt;=$C1384+$H1384,1,0)
      )*AN$23</f>
        <v>0</v>
      </c>
      <c r="AO1384" s="475">
        <f t="array" ref="AO1384">IF(AO$25,
                  IF(OR(AO$10=$C1384,AO$10=$C1384+$H1384),Half,IF(AO$10&lt;$C1384+$H1384,1,0))*$G1384/$H1384,
                  ($G1384-SUM($I1384:AN1384/$I$23:AN$23))*IFERROR(MIN((AO$27-AO$26)/(1-((1+AO$26)/(1+AO$27))^($H1384-(AO$10-$C1384)+(AO$10&lt;&gt;$C1384)*Half))-AO$27,1),0)*IF(AND(AO$10=$C1384,AO$13&lt;&gt;Port_Lease_Term),Half,1)*IF(AO$10&lt;=$C1384+$H1384,1,0)
      )*AO$23</f>
        <v>0</v>
      </c>
      <c r="AP1384" s="475">
        <f t="array" ref="AP1384">IF(AP$25,
                  IF(OR(AP$10=$C1384,AP$10=$C1384+$H1384),Half,IF(AP$10&lt;$C1384+$H1384,1,0))*$G1384/$H1384,
                  ($G1384-SUM($I1384:AO1384/$I$23:AO$23))*IFERROR(MIN((AP$27-AP$26)/(1-((1+AP$26)/(1+AP$27))^($H1384-(AP$10-$C1384)+(AP$10&lt;&gt;$C1384)*Half))-AP$27,1),0)*IF(AND(AP$10=$C1384,AP$13&lt;&gt;Port_Lease_Term),Half,1)*IF(AP$10&lt;=$C1384+$H1384,1,0)
      )*AP$23</f>
        <v>0</v>
      </c>
      <c r="AQ1384" s="475">
        <f t="array" ref="AQ1384">IF(AQ$25,
                  IF(OR(AQ$10=$C1384,AQ$10=$C1384+$H1384),Half,IF(AQ$10&lt;$C1384+$H1384,1,0))*$G1384/$H1384,
                  ($G1384-SUM($I1384:AP1384/$I$23:AP$23))*IFERROR(MIN((AQ$27-AQ$26)/(1-((1+AQ$26)/(1+AQ$27))^($H1384-(AQ$10-$C1384)+(AQ$10&lt;&gt;$C1384)*Half))-AQ$27,1),0)*IF(AND(AQ$10=$C1384,AQ$13&lt;&gt;Port_Lease_Term),Half,1)*IF(AQ$10&lt;=$C1384+$H1384,1,0)
      )*AQ$23</f>
        <v>0</v>
      </c>
      <c r="AR1384" s="475">
        <f t="array" ref="AR1384">IF(AR$25,
                  IF(OR(AR$10=$C1384,AR$10=$C1384+$H1384),Half,IF(AR$10&lt;$C1384+$H1384,1,0))*$G1384/$H1384,
                  ($G1384-SUM($I1384:AQ1384/$I$23:AQ$23))*IFERROR(MIN((AR$27-AR$26)/(1-((1+AR$26)/(1+AR$27))^($H1384-(AR$10-$C1384)+(AR$10&lt;&gt;$C1384)*Half))-AR$27,1),0)*IF(AND(AR$10=$C1384,AR$13&lt;&gt;Port_Lease_Term),Half,1)*IF(AR$10&lt;=$C1384+$H1384,1,0)
      )*AR$23</f>
        <v>0</v>
      </c>
      <c r="AS1384" s="475">
        <f t="array" ref="AS1384">IF(AS$25,
                  IF(OR(AS$10=$C1384,AS$10=$C1384+$H1384),Half,IF(AS$10&lt;$C1384+$H1384,1,0))*$G1384/$H1384,
                  ($G1384-SUM($I1384:AR1384/$I$23:AR$23))*IFERROR(MIN((AS$27-AS$26)/(1-((1+AS$26)/(1+AS$27))^($H1384-(AS$10-$C1384)+(AS$10&lt;&gt;$C1384)*Half))-AS$27,1),0)*IF(AND(AS$10=$C1384,AS$13&lt;&gt;Port_Lease_Term),Half,1)*IF(AS$10&lt;=$C1384+$H1384,1,0)
      )*AS$23</f>
        <v>0</v>
      </c>
      <c r="AT1384" s="475">
        <f t="array" ref="AT1384">IF(AT$25,
                  IF(OR(AT$10=$C1384,AT$10=$C1384+$H1384),Half,IF(AT$10&lt;$C1384+$H1384,1,0))*$G1384/$H1384,
                  ($G1384-SUM($I1384:AS1384/$I$23:AS$23))*IFERROR(MIN((AT$27-AT$26)/(1-((1+AT$26)/(1+AT$27))^($H1384-(AT$10-$C1384)+(AT$10&lt;&gt;$C1384)*Half))-AT$27,1),0)*IF(AND(AT$10=$C1384,AT$13&lt;&gt;Port_Lease_Term),Half,1)*IF(AT$10&lt;=$C1384+$H1384,1,0)
      )*AT$23</f>
        <v>0</v>
      </c>
      <c r="AU1384" s="475">
        <f t="array" ref="AU1384">IF(AU$25,
                  IF(OR(AU$10=$C1384,AU$10=$C1384+$H1384),Half,IF(AU$10&lt;$C1384+$H1384,1,0))*$G1384/$H1384,
                  ($G1384-SUM($I1384:AT1384/$I$23:AT$23))*IFERROR(MIN((AU$27-AU$26)/(1-((1+AU$26)/(1+AU$27))^($H1384-(AU$10-$C1384)+(AU$10&lt;&gt;$C1384)*Half))-AU$27,1),0)*IF(AND(AU$10=$C1384,AU$13&lt;&gt;Port_Lease_Term),Half,1)*IF(AU$10&lt;=$C1384+$H1384,1,0)
      )*AU$23</f>
        <v>0</v>
      </c>
      <c r="AV1384" s="475">
        <f t="array" ref="AV1384">IF(AV$25,
                  IF(OR(AV$10=$C1384,AV$10=$C1384+$H1384),Half,IF(AV$10&lt;$C1384+$H1384,1,0))*$G1384/$H1384,
                  ($G1384-SUM($I1384:AU1384/$I$23:AU$23))*IFERROR(MIN((AV$27-AV$26)/(1-((1+AV$26)/(1+AV$27))^($H1384-(AV$10-$C1384)+(AV$10&lt;&gt;$C1384)*Half))-AV$27,1),0)*IF(AND(AV$10=$C1384,AV$13&lt;&gt;Port_Lease_Term),Half,1)*IF(AV$10&lt;=$C1384+$H1384,1,0)
      )*AV$23</f>
        <v>0</v>
      </c>
      <c r="AW1384" s="475">
        <f t="array" ref="AW1384">IF(AW$25,
                  IF(OR(AW$10=$C1384,AW$10=$C1384+$H1384),Half,IF(AW$10&lt;$C1384+$H1384,1,0))*$G1384/$H1384,
                  ($G1384-SUM($I1384:AV1384/$I$23:AV$23))*IFERROR(MIN((AW$27-AW$26)/(1-((1+AW$26)/(1+AW$27))^($H1384-(AW$10-$C1384)+(AW$10&lt;&gt;$C1384)*Half))-AW$27,1),0)*IF(AND(AW$10=$C1384,AW$13&lt;&gt;Port_Lease_Term),Half,1)*IF(AW$10&lt;=$C1384+$H1384,1,0)
      )*AW$23</f>
        <v>0</v>
      </c>
      <c r="AX1384" s="475">
        <f t="array" ref="AX1384">IF(AX$25,
                  IF(OR(AX$10=$C1384,AX$10=$C1384+$H1384),Half,IF(AX$10&lt;$C1384+$H1384,1,0))*$G1384/$H1384,
                  ($G1384-SUM($I1384:AW1384/$I$23:AW$23))*IFERROR(MIN((AX$27-AX$26)/(1-((1+AX$26)/(1+AX$27))^($H1384-(AX$10-$C1384)+(AX$10&lt;&gt;$C1384)*Half))-AX$27,1),0)*IF(AND(AX$10=$C1384,AX$13&lt;&gt;Port_Lease_Term),Half,1)*IF(AX$10&lt;=$C1384+$H1384,1,0)
      )*AX$23</f>
        <v>0</v>
      </c>
      <c r="AY1384" s="475">
        <f t="array" ref="AY1384">IF(AY$25,
                  IF(OR(AY$10=$C1384,AY$10=$C1384+$H1384),Half,IF(AY$10&lt;$C1384+$H1384,1,0))*$G1384/$H1384,
                  ($G1384-SUM($I1384:AX1384/$I$23:AX$23))*IFERROR(MIN((AY$27-AY$26)/(1-((1+AY$26)/(1+AY$27))^($H1384-(AY$10-$C1384)+(AY$10&lt;&gt;$C1384)*Half))-AY$27,1),0)*IF(AND(AY$10=$C1384,AY$13&lt;&gt;Port_Lease_Term),Half,1)*IF(AY$10&lt;=$C1384+$H1384,1,0)
      )*AY$23</f>
        <v>0</v>
      </c>
      <c r="AZ1384" s="475">
        <f t="array" ref="AZ1384">IF(AZ$25,
                  IF(OR(AZ$10=$C1384,AZ$10=$C1384+$H1384),Half,IF(AZ$10&lt;$C1384+$H1384,1,0))*$G1384/$H1384,
                  ($G1384-SUM($I1384:AY1384/$I$23:AY$23))*IFERROR(MIN((AZ$27-AZ$26)/(1-((1+AZ$26)/(1+AZ$27))^($H1384-(AZ$10-$C1384)+(AZ$10&lt;&gt;$C1384)*Half))-AZ$27,1),0)*IF(AND(AZ$10=$C1384,AZ$13&lt;&gt;Port_Lease_Term),Half,1)*IF(AZ$10&lt;=$C1384+$H1384,1,0)
      )*AZ$23</f>
        <v>0</v>
      </c>
      <c r="BA1384" s="475">
        <f t="array" ref="BA1384">IF(BA$25,
                  IF(OR(BA$10=$C1384,BA$10=$C1384+$H1384),Half,IF(BA$10&lt;$C1384+$H1384,1,0))*$G1384/$H1384,
                  ($G1384-SUM($I1384:AZ1384/$I$23:AZ$23))*IFERROR(MIN((BA$27-BA$26)/(1-((1+BA$26)/(1+BA$27))^($H1384-(BA$10-$C1384)+(BA$10&lt;&gt;$C1384)*Half))-BA$27,1),0)*IF(AND(BA$10=$C1384,BA$13&lt;&gt;Port_Lease_Term),Half,1)*IF(BA$10&lt;=$C1384+$H1384,1,0)
      )*BA$23</f>
        <v>0</v>
      </c>
      <c r="BB1384" s="475">
        <f t="array" ref="BB1384">IF(BB$25,
                  IF(OR(BB$10=$C1384,BB$10=$C1384+$H1384),Half,IF(BB$10&lt;$C1384+$H1384,1,0))*$G1384/$H1384,
                  ($G1384-SUM($I1384:BA1384/$I$23:BA$23))*IFERROR(MIN((BB$27-BB$26)/(1-((1+BB$26)/(1+BB$27))^($H1384-(BB$10-$C1384)+(BB$10&lt;&gt;$C1384)*Half))-BB$27,1),0)*IF(AND(BB$10=$C1384,BB$13&lt;&gt;Port_Lease_Term),Half,1)*IF(BB$10&lt;=$C1384+$H1384,1,0)
      )*BB$23</f>
        <v>0</v>
      </c>
      <c r="BC1384" s="475">
        <f t="array" ref="BC1384">IF(BC$25,
                  IF(OR(BC$10=$C1384,BC$10=$C1384+$H1384),Half,IF(BC$10&lt;$C1384+$H1384,1,0))*$G1384/$H1384,
                  ($G1384-SUM($I1384:BB1384/$I$23:BB$23))*IFERROR(MIN((BC$27-BC$26)/(1-((1+BC$26)/(1+BC$27))^($H1384-(BC$10-$C1384)+(BC$10&lt;&gt;$C1384)*Half))-BC$27,1),0)*IF(AND(BC$10=$C1384,BC$13&lt;&gt;Port_Lease_Term),Half,1)*IF(BC$10&lt;=$C1384+$H1384,1,0)
      )*BC$23</f>
        <v>0</v>
      </c>
      <c r="BD1384" s="475">
        <f t="array" ref="BD1384">IF(BD$25,
                  IF(OR(BD$10=$C1384,BD$10=$C1384+$H1384),Half,IF(BD$10&lt;$C1384+$H1384,1,0))*$G1384/$H1384,
                  ($G1384-SUM($I1384:BC1384/$I$23:BC$23))*IFERROR(MIN((BD$27-BD$26)/(1-((1+BD$26)/(1+BD$27))^($H1384-(BD$10-$C1384)+(BD$10&lt;&gt;$C1384)*Half))-BD$27,1),0)*IF(AND(BD$10=$C1384,BD$13&lt;&gt;Port_Lease_Term),Half,1)*IF(BD$10&lt;=$C1384+$H1384,1,0)
      )*BD$23</f>
        <v>0</v>
      </c>
      <c r="BE1384" s="475">
        <f t="array" ref="BE1384">IF(BE$25,
                  IF(OR(BE$10=$C1384,BE$10=$C1384+$H1384),Half,IF(BE$10&lt;$C1384+$H1384,1,0))*$G1384/$H1384,
                  ($G1384-SUM($I1384:BD1384/$I$23:BD$23))*IFERROR(MIN((BE$27-BE$26)/(1-((1+BE$26)/(1+BE$27))^($H1384-(BE$10-$C1384)+(BE$10&lt;&gt;$C1384)*Half))-BE$27,1),0)*IF(AND(BE$10=$C1384,BE$13&lt;&gt;Port_Lease_Term),Half,1)*IF(BE$10&lt;=$C1384+$H1384,1,0)
      )*BE$23</f>
        <v>0</v>
      </c>
      <c r="BF1384" s="475">
        <f t="array" ref="BF1384">IF(BF$25,
                  IF(OR(BF$10=$C1384,BF$10=$C1384+$H1384),Half,IF(BF$10&lt;$C1384+$H1384,1,0))*$G1384/$H1384,
                  ($G1384-SUM($I1384:BE1384/$I$23:BE$23))*IFERROR(MIN((BF$27-BF$26)/(1-((1+BF$26)/(1+BF$27))^($H1384-(BF$10-$C1384)+(BF$10&lt;&gt;$C1384)*Half))-BF$27,1),0)*IF(AND(BF$10=$C1384,BF$13&lt;&gt;Port_Lease_Term),Half,1)*IF(BF$10&lt;=$C1384+$H1384,1,0)
      )*BF$23</f>
        <v>0</v>
      </c>
      <c r="BG1384" s="475">
        <f t="array" ref="BG1384">IF(BG$25,
                  IF(OR(BG$10=$C1384,BG$10=$C1384+$H1384),Half,IF(BG$10&lt;$C1384+$H1384,1,0))*$G1384/$H1384,
                  ($G1384-SUM($I1384:BF1384/$I$23:BF$23))*IFERROR(MIN((BG$27-BG$26)/(1-((1+BG$26)/(1+BG$27))^($H1384-(BG$10-$C1384)+(BG$10&lt;&gt;$C1384)*Half))-BG$27,1),0)*IF(AND(BG$10=$C1384,BG$13&lt;&gt;Port_Lease_Term),Half,1)*IF(BG$10&lt;=$C1384+$H1384,1,0)
      )*BG$23</f>
        <v>0</v>
      </c>
      <c r="BH1384"/>
    </row>
    <row r="1385" spans="1:60" s="470" customFormat="1" ht="12.75" customHeight="1" outlineLevel="2">
      <c r="A1385"/>
      <c r="B1385"/>
      <c r="C1385" s="75">
        <v>2031</v>
      </c>
      <c r="D1385" s="326" t="s">
        <v>141</v>
      </c>
      <c r="E1385" s="295"/>
      <c r="F1385" s="151" cm="1">
        <f t="array" ref="F1385">IF(ROUND(SUM($J1385:$BG1385/$J$23:$BG$23)-G1385,10)&lt;&gt;0,1,0)</f>
        <v>0</v>
      </c>
      <c r="G1385" s="474">
        <v>0</v>
      </c>
      <c r="H1385" s="474">
        <v>25</v>
      </c>
      <c r="I1385" s="295"/>
      <c r="J1385" s="476"/>
      <c r="K1385" s="476"/>
      <c r="L1385" s="476"/>
      <c r="M1385" s="476"/>
      <c r="N1385" s="476"/>
      <c r="O1385" s="476"/>
      <c r="P1385" s="476"/>
      <c r="Q1385" s="476"/>
      <c r="R1385" s="476"/>
      <c r="S1385" s="476"/>
      <c r="T1385" s="476"/>
      <c r="U1385" s="476"/>
      <c r="V1385" s="476"/>
      <c r="W1385" s="476"/>
      <c r="X1385" s="475">
        <f t="array" ref="X1385">IF(X$25,
                  IF(OR(X$10=$C1385,X$10=$C1385+$H1385),Half,IF(X$10&lt;$C1385+$H1385,1,0))*$G1385/$H1385,
                  ($G1385-SUM($I1385:W1385/$I$23:W$23))*IFERROR(MIN((X$27-X$26)/(1-((1+X$26)/(1+X$27))^($H1385-(X$10-$C1385)+(X$10&lt;&gt;$C1385)*Half))-X$27,1),0)*IF(AND(X$10=$C1385,X$13&lt;&gt;Port_Lease_Term),Half,1)*IF(X$10&lt;=$C1385+$H1385,1,0)
      )*X$23</f>
        <v>0</v>
      </c>
      <c r="Y1385" s="475">
        <f t="array" ref="Y1385">IF(Y$25,
                  IF(OR(Y$10=$C1385,Y$10=$C1385+$H1385),Half,IF(Y$10&lt;$C1385+$H1385,1,0))*$G1385/$H1385,
                  ($G1385-SUM($I1385:X1385/$I$23:X$23))*IFERROR(MIN((Y$27-Y$26)/(1-((1+Y$26)/(1+Y$27))^($H1385-(Y$10-$C1385)+(Y$10&lt;&gt;$C1385)*Half))-Y$27,1),0)*IF(AND(Y$10=$C1385,Y$13&lt;&gt;Port_Lease_Term),Half,1)*IF(Y$10&lt;=$C1385+$H1385,1,0)
      )*Y$23</f>
        <v>0</v>
      </c>
      <c r="Z1385" s="475">
        <f t="array" ref="Z1385">IF(Z$25,
                  IF(OR(Z$10=$C1385,Z$10=$C1385+$H1385),Half,IF(Z$10&lt;$C1385+$H1385,1,0))*$G1385/$H1385,
                  ($G1385-SUM($I1385:Y1385/$I$23:Y$23))*IFERROR(MIN((Z$27-Z$26)/(1-((1+Z$26)/(1+Z$27))^($H1385-(Z$10-$C1385)+(Z$10&lt;&gt;$C1385)*Half))-Z$27,1),0)*IF(AND(Z$10=$C1385,Z$13&lt;&gt;Port_Lease_Term),Half,1)*IF(Z$10&lt;=$C1385+$H1385,1,0)
      )*Z$23</f>
        <v>0</v>
      </c>
      <c r="AA1385" s="475">
        <f t="array" ref="AA1385">IF(AA$25,
                  IF(OR(AA$10=$C1385,AA$10=$C1385+$H1385),Half,IF(AA$10&lt;$C1385+$H1385,1,0))*$G1385/$H1385,
                  ($G1385-SUM($I1385:Z1385/$I$23:Z$23))*IFERROR(MIN((AA$27-AA$26)/(1-((1+AA$26)/(1+AA$27))^($H1385-(AA$10-$C1385)+(AA$10&lt;&gt;$C1385)*Half))-AA$27,1),0)*IF(AND(AA$10=$C1385,AA$13&lt;&gt;Port_Lease_Term),Half,1)*IF(AA$10&lt;=$C1385+$H1385,1,0)
      )*AA$23</f>
        <v>0</v>
      </c>
      <c r="AB1385" s="475">
        <f t="array" ref="AB1385">IF(AB$25,
                  IF(OR(AB$10=$C1385,AB$10=$C1385+$H1385),Half,IF(AB$10&lt;$C1385+$H1385,1,0))*$G1385/$H1385,
                  ($G1385-SUM($I1385:AA1385/$I$23:AA$23))*IFERROR(MIN((AB$27-AB$26)/(1-((1+AB$26)/(1+AB$27))^($H1385-(AB$10-$C1385)+(AB$10&lt;&gt;$C1385)*Half))-AB$27,1),0)*IF(AND(AB$10=$C1385,AB$13&lt;&gt;Port_Lease_Term),Half,1)*IF(AB$10&lt;=$C1385+$H1385,1,0)
      )*AB$23</f>
        <v>0</v>
      </c>
      <c r="AC1385" s="475">
        <f t="array" ref="AC1385">IF(AC$25,
                  IF(OR(AC$10=$C1385,AC$10=$C1385+$H1385),Half,IF(AC$10&lt;$C1385+$H1385,1,0))*$G1385/$H1385,
                  ($G1385-SUM($I1385:AB1385/$I$23:AB$23))*IFERROR(MIN((AC$27-AC$26)/(1-((1+AC$26)/(1+AC$27))^($H1385-(AC$10-$C1385)+(AC$10&lt;&gt;$C1385)*Half))-AC$27,1),0)*IF(AND(AC$10=$C1385,AC$13&lt;&gt;Port_Lease_Term),Half,1)*IF(AC$10&lt;=$C1385+$H1385,1,0)
      )*AC$23</f>
        <v>0</v>
      </c>
      <c r="AD1385" s="475">
        <f t="array" ref="AD1385">IF(AD$25,
                  IF(OR(AD$10=$C1385,AD$10=$C1385+$H1385),Half,IF(AD$10&lt;$C1385+$H1385,1,0))*$G1385/$H1385,
                  ($G1385-SUM($I1385:AC1385/$I$23:AC$23))*IFERROR(MIN((AD$27-AD$26)/(1-((1+AD$26)/(1+AD$27))^($H1385-(AD$10-$C1385)+(AD$10&lt;&gt;$C1385)*Half))-AD$27,1),0)*IF(AND(AD$10=$C1385,AD$13&lt;&gt;Port_Lease_Term),Half,1)*IF(AD$10&lt;=$C1385+$H1385,1,0)
      )*AD$23</f>
        <v>0</v>
      </c>
      <c r="AE1385" s="475">
        <f t="array" ref="AE1385">IF(AE$25,
                  IF(OR(AE$10=$C1385,AE$10=$C1385+$H1385),Half,IF(AE$10&lt;$C1385+$H1385,1,0))*$G1385/$H1385,
                  ($G1385-SUM($I1385:AD1385/$I$23:AD$23))*IFERROR(MIN((AE$27-AE$26)/(1-((1+AE$26)/(1+AE$27))^($H1385-(AE$10-$C1385)+(AE$10&lt;&gt;$C1385)*Half))-AE$27,1),0)*IF(AND(AE$10=$C1385,AE$13&lt;&gt;Port_Lease_Term),Half,1)*IF(AE$10&lt;=$C1385+$H1385,1,0)
      )*AE$23</f>
        <v>0</v>
      </c>
      <c r="AF1385" s="475">
        <f t="array" ref="AF1385">IF(AF$25,
                  IF(OR(AF$10=$C1385,AF$10=$C1385+$H1385),Half,IF(AF$10&lt;$C1385+$H1385,1,0))*$G1385/$H1385,
                  ($G1385-SUM($I1385:AE1385/$I$23:AE$23))*IFERROR(MIN((AF$27-AF$26)/(1-((1+AF$26)/(1+AF$27))^($H1385-(AF$10-$C1385)+(AF$10&lt;&gt;$C1385)*Half))-AF$27,1),0)*IF(AND(AF$10=$C1385,AF$13&lt;&gt;Port_Lease_Term),Half,1)*IF(AF$10&lt;=$C1385+$H1385,1,0)
      )*AF$23</f>
        <v>0</v>
      </c>
      <c r="AG1385" s="475">
        <f t="array" ref="AG1385">IF(AG$25,
                  IF(OR(AG$10=$C1385,AG$10=$C1385+$H1385),Half,IF(AG$10&lt;$C1385+$H1385,1,0))*$G1385/$H1385,
                  ($G1385-SUM($I1385:AF1385/$I$23:AF$23))*IFERROR(MIN((AG$27-AG$26)/(1-((1+AG$26)/(1+AG$27))^($H1385-(AG$10-$C1385)+(AG$10&lt;&gt;$C1385)*Half))-AG$27,1),0)*IF(AND(AG$10=$C1385,AG$13&lt;&gt;Port_Lease_Term),Half,1)*IF(AG$10&lt;=$C1385+$H1385,1,0)
      )*AG$23</f>
        <v>0</v>
      </c>
      <c r="AH1385" s="475">
        <f t="array" ref="AH1385">IF(AH$25,
                  IF(OR(AH$10=$C1385,AH$10=$C1385+$H1385),Half,IF(AH$10&lt;$C1385+$H1385,1,0))*$G1385/$H1385,
                  ($G1385-SUM($I1385:AG1385/$I$23:AG$23))*IFERROR(MIN((AH$27-AH$26)/(1-((1+AH$26)/(1+AH$27))^($H1385-(AH$10-$C1385)+(AH$10&lt;&gt;$C1385)*Half))-AH$27,1),0)*IF(AND(AH$10=$C1385,AH$13&lt;&gt;Port_Lease_Term),Half,1)*IF(AH$10&lt;=$C1385+$H1385,1,0)
      )*AH$23</f>
        <v>0</v>
      </c>
      <c r="AI1385" s="475">
        <f t="array" ref="AI1385">IF(AI$25,
                  IF(OR(AI$10=$C1385,AI$10=$C1385+$H1385),Half,IF(AI$10&lt;$C1385+$H1385,1,0))*$G1385/$H1385,
                  ($G1385-SUM($I1385:AH1385/$I$23:AH$23))*IFERROR(MIN((AI$27-AI$26)/(1-((1+AI$26)/(1+AI$27))^($H1385-(AI$10-$C1385)+(AI$10&lt;&gt;$C1385)*Half))-AI$27,1),0)*IF(AND(AI$10=$C1385,AI$13&lt;&gt;Port_Lease_Term),Half,1)*IF(AI$10&lt;=$C1385+$H1385,1,0)
      )*AI$23</f>
        <v>0</v>
      </c>
      <c r="AJ1385" s="475">
        <f t="array" ref="AJ1385">IF(AJ$25,
                  IF(OR(AJ$10=$C1385,AJ$10=$C1385+$H1385),Half,IF(AJ$10&lt;$C1385+$H1385,1,0))*$G1385/$H1385,
                  ($G1385-SUM($I1385:AI1385/$I$23:AI$23))*IFERROR(MIN((AJ$27-AJ$26)/(1-((1+AJ$26)/(1+AJ$27))^($H1385-(AJ$10-$C1385)+(AJ$10&lt;&gt;$C1385)*Half))-AJ$27,1),0)*IF(AND(AJ$10=$C1385,AJ$13&lt;&gt;Port_Lease_Term),Half,1)*IF(AJ$10&lt;=$C1385+$H1385,1,0)
      )*AJ$23</f>
        <v>0</v>
      </c>
      <c r="AK1385" s="475">
        <f t="array" ref="AK1385">IF(AK$25,
                  IF(OR(AK$10=$C1385,AK$10=$C1385+$H1385),Half,IF(AK$10&lt;$C1385+$H1385,1,0))*$G1385/$H1385,
                  ($G1385-SUM($I1385:AJ1385/$I$23:AJ$23))*IFERROR(MIN((AK$27-AK$26)/(1-((1+AK$26)/(1+AK$27))^($H1385-(AK$10-$C1385)+(AK$10&lt;&gt;$C1385)*Half))-AK$27,1),0)*IF(AND(AK$10=$C1385,AK$13&lt;&gt;Port_Lease_Term),Half,1)*IF(AK$10&lt;=$C1385+$H1385,1,0)
      )*AK$23</f>
        <v>0</v>
      </c>
      <c r="AL1385" s="475">
        <f t="array" ref="AL1385">IF(AL$25,
                  IF(OR(AL$10=$C1385,AL$10=$C1385+$H1385),Half,IF(AL$10&lt;$C1385+$H1385,1,0))*$G1385/$H1385,
                  ($G1385-SUM($I1385:AK1385/$I$23:AK$23))*IFERROR(MIN((AL$27-AL$26)/(1-((1+AL$26)/(1+AL$27))^($H1385-(AL$10-$C1385)+(AL$10&lt;&gt;$C1385)*Half))-AL$27,1),0)*IF(AND(AL$10=$C1385,AL$13&lt;&gt;Port_Lease_Term),Half,1)*IF(AL$10&lt;=$C1385+$H1385,1,0)
      )*AL$23</f>
        <v>0</v>
      </c>
      <c r="AM1385" s="475">
        <f t="array" ref="AM1385">IF(AM$25,
                  IF(OR(AM$10=$C1385,AM$10=$C1385+$H1385),Half,IF(AM$10&lt;$C1385+$H1385,1,0))*$G1385/$H1385,
                  ($G1385-SUM($I1385:AL1385/$I$23:AL$23))*IFERROR(MIN((AM$27-AM$26)/(1-((1+AM$26)/(1+AM$27))^($H1385-(AM$10-$C1385)+(AM$10&lt;&gt;$C1385)*Half))-AM$27,1),0)*IF(AND(AM$10=$C1385,AM$13&lt;&gt;Port_Lease_Term),Half,1)*IF(AM$10&lt;=$C1385+$H1385,1,0)
      )*AM$23</f>
        <v>0</v>
      </c>
      <c r="AN1385" s="475">
        <f t="array" ref="AN1385">IF(AN$25,
                  IF(OR(AN$10=$C1385,AN$10=$C1385+$H1385),Half,IF(AN$10&lt;$C1385+$H1385,1,0))*$G1385/$H1385,
                  ($G1385-SUM($I1385:AM1385/$I$23:AM$23))*IFERROR(MIN((AN$27-AN$26)/(1-((1+AN$26)/(1+AN$27))^($H1385-(AN$10-$C1385)+(AN$10&lt;&gt;$C1385)*Half))-AN$27,1),0)*IF(AND(AN$10=$C1385,AN$13&lt;&gt;Port_Lease_Term),Half,1)*IF(AN$10&lt;=$C1385+$H1385,1,0)
      )*AN$23</f>
        <v>0</v>
      </c>
      <c r="AO1385" s="475">
        <f t="array" ref="AO1385">IF(AO$25,
                  IF(OR(AO$10=$C1385,AO$10=$C1385+$H1385),Half,IF(AO$10&lt;$C1385+$H1385,1,0))*$G1385/$H1385,
                  ($G1385-SUM($I1385:AN1385/$I$23:AN$23))*IFERROR(MIN((AO$27-AO$26)/(1-((1+AO$26)/(1+AO$27))^($H1385-(AO$10-$C1385)+(AO$10&lt;&gt;$C1385)*Half))-AO$27,1),0)*IF(AND(AO$10=$C1385,AO$13&lt;&gt;Port_Lease_Term),Half,1)*IF(AO$10&lt;=$C1385+$H1385,1,0)
      )*AO$23</f>
        <v>0</v>
      </c>
      <c r="AP1385" s="475">
        <f t="array" ref="AP1385">IF(AP$25,
                  IF(OR(AP$10=$C1385,AP$10=$C1385+$H1385),Half,IF(AP$10&lt;$C1385+$H1385,1,0))*$G1385/$H1385,
                  ($G1385-SUM($I1385:AO1385/$I$23:AO$23))*IFERROR(MIN((AP$27-AP$26)/(1-((1+AP$26)/(1+AP$27))^($H1385-(AP$10-$C1385)+(AP$10&lt;&gt;$C1385)*Half))-AP$27,1),0)*IF(AND(AP$10=$C1385,AP$13&lt;&gt;Port_Lease_Term),Half,1)*IF(AP$10&lt;=$C1385+$H1385,1,0)
      )*AP$23</f>
        <v>0</v>
      </c>
      <c r="AQ1385" s="475">
        <f t="array" ref="AQ1385">IF(AQ$25,
                  IF(OR(AQ$10=$C1385,AQ$10=$C1385+$H1385),Half,IF(AQ$10&lt;$C1385+$H1385,1,0))*$G1385/$H1385,
                  ($G1385-SUM($I1385:AP1385/$I$23:AP$23))*IFERROR(MIN((AQ$27-AQ$26)/(1-((1+AQ$26)/(1+AQ$27))^($H1385-(AQ$10-$C1385)+(AQ$10&lt;&gt;$C1385)*Half))-AQ$27,1),0)*IF(AND(AQ$10=$C1385,AQ$13&lt;&gt;Port_Lease_Term),Half,1)*IF(AQ$10&lt;=$C1385+$H1385,1,0)
      )*AQ$23</f>
        <v>0</v>
      </c>
      <c r="AR1385" s="475">
        <f t="array" ref="AR1385">IF(AR$25,
                  IF(OR(AR$10=$C1385,AR$10=$C1385+$H1385),Half,IF(AR$10&lt;$C1385+$H1385,1,0))*$G1385/$H1385,
                  ($G1385-SUM($I1385:AQ1385/$I$23:AQ$23))*IFERROR(MIN((AR$27-AR$26)/(1-((1+AR$26)/(1+AR$27))^($H1385-(AR$10-$C1385)+(AR$10&lt;&gt;$C1385)*Half))-AR$27,1),0)*IF(AND(AR$10=$C1385,AR$13&lt;&gt;Port_Lease_Term),Half,1)*IF(AR$10&lt;=$C1385+$H1385,1,0)
      )*AR$23</f>
        <v>0</v>
      </c>
      <c r="AS1385" s="475">
        <f t="array" ref="AS1385">IF(AS$25,
                  IF(OR(AS$10=$C1385,AS$10=$C1385+$H1385),Half,IF(AS$10&lt;$C1385+$H1385,1,0))*$G1385/$H1385,
                  ($G1385-SUM($I1385:AR1385/$I$23:AR$23))*IFERROR(MIN((AS$27-AS$26)/(1-((1+AS$26)/(1+AS$27))^($H1385-(AS$10-$C1385)+(AS$10&lt;&gt;$C1385)*Half))-AS$27,1),0)*IF(AND(AS$10=$C1385,AS$13&lt;&gt;Port_Lease_Term),Half,1)*IF(AS$10&lt;=$C1385+$H1385,1,0)
      )*AS$23</f>
        <v>0</v>
      </c>
      <c r="AT1385" s="475">
        <f t="array" ref="AT1385">IF(AT$25,
                  IF(OR(AT$10=$C1385,AT$10=$C1385+$H1385),Half,IF(AT$10&lt;$C1385+$H1385,1,0))*$G1385/$H1385,
                  ($G1385-SUM($I1385:AS1385/$I$23:AS$23))*IFERROR(MIN((AT$27-AT$26)/(1-((1+AT$26)/(1+AT$27))^($H1385-(AT$10-$C1385)+(AT$10&lt;&gt;$C1385)*Half))-AT$27,1),0)*IF(AND(AT$10=$C1385,AT$13&lt;&gt;Port_Lease_Term),Half,1)*IF(AT$10&lt;=$C1385+$H1385,1,0)
      )*AT$23</f>
        <v>0</v>
      </c>
      <c r="AU1385" s="475">
        <f t="array" ref="AU1385">IF(AU$25,
                  IF(OR(AU$10=$C1385,AU$10=$C1385+$H1385),Half,IF(AU$10&lt;$C1385+$H1385,1,0))*$G1385/$H1385,
                  ($G1385-SUM($I1385:AT1385/$I$23:AT$23))*IFERROR(MIN((AU$27-AU$26)/(1-((1+AU$26)/(1+AU$27))^($H1385-(AU$10-$C1385)+(AU$10&lt;&gt;$C1385)*Half))-AU$27,1),0)*IF(AND(AU$10=$C1385,AU$13&lt;&gt;Port_Lease_Term),Half,1)*IF(AU$10&lt;=$C1385+$H1385,1,0)
      )*AU$23</f>
        <v>0</v>
      </c>
      <c r="AV1385" s="475">
        <f t="array" ref="AV1385">IF(AV$25,
                  IF(OR(AV$10=$C1385,AV$10=$C1385+$H1385),Half,IF(AV$10&lt;$C1385+$H1385,1,0))*$G1385/$H1385,
                  ($G1385-SUM($I1385:AU1385/$I$23:AU$23))*IFERROR(MIN((AV$27-AV$26)/(1-((1+AV$26)/(1+AV$27))^($H1385-(AV$10-$C1385)+(AV$10&lt;&gt;$C1385)*Half))-AV$27,1),0)*IF(AND(AV$10=$C1385,AV$13&lt;&gt;Port_Lease_Term),Half,1)*IF(AV$10&lt;=$C1385+$H1385,1,0)
      )*AV$23</f>
        <v>0</v>
      </c>
      <c r="AW1385" s="475">
        <f t="array" ref="AW1385">IF(AW$25,
                  IF(OR(AW$10=$C1385,AW$10=$C1385+$H1385),Half,IF(AW$10&lt;$C1385+$H1385,1,0))*$G1385/$H1385,
                  ($G1385-SUM($I1385:AV1385/$I$23:AV$23))*IFERROR(MIN((AW$27-AW$26)/(1-((1+AW$26)/(1+AW$27))^($H1385-(AW$10-$C1385)+(AW$10&lt;&gt;$C1385)*Half))-AW$27,1),0)*IF(AND(AW$10=$C1385,AW$13&lt;&gt;Port_Lease_Term),Half,1)*IF(AW$10&lt;=$C1385+$H1385,1,0)
      )*AW$23</f>
        <v>0</v>
      </c>
      <c r="AX1385" s="475">
        <f t="array" ref="AX1385">IF(AX$25,
                  IF(OR(AX$10=$C1385,AX$10=$C1385+$H1385),Half,IF(AX$10&lt;$C1385+$H1385,1,0))*$G1385/$H1385,
                  ($G1385-SUM($I1385:AW1385/$I$23:AW$23))*IFERROR(MIN((AX$27-AX$26)/(1-((1+AX$26)/(1+AX$27))^($H1385-(AX$10-$C1385)+(AX$10&lt;&gt;$C1385)*Half))-AX$27,1),0)*IF(AND(AX$10=$C1385,AX$13&lt;&gt;Port_Lease_Term),Half,1)*IF(AX$10&lt;=$C1385+$H1385,1,0)
      )*AX$23</f>
        <v>0</v>
      </c>
      <c r="AY1385" s="475">
        <f t="array" ref="AY1385">IF(AY$25,
                  IF(OR(AY$10=$C1385,AY$10=$C1385+$H1385),Half,IF(AY$10&lt;$C1385+$H1385,1,0))*$G1385/$H1385,
                  ($G1385-SUM($I1385:AX1385/$I$23:AX$23))*IFERROR(MIN((AY$27-AY$26)/(1-((1+AY$26)/(1+AY$27))^($H1385-(AY$10-$C1385)+(AY$10&lt;&gt;$C1385)*Half))-AY$27,1),0)*IF(AND(AY$10=$C1385,AY$13&lt;&gt;Port_Lease_Term),Half,1)*IF(AY$10&lt;=$C1385+$H1385,1,0)
      )*AY$23</f>
        <v>0</v>
      </c>
      <c r="AZ1385" s="475">
        <f t="array" ref="AZ1385">IF(AZ$25,
                  IF(OR(AZ$10=$C1385,AZ$10=$C1385+$H1385),Half,IF(AZ$10&lt;$C1385+$H1385,1,0))*$G1385/$H1385,
                  ($G1385-SUM($I1385:AY1385/$I$23:AY$23))*IFERROR(MIN((AZ$27-AZ$26)/(1-((1+AZ$26)/(1+AZ$27))^($H1385-(AZ$10-$C1385)+(AZ$10&lt;&gt;$C1385)*Half))-AZ$27,1),0)*IF(AND(AZ$10=$C1385,AZ$13&lt;&gt;Port_Lease_Term),Half,1)*IF(AZ$10&lt;=$C1385+$H1385,1,0)
      )*AZ$23</f>
        <v>0</v>
      </c>
      <c r="BA1385" s="475">
        <f t="array" ref="BA1385">IF(BA$25,
                  IF(OR(BA$10=$C1385,BA$10=$C1385+$H1385),Half,IF(BA$10&lt;$C1385+$H1385,1,0))*$G1385/$H1385,
                  ($G1385-SUM($I1385:AZ1385/$I$23:AZ$23))*IFERROR(MIN((BA$27-BA$26)/(1-((1+BA$26)/(1+BA$27))^($H1385-(BA$10-$C1385)+(BA$10&lt;&gt;$C1385)*Half))-BA$27,1),0)*IF(AND(BA$10=$C1385,BA$13&lt;&gt;Port_Lease_Term),Half,1)*IF(BA$10&lt;=$C1385+$H1385,1,0)
      )*BA$23</f>
        <v>0</v>
      </c>
      <c r="BB1385" s="475">
        <f t="array" ref="BB1385">IF(BB$25,
                  IF(OR(BB$10=$C1385,BB$10=$C1385+$H1385),Half,IF(BB$10&lt;$C1385+$H1385,1,0))*$G1385/$H1385,
                  ($G1385-SUM($I1385:BA1385/$I$23:BA$23))*IFERROR(MIN((BB$27-BB$26)/(1-((1+BB$26)/(1+BB$27))^($H1385-(BB$10-$C1385)+(BB$10&lt;&gt;$C1385)*Half))-BB$27,1),0)*IF(AND(BB$10=$C1385,BB$13&lt;&gt;Port_Lease_Term),Half,1)*IF(BB$10&lt;=$C1385+$H1385,1,0)
      )*BB$23</f>
        <v>0</v>
      </c>
      <c r="BC1385" s="475">
        <f t="array" ref="BC1385">IF(BC$25,
                  IF(OR(BC$10=$C1385,BC$10=$C1385+$H1385),Half,IF(BC$10&lt;$C1385+$H1385,1,0))*$G1385/$H1385,
                  ($G1385-SUM($I1385:BB1385/$I$23:BB$23))*IFERROR(MIN((BC$27-BC$26)/(1-((1+BC$26)/(1+BC$27))^($H1385-(BC$10-$C1385)+(BC$10&lt;&gt;$C1385)*Half))-BC$27,1),0)*IF(AND(BC$10=$C1385,BC$13&lt;&gt;Port_Lease_Term),Half,1)*IF(BC$10&lt;=$C1385+$H1385,1,0)
      )*BC$23</f>
        <v>0</v>
      </c>
      <c r="BD1385" s="475">
        <f t="array" ref="BD1385">IF(BD$25,
                  IF(OR(BD$10=$C1385,BD$10=$C1385+$H1385),Half,IF(BD$10&lt;$C1385+$H1385,1,0))*$G1385/$H1385,
                  ($G1385-SUM($I1385:BC1385/$I$23:BC$23))*IFERROR(MIN((BD$27-BD$26)/(1-((1+BD$26)/(1+BD$27))^($H1385-(BD$10-$C1385)+(BD$10&lt;&gt;$C1385)*Half))-BD$27,1),0)*IF(AND(BD$10=$C1385,BD$13&lt;&gt;Port_Lease_Term),Half,1)*IF(BD$10&lt;=$C1385+$H1385,1,0)
      )*BD$23</f>
        <v>0</v>
      </c>
      <c r="BE1385" s="475">
        <f t="array" ref="BE1385">IF(BE$25,
                  IF(OR(BE$10=$C1385,BE$10=$C1385+$H1385),Half,IF(BE$10&lt;$C1385+$H1385,1,0))*$G1385/$H1385,
                  ($G1385-SUM($I1385:BD1385/$I$23:BD$23))*IFERROR(MIN((BE$27-BE$26)/(1-((1+BE$26)/(1+BE$27))^($H1385-(BE$10-$C1385)+(BE$10&lt;&gt;$C1385)*Half))-BE$27,1),0)*IF(AND(BE$10=$C1385,BE$13&lt;&gt;Port_Lease_Term),Half,1)*IF(BE$10&lt;=$C1385+$H1385,1,0)
      )*BE$23</f>
        <v>0</v>
      </c>
      <c r="BF1385" s="475">
        <f t="array" ref="BF1385">IF(BF$25,
                  IF(OR(BF$10=$C1385,BF$10=$C1385+$H1385),Half,IF(BF$10&lt;$C1385+$H1385,1,0))*$G1385/$H1385,
                  ($G1385-SUM($I1385:BE1385/$I$23:BE$23))*IFERROR(MIN((BF$27-BF$26)/(1-((1+BF$26)/(1+BF$27))^($H1385-(BF$10-$C1385)+(BF$10&lt;&gt;$C1385)*Half))-BF$27,1),0)*IF(AND(BF$10=$C1385,BF$13&lt;&gt;Port_Lease_Term),Half,1)*IF(BF$10&lt;=$C1385+$H1385,1,0)
      )*BF$23</f>
        <v>0</v>
      </c>
      <c r="BG1385" s="475">
        <f t="array" ref="BG1385">IF(BG$25,
                  IF(OR(BG$10=$C1385,BG$10=$C1385+$H1385),Half,IF(BG$10&lt;$C1385+$H1385,1,0))*$G1385/$H1385,
                  ($G1385-SUM($I1385:BF1385/$I$23:BF$23))*IFERROR(MIN((BG$27-BG$26)/(1-((1+BG$26)/(1+BG$27))^($H1385-(BG$10-$C1385)+(BG$10&lt;&gt;$C1385)*Half))-BG$27,1),0)*IF(AND(BG$10=$C1385,BG$13&lt;&gt;Port_Lease_Term),Half,1)*IF(BG$10&lt;=$C1385+$H1385,1,0)
      )*BG$23</f>
        <v>0</v>
      </c>
      <c r="BH1385"/>
    </row>
    <row r="1386" spans="1:60" s="470" customFormat="1" ht="12.75" customHeight="1" outlineLevel="2">
      <c r="A1386"/>
      <c r="B1386"/>
      <c r="C1386" s="75">
        <v>2032</v>
      </c>
      <c r="D1386" s="326" t="s">
        <v>141</v>
      </c>
      <c r="E1386" s="295"/>
      <c r="F1386" s="151" cm="1">
        <f t="array" ref="F1386">IF(ROUND(SUM($J1386:$BG1386/$J$23:$BG$23)-G1386,10)&lt;&gt;0,1,0)</f>
        <v>0</v>
      </c>
      <c r="G1386" s="474">
        <v>0</v>
      </c>
      <c r="H1386" s="474">
        <v>25</v>
      </c>
      <c r="I1386" s="295"/>
      <c r="J1386" s="476"/>
      <c r="K1386" s="476"/>
      <c r="L1386" s="476"/>
      <c r="M1386" s="476"/>
      <c r="N1386" s="476"/>
      <c r="O1386" s="476"/>
      <c r="P1386" s="476"/>
      <c r="Q1386" s="476"/>
      <c r="R1386" s="476"/>
      <c r="S1386" s="476"/>
      <c r="T1386" s="476"/>
      <c r="U1386" s="476"/>
      <c r="V1386" s="476"/>
      <c r="W1386" s="476"/>
      <c r="X1386" s="476"/>
      <c r="Y1386" s="475">
        <f t="array" ref="Y1386">IF(Y$25,
                  IF(OR(Y$10=$C1386,Y$10=$C1386+$H1386),Half,IF(Y$10&lt;$C1386+$H1386,1,0))*$G1386/$H1386,
                  ($G1386-SUM($I1386:X1386/$I$23:X$23))*IFERROR(MIN((Y$27-Y$26)/(1-((1+Y$26)/(1+Y$27))^($H1386-(Y$10-$C1386)+(Y$10&lt;&gt;$C1386)*Half))-Y$27,1),0)*IF(AND(Y$10=$C1386,Y$13&lt;&gt;Port_Lease_Term),Half,1)*IF(Y$10&lt;=$C1386+$H1386,1,0)
      )*Y$23</f>
        <v>0</v>
      </c>
      <c r="Z1386" s="475">
        <f t="array" ref="Z1386">IF(Z$25,
                  IF(OR(Z$10=$C1386,Z$10=$C1386+$H1386),Half,IF(Z$10&lt;$C1386+$H1386,1,0))*$G1386/$H1386,
                  ($G1386-SUM($I1386:Y1386/$I$23:Y$23))*IFERROR(MIN((Z$27-Z$26)/(1-((1+Z$26)/(1+Z$27))^($H1386-(Z$10-$C1386)+(Z$10&lt;&gt;$C1386)*Half))-Z$27,1),0)*IF(AND(Z$10=$C1386,Z$13&lt;&gt;Port_Lease_Term),Half,1)*IF(Z$10&lt;=$C1386+$H1386,1,0)
      )*Z$23</f>
        <v>0</v>
      </c>
      <c r="AA1386" s="475">
        <f t="array" ref="AA1386">IF(AA$25,
                  IF(OR(AA$10=$C1386,AA$10=$C1386+$H1386),Half,IF(AA$10&lt;$C1386+$H1386,1,0))*$G1386/$H1386,
                  ($G1386-SUM($I1386:Z1386/$I$23:Z$23))*IFERROR(MIN((AA$27-AA$26)/(1-((1+AA$26)/(1+AA$27))^($H1386-(AA$10-$C1386)+(AA$10&lt;&gt;$C1386)*Half))-AA$27,1),0)*IF(AND(AA$10=$C1386,AA$13&lt;&gt;Port_Lease_Term),Half,1)*IF(AA$10&lt;=$C1386+$H1386,1,0)
      )*AA$23</f>
        <v>0</v>
      </c>
      <c r="AB1386" s="475">
        <f t="array" ref="AB1386">IF(AB$25,
                  IF(OR(AB$10=$C1386,AB$10=$C1386+$H1386),Half,IF(AB$10&lt;$C1386+$H1386,1,0))*$G1386/$H1386,
                  ($G1386-SUM($I1386:AA1386/$I$23:AA$23))*IFERROR(MIN((AB$27-AB$26)/(1-((1+AB$26)/(1+AB$27))^($H1386-(AB$10-$C1386)+(AB$10&lt;&gt;$C1386)*Half))-AB$27,1),0)*IF(AND(AB$10=$C1386,AB$13&lt;&gt;Port_Lease_Term),Half,1)*IF(AB$10&lt;=$C1386+$H1386,1,0)
      )*AB$23</f>
        <v>0</v>
      </c>
      <c r="AC1386" s="475">
        <f t="array" ref="AC1386">IF(AC$25,
                  IF(OR(AC$10=$C1386,AC$10=$C1386+$H1386),Half,IF(AC$10&lt;$C1386+$H1386,1,0))*$G1386/$H1386,
                  ($G1386-SUM($I1386:AB1386/$I$23:AB$23))*IFERROR(MIN((AC$27-AC$26)/(1-((1+AC$26)/(1+AC$27))^($H1386-(AC$10-$C1386)+(AC$10&lt;&gt;$C1386)*Half))-AC$27,1),0)*IF(AND(AC$10=$C1386,AC$13&lt;&gt;Port_Lease_Term),Half,1)*IF(AC$10&lt;=$C1386+$H1386,1,0)
      )*AC$23</f>
        <v>0</v>
      </c>
      <c r="AD1386" s="475">
        <f t="array" ref="AD1386">IF(AD$25,
                  IF(OR(AD$10=$C1386,AD$10=$C1386+$H1386),Half,IF(AD$10&lt;$C1386+$H1386,1,0))*$G1386/$H1386,
                  ($G1386-SUM($I1386:AC1386/$I$23:AC$23))*IFERROR(MIN((AD$27-AD$26)/(1-((1+AD$26)/(1+AD$27))^($H1386-(AD$10-$C1386)+(AD$10&lt;&gt;$C1386)*Half))-AD$27,1),0)*IF(AND(AD$10=$C1386,AD$13&lt;&gt;Port_Lease_Term),Half,1)*IF(AD$10&lt;=$C1386+$H1386,1,0)
      )*AD$23</f>
        <v>0</v>
      </c>
      <c r="AE1386" s="475">
        <f t="array" ref="AE1386">IF(AE$25,
                  IF(OR(AE$10=$C1386,AE$10=$C1386+$H1386),Half,IF(AE$10&lt;$C1386+$H1386,1,0))*$G1386/$H1386,
                  ($G1386-SUM($I1386:AD1386/$I$23:AD$23))*IFERROR(MIN((AE$27-AE$26)/(1-((1+AE$26)/(1+AE$27))^($H1386-(AE$10-$C1386)+(AE$10&lt;&gt;$C1386)*Half))-AE$27,1),0)*IF(AND(AE$10=$C1386,AE$13&lt;&gt;Port_Lease_Term),Half,1)*IF(AE$10&lt;=$C1386+$H1386,1,0)
      )*AE$23</f>
        <v>0</v>
      </c>
      <c r="AF1386" s="475">
        <f t="array" ref="AF1386">IF(AF$25,
                  IF(OR(AF$10=$C1386,AF$10=$C1386+$H1386),Half,IF(AF$10&lt;$C1386+$H1386,1,0))*$G1386/$H1386,
                  ($G1386-SUM($I1386:AE1386/$I$23:AE$23))*IFERROR(MIN((AF$27-AF$26)/(1-((1+AF$26)/(1+AF$27))^($H1386-(AF$10-$C1386)+(AF$10&lt;&gt;$C1386)*Half))-AF$27,1),0)*IF(AND(AF$10=$C1386,AF$13&lt;&gt;Port_Lease_Term),Half,1)*IF(AF$10&lt;=$C1386+$H1386,1,0)
      )*AF$23</f>
        <v>0</v>
      </c>
      <c r="AG1386" s="475">
        <f t="array" ref="AG1386">IF(AG$25,
                  IF(OR(AG$10=$C1386,AG$10=$C1386+$H1386),Half,IF(AG$10&lt;$C1386+$H1386,1,0))*$G1386/$H1386,
                  ($G1386-SUM($I1386:AF1386/$I$23:AF$23))*IFERROR(MIN((AG$27-AG$26)/(1-((1+AG$26)/(1+AG$27))^($H1386-(AG$10-$C1386)+(AG$10&lt;&gt;$C1386)*Half))-AG$27,1),0)*IF(AND(AG$10=$C1386,AG$13&lt;&gt;Port_Lease_Term),Half,1)*IF(AG$10&lt;=$C1386+$H1386,1,0)
      )*AG$23</f>
        <v>0</v>
      </c>
      <c r="AH1386" s="475">
        <f t="array" ref="AH1386">IF(AH$25,
                  IF(OR(AH$10=$C1386,AH$10=$C1386+$H1386),Half,IF(AH$10&lt;$C1386+$H1386,1,0))*$G1386/$H1386,
                  ($G1386-SUM($I1386:AG1386/$I$23:AG$23))*IFERROR(MIN((AH$27-AH$26)/(1-((1+AH$26)/(1+AH$27))^($H1386-(AH$10-$C1386)+(AH$10&lt;&gt;$C1386)*Half))-AH$27,1),0)*IF(AND(AH$10=$C1386,AH$13&lt;&gt;Port_Lease_Term),Half,1)*IF(AH$10&lt;=$C1386+$H1386,1,0)
      )*AH$23</f>
        <v>0</v>
      </c>
      <c r="AI1386" s="475">
        <f t="array" ref="AI1386">IF(AI$25,
                  IF(OR(AI$10=$C1386,AI$10=$C1386+$H1386),Half,IF(AI$10&lt;$C1386+$H1386,1,0))*$G1386/$H1386,
                  ($G1386-SUM($I1386:AH1386/$I$23:AH$23))*IFERROR(MIN((AI$27-AI$26)/(1-((1+AI$26)/(1+AI$27))^($H1386-(AI$10-$C1386)+(AI$10&lt;&gt;$C1386)*Half))-AI$27,1),0)*IF(AND(AI$10=$C1386,AI$13&lt;&gt;Port_Lease_Term),Half,1)*IF(AI$10&lt;=$C1386+$H1386,1,0)
      )*AI$23</f>
        <v>0</v>
      </c>
      <c r="AJ1386" s="475">
        <f t="array" ref="AJ1386">IF(AJ$25,
                  IF(OR(AJ$10=$C1386,AJ$10=$C1386+$H1386),Half,IF(AJ$10&lt;$C1386+$H1386,1,0))*$G1386/$H1386,
                  ($G1386-SUM($I1386:AI1386/$I$23:AI$23))*IFERROR(MIN((AJ$27-AJ$26)/(1-((1+AJ$26)/(1+AJ$27))^($H1386-(AJ$10-$C1386)+(AJ$10&lt;&gt;$C1386)*Half))-AJ$27,1),0)*IF(AND(AJ$10=$C1386,AJ$13&lt;&gt;Port_Lease_Term),Half,1)*IF(AJ$10&lt;=$C1386+$H1386,1,0)
      )*AJ$23</f>
        <v>0</v>
      </c>
      <c r="AK1386" s="475">
        <f t="array" ref="AK1386">IF(AK$25,
                  IF(OR(AK$10=$C1386,AK$10=$C1386+$H1386),Half,IF(AK$10&lt;$C1386+$H1386,1,0))*$G1386/$H1386,
                  ($G1386-SUM($I1386:AJ1386/$I$23:AJ$23))*IFERROR(MIN((AK$27-AK$26)/(1-((1+AK$26)/(1+AK$27))^($H1386-(AK$10-$C1386)+(AK$10&lt;&gt;$C1386)*Half))-AK$27,1),0)*IF(AND(AK$10=$C1386,AK$13&lt;&gt;Port_Lease_Term),Half,1)*IF(AK$10&lt;=$C1386+$H1386,1,0)
      )*AK$23</f>
        <v>0</v>
      </c>
      <c r="AL1386" s="475">
        <f t="array" ref="AL1386">IF(AL$25,
                  IF(OR(AL$10=$C1386,AL$10=$C1386+$H1386),Half,IF(AL$10&lt;$C1386+$H1386,1,0))*$G1386/$H1386,
                  ($G1386-SUM($I1386:AK1386/$I$23:AK$23))*IFERROR(MIN((AL$27-AL$26)/(1-((1+AL$26)/(1+AL$27))^($H1386-(AL$10-$C1386)+(AL$10&lt;&gt;$C1386)*Half))-AL$27,1),0)*IF(AND(AL$10=$C1386,AL$13&lt;&gt;Port_Lease_Term),Half,1)*IF(AL$10&lt;=$C1386+$H1386,1,0)
      )*AL$23</f>
        <v>0</v>
      </c>
      <c r="AM1386" s="475">
        <f t="array" ref="AM1386">IF(AM$25,
                  IF(OR(AM$10=$C1386,AM$10=$C1386+$H1386),Half,IF(AM$10&lt;$C1386+$H1386,1,0))*$G1386/$H1386,
                  ($G1386-SUM($I1386:AL1386/$I$23:AL$23))*IFERROR(MIN((AM$27-AM$26)/(1-((1+AM$26)/(1+AM$27))^($H1386-(AM$10-$C1386)+(AM$10&lt;&gt;$C1386)*Half))-AM$27,1),0)*IF(AND(AM$10=$C1386,AM$13&lt;&gt;Port_Lease_Term),Half,1)*IF(AM$10&lt;=$C1386+$H1386,1,0)
      )*AM$23</f>
        <v>0</v>
      </c>
      <c r="AN1386" s="475">
        <f t="array" ref="AN1386">IF(AN$25,
                  IF(OR(AN$10=$C1386,AN$10=$C1386+$H1386),Half,IF(AN$10&lt;$C1386+$H1386,1,0))*$G1386/$H1386,
                  ($G1386-SUM($I1386:AM1386/$I$23:AM$23))*IFERROR(MIN((AN$27-AN$26)/(1-((1+AN$26)/(1+AN$27))^($H1386-(AN$10-$C1386)+(AN$10&lt;&gt;$C1386)*Half))-AN$27,1),0)*IF(AND(AN$10=$C1386,AN$13&lt;&gt;Port_Lease_Term),Half,1)*IF(AN$10&lt;=$C1386+$H1386,1,0)
      )*AN$23</f>
        <v>0</v>
      </c>
      <c r="AO1386" s="475">
        <f t="array" ref="AO1386">IF(AO$25,
                  IF(OR(AO$10=$C1386,AO$10=$C1386+$H1386),Half,IF(AO$10&lt;$C1386+$H1386,1,0))*$G1386/$H1386,
                  ($G1386-SUM($I1386:AN1386/$I$23:AN$23))*IFERROR(MIN((AO$27-AO$26)/(1-((1+AO$26)/(1+AO$27))^($H1386-(AO$10-$C1386)+(AO$10&lt;&gt;$C1386)*Half))-AO$27,1),0)*IF(AND(AO$10=$C1386,AO$13&lt;&gt;Port_Lease_Term),Half,1)*IF(AO$10&lt;=$C1386+$H1386,1,0)
      )*AO$23</f>
        <v>0</v>
      </c>
      <c r="AP1386" s="475">
        <f t="array" ref="AP1386">IF(AP$25,
                  IF(OR(AP$10=$C1386,AP$10=$C1386+$H1386),Half,IF(AP$10&lt;$C1386+$H1386,1,0))*$G1386/$H1386,
                  ($G1386-SUM($I1386:AO1386/$I$23:AO$23))*IFERROR(MIN((AP$27-AP$26)/(1-((1+AP$26)/(1+AP$27))^($H1386-(AP$10-$C1386)+(AP$10&lt;&gt;$C1386)*Half))-AP$27,1),0)*IF(AND(AP$10=$C1386,AP$13&lt;&gt;Port_Lease_Term),Half,1)*IF(AP$10&lt;=$C1386+$H1386,1,0)
      )*AP$23</f>
        <v>0</v>
      </c>
      <c r="AQ1386" s="475">
        <f t="array" ref="AQ1386">IF(AQ$25,
                  IF(OR(AQ$10=$C1386,AQ$10=$C1386+$H1386),Half,IF(AQ$10&lt;$C1386+$H1386,1,0))*$G1386/$H1386,
                  ($G1386-SUM($I1386:AP1386/$I$23:AP$23))*IFERROR(MIN((AQ$27-AQ$26)/(1-((1+AQ$26)/(1+AQ$27))^($H1386-(AQ$10-$C1386)+(AQ$10&lt;&gt;$C1386)*Half))-AQ$27,1),0)*IF(AND(AQ$10=$C1386,AQ$13&lt;&gt;Port_Lease_Term),Half,1)*IF(AQ$10&lt;=$C1386+$H1386,1,0)
      )*AQ$23</f>
        <v>0</v>
      </c>
      <c r="AR1386" s="475">
        <f t="array" ref="AR1386">IF(AR$25,
                  IF(OR(AR$10=$C1386,AR$10=$C1386+$H1386),Half,IF(AR$10&lt;$C1386+$H1386,1,0))*$G1386/$H1386,
                  ($G1386-SUM($I1386:AQ1386/$I$23:AQ$23))*IFERROR(MIN((AR$27-AR$26)/(1-((1+AR$26)/(1+AR$27))^($H1386-(AR$10-$C1386)+(AR$10&lt;&gt;$C1386)*Half))-AR$27,1),0)*IF(AND(AR$10=$C1386,AR$13&lt;&gt;Port_Lease_Term),Half,1)*IF(AR$10&lt;=$C1386+$H1386,1,0)
      )*AR$23</f>
        <v>0</v>
      </c>
      <c r="AS1386" s="475">
        <f t="array" ref="AS1386">IF(AS$25,
                  IF(OR(AS$10=$C1386,AS$10=$C1386+$H1386),Half,IF(AS$10&lt;$C1386+$H1386,1,0))*$G1386/$H1386,
                  ($G1386-SUM($I1386:AR1386/$I$23:AR$23))*IFERROR(MIN((AS$27-AS$26)/(1-((1+AS$26)/(1+AS$27))^($H1386-(AS$10-$C1386)+(AS$10&lt;&gt;$C1386)*Half))-AS$27,1),0)*IF(AND(AS$10=$C1386,AS$13&lt;&gt;Port_Lease_Term),Half,1)*IF(AS$10&lt;=$C1386+$H1386,1,0)
      )*AS$23</f>
        <v>0</v>
      </c>
      <c r="AT1386" s="475">
        <f t="array" ref="AT1386">IF(AT$25,
                  IF(OR(AT$10=$C1386,AT$10=$C1386+$H1386),Half,IF(AT$10&lt;$C1386+$H1386,1,0))*$G1386/$H1386,
                  ($G1386-SUM($I1386:AS1386/$I$23:AS$23))*IFERROR(MIN((AT$27-AT$26)/(1-((1+AT$26)/(1+AT$27))^($H1386-(AT$10-$C1386)+(AT$10&lt;&gt;$C1386)*Half))-AT$27,1),0)*IF(AND(AT$10=$C1386,AT$13&lt;&gt;Port_Lease_Term),Half,1)*IF(AT$10&lt;=$C1386+$H1386,1,0)
      )*AT$23</f>
        <v>0</v>
      </c>
      <c r="AU1386" s="475">
        <f t="array" ref="AU1386">IF(AU$25,
                  IF(OR(AU$10=$C1386,AU$10=$C1386+$H1386),Half,IF(AU$10&lt;$C1386+$H1386,1,0))*$G1386/$H1386,
                  ($G1386-SUM($I1386:AT1386/$I$23:AT$23))*IFERROR(MIN((AU$27-AU$26)/(1-((1+AU$26)/(1+AU$27))^($H1386-(AU$10-$C1386)+(AU$10&lt;&gt;$C1386)*Half))-AU$27,1),0)*IF(AND(AU$10=$C1386,AU$13&lt;&gt;Port_Lease_Term),Half,1)*IF(AU$10&lt;=$C1386+$H1386,1,0)
      )*AU$23</f>
        <v>0</v>
      </c>
      <c r="AV1386" s="475">
        <f t="array" ref="AV1386">IF(AV$25,
                  IF(OR(AV$10=$C1386,AV$10=$C1386+$H1386),Half,IF(AV$10&lt;$C1386+$H1386,1,0))*$G1386/$H1386,
                  ($G1386-SUM($I1386:AU1386/$I$23:AU$23))*IFERROR(MIN((AV$27-AV$26)/(1-((1+AV$26)/(1+AV$27))^($H1386-(AV$10-$C1386)+(AV$10&lt;&gt;$C1386)*Half))-AV$27,1),0)*IF(AND(AV$10=$C1386,AV$13&lt;&gt;Port_Lease_Term),Half,1)*IF(AV$10&lt;=$C1386+$H1386,1,0)
      )*AV$23</f>
        <v>0</v>
      </c>
      <c r="AW1386" s="475">
        <f t="array" ref="AW1386">IF(AW$25,
                  IF(OR(AW$10=$C1386,AW$10=$C1386+$H1386),Half,IF(AW$10&lt;$C1386+$H1386,1,0))*$G1386/$H1386,
                  ($G1386-SUM($I1386:AV1386/$I$23:AV$23))*IFERROR(MIN((AW$27-AW$26)/(1-((1+AW$26)/(1+AW$27))^($H1386-(AW$10-$C1386)+(AW$10&lt;&gt;$C1386)*Half))-AW$27,1),0)*IF(AND(AW$10=$C1386,AW$13&lt;&gt;Port_Lease_Term),Half,1)*IF(AW$10&lt;=$C1386+$H1386,1,0)
      )*AW$23</f>
        <v>0</v>
      </c>
      <c r="AX1386" s="475">
        <f t="array" ref="AX1386">IF(AX$25,
                  IF(OR(AX$10=$C1386,AX$10=$C1386+$H1386),Half,IF(AX$10&lt;$C1386+$H1386,1,0))*$G1386/$H1386,
                  ($G1386-SUM($I1386:AW1386/$I$23:AW$23))*IFERROR(MIN((AX$27-AX$26)/(1-((1+AX$26)/(1+AX$27))^($H1386-(AX$10-$C1386)+(AX$10&lt;&gt;$C1386)*Half))-AX$27,1),0)*IF(AND(AX$10=$C1386,AX$13&lt;&gt;Port_Lease_Term),Half,1)*IF(AX$10&lt;=$C1386+$H1386,1,0)
      )*AX$23</f>
        <v>0</v>
      </c>
      <c r="AY1386" s="475">
        <f t="array" ref="AY1386">IF(AY$25,
                  IF(OR(AY$10=$C1386,AY$10=$C1386+$H1386),Half,IF(AY$10&lt;$C1386+$H1386,1,0))*$G1386/$H1386,
                  ($G1386-SUM($I1386:AX1386/$I$23:AX$23))*IFERROR(MIN((AY$27-AY$26)/(1-((1+AY$26)/(1+AY$27))^($H1386-(AY$10-$C1386)+(AY$10&lt;&gt;$C1386)*Half))-AY$27,1),0)*IF(AND(AY$10=$C1386,AY$13&lt;&gt;Port_Lease_Term),Half,1)*IF(AY$10&lt;=$C1386+$H1386,1,0)
      )*AY$23</f>
        <v>0</v>
      </c>
      <c r="AZ1386" s="475">
        <f t="array" ref="AZ1386">IF(AZ$25,
                  IF(OR(AZ$10=$C1386,AZ$10=$C1386+$H1386),Half,IF(AZ$10&lt;$C1386+$H1386,1,0))*$G1386/$H1386,
                  ($G1386-SUM($I1386:AY1386/$I$23:AY$23))*IFERROR(MIN((AZ$27-AZ$26)/(1-((1+AZ$26)/(1+AZ$27))^($H1386-(AZ$10-$C1386)+(AZ$10&lt;&gt;$C1386)*Half))-AZ$27,1),0)*IF(AND(AZ$10=$C1386,AZ$13&lt;&gt;Port_Lease_Term),Half,1)*IF(AZ$10&lt;=$C1386+$H1386,1,0)
      )*AZ$23</f>
        <v>0</v>
      </c>
      <c r="BA1386" s="475">
        <f t="array" ref="BA1386">IF(BA$25,
                  IF(OR(BA$10=$C1386,BA$10=$C1386+$H1386),Half,IF(BA$10&lt;$C1386+$H1386,1,0))*$G1386/$H1386,
                  ($G1386-SUM($I1386:AZ1386/$I$23:AZ$23))*IFERROR(MIN((BA$27-BA$26)/(1-((1+BA$26)/(1+BA$27))^($H1386-(BA$10-$C1386)+(BA$10&lt;&gt;$C1386)*Half))-BA$27,1),0)*IF(AND(BA$10=$C1386,BA$13&lt;&gt;Port_Lease_Term),Half,1)*IF(BA$10&lt;=$C1386+$H1386,1,0)
      )*BA$23</f>
        <v>0</v>
      </c>
      <c r="BB1386" s="475">
        <f t="array" ref="BB1386">IF(BB$25,
                  IF(OR(BB$10=$C1386,BB$10=$C1386+$H1386),Half,IF(BB$10&lt;$C1386+$H1386,1,0))*$G1386/$H1386,
                  ($G1386-SUM($I1386:BA1386/$I$23:BA$23))*IFERROR(MIN((BB$27-BB$26)/(1-((1+BB$26)/(1+BB$27))^($H1386-(BB$10-$C1386)+(BB$10&lt;&gt;$C1386)*Half))-BB$27,1),0)*IF(AND(BB$10=$C1386,BB$13&lt;&gt;Port_Lease_Term),Half,1)*IF(BB$10&lt;=$C1386+$H1386,1,0)
      )*BB$23</f>
        <v>0</v>
      </c>
      <c r="BC1386" s="475">
        <f t="array" ref="BC1386">IF(BC$25,
                  IF(OR(BC$10=$C1386,BC$10=$C1386+$H1386),Half,IF(BC$10&lt;$C1386+$H1386,1,0))*$G1386/$H1386,
                  ($G1386-SUM($I1386:BB1386/$I$23:BB$23))*IFERROR(MIN((BC$27-BC$26)/(1-((1+BC$26)/(1+BC$27))^($H1386-(BC$10-$C1386)+(BC$10&lt;&gt;$C1386)*Half))-BC$27,1),0)*IF(AND(BC$10=$C1386,BC$13&lt;&gt;Port_Lease_Term),Half,1)*IF(BC$10&lt;=$C1386+$H1386,1,0)
      )*BC$23</f>
        <v>0</v>
      </c>
      <c r="BD1386" s="475">
        <f t="array" ref="BD1386">IF(BD$25,
                  IF(OR(BD$10=$C1386,BD$10=$C1386+$H1386),Half,IF(BD$10&lt;$C1386+$H1386,1,0))*$G1386/$H1386,
                  ($G1386-SUM($I1386:BC1386/$I$23:BC$23))*IFERROR(MIN((BD$27-BD$26)/(1-((1+BD$26)/(1+BD$27))^($H1386-(BD$10-$C1386)+(BD$10&lt;&gt;$C1386)*Half))-BD$27,1),0)*IF(AND(BD$10=$C1386,BD$13&lt;&gt;Port_Lease_Term),Half,1)*IF(BD$10&lt;=$C1386+$H1386,1,0)
      )*BD$23</f>
        <v>0</v>
      </c>
      <c r="BE1386" s="475">
        <f t="array" ref="BE1386">IF(BE$25,
                  IF(OR(BE$10=$C1386,BE$10=$C1386+$H1386),Half,IF(BE$10&lt;$C1386+$H1386,1,0))*$G1386/$H1386,
                  ($G1386-SUM($I1386:BD1386/$I$23:BD$23))*IFERROR(MIN((BE$27-BE$26)/(1-((1+BE$26)/(1+BE$27))^($H1386-(BE$10-$C1386)+(BE$10&lt;&gt;$C1386)*Half))-BE$27,1),0)*IF(AND(BE$10=$C1386,BE$13&lt;&gt;Port_Lease_Term),Half,1)*IF(BE$10&lt;=$C1386+$H1386,1,0)
      )*BE$23</f>
        <v>0</v>
      </c>
      <c r="BF1386" s="475">
        <f t="array" ref="BF1386">IF(BF$25,
                  IF(OR(BF$10=$C1386,BF$10=$C1386+$H1386),Half,IF(BF$10&lt;$C1386+$H1386,1,0))*$G1386/$H1386,
                  ($G1386-SUM($I1386:BE1386/$I$23:BE$23))*IFERROR(MIN((BF$27-BF$26)/(1-((1+BF$26)/(1+BF$27))^($H1386-(BF$10-$C1386)+(BF$10&lt;&gt;$C1386)*Half))-BF$27,1),0)*IF(AND(BF$10=$C1386,BF$13&lt;&gt;Port_Lease_Term),Half,1)*IF(BF$10&lt;=$C1386+$H1386,1,0)
      )*BF$23</f>
        <v>0</v>
      </c>
      <c r="BG1386" s="475">
        <f t="array" ref="BG1386">IF(BG$25,
                  IF(OR(BG$10=$C1386,BG$10=$C1386+$H1386),Half,IF(BG$10&lt;$C1386+$H1386,1,0))*$G1386/$H1386,
                  ($G1386-SUM($I1386:BF1386/$I$23:BF$23))*IFERROR(MIN((BG$27-BG$26)/(1-((1+BG$26)/(1+BG$27))^($H1386-(BG$10-$C1386)+(BG$10&lt;&gt;$C1386)*Half))-BG$27,1),0)*IF(AND(BG$10=$C1386,BG$13&lt;&gt;Port_Lease_Term),Half,1)*IF(BG$10&lt;=$C1386+$H1386,1,0)
      )*BG$23</f>
        <v>0</v>
      </c>
      <c r="BH1386"/>
    </row>
    <row r="1387" spans="1:60" s="470" customFormat="1" ht="12.75" customHeight="1" outlineLevel="2">
      <c r="A1387"/>
      <c r="B1387"/>
      <c r="C1387" s="75">
        <v>2033</v>
      </c>
      <c r="D1387" s="326" t="s">
        <v>141</v>
      </c>
      <c r="E1387" s="295"/>
      <c r="F1387" s="151" cm="1">
        <f t="array" ref="F1387">IF(ROUND(SUM($J1387:$BG1387/$J$23:$BG$23)-G1387,10)&lt;&gt;0,1,0)</f>
        <v>0</v>
      </c>
      <c r="G1387" s="474">
        <v>0</v>
      </c>
      <c r="H1387" s="474">
        <v>25</v>
      </c>
      <c r="I1387" s="295"/>
      <c r="J1387" s="476"/>
      <c r="K1387" s="476"/>
      <c r="L1387" s="476"/>
      <c r="M1387" s="476"/>
      <c r="N1387" s="476"/>
      <c r="O1387" s="476"/>
      <c r="P1387" s="476"/>
      <c r="Q1387" s="476"/>
      <c r="R1387" s="476"/>
      <c r="S1387" s="476"/>
      <c r="T1387" s="476"/>
      <c r="U1387" s="476"/>
      <c r="V1387" s="476"/>
      <c r="W1387" s="476"/>
      <c r="X1387" s="476"/>
      <c r="Y1387" s="476"/>
      <c r="Z1387" s="475">
        <f t="array" ref="Z1387">IF(Z$25,
                  IF(OR(Z$10=$C1387,Z$10=$C1387+$H1387),Half,IF(Z$10&lt;$C1387+$H1387,1,0))*$G1387/$H1387,
                  ($G1387-SUM($I1387:Y1387/$I$23:Y$23))*IFERROR(MIN((Z$27-Z$26)/(1-((1+Z$26)/(1+Z$27))^($H1387-(Z$10-$C1387)+(Z$10&lt;&gt;$C1387)*Half))-Z$27,1),0)*IF(AND(Z$10=$C1387,Z$13&lt;&gt;Port_Lease_Term),Half,1)*IF(Z$10&lt;=$C1387+$H1387,1,0)
      )*Z$23</f>
        <v>0</v>
      </c>
      <c r="AA1387" s="475">
        <f t="array" ref="AA1387">IF(AA$25,
                  IF(OR(AA$10=$C1387,AA$10=$C1387+$H1387),Half,IF(AA$10&lt;$C1387+$H1387,1,0))*$G1387/$H1387,
                  ($G1387-SUM($I1387:Z1387/$I$23:Z$23))*IFERROR(MIN((AA$27-AA$26)/(1-((1+AA$26)/(1+AA$27))^($H1387-(AA$10-$C1387)+(AA$10&lt;&gt;$C1387)*Half))-AA$27,1),0)*IF(AND(AA$10=$C1387,AA$13&lt;&gt;Port_Lease_Term),Half,1)*IF(AA$10&lt;=$C1387+$H1387,1,0)
      )*AA$23</f>
        <v>0</v>
      </c>
      <c r="AB1387" s="475">
        <f t="array" ref="AB1387">IF(AB$25,
                  IF(OR(AB$10=$C1387,AB$10=$C1387+$H1387),Half,IF(AB$10&lt;$C1387+$H1387,1,0))*$G1387/$H1387,
                  ($G1387-SUM($I1387:AA1387/$I$23:AA$23))*IFERROR(MIN((AB$27-AB$26)/(1-((1+AB$26)/(1+AB$27))^($H1387-(AB$10-$C1387)+(AB$10&lt;&gt;$C1387)*Half))-AB$27,1),0)*IF(AND(AB$10=$C1387,AB$13&lt;&gt;Port_Lease_Term),Half,1)*IF(AB$10&lt;=$C1387+$H1387,1,0)
      )*AB$23</f>
        <v>0</v>
      </c>
      <c r="AC1387" s="475">
        <f t="array" ref="AC1387">IF(AC$25,
                  IF(OR(AC$10=$C1387,AC$10=$C1387+$H1387),Half,IF(AC$10&lt;$C1387+$H1387,1,0))*$G1387/$H1387,
                  ($G1387-SUM($I1387:AB1387/$I$23:AB$23))*IFERROR(MIN((AC$27-AC$26)/(1-((1+AC$26)/(1+AC$27))^($H1387-(AC$10-$C1387)+(AC$10&lt;&gt;$C1387)*Half))-AC$27,1),0)*IF(AND(AC$10=$C1387,AC$13&lt;&gt;Port_Lease_Term),Half,1)*IF(AC$10&lt;=$C1387+$H1387,1,0)
      )*AC$23</f>
        <v>0</v>
      </c>
      <c r="AD1387" s="475">
        <f t="array" ref="AD1387">IF(AD$25,
                  IF(OR(AD$10=$C1387,AD$10=$C1387+$H1387),Half,IF(AD$10&lt;$C1387+$H1387,1,0))*$G1387/$H1387,
                  ($G1387-SUM($I1387:AC1387/$I$23:AC$23))*IFERROR(MIN((AD$27-AD$26)/(1-((1+AD$26)/(1+AD$27))^($H1387-(AD$10-$C1387)+(AD$10&lt;&gt;$C1387)*Half))-AD$27,1),0)*IF(AND(AD$10=$C1387,AD$13&lt;&gt;Port_Lease_Term),Half,1)*IF(AD$10&lt;=$C1387+$H1387,1,0)
      )*AD$23</f>
        <v>0</v>
      </c>
      <c r="AE1387" s="475">
        <f t="array" ref="AE1387">IF(AE$25,
                  IF(OR(AE$10=$C1387,AE$10=$C1387+$H1387),Half,IF(AE$10&lt;$C1387+$H1387,1,0))*$G1387/$H1387,
                  ($G1387-SUM($I1387:AD1387/$I$23:AD$23))*IFERROR(MIN((AE$27-AE$26)/(1-((1+AE$26)/(1+AE$27))^($H1387-(AE$10-$C1387)+(AE$10&lt;&gt;$C1387)*Half))-AE$27,1),0)*IF(AND(AE$10=$C1387,AE$13&lt;&gt;Port_Lease_Term),Half,1)*IF(AE$10&lt;=$C1387+$H1387,1,0)
      )*AE$23</f>
        <v>0</v>
      </c>
      <c r="AF1387" s="475">
        <f t="array" ref="AF1387">IF(AF$25,
                  IF(OR(AF$10=$C1387,AF$10=$C1387+$H1387),Half,IF(AF$10&lt;$C1387+$H1387,1,0))*$G1387/$H1387,
                  ($G1387-SUM($I1387:AE1387/$I$23:AE$23))*IFERROR(MIN((AF$27-AF$26)/(1-((1+AF$26)/(1+AF$27))^($H1387-(AF$10-$C1387)+(AF$10&lt;&gt;$C1387)*Half))-AF$27,1),0)*IF(AND(AF$10=$C1387,AF$13&lt;&gt;Port_Lease_Term),Half,1)*IF(AF$10&lt;=$C1387+$H1387,1,0)
      )*AF$23</f>
        <v>0</v>
      </c>
      <c r="AG1387" s="475">
        <f t="array" ref="AG1387">IF(AG$25,
                  IF(OR(AG$10=$C1387,AG$10=$C1387+$H1387),Half,IF(AG$10&lt;$C1387+$H1387,1,0))*$G1387/$H1387,
                  ($G1387-SUM($I1387:AF1387/$I$23:AF$23))*IFERROR(MIN((AG$27-AG$26)/(1-((1+AG$26)/(1+AG$27))^($H1387-(AG$10-$C1387)+(AG$10&lt;&gt;$C1387)*Half))-AG$27,1),0)*IF(AND(AG$10=$C1387,AG$13&lt;&gt;Port_Lease_Term),Half,1)*IF(AG$10&lt;=$C1387+$H1387,1,0)
      )*AG$23</f>
        <v>0</v>
      </c>
      <c r="AH1387" s="475">
        <f t="array" ref="AH1387">IF(AH$25,
                  IF(OR(AH$10=$C1387,AH$10=$C1387+$H1387),Half,IF(AH$10&lt;$C1387+$H1387,1,0))*$G1387/$H1387,
                  ($G1387-SUM($I1387:AG1387/$I$23:AG$23))*IFERROR(MIN((AH$27-AH$26)/(1-((1+AH$26)/(1+AH$27))^($H1387-(AH$10-$C1387)+(AH$10&lt;&gt;$C1387)*Half))-AH$27,1),0)*IF(AND(AH$10=$C1387,AH$13&lt;&gt;Port_Lease_Term),Half,1)*IF(AH$10&lt;=$C1387+$H1387,1,0)
      )*AH$23</f>
        <v>0</v>
      </c>
      <c r="AI1387" s="475">
        <f t="array" ref="AI1387">IF(AI$25,
                  IF(OR(AI$10=$C1387,AI$10=$C1387+$H1387),Half,IF(AI$10&lt;$C1387+$H1387,1,0))*$G1387/$H1387,
                  ($G1387-SUM($I1387:AH1387/$I$23:AH$23))*IFERROR(MIN((AI$27-AI$26)/(1-((1+AI$26)/(1+AI$27))^($H1387-(AI$10-$C1387)+(AI$10&lt;&gt;$C1387)*Half))-AI$27,1),0)*IF(AND(AI$10=$C1387,AI$13&lt;&gt;Port_Lease_Term),Half,1)*IF(AI$10&lt;=$C1387+$H1387,1,0)
      )*AI$23</f>
        <v>0</v>
      </c>
      <c r="AJ1387" s="475">
        <f t="array" ref="AJ1387">IF(AJ$25,
                  IF(OR(AJ$10=$C1387,AJ$10=$C1387+$H1387),Half,IF(AJ$10&lt;$C1387+$H1387,1,0))*$G1387/$H1387,
                  ($G1387-SUM($I1387:AI1387/$I$23:AI$23))*IFERROR(MIN((AJ$27-AJ$26)/(1-((1+AJ$26)/(1+AJ$27))^($H1387-(AJ$10-$C1387)+(AJ$10&lt;&gt;$C1387)*Half))-AJ$27,1),0)*IF(AND(AJ$10=$C1387,AJ$13&lt;&gt;Port_Lease_Term),Half,1)*IF(AJ$10&lt;=$C1387+$H1387,1,0)
      )*AJ$23</f>
        <v>0</v>
      </c>
      <c r="AK1387" s="475">
        <f t="array" ref="AK1387">IF(AK$25,
                  IF(OR(AK$10=$C1387,AK$10=$C1387+$H1387),Half,IF(AK$10&lt;$C1387+$H1387,1,0))*$G1387/$H1387,
                  ($G1387-SUM($I1387:AJ1387/$I$23:AJ$23))*IFERROR(MIN((AK$27-AK$26)/(1-((1+AK$26)/(1+AK$27))^($H1387-(AK$10-$C1387)+(AK$10&lt;&gt;$C1387)*Half))-AK$27,1),0)*IF(AND(AK$10=$C1387,AK$13&lt;&gt;Port_Lease_Term),Half,1)*IF(AK$10&lt;=$C1387+$H1387,1,0)
      )*AK$23</f>
        <v>0</v>
      </c>
      <c r="AL1387" s="475">
        <f t="array" ref="AL1387">IF(AL$25,
                  IF(OR(AL$10=$C1387,AL$10=$C1387+$H1387),Half,IF(AL$10&lt;$C1387+$H1387,1,0))*$G1387/$H1387,
                  ($G1387-SUM($I1387:AK1387/$I$23:AK$23))*IFERROR(MIN((AL$27-AL$26)/(1-((1+AL$26)/(1+AL$27))^($H1387-(AL$10-$C1387)+(AL$10&lt;&gt;$C1387)*Half))-AL$27,1),0)*IF(AND(AL$10=$C1387,AL$13&lt;&gt;Port_Lease_Term),Half,1)*IF(AL$10&lt;=$C1387+$H1387,1,0)
      )*AL$23</f>
        <v>0</v>
      </c>
      <c r="AM1387" s="475">
        <f t="array" ref="AM1387">IF(AM$25,
                  IF(OR(AM$10=$C1387,AM$10=$C1387+$H1387),Half,IF(AM$10&lt;$C1387+$H1387,1,0))*$G1387/$H1387,
                  ($G1387-SUM($I1387:AL1387/$I$23:AL$23))*IFERROR(MIN((AM$27-AM$26)/(1-((1+AM$26)/(1+AM$27))^($H1387-(AM$10-$C1387)+(AM$10&lt;&gt;$C1387)*Half))-AM$27,1),0)*IF(AND(AM$10=$C1387,AM$13&lt;&gt;Port_Lease_Term),Half,1)*IF(AM$10&lt;=$C1387+$H1387,1,0)
      )*AM$23</f>
        <v>0</v>
      </c>
      <c r="AN1387" s="475">
        <f t="array" ref="AN1387">IF(AN$25,
                  IF(OR(AN$10=$C1387,AN$10=$C1387+$H1387),Half,IF(AN$10&lt;$C1387+$H1387,1,0))*$G1387/$H1387,
                  ($G1387-SUM($I1387:AM1387/$I$23:AM$23))*IFERROR(MIN((AN$27-AN$26)/(1-((1+AN$26)/(1+AN$27))^($H1387-(AN$10-$C1387)+(AN$10&lt;&gt;$C1387)*Half))-AN$27,1),0)*IF(AND(AN$10=$C1387,AN$13&lt;&gt;Port_Lease_Term),Half,1)*IF(AN$10&lt;=$C1387+$H1387,1,0)
      )*AN$23</f>
        <v>0</v>
      </c>
      <c r="AO1387" s="475">
        <f t="array" ref="AO1387">IF(AO$25,
                  IF(OR(AO$10=$C1387,AO$10=$C1387+$H1387),Half,IF(AO$10&lt;$C1387+$H1387,1,0))*$G1387/$H1387,
                  ($G1387-SUM($I1387:AN1387/$I$23:AN$23))*IFERROR(MIN((AO$27-AO$26)/(1-((1+AO$26)/(1+AO$27))^($H1387-(AO$10-$C1387)+(AO$10&lt;&gt;$C1387)*Half))-AO$27,1),0)*IF(AND(AO$10=$C1387,AO$13&lt;&gt;Port_Lease_Term),Half,1)*IF(AO$10&lt;=$C1387+$H1387,1,0)
      )*AO$23</f>
        <v>0</v>
      </c>
      <c r="AP1387" s="475">
        <f t="array" ref="AP1387">IF(AP$25,
                  IF(OR(AP$10=$C1387,AP$10=$C1387+$H1387),Half,IF(AP$10&lt;$C1387+$H1387,1,0))*$G1387/$H1387,
                  ($G1387-SUM($I1387:AO1387/$I$23:AO$23))*IFERROR(MIN((AP$27-AP$26)/(1-((1+AP$26)/(1+AP$27))^($H1387-(AP$10-$C1387)+(AP$10&lt;&gt;$C1387)*Half))-AP$27,1),0)*IF(AND(AP$10=$C1387,AP$13&lt;&gt;Port_Lease_Term),Half,1)*IF(AP$10&lt;=$C1387+$H1387,1,0)
      )*AP$23</f>
        <v>0</v>
      </c>
      <c r="AQ1387" s="475">
        <f t="array" ref="AQ1387">IF(AQ$25,
                  IF(OR(AQ$10=$C1387,AQ$10=$C1387+$H1387),Half,IF(AQ$10&lt;$C1387+$H1387,1,0))*$G1387/$H1387,
                  ($G1387-SUM($I1387:AP1387/$I$23:AP$23))*IFERROR(MIN((AQ$27-AQ$26)/(1-((1+AQ$26)/(1+AQ$27))^($H1387-(AQ$10-$C1387)+(AQ$10&lt;&gt;$C1387)*Half))-AQ$27,1),0)*IF(AND(AQ$10=$C1387,AQ$13&lt;&gt;Port_Lease_Term),Half,1)*IF(AQ$10&lt;=$C1387+$H1387,1,0)
      )*AQ$23</f>
        <v>0</v>
      </c>
      <c r="AR1387" s="475">
        <f t="array" ref="AR1387">IF(AR$25,
                  IF(OR(AR$10=$C1387,AR$10=$C1387+$H1387),Half,IF(AR$10&lt;$C1387+$H1387,1,0))*$G1387/$H1387,
                  ($G1387-SUM($I1387:AQ1387/$I$23:AQ$23))*IFERROR(MIN((AR$27-AR$26)/(1-((1+AR$26)/(1+AR$27))^($H1387-(AR$10-$C1387)+(AR$10&lt;&gt;$C1387)*Half))-AR$27,1),0)*IF(AND(AR$10=$C1387,AR$13&lt;&gt;Port_Lease_Term),Half,1)*IF(AR$10&lt;=$C1387+$H1387,1,0)
      )*AR$23</f>
        <v>0</v>
      </c>
      <c r="AS1387" s="475">
        <f t="array" ref="AS1387">IF(AS$25,
                  IF(OR(AS$10=$C1387,AS$10=$C1387+$H1387),Half,IF(AS$10&lt;$C1387+$H1387,1,0))*$G1387/$H1387,
                  ($G1387-SUM($I1387:AR1387/$I$23:AR$23))*IFERROR(MIN((AS$27-AS$26)/(1-((1+AS$26)/(1+AS$27))^($H1387-(AS$10-$C1387)+(AS$10&lt;&gt;$C1387)*Half))-AS$27,1),0)*IF(AND(AS$10=$C1387,AS$13&lt;&gt;Port_Lease_Term),Half,1)*IF(AS$10&lt;=$C1387+$H1387,1,0)
      )*AS$23</f>
        <v>0</v>
      </c>
      <c r="AT1387" s="475">
        <f t="array" ref="AT1387">IF(AT$25,
                  IF(OR(AT$10=$C1387,AT$10=$C1387+$H1387),Half,IF(AT$10&lt;$C1387+$H1387,1,0))*$G1387/$H1387,
                  ($G1387-SUM($I1387:AS1387/$I$23:AS$23))*IFERROR(MIN((AT$27-AT$26)/(1-((1+AT$26)/(1+AT$27))^($H1387-(AT$10-$C1387)+(AT$10&lt;&gt;$C1387)*Half))-AT$27,1),0)*IF(AND(AT$10=$C1387,AT$13&lt;&gt;Port_Lease_Term),Half,1)*IF(AT$10&lt;=$C1387+$H1387,1,0)
      )*AT$23</f>
        <v>0</v>
      </c>
      <c r="AU1387" s="475">
        <f t="array" ref="AU1387">IF(AU$25,
                  IF(OR(AU$10=$C1387,AU$10=$C1387+$H1387),Half,IF(AU$10&lt;$C1387+$H1387,1,0))*$G1387/$H1387,
                  ($G1387-SUM($I1387:AT1387/$I$23:AT$23))*IFERROR(MIN((AU$27-AU$26)/(1-((1+AU$26)/(1+AU$27))^($H1387-(AU$10-$C1387)+(AU$10&lt;&gt;$C1387)*Half))-AU$27,1),0)*IF(AND(AU$10=$C1387,AU$13&lt;&gt;Port_Lease_Term),Half,1)*IF(AU$10&lt;=$C1387+$H1387,1,0)
      )*AU$23</f>
        <v>0</v>
      </c>
      <c r="AV1387" s="475">
        <f t="array" ref="AV1387">IF(AV$25,
                  IF(OR(AV$10=$C1387,AV$10=$C1387+$H1387),Half,IF(AV$10&lt;$C1387+$H1387,1,0))*$G1387/$H1387,
                  ($G1387-SUM($I1387:AU1387/$I$23:AU$23))*IFERROR(MIN((AV$27-AV$26)/(1-((1+AV$26)/(1+AV$27))^($H1387-(AV$10-$C1387)+(AV$10&lt;&gt;$C1387)*Half))-AV$27,1),0)*IF(AND(AV$10=$C1387,AV$13&lt;&gt;Port_Lease_Term),Half,1)*IF(AV$10&lt;=$C1387+$H1387,1,0)
      )*AV$23</f>
        <v>0</v>
      </c>
      <c r="AW1387" s="475">
        <f t="array" ref="AW1387">IF(AW$25,
                  IF(OR(AW$10=$C1387,AW$10=$C1387+$H1387),Half,IF(AW$10&lt;$C1387+$H1387,1,0))*$G1387/$H1387,
                  ($G1387-SUM($I1387:AV1387/$I$23:AV$23))*IFERROR(MIN((AW$27-AW$26)/(1-((1+AW$26)/(1+AW$27))^($H1387-(AW$10-$C1387)+(AW$10&lt;&gt;$C1387)*Half))-AW$27,1),0)*IF(AND(AW$10=$C1387,AW$13&lt;&gt;Port_Lease_Term),Half,1)*IF(AW$10&lt;=$C1387+$H1387,1,0)
      )*AW$23</f>
        <v>0</v>
      </c>
      <c r="AX1387" s="475">
        <f t="array" ref="AX1387">IF(AX$25,
                  IF(OR(AX$10=$C1387,AX$10=$C1387+$H1387),Half,IF(AX$10&lt;$C1387+$H1387,1,0))*$G1387/$H1387,
                  ($G1387-SUM($I1387:AW1387/$I$23:AW$23))*IFERROR(MIN((AX$27-AX$26)/(1-((1+AX$26)/(1+AX$27))^($H1387-(AX$10-$C1387)+(AX$10&lt;&gt;$C1387)*Half))-AX$27,1),0)*IF(AND(AX$10=$C1387,AX$13&lt;&gt;Port_Lease_Term),Half,1)*IF(AX$10&lt;=$C1387+$H1387,1,0)
      )*AX$23</f>
        <v>0</v>
      </c>
      <c r="AY1387" s="475">
        <f t="array" ref="AY1387">IF(AY$25,
                  IF(OR(AY$10=$C1387,AY$10=$C1387+$H1387),Half,IF(AY$10&lt;$C1387+$H1387,1,0))*$G1387/$H1387,
                  ($G1387-SUM($I1387:AX1387/$I$23:AX$23))*IFERROR(MIN((AY$27-AY$26)/(1-((1+AY$26)/(1+AY$27))^($H1387-(AY$10-$C1387)+(AY$10&lt;&gt;$C1387)*Half))-AY$27,1),0)*IF(AND(AY$10=$C1387,AY$13&lt;&gt;Port_Lease_Term),Half,1)*IF(AY$10&lt;=$C1387+$H1387,1,0)
      )*AY$23</f>
        <v>0</v>
      </c>
      <c r="AZ1387" s="475">
        <f t="array" ref="AZ1387">IF(AZ$25,
                  IF(OR(AZ$10=$C1387,AZ$10=$C1387+$H1387),Half,IF(AZ$10&lt;$C1387+$H1387,1,0))*$G1387/$H1387,
                  ($G1387-SUM($I1387:AY1387/$I$23:AY$23))*IFERROR(MIN((AZ$27-AZ$26)/(1-((1+AZ$26)/(1+AZ$27))^($H1387-(AZ$10-$C1387)+(AZ$10&lt;&gt;$C1387)*Half))-AZ$27,1),0)*IF(AND(AZ$10=$C1387,AZ$13&lt;&gt;Port_Lease_Term),Half,1)*IF(AZ$10&lt;=$C1387+$H1387,1,0)
      )*AZ$23</f>
        <v>0</v>
      </c>
      <c r="BA1387" s="475">
        <f t="array" ref="BA1387">IF(BA$25,
                  IF(OR(BA$10=$C1387,BA$10=$C1387+$H1387),Half,IF(BA$10&lt;$C1387+$H1387,1,0))*$G1387/$H1387,
                  ($G1387-SUM($I1387:AZ1387/$I$23:AZ$23))*IFERROR(MIN((BA$27-BA$26)/(1-((1+BA$26)/(1+BA$27))^($H1387-(BA$10-$C1387)+(BA$10&lt;&gt;$C1387)*Half))-BA$27,1),0)*IF(AND(BA$10=$C1387,BA$13&lt;&gt;Port_Lease_Term),Half,1)*IF(BA$10&lt;=$C1387+$H1387,1,0)
      )*BA$23</f>
        <v>0</v>
      </c>
      <c r="BB1387" s="475">
        <f t="array" ref="BB1387">IF(BB$25,
                  IF(OR(BB$10=$C1387,BB$10=$C1387+$H1387),Half,IF(BB$10&lt;$C1387+$H1387,1,0))*$G1387/$H1387,
                  ($G1387-SUM($I1387:BA1387/$I$23:BA$23))*IFERROR(MIN((BB$27-BB$26)/(1-((1+BB$26)/(1+BB$27))^($H1387-(BB$10-$C1387)+(BB$10&lt;&gt;$C1387)*Half))-BB$27,1),0)*IF(AND(BB$10=$C1387,BB$13&lt;&gt;Port_Lease_Term),Half,1)*IF(BB$10&lt;=$C1387+$H1387,1,0)
      )*BB$23</f>
        <v>0</v>
      </c>
      <c r="BC1387" s="475">
        <f t="array" ref="BC1387">IF(BC$25,
                  IF(OR(BC$10=$C1387,BC$10=$C1387+$H1387),Half,IF(BC$10&lt;$C1387+$H1387,1,0))*$G1387/$H1387,
                  ($G1387-SUM($I1387:BB1387/$I$23:BB$23))*IFERROR(MIN((BC$27-BC$26)/(1-((1+BC$26)/(1+BC$27))^($H1387-(BC$10-$C1387)+(BC$10&lt;&gt;$C1387)*Half))-BC$27,1),0)*IF(AND(BC$10=$C1387,BC$13&lt;&gt;Port_Lease_Term),Half,1)*IF(BC$10&lt;=$C1387+$H1387,1,0)
      )*BC$23</f>
        <v>0</v>
      </c>
      <c r="BD1387" s="475">
        <f t="array" ref="BD1387">IF(BD$25,
                  IF(OR(BD$10=$C1387,BD$10=$C1387+$H1387),Half,IF(BD$10&lt;$C1387+$H1387,1,0))*$G1387/$H1387,
                  ($G1387-SUM($I1387:BC1387/$I$23:BC$23))*IFERROR(MIN((BD$27-BD$26)/(1-((1+BD$26)/(1+BD$27))^($H1387-(BD$10-$C1387)+(BD$10&lt;&gt;$C1387)*Half))-BD$27,1),0)*IF(AND(BD$10=$C1387,BD$13&lt;&gt;Port_Lease_Term),Half,1)*IF(BD$10&lt;=$C1387+$H1387,1,0)
      )*BD$23</f>
        <v>0</v>
      </c>
      <c r="BE1387" s="475">
        <f t="array" ref="BE1387">IF(BE$25,
                  IF(OR(BE$10=$C1387,BE$10=$C1387+$H1387),Half,IF(BE$10&lt;$C1387+$H1387,1,0))*$G1387/$H1387,
                  ($G1387-SUM($I1387:BD1387/$I$23:BD$23))*IFERROR(MIN((BE$27-BE$26)/(1-((1+BE$26)/(1+BE$27))^($H1387-(BE$10-$C1387)+(BE$10&lt;&gt;$C1387)*Half))-BE$27,1),0)*IF(AND(BE$10=$C1387,BE$13&lt;&gt;Port_Lease_Term),Half,1)*IF(BE$10&lt;=$C1387+$H1387,1,0)
      )*BE$23</f>
        <v>0</v>
      </c>
      <c r="BF1387" s="475">
        <f t="array" ref="BF1387">IF(BF$25,
                  IF(OR(BF$10=$C1387,BF$10=$C1387+$H1387),Half,IF(BF$10&lt;$C1387+$H1387,1,0))*$G1387/$H1387,
                  ($G1387-SUM($I1387:BE1387/$I$23:BE$23))*IFERROR(MIN((BF$27-BF$26)/(1-((1+BF$26)/(1+BF$27))^($H1387-(BF$10-$C1387)+(BF$10&lt;&gt;$C1387)*Half))-BF$27,1),0)*IF(AND(BF$10=$C1387,BF$13&lt;&gt;Port_Lease_Term),Half,1)*IF(BF$10&lt;=$C1387+$H1387,1,0)
      )*BF$23</f>
        <v>0</v>
      </c>
      <c r="BG1387" s="475">
        <f t="array" ref="BG1387">IF(BG$25,
                  IF(OR(BG$10=$C1387,BG$10=$C1387+$H1387),Half,IF(BG$10&lt;$C1387+$H1387,1,0))*$G1387/$H1387,
                  ($G1387-SUM($I1387:BF1387/$I$23:BF$23))*IFERROR(MIN((BG$27-BG$26)/(1-((1+BG$26)/(1+BG$27))^($H1387-(BG$10-$C1387)+(BG$10&lt;&gt;$C1387)*Half))-BG$27,1),0)*IF(AND(BG$10=$C1387,BG$13&lt;&gt;Port_Lease_Term),Half,1)*IF(BG$10&lt;=$C1387+$H1387,1,0)
      )*BG$23</f>
        <v>0</v>
      </c>
      <c r="BH1387"/>
    </row>
    <row r="1388" spans="1:60" s="470" customFormat="1" ht="12.75" customHeight="1" outlineLevel="2">
      <c r="A1388"/>
      <c r="B1388"/>
      <c r="C1388" s="75">
        <v>2034</v>
      </c>
      <c r="D1388" s="326" t="s">
        <v>141</v>
      </c>
      <c r="E1388" s="295"/>
      <c r="F1388" s="151" cm="1">
        <f t="array" ref="F1388">IF(ROUND(SUM($J1388:$BG1388/$J$23:$BG$23)-G1388,10)&lt;&gt;0,1,0)</f>
        <v>0</v>
      </c>
      <c r="G1388" s="474">
        <v>0</v>
      </c>
      <c r="H1388" s="474">
        <v>25</v>
      </c>
      <c r="I1388" s="295"/>
      <c r="J1388" s="476"/>
      <c r="K1388" s="476"/>
      <c r="L1388" s="476"/>
      <c r="M1388" s="476"/>
      <c r="N1388" s="476"/>
      <c r="O1388" s="476"/>
      <c r="P1388" s="476"/>
      <c r="Q1388" s="476"/>
      <c r="R1388" s="476"/>
      <c r="S1388" s="476"/>
      <c r="T1388" s="476"/>
      <c r="U1388" s="476"/>
      <c r="V1388" s="476"/>
      <c r="W1388" s="476"/>
      <c r="X1388" s="476"/>
      <c r="Y1388" s="476"/>
      <c r="Z1388" s="476"/>
      <c r="AA1388" s="475">
        <f t="array" ref="AA1388">IF(AA$25,
                  IF(OR(AA$10=$C1388,AA$10=$C1388+$H1388),Half,IF(AA$10&lt;$C1388+$H1388,1,0))*$G1388/$H1388,
                  ($G1388-SUM($I1388:Z1388/$I$23:Z$23))*IFERROR(MIN((AA$27-AA$26)/(1-((1+AA$26)/(1+AA$27))^($H1388-(AA$10-$C1388)+(AA$10&lt;&gt;$C1388)*Half))-AA$27,1),0)*IF(AND(AA$10=$C1388,AA$13&lt;&gt;Port_Lease_Term),Half,1)*IF(AA$10&lt;=$C1388+$H1388,1,0)
      )*AA$23</f>
        <v>0</v>
      </c>
      <c r="AB1388" s="475">
        <f t="array" ref="AB1388">IF(AB$25,
                  IF(OR(AB$10=$C1388,AB$10=$C1388+$H1388),Half,IF(AB$10&lt;$C1388+$H1388,1,0))*$G1388/$H1388,
                  ($G1388-SUM($I1388:AA1388/$I$23:AA$23))*IFERROR(MIN((AB$27-AB$26)/(1-((1+AB$26)/(1+AB$27))^($H1388-(AB$10-$C1388)+(AB$10&lt;&gt;$C1388)*Half))-AB$27,1),0)*IF(AND(AB$10=$C1388,AB$13&lt;&gt;Port_Lease_Term),Half,1)*IF(AB$10&lt;=$C1388+$H1388,1,0)
      )*AB$23</f>
        <v>0</v>
      </c>
      <c r="AC1388" s="475">
        <f t="array" ref="AC1388">IF(AC$25,
                  IF(OR(AC$10=$C1388,AC$10=$C1388+$H1388),Half,IF(AC$10&lt;$C1388+$H1388,1,0))*$G1388/$H1388,
                  ($G1388-SUM($I1388:AB1388/$I$23:AB$23))*IFERROR(MIN((AC$27-AC$26)/(1-((1+AC$26)/(1+AC$27))^($H1388-(AC$10-$C1388)+(AC$10&lt;&gt;$C1388)*Half))-AC$27,1),0)*IF(AND(AC$10=$C1388,AC$13&lt;&gt;Port_Lease_Term),Half,1)*IF(AC$10&lt;=$C1388+$H1388,1,0)
      )*AC$23</f>
        <v>0</v>
      </c>
      <c r="AD1388" s="475">
        <f t="array" ref="AD1388">IF(AD$25,
                  IF(OR(AD$10=$C1388,AD$10=$C1388+$H1388),Half,IF(AD$10&lt;$C1388+$H1388,1,0))*$G1388/$H1388,
                  ($G1388-SUM($I1388:AC1388/$I$23:AC$23))*IFERROR(MIN((AD$27-AD$26)/(1-((1+AD$26)/(1+AD$27))^($H1388-(AD$10-$C1388)+(AD$10&lt;&gt;$C1388)*Half))-AD$27,1),0)*IF(AND(AD$10=$C1388,AD$13&lt;&gt;Port_Lease_Term),Half,1)*IF(AD$10&lt;=$C1388+$H1388,1,0)
      )*AD$23</f>
        <v>0</v>
      </c>
      <c r="AE1388" s="475">
        <f t="array" ref="AE1388">IF(AE$25,
                  IF(OR(AE$10=$C1388,AE$10=$C1388+$H1388),Half,IF(AE$10&lt;$C1388+$H1388,1,0))*$G1388/$H1388,
                  ($G1388-SUM($I1388:AD1388/$I$23:AD$23))*IFERROR(MIN((AE$27-AE$26)/(1-((1+AE$26)/(1+AE$27))^($H1388-(AE$10-$C1388)+(AE$10&lt;&gt;$C1388)*Half))-AE$27,1),0)*IF(AND(AE$10=$C1388,AE$13&lt;&gt;Port_Lease_Term),Half,1)*IF(AE$10&lt;=$C1388+$H1388,1,0)
      )*AE$23</f>
        <v>0</v>
      </c>
      <c r="AF1388" s="475">
        <f t="array" ref="AF1388">IF(AF$25,
                  IF(OR(AF$10=$C1388,AF$10=$C1388+$H1388),Half,IF(AF$10&lt;$C1388+$H1388,1,0))*$G1388/$H1388,
                  ($G1388-SUM($I1388:AE1388/$I$23:AE$23))*IFERROR(MIN((AF$27-AF$26)/(1-((1+AF$26)/(1+AF$27))^($H1388-(AF$10-$C1388)+(AF$10&lt;&gt;$C1388)*Half))-AF$27,1),0)*IF(AND(AF$10=$C1388,AF$13&lt;&gt;Port_Lease_Term),Half,1)*IF(AF$10&lt;=$C1388+$H1388,1,0)
      )*AF$23</f>
        <v>0</v>
      </c>
      <c r="AG1388" s="475">
        <f t="array" ref="AG1388">IF(AG$25,
                  IF(OR(AG$10=$C1388,AG$10=$C1388+$H1388),Half,IF(AG$10&lt;$C1388+$H1388,1,0))*$G1388/$H1388,
                  ($G1388-SUM($I1388:AF1388/$I$23:AF$23))*IFERROR(MIN((AG$27-AG$26)/(1-((1+AG$26)/(1+AG$27))^($H1388-(AG$10-$C1388)+(AG$10&lt;&gt;$C1388)*Half))-AG$27,1),0)*IF(AND(AG$10=$C1388,AG$13&lt;&gt;Port_Lease_Term),Half,1)*IF(AG$10&lt;=$C1388+$H1388,1,0)
      )*AG$23</f>
        <v>0</v>
      </c>
      <c r="AH1388" s="475">
        <f t="array" ref="AH1388">IF(AH$25,
                  IF(OR(AH$10=$C1388,AH$10=$C1388+$H1388),Half,IF(AH$10&lt;$C1388+$H1388,1,0))*$G1388/$H1388,
                  ($G1388-SUM($I1388:AG1388/$I$23:AG$23))*IFERROR(MIN((AH$27-AH$26)/(1-((1+AH$26)/(1+AH$27))^($H1388-(AH$10-$C1388)+(AH$10&lt;&gt;$C1388)*Half))-AH$27,1),0)*IF(AND(AH$10=$C1388,AH$13&lt;&gt;Port_Lease_Term),Half,1)*IF(AH$10&lt;=$C1388+$H1388,1,0)
      )*AH$23</f>
        <v>0</v>
      </c>
      <c r="AI1388" s="475">
        <f t="array" ref="AI1388">IF(AI$25,
                  IF(OR(AI$10=$C1388,AI$10=$C1388+$H1388),Half,IF(AI$10&lt;$C1388+$H1388,1,0))*$G1388/$H1388,
                  ($G1388-SUM($I1388:AH1388/$I$23:AH$23))*IFERROR(MIN((AI$27-AI$26)/(1-((1+AI$26)/(1+AI$27))^($H1388-(AI$10-$C1388)+(AI$10&lt;&gt;$C1388)*Half))-AI$27,1),0)*IF(AND(AI$10=$C1388,AI$13&lt;&gt;Port_Lease_Term),Half,1)*IF(AI$10&lt;=$C1388+$H1388,1,0)
      )*AI$23</f>
        <v>0</v>
      </c>
      <c r="AJ1388" s="475">
        <f t="array" ref="AJ1388">IF(AJ$25,
                  IF(OR(AJ$10=$C1388,AJ$10=$C1388+$H1388),Half,IF(AJ$10&lt;$C1388+$H1388,1,0))*$G1388/$H1388,
                  ($G1388-SUM($I1388:AI1388/$I$23:AI$23))*IFERROR(MIN((AJ$27-AJ$26)/(1-((1+AJ$26)/(1+AJ$27))^($H1388-(AJ$10-$C1388)+(AJ$10&lt;&gt;$C1388)*Half))-AJ$27,1),0)*IF(AND(AJ$10=$C1388,AJ$13&lt;&gt;Port_Lease_Term),Half,1)*IF(AJ$10&lt;=$C1388+$H1388,1,0)
      )*AJ$23</f>
        <v>0</v>
      </c>
      <c r="AK1388" s="475">
        <f t="array" ref="AK1388">IF(AK$25,
                  IF(OR(AK$10=$C1388,AK$10=$C1388+$H1388),Half,IF(AK$10&lt;$C1388+$H1388,1,0))*$G1388/$H1388,
                  ($G1388-SUM($I1388:AJ1388/$I$23:AJ$23))*IFERROR(MIN((AK$27-AK$26)/(1-((1+AK$26)/(1+AK$27))^($H1388-(AK$10-$C1388)+(AK$10&lt;&gt;$C1388)*Half))-AK$27,1),0)*IF(AND(AK$10=$C1388,AK$13&lt;&gt;Port_Lease_Term),Half,1)*IF(AK$10&lt;=$C1388+$H1388,1,0)
      )*AK$23</f>
        <v>0</v>
      </c>
      <c r="AL1388" s="475">
        <f t="array" ref="AL1388">IF(AL$25,
                  IF(OR(AL$10=$C1388,AL$10=$C1388+$H1388),Half,IF(AL$10&lt;$C1388+$H1388,1,0))*$G1388/$H1388,
                  ($G1388-SUM($I1388:AK1388/$I$23:AK$23))*IFERROR(MIN((AL$27-AL$26)/(1-((1+AL$26)/(1+AL$27))^($H1388-(AL$10-$C1388)+(AL$10&lt;&gt;$C1388)*Half))-AL$27,1),0)*IF(AND(AL$10=$C1388,AL$13&lt;&gt;Port_Lease_Term),Half,1)*IF(AL$10&lt;=$C1388+$H1388,1,0)
      )*AL$23</f>
        <v>0</v>
      </c>
      <c r="AM1388" s="475">
        <f t="array" ref="AM1388">IF(AM$25,
                  IF(OR(AM$10=$C1388,AM$10=$C1388+$H1388),Half,IF(AM$10&lt;$C1388+$H1388,1,0))*$G1388/$H1388,
                  ($G1388-SUM($I1388:AL1388/$I$23:AL$23))*IFERROR(MIN((AM$27-AM$26)/(1-((1+AM$26)/(1+AM$27))^($H1388-(AM$10-$C1388)+(AM$10&lt;&gt;$C1388)*Half))-AM$27,1),0)*IF(AND(AM$10=$C1388,AM$13&lt;&gt;Port_Lease_Term),Half,1)*IF(AM$10&lt;=$C1388+$H1388,1,0)
      )*AM$23</f>
        <v>0</v>
      </c>
      <c r="AN1388" s="475">
        <f t="array" ref="AN1388">IF(AN$25,
                  IF(OR(AN$10=$C1388,AN$10=$C1388+$H1388),Half,IF(AN$10&lt;$C1388+$H1388,1,0))*$G1388/$H1388,
                  ($G1388-SUM($I1388:AM1388/$I$23:AM$23))*IFERROR(MIN((AN$27-AN$26)/(1-((1+AN$26)/(1+AN$27))^($H1388-(AN$10-$C1388)+(AN$10&lt;&gt;$C1388)*Half))-AN$27,1),0)*IF(AND(AN$10=$C1388,AN$13&lt;&gt;Port_Lease_Term),Half,1)*IF(AN$10&lt;=$C1388+$H1388,1,0)
      )*AN$23</f>
        <v>0</v>
      </c>
      <c r="AO1388" s="475">
        <f t="array" ref="AO1388">IF(AO$25,
                  IF(OR(AO$10=$C1388,AO$10=$C1388+$H1388),Half,IF(AO$10&lt;$C1388+$H1388,1,0))*$G1388/$H1388,
                  ($G1388-SUM($I1388:AN1388/$I$23:AN$23))*IFERROR(MIN((AO$27-AO$26)/(1-((1+AO$26)/(1+AO$27))^($H1388-(AO$10-$C1388)+(AO$10&lt;&gt;$C1388)*Half))-AO$27,1),0)*IF(AND(AO$10=$C1388,AO$13&lt;&gt;Port_Lease_Term),Half,1)*IF(AO$10&lt;=$C1388+$H1388,1,0)
      )*AO$23</f>
        <v>0</v>
      </c>
      <c r="AP1388" s="475">
        <f t="array" ref="AP1388">IF(AP$25,
                  IF(OR(AP$10=$C1388,AP$10=$C1388+$H1388),Half,IF(AP$10&lt;$C1388+$H1388,1,0))*$G1388/$H1388,
                  ($G1388-SUM($I1388:AO1388/$I$23:AO$23))*IFERROR(MIN((AP$27-AP$26)/(1-((1+AP$26)/(1+AP$27))^($H1388-(AP$10-$C1388)+(AP$10&lt;&gt;$C1388)*Half))-AP$27,1),0)*IF(AND(AP$10=$C1388,AP$13&lt;&gt;Port_Lease_Term),Half,1)*IF(AP$10&lt;=$C1388+$H1388,1,0)
      )*AP$23</f>
        <v>0</v>
      </c>
      <c r="AQ1388" s="475">
        <f t="array" ref="AQ1388">IF(AQ$25,
                  IF(OR(AQ$10=$C1388,AQ$10=$C1388+$H1388),Half,IF(AQ$10&lt;$C1388+$H1388,1,0))*$G1388/$H1388,
                  ($G1388-SUM($I1388:AP1388/$I$23:AP$23))*IFERROR(MIN((AQ$27-AQ$26)/(1-((1+AQ$26)/(1+AQ$27))^($H1388-(AQ$10-$C1388)+(AQ$10&lt;&gt;$C1388)*Half))-AQ$27,1),0)*IF(AND(AQ$10=$C1388,AQ$13&lt;&gt;Port_Lease_Term),Half,1)*IF(AQ$10&lt;=$C1388+$H1388,1,0)
      )*AQ$23</f>
        <v>0</v>
      </c>
      <c r="AR1388" s="475">
        <f t="array" ref="AR1388">IF(AR$25,
                  IF(OR(AR$10=$C1388,AR$10=$C1388+$H1388),Half,IF(AR$10&lt;$C1388+$H1388,1,0))*$G1388/$H1388,
                  ($G1388-SUM($I1388:AQ1388/$I$23:AQ$23))*IFERROR(MIN((AR$27-AR$26)/(1-((1+AR$26)/(1+AR$27))^($H1388-(AR$10-$C1388)+(AR$10&lt;&gt;$C1388)*Half))-AR$27,1),0)*IF(AND(AR$10=$C1388,AR$13&lt;&gt;Port_Lease_Term),Half,1)*IF(AR$10&lt;=$C1388+$H1388,1,0)
      )*AR$23</f>
        <v>0</v>
      </c>
      <c r="AS1388" s="475">
        <f t="array" ref="AS1388">IF(AS$25,
                  IF(OR(AS$10=$C1388,AS$10=$C1388+$H1388),Half,IF(AS$10&lt;$C1388+$H1388,1,0))*$G1388/$H1388,
                  ($G1388-SUM($I1388:AR1388/$I$23:AR$23))*IFERROR(MIN((AS$27-AS$26)/(1-((1+AS$26)/(1+AS$27))^($H1388-(AS$10-$C1388)+(AS$10&lt;&gt;$C1388)*Half))-AS$27,1),0)*IF(AND(AS$10=$C1388,AS$13&lt;&gt;Port_Lease_Term),Half,1)*IF(AS$10&lt;=$C1388+$H1388,1,0)
      )*AS$23</f>
        <v>0</v>
      </c>
      <c r="AT1388" s="475">
        <f t="array" ref="AT1388">IF(AT$25,
                  IF(OR(AT$10=$C1388,AT$10=$C1388+$H1388),Half,IF(AT$10&lt;$C1388+$H1388,1,0))*$G1388/$H1388,
                  ($G1388-SUM($I1388:AS1388/$I$23:AS$23))*IFERROR(MIN((AT$27-AT$26)/(1-((1+AT$26)/(1+AT$27))^($H1388-(AT$10-$C1388)+(AT$10&lt;&gt;$C1388)*Half))-AT$27,1),0)*IF(AND(AT$10=$C1388,AT$13&lt;&gt;Port_Lease_Term),Half,1)*IF(AT$10&lt;=$C1388+$H1388,1,0)
      )*AT$23</f>
        <v>0</v>
      </c>
      <c r="AU1388" s="475">
        <f t="array" ref="AU1388">IF(AU$25,
                  IF(OR(AU$10=$C1388,AU$10=$C1388+$H1388),Half,IF(AU$10&lt;$C1388+$H1388,1,0))*$G1388/$H1388,
                  ($G1388-SUM($I1388:AT1388/$I$23:AT$23))*IFERROR(MIN((AU$27-AU$26)/(1-((1+AU$26)/(1+AU$27))^($H1388-(AU$10-$C1388)+(AU$10&lt;&gt;$C1388)*Half))-AU$27,1),0)*IF(AND(AU$10=$C1388,AU$13&lt;&gt;Port_Lease_Term),Half,1)*IF(AU$10&lt;=$C1388+$H1388,1,0)
      )*AU$23</f>
        <v>0</v>
      </c>
      <c r="AV1388" s="475">
        <f t="array" ref="AV1388">IF(AV$25,
                  IF(OR(AV$10=$C1388,AV$10=$C1388+$H1388),Half,IF(AV$10&lt;$C1388+$H1388,1,0))*$G1388/$H1388,
                  ($G1388-SUM($I1388:AU1388/$I$23:AU$23))*IFERROR(MIN((AV$27-AV$26)/(1-((1+AV$26)/(1+AV$27))^($H1388-(AV$10-$C1388)+(AV$10&lt;&gt;$C1388)*Half))-AV$27,1),0)*IF(AND(AV$10=$C1388,AV$13&lt;&gt;Port_Lease_Term),Half,1)*IF(AV$10&lt;=$C1388+$H1388,1,0)
      )*AV$23</f>
        <v>0</v>
      </c>
      <c r="AW1388" s="475">
        <f t="array" ref="AW1388">IF(AW$25,
                  IF(OR(AW$10=$C1388,AW$10=$C1388+$H1388),Half,IF(AW$10&lt;$C1388+$H1388,1,0))*$G1388/$H1388,
                  ($G1388-SUM($I1388:AV1388/$I$23:AV$23))*IFERROR(MIN((AW$27-AW$26)/(1-((1+AW$26)/(1+AW$27))^($H1388-(AW$10-$C1388)+(AW$10&lt;&gt;$C1388)*Half))-AW$27,1),0)*IF(AND(AW$10=$C1388,AW$13&lt;&gt;Port_Lease_Term),Half,1)*IF(AW$10&lt;=$C1388+$H1388,1,0)
      )*AW$23</f>
        <v>0</v>
      </c>
      <c r="AX1388" s="475">
        <f t="array" ref="AX1388">IF(AX$25,
                  IF(OR(AX$10=$C1388,AX$10=$C1388+$H1388),Half,IF(AX$10&lt;$C1388+$H1388,1,0))*$G1388/$H1388,
                  ($G1388-SUM($I1388:AW1388/$I$23:AW$23))*IFERROR(MIN((AX$27-AX$26)/(1-((1+AX$26)/(1+AX$27))^($H1388-(AX$10-$C1388)+(AX$10&lt;&gt;$C1388)*Half))-AX$27,1),0)*IF(AND(AX$10=$C1388,AX$13&lt;&gt;Port_Lease_Term),Half,1)*IF(AX$10&lt;=$C1388+$H1388,1,0)
      )*AX$23</f>
        <v>0</v>
      </c>
      <c r="AY1388" s="475">
        <f t="array" ref="AY1388">IF(AY$25,
                  IF(OR(AY$10=$C1388,AY$10=$C1388+$H1388),Half,IF(AY$10&lt;$C1388+$H1388,1,0))*$G1388/$H1388,
                  ($G1388-SUM($I1388:AX1388/$I$23:AX$23))*IFERROR(MIN((AY$27-AY$26)/(1-((1+AY$26)/(1+AY$27))^($H1388-(AY$10-$C1388)+(AY$10&lt;&gt;$C1388)*Half))-AY$27,1),0)*IF(AND(AY$10=$C1388,AY$13&lt;&gt;Port_Lease_Term),Half,1)*IF(AY$10&lt;=$C1388+$H1388,1,0)
      )*AY$23</f>
        <v>0</v>
      </c>
      <c r="AZ1388" s="475">
        <f t="array" ref="AZ1388">IF(AZ$25,
                  IF(OR(AZ$10=$C1388,AZ$10=$C1388+$H1388),Half,IF(AZ$10&lt;$C1388+$H1388,1,0))*$G1388/$H1388,
                  ($G1388-SUM($I1388:AY1388/$I$23:AY$23))*IFERROR(MIN((AZ$27-AZ$26)/(1-((1+AZ$26)/(1+AZ$27))^($H1388-(AZ$10-$C1388)+(AZ$10&lt;&gt;$C1388)*Half))-AZ$27,1),0)*IF(AND(AZ$10=$C1388,AZ$13&lt;&gt;Port_Lease_Term),Half,1)*IF(AZ$10&lt;=$C1388+$H1388,1,0)
      )*AZ$23</f>
        <v>0</v>
      </c>
      <c r="BA1388" s="475">
        <f t="array" ref="BA1388">IF(BA$25,
                  IF(OR(BA$10=$C1388,BA$10=$C1388+$H1388),Half,IF(BA$10&lt;$C1388+$H1388,1,0))*$G1388/$H1388,
                  ($G1388-SUM($I1388:AZ1388/$I$23:AZ$23))*IFERROR(MIN((BA$27-BA$26)/(1-((1+BA$26)/(1+BA$27))^($H1388-(BA$10-$C1388)+(BA$10&lt;&gt;$C1388)*Half))-BA$27,1),0)*IF(AND(BA$10=$C1388,BA$13&lt;&gt;Port_Lease_Term),Half,1)*IF(BA$10&lt;=$C1388+$H1388,1,0)
      )*BA$23</f>
        <v>0</v>
      </c>
      <c r="BB1388" s="475">
        <f t="array" ref="BB1388">IF(BB$25,
                  IF(OR(BB$10=$C1388,BB$10=$C1388+$H1388),Half,IF(BB$10&lt;$C1388+$H1388,1,0))*$G1388/$H1388,
                  ($G1388-SUM($I1388:BA1388/$I$23:BA$23))*IFERROR(MIN((BB$27-BB$26)/(1-((1+BB$26)/(1+BB$27))^($H1388-(BB$10-$C1388)+(BB$10&lt;&gt;$C1388)*Half))-BB$27,1),0)*IF(AND(BB$10=$C1388,BB$13&lt;&gt;Port_Lease_Term),Half,1)*IF(BB$10&lt;=$C1388+$H1388,1,0)
      )*BB$23</f>
        <v>0</v>
      </c>
      <c r="BC1388" s="475">
        <f t="array" ref="BC1388">IF(BC$25,
                  IF(OR(BC$10=$C1388,BC$10=$C1388+$H1388),Half,IF(BC$10&lt;$C1388+$H1388,1,0))*$G1388/$H1388,
                  ($G1388-SUM($I1388:BB1388/$I$23:BB$23))*IFERROR(MIN((BC$27-BC$26)/(1-((1+BC$26)/(1+BC$27))^($H1388-(BC$10-$C1388)+(BC$10&lt;&gt;$C1388)*Half))-BC$27,1),0)*IF(AND(BC$10=$C1388,BC$13&lt;&gt;Port_Lease_Term),Half,1)*IF(BC$10&lt;=$C1388+$H1388,1,0)
      )*BC$23</f>
        <v>0</v>
      </c>
      <c r="BD1388" s="475">
        <f t="array" ref="BD1388">IF(BD$25,
                  IF(OR(BD$10=$C1388,BD$10=$C1388+$H1388),Half,IF(BD$10&lt;$C1388+$H1388,1,0))*$G1388/$H1388,
                  ($G1388-SUM($I1388:BC1388/$I$23:BC$23))*IFERROR(MIN((BD$27-BD$26)/(1-((1+BD$26)/(1+BD$27))^($H1388-(BD$10-$C1388)+(BD$10&lt;&gt;$C1388)*Half))-BD$27,1),0)*IF(AND(BD$10=$C1388,BD$13&lt;&gt;Port_Lease_Term),Half,1)*IF(BD$10&lt;=$C1388+$H1388,1,0)
      )*BD$23</f>
        <v>0</v>
      </c>
      <c r="BE1388" s="475">
        <f t="array" ref="BE1388">IF(BE$25,
                  IF(OR(BE$10=$C1388,BE$10=$C1388+$H1388),Half,IF(BE$10&lt;$C1388+$H1388,1,0))*$G1388/$H1388,
                  ($G1388-SUM($I1388:BD1388/$I$23:BD$23))*IFERROR(MIN((BE$27-BE$26)/(1-((1+BE$26)/(1+BE$27))^($H1388-(BE$10-$C1388)+(BE$10&lt;&gt;$C1388)*Half))-BE$27,1),0)*IF(AND(BE$10=$C1388,BE$13&lt;&gt;Port_Lease_Term),Half,1)*IF(BE$10&lt;=$C1388+$H1388,1,0)
      )*BE$23</f>
        <v>0</v>
      </c>
      <c r="BF1388" s="475">
        <f t="array" ref="BF1388">IF(BF$25,
                  IF(OR(BF$10=$C1388,BF$10=$C1388+$H1388),Half,IF(BF$10&lt;$C1388+$H1388,1,0))*$G1388/$H1388,
                  ($G1388-SUM($I1388:BE1388/$I$23:BE$23))*IFERROR(MIN((BF$27-BF$26)/(1-((1+BF$26)/(1+BF$27))^($H1388-(BF$10-$C1388)+(BF$10&lt;&gt;$C1388)*Half))-BF$27,1),0)*IF(AND(BF$10=$C1388,BF$13&lt;&gt;Port_Lease_Term),Half,1)*IF(BF$10&lt;=$C1388+$H1388,1,0)
      )*BF$23</f>
        <v>0</v>
      </c>
      <c r="BG1388" s="475">
        <f t="array" ref="BG1388">IF(BG$25,
                  IF(OR(BG$10=$C1388,BG$10=$C1388+$H1388),Half,IF(BG$10&lt;$C1388+$H1388,1,0))*$G1388/$H1388,
                  ($G1388-SUM($I1388:BF1388/$I$23:BF$23))*IFERROR(MIN((BG$27-BG$26)/(1-((1+BG$26)/(1+BG$27))^($H1388-(BG$10-$C1388)+(BG$10&lt;&gt;$C1388)*Half))-BG$27,1),0)*IF(AND(BG$10=$C1388,BG$13&lt;&gt;Port_Lease_Term),Half,1)*IF(BG$10&lt;=$C1388+$H1388,1,0)
      )*BG$23</f>
        <v>0</v>
      </c>
      <c r="BH1388"/>
    </row>
    <row r="1389" spans="1:60" s="470" customFormat="1" ht="12.75" customHeight="1" outlineLevel="2">
      <c r="A1389"/>
      <c r="B1389"/>
      <c r="C1389" s="75">
        <v>2035</v>
      </c>
      <c r="D1389" s="326" t="s">
        <v>141</v>
      </c>
      <c r="E1389" s="295"/>
      <c r="F1389" s="151" cm="1">
        <f t="array" ref="F1389">IF(ROUND(SUM($J1389:$BG1389/$J$23:$BG$23)-G1389,10)&lt;&gt;0,1,0)</f>
        <v>0</v>
      </c>
      <c r="G1389" s="474">
        <v>0</v>
      </c>
      <c r="H1389" s="474">
        <v>25</v>
      </c>
      <c r="I1389" s="295"/>
      <c r="J1389" s="476"/>
      <c r="K1389" s="476"/>
      <c r="L1389" s="476"/>
      <c r="M1389" s="476"/>
      <c r="N1389" s="476"/>
      <c r="O1389" s="476"/>
      <c r="P1389" s="476"/>
      <c r="Q1389" s="476"/>
      <c r="R1389" s="476"/>
      <c r="S1389" s="476"/>
      <c r="T1389" s="476"/>
      <c r="U1389" s="476"/>
      <c r="V1389" s="476"/>
      <c r="W1389" s="476"/>
      <c r="X1389" s="476"/>
      <c r="Y1389" s="476"/>
      <c r="Z1389" s="476"/>
      <c r="AA1389" s="476"/>
      <c r="AB1389" s="475">
        <f t="array" ref="AB1389">IF(AB$25,
                  IF(OR(AB$10=$C1389,AB$10=$C1389+$H1389),Half,IF(AB$10&lt;$C1389+$H1389,1,0))*$G1389/$H1389,
                  ($G1389-SUM($I1389:AA1389/$I$23:AA$23))*IFERROR(MIN((AB$27-AB$26)/(1-((1+AB$26)/(1+AB$27))^($H1389-(AB$10-$C1389)+(AB$10&lt;&gt;$C1389)*Half))-AB$27,1),0)*IF(AND(AB$10=$C1389,AB$13&lt;&gt;Port_Lease_Term),Half,1)*IF(AB$10&lt;=$C1389+$H1389,1,0)
      )*AB$23</f>
        <v>0</v>
      </c>
      <c r="AC1389" s="475">
        <f t="array" ref="AC1389">IF(AC$25,
                  IF(OR(AC$10=$C1389,AC$10=$C1389+$H1389),Half,IF(AC$10&lt;$C1389+$H1389,1,0))*$G1389/$H1389,
                  ($G1389-SUM($I1389:AB1389/$I$23:AB$23))*IFERROR(MIN((AC$27-AC$26)/(1-((1+AC$26)/(1+AC$27))^($H1389-(AC$10-$C1389)+(AC$10&lt;&gt;$C1389)*Half))-AC$27,1),0)*IF(AND(AC$10=$C1389,AC$13&lt;&gt;Port_Lease_Term),Half,1)*IF(AC$10&lt;=$C1389+$H1389,1,0)
      )*AC$23</f>
        <v>0</v>
      </c>
      <c r="AD1389" s="475">
        <f t="array" ref="AD1389">IF(AD$25,
                  IF(OR(AD$10=$C1389,AD$10=$C1389+$H1389),Half,IF(AD$10&lt;$C1389+$H1389,1,0))*$G1389/$H1389,
                  ($G1389-SUM($I1389:AC1389/$I$23:AC$23))*IFERROR(MIN((AD$27-AD$26)/(1-((1+AD$26)/(1+AD$27))^($H1389-(AD$10-$C1389)+(AD$10&lt;&gt;$C1389)*Half))-AD$27,1),0)*IF(AND(AD$10=$C1389,AD$13&lt;&gt;Port_Lease_Term),Half,1)*IF(AD$10&lt;=$C1389+$H1389,1,0)
      )*AD$23</f>
        <v>0</v>
      </c>
      <c r="AE1389" s="475">
        <f t="array" ref="AE1389">IF(AE$25,
                  IF(OR(AE$10=$C1389,AE$10=$C1389+$H1389),Half,IF(AE$10&lt;$C1389+$H1389,1,0))*$G1389/$H1389,
                  ($G1389-SUM($I1389:AD1389/$I$23:AD$23))*IFERROR(MIN((AE$27-AE$26)/(1-((1+AE$26)/(1+AE$27))^($H1389-(AE$10-$C1389)+(AE$10&lt;&gt;$C1389)*Half))-AE$27,1),0)*IF(AND(AE$10=$C1389,AE$13&lt;&gt;Port_Lease_Term),Half,1)*IF(AE$10&lt;=$C1389+$H1389,1,0)
      )*AE$23</f>
        <v>0</v>
      </c>
      <c r="AF1389" s="475">
        <f t="array" ref="AF1389">IF(AF$25,
                  IF(OR(AF$10=$C1389,AF$10=$C1389+$H1389),Half,IF(AF$10&lt;$C1389+$H1389,1,0))*$G1389/$H1389,
                  ($G1389-SUM($I1389:AE1389/$I$23:AE$23))*IFERROR(MIN((AF$27-AF$26)/(1-((1+AF$26)/(1+AF$27))^($H1389-(AF$10-$C1389)+(AF$10&lt;&gt;$C1389)*Half))-AF$27,1),0)*IF(AND(AF$10=$C1389,AF$13&lt;&gt;Port_Lease_Term),Half,1)*IF(AF$10&lt;=$C1389+$H1389,1,0)
      )*AF$23</f>
        <v>0</v>
      </c>
      <c r="AG1389" s="475">
        <f t="array" ref="AG1389">IF(AG$25,
                  IF(OR(AG$10=$C1389,AG$10=$C1389+$H1389),Half,IF(AG$10&lt;$C1389+$H1389,1,0))*$G1389/$H1389,
                  ($G1389-SUM($I1389:AF1389/$I$23:AF$23))*IFERROR(MIN((AG$27-AG$26)/(1-((1+AG$26)/(1+AG$27))^($H1389-(AG$10-$C1389)+(AG$10&lt;&gt;$C1389)*Half))-AG$27,1),0)*IF(AND(AG$10=$C1389,AG$13&lt;&gt;Port_Lease_Term),Half,1)*IF(AG$10&lt;=$C1389+$H1389,1,0)
      )*AG$23</f>
        <v>0</v>
      </c>
      <c r="AH1389" s="475">
        <f t="array" ref="AH1389">IF(AH$25,
                  IF(OR(AH$10=$C1389,AH$10=$C1389+$H1389),Half,IF(AH$10&lt;$C1389+$H1389,1,0))*$G1389/$H1389,
                  ($G1389-SUM($I1389:AG1389/$I$23:AG$23))*IFERROR(MIN((AH$27-AH$26)/(1-((1+AH$26)/(1+AH$27))^($H1389-(AH$10-$C1389)+(AH$10&lt;&gt;$C1389)*Half))-AH$27,1),0)*IF(AND(AH$10=$C1389,AH$13&lt;&gt;Port_Lease_Term),Half,1)*IF(AH$10&lt;=$C1389+$H1389,1,0)
      )*AH$23</f>
        <v>0</v>
      </c>
      <c r="AI1389" s="475">
        <f t="array" ref="AI1389">IF(AI$25,
                  IF(OR(AI$10=$C1389,AI$10=$C1389+$H1389),Half,IF(AI$10&lt;$C1389+$H1389,1,0))*$G1389/$H1389,
                  ($G1389-SUM($I1389:AH1389/$I$23:AH$23))*IFERROR(MIN((AI$27-AI$26)/(1-((1+AI$26)/(1+AI$27))^($H1389-(AI$10-$C1389)+(AI$10&lt;&gt;$C1389)*Half))-AI$27,1),0)*IF(AND(AI$10=$C1389,AI$13&lt;&gt;Port_Lease_Term),Half,1)*IF(AI$10&lt;=$C1389+$H1389,1,0)
      )*AI$23</f>
        <v>0</v>
      </c>
      <c r="AJ1389" s="475">
        <f t="array" ref="AJ1389">IF(AJ$25,
                  IF(OR(AJ$10=$C1389,AJ$10=$C1389+$H1389),Half,IF(AJ$10&lt;$C1389+$H1389,1,0))*$G1389/$H1389,
                  ($G1389-SUM($I1389:AI1389/$I$23:AI$23))*IFERROR(MIN((AJ$27-AJ$26)/(1-((1+AJ$26)/(1+AJ$27))^($H1389-(AJ$10-$C1389)+(AJ$10&lt;&gt;$C1389)*Half))-AJ$27,1),0)*IF(AND(AJ$10=$C1389,AJ$13&lt;&gt;Port_Lease_Term),Half,1)*IF(AJ$10&lt;=$C1389+$H1389,1,0)
      )*AJ$23</f>
        <v>0</v>
      </c>
      <c r="AK1389" s="475">
        <f t="array" ref="AK1389">IF(AK$25,
                  IF(OR(AK$10=$C1389,AK$10=$C1389+$H1389),Half,IF(AK$10&lt;$C1389+$H1389,1,0))*$G1389/$H1389,
                  ($G1389-SUM($I1389:AJ1389/$I$23:AJ$23))*IFERROR(MIN((AK$27-AK$26)/(1-((1+AK$26)/(1+AK$27))^($H1389-(AK$10-$C1389)+(AK$10&lt;&gt;$C1389)*Half))-AK$27,1),0)*IF(AND(AK$10=$C1389,AK$13&lt;&gt;Port_Lease_Term),Half,1)*IF(AK$10&lt;=$C1389+$H1389,1,0)
      )*AK$23</f>
        <v>0</v>
      </c>
      <c r="AL1389" s="475">
        <f t="array" ref="AL1389">IF(AL$25,
                  IF(OR(AL$10=$C1389,AL$10=$C1389+$H1389),Half,IF(AL$10&lt;$C1389+$H1389,1,0))*$G1389/$H1389,
                  ($G1389-SUM($I1389:AK1389/$I$23:AK$23))*IFERROR(MIN((AL$27-AL$26)/(1-((1+AL$26)/(1+AL$27))^($H1389-(AL$10-$C1389)+(AL$10&lt;&gt;$C1389)*Half))-AL$27,1),0)*IF(AND(AL$10=$C1389,AL$13&lt;&gt;Port_Lease_Term),Half,1)*IF(AL$10&lt;=$C1389+$H1389,1,0)
      )*AL$23</f>
        <v>0</v>
      </c>
      <c r="AM1389" s="475">
        <f t="array" ref="AM1389">IF(AM$25,
                  IF(OR(AM$10=$C1389,AM$10=$C1389+$H1389),Half,IF(AM$10&lt;$C1389+$H1389,1,0))*$G1389/$H1389,
                  ($G1389-SUM($I1389:AL1389/$I$23:AL$23))*IFERROR(MIN((AM$27-AM$26)/(1-((1+AM$26)/(1+AM$27))^($H1389-(AM$10-$C1389)+(AM$10&lt;&gt;$C1389)*Half))-AM$27,1),0)*IF(AND(AM$10=$C1389,AM$13&lt;&gt;Port_Lease_Term),Half,1)*IF(AM$10&lt;=$C1389+$H1389,1,0)
      )*AM$23</f>
        <v>0</v>
      </c>
      <c r="AN1389" s="475">
        <f t="array" ref="AN1389">IF(AN$25,
                  IF(OR(AN$10=$C1389,AN$10=$C1389+$H1389),Half,IF(AN$10&lt;$C1389+$H1389,1,0))*$G1389/$H1389,
                  ($G1389-SUM($I1389:AM1389/$I$23:AM$23))*IFERROR(MIN((AN$27-AN$26)/(1-((1+AN$26)/(1+AN$27))^($H1389-(AN$10-$C1389)+(AN$10&lt;&gt;$C1389)*Half))-AN$27,1),0)*IF(AND(AN$10=$C1389,AN$13&lt;&gt;Port_Lease_Term),Half,1)*IF(AN$10&lt;=$C1389+$H1389,1,0)
      )*AN$23</f>
        <v>0</v>
      </c>
      <c r="AO1389" s="475">
        <f t="array" ref="AO1389">IF(AO$25,
                  IF(OR(AO$10=$C1389,AO$10=$C1389+$H1389),Half,IF(AO$10&lt;$C1389+$H1389,1,0))*$G1389/$H1389,
                  ($G1389-SUM($I1389:AN1389/$I$23:AN$23))*IFERROR(MIN((AO$27-AO$26)/(1-((1+AO$26)/(1+AO$27))^($H1389-(AO$10-$C1389)+(AO$10&lt;&gt;$C1389)*Half))-AO$27,1),0)*IF(AND(AO$10=$C1389,AO$13&lt;&gt;Port_Lease_Term),Half,1)*IF(AO$10&lt;=$C1389+$H1389,1,0)
      )*AO$23</f>
        <v>0</v>
      </c>
      <c r="AP1389" s="475">
        <f t="array" ref="AP1389">IF(AP$25,
                  IF(OR(AP$10=$C1389,AP$10=$C1389+$H1389),Half,IF(AP$10&lt;$C1389+$H1389,1,0))*$G1389/$H1389,
                  ($G1389-SUM($I1389:AO1389/$I$23:AO$23))*IFERROR(MIN((AP$27-AP$26)/(1-((1+AP$26)/(1+AP$27))^($H1389-(AP$10-$C1389)+(AP$10&lt;&gt;$C1389)*Half))-AP$27,1),0)*IF(AND(AP$10=$C1389,AP$13&lt;&gt;Port_Lease_Term),Half,1)*IF(AP$10&lt;=$C1389+$H1389,1,0)
      )*AP$23</f>
        <v>0</v>
      </c>
      <c r="AQ1389" s="475">
        <f t="array" ref="AQ1389">IF(AQ$25,
                  IF(OR(AQ$10=$C1389,AQ$10=$C1389+$H1389),Half,IF(AQ$10&lt;$C1389+$H1389,1,0))*$G1389/$H1389,
                  ($G1389-SUM($I1389:AP1389/$I$23:AP$23))*IFERROR(MIN((AQ$27-AQ$26)/(1-((1+AQ$26)/(1+AQ$27))^($H1389-(AQ$10-$C1389)+(AQ$10&lt;&gt;$C1389)*Half))-AQ$27,1),0)*IF(AND(AQ$10=$C1389,AQ$13&lt;&gt;Port_Lease_Term),Half,1)*IF(AQ$10&lt;=$C1389+$H1389,1,0)
      )*AQ$23</f>
        <v>0</v>
      </c>
      <c r="AR1389" s="475">
        <f t="array" ref="AR1389">IF(AR$25,
                  IF(OR(AR$10=$C1389,AR$10=$C1389+$H1389),Half,IF(AR$10&lt;$C1389+$H1389,1,0))*$G1389/$H1389,
                  ($G1389-SUM($I1389:AQ1389/$I$23:AQ$23))*IFERROR(MIN((AR$27-AR$26)/(1-((1+AR$26)/(1+AR$27))^($H1389-(AR$10-$C1389)+(AR$10&lt;&gt;$C1389)*Half))-AR$27,1),0)*IF(AND(AR$10=$C1389,AR$13&lt;&gt;Port_Lease_Term),Half,1)*IF(AR$10&lt;=$C1389+$H1389,1,0)
      )*AR$23</f>
        <v>0</v>
      </c>
      <c r="AS1389" s="475">
        <f t="array" ref="AS1389">IF(AS$25,
                  IF(OR(AS$10=$C1389,AS$10=$C1389+$H1389),Half,IF(AS$10&lt;$C1389+$H1389,1,0))*$G1389/$H1389,
                  ($G1389-SUM($I1389:AR1389/$I$23:AR$23))*IFERROR(MIN((AS$27-AS$26)/(1-((1+AS$26)/(1+AS$27))^($H1389-(AS$10-$C1389)+(AS$10&lt;&gt;$C1389)*Half))-AS$27,1),0)*IF(AND(AS$10=$C1389,AS$13&lt;&gt;Port_Lease_Term),Half,1)*IF(AS$10&lt;=$C1389+$H1389,1,0)
      )*AS$23</f>
        <v>0</v>
      </c>
      <c r="AT1389" s="475">
        <f t="array" ref="AT1389">IF(AT$25,
                  IF(OR(AT$10=$C1389,AT$10=$C1389+$H1389),Half,IF(AT$10&lt;$C1389+$H1389,1,0))*$G1389/$H1389,
                  ($G1389-SUM($I1389:AS1389/$I$23:AS$23))*IFERROR(MIN((AT$27-AT$26)/(1-((1+AT$26)/(1+AT$27))^($H1389-(AT$10-$C1389)+(AT$10&lt;&gt;$C1389)*Half))-AT$27,1),0)*IF(AND(AT$10=$C1389,AT$13&lt;&gt;Port_Lease_Term),Half,1)*IF(AT$10&lt;=$C1389+$H1389,1,0)
      )*AT$23</f>
        <v>0</v>
      </c>
      <c r="AU1389" s="475">
        <f t="array" ref="AU1389">IF(AU$25,
                  IF(OR(AU$10=$C1389,AU$10=$C1389+$H1389),Half,IF(AU$10&lt;$C1389+$H1389,1,0))*$G1389/$H1389,
                  ($G1389-SUM($I1389:AT1389/$I$23:AT$23))*IFERROR(MIN((AU$27-AU$26)/(1-((1+AU$26)/(1+AU$27))^($H1389-(AU$10-$C1389)+(AU$10&lt;&gt;$C1389)*Half))-AU$27,1),0)*IF(AND(AU$10=$C1389,AU$13&lt;&gt;Port_Lease_Term),Half,1)*IF(AU$10&lt;=$C1389+$H1389,1,0)
      )*AU$23</f>
        <v>0</v>
      </c>
      <c r="AV1389" s="475">
        <f t="array" ref="AV1389">IF(AV$25,
                  IF(OR(AV$10=$C1389,AV$10=$C1389+$H1389),Half,IF(AV$10&lt;$C1389+$H1389,1,0))*$G1389/$H1389,
                  ($G1389-SUM($I1389:AU1389/$I$23:AU$23))*IFERROR(MIN((AV$27-AV$26)/(1-((1+AV$26)/(1+AV$27))^($H1389-(AV$10-$C1389)+(AV$10&lt;&gt;$C1389)*Half))-AV$27,1),0)*IF(AND(AV$10=$C1389,AV$13&lt;&gt;Port_Lease_Term),Half,1)*IF(AV$10&lt;=$C1389+$H1389,1,0)
      )*AV$23</f>
        <v>0</v>
      </c>
      <c r="AW1389" s="475">
        <f t="array" ref="AW1389">IF(AW$25,
                  IF(OR(AW$10=$C1389,AW$10=$C1389+$H1389),Half,IF(AW$10&lt;$C1389+$H1389,1,0))*$G1389/$H1389,
                  ($G1389-SUM($I1389:AV1389/$I$23:AV$23))*IFERROR(MIN((AW$27-AW$26)/(1-((1+AW$26)/(1+AW$27))^($H1389-(AW$10-$C1389)+(AW$10&lt;&gt;$C1389)*Half))-AW$27,1),0)*IF(AND(AW$10=$C1389,AW$13&lt;&gt;Port_Lease_Term),Half,1)*IF(AW$10&lt;=$C1389+$H1389,1,0)
      )*AW$23</f>
        <v>0</v>
      </c>
      <c r="AX1389" s="475">
        <f t="array" ref="AX1389">IF(AX$25,
                  IF(OR(AX$10=$C1389,AX$10=$C1389+$H1389),Half,IF(AX$10&lt;$C1389+$H1389,1,0))*$G1389/$H1389,
                  ($G1389-SUM($I1389:AW1389/$I$23:AW$23))*IFERROR(MIN((AX$27-AX$26)/(1-((1+AX$26)/(1+AX$27))^($H1389-(AX$10-$C1389)+(AX$10&lt;&gt;$C1389)*Half))-AX$27,1),0)*IF(AND(AX$10=$C1389,AX$13&lt;&gt;Port_Lease_Term),Half,1)*IF(AX$10&lt;=$C1389+$H1389,1,0)
      )*AX$23</f>
        <v>0</v>
      </c>
      <c r="AY1389" s="475">
        <f t="array" ref="AY1389">IF(AY$25,
                  IF(OR(AY$10=$C1389,AY$10=$C1389+$H1389),Half,IF(AY$10&lt;$C1389+$H1389,1,0))*$G1389/$H1389,
                  ($G1389-SUM($I1389:AX1389/$I$23:AX$23))*IFERROR(MIN((AY$27-AY$26)/(1-((1+AY$26)/(1+AY$27))^($H1389-(AY$10-$C1389)+(AY$10&lt;&gt;$C1389)*Half))-AY$27,1),0)*IF(AND(AY$10=$C1389,AY$13&lt;&gt;Port_Lease_Term),Half,1)*IF(AY$10&lt;=$C1389+$H1389,1,0)
      )*AY$23</f>
        <v>0</v>
      </c>
      <c r="AZ1389" s="475">
        <f t="array" ref="AZ1389">IF(AZ$25,
                  IF(OR(AZ$10=$C1389,AZ$10=$C1389+$H1389),Half,IF(AZ$10&lt;$C1389+$H1389,1,0))*$G1389/$H1389,
                  ($G1389-SUM($I1389:AY1389/$I$23:AY$23))*IFERROR(MIN((AZ$27-AZ$26)/(1-((1+AZ$26)/(1+AZ$27))^($H1389-(AZ$10-$C1389)+(AZ$10&lt;&gt;$C1389)*Half))-AZ$27,1),0)*IF(AND(AZ$10=$C1389,AZ$13&lt;&gt;Port_Lease_Term),Half,1)*IF(AZ$10&lt;=$C1389+$H1389,1,0)
      )*AZ$23</f>
        <v>0</v>
      </c>
      <c r="BA1389" s="475">
        <f t="array" ref="BA1389">IF(BA$25,
                  IF(OR(BA$10=$C1389,BA$10=$C1389+$H1389),Half,IF(BA$10&lt;$C1389+$H1389,1,0))*$G1389/$H1389,
                  ($G1389-SUM($I1389:AZ1389/$I$23:AZ$23))*IFERROR(MIN((BA$27-BA$26)/(1-((1+BA$26)/(1+BA$27))^($H1389-(BA$10-$C1389)+(BA$10&lt;&gt;$C1389)*Half))-BA$27,1),0)*IF(AND(BA$10=$C1389,BA$13&lt;&gt;Port_Lease_Term),Half,1)*IF(BA$10&lt;=$C1389+$H1389,1,0)
      )*BA$23</f>
        <v>0</v>
      </c>
      <c r="BB1389" s="475">
        <f t="array" ref="BB1389">IF(BB$25,
                  IF(OR(BB$10=$C1389,BB$10=$C1389+$H1389),Half,IF(BB$10&lt;$C1389+$H1389,1,0))*$G1389/$H1389,
                  ($G1389-SUM($I1389:BA1389/$I$23:BA$23))*IFERROR(MIN((BB$27-BB$26)/(1-((1+BB$26)/(1+BB$27))^($H1389-(BB$10-$C1389)+(BB$10&lt;&gt;$C1389)*Half))-BB$27,1),0)*IF(AND(BB$10=$C1389,BB$13&lt;&gt;Port_Lease_Term),Half,1)*IF(BB$10&lt;=$C1389+$H1389,1,0)
      )*BB$23</f>
        <v>0</v>
      </c>
      <c r="BC1389" s="475">
        <f t="array" ref="BC1389">IF(BC$25,
                  IF(OR(BC$10=$C1389,BC$10=$C1389+$H1389),Half,IF(BC$10&lt;$C1389+$H1389,1,0))*$G1389/$H1389,
                  ($G1389-SUM($I1389:BB1389/$I$23:BB$23))*IFERROR(MIN((BC$27-BC$26)/(1-((1+BC$26)/(1+BC$27))^($H1389-(BC$10-$C1389)+(BC$10&lt;&gt;$C1389)*Half))-BC$27,1),0)*IF(AND(BC$10=$C1389,BC$13&lt;&gt;Port_Lease_Term),Half,1)*IF(BC$10&lt;=$C1389+$H1389,1,0)
      )*BC$23</f>
        <v>0</v>
      </c>
      <c r="BD1389" s="475">
        <f t="array" ref="BD1389">IF(BD$25,
                  IF(OR(BD$10=$C1389,BD$10=$C1389+$H1389),Half,IF(BD$10&lt;$C1389+$H1389,1,0))*$G1389/$H1389,
                  ($G1389-SUM($I1389:BC1389/$I$23:BC$23))*IFERROR(MIN((BD$27-BD$26)/(1-((1+BD$26)/(1+BD$27))^($H1389-(BD$10-$C1389)+(BD$10&lt;&gt;$C1389)*Half))-BD$27,1),0)*IF(AND(BD$10=$C1389,BD$13&lt;&gt;Port_Lease_Term),Half,1)*IF(BD$10&lt;=$C1389+$H1389,1,0)
      )*BD$23</f>
        <v>0</v>
      </c>
      <c r="BE1389" s="475">
        <f t="array" ref="BE1389">IF(BE$25,
                  IF(OR(BE$10=$C1389,BE$10=$C1389+$H1389),Half,IF(BE$10&lt;$C1389+$H1389,1,0))*$G1389/$H1389,
                  ($G1389-SUM($I1389:BD1389/$I$23:BD$23))*IFERROR(MIN((BE$27-BE$26)/(1-((1+BE$26)/(1+BE$27))^($H1389-(BE$10-$C1389)+(BE$10&lt;&gt;$C1389)*Half))-BE$27,1),0)*IF(AND(BE$10=$C1389,BE$13&lt;&gt;Port_Lease_Term),Half,1)*IF(BE$10&lt;=$C1389+$H1389,1,0)
      )*BE$23</f>
        <v>0</v>
      </c>
      <c r="BF1389" s="475">
        <f t="array" ref="BF1389">IF(BF$25,
                  IF(OR(BF$10=$C1389,BF$10=$C1389+$H1389),Half,IF(BF$10&lt;$C1389+$H1389,1,0))*$G1389/$H1389,
                  ($G1389-SUM($I1389:BE1389/$I$23:BE$23))*IFERROR(MIN((BF$27-BF$26)/(1-((1+BF$26)/(1+BF$27))^($H1389-(BF$10-$C1389)+(BF$10&lt;&gt;$C1389)*Half))-BF$27,1),0)*IF(AND(BF$10=$C1389,BF$13&lt;&gt;Port_Lease_Term),Half,1)*IF(BF$10&lt;=$C1389+$H1389,1,0)
      )*BF$23</f>
        <v>0</v>
      </c>
      <c r="BG1389" s="475">
        <f t="array" ref="BG1389">IF(BG$25,
                  IF(OR(BG$10=$C1389,BG$10=$C1389+$H1389),Half,IF(BG$10&lt;$C1389+$H1389,1,0))*$G1389/$H1389,
                  ($G1389-SUM($I1389:BF1389/$I$23:BF$23))*IFERROR(MIN((BG$27-BG$26)/(1-((1+BG$26)/(1+BG$27))^($H1389-(BG$10-$C1389)+(BG$10&lt;&gt;$C1389)*Half))-BG$27,1),0)*IF(AND(BG$10=$C1389,BG$13&lt;&gt;Port_Lease_Term),Half,1)*IF(BG$10&lt;=$C1389+$H1389,1,0)
      )*BG$23</f>
        <v>0</v>
      </c>
      <c r="BH1389"/>
    </row>
    <row r="1390" spans="1:60" s="470" customFormat="1" ht="12.75" customHeight="1" outlineLevel="2">
      <c r="A1390"/>
      <c r="B1390"/>
      <c r="C1390" s="75">
        <v>2036</v>
      </c>
      <c r="D1390" s="326" t="s">
        <v>141</v>
      </c>
      <c r="E1390" s="295"/>
      <c r="F1390" s="151" cm="1">
        <f t="array" ref="F1390">IF(ROUND(SUM($J1390:$BG1390/$J$23:$BG$23)-G1390,10)&lt;&gt;0,1,0)</f>
        <v>0</v>
      </c>
      <c r="G1390" s="474">
        <v>0</v>
      </c>
      <c r="H1390" s="474">
        <v>25</v>
      </c>
      <c r="I1390" s="295"/>
      <c r="J1390" s="476"/>
      <c r="K1390" s="476"/>
      <c r="L1390" s="476"/>
      <c r="M1390" s="476"/>
      <c r="N1390" s="476"/>
      <c r="O1390" s="476"/>
      <c r="P1390" s="476"/>
      <c r="Q1390" s="476"/>
      <c r="R1390" s="476"/>
      <c r="S1390" s="476"/>
      <c r="T1390" s="476"/>
      <c r="U1390" s="476"/>
      <c r="V1390" s="476"/>
      <c r="W1390" s="476"/>
      <c r="X1390" s="476"/>
      <c r="Y1390" s="476"/>
      <c r="Z1390" s="476"/>
      <c r="AA1390" s="476"/>
      <c r="AB1390" s="476"/>
      <c r="AC1390" s="475">
        <f t="array" ref="AC1390">IF(AC$25,
                  IF(OR(AC$10=$C1390,AC$10=$C1390+$H1390),Half,IF(AC$10&lt;$C1390+$H1390,1,0))*$G1390/$H1390,
                  ($G1390-SUM($I1390:AB1390/$I$23:AB$23))*IFERROR(MIN((AC$27-AC$26)/(1-((1+AC$26)/(1+AC$27))^($H1390-(AC$10-$C1390)+(AC$10&lt;&gt;$C1390)*Half))-AC$27,1),0)*IF(AND(AC$10=$C1390,AC$13&lt;&gt;Port_Lease_Term),Half,1)*IF(AC$10&lt;=$C1390+$H1390,1,0)
      )*AC$23</f>
        <v>0</v>
      </c>
      <c r="AD1390" s="475">
        <f t="array" ref="AD1390">IF(AD$25,
                  IF(OR(AD$10=$C1390,AD$10=$C1390+$H1390),Half,IF(AD$10&lt;$C1390+$H1390,1,0))*$G1390/$H1390,
                  ($G1390-SUM($I1390:AC1390/$I$23:AC$23))*IFERROR(MIN((AD$27-AD$26)/(1-((1+AD$26)/(1+AD$27))^($H1390-(AD$10-$C1390)+(AD$10&lt;&gt;$C1390)*Half))-AD$27,1),0)*IF(AND(AD$10=$C1390,AD$13&lt;&gt;Port_Lease_Term),Half,1)*IF(AD$10&lt;=$C1390+$H1390,1,0)
      )*AD$23</f>
        <v>0</v>
      </c>
      <c r="AE1390" s="475">
        <f t="array" ref="AE1390">IF(AE$25,
                  IF(OR(AE$10=$C1390,AE$10=$C1390+$H1390),Half,IF(AE$10&lt;$C1390+$H1390,1,0))*$G1390/$H1390,
                  ($G1390-SUM($I1390:AD1390/$I$23:AD$23))*IFERROR(MIN((AE$27-AE$26)/(1-((1+AE$26)/(1+AE$27))^($H1390-(AE$10-$C1390)+(AE$10&lt;&gt;$C1390)*Half))-AE$27,1),0)*IF(AND(AE$10=$C1390,AE$13&lt;&gt;Port_Lease_Term),Half,1)*IF(AE$10&lt;=$C1390+$H1390,1,0)
      )*AE$23</f>
        <v>0</v>
      </c>
      <c r="AF1390" s="475">
        <f t="array" ref="AF1390">IF(AF$25,
                  IF(OR(AF$10=$C1390,AF$10=$C1390+$H1390),Half,IF(AF$10&lt;$C1390+$H1390,1,0))*$G1390/$H1390,
                  ($G1390-SUM($I1390:AE1390/$I$23:AE$23))*IFERROR(MIN((AF$27-AF$26)/(1-((1+AF$26)/(1+AF$27))^($H1390-(AF$10-$C1390)+(AF$10&lt;&gt;$C1390)*Half))-AF$27,1),0)*IF(AND(AF$10=$C1390,AF$13&lt;&gt;Port_Lease_Term),Half,1)*IF(AF$10&lt;=$C1390+$H1390,1,0)
      )*AF$23</f>
        <v>0</v>
      </c>
      <c r="AG1390" s="475">
        <f t="array" ref="AG1390">IF(AG$25,
                  IF(OR(AG$10=$C1390,AG$10=$C1390+$H1390),Half,IF(AG$10&lt;$C1390+$H1390,1,0))*$G1390/$H1390,
                  ($G1390-SUM($I1390:AF1390/$I$23:AF$23))*IFERROR(MIN((AG$27-AG$26)/(1-((1+AG$26)/(1+AG$27))^($H1390-(AG$10-$C1390)+(AG$10&lt;&gt;$C1390)*Half))-AG$27,1),0)*IF(AND(AG$10=$C1390,AG$13&lt;&gt;Port_Lease_Term),Half,1)*IF(AG$10&lt;=$C1390+$H1390,1,0)
      )*AG$23</f>
        <v>0</v>
      </c>
      <c r="AH1390" s="475">
        <f t="array" ref="AH1390">IF(AH$25,
                  IF(OR(AH$10=$C1390,AH$10=$C1390+$H1390),Half,IF(AH$10&lt;$C1390+$H1390,1,0))*$G1390/$H1390,
                  ($G1390-SUM($I1390:AG1390/$I$23:AG$23))*IFERROR(MIN((AH$27-AH$26)/(1-((1+AH$26)/(1+AH$27))^($H1390-(AH$10-$C1390)+(AH$10&lt;&gt;$C1390)*Half))-AH$27,1),0)*IF(AND(AH$10=$C1390,AH$13&lt;&gt;Port_Lease_Term),Half,1)*IF(AH$10&lt;=$C1390+$H1390,1,0)
      )*AH$23</f>
        <v>0</v>
      </c>
      <c r="AI1390" s="475">
        <f t="array" ref="AI1390">IF(AI$25,
                  IF(OR(AI$10=$C1390,AI$10=$C1390+$H1390),Half,IF(AI$10&lt;$C1390+$H1390,1,0))*$G1390/$H1390,
                  ($G1390-SUM($I1390:AH1390/$I$23:AH$23))*IFERROR(MIN((AI$27-AI$26)/(1-((1+AI$26)/(1+AI$27))^($H1390-(AI$10-$C1390)+(AI$10&lt;&gt;$C1390)*Half))-AI$27,1),0)*IF(AND(AI$10=$C1390,AI$13&lt;&gt;Port_Lease_Term),Half,1)*IF(AI$10&lt;=$C1390+$H1390,1,0)
      )*AI$23</f>
        <v>0</v>
      </c>
      <c r="AJ1390" s="475">
        <f t="array" ref="AJ1390">IF(AJ$25,
                  IF(OR(AJ$10=$C1390,AJ$10=$C1390+$H1390),Half,IF(AJ$10&lt;$C1390+$H1390,1,0))*$G1390/$H1390,
                  ($G1390-SUM($I1390:AI1390/$I$23:AI$23))*IFERROR(MIN((AJ$27-AJ$26)/(1-((1+AJ$26)/(1+AJ$27))^($H1390-(AJ$10-$C1390)+(AJ$10&lt;&gt;$C1390)*Half))-AJ$27,1),0)*IF(AND(AJ$10=$C1390,AJ$13&lt;&gt;Port_Lease_Term),Half,1)*IF(AJ$10&lt;=$C1390+$H1390,1,0)
      )*AJ$23</f>
        <v>0</v>
      </c>
      <c r="AK1390" s="475">
        <f t="array" ref="AK1390">IF(AK$25,
                  IF(OR(AK$10=$C1390,AK$10=$C1390+$H1390),Half,IF(AK$10&lt;$C1390+$H1390,1,0))*$G1390/$H1390,
                  ($G1390-SUM($I1390:AJ1390/$I$23:AJ$23))*IFERROR(MIN((AK$27-AK$26)/(1-((1+AK$26)/(1+AK$27))^($H1390-(AK$10-$C1390)+(AK$10&lt;&gt;$C1390)*Half))-AK$27,1),0)*IF(AND(AK$10=$C1390,AK$13&lt;&gt;Port_Lease_Term),Half,1)*IF(AK$10&lt;=$C1390+$H1390,1,0)
      )*AK$23</f>
        <v>0</v>
      </c>
      <c r="AL1390" s="475">
        <f t="array" ref="AL1390">IF(AL$25,
                  IF(OR(AL$10=$C1390,AL$10=$C1390+$H1390),Half,IF(AL$10&lt;$C1390+$H1390,1,0))*$G1390/$H1390,
                  ($G1390-SUM($I1390:AK1390/$I$23:AK$23))*IFERROR(MIN((AL$27-AL$26)/(1-((1+AL$26)/(1+AL$27))^($H1390-(AL$10-$C1390)+(AL$10&lt;&gt;$C1390)*Half))-AL$27,1),0)*IF(AND(AL$10=$C1390,AL$13&lt;&gt;Port_Lease_Term),Half,1)*IF(AL$10&lt;=$C1390+$H1390,1,0)
      )*AL$23</f>
        <v>0</v>
      </c>
      <c r="AM1390" s="475">
        <f t="array" ref="AM1390">IF(AM$25,
                  IF(OR(AM$10=$C1390,AM$10=$C1390+$H1390),Half,IF(AM$10&lt;$C1390+$H1390,1,0))*$G1390/$H1390,
                  ($G1390-SUM($I1390:AL1390/$I$23:AL$23))*IFERROR(MIN((AM$27-AM$26)/(1-((1+AM$26)/(1+AM$27))^($H1390-(AM$10-$C1390)+(AM$10&lt;&gt;$C1390)*Half))-AM$27,1),0)*IF(AND(AM$10=$C1390,AM$13&lt;&gt;Port_Lease_Term),Half,1)*IF(AM$10&lt;=$C1390+$H1390,1,0)
      )*AM$23</f>
        <v>0</v>
      </c>
      <c r="AN1390" s="475">
        <f t="array" ref="AN1390">IF(AN$25,
                  IF(OR(AN$10=$C1390,AN$10=$C1390+$H1390),Half,IF(AN$10&lt;$C1390+$H1390,1,0))*$G1390/$H1390,
                  ($G1390-SUM($I1390:AM1390/$I$23:AM$23))*IFERROR(MIN((AN$27-AN$26)/(1-((1+AN$26)/(1+AN$27))^($H1390-(AN$10-$C1390)+(AN$10&lt;&gt;$C1390)*Half))-AN$27,1),0)*IF(AND(AN$10=$C1390,AN$13&lt;&gt;Port_Lease_Term),Half,1)*IF(AN$10&lt;=$C1390+$H1390,1,0)
      )*AN$23</f>
        <v>0</v>
      </c>
      <c r="AO1390" s="475">
        <f t="array" ref="AO1390">IF(AO$25,
                  IF(OR(AO$10=$C1390,AO$10=$C1390+$H1390),Half,IF(AO$10&lt;$C1390+$H1390,1,0))*$G1390/$H1390,
                  ($G1390-SUM($I1390:AN1390/$I$23:AN$23))*IFERROR(MIN((AO$27-AO$26)/(1-((1+AO$26)/(1+AO$27))^($H1390-(AO$10-$C1390)+(AO$10&lt;&gt;$C1390)*Half))-AO$27,1),0)*IF(AND(AO$10=$C1390,AO$13&lt;&gt;Port_Lease_Term),Half,1)*IF(AO$10&lt;=$C1390+$H1390,1,0)
      )*AO$23</f>
        <v>0</v>
      </c>
      <c r="AP1390" s="475">
        <f t="array" ref="AP1390">IF(AP$25,
                  IF(OR(AP$10=$C1390,AP$10=$C1390+$H1390),Half,IF(AP$10&lt;$C1390+$H1390,1,0))*$G1390/$H1390,
                  ($G1390-SUM($I1390:AO1390/$I$23:AO$23))*IFERROR(MIN((AP$27-AP$26)/(1-((1+AP$26)/(1+AP$27))^($H1390-(AP$10-$C1390)+(AP$10&lt;&gt;$C1390)*Half))-AP$27,1),0)*IF(AND(AP$10=$C1390,AP$13&lt;&gt;Port_Lease_Term),Half,1)*IF(AP$10&lt;=$C1390+$H1390,1,0)
      )*AP$23</f>
        <v>0</v>
      </c>
      <c r="AQ1390" s="475">
        <f t="array" ref="AQ1390">IF(AQ$25,
                  IF(OR(AQ$10=$C1390,AQ$10=$C1390+$H1390),Half,IF(AQ$10&lt;$C1390+$H1390,1,0))*$G1390/$H1390,
                  ($G1390-SUM($I1390:AP1390/$I$23:AP$23))*IFERROR(MIN((AQ$27-AQ$26)/(1-((1+AQ$26)/(1+AQ$27))^($H1390-(AQ$10-$C1390)+(AQ$10&lt;&gt;$C1390)*Half))-AQ$27,1),0)*IF(AND(AQ$10=$C1390,AQ$13&lt;&gt;Port_Lease_Term),Half,1)*IF(AQ$10&lt;=$C1390+$H1390,1,0)
      )*AQ$23</f>
        <v>0</v>
      </c>
      <c r="AR1390" s="475">
        <f t="array" ref="AR1390">IF(AR$25,
                  IF(OR(AR$10=$C1390,AR$10=$C1390+$H1390),Half,IF(AR$10&lt;$C1390+$H1390,1,0))*$G1390/$H1390,
                  ($G1390-SUM($I1390:AQ1390/$I$23:AQ$23))*IFERROR(MIN((AR$27-AR$26)/(1-((1+AR$26)/(1+AR$27))^($H1390-(AR$10-$C1390)+(AR$10&lt;&gt;$C1390)*Half))-AR$27,1),0)*IF(AND(AR$10=$C1390,AR$13&lt;&gt;Port_Lease_Term),Half,1)*IF(AR$10&lt;=$C1390+$H1390,1,0)
      )*AR$23</f>
        <v>0</v>
      </c>
      <c r="AS1390" s="475">
        <f t="array" ref="AS1390">IF(AS$25,
                  IF(OR(AS$10=$C1390,AS$10=$C1390+$H1390),Half,IF(AS$10&lt;$C1390+$H1390,1,0))*$G1390/$H1390,
                  ($G1390-SUM($I1390:AR1390/$I$23:AR$23))*IFERROR(MIN((AS$27-AS$26)/(1-((1+AS$26)/(1+AS$27))^($H1390-(AS$10-$C1390)+(AS$10&lt;&gt;$C1390)*Half))-AS$27,1),0)*IF(AND(AS$10=$C1390,AS$13&lt;&gt;Port_Lease_Term),Half,1)*IF(AS$10&lt;=$C1390+$H1390,1,0)
      )*AS$23</f>
        <v>0</v>
      </c>
      <c r="AT1390" s="475">
        <f t="array" ref="AT1390">IF(AT$25,
                  IF(OR(AT$10=$C1390,AT$10=$C1390+$H1390),Half,IF(AT$10&lt;$C1390+$H1390,1,0))*$G1390/$H1390,
                  ($G1390-SUM($I1390:AS1390/$I$23:AS$23))*IFERROR(MIN((AT$27-AT$26)/(1-((1+AT$26)/(1+AT$27))^($H1390-(AT$10-$C1390)+(AT$10&lt;&gt;$C1390)*Half))-AT$27,1),0)*IF(AND(AT$10=$C1390,AT$13&lt;&gt;Port_Lease_Term),Half,1)*IF(AT$10&lt;=$C1390+$H1390,1,0)
      )*AT$23</f>
        <v>0</v>
      </c>
      <c r="AU1390" s="475">
        <f t="array" ref="AU1390">IF(AU$25,
                  IF(OR(AU$10=$C1390,AU$10=$C1390+$H1390),Half,IF(AU$10&lt;$C1390+$H1390,1,0))*$G1390/$H1390,
                  ($G1390-SUM($I1390:AT1390/$I$23:AT$23))*IFERROR(MIN((AU$27-AU$26)/(1-((1+AU$26)/(1+AU$27))^($H1390-(AU$10-$C1390)+(AU$10&lt;&gt;$C1390)*Half))-AU$27,1),0)*IF(AND(AU$10=$C1390,AU$13&lt;&gt;Port_Lease_Term),Half,1)*IF(AU$10&lt;=$C1390+$H1390,1,0)
      )*AU$23</f>
        <v>0</v>
      </c>
      <c r="AV1390" s="475">
        <f t="array" ref="AV1390">IF(AV$25,
                  IF(OR(AV$10=$C1390,AV$10=$C1390+$H1390),Half,IF(AV$10&lt;$C1390+$H1390,1,0))*$G1390/$H1390,
                  ($G1390-SUM($I1390:AU1390/$I$23:AU$23))*IFERROR(MIN((AV$27-AV$26)/(1-((1+AV$26)/(1+AV$27))^($H1390-(AV$10-$C1390)+(AV$10&lt;&gt;$C1390)*Half))-AV$27,1),0)*IF(AND(AV$10=$C1390,AV$13&lt;&gt;Port_Lease_Term),Half,1)*IF(AV$10&lt;=$C1390+$H1390,1,0)
      )*AV$23</f>
        <v>0</v>
      </c>
      <c r="AW1390" s="475">
        <f t="array" ref="AW1390">IF(AW$25,
                  IF(OR(AW$10=$C1390,AW$10=$C1390+$H1390),Half,IF(AW$10&lt;$C1390+$H1390,1,0))*$G1390/$H1390,
                  ($G1390-SUM($I1390:AV1390/$I$23:AV$23))*IFERROR(MIN((AW$27-AW$26)/(1-((1+AW$26)/(1+AW$27))^($H1390-(AW$10-$C1390)+(AW$10&lt;&gt;$C1390)*Half))-AW$27,1),0)*IF(AND(AW$10=$C1390,AW$13&lt;&gt;Port_Lease_Term),Half,1)*IF(AW$10&lt;=$C1390+$H1390,1,0)
      )*AW$23</f>
        <v>0</v>
      </c>
      <c r="AX1390" s="475">
        <f t="array" ref="AX1390">IF(AX$25,
                  IF(OR(AX$10=$C1390,AX$10=$C1390+$H1390),Half,IF(AX$10&lt;$C1390+$H1390,1,0))*$G1390/$H1390,
                  ($G1390-SUM($I1390:AW1390/$I$23:AW$23))*IFERROR(MIN((AX$27-AX$26)/(1-((1+AX$26)/(1+AX$27))^($H1390-(AX$10-$C1390)+(AX$10&lt;&gt;$C1390)*Half))-AX$27,1),0)*IF(AND(AX$10=$C1390,AX$13&lt;&gt;Port_Lease_Term),Half,1)*IF(AX$10&lt;=$C1390+$H1390,1,0)
      )*AX$23</f>
        <v>0</v>
      </c>
      <c r="AY1390" s="475">
        <f t="array" ref="AY1390">IF(AY$25,
                  IF(OR(AY$10=$C1390,AY$10=$C1390+$H1390),Half,IF(AY$10&lt;$C1390+$H1390,1,0))*$G1390/$H1390,
                  ($G1390-SUM($I1390:AX1390/$I$23:AX$23))*IFERROR(MIN((AY$27-AY$26)/(1-((1+AY$26)/(1+AY$27))^($H1390-(AY$10-$C1390)+(AY$10&lt;&gt;$C1390)*Half))-AY$27,1),0)*IF(AND(AY$10=$C1390,AY$13&lt;&gt;Port_Lease_Term),Half,1)*IF(AY$10&lt;=$C1390+$H1390,1,0)
      )*AY$23</f>
        <v>0</v>
      </c>
      <c r="AZ1390" s="475">
        <f t="array" ref="AZ1390">IF(AZ$25,
                  IF(OR(AZ$10=$C1390,AZ$10=$C1390+$H1390),Half,IF(AZ$10&lt;$C1390+$H1390,1,0))*$G1390/$H1390,
                  ($G1390-SUM($I1390:AY1390/$I$23:AY$23))*IFERROR(MIN((AZ$27-AZ$26)/(1-((1+AZ$26)/(1+AZ$27))^($H1390-(AZ$10-$C1390)+(AZ$10&lt;&gt;$C1390)*Half))-AZ$27,1),0)*IF(AND(AZ$10=$C1390,AZ$13&lt;&gt;Port_Lease_Term),Half,1)*IF(AZ$10&lt;=$C1390+$H1390,1,0)
      )*AZ$23</f>
        <v>0</v>
      </c>
      <c r="BA1390" s="475">
        <f t="array" ref="BA1390">IF(BA$25,
                  IF(OR(BA$10=$C1390,BA$10=$C1390+$H1390),Half,IF(BA$10&lt;$C1390+$H1390,1,0))*$G1390/$H1390,
                  ($G1390-SUM($I1390:AZ1390/$I$23:AZ$23))*IFERROR(MIN((BA$27-BA$26)/(1-((1+BA$26)/(1+BA$27))^($H1390-(BA$10-$C1390)+(BA$10&lt;&gt;$C1390)*Half))-BA$27,1),0)*IF(AND(BA$10=$C1390,BA$13&lt;&gt;Port_Lease_Term),Half,1)*IF(BA$10&lt;=$C1390+$H1390,1,0)
      )*BA$23</f>
        <v>0</v>
      </c>
      <c r="BB1390" s="475">
        <f t="array" ref="BB1390">IF(BB$25,
                  IF(OR(BB$10=$C1390,BB$10=$C1390+$H1390),Half,IF(BB$10&lt;$C1390+$H1390,1,0))*$G1390/$H1390,
                  ($G1390-SUM($I1390:BA1390/$I$23:BA$23))*IFERROR(MIN((BB$27-BB$26)/(1-((1+BB$26)/(1+BB$27))^($H1390-(BB$10-$C1390)+(BB$10&lt;&gt;$C1390)*Half))-BB$27,1),0)*IF(AND(BB$10=$C1390,BB$13&lt;&gt;Port_Lease_Term),Half,1)*IF(BB$10&lt;=$C1390+$H1390,1,0)
      )*BB$23</f>
        <v>0</v>
      </c>
      <c r="BC1390" s="475">
        <f t="array" ref="BC1390">IF(BC$25,
                  IF(OR(BC$10=$C1390,BC$10=$C1390+$H1390),Half,IF(BC$10&lt;$C1390+$H1390,1,0))*$G1390/$H1390,
                  ($G1390-SUM($I1390:BB1390/$I$23:BB$23))*IFERROR(MIN((BC$27-BC$26)/(1-((1+BC$26)/(1+BC$27))^($H1390-(BC$10-$C1390)+(BC$10&lt;&gt;$C1390)*Half))-BC$27,1),0)*IF(AND(BC$10=$C1390,BC$13&lt;&gt;Port_Lease_Term),Half,1)*IF(BC$10&lt;=$C1390+$H1390,1,0)
      )*BC$23</f>
        <v>0</v>
      </c>
      <c r="BD1390" s="475">
        <f t="array" ref="BD1390">IF(BD$25,
                  IF(OR(BD$10=$C1390,BD$10=$C1390+$H1390),Half,IF(BD$10&lt;$C1390+$H1390,1,0))*$G1390/$H1390,
                  ($G1390-SUM($I1390:BC1390/$I$23:BC$23))*IFERROR(MIN((BD$27-BD$26)/(1-((1+BD$26)/(1+BD$27))^($H1390-(BD$10-$C1390)+(BD$10&lt;&gt;$C1390)*Half))-BD$27,1),0)*IF(AND(BD$10=$C1390,BD$13&lt;&gt;Port_Lease_Term),Half,1)*IF(BD$10&lt;=$C1390+$H1390,1,0)
      )*BD$23</f>
        <v>0</v>
      </c>
      <c r="BE1390" s="475">
        <f t="array" ref="BE1390">IF(BE$25,
                  IF(OR(BE$10=$C1390,BE$10=$C1390+$H1390),Half,IF(BE$10&lt;$C1390+$H1390,1,0))*$G1390/$H1390,
                  ($G1390-SUM($I1390:BD1390/$I$23:BD$23))*IFERROR(MIN((BE$27-BE$26)/(1-((1+BE$26)/(1+BE$27))^($H1390-(BE$10-$C1390)+(BE$10&lt;&gt;$C1390)*Half))-BE$27,1),0)*IF(AND(BE$10=$C1390,BE$13&lt;&gt;Port_Lease_Term),Half,1)*IF(BE$10&lt;=$C1390+$H1390,1,0)
      )*BE$23</f>
        <v>0</v>
      </c>
      <c r="BF1390" s="475">
        <f t="array" ref="BF1390">IF(BF$25,
                  IF(OR(BF$10=$C1390,BF$10=$C1390+$H1390),Half,IF(BF$10&lt;$C1390+$H1390,1,0))*$G1390/$H1390,
                  ($G1390-SUM($I1390:BE1390/$I$23:BE$23))*IFERROR(MIN((BF$27-BF$26)/(1-((1+BF$26)/(1+BF$27))^($H1390-(BF$10-$C1390)+(BF$10&lt;&gt;$C1390)*Half))-BF$27,1),0)*IF(AND(BF$10=$C1390,BF$13&lt;&gt;Port_Lease_Term),Half,1)*IF(BF$10&lt;=$C1390+$H1390,1,0)
      )*BF$23</f>
        <v>0</v>
      </c>
      <c r="BG1390" s="475">
        <f t="array" ref="BG1390">IF(BG$25,
                  IF(OR(BG$10=$C1390,BG$10=$C1390+$H1390),Half,IF(BG$10&lt;$C1390+$H1390,1,0))*$G1390/$H1390,
                  ($G1390-SUM($I1390:BF1390/$I$23:BF$23))*IFERROR(MIN((BG$27-BG$26)/(1-((1+BG$26)/(1+BG$27))^($H1390-(BG$10-$C1390)+(BG$10&lt;&gt;$C1390)*Half))-BG$27,1),0)*IF(AND(BG$10=$C1390,BG$13&lt;&gt;Port_Lease_Term),Half,1)*IF(BG$10&lt;=$C1390+$H1390,1,0)
      )*BG$23</f>
        <v>0</v>
      </c>
      <c r="BH1390"/>
    </row>
    <row r="1391" spans="1:60" s="470" customFormat="1" ht="12.75" customHeight="1" outlineLevel="2">
      <c r="A1391"/>
      <c r="B1391"/>
      <c r="C1391" s="75">
        <v>2037</v>
      </c>
      <c r="D1391" s="326" t="s">
        <v>141</v>
      </c>
      <c r="E1391" s="295"/>
      <c r="F1391" s="151" cm="1">
        <f t="array" ref="F1391">IF(ROUND(SUM($J1391:$BG1391/$J$23:$BG$23)-G1391,10)&lt;&gt;0,1,0)</f>
        <v>0</v>
      </c>
      <c r="G1391" s="474">
        <v>0</v>
      </c>
      <c r="H1391" s="474">
        <v>25</v>
      </c>
      <c r="I1391" s="295"/>
      <c r="J1391" s="476"/>
      <c r="K1391" s="476"/>
      <c r="L1391" s="476"/>
      <c r="M1391" s="476"/>
      <c r="N1391" s="476"/>
      <c r="O1391" s="476"/>
      <c r="P1391" s="476"/>
      <c r="Q1391" s="476"/>
      <c r="R1391" s="476"/>
      <c r="S1391" s="476"/>
      <c r="T1391" s="476"/>
      <c r="U1391" s="476"/>
      <c r="V1391" s="476"/>
      <c r="W1391" s="476"/>
      <c r="X1391" s="476"/>
      <c r="Y1391" s="476"/>
      <c r="Z1391" s="476"/>
      <c r="AA1391" s="476"/>
      <c r="AB1391" s="476"/>
      <c r="AC1391" s="476"/>
      <c r="AD1391" s="475">
        <f t="array" ref="AD1391">IF(AD$25,
                  IF(OR(AD$10=$C1391,AD$10=$C1391+$H1391),Half,IF(AD$10&lt;$C1391+$H1391,1,0))*$G1391/$H1391,
                  ($G1391-SUM($I1391:AC1391/$I$23:AC$23))*IFERROR(MIN((AD$27-AD$26)/(1-((1+AD$26)/(1+AD$27))^($H1391-(AD$10-$C1391)+(AD$10&lt;&gt;$C1391)*Half))-AD$27,1),0)*IF(AND(AD$10=$C1391,AD$13&lt;&gt;Port_Lease_Term),Half,1)*IF(AD$10&lt;=$C1391+$H1391,1,0)
      )*AD$23</f>
        <v>0</v>
      </c>
      <c r="AE1391" s="475">
        <f t="array" ref="AE1391">IF(AE$25,
                  IF(OR(AE$10=$C1391,AE$10=$C1391+$H1391),Half,IF(AE$10&lt;$C1391+$H1391,1,0))*$G1391/$H1391,
                  ($G1391-SUM($I1391:AD1391/$I$23:AD$23))*IFERROR(MIN((AE$27-AE$26)/(1-((1+AE$26)/(1+AE$27))^($H1391-(AE$10-$C1391)+(AE$10&lt;&gt;$C1391)*Half))-AE$27,1),0)*IF(AND(AE$10=$C1391,AE$13&lt;&gt;Port_Lease_Term),Half,1)*IF(AE$10&lt;=$C1391+$H1391,1,0)
      )*AE$23</f>
        <v>0</v>
      </c>
      <c r="AF1391" s="475">
        <f t="array" ref="AF1391">IF(AF$25,
                  IF(OR(AF$10=$C1391,AF$10=$C1391+$H1391),Half,IF(AF$10&lt;$C1391+$H1391,1,0))*$G1391/$H1391,
                  ($G1391-SUM($I1391:AE1391/$I$23:AE$23))*IFERROR(MIN((AF$27-AF$26)/(1-((1+AF$26)/(1+AF$27))^($H1391-(AF$10-$C1391)+(AF$10&lt;&gt;$C1391)*Half))-AF$27,1),0)*IF(AND(AF$10=$C1391,AF$13&lt;&gt;Port_Lease_Term),Half,1)*IF(AF$10&lt;=$C1391+$H1391,1,0)
      )*AF$23</f>
        <v>0</v>
      </c>
      <c r="AG1391" s="475">
        <f t="array" ref="AG1391">IF(AG$25,
                  IF(OR(AG$10=$C1391,AG$10=$C1391+$H1391),Half,IF(AG$10&lt;$C1391+$H1391,1,0))*$G1391/$H1391,
                  ($G1391-SUM($I1391:AF1391/$I$23:AF$23))*IFERROR(MIN((AG$27-AG$26)/(1-((1+AG$26)/(1+AG$27))^($H1391-(AG$10-$C1391)+(AG$10&lt;&gt;$C1391)*Half))-AG$27,1),0)*IF(AND(AG$10=$C1391,AG$13&lt;&gt;Port_Lease_Term),Half,1)*IF(AG$10&lt;=$C1391+$H1391,1,0)
      )*AG$23</f>
        <v>0</v>
      </c>
      <c r="AH1391" s="475">
        <f t="array" ref="AH1391">IF(AH$25,
                  IF(OR(AH$10=$C1391,AH$10=$C1391+$H1391),Half,IF(AH$10&lt;$C1391+$H1391,1,0))*$G1391/$H1391,
                  ($G1391-SUM($I1391:AG1391/$I$23:AG$23))*IFERROR(MIN((AH$27-AH$26)/(1-((1+AH$26)/(1+AH$27))^($H1391-(AH$10-$C1391)+(AH$10&lt;&gt;$C1391)*Half))-AH$27,1),0)*IF(AND(AH$10=$C1391,AH$13&lt;&gt;Port_Lease_Term),Half,1)*IF(AH$10&lt;=$C1391+$H1391,1,0)
      )*AH$23</f>
        <v>0</v>
      </c>
      <c r="AI1391" s="475">
        <f t="array" ref="AI1391">IF(AI$25,
                  IF(OR(AI$10=$C1391,AI$10=$C1391+$H1391),Half,IF(AI$10&lt;$C1391+$H1391,1,0))*$G1391/$H1391,
                  ($G1391-SUM($I1391:AH1391/$I$23:AH$23))*IFERROR(MIN((AI$27-AI$26)/(1-((1+AI$26)/(1+AI$27))^($H1391-(AI$10-$C1391)+(AI$10&lt;&gt;$C1391)*Half))-AI$27,1),0)*IF(AND(AI$10=$C1391,AI$13&lt;&gt;Port_Lease_Term),Half,1)*IF(AI$10&lt;=$C1391+$H1391,1,0)
      )*AI$23</f>
        <v>0</v>
      </c>
      <c r="AJ1391" s="475">
        <f t="array" ref="AJ1391">IF(AJ$25,
                  IF(OR(AJ$10=$C1391,AJ$10=$C1391+$H1391),Half,IF(AJ$10&lt;$C1391+$H1391,1,0))*$G1391/$H1391,
                  ($G1391-SUM($I1391:AI1391/$I$23:AI$23))*IFERROR(MIN((AJ$27-AJ$26)/(1-((1+AJ$26)/(1+AJ$27))^($H1391-(AJ$10-$C1391)+(AJ$10&lt;&gt;$C1391)*Half))-AJ$27,1),0)*IF(AND(AJ$10=$C1391,AJ$13&lt;&gt;Port_Lease_Term),Half,1)*IF(AJ$10&lt;=$C1391+$H1391,1,0)
      )*AJ$23</f>
        <v>0</v>
      </c>
      <c r="AK1391" s="475">
        <f t="array" ref="AK1391">IF(AK$25,
                  IF(OR(AK$10=$C1391,AK$10=$C1391+$H1391),Half,IF(AK$10&lt;$C1391+$H1391,1,0))*$G1391/$H1391,
                  ($G1391-SUM($I1391:AJ1391/$I$23:AJ$23))*IFERROR(MIN((AK$27-AK$26)/(1-((1+AK$26)/(1+AK$27))^($H1391-(AK$10-$C1391)+(AK$10&lt;&gt;$C1391)*Half))-AK$27,1),0)*IF(AND(AK$10=$C1391,AK$13&lt;&gt;Port_Lease_Term),Half,1)*IF(AK$10&lt;=$C1391+$H1391,1,0)
      )*AK$23</f>
        <v>0</v>
      </c>
      <c r="AL1391" s="475">
        <f t="array" ref="AL1391">IF(AL$25,
                  IF(OR(AL$10=$C1391,AL$10=$C1391+$H1391),Half,IF(AL$10&lt;$C1391+$H1391,1,0))*$G1391/$H1391,
                  ($G1391-SUM($I1391:AK1391/$I$23:AK$23))*IFERROR(MIN((AL$27-AL$26)/(1-((1+AL$26)/(1+AL$27))^($H1391-(AL$10-$C1391)+(AL$10&lt;&gt;$C1391)*Half))-AL$27,1),0)*IF(AND(AL$10=$C1391,AL$13&lt;&gt;Port_Lease_Term),Half,1)*IF(AL$10&lt;=$C1391+$H1391,1,0)
      )*AL$23</f>
        <v>0</v>
      </c>
      <c r="AM1391" s="475">
        <f t="array" ref="AM1391">IF(AM$25,
                  IF(OR(AM$10=$C1391,AM$10=$C1391+$H1391),Half,IF(AM$10&lt;$C1391+$H1391,1,0))*$G1391/$H1391,
                  ($G1391-SUM($I1391:AL1391/$I$23:AL$23))*IFERROR(MIN((AM$27-AM$26)/(1-((1+AM$26)/(1+AM$27))^($H1391-(AM$10-$C1391)+(AM$10&lt;&gt;$C1391)*Half))-AM$27,1),0)*IF(AND(AM$10=$C1391,AM$13&lt;&gt;Port_Lease_Term),Half,1)*IF(AM$10&lt;=$C1391+$H1391,1,0)
      )*AM$23</f>
        <v>0</v>
      </c>
      <c r="AN1391" s="475">
        <f t="array" ref="AN1391">IF(AN$25,
                  IF(OR(AN$10=$C1391,AN$10=$C1391+$H1391),Half,IF(AN$10&lt;$C1391+$H1391,1,0))*$G1391/$H1391,
                  ($G1391-SUM($I1391:AM1391/$I$23:AM$23))*IFERROR(MIN((AN$27-AN$26)/(1-((1+AN$26)/(1+AN$27))^($H1391-(AN$10-$C1391)+(AN$10&lt;&gt;$C1391)*Half))-AN$27,1),0)*IF(AND(AN$10=$C1391,AN$13&lt;&gt;Port_Lease_Term),Half,1)*IF(AN$10&lt;=$C1391+$H1391,1,0)
      )*AN$23</f>
        <v>0</v>
      </c>
      <c r="AO1391" s="475">
        <f t="array" ref="AO1391">IF(AO$25,
                  IF(OR(AO$10=$C1391,AO$10=$C1391+$H1391),Half,IF(AO$10&lt;$C1391+$H1391,1,0))*$G1391/$H1391,
                  ($G1391-SUM($I1391:AN1391/$I$23:AN$23))*IFERROR(MIN((AO$27-AO$26)/(1-((1+AO$26)/(1+AO$27))^($H1391-(AO$10-$C1391)+(AO$10&lt;&gt;$C1391)*Half))-AO$27,1),0)*IF(AND(AO$10=$C1391,AO$13&lt;&gt;Port_Lease_Term),Half,1)*IF(AO$10&lt;=$C1391+$H1391,1,0)
      )*AO$23</f>
        <v>0</v>
      </c>
      <c r="AP1391" s="475">
        <f t="array" ref="AP1391">IF(AP$25,
                  IF(OR(AP$10=$C1391,AP$10=$C1391+$H1391),Half,IF(AP$10&lt;$C1391+$H1391,1,0))*$G1391/$H1391,
                  ($G1391-SUM($I1391:AO1391/$I$23:AO$23))*IFERROR(MIN((AP$27-AP$26)/(1-((1+AP$26)/(1+AP$27))^($H1391-(AP$10-$C1391)+(AP$10&lt;&gt;$C1391)*Half))-AP$27,1),0)*IF(AND(AP$10=$C1391,AP$13&lt;&gt;Port_Lease_Term),Half,1)*IF(AP$10&lt;=$C1391+$H1391,1,0)
      )*AP$23</f>
        <v>0</v>
      </c>
      <c r="AQ1391" s="475">
        <f t="array" ref="AQ1391">IF(AQ$25,
                  IF(OR(AQ$10=$C1391,AQ$10=$C1391+$H1391),Half,IF(AQ$10&lt;$C1391+$H1391,1,0))*$G1391/$H1391,
                  ($G1391-SUM($I1391:AP1391/$I$23:AP$23))*IFERROR(MIN((AQ$27-AQ$26)/(1-((1+AQ$26)/(1+AQ$27))^($H1391-(AQ$10-$C1391)+(AQ$10&lt;&gt;$C1391)*Half))-AQ$27,1),0)*IF(AND(AQ$10=$C1391,AQ$13&lt;&gt;Port_Lease_Term),Half,1)*IF(AQ$10&lt;=$C1391+$H1391,1,0)
      )*AQ$23</f>
        <v>0</v>
      </c>
      <c r="AR1391" s="475">
        <f t="array" ref="AR1391">IF(AR$25,
                  IF(OR(AR$10=$C1391,AR$10=$C1391+$H1391),Half,IF(AR$10&lt;$C1391+$H1391,1,0))*$G1391/$H1391,
                  ($G1391-SUM($I1391:AQ1391/$I$23:AQ$23))*IFERROR(MIN((AR$27-AR$26)/(1-((1+AR$26)/(1+AR$27))^($H1391-(AR$10-$C1391)+(AR$10&lt;&gt;$C1391)*Half))-AR$27,1),0)*IF(AND(AR$10=$C1391,AR$13&lt;&gt;Port_Lease_Term),Half,1)*IF(AR$10&lt;=$C1391+$H1391,1,0)
      )*AR$23</f>
        <v>0</v>
      </c>
      <c r="AS1391" s="475">
        <f t="array" ref="AS1391">IF(AS$25,
                  IF(OR(AS$10=$C1391,AS$10=$C1391+$H1391),Half,IF(AS$10&lt;$C1391+$H1391,1,0))*$G1391/$H1391,
                  ($G1391-SUM($I1391:AR1391/$I$23:AR$23))*IFERROR(MIN((AS$27-AS$26)/(1-((1+AS$26)/(1+AS$27))^($H1391-(AS$10-$C1391)+(AS$10&lt;&gt;$C1391)*Half))-AS$27,1),0)*IF(AND(AS$10=$C1391,AS$13&lt;&gt;Port_Lease_Term),Half,1)*IF(AS$10&lt;=$C1391+$H1391,1,0)
      )*AS$23</f>
        <v>0</v>
      </c>
      <c r="AT1391" s="475">
        <f t="array" ref="AT1391">IF(AT$25,
                  IF(OR(AT$10=$C1391,AT$10=$C1391+$H1391),Half,IF(AT$10&lt;$C1391+$H1391,1,0))*$G1391/$H1391,
                  ($G1391-SUM($I1391:AS1391/$I$23:AS$23))*IFERROR(MIN((AT$27-AT$26)/(1-((1+AT$26)/(1+AT$27))^($H1391-(AT$10-$C1391)+(AT$10&lt;&gt;$C1391)*Half))-AT$27,1),0)*IF(AND(AT$10=$C1391,AT$13&lt;&gt;Port_Lease_Term),Half,1)*IF(AT$10&lt;=$C1391+$H1391,1,0)
      )*AT$23</f>
        <v>0</v>
      </c>
      <c r="AU1391" s="475">
        <f t="array" ref="AU1391">IF(AU$25,
                  IF(OR(AU$10=$C1391,AU$10=$C1391+$H1391),Half,IF(AU$10&lt;$C1391+$H1391,1,0))*$G1391/$H1391,
                  ($G1391-SUM($I1391:AT1391/$I$23:AT$23))*IFERROR(MIN((AU$27-AU$26)/(1-((1+AU$26)/(1+AU$27))^($H1391-(AU$10-$C1391)+(AU$10&lt;&gt;$C1391)*Half))-AU$27,1),0)*IF(AND(AU$10=$C1391,AU$13&lt;&gt;Port_Lease_Term),Half,1)*IF(AU$10&lt;=$C1391+$H1391,1,0)
      )*AU$23</f>
        <v>0</v>
      </c>
      <c r="AV1391" s="475">
        <f t="array" ref="AV1391">IF(AV$25,
                  IF(OR(AV$10=$C1391,AV$10=$C1391+$H1391),Half,IF(AV$10&lt;$C1391+$H1391,1,0))*$G1391/$H1391,
                  ($G1391-SUM($I1391:AU1391/$I$23:AU$23))*IFERROR(MIN((AV$27-AV$26)/(1-((1+AV$26)/(1+AV$27))^($H1391-(AV$10-$C1391)+(AV$10&lt;&gt;$C1391)*Half))-AV$27,1),0)*IF(AND(AV$10=$C1391,AV$13&lt;&gt;Port_Lease_Term),Half,1)*IF(AV$10&lt;=$C1391+$H1391,1,0)
      )*AV$23</f>
        <v>0</v>
      </c>
      <c r="AW1391" s="475">
        <f t="array" ref="AW1391">IF(AW$25,
                  IF(OR(AW$10=$C1391,AW$10=$C1391+$H1391),Half,IF(AW$10&lt;$C1391+$H1391,1,0))*$G1391/$H1391,
                  ($G1391-SUM($I1391:AV1391/$I$23:AV$23))*IFERROR(MIN((AW$27-AW$26)/(1-((1+AW$26)/(1+AW$27))^($H1391-(AW$10-$C1391)+(AW$10&lt;&gt;$C1391)*Half))-AW$27,1),0)*IF(AND(AW$10=$C1391,AW$13&lt;&gt;Port_Lease_Term),Half,1)*IF(AW$10&lt;=$C1391+$H1391,1,0)
      )*AW$23</f>
        <v>0</v>
      </c>
      <c r="AX1391" s="475">
        <f t="array" ref="AX1391">IF(AX$25,
                  IF(OR(AX$10=$C1391,AX$10=$C1391+$H1391),Half,IF(AX$10&lt;$C1391+$H1391,1,0))*$G1391/$H1391,
                  ($G1391-SUM($I1391:AW1391/$I$23:AW$23))*IFERROR(MIN((AX$27-AX$26)/(1-((1+AX$26)/(1+AX$27))^($H1391-(AX$10-$C1391)+(AX$10&lt;&gt;$C1391)*Half))-AX$27,1),0)*IF(AND(AX$10=$C1391,AX$13&lt;&gt;Port_Lease_Term),Half,1)*IF(AX$10&lt;=$C1391+$H1391,1,0)
      )*AX$23</f>
        <v>0</v>
      </c>
      <c r="AY1391" s="475">
        <f t="array" ref="AY1391">IF(AY$25,
                  IF(OR(AY$10=$C1391,AY$10=$C1391+$H1391),Half,IF(AY$10&lt;$C1391+$H1391,1,0))*$G1391/$H1391,
                  ($G1391-SUM($I1391:AX1391/$I$23:AX$23))*IFERROR(MIN((AY$27-AY$26)/(1-((1+AY$26)/(1+AY$27))^($H1391-(AY$10-$C1391)+(AY$10&lt;&gt;$C1391)*Half))-AY$27,1),0)*IF(AND(AY$10=$C1391,AY$13&lt;&gt;Port_Lease_Term),Half,1)*IF(AY$10&lt;=$C1391+$H1391,1,0)
      )*AY$23</f>
        <v>0</v>
      </c>
      <c r="AZ1391" s="475">
        <f t="array" ref="AZ1391">IF(AZ$25,
                  IF(OR(AZ$10=$C1391,AZ$10=$C1391+$H1391),Half,IF(AZ$10&lt;$C1391+$H1391,1,0))*$G1391/$H1391,
                  ($G1391-SUM($I1391:AY1391/$I$23:AY$23))*IFERROR(MIN((AZ$27-AZ$26)/(1-((1+AZ$26)/(1+AZ$27))^($H1391-(AZ$10-$C1391)+(AZ$10&lt;&gt;$C1391)*Half))-AZ$27,1),0)*IF(AND(AZ$10=$C1391,AZ$13&lt;&gt;Port_Lease_Term),Half,1)*IF(AZ$10&lt;=$C1391+$H1391,1,0)
      )*AZ$23</f>
        <v>0</v>
      </c>
      <c r="BA1391" s="475">
        <f t="array" ref="BA1391">IF(BA$25,
                  IF(OR(BA$10=$C1391,BA$10=$C1391+$H1391),Half,IF(BA$10&lt;$C1391+$H1391,1,0))*$G1391/$H1391,
                  ($G1391-SUM($I1391:AZ1391/$I$23:AZ$23))*IFERROR(MIN((BA$27-BA$26)/(1-((1+BA$26)/(1+BA$27))^($H1391-(BA$10-$C1391)+(BA$10&lt;&gt;$C1391)*Half))-BA$27,1),0)*IF(AND(BA$10=$C1391,BA$13&lt;&gt;Port_Lease_Term),Half,1)*IF(BA$10&lt;=$C1391+$H1391,1,0)
      )*BA$23</f>
        <v>0</v>
      </c>
      <c r="BB1391" s="475">
        <f t="array" ref="BB1391">IF(BB$25,
                  IF(OR(BB$10=$C1391,BB$10=$C1391+$H1391),Half,IF(BB$10&lt;$C1391+$H1391,1,0))*$G1391/$H1391,
                  ($G1391-SUM($I1391:BA1391/$I$23:BA$23))*IFERROR(MIN((BB$27-BB$26)/(1-((1+BB$26)/(1+BB$27))^($H1391-(BB$10-$C1391)+(BB$10&lt;&gt;$C1391)*Half))-BB$27,1),0)*IF(AND(BB$10=$C1391,BB$13&lt;&gt;Port_Lease_Term),Half,1)*IF(BB$10&lt;=$C1391+$H1391,1,0)
      )*BB$23</f>
        <v>0</v>
      </c>
      <c r="BC1391" s="475">
        <f t="array" ref="BC1391">IF(BC$25,
                  IF(OR(BC$10=$C1391,BC$10=$C1391+$H1391),Half,IF(BC$10&lt;$C1391+$H1391,1,0))*$G1391/$H1391,
                  ($G1391-SUM($I1391:BB1391/$I$23:BB$23))*IFERROR(MIN((BC$27-BC$26)/(1-((1+BC$26)/(1+BC$27))^($H1391-(BC$10-$C1391)+(BC$10&lt;&gt;$C1391)*Half))-BC$27,1),0)*IF(AND(BC$10=$C1391,BC$13&lt;&gt;Port_Lease_Term),Half,1)*IF(BC$10&lt;=$C1391+$H1391,1,0)
      )*BC$23</f>
        <v>0</v>
      </c>
      <c r="BD1391" s="475">
        <f t="array" ref="BD1391">IF(BD$25,
                  IF(OR(BD$10=$C1391,BD$10=$C1391+$H1391),Half,IF(BD$10&lt;$C1391+$H1391,1,0))*$G1391/$H1391,
                  ($G1391-SUM($I1391:BC1391/$I$23:BC$23))*IFERROR(MIN((BD$27-BD$26)/(1-((1+BD$26)/(1+BD$27))^($H1391-(BD$10-$C1391)+(BD$10&lt;&gt;$C1391)*Half))-BD$27,1),0)*IF(AND(BD$10=$C1391,BD$13&lt;&gt;Port_Lease_Term),Half,1)*IF(BD$10&lt;=$C1391+$H1391,1,0)
      )*BD$23</f>
        <v>0</v>
      </c>
      <c r="BE1391" s="475">
        <f t="array" ref="BE1391">IF(BE$25,
                  IF(OR(BE$10=$C1391,BE$10=$C1391+$H1391),Half,IF(BE$10&lt;$C1391+$H1391,1,0))*$G1391/$H1391,
                  ($G1391-SUM($I1391:BD1391/$I$23:BD$23))*IFERROR(MIN((BE$27-BE$26)/(1-((1+BE$26)/(1+BE$27))^($H1391-(BE$10-$C1391)+(BE$10&lt;&gt;$C1391)*Half))-BE$27,1),0)*IF(AND(BE$10=$C1391,BE$13&lt;&gt;Port_Lease_Term),Half,1)*IF(BE$10&lt;=$C1391+$H1391,1,0)
      )*BE$23</f>
        <v>0</v>
      </c>
      <c r="BF1391" s="475">
        <f t="array" ref="BF1391">IF(BF$25,
                  IF(OR(BF$10=$C1391,BF$10=$C1391+$H1391),Half,IF(BF$10&lt;$C1391+$H1391,1,0))*$G1391/$H1391,
                  ($G1391-SUM($I1391:BE1391/$I$23:BE$23))*IFERROR(MIN((BF$27-BF$26)/(1-((1+BF$26)/(1+BF$27))^($H1391-(BF$10-$C1391)+(BF$10&lt;&gt;$C1391)*Half))-BF$27,1),0)*IF(AND(BF$10=$C1391,BF$13&lt;&gt;Port_Lease_Term),Half,1)*IF(BF$10&lt;=$C1391+$H1391,1,0)
      )*BF$23</f>
        <v>0</v>
      </c>
      <c r="BG1391" s="475">
        <f t="array" ref="BG1391">IF(BG$25,
                  IF(OR(BG$10=$C1391,BG$10=$C1391+$H1391),Half,IF(BG$10&lt;$C1391+$H1391,1,0))*$G1391/$H1391,
                  ($G1391-SUM($I1391:BF1391/$I$23:BF$23))*IFERROR(MIN((BG$27-BG$26)/(1-((1+BG$26)/(1+BG$27))^($H1391-(BG$10-$C1391)+(BG$10&lt;&gt;$C1391)*Half))-BG$27,1),0)*IF(AND(BG$10=$C1391,BG$13&lt;&gt;Port_Lease_Term),Half,1)*IF(BG$10&lt;=$C1391+$H1391,1,0)
      )*BG$23</f>
        <v>0</v>
      </c>
      <c r="BH1391"/>
    </row>
    <row r="1392" spans="1:60" s="470" customFormat="1" ht="12.75" customHeight="1" outlineLevel="2">
      <c r="A1392"/>
      <c r="B1392"/>
      <c r="C1392" s="75">
        <v>2038</v>
      </c>
      <c r="D1392" s="326" t="s">
        <v>141</v>
      </c>
      <c r="E1392" s="295"/>
      <c r="F1392" s="151" cm="1">
        <f t="array" ref="F1392">IF(ROUND(SUM($J1392:$BG1392/$J$23:$BG$23)-G1392,10)&lt;&gt;0,1,0)</f>
        <v>0</v>
      </c>
      <c r="G1392" s="474">
        <v>0</v>
      </c>
      <c r="H1392" s="474">
        <v>25</v>
      </c>
      <c r="I1392" s="295"/>
      <c r="J1392" s="476"/>
      <c r="K1392" s="476"/>
      <c r="L1392" s="476"/>
      <c r="M1392" s="476"/>
      <c r="N1392" s="476"/>
      <c r="O1392" s="476"/>
      <c r="P1392" s="476"/>
      <c r="Q1392" s="476"/>
      <c r="R1392" s="476"/>
      <c r="S1392" s="476"/>
      <c r="T1392" s="476"/>
      <c r="U1392" s="476"/>
      <c r="V1392" s="476"/>
      <c r="W1392" s="476"/>
      <c r="X1392" s="476"/>
      <c r="Y1392" s="476"/>
      <c r="Z1392" s="476"/>
      <c r="AA1392" s="476"/>
      <c r="AB1392" s="476"/>
      <c r="AC1392" s="476"/>
      <c r="AD1392" s="476"/>
      <c r="AE1392" s="475">
        <f t="array" ref="AE1392">IF(AE$25,
                  IF(OR(AE$10=$C1392,AE$10=$C1392+$H1392),Half,IF(AE$10&lt;$C1392+$H1392,1,0))*$G1392/$H1392,
                  ($G1392-SUM($I1392:AD1392/$I$23:AD$23))*IFERROR(MIN((AE$27-AE$26)/(1-((1+AE$26)/(1+AE$27))^($H1392-(AE$10-$C1392)+(AE$10&lt;&gt;$C1392)*Half))-AE$27,1),0)*IF(AND(AE$10=$C1392,AE$13&lt;&gt;Port_Lease_Term),Half,1)*IF(AE$10&lt;=$C1392+$H1392,1,0)
      )*AE$23</f>
        <v>0</v>
      </c>
      <c r="AF1392" s="475">
        <f t="array" ref="AF1392">IF(AF$25,
                  IF(OR(AF$10=$C1392,AF$10=$C1392+$H1392),Half,IF(AF$10&lt;$C1392+$H1392,1,0))*$G1392/$H1392,
                  ($G1392-SUM($I1392:AE1392/$I$23:AE$23))*IFERROR(MIN((AF$27-AF$26)/(1-((1+AF$26)/(1+AF$27))^($H1392-(AF$10-$C1392)+(AF$10&lt;&gt;$C1392)*Half))-AF$27,1),0)*IF(AND(AF$10=$C1392,AF$13&lt;&gt;Port_Lease_Term),Half,1)*IF(AF$10&lt;=$C1392+$H1392,1,0)
      )*AF$23</f>
        <v>0</v>
      </c>
      <c r="AG1392" s="475">
        <f t="array" ref="AG1392">IF(AG$25,
                  IF(OR(AG$10=$C1392,AG$10=$C1392+$H1392),Half,IF(AG$10&lt;$C1392+$H1392,1,0))*$G1392/$H1392,
                  ($G1392-SUM($I1392:AF1392/$I$23:AF$23))*IFERROR(MIN((AG$27-AG$26)/(1-((1+AG$26)/(1+AG$27))^($H1392-(AG$10-$C1392)+(AG$10&lt;&gt;$C1392)*Half))-AG$27,1),0)*IF(AND(AG$10=$C1392,AG$13&lt;&gt;Port_Lease_Term),Half,1)*IF(AG$10&lt;=$C1392+$H1392,1,0)
      )*AG$23</f>
        <v>0</v>
      </c>
      <c r="AH1392" s="475">
        <f t="array" ref="AH1392">IF(AH$25,
                  IF(OR(AH$10=$C1392,AH$10=$C1392+$H1392),Half,IF(AH$10&lt;$C1392+$H1392,1,0))*$G1392/$H1392,
                  ($G1392-SUM($I1392:AG1392/$I$23:AG$23))*IFERROR(MIN((AH$27-AH$26)/(1-((1+AH$26)/(1+AH$27))^($H1392-(AH$10-$C1392)+(AH$10&lt;&gt;$C1392)*Half))-AH$27,1),0)*IF(AND(AH$10=$C1392,AH$13&lt;&gt;Port_Lease_Term),Half,1)*IF(AH$10&lt;=$C1392+$H1392,1,0)
      )*AH$23</f>
        <v>0</v>
      </c>
      <c r="AI1392" s="475">
        <f t="array" ref="AI1392">IF(AI$25,
                  IF(OR(AI$10=$C1392,AI$10=$C1392+$H1392),Half,IF(AI$10&lt;$C1392+$H1392,1,0))*$G1392/$H1392,
                  ($G1392-SUM($I1392:AH1392/$I$23:AH$23))*IFERROR(MIN((AI$27-AI$26)/(1-((1+AI$26)/(1+AI$27))^($H1392-(AI$10-$C1392)+(AI$10&lt;&gt;$C1392)*Half))-AI$27,1),0)*IF(AND(AI$10=$C1392,AI$13&lt;&gt;Port_Lease_Term),Half,1)*IF(AI$10&lt;=$C1392+$H1392,1,0)
      )*AI$23</f>
        <v>0</v>
      </c>
      <c r="AJ1392" s="475">
        <f t="array" ref="AJ1392">IF(AJ$25,
                  IF(OR(AJ$10=$C1392,AJ$10=$C1392+$H1392),Half,IF(AJ$10&lt;$C1392+$H1392,1,0))*$G1392/$H1392,
                  ($G1392-SUM($I1392:AI1392/$I$23:AI$23))*IFERROR(MIN((AJ$27-AJ$26)/(1-((1+AJ$26)/(1+AJ$27))^($H1392-(AJ$10-$C1392)+(AJ$10&lt;&gt;$C1392)*Half))-AJ$27,1),0)*IF(AND(AJ$10=$C1392,AJ$13&lt;&gt;Port_Lease_Term),Half,1)*IF(AJ$10&lt;=$C1392+$H1392,1,0)
      )*AJ$23</f>
        <v>0</v>
      </c>
      <c r="AK1392" s="475">
        <f t="array" ref="AK1392">IF(AK$25,
                  IF(OR(AK$10=$C1392,AK$10=$C1392+$H1392),Half,IF(AK$10&lt;$C1392+$H1392,1,0))*$G1392/$H1392,
                  ($G1392-SUM($I1392:AJ1392/$I$23:AJ$23))*IFERROR(MIN((AK$27-AK$26)/(1-((1+AK$26)/(1+AK$27))^($H1392-(AK$10-$C1392)+(AK$10&lt;&gt;$C1392)*Half))-AK$27,1),0)*IF(AND(AK$10=$C1392,AK$13&lt;&gt;Port_Lease_Term),Half,1)*IF(AK$10&lt;=$C1392+$H1392,1,0)
      )*AK$23</f>
        <v>0</v>
      </c>
      <c r="AL1392" s="475">
        <f t="array" ref="AL1392">IF(AL$25,
                  IF(OR(AL$10=$C1392,AL$10=$C1392+$H1392),Half,IF(AL$10&lt;$C1392+$H1392,1,0))*$G1392/$H1392,
                  ($G1392-SUM($I1392:AK1392/$I$23:AK$23))*IFERROR(MIN((AL$27-AL$26)/(1-((1+AL$26)/(1+AL$27))^($H1392-(AL$10-$C1392)+(AL$10&lt;&gt;$C1392)*Half))-AL$27,1),0)*IF(AND(AL$10=$C1392,AL$13&lt;&gt;Port_Lease_Term),Half,1)*IF(AL$10&lt;=$C1392+$H1392,1,0)
      )*AL$23</f>
        <v>0</v>
      </c>
      <c r="AM1392" s="475">
        <f t="array" ref="AM1392">IF(AM$25,
                  IF(OR(AM$10=$C1392,AM$10=$C1392+$H1392),Half,IF(AM$10&lt;$C1392+$H1392,1,0))*$G1392/$H1392,
                  ($G1392-SUM($I1392:AL1392/$I$23:AL$23))*IFERROR(MIN((AM$27-AM$26)/(1-((1+AM$26)/(1+AM$27))^($H1392-(AM$10-$C1392)+(AM$10&lt;&gt;$C1392)*Half))-AM$27,1),0)*IF(AND(AM$10=$C1392,AM$13&lt;&gt;Port_Lease_Term),Half,1)*IF(AM$10&lt;=$C1392+$H1392,1,0)
      )*AM$23</f>
        <v>0</v>
      </c>
      <c r="AN1392" s="475">
        <f t="array" ref="AN1392">IF(AN$25,
                  IF(OR(AN$10=$C1392,AN$10=$C1392+$H1392),Half,IF(AN$10&lt;$C1392+$H1392,1,0))*$G1392/$H1392,
                  ($G1392-SUM($I1392:AM1392/$I$23:AM$23))*IFERROR(MIN((AN$27-AN$26)/(1-((1+AN$26)/(1+AN$27))^($H1392-(AN$10-$C1392)+(AN$10&lt;&gt;$C1392)*Half))-AN$27,1),0)*IF(AND(AN$10=$C1392,AN$13&lt;&gt;Port_Lease_Term),Half,1)*IF(AN$10&lt;=$C1392+$H1392,1,0)
      )*AN$23</f>
        <v>0</v>
      </c>
      <c r="AO1392" s="475">
        <f t="array" ref="AO1392">IF(AO$25,
                  IF(OR(AO$10=$C1392,AO$10=$C1392+$H1392),Half,IF(AO$10&lt;$C1392+$H1392,1,0))*$G1392/$H1392,
                  ($G1392-SUM($I1392:AN1392/$I$23:AN$23))*IFERROR(MIN((AO$27-AO$26)/(1-((1+AO$26)/(1+AO$27))^($H1392-(AO$10-$C1392)+(AO$10&lt;&gt;$C1392)*Half))-AO$27,1),0)*IF(AND(AO$10=$C1392,AO$13&lt;&gt;Port_Lease_Term),Half,1)*IF(AO$10&lt;=$C1392+$H1392,1,0)
      )*AO$23</f>
        <v>0</v>
      </c>
      <c r="AP1392" s="475">
        <f t="array" ref="AP1392">IF(AP$25,
                  IF(OR(AP$10=$C1392,AP$10=$C1392+$H1392),Half,IF(AP$10&lt;$C1392+$H1392,1,0))*$G1392/$H1392,
                  ($G1392-SUM($I1392:AO1392/$I$23:AO$23))*IFERROR(MIN((AP$27-AP$26)/(1-((1+AP$26)/(1+AP$27))^($H1392-(AP$10-$C1392)+(AP$10&lt;&gt;$C1392)*Half))-AP$27,1),0)*IF(AND(AP$10=$C1392,AP$13&lt;&gt;Port_Lease_Term),Half,1)*IF(AP$10&lt;=$C1392+$H1392,1,0)
      )*AP$23</f>
        <v>0</v>
      </c>
      <c r="AQ1392" s="475">
        <f t="array" ref="AQ1392">IF(AQ$25,
                  IF(OR(AQ$10=$C1392,AQ$10=$C1392+$H1392),Half,IF(AQ$10&lt;$C1392+$H1392,1,0))*$G1392/$H1392,
                  ($G1392-SUM($I1392:AP1392/$I$23:AP$23))*IFERROR(MIN((AQ$27-AQ$26)/(1-((1+AQ$26)/(1+AQ$27))^($H1392-(AQ$10-$C1392)+(AQ$10&lt;&gt;$C1392)*Half))-AQ$27,1),0)*IF(AND(AQ$10=$C1392,AQ$13&lt;&gt;Port_Lease_Term),Half,1)*IF(AQ$10&lt;=$C1392+$H1392,1,0)
      )*AQ$23</f>
        <v>0</v>
      </c>
      <c r="AR1392" s="475">
        <f t="array" ref="AR1392">IF(AR$25,
                  IF(OR(AR$10=$C1392,AR$10=$C1392+$H1392),Half,IF(AR$10&lt;$C1392+$H1392,1,0))*$G1392/$H1392,
                  ($G1392-SUM($I1392:AQ1392/$I$23:AQ$23))*IFERROR(MIN((AR$27-AR$26)/(1-((1+AR$26)/(1+AR$27))^($H1392-(AR$10-$C1392)+(AR$10&lt;&gt;$C1392)*Half))-AR$27,1),0)*IF(AND(AR$10=$C1392,AR$13&lt;&gt;Port_Lease_Term),Half,1)*IF(AR$10&lt;=$C1392+$H1392,1,0)
      )*AR$23</f>
        <v>0</v>
      </c>
      <c r="AS1392" s="475">
        <f t="array" ref="AS1392">IF(AS$25,
                  IF(OR(AS$10=$C1392,AS$10=$C1392+$H1392),Half,IF(AS$10&lt;$C1392+$H1392,1,0))*$G1392/$H1392,
                  ($G1392-SUM($I1392:AR1392/$I$23:AR$23))*IFERROR(MIN((AS$27-AS$26)/(1-((1+AS$26)/(1+AS$27))^($H1392-(AS$10-$C1392)+(AS$10&lt;&gt;$C1392)*Half))-AS$27,1),0)*IF(AND(AS$10=$C1392,AS$13&lt;&gt;Port_Lease_Term),Half,1)*IF(AS$10&lt;=$C1392+$H1392,1,0)
      )*AS$23</f>
        <v>0</v>
      </c>
      <c r="AT1392" s="475">
        <f t="array" ref="AT1392">IF(AT$25,
                  IF(OR(AT$10=$C1392,AT$10=$C1392+$H1392),Half,IF(AT$10&lt;$C1392+$H1392,1,0))*$G1392/$H1392,
                  ($G1392-SUM($I1392:AS1392/$I$23:AS$23))*IFERROR(MIN((AT$27-AT$26)/(1-((1+AT$26)/(1+AT$27))^($H1392-(AT$10-$C1392)+(AT$10&lt;&gt;$C1392)*Half))-AT$27,1),0)*IF(AND(AT$10=$C1392,AT$13&lt;&gt;Port_Lease_Term),Half,1)*IF(AT$10&lt;=$C1392+$H1392,1,0)
      )*AT$23</f>
        <v>0</v>
      </c>
      <c r="AU1392" s="475">
        <f t="array" ref="AU1392">IF(AU$25,
                  IF(OR(AU$10=$C1392,AU$10=$C1392+$H1392),Half,IF(AU$10&lt;$C1392+$H1392,1,0))*$G1392/$H1392,
                  ($G1392-SUM($I1392:AT1392/$I$23:AT$23))*IFERROR(MIN((AU$27-AU$26)/(1-((1+AU$26)/(1+AU$27))^($H1392-(AU$10-$C1392)+(AU$10&lt;&gt;$C1392)*Half))-AU$27,1),0)*IF(AND(AU$10=$C1392,AU$13&lt;&gt;Port_Lease_Term),Half,1)*IF(AU$10&lt;=$C1392+$H1392,1,0)
      )*AU$23</f>
        <v>0</v>
      </c>
      <c r="AV1392" s="475">
        <f t="array" ref="AV1392">IF(AV$25,
                  IF(OR(AV$10=$C1392,AV$10=$C1392+$H1392),Half,IF(AV$10&lt;$C1392+$H1392,1,0))*$G1392/$H1392,
                  ($G1392-SUM($I1392:AU1392/$I$23:AU$23))*IFERROR(MIN((AV$27-AV$26)/(1-((1+AV$26)/(1+AV$27))^($H1392-(AV$10-$C1392)+(AV$10&lt;&gt;$C1392)*Half))-AV$27,1),0)*IF(AND(AV$10=$C1392,AV$13&lt;&gt;Port_Lease_Term),Half,1)*IF(AV$10&lt;=$C1392+$H1392,1,0)
      )*AV$23</f>
        <v>0</v>
      </c>
      <c r="AW1392" s="475">
        <f t="array" ref="AW1392">IF(AW$25,
                  IF(OR(AW$10=$C1392,AW$10=$C1392+$H1392),Half,IF(AW$10&lt;$C1392+$H1392,1,0))*$G1392/$H1392,
                  ($G1392-SUM($I1392:AV1392/$I$23:AV$23))*IFERROR(MIN((AW$27-AW$26)/(1-((1+AW$26)/(1+AW$27))^($H1392-(AW$10-$C1392)+(AW$10&lt;&gt;$C1392)*Half))-AW$27,1),0)*IF(AND(AW$10=$C1392,AW$13&lt;&gt;Port_Lease_Term),Half,1)*IF(AW$10&lt;=$C1392+$H1392,1,0)
      )*AW$23</f>
        <v>0</v>
      </c>
      <c r="AX1392" s="475">
        <f t="array" ref="AX1392">IF(AX$25,
                  IF(OR(AX$10=$C1392,AX$10=$C1392+$H1392),Half,IF(AX$10&lt;$C1392+$H1392,1,0))*$G1392/$H1392,
                  ($G1392-SUM($I1392:AW1392/$I$23:AW$23))*IFERROR(MIN((AX$27-AX$26)/(1-((1+AX$26)/(1+AX$27))^($H1392-(AX$10-$C1392)+(AX$10&lt;&gt;$C1392)*Half))-AX$27,1),0)*IF(AND(AX$10=$C1392,AX$13&lt;&gt;Port_Lease_Term),Half,1)*IF(AX$10&lt;=$C1392+$H1392,1,0)
      )*AX$23</f>
        <v>0</v>
      </c>
      <c r="AY1392" s="475">
        <f t="array" ref="AY1392">IF(AY$25,
                  IF(OR(AY$10=$C1392,AY$10=$C1392+$H1392),Half,IF(AY$10&lt;$C1392+$H1392,1,0))*$G1392/$H1392,
                  ($G1392-SUM($I1392:AX1392/$I$23:AX$23))*IFERROR(MIN((AY$27-AY$26)/(1-((1+AY$26)/(1+AY$27))^($H1392-(AY$10-$C1392)+(AY$10&lt;&gt;$C1392)*Half))-AY$27,1),0)*IF(AND(AY$10=$C1392,AY$13&lt;&gt;Port_Lease_Term),Half,1)*IF(AY$10&lt;=$C1392+$H1392,1,0)
      )*AY$23</f>
        <v>0</v>
      </c>
      <c r="AZ1392" s="475">
        <f t="array" ref="AZ1392">IF(AZ$25,
                  IF(OR(AZ$10=$C1392,AZ$10=$C1392+$H1392),Half,IF(AZ$10&lt;$C1392+$H1392,1,0))*$G1392/$H1392,
                  ($G1392-SUM($I1392:AY1392/$I$23:AY$23))*IFERROR(MIN((AZ$27-AZ$26)/(1-((1+AZ$26)/(1+AZ$27))^($H1392-(AZ$10-$C1392)+(AZ$10&lt;&gt;$C1392)*Half))-AZ$27,1),0)*IF(AND(AZ$10=$C1392,AZ$13&lt;&gt;Port_Lease_Term),Half,1)*IF(AZ$10&lt;=$C1392+$H1392,1,0)
      )*AZ$23</f>
        <v>0</v>
      </c>
      <c r="BA1392" s="475">
        <f t="array" ref="BA1392">IF(BA$25,
                  IF(OR(BA$10=$C1392,BA$10=$C1392+$H1392),Half,IF(BA$10&lt;$C1392+$H1392,1,0))*$G1392/$H1392,
                  ($G1392-SUM($I1392:AZ1392/$I$23:AZ$23))*IFERROR(MIN((BA$27-BA$26)/(1-((1+BA$26)/(1+BA$27))^($H1392-(BA$10-$C1392)+(BA$10&lt;&gt;$C1392)*Half))-BA$27,1),0)*IF(AND(BA$10=$C1392,BA$13&lt;&gt;Port_Lease_Term),Half,1)*IF(BA$10&lt;=$C1392+$H1392,1,0)
      )*BA$23</f>
        <v>0</v>
      </c>
      <c r="BB1392" s="475">
        <f t="array" ref="BB1392">IF(BB$25,
                  IF(OR(BB$10=$C1392,BB$10=$C1392+$H1392),Half,IF(BB$10&lt;$C1392+$H1392,1,0))*$G1392/$H1392,
                  ($G1392-SUM($I1392:BA1392/$I$23:BA$23))*IFERROR(MIN((BB$27-BB$26)/(1-((1+BB$26)/(1+BB$27))^($H1392-(BB$10-$C1392)+(BB$10&lt;&gt;$C1392)*Half))-BB$27,1),0)*IF(AND(BB$10=$C1392,BB$13&lt;&gt;Port_Lease_Term),Half,1)*IF(BB$10&lt;=$C1392+$H1392,1,0)
      )*BB$23</f>
        <v>0</v>
      </c>
      <c r="BC1392" s="475">
        <f t="array" ref="BC1392">IF(BC$25,
                  IF(OR(BC$10=$C1392,BC$10=$C1392+$H1392),Half,IF(BC$10&lt;$C1392+$H1392,1,0))*$G1392/$H1392,
                  ($G1392-SUM($I1392:BB1392/$I$23:BB$23))*IFERROR(MIN((BC$27-BC$26)/(1-((1+BC$26)/(1+BC$27))^($H1392-(BC$10-$C1392)+(BC$10&lt;&gt;$C1392)*Half))-BC$27,1),0)*IF(AND(BC$10=$C1392,BC$13&lt;&gt;Port_Lease_Term),Half,1)*IF(BC$10&lt;=$C1392+$H1392,1,0)
      )*BC$23</f>
        <v>0</v>
      </c>
      <c r="BD1392" s="475">
        <f t="array" ref="BD1392">IF(BD$25,
                  IF(OR(BD$10=$C1392,BD$10=$C1392+$H1392),Half,IF(BD$10&lt;$C1392+$H1392,1,0))*$G1392/$H1392,
                  ($G1392-SUM($I1392:BC1392/$I$23:BC$23))*IFERROR(MIN((BD$27-BD$26)/(1-((1+BD$26)/(1+BD$27))^($H1392-(BD$10-$C1392)+(BD$10&lt;&gt;$C1392)*Half))-BD$27,1),0)*IF(AND(BD$10=$C1392,BD$13&lt;&gt;Port_Lease_Term),Half,1)*IF(BD$10&lt;=$C1392+$H1392,1,0)
      )*BD$23</f>
        <v>0</v>
      </c>
      <c r="BE1392" s="475">
        <f t="array" ref="BE1392">IF(BE$25,
                  IF(OR(BE$10=$C1392,BE$10=$C1392+$H1392),Half,IF(BE$10&lt;$C1392+$H1392,1,0))*$G1392/$H1392,
                  ($G1392-SUM($I1392:BD1392/$I$23:BD$23))*IFERROR(MIN((BE$27-BE$26)/(1-((1+BE$26)/(1+BE$27))^($H1392-(BE$10-$C1392)+(BE$10&lt;&gt;$C1392)*Half))-BE$27,1),0)*IF(AND(BE$10=$C1392,BE$13&lt;&gt;Port_Lease_Term),Half,1)*IF(BE$10&lt;=$C1392+$H1392,1,0)
      )*BE$23</f>
        <v>0</v>
      </c>
      <c r="BF1392" s="475">
        <f t="array" ref="BF1392">IF(BF$25,
                  IF(OR(BF$10=$C1392,BF$10=$C1392+$H1392),Half,IF(BF$10&lt;$C1392+$H1392,1,0))*$G1392/$H1392,
                  ($G1392-SUM($I1392:BE1392/$I$23:BE$23))*IFERROR(MIN((BF$27-BF$26)/(1-((1+BF$26)/(1+BF$27))^($H1392-(BF$10-$C1392)+(BF$10&lt;&gt;$C1392)*Half))-BF$27,1),0)*IF(AND(BF$10=$C1392,BF$13&lt;&gt;Port_Lease_Term),Half,1)*IF(BF$10&lt;=$C1392+$H1392,1,0)
      )*BF$23</f>
        <v>0</v>
      </c>
      <c r="BG1392" s="475">
        <f t="array" ref="BG1392">IF(BG$25,
                  IF(OR(BG$10=$C1392,BG$10=$C1392+$H1392),Half,IF(BG$10&lt;$C1392+$H1392,1,0))*$G1392/$H1392,
                  ($G1392-SUM($I1392:BF1392/$I$23:BF$23))*IFERROR(MIN((BG$27-BG$26)/(1-((1+BG$26)/(1+BG$27))^($H1392-(BG$10-$C1392)+(BG$10&lt;&gt;$C1392)*Half))-BG$27,1),0)*IF(AND(BG$10=$C1392,BG$13&lt;&gt;Port_Lease_Term),Half,1)*IF(BG$10&lt;=$C1392+$H1392,1,0)
      )*BG$23</f>
        <v>0</v>
      </c>
      <c r="BH1392"/>
    </row>
    <row r="1393" spans="1:60" s="470" customFormat="1" ht="12.75" customHeight="1" outlineLevel="2">
      <c r="A1393"/>
      <c r="B1393"/>
      <c r="C1393" s="75">
        <v>2039</v>
      </c>
      <c r="D1393" s="326" t="s">
        <v>141</v>
      </c>
      <c r="E1393" s="295"/>
      <c r="F1393" s="151" cm="1">
        <f t="array" ref="F1393">IF(ROUND(SUM($J1393:$BG1393/$J$23:$BG$23)-G1393,10)&lt;&gt;0,1,0)</f>
        <v>0</v>
      </c>
      <c r="G1393" s="474">
        <v>0</v>
      </c>
      <c r="H1393" s="474">
        <v>25</v>
      </c>
      <c r="I1393" s="295"/>
      <c r="J1393" s="476"/>
      <c r="K1393" s="476"/>
      <c r="L1393" s="476"/>
      <c r="M1393" s="476"/>
      <c r="N1393" s="476"/>
      <c r="O1393" s="476"/>
      <c r="P1393" s="476"/>
      <c r="Q1393" s="476"/>
      <c r="R1393" s="476"/>
      <c r="S1393" s="476"/>
      <c r="T1393" s="476"/>
      <c r="U1393" s="476"/>
      <c r="V1393" s="476"/>
      <c r="W1393" s="476"/>
      <c r="X1393" s="476"/>
      <c r="Y1393" s="476"/>
      <c r="Z1393" s="476"/>
      <c r="AA1393" s="476"/>
      <c r="AB1393" s="476"/>
      <c r="AC1393" s="476"/>
      <c r="AD1393" s="476"/>
      <c r="AE1393" s="476"/>
      <c r="AF1393" s="475">
        <f t="array" ref="AF1393">IF(AF$25,
                  IF(OR(AF$10=$C1393,AF$10=$C1393+$H1393),Half,IF(AF$10&lt;$C1393+$H1393,1,0))*$G1393/$H1393,
                  ($G1393-SUM($I1393:AE1393/$I$23:AE$23))*IFERROR(MIN((AF$27-AF$26)/(1-((1+AF$26)/(1+AF$27))^($H1393-(AF$10-$C1393)+(AF$10&lt;&gt;$C1393)*Half))-AF$27,1),0)*IF(AND(AF$10=$C1393,AF$13&lt;&gt;Port_Lease_Term),Half,1)*IF(AF$10&lt;=$C1393+$H1393,1,0)
      )*AF$23</f>
        <v>0</v>
      </c>
      <c r="AG1393" s="475">
        <f t="array" ref="AG1393">IF(AG$25,
                  IF(OR(AG$10=$C1393,AG$10=$C1393+$H1393),Half,IF(AG$10&lt;$C1393+$H1393,1,0))*$G1393/$H1393,
                  ($G1393-SUM($I1393:AF1393/$I$23:AF$23))*IFERROR(MIN((AG$27-AG$26)/(1-((1+AG$26)/(1+AG$27))^($H1393-(AG$10-$C1393)+(AG$10&lt;&gt;$C1393)*Half))-AG$27,1),0)*IF(AND(AG$10=$C1393,AG$13&lt;&gt;Port_Lease_Term),Half,1)*IF(AG$10&lt;=$C1393+$H1393,1,0)
      )*AG$23</f>
        <v>0</v>
      </c>
      <c r="AH1393" s="475">
        <f t="array" ref="AH1393">IF(AH$25,
                  IF(OR(AH$10=$C1393,AH$10=$C1393+$H1393),Half,IF(AH$10&lt;$C1393+$H1393,1,0))*$G1393/$H1393,
                  ($G1393-SUM($I1393:AG1393/$I$23:AG$23))*IFERROR(MIN((AH$27-AH$26)/(1-((1+AH$26)/(1+AH$27))^($H1393-(AH$10-$C1393)+(AH$10&lt;&gt;$C1393)*Half))-AH$27,1),0)*IF(AND(AH$10=$C1393,AH$13&lt;&gt;Port_Lease_Term),Half,1)*IF(AH$10&lt;=$C1393+$H1393,1,0)
      )*AH$23</f>
        <v>0</v>
      </c>
      <c r="AI1393" s="475">
        <f t="array" ref="AI1393">IF(AI$25,
                  IF(OR(AI$10=$C1393,AI$10=$C1393+$H1393),Half,IF(AI$10&lt;$C1393+$H1393,1,0))*$G1393/$H1393,
                  ($G1393-SUM($I1393:AH1393/$I$23:AH$23))*IFERROR(MIN((AI$27-AI$26)/(1-((1+AI$26)/(1+AI$27))^($H1393-(AI$10-$C1393)+(AI$10&lt;&gt;$C1393)*Half))-AI$27,1),0)*IF(AND(AI$10=$C1393,AI$13&lt;&gt;Port_Lease_Term),Half,1)*IF(AI$10&lt;=$C1393+$H1393,1,0)
      )*AI$23</f>
        <v>0</v>
      </c>
      <c r="AJ1393" s="475">
        <f t="array" ref="AJ1393">IF(AJ$25,
                  IF(OR(AJ$10=$C1393,AJ$10=$C1393+$H1393),Half,IF(AJ$10&lt;$C1393+$H1393,1,0))*$G1393/$H1393,
                  ($G1393-SUM($I1393:AI1393/$I$23:AI$23))*IFERROR(MIN((AJ$27-AJ$26)/(1-((1+AJ$26)/(1+AJ$27))^($H1393-(AJ$10-$C1393)+(AJ$10&lt;&gt;$C1393)*Half))-AJ$27,1),0)*IF(AND(AJ$10=$C1393,AJ$13&lt;&gt;Port_Lease_Term),Half,1)*IF(AJ$10&lt;=$C1393+$H1393,1,0)
      )*AJ$23</f>
        <v>0</v>
      </c>
      <c r="AK1393" s="475">
        <f t="array" ref="AK1393">IF(AK$25,
                  IF(OR(AK$10=$C1393,AK$10=$C1393+$H1393),Half,IF(AK$10&lt;$C1393+$H1393,1,0))*$G1393/$H1393,
                  ($G1393-SUM($I1393:AJ1393/$I$23:AJ$23))*IFERROR(MIN((AK$27-AK$26)/(1-((1+AK$26)/(1+AK$27))^($H1393-(AK$10-$C1393)+(AK$10&lt;&gt;$C1393)*Half))-AK$27,1),0)*IF(AND(AK$10=$C1393,AK$13&lt;&gt;Port_Lease_Term),Half,1)*IF(AK$10&lt;=$C1393+$H1393,1,0)
      )*AK$23</f>
        <v>0</v>
      </c>
      <c r="AL1393" s="475">
        <f t="array" ref="AL1393">IF(AL$25,
                  IF(OR(AL$10=$C1393,AL$10=$C1393+$H1393),Half,IF(AL$10&lt;$C1393+$H1393,1,0))*$G1393/$H1393,
                  ($G1393-SUM($I1393:AK1393/$I$23:AK$23))*IFERROR(MIN((AL$27-AL$26)/(1-((1+AL$26)/(1+AL$27))^($H1393-(AL$10-$C1393)+(AL$10&lt;&gt;$C1393)*Half))-AL$27,1),0)*IF(AND(AL$10=$C1393,AL$13&lt;&gt;Port_Lease_Term),Half,1)*IF(AL$10&lt;=$C1393+$H1393,1,0)
      )*AL$23</f>
        <v>0</v>
      </c>
      <c r="AM1393" s="475">
        <f t="array" ref="AM1393">IF(AM$25,
                  IF(OR(AM$10=$C1393,AM$10=$C1393+$H1393),Half,IF(AM$10&lt;$C1393+$H1393,1,0))*$G1393/$H1393,
                  ($G1393-SUM($I1393:AL1393/$I$23:AL$23))*IFERROR(MIN((AM$27-AM$26)/(1-((1+AM$26)/(1+AM$27))^($H1393-(AM$10-$C1393)+(AM$10&lt;&gt;$C1393)*Half))-AM$27,1),0)*IF(AND(AM$10=$C1393,AM$13&lt;&gt;Port_Lease_Term),Half,1)*IF(AM$10&lt;=$C1393+$H1393,1,0)
      )*AM$23</f>
        <v>0</v>
      </c>
      <c r="AN1393" s="475">
        <f t="array" ref="AN1393">IF(AN$25,
                  IF(OR(AN$10=$C1393,AN$10=$C1393+$H1393),Half,IF(AN$10&lt;$C1393+$H1393,1,0))*$G1393/$H1393,
                  ($G1393-SUM($I1393:AM1393/$I$23:AM$23))*IFERROR(MIN((AN$27-AN$26)/(1-((1+AN$26)/(1+AN$27))^($H1393-(AN$10-$C1393)+(AN$10&lt;&gt;$C1393)*Half))-AN$27,1),0)*IF(AND(AN$10=$C1393,AN$13&lt;&gt;Port_Lease_Term),Half,1)*IF(AN$10&lt;=$C1393+$H1393,1,0)
      )*AN$23</f>
        <v>0</v>
      </c>
      <c r="AO1393" s="475">
        <f t="array" ref="AO1393">IF(AO$25,
                  IF(OR(AO$10=$C1393,AO$10=$C1393+$H1393),Half,IF(AO$10&lt;$C1393+$H1393,1,0))*$G1393/$H1393,
                  ($G1393-SUM($I1393:AN1393/$I$23:AN$23))*IFERROR(MIN((AO$27-AO$26)/(1-((1+AO$26)/(1+AO$27))^($H1393-(AO$10-$C1393)+(AO$10&lt;&gt;$C1393)*Half))-AO$27,1),0)*IF(AND(AO$10=$C1393,AO$13&lt;&gt;Port_Lease_Term),Half,1)*IF(AO$10&lt;=$C1393+$H1393,1,0)
      )*AO$23</f>
        <v>0</v>
      </c>
      <c r="AP1393" s="475">
        <f t="array" ref="AP1393">IF(AP$25,
                  IF(OR(AP$10=$C1393,AP$10=$C1393+$H1393),Half,IF(AP$10&lt;$C1393+$H1393,1,0))*$G1393/$H1393,
                  ($G1393-SUM($I1393:AO1393/$I$23:AO$23))*IFERROR(MIN((AP$27-AP$26)/(1-((1+AP$26)/(1+AP$27))^($H1393-(AP$10-$C1393)+(AP$10&lt;&gt;$C1393)*Half))-AP$27,1),0)*IF(AND(AP$10=$C1393,AP$13&lt;&gt;Port_Lease_Term),Half,1)*IF(AP$10&lt;=$C1393+$H1393,1,0)
      )*AP$23</f>
        <v>0</v>
      </c>
      <c r="AQ1393" s="475">
        <f t="array" ref="AQ1393">IF(AQ$25,
                  IF(OR(AQ$10=$C1393,AQ$10=$C1393+$H1393),Half,IF(AQ$10&lt;$C1393+$H1393,1,0))*$G1393/$H1393,
                  ($G1393-SUM($I1393:AP1393/$I$23:AP$23))*IFERROR(MIN((AQ$27-AQ$26)/(1-((1+AQ$26)/(1+AQ$27))^($H1393-(AQ$10-$C1393)+(AQ$10&lt;&gt;$C1393)*Half))-AQ$27,1),0)*IF(AND(AQ$10=$C1393,AQ$13&lt;&gt;Port_Lease_Term),Half,1)*IF(AQ$10&lt;=$C1393+$H1393,1,0)
      )*AQ$23</f>
        <v>0</v>
      </c>
      <c r="AR1393" s="475">
        <f t="array" ref="AR1393">IF(AR$25,
                  IF(OR(AR$10=$C1393,AR$10=$C1393+$H1393),Half,IF(AR$10&lt;$C1393+$H1393,1,0))*$G1393/$H1393,
                  ($G1393-SUM($I1393:AQ1393/$I$23:AQ$23))*IFERROR(MIN((AR$27-AR$26)/(1-((1+AR$26)/(1+AR$27))^($H1393-(AR$10-$C1393)+(AR$10&lt;&gt;$C1393)*Half))-AR$27,1),0)*IF(AND(AR$10=$C1393,AR$13&lt;&gt;Port_Lease_Term),Half,1)*IF(AR$10&lt;=$C1393+$H1393,1,0)
      )*AR$23</f>
        <v>0</v>
      </c>
      <c r="AS1393" s="475">
        <f t="array" ref="AS1393">IF(AS$25,
                  IF(OR(AS$10=$C1393,AS$10=$C1393+$H1393),Half,IF(AS$10&lt;$C1393+$H1393,1,0))*$G1393/$H1393,
                  ($G1393-SUM($I1393:AR1393/$I$23:AR$23))*IFERROR(MIN((AS$27-AS$26)/(1-((1+AS$26)/(1+AS$27))^($H1393-(AS$10-$C1393)+(AS$10&lt;&gt;$C1393)*Half))-AS$27,1),0)*IF(AND(AS$10=$C1393,AS$13&lt;&gt;Port_Lease_Term),Half,1)*IF(AS$10&lt;=$C1393+$H1393,1,0)
      )*AS$23</f>
        <v>0</v>
      </c>
      <c r="AT1393" s="475">
        <f t="array" ref="AT1393">IF(AT$25,
                  IF(OR(AT$10=$C1393,AT$10=$C1393+$H1393),Half,IF(AT$10&lt;$C1393+$H1393,1,0))*$G1393/$H1393,
                  ($G1393-SUM($I1393:AS1393/$I$23:AS$23))*IFERROR(MIN((AT$27-AT$26)/(1-((1+AT$26)/(1+AT$27))^($H1393-(AT$10-$C1393)+(AT$10&lt;&gt;$C1393)*Half))-AT$27,1),0)*IF(AND(AT$10=$C1393,AT$13&lt;&gt;Port_Lease_Term),Half,1)*IF(AT$10&lt;=$C1393+$H1393,1,0)
      )*AT$23</f>
        <v>0</v>
      </c>
      <c r="AU1393" s="475">
        <f t="array" ref="AU1393">IF(AU$25,
                  IF(OR(AU$10=$C1393,AU$10=$C1393+$H1393),Half,IF(AU$10&lt;$C1393+$H1393,1,0))*$G1393/$H1393,
                  ($G1393-SUM($I1393:AT1393/$I$23:AT$23))*IFERROR(MIN((AU$27-AU$26)/(1-((1+AU$26)/(1+AU$27))^($H1393-(AU$10-$C1393)+(AU$10&lt;&gt;$C1393)*Half))-AU$27,1),0)*IF(AND(AU$10=$C1393,AU$13&lt;&gt;Port_Lease_Term),Half,1)*IF(AU$10&lt;=$C1393+$H1393,1,0)
      )*AU$23</f>
        <v>0</v>
      </c>
      <c r="AV1393" s="475">
        <f t="array" ref="AV1393">IF(AV$25,
                  IF(OR(AV$10=$C1393,AV$10=$C1393+$H1393),Half,IF(AV$10&lt;$C1393+$H1393,1,0))*$G1393/$H1393,
                  ($G1393-SUM($I1393:AU1393/$I$23:AU$23))*IFERROR(MIN((AV$27-AV$26)/(1-((1+AV$26)/(1+AV$27))^($H1393-(AV$10-$C1393)+(AV$10&lt;&gt;$C1393)*Half))-AV$27,1),0)*IF(AND(AV$10=$C1393,AV$13&lt;&gt;Port_Lease_Term),Half,1)*IF(AV$10&lt;=$C1393+$H1393,1,0)
      )*AV$23</f>
        <v>0</v>
      </c>
      <c r="AW1393" s="475">
        <f t="array" ref="AW1393">IF(AW$25,
                  IF(OR(AW$10=$C1393,AW$10=$C1393+$H1393),Half,IF(AW$10&lt;$C1393+$H1393,1,0))*$G1393/$H1393,
                  ($G1393-SUM($I1393:AV1393/$I$23:AV$23))*IFERROR(MIN((AW$27-AW$26)/(1-((1+AW$26)/(1+AW$27))^($H1393-(AW$10-$C1393)+(AW$10&lt;&gt;$C1393)*Half))-AW$27,1),0)*IF(AND(AW$10=$C1393,AW$13&lt;&gt;Port_Lease_Term),Half,1)*IF(AW$10&lt;=$C1393+$H1393,1,0)
      )*AW$23</f>
        <v>0</v>
      </c>
      <c r="AX1393" s="475">
        <f t="array" ref="AX1393">IF(AX$25,
                  IF(OR(AX$10=$C1393,AX$10=$C1393+$H1393),Half,IF(AX$10&lt;$C1393+$H1393,1,0))*$G1393/$H1393,
                  ($G1393-SUM($I1393:AW1393/$I$23:AW$23))*IFERROR(MIN((AX$27-AX$26)/(1-((1+AX$26)/(1+AX$27))^($H1393-(AX$10-$C1393)+(AX$10&lt;&gt;$C1393)*Half))-AX$27,1),0)*IF(AND(AX$10=$C1393,AX$13&lt;&gt;Port_Lease_Term),Half,1)*IF(AX$10&lt;=$C1393+$H1393,1,0)
      )*AX$23</f>
        <v>0</v>
      </c>
      <c r="AY1393" s="475">
        <f t="array" ref="AY1393">IF(AY$25,
                  IF(OR(AY$10=$C1393,AY$10=$C1393+$H1393),Half,IF(AY$10&lt;$C1393+$H1393,1,0))*$G1393/$H1393,
                  ($G1393-SUM($I1393:AX1393/$I$23:AX$23))*IFERROR(MIN((AY$27-AY$26)/(1-((1+AY$26)/(1+AY$27))^($H1393-(AY$10-$C1393)+(AY$10&lt;&gt;$C1393)*Half))-AY$27,1),0)*IF(AND(AY$10=$C1393,AY$13&lt;&gt;Port_Lease_Term),Half,1)*IF(AY$10&lt;=$C1393+$H1393,1,0)
      )*AY$23</f>
        <v>0</v>
      </c>
      <c r="AZ1393" s="475">
        <f t="array" ref="AZ1393">IF(AZ$25,
                  IF(OR(AZ$10=$C1393,AZ$10=$C1393+$H1393),Half,IF(AZ$10&lt;$C1393+$H1393,1,0))*$G1393/$H1393,
                  ($G1393-SUM($I1393:AY1393/$I$23:AY$23))*IFERROR(MIN((AZ$27-AZ$26)/(1-((1+AZ$26)/(1+AZ$27))^($H1393-(AZ$10-$C1393)+(AZ$10&lt;&gt;$C1393)*Half))-AZ$27,1),0)*IF(AND(AZ$10=$C1393,AZ$13&lt;&gt;Port_Lease_Term),Half,1)*IF(AZ$10&lt;=$C1393+$H1393,1,0)
      )*AZ$23</f>
        <v>0</v>
      </c>
      <c r="BA1393" s="475">
        <f t="array" ref="BA1393">IF(BA$25,
                  IF(OR(BA$10=$C1393,BA$10=$C1393+$H1393),Half,IF(BA$10&lt;$C1393+$H1393,1,0))*$G1393/$H1393,
                  ($G1393-SUM($I1393:AZ1393/$I$23:AZ$23))*IFERROR(MIN((BA$27-BA$26)/(1-((1+BA$26)/(1+BA$27))^($H1393-(BA$10-$C1393)+(BA$10&lt;&gt;$C1393)*Half))-BA$27,1),0)*IF(AND(BA$10=$C1393,BA$13&lt;&gt;Port_Lease_Term),Half,1)*IF(BA$10&lt;=$C1393+$H1393,1,0)
      )*BA$23</f>
        <v>0</v>
      </c>
      <c r="BB1393" s="475">
        <f t="array" ref="BB1393">IF(BB$25,
                  IF(OR(BB$10=$C1393,BB$10=$C1393+$H1393),Half,IF(BB$10&lt;$C1393+$H1393,1,0))*$G1393/$H1393,
                  ($G1393-SUM($I1393:BA1393/$I$23:BA$23))*IFERROR(MIN((BB$27-BB$26)/(1-((1+BB$26)/(1+BB$27))^($H1393-(BB$10-$C1393)+(BB$10&lt;&gt;$C1393)*Half))-BB$27,1),0)*IF(AND(BB$10=$C1393,BB$13&lt;&gt;Port_Lease_Term),Half,1)*IF(BB$10&lt;=$C1393+$H1393,1,0)
      )*BB$23</f>
        <v>0</v>
      </c>
      <c r="BC1393" s="475">
        <f t="array" ref="BC1393">IF(BC$25,
                  IF(OR(BC$10=$C1393,BC$10=$C1393+$H1393),Half,IF(BC$10&lt;$C1393+$H1393,1,0))*$G1393/$H1393,
                  ($G1393-SUM($I1393:BB1393/$I$23:BB$23))*IFERROR(MIN((BC$27-BC$26)/(1-((1+BC$26)/(1+BC$27))^($H1393-(BC$10-$C1393)+(BC$10&lt;&gt;$C1393)*Half))-BC$27,1),0)*IF(AND(BC$10=$C1393,BC$13&lt;&gt;Port_Lease_Term),Half,1)*IF(BC$10&lt;=$C1393+$H1393,1,0)
      )*BC$23</f>
        <v>0</v>
      </c>
      <c r="BD1393" s="475">
        <f t="array" ref="BD1393">IF(BD$25,
                  IF(OR(BD$10=$C1393,BD$10=$C1393+$H1393),Half,IF(BD$10&lt;$C1393+$H1393,1,0))*$G1393/$H1393,
                  ($G1393-SUM($I1393:BC1393/$I$23:BC$23))*IFERROR(MIN((BD$27-BD$26)/(1-((1+BD$26)/(1+BD$27))^($H1393-(BD$10-$C1393)+(BD$10&lt;&gt;$C1393)*Half))-BD$27,1),0)*IF(AND(BD$10=$C1393,BD$13&lt;&gt;Port_Lease_Term),Half,1)*IF(BD$10&lt;=$C1393+$H1393,1,0)
      )*BD$23</f>
        <v>0</v>
      </c>
      <c r="BE1393" s="475">
        <f t="array" ref="BE1393">IF(BE$25,
                  IF(OR(BE$10=$C1393,BE$10=$C1393+$H1393),Half,IF(BE$10&lt;$C1393+$H1393,1,0))*$G1393/$H1393,
                  ($G1393-SUM($I1393:BD1393/$I$23:BD$23))*IFERROR(MIN((BE$27-BE$26)/(1-((1+BE$26)/(1+BE$27))^($H1393-(BE$10-$C1393)+(BE$10&lt;&gt;$C1393)*Half))-BE$27,1),0)*IF(AND(BE$10=$C1393,BE$13&lt;&gt;Port_Lease_Term),Half,1)*IF(BE$10&lt;=$C1393+$H1393,1,0)
      )*BE$23</f>
        <v>0</v>
      </c>
      <c r="BF1393" s="475">
        <f t="array" ref="BF1393">IF(BF$25,
                  IF(OR(BF$10=$C1393,BF$10=$C1393+$H1393),Half,IF(BF$10&lt;$C1393+$H1393,1,0))*$G1393/$H1393,
                  ($G1393-SUM($I1393:BE1393/$I$23:BE$23))*IFERROR(MIN((BF$27-BF$26)/(1-((1+BF$26)/(1+BF$27))^($H1393-(BF$10-$C1393)+(BF$10&lt;&gt;$C1393)*Half))-BF$27,1),0)*IF(AND(BF$10=$C1393,BF$13&lt;&gt;Port_Lease_Term),Half,1)*IF(BF$10&lt;=$C1393+$H1393,1,0)
      )*BF$23</f>
        <v>0</v>
      </c>
      <c r="BG1393" s="475">
        <f t="array" ref="BG1393">IF(BG$25,
                  IF(OR(BG$10=$C1393,BG$10=$C1393+$H1393),Half,IF(BG$10&lt;$C1393+$H1393,1,0))*$G1393/$H1393,
                  ($G1393-SUM($I1393:BF1393/$I$23:BF$23))*IFERROR(MIN((BG$27-BG$26)/(1-((1+BG$26)/(1+BG$27))^($H1393-(BG$10-$C1393)+(BG$10&lt;&gt;$C1393)*Half))-BG$27,1),0)*IF(AND(BG$10=$C1393,BG$13&lt;&gt;Port_Lease_Term),Half,1)*IF(BG$10&lt;=$C1393+$H1393,1,0)
      )*BG$23</f>
        <v>0</v>
      </c>
      <c r="BH1393"/>
    </row>
    <row r="1394" spans="1:60" s="470" customFormat="1" ht="12.75" customHeight="1" outlineLevel="2">
      <c r="A1394"/>
      <c r="B1394"/>
      <c r="C1394" s="75">
        <v>2040</v>
      </c>
      <c r="D1394" s="326" t="s">
        <v>141</v>
      </c>
      <c r="E1394" s="295"/>
      <c r="F1394" s="151" cm="1">
        <f t="array" ref="F1394">IF(ROUND(SUM($J1394:$BG1394/$J$23:$BG$23)-G1394,10)&lt;&gt;0,1,0)</f>
        <v>0</v>
      </c>
      <c r="G1394" s="474">
        <v>0</v>
      </c>
      <c r="H1394" s="474">
        <v>25</v>
      </c>
      <c r="I1394" s="295"/>
      <c r="J1394" s="476"/>
      <c r="K1394" s="476"/>
      <c r="L1394" s="476"/>
      <c r="M1394" s="476"/>
      <c r="N1394" s="476"/>
      <c r="O1394" s="476"/>
      <c r="P1394" s="476"/>
      <c r="Q1394" s="476"/>
      <c r="R1394" s="476"/>
      <c r="S1394" s="476"/>
      <c r="T1394" s="476"/>
      <c r="U1394" s="476"/>
      <c r="V1394" s="476"/>
      <c r="W1394" s="476"/>
      <c r="X1394" s="476"/>
      <c r="Y1394" s="476"/>
      <c r="Z1394" s="476"/>
      <c r="AA1394" s="476"/>
      <c r="AB1394" s="476"/>
      <c r="AC1394" s="476"/>
      <c r="AD1394" s="476"/>
      <c r="AE1394" s="476"/>
      <c r="AF1394" s="476"/>
      <c r="AG1394" s="475">
        <f t="array" ref="AG1394">IF(AG$25,
                  IF(OR(AG$10=$C1394,AG$10=$C1394+$H1394),Half,IF(AG$10&lt;$C1394+$H1394,1,0))*$G1394/$H1394,
                  ($G1394-SUM($I1394:AF1394/$I$23:AF$23))*IFERROR(MIN((AG$27-AG$26)/(1-((1+AG$26)/(1+AG$27))^($H1394-(AG$10-$C1394)+(AG$10&lt;&gt;$C1394)*Half))-AG$27,1),0)*IF(AND(AG$10=$C1394,AG$13&lt;&gt;Port_Lease_Term),Half,1)*IF(AG$10&lt;=$C1394+$H1394,1,0)
      )*AG$23</f>
        <v>0</v>
      </c>
      <c r="AH1394" s="475">
        <f t="array" ref="AH1394">IF(AH$25,
                  IF(OR(AH$10=$C1394,AH$10=$C1394+$H1394),Half,IF(AH$10&lt;$C1394+$H1394,1,0))*$G1394/$H1394,
                  ($G1394-SUM($I1394:AG1394/$I$23:AG$23))*IFERROR(MIN((AH$27-AH$26)/(1-((1+AH$26)/(1+AH$27))^($H1394-(AH$10-$C1394)+(AH$10&lt;&gt;$C1394)*Half))-AH$27,1),0)*IF(AND(AH$10=$C1394,AH$13&lt;&gt;Port_Lease_Term),Half,1)*IF(AH$10&lt;=$C1394+$H1394,1,0)
      )*AH$23</f>
        <v>0</v>
      </c>
      <c r="AI1394" s="475">
        <f t="array" ref="AI1394">IF(AI$25,
                  IF(OR(AI$10=$C1394,AI$10=$C1394+$H1394),Half,IF(AI$10&lt;$C1394+$H1394,1,0))*$G1394/$H1394,
                  ($G1394-SUM($I1394:AH1394/$I$23:AH$23))*IFERROR(MIN((AI$27-AI$26)/(1-((1+AI$26)/(1+AI$27))^($H1394-(AI$10-$C1394)+(AI$10&lt;&gt;$C1394)*Half))-AI$27,1),0)*IF(AND(AI$10=$C1394,AI$13&lt;&gt;Port_Lease_Term),Half,1)*IF(AI$10&lt;=$C1394+$H1394,1,0)
      )*AI$23</f>
        <v>0</v>
      </c>
      <c r="AJ1394" s="475">
        <f t="array" ref="AJ1394">IF(AJ$25,
                  IF(OR(AJ$10=$C1394,AJ$10=$C1394+$H1394),Half,IF(AJ$10&lt;$C1394+$H1394,1,0))*$G1394/$H1394,
                  ($G1394-SUM($I1394:AI1394/$I$23:AI$23))*IFERROR(MIN((AJ$27-AJ$26)/(1-((1+AJ$26)/(1+AJ$27))^($H1394-(AJ$10-$C1394)+(AJ$10&lt;&gt;$C1394)*Half))-AJ$27,1),0)*IF(AND(AJ$10=$C1394,AJ$13&lt;&gt;Port_Lease_Term),Half,1)*IF(AJ$10&lt;=$C1394+$H1394,1,0)
      )*AJ$23</f>
        <v>0</v>
      </c>
      <c r="AK1394" s="475">
        <f t="array" ref="AK1394">IF(AK$25,
                  IF(OR(AK$10=$C1394,AK$10=$C1394+$H1394),Half,IF(AK$10&lt;$C1394+$H1394,1,0))*$G1394/$H1394,
                  ($G1394-SUM($I1394:AJ1394/$I$23:AJ$23))*IFERROR(MIN((AK$27-AK$26)/(1-((1+AK$26)/(1+AK$27))^($H1394-(AK$10-$C1394)+(AK$10&lt;&gt;$C1394)*Half))-AK$27,1),0)*IF(AND(AK$10=$C1394,AK$13&lt;&gt;Port_Lease_Term),Half,1)*IF(AK$10&lt;=$C1394+$H1394,1,0)
      )*AK$23</f>
        <v>0</v>
      </c>
      <c r="AL1394" s="475">
        <f t="array" ref="AL1394">IF(AL$25,
                  IF(OR(AL$10=$C1394,AL$10=$C1394+$H1394),Half,IF(AL$10&lt;$C1394+$H1394,1,0))*$G1394/$H1394,
                  ($G1394-SUM($I1394:AK1394/$I$23:AK$23))*IFERROR(MIN((AL$27-AL$26)/(1-((1+AL$26)/(1+AL$27))^($H1394-(AL$10-$C1394)+(AL$10&lt;&gt;$C1394)*Half))-AL$27,1),0)*IF(AND(AL$10=$C1394,AL$13&lt;&gt;Port_Lease_Term),Half,1)*IF(AL$10&lt;=$C1394+$H1394,1,0)
      )*AL$23</f>
        <v>0</v>
      </c>
      <c r="AM1394" s="475">
        <f t="array" ref="AM1394">IF(AM$25,
                  IF(OR(AM$10=$C1394,AM$10=$C1394+$H1394),Half,IF(AM$10&lt;$C1394+$H1394,1,0))*$G1394/$H1394,
                  ($G1394-SUM($I1394:AL1394/$I$23:AL$23))*IFERROR(MIN((AM$27-AM$26)/(1-((1+AM$26)/(1+AM$27))^($H1394-(AM$10-$C1394)+(AM$10&lt;&gt;$C1394)*Half))-AM$27,1),0)*IF(AND(AM$10=$C1394,AM$13&lt;&gt;Port_Lease_Term),Half,1)*IF(AM$10&lt;=$C1394+$H1394,1,0)
      )*AM$23</f>
        <v>0</v>
      </c>
      <c r="AN1394" s="475">
        <f t="array" ref="AN1394">IF(AN$25,
                  IF(OR(AN$10=$C1394,AN$10=$C1394+$H1394),Half,IF(AN$10&lt;$C1394+$H1394,1,0))*$G1394/$H1394,
                  ($G1394-SUM($I1394:AM1394/$I$23:AM$23))*IFERROR(MIN((AN$27-AN$26)/(1-((1+AN$26)/(1+AN$27))^($H1394-(AN$10-$C1394)+(AN$10&lt;&gt;$C1394)*Half))-AN$27,1),0)*IF(AND(AN$10=$C1394,AN$13&lt;&gt;Port_Lease_Term),Half,1)*IF(AN$10&lt;=$C1394+$H1394,1,0)
      )*AN$23</f>
        <v>0</v>
      </c>
      <c r="AO1394" s="475">
        <f t="array" ref="AO1394">IF(AO$25,
                  IF(OR(AO$10=$C1394,AO$10=$C1394+$H1394),Half,IF(AO$10&lt;$C1394+$H1394,1,0))*$G1394/$H1394,
                  ($G1394-SUM($I1394:AN1394/$I$23:AN$23))*IFERROR(MIN((AO$27-AO$26)/(1-((1+AO$26)/(1+AO$27))^($H1394-(AO$10-$C1394)+(AO$10&lt;&gt;$C1394)*Half))-AO$27,1),0)*IF(AND(AO$10=$C1394,AO$13&lt;&gt;Port_Lease_Term),Half,1)*IF(AO$10&lt;=$C1394+$H1394,1,0)
      )*AO$23</f>
        <v>0</v>
      </c>
      <c r="AP1394" s="475">
        <f t="array" ref="AP1394">IF(AP$25,
                  IF(OR(AP$10=$C1394,AP$10=$C1394+$H1394),Half,IF(AP$10&lt;$C1394+$H1394,1,0))*$G1394/$H1394,
                  ($G1394-SUM($I1394:AO1394/$I$23:AO$23))*IFERROR(MIN((AP$27-AP$26)/(1-((1+AP$26)/(1+AP$27))^($H1394-(AP$10-$C1394)+(AP$10&lt;&gt;$C1394)*Half))-AP$27,1),0)*IF(AND(AP$10=$C1394,AP$13&lt;&gt;Port_Lease_Term),Half,1)*IF(AP$10&lt;=$C1394+$H1394,1,0)
      )*AP$23</f>
        <v>0</v>
      </c>
      <c r="AQ1394" s="475">
        <f t="array" ref="AQ1394">IF(AQ$25,
                  IF(OR(AQ$10=$C1394,AQ$10=$C1394+$H1394),Half,IF(AQ$10&lt;$C1394+$H1394,1,0))*$G1394/$H1394,
                  ($G1394-SUM($I1394:AP1394/$I$23:AP$23))*IFERROR(MIN((AQ$27-AQ$26)/(1-((1+AQ$26)/(1+AQ$27))^($H1394-(AQ$10-$C1394)+(AQ$10&lt;&gt;$C1394)*Half))-AQ$27,1),0)*IF(AND(AQ$10=$C1394,AQ$13&lt;&gt;Port_Lease_Term),Half,1)*IF(AQ$10&lt;=$C1394+$H1394,1,0)
      )*AQ$23</f>
        <v>0</v>
      </c>
      <c r="AR1394" s="475">
        <f t="array" ref="AR1394">IF(AR$25,
                  IF(OR(AR$10=$C1394,AR$10=$C1394+$H1394),Half,IF(AR$10&lt;$C1394+$H1394,1,0))*$G1394/$H1394,
                  ($G1394-SUM($I1394:AQ1394/$I$23:AQ$23))*IFERROR(MIN((AR$27-AR$26)/(1-((1+AR$26)/(1+AR$27))^($H1394-(AR$10-$C1394)+(AR$10&lt;&gt;$C1394)*Half))-AR$27,1),0)*IF(AND(AR$10=$C1394,AR$13&lt;&gt;Port_Lease_Term),Half,1)*IF(AR$10&lt;=$C1394+$H1394,1,0)
      )*AR$23</f>
        <v>0</v>
      </c>
      <c r="AS1394" s="475">
        <f t="array" ref="AS1394">IF(AS$25,
                  IF(OR(AS$10=$C1394,AS$10=$C1394+$H1394),Half,IF(AS$10&lt;$C1394+$H1394,1,0))*$G1394/$H1394,
                  ($G1394-SUM($I1394:AR1394/$I$23:AR$23))*IFERROR(MIN((AS$27-AS$26)/(1-((1+AS$26)/(1+AS$27))^($H1394-(AS$10-$C1394)+(AS$10&lt;&gt;$C1394)*Half))-AS$27,1),0)*IF(AND(AS$10=$C1394,AS$13&lt;&gt;Port_Lease_Term),Half,1)*IF(AS$10&lt;=$C1394+$H1394,1,0)
      )*AS$23</f>
        <v>0</v>
      </c>
      <c r="AT1394" s="475">
        <f t="array" ref="AT1394">IF(AT$25,
                  IF(OR(AT$10=$C1394,AT$10=$C1394+$H1394),Half,IF(AT$10&lt;$C1394+$H1394,1,0))*$G1394/$H1394,
                  ($G1394-SUM($I1394:AS1394/$I$23:AS$23))*IFERROR(MIN((AT$27-AT$26)/(1-((1+AT$26)/(1+AT$27))^($H1394-(AT$10-$C1394)+(AT$10&lt;&gt;$C1394)*Half))-AT$27,1),0)*IF(AND(AT$10=$C1394,AT$13&lt;&gt;Port_Lease_Term),Half,1)*IF(AT$10&lt;=$C1394+$H1394,1,0)
      )*AT$23</f>
        <v>0</v>
      </c>
      <c r="AU1394" s="475">
        <f t="array" ref="AU1394">IF(AU$25,
                  IF(OR(AU$10=$C1394,AU$10=$C1394+$H1394),Half,IF(AU$10&lt;$C1394+$H1394,1,0))*$G1394/$H1394,
                  ($G1394-SUM($I1394:AT1394/$I$23:AT$23))*IFERROR(MIN((AU$27-AU$26)/(1-((1+AU$26)/(1+AU$27))^($H1394-(AU$10-$C1394)+(AU$10&lt;&gt;$C1394)*Half))-AU$27,1),0)*IF(AND(AU$10=$C1394,AU$13&lt;&gt;Port_Lease_Term),Half,1)*IF(AU$10&lt;=$C1394+$H1394,1,0)
      )*AU$23</f>
        <v>0</v>
      </c>
      <c r="AV1394" s="475">
        <f t="array" ref="AV1394">IF(AV$25,
                  IF(OR(AV$10=$C1394,AV$10=$C1394+$H1394),Half,IF(AV$10&lt;$C1394+$H1394,1,0))*$G1394/$H1394,
                  ($G1394-SUM($I1394:AU1394/$I$23:AU$23))*IFERROR(MIN((AV$27-AV$26)/(1-((1+AV$26)/(1+AV$27))^($H1394-(AV$10-$C1394)+(AV$10&lt;&gt;$C1394)*Half))-AV$27,1),0)*IF(AND(AV$10=$C1394,AV$13&lt;&gt;Port_Lease_Term),Half,1)*IF(AV$10&lt;=$C1394+$H1394,1,0)
      )*AV$23</f>
        <v>0</v>
      </c>
      <c r="AW1394" s="475">
        <f t="array" ref="AW1394">IF(AW$25,
                  IF(OR(AW$10=$C1394,AW$10=$C1394+$H1394),Half,IF(AW$10&lt;$C1394+$H1394,1,0))*$G1394/$H1394,
                  ($G1394-SUM($I1394:AV1394/$I$23:AV$23))*IFERROR(MIN((AW$27-AW$26)/(1-((1+AW$26)/(1+AW$27))^($H1394-(AW$10-$C1394)+(AW$10&lt;&gt;$C1394)*Half))-AW$27,1),0)*IF(AND(AW$10=$C1394,AW$13&lt;&gt;Port_Lease_Term),Half,1)*IF(AW$10&lt;=$C1394+$H1394,1,0)
      )*AW$23</f>
        <v>0</v>
      </c>
      <c r="AX1394" s="475">
        <f t="array" ref="AX1394">IF(AX$25,
                  IF(OR(AX$10=$C1394,AX$10=$C1394+$H1394),Half,IF(AX$10&lt;$C1394+$H1394,1,0))*$G1394/$H1394,
                  ($G1394-SUM($I1394:AW1394/$I$23:AW$23))*IFERROR(MIN((AX$27-AX$26)/(1-((1+AX$26)/(1+AX$27))^($H1394-(AX$10-$C1394)+(AX$10&lt;&gt;$C1394)*Half))-AX$27,1),0)*IF(AND(AX$10=$C1394,AX$13&lt;&gt;Port_Lease_Term),Half,1)*IF(AX$10&lt;=$C1394+$H1394,1,0)
      )*AX$23</f>
        <v>0</v>
      </c>
      <c r="AY1394" s="475">
        <f t="array" ref="AY1394">IF(AY$25,
                  IF(OR(AY$10=$C1394,AY$10=$C1394+$H1394),Half,IF(AY$10&lt;$C1394+$H1394,1,0))*$G1394/$H1394,
                  ($G1394-SUM($I1394:AX1394/$I$23:AX$23))*IFERROR(MIN((AY$27-AY$26)/(1-((1+AY$26)/(1+AY$27))^($H1394-(AY$10-$C1394)+(AY$10&lt;&gt;$C1394)*Half))-AY$27,1),0)*IF(AND(AY$10=$C1394,AY$13&lt;&gt;Port_Lease_Term),Half,1)*IF(AY$10&lt;=$C1394+$H1394,1,0)
      )*AY$23</f>
        <v>0</v>
      </c>
      <c r="AZ1394" s="475">
        <f t="array" ref="AZ1394">IF(AZ$25,
                  IF(OR(AZ$10=$C1394,AZ$10=$C1394+$H1394),Half,IF(AZ$10&lt;$C1394+$H1394,1,0))*$G1394/$H1394,
                  ($G1394-SUM($I1394:AY1394/$I$23:AY$23))*IFERROR(MIN((AZ$27-AZ$26)/(1-((1+AZ$26)/(1+AZ$27))^($H1394-(AZ$10-$C1394)+(AZ$10&lt;&gt;$C1394)*Half))-AZ$27,1),0)*IF(AND(AZ$10=$C1394,AZ$13&lt;&gt;Port_Lease_Term),Half,1)*IF(AZ$10&lt;=$C1394+$H1394,1,0)
      )*AZ$23</f>
        <v>0</v>
      </c>
      <c r="BA1394" s="475">
        <f t="array" ref="BA1394">IF(BA$25,
                  IF(OR(BA$10=$C1394,BA$10=$C1394+$H1394),Half,IF(BA$10&lt;$C1394+$H1394,1,0))*$G1394/$H1394,
                  ($G1394-SUM($I1394:AZ1394/$I$23:AZ$23))*IFERROR(MIN((BA$27-BA$26)/(1-((1+BA$26)/(1+BA$27))^($H1394-(BA$10-$C1394)+(BA$10&lt;&gt;$C1394)*Half))-BA$27,1),0)*IF(AND(BA$10=$C1394,BA$13&lt;&gt;Port_Lease_Term),Half,1)*IF(BA$10&lt;=$C1394+$H1394,1,0)
      )*BA$23</f>
        <v>0</v>
      </c>
      <c r="BB1394" s="475">
        <f t="array" ref="BB1394">IF(BB$25,
                  IF(OR(BB$10=$C1394,BB$10=$C1394+$H1394),Half,IF(BB$10&lt;$C1394+$H1394,1,0))*$G1394/$H1394,
                  ($G1394-SUM($I1394:BA1394/$I$23:BA$23))*IFERROR(MIN((BB$27-BB$26)/(1-((1+BB$26)/(1+BB$27))^($H1394-(BB$10-$C1394)+(BB$10&lt;&gt;$C1394)*Half))-BB$27,1),0)*IF(AND(BB$10=$C1394,BB$13&lt;&gt;Port_Lease_Term),Half,1)*IF(BB$10&lt;=$C1394+$H1394,1,0)
      )*BB$23</f>
        <v>0</v>
      </c>
      <c r="BC1394" s="475">
        <f t="array" ref="BC1394">IF(BC$25,
                  IF(OR(BC$10=$C1394,BC$10=$C1394+$H1394),Half,IF(BC$10&lt;$C1394+$H1394,1,0))*$G1394/$H1394,
                  ($G1394-SUM($I1394:BB1394/$I$23:BB$23))*IFERROR(MIN((BC$27-BC$26)/(1-((1+BC$26)/(1+BC$27))^($H1394-(BC$10-$C1394)+(BC$10&lt;&gt;$C1394)*Half))-BC$27,1),0)*IF(AND(BC$10=$C1394,BC$13&lt;&gt;Port_Lease_Term),Half,1)*IF(BC$10&lt;=$C1394+$H1394,1,0)
      )*BC$23</f>
        <v>0</v>
      </c>
      <c r="BD1394" s="475">
        <f t="array" ref="BD1394">IF(BD$25,
                  IF(OR(BD$10=$C1394,BD$10=$C1394+$H1394),Half,IF(BD$10&lt;$C1394+$H1394,1,0))*$G1394/$H1394,
                  ($G1394-SUM($I1394:BC1394/$I$23:BC$23))*IFERROR(MIN((BD$27-BD$26)/(1-((1+BD$26)/(1+BD$27))^($H1394-(BD$10-$C1394)+(BD$10&lt;&gt;$C1394)*Half))-BD$27,1),0)*IF(AND(BD$10=$C1394,BD$13&lt;&gt;Port_Lease_Term),Half,1)*IF(BD$10&lt;=$C1394+$H1394,1,0)
      )*BD$23</f>
        <v>0</v>
      </c>
      <c r="BE1394" s="475">
        <f t="array" ref="BE1394">IF(BE$25,
                  IF(OR(BE$10=$C1394,BE$10=$C1394+$H1394),Half,IF(BE$10&lt;$C1394+$H1394,1,0))*$G1394/$H1394,
                  ($G1394-SUM($I1394:BD1394/$I$23:BD$23))*IFERROR(MIN((BE$27-BE$26)/(1-((1+BE$26)/(1+BE$27))^($H1394-(BE$10-$C1394)+(BE$10&lt;&gt;$C1394)*Half))-BE$27,1),0)*IF(AND(BE$10=$C1394,BE$13&lt;&gt;Port_Lease_Term),Half,1)*IF(BE$10&lt;=$C1394+$H1394,1,0)
      )*BE$23</f>
        <v>0</v>
      </c>
      <c r="BF1394" s="475">
        <f t="array" ref="BF1394">IF(BF$25,
                  IF(OR(BF$10=$C1394,BF$10=$C1394+$H1394),Half,IF(BF$10&lt;$C1394+$H1394,1,0))*$G1394/$H1394,
                  ($G1394-SUM($I1394:BE1394/$I$23:BE$23))*IFERROR(MIN((BF$27-BF$26)/(1-((1+BF$26)/(1+BF$27))^($H1394-(BF$10-$C1394)+(BF$10&lt;&gt;$C1394)*Half))-BF$27,1),0)*IF(AND(BF$10=$C1394,BF$13&lt;&gt;Port_Lease_Term),Half,1)*IF(BF$10&lt;=$C1394+$H1394,1,0)
      )*BF$23</f>
        <v>0</v>
      </c>
      <c r="BG1394" s="475">
        <f t="array" ref="BG1394">IF(BG$25,
                  IF(OR(BG$10=$C1394,BG$10=$C1394+$H1394),Half,IF(BG$10&lt;$C1394+$H1394,1,0))*$G1394/$H1394,
                  ($G1394-SUM($I1394:BF1394/$I$23:BF$23))*IFERROR(MIN((BG$27-BG$26)/(1-((1+BG$26)/(1+BG$27))^($H1394-(BG$10-$C1394)+(BG$10&lt;&gt;$C1394)*Half))-BG$27,1),0)*IF(AND(BG$10=$C1394,BG$13&lt;&gt;Port_Lease_Term),Half,1)*IF(BG$10&lt;=$C1394+$H1394,1,0)
      )*BG$23</f>
        <v>0</v>
      </c>
      <c r="BH1394"/>
    </row>
    <row r="1395" spans="1:60" s="470" customFormat="1" ht="12.75" customHeight="1" outlineLevel="2">
      <c r="A1395"/>
      <c r="B1395"/>
      <c r="C1395" s="75">
        <v>2041</v>
      </c>
      <c r="D1395" s="326" t="s">
        <v>141</v>
      </c>
      <c r="E1395" s="295"/>
      <c r="F1395" s="151" cm="1">
        <f t="array" ref="F1395">IF(ROUND(SUM($J1395:$BG1395/$J$23:$BG$23)-G1395,10)&lt;&gt;0,1,0)</f>
        <v>0</v>
      </c>
      <c r="G1395" s="474">
        <v>0</v>
      </c>
      <c r="H1395" s="474">
        <v>25</v>
      </c>
      <c r="I1395" s="295"/>
      <c r="J1395" s="476"/>
      <c r="K1395" s="476"/>
      <c r="L1395" s="476"/>
      <c r="M1395" s="476"/>
      <c r="N1395" s="476"/>
      <c r="O1395" s="476"/>
      <c r="P1395" s="476"/>
      <c r="Q1395" s="476"/>
      <c r="R1395" s="476"/>
      <c r="S1395" s="476"/>
      <c r="T1395" s="476"/>
      <c r="U1395" s="476"/>
      <c r="V1395" s="476"/>
      <c r="W1395" s="476"/>
      <c r="X1395" s="476"/>
      <c r="Y1395" s="476"/>
      <c r="Z1395" s="476"/>
      <c r="AA1395" s="476"/>
      <c r="AB1395" s="476"/>
      <c r="AC1395" s="476"/>
      <c r="AD1395" s="476"/>
      <c r="AE1395" s="476"/>
      <c r="AF1395" s="476"/>
      <c r="AG1395" s="476"/>
      <c r="AH1395" s="475">
        <f t="array" ref="AH1395">IF(AH$25,
                  IF(OR(AH$10=$C1395,AH$10=$C1395+$H1395),Half,IF(AH$10&lt;$C1395+$H1395,1,0))*$G1395/$H1395,
                  ($G1395-SUM($I1395:AG1395/$I$23:AG$23))*IFERROR(MIN((AH$27-AH$26)/(1-((1+AH$26)/(1+AH$27))^($H1395-(AH$10-$C1395)+(AH$10&lt;&gt;$C1395)*Half))-AH$27,1),0)*IF(AND(AH$10=$C1395,AH$13&lt;&gt;Port_Lease_Term),Half,1)*IF(AH$10&lt;=$C1395+$H1395,1,0)
      )*AH$23</f>
        <v>0</v>
      </c>
      <c r="AI1395" s="475">
        <f t="array" ref="AI1395">IF(AI$25,
                  IF(OR(AI$10=$C1395,AI$10=$C1395+$H1395),Half,IF(AI$10&lt;$C1395+$H1395,1,0))*$G1395/$H1395,
                  ($G1395-SUM($I1395:AH1395/$I$23:AH$23))*IFERROR(MIN((AI$27-AI$26)/(1-((1+AI$26)/(1+AI$27))^($H1395-(AI$10-$C1395)+(AI$10&lt;&gt;$C1395)*Half))-AI$27,1),0)*IF(AND(AI$10=$C1395,AI$13&lt;&gt;Port_Lease_Term),Half,1)*IF(AI$10&lt;=$C1395+$H1395,1,0)
      )*AI$23</f>
        <v>0</v>
      </c>
      <c r="AJ1395" s="475">
        <f t="array" ref="AJ1395">IF(AJ$25,
                  IF(OR(AJ$10=$C1395,AJ$10=$C1395+$H1395),Half,IF(AJ$10&lt;$C1395+$H1395,1,0))*$G1395/$H1395,
                  ($G1395-SUM($I1395:AI1395/$I$23:AI$23))*IFERROR(MIN((AJ$27-AJ$26)/(1-((1+AJ$26)/(1+AJ$27))^($H1395-(AJ$10-$C1395)+(AJ$10&lt;&gt;$C1395)*Half))-AJ$27,1),0)*IF(AND(AJ$10=$C1395,AJ$13&lt;&gt;Port_Lease_Term),Half,1)*IF(AJ$10&lt;=$C1395+$H1395,1,0)
      )*AJ$23</f>
        <v>0</v>
      </c>
      <c r="AK1395" s="475">
        <f t="array" ref="AK1395">IF(AK$25,
                  IF(OR(AK$10=$C1395,AK$10=$C1395+$H1395),Half,IF(AK$10&lt;$C1395+$H1395,1,0))*$G1395/$H1395,
                  ($G1395-SUM($I1395:AJ1395/$I$23:AJ$23))*IFERROR(MIN((AK$27-AK$26)/(1-((1+AK$26)/(1+AK$27))^($H1395-(AK$10-$C1395)+(AK$10&lt;&gt;$C1395)*Half))-AK$27,1),0)*IF(AND(AK$10=$C1395,AK$13&lt;&gt;Port_Lease_Term),Half,1)*IF(AK$10&lt;=$C1395+$H1395,1,0)
      )*AK$23</f>
        <v>0</v>
      </c>
      <c r="AL1395" s="475">
        <f t="array" ref="AL1395">IF(AL$25,
                  IF(OR(AL$10=$C1395,AL$10=$C1395+$H1395),Half,IF(AL$10&lt;$C1395+$H1395,1,0))*$G1395/$H1395,
                  ($G1395-SUM($I1395:AK1395/$I$23:AK$23))*IFERROR(MIN((AL$27-AL$26)/(1-((1+AL$26)/(1+AL$27))^($H1395-(AL$10-$C1395)+(AL$10&lt;&gt;$C1395)*Half))-AL$27,1),0)*IF(AND(AL$10=$C1395,AL$13&lt;&gt;Port_Lease_Term),Half,1)*IF(AL$10&lt;=$C1395+$H1395,1,0)
      )*AL$23</f>
        <v>0</v>
      </c>
      <c r="AM1395" s="475">
        <f t="array" ref="AM1395">IF(AM$25,
                  IF(OR(AM$10=$C1395,AM$10=$C1395+$H1395),Half,IF(AM$10&lt;$C1395+$H1395,1,0))*$G1395/$H1395,
                  ($G1395-SUM($I1395:AL1395/$I$23:AL$23))*IFERROR(MIN((AM$27-AM$26)/(1-((1+AM$26)/(1+AM$27))^($H1395-(AM$10-$C1395)+(AM$10&lt;&gt;$C1395)*Half))-AM$27,1),0)*IF(AND(AM$10=$C1395,AM$13&lt;&gt;Port_Lease_Term),Half,1)*IF(AM$10&lt;=$C1395+$H1395,1,0)
      )*AM$23</f>
        <v>0</v>
      </c>
      <c r="AN1395" s="475">
        <f t="array" ref="AN1395">IF(AN$25,
                  IF(OR(AN$10=$C1395,AN$10=$C1395+$H1395),Half,IF(AN$10&lt;$C1395+$H1395,1,0))*$G1395/$H1395,
                  ($G1395-SUM($I1395:AM1395/$I$23:AM$23))*IFERROR(MIN((AN$27-AN$26)/(1-((1+AN$26)/(1+AN$27))^($H1395-(AN$10-$C1395)+(AN$10&lt;&gt;$C1395)*Half))-AN$27,1),0)*IF(AND(AN$10=$C1395,AN$13&lt;&gt;Port_Lease_Term),Half,1)*IF(AN$10&lt;=$C1395+$H1395,1,0)
      )*AN$23</f>
        <v>0</v>
      </c>
      <c r="AO1395" s="475">
        <f t="array" ref="AO1395">IF(AO$25,
                  IF(OR(AO$10=$C1395,AO$10=$C1395+$H1395),Half,IF(AO$10&lt;$C1395+$H1395,1,0))*$G1395/$H1395,
                  ($G1395-SUM($I1395:AN1395/$I$23:AN$23))*IFERROR(MIN((AO$27-AO$26)/(1-((1+AO$26)/(1+AO$27))^($H1395-(AO$10-$C1395)+(AO$10&lt;&gt;$C1395)*Half))-AO$27,1),0)*IF(AND(AO$10=$C1395,AO$13&lt;&gt;Port_Lease_Term),Half,1)*IF(AO$10&lt;=$C1395+$H1395,1,0)
      )*AO$23</f>
        <v>0</v>
      </c>
      <c r="AP1395" s="475">
        <f t="array" ref="AP1395">IF(AP$25,
                  IF(OR(AP$10=$C1395,AP$10=$C1395+$H1395),Half,IF(AP$10&lt;$C1395+$H1395,1,0))*$G1395/$H1395,
                  ($G1395-SUM($I1395:AO1395/$I$23:AO$23))*IFERROR(MIN((AP$27-AP$26)/(1-((1+AP$26)/(1+AP$27))^($H1395-(AP$10-$C1395)+(AP$10&lt;&gt;$C1395)*Half))-AP$27,1),0)*IF(AND(AP$10=$C1395,AP$13&lt;&gt;Port_Lease_Term),Half,1)*IF(AP$10&lt;=$C1395+$H1395,1,0)
      )*AP$23</f>
        <v>0</v>
      </c>
      <c r="AQ1395" s="475">
        <f t="array" ref="AQ1395">IF(AQ$25,
                  IF(OR(AQ$10=$C1395,AQ$10=$C1395+$H1395),Half,IF(AQ$10&lt;$C1395+$H1395,1,0))*$G1395/$H1395,
                  ($G1395-SUM($I1395:AP1395/$I$23:AP$23))*IFERROR(MIN((AQ$27-AQ$26)/(1-((1+AQ$26)/(1+AQ$27))^($H1395-(AQ$10-$C1395)+(AQ$10&lt;&gt;$C1395)*Half))-AQ$27,1),0)*IF(AND(AQ$10=$C1395,AQ$13&lt;&gt;Port_Lease_Term),Half,1)*IF(AQ$10&lt;=$C1395+$H1395,1,0)
      )*AQ$23</f>
        <v>0</v>
      </c>
      <c r="AR1395" s="475">
        <f t="array" ref="AR1395">IF(AR$25,
                  IF(OR(AR$10=$C1395,AR$10=$C1395+$H1395),Half,IF(AR$10&lt;$C1395+$H1395,1,0))*$G1395/$H1395,
                  ($G1395-SUM($I1395:AQ1395/$I$23:AQ$23))*IFERROR(MIN((AR$27-AR$26)/(1-((1+AR$26)/(1+AR$27))^($H1395-(AR$10-$C1395)+(AR$10&lt;&gt;$C1395)*Half))-AR$27,1),0)*IF(AND(AR$10=$C1395,AR$13&lt;&gt;Port_Lease_Term),Half,1)*IF(AR$10&lt;=$C1395+$H1395,1,0)
      )*AR$23</f>
        <v>0</v>
      </c>
      <c r="AS1395" s="475">
        <f t="array" ref="AS1395">IF(AS$25,
                  IF(OR(AS$10=$C1395,AS$10=$C1395+$H1395),Half,IF(AS$10&lt;$C1395+$H1395,1,0))*$G1395/$H1395,
                  ($G1395-SUM($I1395:AR1395/$I$23:AR$23))*IFERROR(MIN((AS$27-AS$26)/(1-((1+AS$26)/(1+AS$27))^($H1395-(AS$10-$C1395)+(AS$10&lt;&gt;$C1395)*Half))-AS$27,1),0)*IF(AND(AS$10=$C1395,AS$13&lt;&gt;Port_Lease_Term),Half,1)*IF(AS$10&lt;=$C1395+$H1395,1,0)
      )*AS$23</f>
        <v>0</v>
      </c>
      <c r="AT1395" s="475">
        <f t="array" ref="AT1395">IF(AT$25,
                  IF(OR(AT$10=$C1395,AT$10=$C1395+$H1395),Half,IF(AT$10&lt;$C1395+$H1395,1,0))*$G1395/$H1395,
                  ($G1395-SUM($I1395:AS1395/$I$23:AS$23))*IFERROR(MIN((AT$27-AT$26)/(1-((1+AT$26)/(1+AT$27))^($H1395-(AT$10-$C1395)+(AT$10&lt;&gt;$C1395)*Half))-AT$27,1),0)*IF(AND(AT$10=$C1395,AT$13&lt;&gt;Port_Lease_Term),Half,1)*IF(AT$10&lt;=$C1395+$H1395,1,0)
      )*AT$23</f>
        <v>0</v>
      </c>
      <c r="AU1395" s="475">
        <f t="array" ref="AU1395">IF(AU$25,
                  IF(OR(AU$10=$C1395,AU$10=$C1395+$H1395),Half,IF(AU$10&lt;$C1395+$H1395,1,0))*$G1395/$H1395,
                  ($G1395-SUM($I1395:AT1395/$I$23:AT$23))*IFERROR(MIN((AU$27-AU$26)/(1-((1+AU$26)/(1+AU$27))^($H1395-(AU$10-$C1395)+(AU$10&lt;&gt;$C1395)*Half))-AU$27,1),0)*IF(AND(AU$10=$C1395,AU$13&lt;&gt;Port_Lease_Term),Half,1)*IF(AU$10&lt;=$C1395+$H1395,1,0)
      )*AU$23</f>
        <v>0</v>
      </c>
      <c r="AV1395" s="475">
        <f t="array" ref="AV1395">IF(AV$25,
                  IF(OR(AV$10=$C1395,AV$10=$C1395+$H1395),Half,IF(AV$10&lt;$C1395+$H1395,1,0))*$G1395/$H1395,
                  ($G1395-SUM($I1395:AU1395/$I$23:AU$23))*IFERROR(MIN((AV$27-AV$26)/(1-((1+AV$26)/(1+AV$27))^($H1395-(AV$10-$C1395)+(AV$10&lt;&gt;$C1395)*Half))-AV$27,1),0)*IF(AND(AV$10=$C1395,AV$13&lt;&gt;Port_Lease_Term),Half,1)*IF(AV$10&lt;=$C1395+$H1395,1,0)
      )*AV$23</f>
        <v>0</v>
      </c>
      <c r="AW1395" s="475">
        <f t="array" ref="AW1395">IF(AW$25,
                  IF(OR(AW$10=$C1395,AW$10=$C1395+$H1395),Half,IF(AW$10&lt;$C1395+$H1395,1,0))*$G1395/$H1395,
                  ($G1395-SUM($I1395:AV1395/$I$23:AV$23))*IFERROR(MIN((AW$27-AW$26)/(1-((1+AW$26)/(1+AW$27))^($H1395-(AW$10-$C1395)+(AW$10&lt;&gt;$C1395)*Half))-AW$27,1),0)*IF(AND(AW$10=$C1395,AW$13&lt;&gt;Port_Lease_Term),Half,1)*IF(AW$10&lt;=$C1395+$H1395,1,0)
      )*AW$23</f>
        <v>0</v>
      </c>
      <c r="AX1395" s="475">
        <f t="array" ref="AX1395">IF(AX$25,
                  IF(OR(AX$10=$C1395,AX$10=$C1395+$H1395),Half,IF(AX$10&lt;$C1395+$H1395,1,0))*$G1395/$H1395,
                  ($G1395-SUM($I1395:AW1395/$I$23:AW$23))*IFERROR(MIN((AX$27-AX$26)/(1-((1+AX$26)/(1+AX$27))^($H1395-(AX$10-$C1395)+(AX$10&lt;&gt;$C1395)*Half))-AX$27,1),0)*IF(AND(AX$10=$C1395,AX$13&lt;&gt;Port_Lease_Term),Half,1)*IF(AX$10&lt;=$C1395+$H1395,1,0)
      )*AX$23</f>
        <v>0</v>
      </c>
      <c r="AY1395" s="475">
        <f t="array" ref="AY1395">IF(AY$25,
                  IF(OR(AY$10=$C1395,AY$10=$C1395+$H1395),Half,IF(AY$10&lt;$C1395+$H1395,1,0))*$G1395/$H1395,
                  ($G1395-SUM($I1395:AX1395/$I$23:AX$23))*IFERROR(MIN((AY$27-AY$26)/(1-((1+AY$26)/(1+AY$27))^($H1395-(AY$10-$C1395)+(AY$10&lt;&gt;$C1395)*Half))-AY$27,1),0)*IF(AND(AY$10=$C1395,AY$13&lt;&gt;Port_Lease_Term),Half,1)*IF(AY$10&lt;=$C1395+$H1395,1,0)
      )*AY$23</f>
        <v>0</v>
      </c>
      <c r="AZ1395" s="475">
        <f t="array" ref="AZ1395">IF(AZ$25,
                  IF(OR(AZ$10=$C1395,AZ$10=$C1395+$H1395),Half,IF(AZ$10&lt;$C1395+$H1395,1,0))*$G1395/$H1395,
                  ($G1395-SUM($I1395:AY1395/$I$23:AY$23))*IFERROR(MIN((AZ$27-AZ$26)/(1-((1+AZ$26)/(1+AZ$27))^($H1395-(AZ$10-$C1395)+(AZ$10&lt;&gt;$C1395)*Half))-AZ$27,1),0)*IF(AND(AZ$10=$C1395,AZ$13&lt;&gt;Port_Lease_Term),Half,1)*IF(AZ$10&lt;=$C1395+$H1395,1,0)
      )*AZ$23</f>
        <v>0</v>
      </c>
      <c r="BA1395" s="475">
        <f t="array" ref="BA1395">IF(BA$25,
                  IF(OR(BA$10=$C1395,BA$10=$C1395+$H1395),Half,IF(BA$10&lt;$C1395+$H1395,1,0))*$G1395/$H1395,
                  ($G1395-SUM($I1395:AZ1395/$I$23:AZ$23))*IFERROR(MIN((BA$27-BA$26)/(1-((1+BA$26)/(1+BA$27))^($H1395-(BA$10-$C1395)+(BA$10&lt;&gt;$C1395)*Half))-BA$27,1),0)*IF(AND(BA$10=$C1395,BA$13&lt;&gt;Port_Lease_Term),Half,1)*IF(BA$10&lt;=$C1395+$H1395,1,0)
      )*BA$23</f>
        <v>0</v>
      </c>
      <c r="BB1395" s="475">
        <f t="array" ref="BB1395">IF(BB$25,
                  IF(OR(BB$10=$C1395,BB$10=$C1395+$H1395),Half,IF(BB$10&lt;$C1395+$H1395,1,0))*$G1395/$H1395,
                  ($G1395-SUM($I1395:BA1395/$I$23:BA$23))*IFERROR(MIN((BB$27-BB$26)/(1-((1+BB$26)/(1+BB$27))^($H1395-(BB$10-$C1395)+(BB$10&lt;&gt;$C1395)*Half))-BB$27,1),0)*IF(AND(BB$10=$C1395,BB$13&lt;&gt;Port_Lease_Term),Half,1)*IF(BB$10&lt;=$C1395+$H1395,1,0)
      )*BB$23</f>
        <v>0</v>
      </c>
      <c r="BC1395" s="475">
        <f t="array" ref="BC1395">IF(BC$25,
                  IF(OR(BC$10=$C1395,BC$10=$C1395+$H1395),Half,IF(BC$10&lt;$C1395+$H1395,1,0))*$G1395/$H1395,
                  ($G1395-SUM($I1395:BB1395/$I$23:BB$23))*IFERROR(MIN((BC$27-BC$26)/(1-((1+BC$26)/(1+BC$27))^($H1395-(BC$10-$C1395)+(BC$10&lt;&gt;$C1395)*Half))-BC$27,1),0)*IF(AND(BC$10=$C1395,BC$13&lt;&gt;Port_Lease_Term),Half,1)*IF(BC$10&lt;=$C1395+$H1395,1,0)
      )*BC$23</f>
        <v>0</v>
      </c>
      <c r="BD1395" s="475">
        <f t="array" ref="BD1395">IF(BD$25,
                  IF(OR(BD$10=$C1395,BD$10=$C1395+$H1395),Half,IF(BD$10&lt;$C1395+$H1395,1,0))*$G1395/$H1395,
                  ($G1395-SUM($I1395:BC1395/$I$23:BC$23))*IFERROR(MIN((BD$27-BD$26)/(1-((1+BD$26)/(1+BD$27))^($H1395-(BD$10-$C1395)+(BD$10&lt;&gt;$C1395)*Half))-BD$27,1),0)*IF(AND(BD$10=$C1395,BD$13&lt;&gt;Port_Lease_Term),Half,1)*IF(BD$10&lt;=$C1395+$H1395,1,0)
      )*BD$23</f>
        <v>0</v>
      </c>
      <c r="BE1395" s="475">
        <f t="array" ref="BE1395">IF(BE$25,
                  IF(OR(BE$10=$C1395,BE$10=$C1395+$H1395),Half,IF(BE$10&lt;$C1395+$H1395,1,0))*$G1395/$H1395,
                  ($G1395-SUM($I1395:BD1395/$I$23:BD$23))*IFERROR(MIN((BE$27-BE$26)/(1-((1+BE$26)/(1+BE$27))^($H1395-(BE$10-$C1395)+(BE$10&lt;&gt;$C1395)*Half))-BE$27,1),0)*IF(AND(BE$10=$C1395,BE$13&lt;&gt;Port_Lease_Term),Half,1)*IF(BE$10&lt;=$C1395+$H1395,1,0)
      )*BE$23</f>
        <v>0</v>
      </c>
      <c r="BF1395" s="475">
        <f t="array" ref="BF1395">IF(BF$25,
                  IF(OR(BF$10=$C1395,BF$10=$C1395+$H1395),Half,IF(BF$10&lt;$C1395+$H1395,1,0))*$G1395/$H1395,
                  ($G1395-SUM($I1395:BE1395/$I$23:BE$23))*IFERROR(MIN((BF$27-BF$26)/(1-((1+BF$26)/(1+BF$27))^($H1395-(BF$10-$C1395)+(BF$10&lt;&gt;$C1395)*Half))-BF$27,1),0)*IF(AND(BF$10=$C1395,BF$13&lt;&gt;Port_Lease_Term),Half,1)*IF(BF$10&lt;=$C1395+$H1395,1,0)
      )*BF$23</f>
        <v>0</v>
      </c>
      <c r="BG1395" s="475">
        <f t="array" ref="BG1395">IF(BG$25,
                  IF(OR(BG$10=$C1395,BG$10=$C1395+$H1395),Half,IF(BG$10&lt;$C1395+$H1395,1,0))*$G1395/$H1395,
                  ($G1395-SUM($I1395:BF1395/$I$23:BF$23))*IFERROR(MIN((BG$27-BG$26)/(1-((1+BG$26)/(1+BG$27))^($H1395-(BG$10-$C1395)+(BG$10&lt;&gt;$C1395)*Half))-BG$27,1),0)*IF(AND(BG$10=$C1395,BG$13&lt;&gt;Port_Lease_Term),Half,1)*IF(BG$10&lt;=$C1395+$H1395,1,0)
      )*BG$23</f>
        <v>0</v>
      </c>
      <c r="BH1395"/>
    </row>
    <row r="1396" spans="1:60" s="470" customFormat="1" ht="12.75" customHeight="1" outlineLevel="2">
      <c r="A1396"/>
      <c r="B1396"/>
      <c r="C1396" s="75">
        <v>2042</v>
      </c>
      <c r="D1396" s="326" t="s">
        <v>141</v>
      </c>
      <c r="E1396" s="295"/>
      <c r="F1396" s="151" cm="1">
        <f t="array" ref="F1396">IF(ROUND(SUM($J1396:$BG1396/$J$23:$BG$23)-G1396,10)&lt;&gt;0,1,0)</f>
        <v>0</v>
      </c>
      <c r="G1396" s="474">
        <v>0</v>
      </c>
      <c r="H1396" s="474">
        <v>24.5</v>
      </c>
      <c r="I1396" s="295"/>
      <c r="J1396" s="476"/>
      <c r="K1396" s="476"/>
      <c r="L1396" s="476"/>
      <c r="M1396" s="476"/>
      <c r="N1396" s="476"/>
      <c r="O1396" s="476"/>
      <c r="P1396" s="476"/>
      <c r="Q1396" s="476"/>
      <c r="R1396" s="476"/>
      <c r="S1396" s="476"/>
      <c r="T1396" s="476"/>
      <c r="U1396" s="476"/>
      <c r="V1396" s="476"/>
      <c r="W1396" s="476"/>
      <c r="X1396" s="476"/>
      <c r="Y1396" s="476"/>
      <c r="Z1396" s="476"/>
      <c r="AA1396" s="476"/>
      <c r="AB1396" s="476"/>
      <c r="AC1396" s="476"/>
      <c r="AD1396" s="476"/>
      <c r="AE1396" s="476"/>
      <c r="AF1396" s="476"/>
      <c r="AG1396" s="476"/>
      <c r="AH1396" s="476"/>
      <c r="AI1396" s="475">
        <f t="array" ref="AI1396">IF(AI$25,
                  IF(OR(AI$10=$C1396,AI$10=$C1396+$H1396),Half,IF(AI$10&lt;$C1396+$H1396,1,0))*$G1396/$H1396,
                  ($G1396-SUM($I1396:AH1396/$I$23:AH$23))*IFERROR(MIN((AI$27-AI$26)/(1-((1+AI$26)/(1+AI$27))^($H1396-(AI$10-$C1396)+(AI$10&lt;&gt;$C1396)*Half))-AI$27,1),0)*IF(AND(AI$10=$C1396,AI$13&lt;&gt;Port_Lease_Term),Half,1)*IF(AI$10&lt;=$C1396+$H1396,1,0)
      )*AI$23</f>
        <v>0</v>
      </c>
      <c r="AJ1396" s="475">
        <f t="array" ref="AJ1396">IF(AJ$25,
                  IF(OR(AJ$10=$C1396,AJ$10=$C1396+$H1396),Half,IF(AJ$10&lt;$C1396+$H1396,1,0))*$G1396/$H1396,
                  ($G1396-SUM($I1396:AI1396/$I$23:AI$23))*IFERROR(MIN((AJ$27-AJ$26)/(1-((1+AJ$26)/(1+AJ$27))^($H1396-(AJ$10-$C1396)+(AJ$10&lt;&gt;$C1396)*Half))-AJ$27,1),0)*IF(AND(AJ$10=$C1396,AJ$13&lt;&gt;Port_Lease_Term),Half,1)*IF(AJ$10&lt;=$C1396+$H1396,1,0)
      )*AJ$23</f>
        <v>0</v>
      </c>
      <c r="AK1396" s="475">
        <f t="array" ref="AK1396">IF(AK$25,
                  IF(OR(AK$10=$C1396,AK$10=$C1396+$H1396),Half,IF(AK$10&lt;$C1396+$H1396,1,0))*$G1396/$H1396,
                  ($G1396-SUM($I1396:AJ1396/$I$23:AJ$23))*IFERROR(MIN((AK$27-AK$26)/(1-((1+AK$26)/(1+AK$27))^($H1396-(AK$10-$C1396)+(AK$10&lt;&gt;$C1396)*Half))-AK$27,1),0)*IF(AND(AK$10=$C1396,AK$13&lt;&gt;Port_Lease_Term),Half,1)*IF(AK$10&lt;=$C1396+$H1396,1,0)
      )*AK$23</f>
        <v>0</v>
      </c>
      <c r="AL1396" s="475">
        <f t="array" ref="AL1396">IF(AL$25,
                  IF(OR(AL$10=$C1396,AL$10=$C1396+$H1396),Half,IF(AL$10&lt;$C1396+$H1396,1,0))*$G1396/$H1396,
                  ($G1396-SUM($I1396:AK1396/$I$23:AK$23))*IFERROR(MIN((AL$27-AL$26)/(1-((1+AL$26)/(1+AL$27))^($H1396-(AL$10-$C1396)+(AL$10&lt;&gt;$C1396)*Half))-AL$27,1),0)*IF(AND(AL$10=$C1396,AL$13&lt;&gt;Port_Lease_Term),Half,1)*IF(AL$10&lt;=$C1396+$H1396,1,0)
      )*AL$23</f>
        <v>0</v>
      </c>
      <c r="AM1396" s="475">
        <f t="array" ref="AM1396">IF(AM$25,
                  IF(OR(AM$10=$C1396,AM$10=$C1396+$H1396),Half,IF(AM$10&lt;$C1396+$H1396,1,0))*$G1396/$H1396,
                  ($G1396-SUM($I1396:AL1396/$I$23:AL$23))*IFERROR(MIN((AM$27-AM$26)/(1-((1+AM$26)/(1+AM$27))^($H1396-(AM$10-$C1396)+(AM$10&lt;&gt;$C1396)*Half))-AM$27,1),0)*IF(AND(AM$10=$C1396,AM$13&lt;&gt;Port_Lease_Term),Half,1)*IF(AM$10&lt;=$C1396+$H1396,1,0)
      )*AM$23</f>
        <v>0</v>
      </c>
      <c r="AN1396" s="475">
        <f t="array" ref="AN1396">IF(AN$25,
                  IF(OR(AN$10=$C1396,AN$10=$C1396+$H1396),Half,IF(AN$10&lt;$C1396+$H1396,1,0))*$G1396/$H1396,
                  ($G1396-SUM($I1396:AM1396/$I$23:AM$23))*IFERROR(MIN((AN$27-AN$26)/(1-((1+AN$26)/(1+AN$27))^($H1396-(AN$10-$C1396)+(AN$10&lt;&gt;$C1396)*Half))-AN$27,1),0)*IF(AND(AN$10=$C1396,AN$13&lt;&gt;Port_Lease_Term),Half,1)*IF(AN$10&lt;=$C1396+$H1396,1,0)
      )*AN$23</f>
        <v>0</v>
      </c>
      <c r="AO1396" s="475">
        <f t="array" ref="AO1396">IF(AO$25,
                  IF(OR(AO$10=$C1396,AO$10=$C1396+$H1396),Half,IF(AO$10&lt;$C1396+$H1396,1,0))*$G1396/$H1396,
                  ($G1396-SUM($I1396:AN1396/$I$23:AN$23))*IFERROR(MIN((AO$27-AO$26)/(1-((1+AO$26)/(1+AO$27))^($H1396-(AO$10-$C1396)+(AO$10&lt;&gt;$C1396)*Half))-AO$27,1),0)*IF(AND(AO$10=$C1396,AO$13&lt;&gt;Port_Lease_Term),Half,1)*IF(AO$10&lt;=$C1396+$H1396,1,0)
      )*AO$23</f>
        <v>0</v>
      </c>
      <c r="AP1396" s="475">
        <f t="array" ref="AP1396">IF(AP$25,
                  IF(OR(AP$10=$C1396,AP$10=$C1396+$H1396),Half,IF(AP$10&lt;$C1396+$H1396,1,0))*$G1396/$H1396,
                  ($G1396-SUM($I1396:AO1396/$I$23:AO$23))*IFERROR(MIN((AP$27-AP$26)/(1-((1+AP$26)/(1+AP$27))^($H1396-(AP$10-$C1396)+(AP$10&lt;&gt;$C1396)*Half))-AP$27,1),0)*IF(AND(AP$10=$C1396,AP$13&lt;&gt;Port_Lease_Term),Half,1)*IF(AP$10&lt;=$C1396+$H1396,1,0)
      )*AP$23</f>
        <v>0</v>
      </c>
      <c r="AQ1396" s="475">
        <f t="array" ref="AQ1396">IF(AQ$25,
                  IF(OR(AQ$10=$C1396,AQ$10=$C1396+$H1396),Half,IF(AQ$10&lt;$C1396+$H1396,1,0))*$G1396/$H1396,
                  ($G1396-SUM($I1396:AP1396/$I$23:AP$23))*IFERROR(MIN((AQ$27-AQ$26)/(1-((1+AQ$26)/(1+AQ$27))^($H1396-(AQ$10-$C1396)+(AQ$10&lt;&gt;$C1396)*Half))-AQ$27,1),0)*IF(AND(AQ$10=$C1396,AQ$13&lt;&gt;Port_Lease_Term),Half,1)*IF(AQ$10&lt;=$C1396+$H1396,1,0)
      )*AQ$23</f>
        <v>0</v>
      </c>
      <c r="AR1396" s="475">
        <f t="array" ref="AR1396">IF(AR$25,
                  IF(OR(AR$10=$C1396,AR$10=$C1396+$H1396),Half,IF(AR$10&lt;$C1396+$H1396,1,0))*$G1396/$H1396,
                  ($G1396-SUM($I1396:AQ1396/$I$23:AQ$23))*IFERROR(MIN((AR$27-AR$26)/(1-((1+AR$26)/(1+AR$27))^($H1396-(AR$10-$C1396)+(AR$10&lt;&gt;$C1396)*Half))-AR$27,1),0)*IF(AND(AR$10=$C1396,AR$13&lt;&gt;Port_Lease_Term),Half,1)*IF(AR$10&lt;=$C1396+$H1396,1,0)
      )*AR$23</f>
        <v>0</v>
      </c>
      <c r="AS1396" s="475">
        <f t="array" ref="AS1396">IF(AS$25,
                  IF(OR(AS$10=$C1396,AS$10=$C1396+$H1396),Half,IF(AS$10&lt;$C1396+$H1396,1,0))*$G1396/$H1396,
                  ($G1396-SUM($I1396:AR1396/$I$23:AR$23))*IFERROR(MIN((AS$27-AS$26)/(1-((1+AS$26)/(1+AS$27))^($H1396-(AS$10-$C1396)+(AS$10&lt;&gt;$C1396)*Half))-AS$27,1),0)*IF(AND(AS$10=$C1396,AS$13&lt;&gt;Port_Lease_Term),Half,1)*IF(AS$10&lt;=$C1396+$H1396,1,0)
      )*AS$23</f>
        <v>0</v>
      </c>
      <c r="AT1396" s="475">
        <f t="array" ref="AT1396">IF(AT$25,
                  IF(OR(AT$10=$C1396,AT$10=$C1396+$H1396),Half,IF(AT$10&lt;$C1396+$H1396,1,0))*$G1396/$H1396,
                  ($G1396-SUM($I1396:AS1396/$I$23:AS$23))*IFERROR(MIN((AT$27-AT$26)/(1-((1+AT$26)/(1+AT$27))^($H1396-(AT$10-$C1396)+(AT$10&lt;&gt;$C1396)*Half))-AT$27,1),0)*IF(AND(AT$10=$C1396,AT$13&lt;&gt;Port_Lease_Term),Half,1)*IF(AT$10&lt;=$C1396+$H1396,1,0)
      )*AT$23</f>
        <v>0</v>
      </c>
      <c r="AU1396" s="475">
        <f t="array" ref="AU1396">IF(AU$25,
                  IF(OR(AU$10=$C1396,AU$10=$C1396+$H1396),Half,IF(AU$10&lt;$C1396+$H1396,1,0))*$G1396/$H1396,
                  ($G1396-SUM($I1396:AT1396/$I$23:AT$23))*IFERROR(MIN((AU$27-AU$26)/(1-((1+AU$26)/(1+AU$27))^($H1396-(AU$10-$C1396)+(AU$10&lt;&gt;$C1396)*Half))-AU$27,1),0)*IF(AND(AU$10=$C1396,AU$13&lt;&gt;Port_Lease_Term),Half,1)*IF(AU$10&lt;=$C1396+$H1396,1,0)
      )*AU$23</f>
        <v>0</v>
      </c>
      <c r="AV1396" s="475">
        <f t="array" ref="AV1396">IF(AV$25,
                  IF(OR(AV$10=$C1396,AV$10=$C1396+$H1396),Half,IF(AV$10&lt;$C1396+$H1396,1,0))*$G1396/$H1396,
                  ($G1396-SUM($I1396:AU1396/$I$23:AU$23))*IFERROR(MIN((AV$27-AV$26)/(1-((1+AV$26)/(1+AV$27))^($H1396-(AV$10-$C1396)+(AV$10&lt;&gt;$C1396)*Half))-AV$27,1),0)*IF(AND(AV$10=$C1396,AV$13&lt;&gt;Port_Lease_Term),Half,1)*IF(AV$10&lt;=$C1396+$H1396,1,0)
      )*AV$23</f>
        <v>0</v>
      </c>
      <c r="AW1396" s="475">
        <f t="array" ref="AW1396">IF(AW$25,
                  IF(OR(AW$10=$C1396,AW$10=$C1396+$H1396),Half,IF(AW$10&lt;$C1396+$H1396,1,0))*$G1396/$H1396,
                  ($G1396-SUM($I1396:AV1396/$I$23:AV$23))*IFERROR(MIN((AW$27-AW$26)/(1-((1+AW$26)/(1+AW$27))^($H1396-(AW$10-$C1396)+(AW$10&lt;&gt;$C1396)*Half))-AW$27,1),0)*IF(AND(AW$10=$C1396,AW$13&lt;&gt;Port_Lease_Term),Half,1)*IF(AW$10&lt;=$C1396+$H1396,1,0)
      )*AW$23</f>
        <v>0</v>
      </c>
      <c r="AX1396" s="475">
        <f t="array" ref="AX1396">IF(AX$25,
                  IF(OR(AX$10=$C1396,AX$10=$C1396+$H1396),Half,IF(AX$10&lt;$C1396+$H1396,1,0))*$G1396/$H1396,
                  ($G1396-SUM($I1396:AW1396/$I$23:AW$23))*IFERROR(MIN((AX$27-AX$26)/(1-((1+AX$26)/(1+AX$27))^($H1396-(AX$10-$C1396)+(AX$10&lt;&gt;$C1396)*Half))-AX$27,1),0)*IF(AND(AX$10=$C1396,AX$13&lt;&gt;Port_Lease_Term),Half,1)*IF(AX$10&lt;=$C1396+$H1396,1,0)
      )*AX$23</f>
        <v>0</v>
      </c>
      <c r="AY1396" s="475">
        <f t="array" ref="AY1396">IF(AY$25,
                  IF(OR(AY$10=$C1396,AY$10=$C1396+$H1396),Half,IF(AY$10&lt;$C1396+$H1396,1,0))*$G1396/$H1396,
                  ($G1396-SUM($I1396:AX1396/$I$23:AX$23))*IFERROR(MIN((AY$27-AY$26)/(1-((1+AY$26)/(1+AY$27))^($H1396-(AY$10-$C1396)+(AY$10&lt;&gt;$C1396)*Half))-AY$27,1),0)*IF(AND(AY$10=$C1396,AY$13&lt;&gt;Port_Lease_Term),Half,1)*IF(AY$10&lt;=$C1396+$H1396,1,0)
      )*AY$23</f>
        <v>0</v>
      </c>
      <c r="AZ1396" s="475">
        <f t="array" ref="AZ1396">IF(AZ$25,
                  IF(OR(AZ$10=$C1396,AZ$10=$C1396+$H1396),Half,IF(AZ$10&lt;$C1396+$H1396,1,0))*$G1396/$H1396,
                  ($G1396-SUM($I1396:AY1396/$I$23:AY$23))*IFERROR(MIN((AZ$27-AZ$26)/(1-((1+AZ$26)/(1+AZ$27))^($H1396-(AZ$10-$C1396)+(AZ$10&lt;&gt;$C1396)*Half))-AZ$27,1),0)*IF(AND(AZ$10=$C1396,AZ$13&lt;&gt;Port_Lease_Term),Half,1)*IF(AZ$10&lt;=$C1396+$H1396,1,0)
      )*AZ$23</f>
        <v>0</v>
      </c>
      <c r="BA1396" s="475">
        <f t="array" ref="BA1396">IF(BA$25,
                  IF(OR(BA$10=$C1396,BA$10=$C1396+$H1396),Half,IF(BA$10&lt;$C1396+$H1396,1,0))*$G1396/$H1396,
                  ($G1396-SUM($I1396:AZ1396/$I$23:AZ$23))*IFERROR(MIN((BA$27-BA$26)/(1-((1+BA$26)/(1+BA$27))^($H1396-(BA$10-$C1396)+(BA$10&lt;&gt;$C1396)*Half))-BA$27,1),0)*IF(AND(BA$10=$C1396,BA$13&lt;&gt;Port_Lease_Term),Half,1)*IF(BA$10&lt;=$C1396+$H1396,1,0)
      )*BA$23</f>
        <v>0</v>
      </c>
      <c r="BB1396" s="475">
        <f t="array" ref="BB1396">IF(BB$25,
                  IF(OR(BB$10=$C1396,BB$10=$C1396+$H1396),Half,IF(BB$10&lt;$C1396+$H1396,1,0))*$G1396/$H1396,
                  ($G1396-SUM($I1396:BA1396/$I$23:BA$23))*IFERROR(MIN((BB$27-BB$26)/(1-((1+BB$26)/(1+BB$27))^($H1396-(BB$10-$C1396)+(BB$10&lt;&gt;$C1396)*Half))-BB$27,1),0)*IF(AND(BB$10=$C1396,BB$13&lt;&gt;Port_Lease_Term),Half,1)*IF(BB$10&lt;=$C1396+$H1396,1,0)
      )*BB$23</f>
        <v>0</v>
      </c>
      <c r="BC1396" s="475">
        <f t="array" ref="BC1396">IF(BC$25,
                  IF(OR(BC$10=$C1396,BC$10=$C1396+$H1396),Half,IF(BC$10&lt;$C1396+$H1396,1,0))*$G1396/$H1396,
                  ($G1396-SUM($I1396:BB1396/$I$23:BB$23))*IFERROR(MIN((BC$27-BC$26)/(1-((1+BC$26)/(1+BC$27))^($H1396-(BC$10-$C1396)+(BC$10&lt;&gt;$C1396)*Half))-BC$27,1),0)*IF(AND(BC$10=$C1396,BC$13&lt;&gt;Port_Lease_Term),Half,1)*IF(BC$10&lt;=$C1396+$H1396,1,0)
      )*BC$23</f>
        <v>0</v>
      </c>
      <c r="BD1396" s="475">
        <f t="array" ref="BD1396">IF(BD$25,
                  IF(OR(BD$10=$C1396,BD$10=$C1396+$H1396),Half,IF(BD$10&lt;$C1396+$H1396,1,0))*$G1396/$H1396,
                  ($G1396-SUM($I1396:BC1396/$I$23:BC$23))*IFERROR(MIN((BD$27-BD$26)/(1-((1+BD$26)/(1+BD$27))^($H1396-(BD$10-$C1396)+(BD$10&lt;&gt;$C1396)*Half))-BD$27,1),0)*IF(AND(BD$10=$C1396,BD$13&lt;&gt;Port_Lease_Term),Half,1)*IF(BD$10&lt;=$C1396+$H1396,1,0)
      )*BD$23</f>
        <v>0</v>
      </c>
      <c r="BE1396" s="475">
        <f t="array" ref="BE1396">IF(BE$25,
                  IF(OR(BE$10=$C1396,BE$10=$C1396+$H1396),Half,IF(BE$10&lt;$C1396+$H1396,1,0))*$G1396/$H1396,
                  ($G1396-SUM($I1396:BD1396/$I$23:BD$23))*IFERROR(MIN((BE$27-BE$26)/(1-((1+BE$26)/(1+BE$27))^($H1396-(BE$10-$C1396)+(BE$10&lt;&gt;$C1396)*Half))-BE$27,1),0)*IF(AND(BE$10=$C1396,BE$13&lt;&gt;Port_Lease_Term),Half,1)*IF(BE$10&lt;=$C1396+$H1396,1,0)
      )*BE$23</f>
        <v>0</v>
      </c>
      <c r="BF1396" s="475">
        <f t="array" ref="BF1396">IF(BF$25,
                  IF(OR(BF$10=$C1396,BF$10=$C1396+$H1396),Half,IF(BF$10&lt;$C1396+$H1396,1,0))*$G1396/$H1396,
                  ($G1396-SUM($I1396:BE1396/$I$23:BE$23))*IFERROR(MIN((BF$27-BF$26)/(1-((1+BF$26)/(1+BF$27))^($H1396-(BF$10-$C1396)+(BF$10&lt;&gt;$C1396)*Half))-BF$27,1),0)*IF(AND(BF$10=$C1396,BF$13&lt;&gt;Port_Lease_Term),Half,1)*IF(BF$10&lt;=$C1396+$H1396,1,0)
      )*BF$23</f>
        <v>0</v>
      </c>
      <c r="BG1396" s="475">
        <f t="array" ref="BG1396">IF(BG$25,
                  IF(OR(BG$10=$C1396,BG$10=$C1396+$H1396),Half,IF(BG$10&lt;$C1396+$H1396,1,0))*$G1396/$H1396,
                  ($G1396-SUM($I1396:BF1396/$I$23:BF$23))*IFERROR(MIN((BG$27-BG$26)/(1-((1+BG$26)/(1+BG$27))^($H1396-(BG$10-$C1396)+(BG$10&lt;&gt;$C1396)*Half))-BG$27,1),0)*IF(AND(BG$10=$C1396,BG$13&lt;&gt;Port_Lease_Term),Half,1)*IF(BG$10&lt;=$C1396+$H1396,1,0)
      )*BG$23</f>
        <v>0</v>
      </c>
      <c r="BH1396"/>
    </row>
    <row r="1397" spans="1:60" s="470" customFormat="1" ht="12.75" customHeight="1" outlineLevel="2">
      <c r="A1397"/>
      <c r="B1397"/>
      <c r="C1397" s="75">
        <v>2043</v>
      </c>
      <c r="D1397" s="326" t="s">
        <v>141</v>
      </c>
      <c r="E1397" s="295"/>
      <c r="F1397" s="151" cm="1">
        <f t="array" ref="F1397">IF(ROUND(SUM($J1397:$BG1397/$J$23:$BG$23)-G1397,10)&lt;&gt;0,1,0)</f>
        <v>0</v>
      </c>
      <c r="G1397" s="474">
        <v>0</v>
      </c>
      <c r="H1397" s="474">
        <v>23.5</v>
      </c>
      <c r="I1397" s="295"/>
      <c r="J1397" s="476"/>
      <c r="K1397" s="476"/>
      <c r="L1397" s="476"/>
      <c r="M1397" s="476"/>
      <c r="N1397" s="476"/>
      <c r="O1397" s="476"/>
      <c r="P1397" s="476"/>
      <c r="Q1397" s="476"/>
      <c r="R1397" s="476"/>
      <c r="S1397" s="476"/>
      <c r="T1397" s="476"/>
      <c r="U1397" s="476"/>
      <c r="V1397" s="476"/>
      <c r="W1397" s="476"/>
      <c r="X1397" s="476"/>
      <c r="Y1397" s="476"/>
      <c r="Z1397" s="476"/>
      <c r="AA1397" s="476"/>
      <c r="AB1397" s="476"/>
      <c r="AC1397" s="476"/>
      <c r="AD1397" s="476"/>
      <c r="AE1397" s="476"/>
      <c r="AF1397" s="476"/>
      <c r="AG1397" s="476"/>
      <c r="AH1397" s="476"/>
      <c r="AI1397" s="476"/>
      <c r="AJ1397" s="475">
        <f t="array" ref="AJ1397">IF(AJ$25,
                  IF(OR(AJ$10=$C1397,AJ$10=$C1397+$H1397),Half,IF(AJ$10&lt;$C1397+$H1397,1,0))*$G1397/$H1397,
                  ($G1397-SUM($I1397:AI1397/$I$23:AI$23))*IFERROR(MIN((AJ$27-AJ$26)/(1-((1+AJ$26)/(1+AJ$27))^($H1397-(AJ$10-$C1397)+(AJ$10&lt;&gt;$C1397)*Half))-AJ$27,1),0)*IF(AND(AJ$10=$C1397,AJ$13&lt;&gt;Port_Lease_Term),Half,1)*IF(AJ$10&lt;=$C1397+$H1397,1,0)
      )*AJ$23</f>
        <v>0</v>
      </c>
      <c r="AK1397" s="475">
        <f t="array" ref="AK1397">IF(AK$25,
                  IF(OR(AK$10=$C1397,AK$10=$C1397+$H1397),Half,IF(AK$10&lt;$C1397+$H1397,1,0))*$G1397/$H1397,
                  ($G1397-SUM($I1397:AJ1397/$I$23:AJ$23))*IFERROR(MIN((AK$27-AK$26)/(1-((1+AK$26)/(1+AK$27))^($H1397-(AK$10-$C1397)+(AK$10&lt;&gt;$C1397)*Half))-AK$27,1),0)*IF(AND(AK$10=$C1397,AK$13&lt;&gt;Port_Lease_Term),Half,1)*IF(AK$10&lt;=$C1397+$H1397,1,0)
      )*AK$23</f>
        <v>0</v>
      </c>
      <c r="AL1397" s="475">
        <f t="array" ref="AL1397">IF(AL$25,
                  IF(OR(AL$10=$C1397,AL$10=$C1397+$H1397),Half,IF(AL$10&lt;$C1397+$H1397,1,0))*$G1397/$H1397,
                  ($G1397-SUM($I1397:AK1397/$I$23:AK$23))*IFERROR(MIN((AL$27-AL$26)/(1-((1+AL$26)/(1+AL$27))^($H1397-(AL$10-$C1397)+(AL$10&lt;&gt;$C1397)*Half))-AL$27,1),0)*IF(AND(AL$10=$C1397,AL$13&lt;&gt;Port_Lease_Term),Half,1)*IF(AL$10&lt;=$C1397+$H1397,1,0)
      )*AL$23</f>
        <v>0</v>
      </c>
      <c r="AM1397" s="475">
        <f t="array" ref="AM1397">IF(AM$25,
                  IF(OR(AM$10=$C1397,AM$10=$C1397+$H1397),Half,IF(AM$10&lt;$C1397+$H1397,1,0))*$G1397/$H1397,
                  ($G1397-SUM($I1397:AL1397/$I$23:AL$23))*IFERROR(MIN((AM$27-AM$26)/(1-((1+AM$26)/(1+AM$27))^($H1397-(AM$10-$C1397)+(AM$10&lt;&gt;$C1397)*Half))-AM$27,1),0)*IF(AND(AM$10=$C1397,AM$13&lt;&gt;Port_Lease_Term),Half,1)*IF(AM$10&lt;=$C1397+$H1397,1,0)
      )*AM$23</f>
        <v>0</v>
      </c>
      <c r="AN1397" s="475">
        <f t="array" ref="AN1397">IF(AN$25,
                  IF(OR(AN$10=$C1397,AN$10=$C1397+$H1397),Half,IF(AN$10&lt;$C1397+$H1397,1,0))*$G1397/$H1397,
                  ($G1397-SUM($I1397:AM1397/$I$23:AM$23))*IFERROR(MIN((AN$27-AN$26)/(1-((1+AN$26)/(1+AN$27))^($H1397-(AN$10-$C1397)+(AN$10&lt;&gt;$C1397)*Half))-AN$27,1),0)*IF(AND(AN$10=$C1397,AN$13&lt;&gt;Port_Lease_Term),Half,1)*IF(AN$10&lt;=$C1397+$H1397,1,0)
      )*AN$23</f>
        <v>0</v>
      </c>
      <c r="AO1397" s="475">
        <f t="array" ref="AO1397">IF(AO$25,
                  IF(OR(AO$10=$C1397,AO$10=$C1397+$H1397),Half,IF(AO$10&lt;$C1397+$H1397,1,0))*$G1397/$H1397,
                  ($G1397-SUM($I1397:AN1397/$I$23:AN$23))*IFERROR(MIN((AO$27-AO$26)/(1-((1+AO$26)/(1+AO$27))^($H1397-(AO$10-$C1397)+(AO$10&lt;&gt;$C1397)*Half))-AO$27,1),0)*IF(AND(AO$10=$C1397,AO$13&lt;&gt;Port_Lease_Term),Half,1)*IF(AO$10&lt;=$C1397+$H1397,1,0)
      )*AO$23</f>
        <v>0</v>
      </c>
      <c r="AP1397" s="475">
        <f t="array" ref="AP1397">IF(AP$25,
                  IF(OR(AP$10=$C1397,AP$10=$C1397+$H1397),Half,IF(AP$10&lt;$C1397+$H1397,1,0))*$G1397/$H1397,
                  ($G1397-SUM($I1397:AO1397/$I$23:AO$23))*IFERROR(MIN((AP$27-AP$26)/(1-((1+AP$26)/(1+AP$27))^($H1397-(AP$10-$C1397)+(AP$10&lt;&gt;$C1397)*Half))-AP$27,1),0)*IF(AND(AP$10=$C1397,AP$13&lt;&gt;Port_Lease_Term),Half,1)*IF(AP$10&lt;=$C1397+$H1397,1,0)
      )*AP$23</f>
        <v>0</v>
      </c>
      <c r="AQ1397" s="475">
        <f t="array" ref="AQ1397">IF(AQ$25,
                  IF(OR(AQ$10=$C1397,AQ$10=$C1397+$H1397),Half,IF(AQ$10&lt;$C1397+$H1397,1,0))*$G1397/$H1397,
                  ($G1397-SUM($I1397:AP1397/$I$23:AP$23))*IFERROR(MIN((AQ$27-AQ$26)/(1-((1+AQ$26)/(1+AQ$27))^($H1397-(AQ$10-$C1397)+(AQ$10&lt;&gt;$C1397)*Half))-AQ$27,1),0)*IF(AND(AQ$10=$C1397,AQ$13&lt;&gt;Port_Lease_Term),Half,1)*IF(AQ$10&lt;=$C1397+$H1397,1,0)
      )*AQ$23</f>
        <v>0</v>
      </c>
      <c r="AR1397" s="475">
        <f t="array" ref="AR1397">IF(AR$25,
                  IF(OR(AR$10=$C1397,AR$10=$C1397+$H1397),Half,IF(AR$10&lt;$C1397+$H1397,1,0))*$G1397/$H1397,
                  ($G1397-SUM($I1397:AQ1397/$I$23:AQ$23))*IFERROR(MIN((AR$27-AR$26)/(1-((1+AR$26)/(1+AR$27))^($H1397-(AR$10-$C1397)+(AR$10&lt;&gt;$C1397)*Half))-AR$27,1),0)*IF(AND(AR$10=$C1397,AR$13&lt;&gt;Port_Lease_Term),Half,1)*IF(AR$10&lt;=$C1397+$H1397,1,0)
      )*AR$23</f>
        <v>0</v>
      </c>
      <c r="AS1397" s="475">
        <f t="array" ref="AS1397">IF(AS$25,
                  IF(OR(AS$10=$C1397,AS$10=$C1397+$H1397),Half,IF(AS$10&lt;$C1397+$H1397,1,0))*$G1397/$H1397,
                  ($G1397-SUM($I1397:AR1397/$I$23:AR$23))*IFERROR(MIN((AS$27-AS$26)/(1-((1+AS$26)/(1+AS$27))^($H1397-(AS$10-$C1397)+(AS$10&lt;&gt;$C1397)*Half))-AS$27,1),0)*IF(AND(AS$10=$C1397,AS$13&lt;&gt;Port_Lease_Term),Half,1)*IF(AS$10&lt;=$C1397+$H1397,1,0)
      )*AS$23</f>
        <v>0</v>
      </c>
      <c r="AT1397" s="475">
        <f t="array" ref="AT1397">IF(AT$25,
                  IF(OR(AT$10=$C1397,AT$10=$C1397+$H1397),Half,IF(AT$10&lt;$C1397+$H1397,1,0))*$G1397/$H1397,
                  ($G1397-SUM($I1397:AS1397/$I$23:AS$23))*IFERROR(MIN((AT$27-AT$26)/(1-((1+AT$26)/(1+AT$27))^($H1397-(AT$10-$C1397)+(AT$10&lt;&gt;$C1397)*Half))-AT$27,1),0)*IF(AND(AT$10=$C1397,AT$13&lt;&gt;Port_Lease_Term),Half,1)*IF(AT$10&lt;=$C1397+$H1397,1,0)
      )*AT$23</f>
        <v>0</v>
      </c>
      <c r="AU1397" s="475">
        <f t="array" ref="AU1397">IF(AU$25,
                  IF(OR(AU$10=$C1397,AU$10=$C1397+$H1397),Half,IF(AU$10&lt;$C1397+$H1397,1,0))*$G1397/$H1397,
                  ($G1397-SUM($I1397:AT1397/$I$23:AT$23))*IFERROR(MIN((AU$27-AU$26)/(1-((1+AU$26)/(1+AU$27))^($H1397-(AU$10-$C1397)+(AU$10&lt;&gt;$C1397)*Half))-AU$27,1),0)*IF(AND(AU$10=$C1397,AU$13&lt;&gt;Port_Lease_Term),Half,1)*IF(AU$10&lt;=$C1397+$H1397,1,0)
      )*AU$23</f>
        <v>0</v>
      </c>
      <c r="AV1397" s="475">
        <f t="array" ref="AV1397">IF(AV$25,
                  IF(OR(AV$10=$C1397,AV$10=$C1397+$H1397),Half,IF(AV$10&lt;$C1397+$H1397,1,0))*$G1397/$H1397,
                  ($G1397-SUM($I1397:AU1397/$I$23:AU$23))*IFERROR(MIN((AV$27-AV$26)/(1-((1+AV$26)/(1+AV$27))^($H1397-(AV$10-$C1397)+(AV$10&lt;&gt;$C1397)*Half))-AV$27,1),0)*IF(AND(AV$10=$C1397,AV$13&lt;&gt;Port_Lease_Term),Half,1)*IF(AV$10&lt;=$C1397+$H1397,1,0)
      )*AV$23</f>
        <v>0</v>
      </c>
      <c r="AW1397" s="475">
        <f t="array" ref="AW1397">IF(AW$25,
                  IF(OR(AW$10=$C1397,AW$10=$C1397+$H1397),Half,IF(AW$10&lt;$C1397+$H1397,1,0))*$G1397/$H1397,
                  ($G1397-SUM($I1397:AV1397/$I$23:AV$23))*IFERROR(MIN((AW$27-AW$26)/(1-((1+AW$26)/(1+AW$27))^($H1397-(AW$10-$C1397)+(AW$10&lt;&gt;$C1397)*Half))-AW$27,1),0)*IF(AND(AW$10=$C1397,AW$13&lt;&gt;Port_Lease_Term),Half,1)*IF(AW$10&lt;=$C1397+$H1397,1,0)
      )*AW$23</f>
        <v>0</v>
      </c>
      <c r="AX1397" s="475">
        <f t="array" ref="AX1397">IF(AX$25,
                  IF(OR(AX$10=$C1397,AX$10=$C1397+$H1397),Half,IF(AX$10&lt;$C1397+$H1397,1,0))*$G1397/$H1397,
                  ($G1397-SUM($I1397:AW1397/$I$23:AW$23))*IFERROR(MIN((AX$27-AX$26)/(1-((1+AX$26)/(1+AX$27))^($H1397-(AX$10-$C1397)+(AX$10&lt;&gt;$C1397)*Half))-AX$27,1),0)*IF(AND(AX$10=$C1397,AX$13&lt;&gt;Port_Lease_Term),Half,1)*IF(AX$10&lt;=$C1397+$H1397,1,0)
      )*AX$23</f>
        <v>0</v>
      </c>
      <c r="AY1397" s="475">
        <f t="array" ref="AY1397">IF(AY$25,
                  IF(OR(AY$10=$C1397,AY$10=$C1397+$H1397),Half,IF(AY$10&lt;$C1397+$H1397,1,0))*$G1397/$H1397,
                  ($G1397-SUM($I1397:AX1397/$I$23:AX$23))*IFERROR(MIN((AY$27-AY$26)/(1-((1+AY$26)/(1+AY$27))^($H1397-(AY$10-$C1397)+(AY$10&lt;&gt;$C1397)*Half))-AY$27,1),0)*IF(AND(AY$10=$C1397,AY$13&lt;&gt;Port_Lease_Term),Half,1)*IF(AY$10&lt;=$C1397+$H1397,1,0)
      )*AY$23</f>
        <v>0</v>
      </c>
      <c r="AZ1397" s="475">
        <f t="array" ref="AZ1397">IF(AZ$25,
                  IF(OR(AZ$10=$C1397,AZ$10=$C1397+$H1397),Half,IF(AZ$10&lt;$C1397+$H1397,1,0))*$G1397/$H1397,
                  ($G1397-SUM($I1397:AY1397/$I$23:AY$23))*IFERROR(MIN((AZ$27-AZ$26)/(1-((1+AZ$26)/(1+AZ$27))^($H1397-(AZ$10-$C1397)+(AZ$10&lt;&gt;$C1397)*Half))-AZ$27,1),0)*IF(AND(AZ$10=$C1397,AZ$13&lt;&gt;Port_Lease_Term),Half,1)*IF(AZ$10&lt;=$C1397+$H1397,1,0)
      )*AZ$23</f>
        <v>0</v>
      </c>
      <c r="BA1397" s="475">
        <f t="array" ref="BA1397">IF(BA$25,
                  IF(OR(BA$10=$C1397,BA$10=$C1397+$H1397),Half,IF(BA$10&lt;$C1397+$H1397,1,0))*$G1397/$H1397,
                  ($G1397-SUM($I1397:AZ1397/$I$23:AZ$23))*IFERROR(MIN((BA$27-BA$26)/(1-((1+BA$26)/(1+BA$27))^($H1397-(BA$10-$C1397)+(BA$10&lt;&gt;$C1397)*Half))-BA$27,1),0)*IF(AND(BA$10=$C1397,BA$13&lt;&gt;Port_Lease_Term),Half,1)*IF(BA$10&lt;=$C1397+$H1397,1,0)
      )*BA$23</f>
        <v>0</v>
      </c>
      <c r="BB1397" s="475">
        <f t="array" ref="BB1397">IF(BB$25,
                  IF(OR(BB$10=$C1397,BB$10=$C1397+$H1397),Half,IF(BB$10&lt;$C1397+$H1397,1,0))*$G1397/$H1397,
                  ($G1397-SUM($I1397:BA1397/$I$23:BA$23))*IFERROR(MIN((BB$27-BB$26)/(1-((1+BB$26)/(1+BB$27))^($H1397-(BB$10-$C1397)+(BB$10&lt;&gt;$C1397)*Half))-BB$27,1),0)*IF(AND(BB$10=$C1397,BB$13&lt;&gt;Port_Lease_Term),Half,1)*IF(BB$10&lt;=$C1397+$H1397,1,0)
      )*BB$23</f>
        <v>0</v>
      </c>
      <c r="BC1397" s="475">
        <f t="array" ref="BC1397">IF(BC$25,
                  IF(OR(BC$10=$C1397,BC$10=$C1397+$H1397),Half,IF(BC$10&lt;$C1397+$H1397,1,0))*$G1397/$H1397,
                  ($G1397-SUM($I1397:BB1397/$I$23:BB$23))*IFERROR(MIN((BC$27-BC$26)/(1-((1+BC$26)/(1+BC$27))^($H1397-(BC$10-$C1397)+(BC$10&lt;&gt;$C1397)*Half))-BC$27,1),0)*IF(AND(BC$10=$C1397,BC$13&lt;&gt;Port_Lease_Term),Half,1)*IF(BC$10&lt;=$C1397+$H1397,1,0)
      )*BC$23</f>
        <v>0</v>
      </c>
      <c r="BD1397" s="475">
        <f t="array" ref="BD1397">IF(BD$25,
                  IF(OR(BD$10=$C1397,BD$10=$C1397+$H1397),Half,IF(BD$10&lt;$C1397+$H1397,1,0))*$G1397/$H1397,
                  ($G1397-SUM($I1397:BC1397/$I$23:BC$23))*IFERROR(MIN((BD$27-BD$26)/(1-((1+BD$26)/(1+BD$27))^($H1397-(BD$10-$C1397)+(BD$10&lt;&gt;$C1397)*Half))-BD$27,1),0)*IF(AND(BD$10=$C1397,BD$13&lt;&gt;Port_Lease_Term),Half,1)*IF(BD$10&lt;=$C1397+$H1397,1,0)
      )*BD$23</f>
        <v>0</v>
      </c>
      <c r="BE1397" s="475">
        <f t="array" ref="BE1397">IF(BE$25,
                  IF(OR(BE$10=$C1397,BE$10=$C1397+$H1397),Half,IF(BE$10&lt;$C1397+$H1397,1,0))*$G1397/$H1397,
                  ($G1397-SUM($I1397:BD1397/$I$23:BD$23))*IFERROR(MIN((BE$27-BE$26)/(1-((1+BE$26)/(1+BE$27))^($H1397-(BE$10-$C1397)+(BE$10&lt;&gt;$C1397)*Half))-BE$27,1),0)*IF(AND(BE$10=$C1397,BE$13&lt;&gt;Port_Lease_Term),Half,1)*IF(BE$10&lt;=$C1397+$H1397,1,0)
      )*BE$23</f>
        <v>0</v>
      </c>
      <c r="BF1397" s="475">
        <f t="array" ref="BF1397">IF(BF$25,
                  IF(OR(BF$10=$C1397,BF$10=$C1397+$H1397),Half,IF(BF$10&lt;$C1397+$H1397,1,0))*$G1397/$H1397,
                  ($G1397-SUM($I1397:BE1397/$I$23:BE$23))*IFERROR(MIN((BF$27-BF$26)/(1-((1+BF$26)/(1+BF$27))^($H1397-(BF$10-$C1397)+(BF$10&lt;&gt;$C1397)*Half))-BF$27,1),0)*IF(AND(BF$10=$C1397,BF$13&lt;&gt;Port_Lease_Term),Half,1)*IF(BF$10&lt;=$C1397+$H1397,1,0)
      )*BF$23</f>
        <v>0</v>
      </c>
      <c r="BG1397" s="475">
        <f t="array" ref="BG1397">IF(BG$25,
                  IF(OR(BG$10=$C1397,BG$10=$C1397+$H1397),Half,IF(BG$10&lt;$C1397+$H1397,1,0))*$G1397/$H1397,
                  ($G1397-SUM($I1397:BF1397/$I$23:BF$23))*IFERROR(MIN((BG$27-BG$26)/(1-((1+BG$26)/(1+BG$27))^($H1397-(BG$10-$C1397)+(BG$10&lt;&gt;$C1397)*Half))-BG$27,1),0)*IF(AND(BG$10=$C1397,BG$13&lt;&gt;Port_Lease_Term),Half,1)*IF(BG$10&lt;=$C1397+$H1397,1,0)
      )*BG$23</f>
        <v>0</v>
      </c>
      <c r="BH1397"/>
    </row>
    <row r="1398" spans="1:60" s="470" customFormat="1" ht="12.75" customHeight="1" outlineLevel="2">
      <c r="A1398"/>
      <c r="B1398"/>
      <c r="C1398" s="75">
        <v>2044</v>
      </c>
      <c r="D1398" s="326" t="s">
        <v>141</v>
      </c>
      <c r="E1398" s="295"/>
      <c r="F1398" s="151" cm="1">
        <f t="array" ref="F1398">IF(ROUND(SUM($J1398:$BG1398/$J$23:$BG$23)-G1398,10)&lt;&gt;0,1,0)</f>
        <v>0</v>
      </c>
      <c r="G1398" s="474">
        <v>0</v>
      </c>
      <c r="H1398" s="474">
        <v>22.5</v>
      </c>
      <c r="I1398" s="295"/>
      <c r="J1398" s="476"/>
      <c r="K1398" s="476"/>
      <c r="L1398" s="476"/>
      <c r="M1398" s="476"/>
      <c r="N1398" s="476"/>
      <c r="O1398" s="476"/>
      <c r="P1398" s="476"/>
      <c r="Q1398" s="476"/>
      <c r="R1398" s="476"/>
      <c r="S1398" s="476"/>
      <c r="T1398" s="476"/>
      <c r="U1398" s="476"/>
      <c r="V1398" s="476"/>
      <c r="W1398" s="476"/>
      <c r="X1398" s="476"/>
      <c r="Y1398" s="476"/>
      <c r="Z1398" s="476"/>
      <c r="AA1398" s="476"/>
      <c r="AB1398" s="476"/>
      <c r="AC1398" s="476"/>
      <c r="AD1398" s="476"/>
      <c r="AE1398" s="476"/>
      <c r="AF1398" s="476"/>
      <c r="AG1398" s="476"/>
      <c r="AH1398" s="476"/>
      <c r="AI1398" s="476"/>
      <c r="AJ1398" s="476"/>
      <c r="AK1398" s="475">
        <f t="array" ref="AK1398">IF(AK$25,
                  IF(OR(AK$10=$C1398,AK$10=$C1398+$H1398),Half,IF(AK$10&lt;$C1398+$H1398,1,0))*$G1398/$H1398,
                  ($G1398-SUM($I1398:AJ1398/$I$23:AJ$23))*IFERROR(MIN((AK$27-AK$26)/(1-((1+AK$26)/(1+AK$27))^($H1398-(AK$10-$C1398)+(AK$10&lt;&gt;$C1398)*Half))-AK$27,1),0)*IF(AND(AK$10=$C1398,AK$13&lt;&gt;Port_Lease_Term),Half,1)*IF(AK$10&lt;=$C1398+$H1398,1,0)
      )*AK$23</f>
        <v>0</v>
      </c>
      <c r="AL1398" s="475">
        <f t="array" ref="AL1398">IF(AL$25,
                  IF(OR(AL$10=$C1398,AL$10=$C1398+$H1398),Half,IF(AL$10&lt;$C1398+$H1398,1,0))*$G1398/$H1398,
                  ($G1398-SUM($I1398:AK1398/$I$23:AK$23))*IFERROR(MIN((AL$27-AL$26)/(1-((1+AL$26)/(1+AL$27))^($H1398-(AL$10-$C1398)+(AL$10&lt;&gt;$C1398)*Half))-AL$27,1),0)*IF(AND(AL$10=$C1398,AL$13&lt;&gt;Port_Lease_Term),Half,1)*IF(AL$10&lt;=$C1398+$H1398,1,0)
      )*AL$23</f>
        <v>0</v>
      </c>
      <c r="AM1398" s="475">
        <f t="array" ref="AM1398">IF(AM$25,
                  IF(OR(AM$10=$C1398,AM$10=$C1398+$H1398),Half,IF(AM$10&lt;$C1398+$H1398,1,0))*$G1398/$H1398,
                  ($G1398-SUM($I1398:AL1398/$I$23:AL$23))*IFERROR(MIN((AM$27-AM$26)/(1-((1+AM$26)/(1+AM$27))^($H1398-(AM$10-$C1398)+(AM$10&lt;&gt;$C1398)*Half))-AM$27,1),0)*IF(AND(AM$10=$C1398,AM$13&lt;&gt;Port_Lease_Term),Half,1)*IF(AM$10&lt;=$C1398+$H1398,1,0)
      )*AM$23</f>
        <v>0</v>
      </c>
      <c r="AN1398" s="475">
        <f t="array" ref="AN1398">IF(AN$25,
                  IF(OR(AN$10=$C1398,AN$10=$C1398+$H1398),Half,IF(AN$10&lt;$C1398+$H1398,1,0))*$G1398/$H1398,
                  ($G1398-SUM($I1398:AM1398/$I$23:AM$23))*IFERROR(MIN((AN$27-AN$26)/(1-((1+AN$26)/(1+AN$27))^($H1398-(AN$10-$C1398)+(AN$10&lt;&gt;$C1398)*Half))-AN$27,1),0)*IF(AND(AN$10=$C1398,AN$13&lt;&gt;Port_Lease_Term),Half,1)*IF(AN$10&lt;=$C1398+$H1398,1,0)
      )*AN$23</f>
        <v>0</v>
      </c>
      <c r="AO1398" s="475">
        <f t="array" ref="AO1398">IF(AO$25,
                  IF(OR(AO$10=$C1398,AO$10=$C1398+$H1398),Half,IF(AO$10&lt;$C1398+$H1398,1,0))*$G1398/$H1398,
                  ($G1398-SUM($I1398:AN1398/$I$23:AN$23))*IFERROR(MIN((AO$27-AO$26)/(1-((1+AO$26)/(1+AO$27))^($H1398-(AO$10-$C1398)+(AO$10&lt;&gt;$C1398)*Half))-AO$27,1),0)*IF(AND(AO$10=$C1398,AO$13&lt;&gt;Port_Lease_Term),Half,1)*IF(AO$10&lt;=$C1398+$H1398,1,0)
      )*AO$23</f>
        <v>0</v>
      </c>
      <c r="AP1398" s="475">
        <f t="array" ref="AP1398">IF(AP$25,
                  IF(OR(AP$10=$C1398,AP$10=$C1398+$H1398),Half,IF(AP$10&lt;$C1398+$H1398,1,0))*$G1398/$H1398,
                  ($G1398-SUM($I1398:AO1398/$I$23:AO$23))*IFERROR(MIN((AP$27-AP$26)/(1-((1+AP$26)/(1+AP$27))^($H1398-(AP$10-$C1398)+(AP$10&lt;&gt;$C1398)*Half))-AP$27,1),0)*IF(AND(AP$10=$C1398,AP$13&lt;&gt;Port_Lease_Term),Half,1)*IF(AP$10&lt;=$C1398+$H1398,1,0)
      )*AP$23</f>
        <v>0</v>
      </c>
      <c r="AQ1398" s="475">
        <f t="array" ref="AQ1398">IF(AQ$25,
                  IF(OR(AQ$10=$C1398,AQ$10=$C1398+$H1398),Half,IF(AQ$10&lt;$C1398+$H1398,1,0))*$G1398/$H1398,
                  ($G1398-SUM($I1398:AP1398/$I$23:AP$23))*IFERROR(MIN((AQ$27-AQ$26)/(1-((1+AQ$26)/(1+AQ$27))^($H1398-(AQ$10-$C1398)+(AQ$10&lt;&gt;$C1398)*Half))-AQ$27,1),0)*IF(AND(AQ$10=$C1398,AQ$13&lt;&gt;Port_Lease_Term),Half,1)*IF(AQ$10&lt;=$C1398+$H1398,1,0)
      )*AQ$23</f>
        <v>0</v>
      </c>
      <c r="AR1398" s="475">
        <f t="array" ref="AR1398">IF(AR$25,
                  IF(OR(AR$10=$C1398,AR$10=$C1398+$H1398),Half,IF(AR$10&lt;$C1398+$H1398,1,0))*$G1398/$H1398,
                  ($G1398-SUM($I1398:AQ1398/$I$23:AQ$23))*IFERROR(MIN((AR$27-AR$26)/(1-((1+AR$26)/(1+AR$27))^($H1398-(AR$10-$C1398)+(AR$10&lt;&gt;$C1398)*Half))-AR$27,1),0)*IF(AND(AR$10=$C1398,AR$13&lt;&gt;Port_Lease_Term),Half,1)*IF(AR$10&lt;=$C1398+$H1398,1,0)
      )*AR$23</f>
        <v>0</v>
      </c>
      <c r="AS1398" s="475">
        <f t="array" ref="AS1398">IF(AS$25,
                  IF(OR(AS$10=$C1398,AS$10=$C1398+$H1398),Half,IF(AS$10&lt;$C1398+$H1398,1,0))*$G1398/$H1398,
                  ($G1398-SUM($I1398:AR1398/$I$23:AR$23))*IFERROR(MIN((AS$27-AS$26)/(1-((1+AS$26)/(1+AS$27))^($H1398-(AS$10-$C1398)+(AS$10&lt;&gt;$C1398)*Half))-AS$27,1),0)*IF(AND(AS$10=$C1398,AS$13&lt;&gt;Port_Lease_Term),Half,1)*IF(AS$10&lt;=$C1398+$H1398,1,0)
      )*AS$23</f>
        <v>0</v>
      </c>
      <c r="AT1398" s="475">
        <f t="array" ref="AT1398">IF(AT$25,
                  IF(OR(AT$10=$C1398,AT$10=$C1398+$H1398),Half,IF(AT$10&lt;$C1398+$H1398,1,0))*$G1398/$H1398,
                  ($G1398-SUM($I1398:AS1398/$I$23:AS$23))*IFERROR(MIN((AT$27-AT$26)/(1-((1+AT$26)/(1+AT$27))^($H1398-(AT$10-$C1398)+(AT$10&lt;&gt;$C1398)*Half))-AT$27,1),0)*IF(AND(AT$10=$C1398,AT$13&lt;&gt;Port_Lease_Term),Half,1)*IF(AT$10&lt;=$C1398+$H1398,1,0)
      )*AT$23</f>
        <v>0</v>
      </c>
      <c r="AU1398" s="475">
        <f t="array" ref="AU1398">IF(AU$25,
                  IF(OR(AU$10=$C1398,AU$10=$C1398+$H1398),Half,IF(AU$10&lt;$C1398+$H1398,1,0))*$G1398/$H1398,
                  ($G1398-SUM($I1398:AT1398/$I$23:AT$23))*IFERROR(MIN((AU$27-AU$26)/(1-((1+AU$26)/(1+AU$27))^($H1398-(AU$10-$C1398)+(AU$10&lt;&gt;$C1398)*Half))-AU$27,1),0)*IF(AND(AU$10=$C1398,AU$13&lt;&gt;Port_Lease_Term),Half,1)*IF(AU$10&lt;=$C1398+$H1398,1,0)
      )*AU$23</f>
        <v>0</v>
      </c>
      <c r="AV1398" s="475">
        <f t="array" ref="AV1398">IF(AV$25,
                  IF(OR(AV$10=$C1398,AV$10=$C1398+$H1398),Half,IF(AV$10&lt;$C1398+$H1398,1,0))*$G1398/$H1398,
                  ($G1398-SUM($I1398:AU1398/$I$23:AU$23))*IFERROR(MIN((AV$27-AV$26)/(1-((1+AV$26)/(1+AV$27))^($H1398-(AV$10-$C1398)+(AV$10&lt;&gt;$C1398)*Half))-AV$27,1),0)*IF(AND(AV$10=$C1398,AV$13&lt;&gt;Port_Lease_Term),Half,1)*IF(AV$10&lt;=$C1398+$H1398,1,0)
      )*AV$23</f>
        <v>0</v>
      </c>
      <c r="AW1398" s="475">
        <f t="array" ref="AW1398">IF(AW$25,
                  IF(OR(AW$10=$C1398,AW$10=$C1398+$H1398),Half,IF(AW$10&lt;$C1398+$H1398,1,0))*$G1398/$H1398,
                  ($G1398-SUM($I1398:AV1398/$I$23:AV$23))*IFERROR(MIN((AW$27-AW$26)/(1-((1+AW$26)/(1+AW$27))^($H1398-(AW$10-$C1398)+(AW$10&lt;&gt;$C1398)*Half))-AW$27,1),0)*IF(AND(AW$10=$C1398,AW$13&lt;&gt;Port_Lease_Term),Half,1)*IF(AW$10&lt;=$C1398+$H1398,1,0)
      )*AW$23</f>
        <v>0</v>
      </c>
      <c r="AX1398" s="475">
        <f t="array" ref="AX1398">IF(AX$25,
                  IF(OR(AX$10=$C1398,AX$10=$C1398+$H1398),Half,IF(AX$10&lt;$C1398+$H1398,1,0))*$G1398/$H1398,
                  ($G1398-SUM($I1398:AW1398/$I$23:AW$23))*IFERROR(MIN((AX$27-AX$26)/(1-((1+AX$26)/(1+AX$27))^($H1398-(AX$10-$C1398)+(AX$10&lt;&gt;$C1398)*Half))-AX$27,1),0)*IF(AND(AX$10=$C1398,AX$13&lt;&gt;Port_Lease_Term),Half,1)*IF(AX$10&lt;=$C1398+$H1398,1,0)
      )*AX$23</f>
        <v>0</v>
      </c>
      <c r="AY1398" s="475">
        <f t="array" ref="AY1398">IF(AY$25,
                  IF(OR(AY$10=$C1398,AY$10=$C1398+$H1398),Half,IF(AY$10&lt;$C1398+$H1398,1,0))*$G1398/$H1398,
                  ($G1398-SUM($I1398:AX1398/$I$23:AX$23))*IFERROR(MIN((AY$27-AY$26)/(1-((1+AY$26)/(1+AY$27))^($H1398-(AY$10-$C1398)+(AY$10&lt;&gt;$C1398)*Half))-AY$27,1),0)*IF(AND(AY$10=$C1398,AY$13&lt;&gt;Port_Lease_Term),Half,1)*IF(AY$10&lt;=$C1398+$H1398,1,0)
      )*AY$23</f>
        <v>0</v>
      </c>
      <c r="AZ1398" s="475">
        <f t="array" ref="AZ1398">IF(AZ$25,
                  IF(OR(AZ$10=$C1398,AZ$10=$C1398+$H1398),Half,IF(AZ$10&lt;$C1398+$H1398,1,0))*$G1398/$H1398,
                  ($G1398-SUM($I1398:AY1398/$I$23:AY$23))*IFERROR(MIN((AZ$27-AZ$26)/(1-((1+AZ$26)/(1+AZ$27))^($H1398-(AZ$10-$C1398)+(AZ$10&lt;&gt;$C1398)*Half))-AZ$27,1),0)*IF(AND(AZ$10=$C1398,AZ$13&lt;&gt;Port_Lease_Term),Half,1)*IF(AZ$10&lt;=$C1398+$H1398,1,0)
      )*AZ$23</f>
        <v>0</v>
      </c>
      <c r="BA1398" s="475">
        <f t="array" ref="BA1398">IF(BA$25,
                  IF(OR(BA$10=$C1398,BA$10=$C1398+$H1398),Half,IF(BA$10&lt;$C1398+$H1398,1,0))*$G1398/$H1398,
                  ($G1398-SUM($I1398:AZ1398/$I$23:AZ$23))*IFERROR(MIN((BA$27-BA$26)/(1-((1+BA$26)/(1+BA$27))^($H1398-(BA$10-$C1398)+(BA$10&lt;&gt;$C1398)*Half))-BA$27,1),0)*IF(AND(BA$10=$C1398,BA$13&lt;&gt;Port_Lease_Term),Half,1)*IF(BA$10&lt;=$C1398+$H1398,1,0)
      )*BA$23</f>
        <v>0</v>
      </c>
      <c r="BB1398" s="475">
        <f t="array" ref="BB1398">IF(BB$25,
                  IF(OR(BB$10=$C1398,BB$10=$C1398+$H1398),Half,IF(BB$10&lt;$C1398+$H1398,1,0))*$G1398/$H1398,
                  ($G1398-SUM($I1398:BA1398/$I$23:BA$23))*IFERROR(MIN((BB$27-BB$26)/(1-((1+BB$26)/(1+BB$27))^($H1398-(BB$10-$C1398)+(BB$10&lt;&gt;$C1398)*Half))-BB$27,1),0)*IF(AND(BB$10=$C1398,BB$13&lt;&gt;Port_Lease_Term),Half,1)*IF(BB$10&lt;=$C1398+$H1398,1,0)
      )*BB$23</f>
        <v>0</v>
      </c>
      <c r="BC1398" s="475">
        <f t="array" ref="BC1398">IF(BC$25,
                  IF(OR(BC$10=$C1398,BC$10=$C1398+$H1398),Half,IF(BC$10&lt;$C1398+$H1398,1,0))*$G1398/$H1398,
                  ($G1398-SUM($I1398:BB1398/$I$23:BB$23))*IFERROR(MIN((BC$27-BC$26)/(1-((1+BC$26)/(1+BC$27))^($H1398-(BC$10-$C1398)+(BC$10&lt;&gt;$C1398)*Half))-BC$27,1),0)*IF(AND(BC$10=$C1398,BC$13&lt;&gt;Port_Lease_Term),Half,1)*IF(BC$10&lt;=$C1398+$H1398,1,0)
      )*BC$23</f>
        <v>0</v>
      </c>
      <c r="BD1398" s="475">
        <f t="array" ref="BD1398">IF(BD$25,
                  IF(OR(BD$10=$C1398,BD$10=$C1398+$H1398),Half,IF(BD$10&lt;$C1398+$H1398,1,0))*$G1398/$H1398,
                  ($G1398-SUM($I1398:BC1398/$I$23:BC$23))*IFERROR(MIN((BD$27-BD$26)/(1-((1+BD$26)/(1+BD$27))^($H1398-(BD$10-$C1398)+(BD$10&lt;&gt;$C1398)*Half))-BD$27,1),0)*IF(AND(BD$10=$C1398,BD$13&lt;&gt;Port_Lease_Term),Half,1)*IF(BD$10&lt;=$C1398+$H1398,1,0)
      )*BD$23</f>
        <v>0</v>
      </c>
      <c r="BE1398" s="475">
        <f t="array" ref="BE1398">IF(BE$25,
                  IF(OR(BE$10=$C1398,BE$10=$C1398+$H1398),Half,IF(BE$10&lt;$C1398+$H1398,1,0))*$G1398/$H1398,
                  ($G1398-SUM($I1398:BD1398/$I$23:BD$23))*IFERROR(MIN((BE$27-BE$26)/(1-((1+BE$26)/(1+BE$27))^($H1398-(BE$10-$C1398)+(BE$10&lt;&gt;$C1398)*Half))-BE$27,1),0)*IF(AND(BE$10=$C1398,BE$13&lt;&gt;Port_Lease_Term),Half,1)*IF(BE$10&lt;=$C1398+$H1398,1,0)
      )*BE$23</f>
        <v>0</v>
      </c>
      <c r="BF1398" s="475">
        <f t="array" ref="BF1398">IF(BF$25,
                  IF(OR(BF$10=$C1398,BF$10=$C1398+$H1398),Half,IF(BF$10&lt;$C1398+$H1398,1,0))*$G1398/$H1398,
                  ($G1398-SUM($I1398:BE1398/$I$23:BE$23))*IFERROR(MIN((BF$27-BF$26)/(1-((1+BF$26)/(1+BF$27))^($H1398-(BF$10-$C1398)+(BF$10&lt;&gt;$C1398)*Half))-BF$27,1),0)*IF(AND(BF$10=$C1398,BF$13&lt;&gt;Port_Lease_Term),Half,1)*IF(BF$10&lt;=$C1398+$H1398,1,0)
      )*BF$23</f>
        <v>0</v>
      </c>
      <c r="BG1398" s="475">
        <f t="array" ref="BG1398">IF(BG$25,
                  IF(OR(BG$10=$C1398,BG$10=$C1398+$H1398),Half,IF(BG$10&lt;$C1398+$H1398,1,0))*$G1398/$H1398,
                  ($G1398-SUM($I1398:BF1398/$I$23:BF$23))*IFERROR(MIN((BG$27-BG$26)/(1-((1+BG$26)/(1+BG$27))^($H1398-(BG$10-$C1398)+(BG$10&lt;&gt;$C1398)*Half))-BG$27,1),0)*IF(AND(BG$10=$C1398,BG$13&lt;&gt;Port_Lease_Term),Half,1)*IF(BG$10&lt;=$C1398+$H1398,1,0)
      )*BG$23</f>
        <v>0</v>
      </c>
      <c r="BH1398"/>
    </row>
    <row r="1399" spans="1:60" s="470" customFormat="1" ht="12.75" customHeight="1" outlineLevel="2">
      <c r="A1399"/>
      <c r="B1399"/>
      <c r="C1399" s="75">
        <v>2045</v>
      </c>
      <c r="D1399" s="326" t="s">
        <v>141</v>
      </c>
      <c r="E1399" s="295"/>
      <c r="F1399" s="151" cm="1">
        <f t="array" ref="F1399">IF(ROUND(SUM($J1399:$BG1399/$J$23:$BG$23)-G1399,10)&lt;&gt;0,1,0)</f>
        <v>0</v>
      </c>
      <c r="G1399" s="474">
        <v>0</v>
      </c>
      <c r="H1399" s="474">
        <v>21.5</v>
      </c>
      <c r="I1399" s="295"/>
      <c r="J1399" s="476"/>
      <c r="K1399" s="476"/>
      <c r="L1399" s="476"/>
      <c r="M1399" s="476"/>
      <c r="N1399" s="476"/>
      <c r="O1399" s="476"/>
      <c r="P1399" s="476"/>
      <c r="Q1399" s="476"/>
      <c r="R1399" s="476"/>
      <c r="S1399" s="476"/>
      <c r="T1399" s="476"/>
      <c r="U1399" s="476"/>
      <c r="V1399" s="476"/>
      <c r="W1399" s="476"/>
      <c r="X1399" s="476"/>
      <c r="Y1399" s="476"/>
      <c r="Z1399" s="476"/>
      <c r="AA1399" s="476"/>
      <c r="AB1399" s="476"/>
      <c r="AC1399" s="476"/>
      <c r="AD1399" s="476"/>
      <c r="AE1399" s="476"/>
      <c r="AF1399" s="476"/>
      <c r="AG1399" s="476"/>
      <c r="AH1399" s="476"/>
      <c r="AI1399" s="476"/>
      <c r="AJ1399" s="476"/>
      <c r="AK1399" s="476"/>
      <c r="AL1399" s="475">
        <f t="array" ref="AL1399">IF(AL$25,
                  IF(OR(AL$10=$C1399,AL$10=$C1399+$H1399),Half,IF(AL$10&lt;$C1399+$H1399,1,0))*$G1399/$H1399,
                  ($G1399-SUM($I1399:AK1399/$I$23:AK$23))*IFERROR(MIN((AL$27-AL$26)/(1-((1+AL$26)/(1+AL$27))^($H1399-(AL$10-$C1399)+(AL$10&lt;&gt;$C1399)*Half))-AL$27,1),0)*IF(AND(AL$10=$C1399,AL$13&lt;&gt;Port_Lease_Term),Half,1)*IF(AL$10&lt;=$C1399+$H1399,1,0)
      )*AL$23</f>
        <v>0</v>
      </c>
      <c r="AM1399" s="475">
        <f t="array" ref="AM1399">IF(AM$25,
                  IF(OR(AM$10=$C1399,AM$10=$C1399+$H1399),Half,IF(AM$10&lt;$C1399+$H1399,1,0))*$G1399/$H1399,
                  ($G1399-SUM($I1399:AL1399/$I$23:AL$23))*IFERROR(MIN((AM$27-AM$26)/(1-((1+AM$26)/(1+AM$27))^($H1399-(AM$10-$C1399)+(AM$10&lt;&gt;$C1399)*Half))-AM$27,1),0)*IF(AND(AM$10=$C1399,AM$13&lt;&gt;Port_Lease_Term),Half,1)*IF(AM$10&lt;=$C1399+$H1399,1,0)
      )*AM$23</f>
        <v>0</v>
      </c>
      <c r="AN1399" s="475">
        <f t="array" ref="AN1399">IF(AN$25,
                  IF(OR(AN$10=$C1399,AN$10=$C1399+$H1399),Half,IF(AN$10&lt;$C1399+$H1399,1,0))*$G1399/$H1399,
                  ($G1399-SUM($I1399:AM1399/$I$23:AM$23))*IFERROR(MIN((AN$27-AN$26)/(1-((1+AN$26)/(1+AN$27))^($H1399-(AN$10-$C1399)+(AN$10&lt;&gt;$C1399)*Half))-AN$27,1),0)*IF(AND(AN$10=$C1399,AN$13&lt;&gt;Port_Lease_Term),Half,1)*IF(AN$10&lt;=$C1399+$H1399,1,0)
      )*AN$23</f>
        <v>0</v>
      </c>
      <c r="AO1399" s="475">
        <f t="array" ref="AO1399">IF(AO$25,
                  IF(OR(AO$10=$C1399,AO$10=$C1399+$H1399),Half,IF(AO$10&lt;$C1399+$H1399,1,0))*$G1399/$H1399,
                  ($G1399-SUM($I1399:AN1399/$I$23:AN$23))*IFERROR(MIN((AO$27-AO$26)/(1-((1+AO$26)/(1+AO$27))^($H1399-(AO$10-$C1399)+(AO$10&lt;&gt;$C1399)*Half))-AO$27,1),0)*IF(AND(AO$10=$C1399,AO$13&lt;&gt;Port_Lease_Term),Half,1)*IF(AO$10&lt;=$C1399+$H1399,1,0)
      )*AO$23</f>
        <v>0</v>
      </c>
      <c r="AP1399" s="475">
        <f t="array" ref="AP1399">IF(AP$25,
                  IF(OR(AP$10=$C1399,AP$10=$C1399+$H1399),Half,IF(AP$10&lt;$C1399+$H1399,1,0))*$G1399/$H1399,
                  ($G1399-SUM($I1399:AO1399/$I$23:AO$23))*IFERROR(MIN((AP$27-AP$26)/(1-((1+AP$26)/(1+AP$27))^($H1399-(AP$10-$C1399)+(AP$10&lt;&gt;$C1399)*Half))-AP$27,1),0)*IF(AND(AP$10=$C1399,AP$13&lt;&gt;Port_Lease_Term),Half,1)*IF(AP$10&lt;=$C1399+$H1399,1,0)
      )*AP$23</f>
        <v>0</v>
      </c>
      <c r="AQ1399" s="475">
        <f t="array" ref="AQ1399">IF(AQ$25,
                  IF(OR(AQ$10=$C1399,AQ$10=$C1399+$H1399),Half,IF(AQ$10&lt;$C1399+$H1399,1,0))*$G1399/$H1399,
                  ($G1399-SUM($I1399:AP1399/$I$23:AP$23))*IFERROR(MIN((AQ$27-AQ$26)/(1-((1+AQ$26)/(1+AQ$27))^($H1399-(AQ$10-$C1399)+(AQ$10&lt;&gt;$C1399)*Half))-AQ$27,1),0)*IF(AND(AQ$10=$C1399,AQ$13&lt;&gt;Port_Lease_Term),Half,1)*IF(AQ$10&lt;=$C1399+$H1399,1,0)
      )*AQ$23</f>
        <v>0</v>
      </c>
      <c r="AR1399" s="475">
        <f t="array" ref="AR1399">IF(AR$25,
                  IF(OR(AR$10=$C1399,AR$10=$C1399+$H1399),Half,IF(AR$10&lt;$C1399+$H1399,1,0))*$G1399/$H1399,
                  ($G1399-SUM($I1399:AQ1399/$I$23:AQ$23))*IFERROR(MIN((AR$27-AR$26)/(1-((1+AR$26)/(1+AR$27))^($H1399-(AR$10-$C1399)+(AR$10&lt;&gt;$C1399)*Half))-AR$27,1),0)*IF(AND(AR$10=$C1399,AR$13&lt;&gt;Port_Lease_Term),Half,1)*IF(AR$10&lt;=$C1399+$H1399,1,0)
      )*AR$23</f>
        <v>0</v>
      </c>
      <c r="AS1399" s="475">
        <f t="array" ref="AS1399">IF(AS$25,
                  IF(OR(AS$10=$C1399,AS$10=$C1399+$H1399),Half,IF(AS$10&lt;$C1399+$H1399,1,0))*$G1399/$H1399,
                  ($G1399-SUM($I1399:AR1399/$I$23:AR$23))*IFERROR(MIN((AS$27-AS$26)/(1-((1+AS$26)/(1+AS$27))^($H1399-(AS$10-$C1399)+(AS$10&lt;&gt;$C1399)*Half))-AS$27,1),0)*IF(AND(AS$10=$C1399,AS$13&lt;&gt;Port_Lease_Term),Half,1)*IF(AS$10&lt;=$C1399+$H1399,1,0)
      )*AS$23</f>
        <v>0</v>
      </c>
      <c r="AT1399" s="475">
        <f t="array" ref="AT1399">IF(AT$25,
                  IF(OR(AT$10=$C1399,AT$10=$C1399+$H1399),Half,IF(AT$10&lt;$C1399+$H1399,1,0))*$G1399/$H1399,
                  ($G1399-SUM($I1399:AS1399/$I$23:AS$23))*IFERROR(MIN((AT$27-AT$26)/(1-((1+AT$26)/(1+AT$27))^($H1399-(AT$10-$C1399)+(AT$10&lt;&gt;$C1399)*Half))-AT$27,1),0)*IF(AND(AT$10=$C1399,AT$13&lt;&gt;Port_Lease_Term),Half,1)*IF(AT$10&lt;=$C1399+$H1399,1,0)
      )*AT$23</f>
        <v>0</v>
      </c>
      <c r="AU1399" s="475">
        <f t="array" ref="AU1399">IF(AU$25,
                  IF(OR(AU$10=$C1399,AU$10=$C1399+$H1399),Half,IF(AU$10&lt;$C1399+$H1399,1,0))*$G1399/$H1399,
                  ($G1399-SUM($I1399:AT1399/$I$23:AT$23))*IFERROR(MIN((AU$27-AU$26)/(1-((1+AU$26)/(1+AU$27))^($H1399-(AU$10-$C1399)+(AU$10&lt;&gt;$C1399)*Half))-AU$27,1),0)*IF(AND(AU$10=$C1399,AU$13&lt;&gt;Port_Lease_Term),Half,1)*IF(AU$10&lt;=$C1399+$H1399,1,0)
      )*AU$23</f>
        <v>0</v>
      </c>
      <c r="AV1399" s="475">
        <f t="array" ref="AV1399">IF(AV$25,
                  IF(OR(AV$10=$C1399,AV$10=$C1399+$H1399),Half,IF(AV$10&lt;$C1399+$H1399,1,0))*$G1399/$H1399,
                  ($G1399-SUM($I1399:AU1399/$I$23:AU$23))*IFERROR(MIN((AV$27-AV$26)/(1-((1+AV$26)/(1+AV$27))^($H1399-(AV$10-$C1399)+(AV$10&lt;&gt;$C1399)*Half))-AV$27,1),0)*IF(AND(AV$10=$C1399,AV$13&lt;&gt;Port_Lease_Term),Half,1)*IF(AV$10&lt;=$C1399+$H1399,1,0)
      )*AV$23</f>
        <v>0</v>
      </c>
      <c r="AW1399" s="475">
        <f t="array" ref="AW1399">IF(AW$25,
                  IF(OR(AW$10=$C1399,AW$10=$C1399+$H1399),Half,IF(AW$10&lt;$C1399+$H1399,1,0))*$G1399/$H1399,
                  ($G1399-SUM($I1399:AV1399/$I$23:AV$23))*IFERROR(MIN((AW$27-AW$26)/(1-((1+AW$26)/(1+AW$27))^($H1399-(AW$10-$C1399)+(AW$10&lt;&gt;$C1399)*Half))-AW$27,1),0)*IF(AND(AW$10=$C1399,AW$13&lt;&gt;Port_Lease_Term),Half,1)*IF(AW$10&lt;=$C1399+$H1399,1,0)
      )*AW$23</f>
        <v>0</v>
      </c>
      <c r="AX1399" s="475">
        <f t="array" ref="AX1399">IF(AX$25,
                  IF(OR(AX$10=$C1399,AX$10=$C1399+$H1399),Half,IF(AX$10&lt;$C1399+$H1399,1,0))*$G1399/$H1399,
                  ($G1399-SUM($I1399:AW1399/$I$23:AW$23))*IFERROR(MIN((AX$27-AX$26)/(1-((1+AX$26)/(1+AX$27))^($H1399-(AX$10-$C1399)+(AX$10&lt;&gt;$C1399)*Half))-AX$27,1),0)*IF(AND(AX$10=$C1399,AX$13&lt;&gt;Port_Lease_Term),Half,1)*IF(AX$10&lt;=$C1399+$H1399,1,0)
      )*AX$23</f>
        <v>0</v>
      </c>
      <c r="AY1399" s="475">
        <f t="array" ref="AY1399">IF(AY$25,
                  IF(OR(AY$10=$C1399,AY$10=$C1399+$H1399),Half,IF(AY$10&lt;$C1399+$H1399,1,0))*$G1399/$H1399,
                  ($G1399-SUM($I1399:AX1399/$I$23:AX$23))*IFERROR(MIN((AY$27-AY$26)/(1-((1+AY$26)/(1+AY$27))^($H1399-(AY$10-$C1399)+(AY$10&lt;&gt;$C1399)*Half))-AY$27,1),0)*IF(AND(AY$10=$C1399,AY$13&lt;&gt;Port_Lease_Term),Half,1)*IF(AY$10&lt;=$C1399+$H1399,1,0)
      )*AY$23</f>
        <v>0</v>
      </c>
      <c r="AZ1399" s="475">
        <f t="array" ref="AZ1399">IF(AZ$25,
                  IF(OR(AZ$10=$C1399,AZ$10=$C1399+$H1399),Half,IF(AZ$10&lt;$C1399+$H1399,1,0))*$G1399/$H1399,
                  ($G1399-SUM($I1399:AY1399/$I$23:AY$23))*IFERROR(MIN((AZ$27-AZ$26)/(1-((1+AZ$26)/(1+AZ$27))^($H1399-(AZ$10-$C1399)+(AZ$10&lt;&gt;$C1399)*Half))-AZ$27,1),0)*IF(AND(AZ$10=$C1399,AZ$13&lt;&gt;Port_Lease_Term),Half,1)*IF(AZ$10&lt;=$C1399+$H1399,1,0)
      )*AZ$23</f>
        <v>0</v>
      </c>
      <c r="BA1399" s="475">
        <f t="array" ref="BA1399">IF(BA$25,
                  IF(OR(BA$10=$C1399,BA$10=$C1399+$H1399),Half,IF(BA$10&lt;$C1399+$H1399,1,0))*$G1399/$H1399,
                  ($G1399-SUM($I1399:AZ1399/$I$23:AZ$23))*IFERROR(MIN((BA$27-BA$26)/(1-((1+BA$26)/(1+BA$27))^($H1399-(BA$10-$C1399)+(BA$10&lt;&gt;$C1399)*Half))-BA$27,1),0)*IF(AND(BA$10=$C1399,BA$13&lt;&gt;Port_Lease_Term),Half,1)*IF(BA$10&lt;=$C1399+$H1399,1,0)
      )*BA$23</f>
        <v>0</v>
      </c>
      <c r="BB1399" s="475">
        <f t="array" ref="BB1399">IF(BB$25,
                  IF(OR(BB$10=$C1399,BB$10=$C1399+$H1399),Half,IF(BB$10&lt;$C1399+$H1399,1,0))*$G1399/$H1399,
                  ($G1399-SUM($I1399:BA1399/$I$23:BA$23))*IFERROR(MIN((BB$27-BB$26)/(1-((1+BB$26)/(1+BB$27))^($H1399-(BB$10-$C1399)+(BB$10&lt;&gt;$C1399)*Half))-BB$27,1),0)*IF(AND(BB$10=$C1399,BB$13&lt;&gt;Port_Lease_Term),Half,1)*IF(BB$10&lt;=$C1399+$H1399,1,0)
      )*BB$23</f>
        <v>0</v>
      </c>
      <c r="BC1399" s="475">
        <f t="array" ref="BC1399">IF(BC$25,
                  IF(OR(BC$10=$C1399,BC$10=$C1399+$H1399),Half,IF(BC$10&lt;$C1399+$H1399,1,0))*$G1399/$H1399,
                  ($G1399-SUM($I1399:BB1399/$I$23:BB$23))*IFERROR(MIN((BC$27-BC$26)/(1-((1+BC$26)/(1+BC$27))^($H1399-(BC$10-$C1399)+(BC$10&lt;&gt;$C1399)*Half))-BC$27,1),0)*IF(AND(BC$10=$C1399,BC$13&lt;&gt;Port_Lease_Term),Half,1)*IF(BC$10&lt;=$C1399+$H1399,1,0)
      )*BC$23</f>
        <v>0</v>
      </c>
      <c r="BD1399" s="475">
        <f t="array" ref="BD1399">IF(BD$25,
                  IF(OR(BD$10=$C1399,BD$10=$C1399+$H1399),Half,IF(BD$10&lt;$C1399+$H1399,1,0))*$G1399/$H1399,
                  ($G1399-SUM($I1399:BC1399/$I$23:BC$23))*IFERROR(MIN((BD$27-BD$26)/(1-((1+BD$26)/(1+BD$27))^($H1399-(BD$10-$C1399)+(BD$10&lt;&gt;$C1399)*Half))-BD$27,1),0)*IF(AND(BD$10=$C1399,BD$13&lt;&gt;Port_Lease_Term),Half,1)*IF(BD$10&lt;=$C1399+$H1399,1,0)
      )*BD$23</f>
        <v>0</v>
      </c>
      <c r="BE1399" s="475">
        <f t="array" ref="BE1399">IF(BE$25,
                  IF(OR(BE$10=$C1399,BE$10=$C1399+$H1399),Half,IF(BE$10&lt;$C1399+$H1399,1,0))*$G1399/$H1399,
                  ($G1399-SUM($I1399:BD1399/$I$23:BD$23))*IFERROR(MIN((BE$27-BE$26)/(1-((1+BE$26)/(1+BE$27))^($H1399-(BE$10-$C1399)+(BE$10&lt;&gt;$C1399)*Half))-BE$27,1),0)*IF(AND(BE$10=$C1399,BE$13&lt;&gt;Port_Lease_Term),Half,1)*IF(BE$10&lt;=$C1399+$H1399,1,0)
      )*BE$23</f>
        <v>0</v>
      </c>
      <c r="BF1399" s="475">
        <f t="array" ref="BF1399">IF(BF$25,
                  IF(OR(BF$10=$C1399,BF$10=$C1399+$H1399),Half,IF(BF$10&lt;$C1399+$H1399,1,0))*$G1399/$H1399,
                  ($G1399-SUM($I1399:BE1399/$I$23:BE$23))*IFERROR(MIN((BF$27-BF$26)/(1-((1+BF$26)/(1+BF$27))^($H1399-(BF$10-$C1399)+(BF$10&lt;&gt;$C1399)*Half))-BF$27,1),0)*IF(AND(BF$10=$C1399,BF$13&lt;&gt;Port_Lease_Term),Half,1)*IF(BF$10&lt;=$C1399+$H1399,1,0)
      )*BF$23</f>
        <v>0</v>
      </c>
      <c r="BG1399" s="475">
        <f t="array" ref="BG1399">IF(BG$25,
                  IF(OR(BG$10=$C1399,BG$10=$C1399+$H1399),Half,IF(BG$10&lt;$C1399+$H1399,1,0))*$G1399/$H1399,
                  ($G1399-SUM($I1399:BF1399/$I$23:BF$23))*IFERROR(MIN((BG$27-BG$26)/(1-((1+BG$26)/(1+BG$27))^($H1399-(BG$10-$C1399)+(BG$10&lt;&gt;$C1399)*Half))-BG$27,1),0)*IF(AND(BG$10=$C1399,BG$13&lt;&gt;Port_Lease_Term),Half,1)*IF(BG$10&lt;=$C1399+$H1399,1,0)
      )*BG$23</f>
        <v>0</v>
      </c>
      <c r="BH1399"/>
    </row>
    <row r="1400" spans="1:60" s="470" customFormat="1" ht="12.75" customHeight="1" outlineLevel="2">
      <c r="A1400"/>
      <c r="B1400"/>
      <c r="C1400" s="75">
        <v>2046</v>
      </c>
      <c r="D1400" s="326" t="s">
        <v>141</v>
      </c>
      <c r="E1400" s="295"/>
      <c r="F1400" s="151" cm="1">
        <f t="array" ref="F1400">IF(ROUND(SUM($J1400:$BG1400/$J$23:$BG$23)-G1400,10)&lt;&gt;0,1,0)</f>
        <v>0</v>
      </c>
      <c r="G1400" s="474">
        <v>0</v>
      </c>
      <c r="H1400" s="474">
        <v>20.5</v>
      </c>
      <c r="I1400" s="295"/>
      <c r="J1400" s="476"/>
      <c r="K1400" s="476"/>
      <c r="L1400" s="476"/>
      <c r="M1400" s="476"/>
      <c r="N1400" s="476"/>
      <c r="O1400" s="476"/>
      <c r="P1400" s="476"/>
      <c r="Q1400" s="476"/>
      <c r="R1400" s="476"/>
      <c r="S1400" s="476"/>
      <c r="T1400" s="476"/>
      <c r="U1400" s="476"/>
      <c r="V1400" s="476"/>
      <c r="W1400" s="476"/>
      <c r="X1400" s="476"/>
      <c r="Y1400" s="476"/>
      <c r="Z1400" s="476"/>
      <c r="AA1400" s="476"/>
      <c r="AB1400" s="476"/>
      <c r="AC1400" s="476"/>
      <c r="AD1400" s="476"/>
      <c r="AE1400" s="476"/>
      <c r="AF1400" s="476"/>
      <c r="AG1400" s="476"/>
      <c r="AH1400" s="476"/>
      <c r="AI1400" s="476"/>
      <c r="AJ1400" s="476"/>
      <c r="AK1400" s="476"/>
      <c r="AL1400" s="476"/>
      <c r="AM1400" s="475">
        <f t="array" ref="AM1400">IF(AM$25,
                  IF(OR(AM$10=$C1400,AM$10=$C1400+$H1400),Half,IF(AM$10&lt;$C1400+$H1400,1,0))*$G1400/$H1400,
                  ($G1400-SUM($I1400:AL1400/$I$23:AL$23))*IFERROR(MIN((AM$27-AM$26)/(1-((1+AM$26)/(1+AM$27))^($H1400-(AM$10-$C1400)+(AM$10&lt;&gt;$C1400)*Half))-AM$27,1),0)*IF(AND(AM$10=$C1400,AM$13&lt;&gt;Port_Lease_Term),Half,1)*IF(AM$10&lt;=$C1400+$H1400,1,0)
      )*AM$23</f>
        <v>0</v>
      </c>
      <c r="AN1400" s="475">
        <f t="array" ref="AN1400">IF(AN$25,
                  IF(OR(AN$10=$C1400,AN$10=$C1400+$H1400),Half,IF(AN$10&lt;$C1400+$H1400,1,0))*$G1400/$H1400,
                  ($G1400-SUM($I1400:AM1400/$I$23:AM$23))*IFERROR(MIN((AN$27-AN$26)/(1-((1+AN$26)/(1+AN$27))^($H1400-(AN$10-$C1400)+(AN$10&lt;&gt;$C1400)*Half))-AN$27,1),0)*IF(AND(AN$10=$C1400,AN$13&lt;&gt;Port_Lease_Term),Half,1)*IF(AN$10&lt;=$C1400+$H1400,1,0)
      )*AN$23</f>
        <v>0</v>
      </c>
      <c r="AO1400" s="475">
        <f t="array" ref="AO1400">IF(AO$25,
                  IF(OR(AO$10=$C1400,AO$10=$C1400+$H1400),Half,IF(AO$10&lt;$C1400+$H1400,1,0))*$G1400/$H1400,
                  ($G1400-SUM($I1400:AN1400/$I$23:AN$23))*IFERROR(MIN((AO$27-AO$26)/(1-((1+AO$26)/(1+AO$27))^($H1400-(AO$10-$C1400)+(AO$10&lt;&gt;$C1400)*Half))-AO$27,1),0)*IF(AND(AO$10=$C1400,AO$13&lt;&gt;Port_Lease_Term),Half,1)*IF(AO$10&lt;=$C1400+$H1400,1,0)
      )*AO$23</f>
        <v>0</v>
      </c>
      <c r="AP1400" s="475">
        <f t="array" ref="AP1400">IF(AP$25,
                  IF(OR(AP$10=$C1400,AP$10=$C1400+$H1400),Half,IF(AP$10&lt;$C1400+$H1400,1,0))*$G1400/$H1400,
                  ($G1400-SUM($I1400:AO1400/$I$23:AO$23))*IFERROR(MIN((AP$27-AP$26)/(1-((1+AP$26)/(1+AP$27))^($H1400-(AP$10-$C1400)+(AP$10&lt;&gt;$C1400)*Half))-AP$27,1),0)*IF(AND(AP$10=$C1400,AP$13&lt;&gt;Port_Lease_Term),Half,1)*IF(AP$10&lt;=$C1400+$H1400,1,0)
      )*AP$23</f>
        <v>0</v>
      </c>
      <c r="AQ1400" s="475">
        <f t="array" ref="AQ1400">IF(AQ$25,
                  IF(OR(AQ$10=$C1400,AQ$10=$C1400+$H1400),Half,IF(AQ$10&lt;$C1400+$H1400,1,0))*$G1400/$H1400,
                  ($G1400-SUM($I1400:AP1400/$I$23:AP$23))*IFERROR(MIN((AQ$27-AQ$26)/(1-((1+AQ$26)/(1+AQ$27))^($H1400-(AQ$10-$C1400)+(AQ$10&lt;&gt;$C1400)*Half))-AQ$27,1),0)*IF(AND(AQ$10=$C1400,AQ$13&lt;&gt;Port_Lease_Term),Half,1)*IF(AQ$10&lt;=$C1400+$H1400,1,0)
      )*AQ$23</f>
        <v>0</v>
      </c>
      <c r="AR1400" s="475">
        <f t="array" ref="AR1400">IF(AR$25,
                  IF(OR(AR$10=$C1400,AR$10=$C1400+$H1400),Half,IF(AR$10&lt;$C1400+$H1400,1,0))*$G1400/$H1400,
                  ($G1400-SUM($I1400:AQ1400/$I$23:AQ$23))*IFERROR(MIN((AR$27-AR$26)/(1-((1+AR$26)/(1+AR$27))^($H1400-(AR$10-$C1400)+(AR$10&lt;&gt;$C1400)*Half))-AR$27,1),0)*IF(AND(AR$10=$C1400,AR$13&lt;&gt;Port_Lease_Term),Half,1)*IF(AR$10&lt;=$C1400+$H1400,1,0)
      )*AR$23</f>
        <v>0</v>
      </c>
      <c r="AS1400" s="475">
        <f t="array" ref="AS1400">IF(AS$25,
                  IF(OR(AS$10=$C1400,AS$10=$C1400+$H1400),Half,IF(AS$10&lt;$C1400+$H1400,1,0))*$G1400/$H1400,
                  ($G1400-SUM($I1400:AR1400/$I$23:AR$23))*IFERROR(MIN((AS$27-AS$26)/(1-((1+AS$26)/(1+AS$27))^($H1400-(AS$10-$C1400)+(AS$10&lt;&gt;$C1400)*Half))-AS$27,1),0)*IF(AND(AS$10=$C1400,AS$13&lt;&gt;Port_Lease_Term),Half,1)*IF(AS$10&lt;=$C1400+$H1400,1,0)
      )*AS$23</f>
        <v>0</v>
      </c>
      <c r="AT1400" s="475">
        <f t="array" ref="AT1400">IF(AT$25,
                  IF(OR(AT$10=$C1400,AT$10=$C1400+$H1400),Half,IF(AT$10&lt;$C1400+$H1400,1,0))*$G1400/$H1400,
                  ($G1400-SUM($I1400:AS1400/$I$23:AS$23))*IFERROR(MIN((AT$27-AT$26)/(1-((1+AT$26)/(1+AT$27))^($H1400-(AT$10-$C1400)+(AT$10&lt;&gt;$C1400)*Half))-AT$27,1),0)*IF(AND(AT$10=$C1400,AT$13&lt;&gt;Port_Lease_Term),Half,1)*IF(AT$10&lt;=$C1400+$H1400,1,0)
      )*AT$23</f>
        <v>0</v>
      </c>
      <c r="AU1400" s="475">
        <f t="array" ref="AU1400">IF(AU$25,
                  IF(OR(AU$10=$C1400,AU$10=$C1400+$H1400),Half,IF(AU$10&lt;$C1400+$H1400,1,0))*$G1400/$H1400,
                  ($G1400-SUM($I1400:AT1400/$I$23:AT$23))*IFERROR(MIN((AU$27-AU$26)/(1-((1+AU$26)/(1+AU$27))^($H1400-(AU$10-$C1400)+(AU$10&lt;&gt;$C1400)*Half))-AU$27,1),0)*IF(AND(AU$10=$C1400,AU$13&lt;&gt;Port_Lease_Term),Half,1)*IF(AU$10&lt;=$C1400+$H1400,1,0)
      )*AU$23</f>
        <v>0</v>
      </c>
      <c r="AV1400" s="475">
        <f t="array" ref="AV1400">IF(AV$25,
                  IF(OR(AV$10=$C1400,AV$10=$C1400+$H1400),Half,IF(AV$10&lt;$C1400+$H1400,1,0))*$G1400/$H1400,
                  ($G1400-SUM($I1400:AU1400/$I$23:AU$23))*IFERROR(MIN((AV$27-AV$26)/(1-((1+AV$26)/(1+AV$27))^($H1400-(AV$10-$C1400)+(AV$10&lt;&gt;$C1400)*Half))-AV$27,1),0)*IF(AND(AV$10=$C1400,AV$13&lt;&gt;Port_Lease_Term),Half,1)*IF(AV$10&lt;=$C1400+$H1400,1,0)
      )*AV$23</f>
        <v>0</v>
      </c>
      <c r="AW1400" s="475">
        <f t="array" ref="AW1400">IF(AW$25,
                  IF(OR(AW$10=$C1400,AW$10=$C1400+$H1400),Half,IF(AW$10&lt;$C1400+$H1400,1,0))*$G1400/$H1400,
                  ($G1400-SUM($I1400:AV1400/$I$23:AV$23))*IFERROR(MIN((AW$27-AW$26)/(1-((1+AW$26)/(1+AW$27))^($H1400-(AW$10-$C1400)+(AW$10&lt;&gt;$C1400)*Half))-AW$27,1),0)*IF(AND(AW$10=$C1400,AW$13&lt;&gt;Port_Lease_Term),Half,1)*IF(AW$10&lt;=$C1400+$H1400,1,0)
      )*AW$23</f>
        <v>0</v>
      </c>
      <c r="AX1400" s="475">
        <f t="array" ref="AX1400">IF(AX$25,
                  IF(OR(AX$10=$C1400,AX$10=$C1400+$H1400),Half,IF(AX$10&lt;$C1400+$H1400,1,0))*$G1400/$H1400,
                  ($G1400-SUM($I1400:AW1400/$I$23:AW$23))*IFERROR(MIN((AX$27-AX$26)/(1-((1+AX$26)/(1+AX$27))^($H1400-(AX$10-$C1400)+(AX$10&lt;&gt;$C1400)*Half))-AX$27,1),0)*IF(AND(AX$10=$C1400,AX$13&lt;&gt;Port_Lease_Term),Half,1)*IF(AX$10&lt;=$C1400+$H1400,1,0)
      )*AX$23</f>
        <v>0</v>
      </c>
      <c r="AY1400" s="475">
        <f t="array" ref="AY1400">IF(AY$25,
                  IF(OR(AY$10=$C1400,AY$10=$C1400+$H1400),Half,IF(AY$10&lt;$C1400+$H1400,1,0))*$G1400/$H1400,
                  ($G1400-SUM($I1400:AX1400/$I$23:AX$23))*IFERROR(MIN((AY$27-AY$26)/(1-((1+AY$26)/(1+AY$27))^($H1400-(AY$10-$C1400)+(AY$10&lt;&gt;$C1400)*Half))-AY$27,1),0)*IF(AND(AY$10=$C1400,AY$13&lt;&gt;Port_Lease_Term),Half,1)*IF(AY$10&lt;=$C1400+$H1400,1,0)
      )*AY$23</f>
        <v>0</v>
      </c>
      <c r="AZ1400" s="475">
        <f t="array" ref="AZ1400">IF(AZ$25,
                  IF(OR(AZ$10=$C1400,AZ$10=$C1400+$H1400),Half,IF(AZ$10&lt;$C1400+$H1400,1,0))*$G1400/$H1400,
                  ($G1400-SUM($I1400:AY1400/$I$23:AY$23))*IFERROR(MIN((AZ$27-AZ$26)/(1-((1+AZ$26)/(1+AZ$27))^($H1400-(AZ$10-$C1400)+(AZ$10&lt;&gt;$C1400)*Half))-AZ$27,1),0)*IF(AND(AZ$10=$C1400,AZ$13&lt;&gt;Port_Lease_Term),Half,1)*IF(AZ$10&lt;=$C1400+$H1400,1,0)
      )*AZ$23</f>
        <v>0</v>
      </c>
      <c r="BA1400" s="475">
        <f t="array" ref="BA1400">IF(BA$25,
                  IF(OR(BA$10=$C1400,BA$10=$C1400+$H1400),Half,IF(BA$10&lt;$C1400+$H1400,1,0))*$G1400/$H1400,
                  ($G1400-SUM($I1400:AZ1400/$I$23:AZ$23))*IFERROR(MIN((BA$27-BA$26)/(1-((1+BA$26)/(1+BA$27))^($H1400-(BA$10-$C1400)+(BA$10&lt;&gt;$C1400)*Half))-BA$27,1),0)*IF(AND(BA$10=$C1400,BA$13&lt;&gt;Port_Lease_Term),Half,1)*IF(BA$10&lt;=$C1400+$H1400,1,0)
      )*BA$23</f>
        <v>0</v>
      </c>
      <c r="BB1400" s="475">
        <f t="array" ref="BB1400">IF(BB$25,
                  IF(OR(BB$10=$C1400,BB$10=$C1400+$H1400),Half,IF(BB$10&lt;$C1400+$H1400,1,0))*$G1400/$H1400,
                  ($G1400-SUM($I1400:BA1400/$I$23:BA$23))*IFERROR(MIN((BB$27-BB$26)/(1-((1+BB$26)/(1+BB$27))^($H1400-(BB$10-$C1400)+(BB$10&lt;&gt;$C1400)*Half))-BB$27,1),0)*IF(AND(BB$10=$C1400,BB$13&lt;&gt;Port_Lease_Term),Half,1)*IF(BB$10&lt;=$C1400+$H1400,1,0)
      )*BB$23</f>
        <v>0</v>
      </c>
      <c r="BC1400" s="475">
        <f t="array" ref="BC1400">IF(BC$25,
                  IF(OR(BC$10=$C1400,BC$10=$C1400+$H1400),Half,IF(BC$10&lt;$C1400+$H1400,1,0))*$G1400/$H1400,
                  ($G1400-SUM($I1400:BB1400/$I$23:BB$23))*IFERROR(MIN((BC$27-BC$26)/(1-((1+BC$26)/(1+BC$27))^($H1400-(BC$10-$C1400)+(BC$10&lt;&gt;$C1400)*Half))-BC$27,1),0)*IF(AND(BC$10=$C1400,BC$13&lt;&gt;Port_Lease_Term),Half,1)*IF(BC$10&lt;=$C1400+$H1400,1,0)
      )*BC$23</f>
        <v>0</v>
      </c>
      <c r="BD1400" s="475">
        <f t="array" ref="BD1400">IF(BD$25,
                  IF(OR(BD$10=$C1400,BD$10=$C1400+$H1400),Half,IF(BD$10&lt;$C1400+$H1400,1,0))*$G1400/$H1400,
                  ($G1400-SUM($I1400:BC1400/$I$23:BC$23))*IFERROR(MIN((BD$27-BD$26)/(1-((1+BD$26)/(1+BD$27))^($H1400-(BD$10-$C1400)+(BD$10&lt;&gt;$C1400)*Half))-BD$27,1),0)*IF(AND(BD$10=$C1400,BD$13&lt;&gt;Port_Lease_Term),Half,1)*IF(BD$10&lt;=$C1400+$H1400,1,0)
      )*BD$23</f>
        <v>0</v>
      </c>
      <c r="BE1400" s="475">
        <f t="array" ref="BE1400">IF(BE$25,
                  IF(OR(BE$10=$C1400,BE$10=$C1400+$H1400),Half,IF(BE$10&lt;$C1400+$H1400,1,0))*$G1400/$H1400,
                  ($G1400-SUM($I1400:BD1400/$I$23:BD$23))*IFERROR(MIN((BE$27-BE$26)/(1-((1+BE$26)/(1+BE$27))^($H1400-(BE$10-$C1400)+(BE$10&lt;&gt;$C1400)*Half))-BE$27,1),0)*IF(AND(BE$10=$C1400,BE$13&lt;&gt;Port_Lease_Term),Half,1)*IF(BE$10&lt;=$C1400+$H1400,1,0)
      )*BE$23</f>
        <v>0</v>
      </c>
      <c r="BF1400" s="475">
        <f t="array" ref="BF1400">IF(BF$25,
                  IF(OR(BF$10=$C1400,BF$10=$C1400+$H1400),Half,IF(BF$10&lt;$C1400+$H1400,1,0))*$G1400/$H1400,
                  ($G1400-SUM($I1400:BE1400/$I$23:BE$23))*IFERROR(MIN((BF$27-BF$26)/(1-((1+BF$26)/(1+BF$27))^($H1400-(BF$10-$C1400)+(BF$10&lt;&gt;$C1400)*Half))-BF$27,1),0)*IF(AND(BF$10=$C1400,BF$13&lt;&gt;Port_Lease_Term),Half,1)*IF(BF$10&lt;=$C1400+$H1400,1,0)
      )*BF$23</f>
        <v>0</v>
      </c>
      <c r="BG1400" s="475">
        <f t="array" ref="BG1400">IF(BG$25,
                  IF(OR(BG$10=$C1400,BG$10=$C1400+$H1400),Half,IF(BG$10&lt;$C1400+$H1400,1,0))*$G1400/$H1400,
                  ($G1400-SUM($I1400:BF1400/$I$23:BF$23))*IFERROR(MIN((BG$27-BG$26)/(1-((1+BG$26)/(1+BG$27))^($H1400-(BG$10-$C1400)+(BG$10&lt;&gt;$C1400)*Half))-BG$27,1),0)*IF(AND(BG$10=$C1400,BG$13&lt;&gt;Port_Lease_Term),Half,1)*IF(BG$10&lt;=$C1400+$H1400,1,0)
      )*BG$23</f>
        <v>0</v>
      </c>
      <c r="BH1400"/>
    </row>
    <row r="1401" spans="1:60" s="470" customFormat="1" ht="12.75" customHeight="1" outlineLevel="2">
      <c r="A1401"/>
      <c r="B1401"/>
      <c r="C1401" s="75">
        <v>2047</v>
      </c>
      <c r="D1401" s="326" t="s">
        <v>141</v>
      </c>
      <c r="E1401" s="295"/>
      <c r="F1401" s="151" cm="1">
        <f t="array" ref="F1401">IF(ROUND(SUM($J1401:$BG1401/$J$23:$BG$23)-G1401,10)&lt;&gt;0,1,0)</f>
        <v>0</v>
      </c>
      <c r="G1401" s="474">
        <v>0</v>
      </c>
      <c r="H1401" s="474">
        <v>19.5</v>
      </c>
      <c r="I1401" s="295"/>
      <c r="J1401" s="476"/>
      <c r="K1401" s="476"/>
      <c r="L1401" s="476"/>
      <c r="M1401" s="476"/>
      <c r="N1401" s="476"/>
      <c r="O1401" s="476"/>
      <c r="P1401" s="476"/>
      <c r="Q1401" s="476"/>
      <c r="R1401" s="476"/>
      <c r="S1401" s="476"/>
      <c r="T1401" s="476"/>
      <c r="U1401" s="476"/>
      <c r="V1401" s="476"/>
      <c r="W1401" s="476"/>
      <c r="X1401" s="476"/>
      <c r="Y1401" s="476"/>
      <c r="Z1401" s="476"/>
      <c r="AA1401" s="476"/>
      <c r="AB1401" s="476"/>
      <c r="AC1401" s="476"/>
      <c r="AD1401" s="476"/>
      <c r="AE1401" s="476"/>
      <c r="AF1401" s="476"/>
      <c r="AG1401" s="476"/>
      <c r="AH1401" s="476"/>
      <c r="AI1401" s="476"/>
      <c r="AJ1401" s="476"/>
      <c r="AK1401" s="476"/>
      <c r="AL1401" s="476"/>
      <c r="AM1401" s="476"/>
      <c r="AN1401" s="475">
        <f t="array" ref="AN1401">IF(AN$25,
                  IF(OR(AN$10=$C1401,AN$10=$C1401+$H1401),Half,IF(AN$10&lt;$C1401+$H1401,1,0))*$G1401/$H1401,
                  ($G1401-SUM($I1401:AM1401/$I$23:AM$23))*IFERROR(MIN((AN$27-AN$26)/(1-((1+AN$26)/(1+AN$27))^($H1401-(AN$10-$C1401)+(AN$10&lt;&gt;$C1401)*Half))-AN$27,1),0)*IF(AND(AN$10=$C1401,AN$13&lt;&gt;Port_Lease_Term),Half,1)*IF(AN$10&lt;=$C1401+$H1401,1,0)
      )*AN$23</f>
        <v>0</v>
      </c>
      <c r="AO1401" s="475">
        <f t="array" ref="AO1401">IF(AO$25,
                  IF(OR(AO$10=$C1401,AO$10=$C1401+$H1401),Half,IF(AO$10&lt;$C1401+$H1401,1,0))*$G1401/$H1401,
                  ($G1401-SUM($I1401:AN1401/$I$23:AN$23))*IFERROR(MIN((AO$27-AO$26)/(1-((1+AO$26)/(1+AO$27))^($H1401-(AO$10-$C1401)+(AO$10&lt;&gt;$C1401)*Half))-AO$27,1),0)*IF(AND(AO$10=$C1401,AO$13&lt;&gt;Port_Lease_Term),Half,1)*IF(AO$10&lt;=$C1401+$H1401,1,0)
      )*AO$23</f>
        <v>0</v>
      </c>
      <c r="AP1401" s="475">
        <f t="array" ref="AP1401">IF(AP$25,
                  IF(OR(AP$10=$C1401,AP$10=$C1401+$H1401),Half,IF(AP$10&lt;$C1401+$H1401,1,0))*$G1401/$H1401,
                  ($G1401-SUM($I1401:AO1401/$I$23:AO$23))*IFERROR(MIN((AP$27-AP$26)/(1-((1+AP$26)/(1+AP$27))^($H1401-(AP$10-$C1401)+(AP$10&lt;&gt;$C1401)*Half))-AP$27,1),0)*IF(AND(AP$10=$C1401,AP$13&lt;&gt;Port_Lease_Term),Half,1)*IF(AP$10&lt;=$C1401+$H1401,1,0)
      )*AP$23</f>
        <v>0</v>
      </c>
      <c r="AQ1401" s="475">
        <f t="array" ref="AQ1401">IF(AQ$25,
                  IF(OR(AQ$10=$C1401,AQ$10=$C1401+$H1401),Half,IF(AQ$10&lt;$C1401+$H1401,1,0))*$G1401/$H1401,
                  ($G1401-SUM($I1401:AP1401/$I$23:AP$23))*IFERROR(MIN((AQ$27-AQ$26)/(1-((1+AQ$26)/(1+AQ$27))^($H1401-(AQ$10-$C1401)+(AQ$10&lt;&gt;$C1401)*Half))-AQ$27,1),0)*IF(AND(AQ$10=$C1401,AQ$13&lt;&gt;Port_Lease_Term),Half,1)*IF(AQ$10&lt;=$C1401+$H1401,1,0)
      )*AQ$23</f>
        <v>0</v>
      </c>
      <c r="AR1401" s="475">
        <f t="array" ref="AR1401">IF(AR$25,
                  IF(OR(AR$10=$C1401,AR$10=$C1401+$H1401),Half,IF(AR$10&lt;$C1401+$H1401,1,0))*$G1401/$H1401,
                  ($G1401-SUM($I1401:AQ1401/$I$23:AQ$23))*IFERROR(MIN((AR$27-AR$26)/(1-((1+AR$26)/(1+AR$27))^($H1401-(AR$10-$C1401)+(AR$10&lt;&gt;$C1401)*Half))-AR$27,1),0)*IF(AND(AR$10=$C1401,AR$13&lt;&gt;Port_Lease_Term),Half,1)*IF(AR$10&lt;=$C1401+$H1401,1,0)
      )*AR$23</f>
        <v>0</v>
      </c>
      <c r="AS1401" s="475">
        <f t="array" ref="AS1401">IF(AS$25,
                  IF(OR(AS$10=$C1401,AS$10=$C1401+$H1401),Half,IF(AS$10&lt;$C1401+$H1401,1,0))*$G1401/$H1401,
                  ($G1401-SUM($I1401:AR1401/$I$23:AR$23))*IFERROR(MIN((AS$27-AS$26)/(1-((1+AS$26)/(1+AS$27))^($H1401-(AS$10-$C1401)+(AS$10&lt;&gt;$C1401)*Half))-AS$27,1),0)*IF(AND(AS$10=$C1401,AS$13&lt;&gt;Port_Lease_Term),Half,1)*IF(AS$10&lt;=$C1401+$H1401,1,0)
      )*AS$23</f>
        <v>0</v>
      </c>
      <c r="AT1401" s="475">
        <f t="array" ref="AT1401">IF(AT$25,
                  IF(OR(AT$10=$C1401,AT$10=$C1401+$H1401),Half,IF(AT$10&lt;$C1401+$H1401,1,0))*$G1401/$H1401,
                  ($G1401-SUM($I1401:AS1401/$I$23:AS$23))*IFERROR(MIN((AT$27-AT$26)/(1-((1+AT$26)/(1+AT$27))^($H1401-(AT$10-$C1401)+(AT$10&lt;&gt;$C1401)*Half))-AT$27,1),0)*IF(AND(AT$10=$C1401,AT$13&lt;&gt;Port_Lease_Term),Half,1)*IF(AT$10&lt;=$C1401+$H1401,1,0)
      )*AT$23</f>
        <v>0</v>
      </c>
      <c r="AU1401" s="475">
        <f t="array" ref="AU1401">IF(AU$25,
                  IF(OR(AU$10=$C1401,AU$10=$C1401+$H1401),Half,IF(AU$10&lt;$C1401+$H1401,1,0))*$G1401/$H1401,
                  ($G1401-SUM($I1401:AT1401/$I$23:AT$23))*IFERROR(MIN((AU$27-AU$26)/(1-((1+AU$26)/(1+AU$27))^($H1401-(AU$10-$C1401)+(AU$10&lt;&gt;$C1401)*Half))-AU$27,1),0)*IF(AND(AU$10=$C1401,AU$13&lt;&gt;Port_Lease_Term),Half,1)*IF(AU$10&lt;=$C1401+$H1401,1,0)
      )*AU$23</f>
        <v>0</v>
      </c>
      <c r="AV1401" s="475">
        <f t="array" ref="AV1401">IF(AV$25,
                  IF(OR(AV$10=$C1401,AV$10=$C1401+$H1401),Half,IF(AV$10&lt;$C1401+$H1401,1,0))*$G1401/$H1401,
                  ($G1401-SUM($I1401:AU1401/$I$23:AU$23))*IFERROR(MIN((AV$27-AV$26)/(1-((1+AV$26)/(1+AV$27))^($H1401-(AV$10-$C1401)+(AV$10&lt;&gt;$C1401)*Half))-AV$27,1),0)*IF(AND(AV$10=$C1401,AV$13&lt;&gt;Port_Lease_Term),Half,1)*IF(AV$10&lt;=$C1401+$H1401,1,0)
      )*AV$23</f>
        <v>0</v>
      </c>
      <c r="AW1401" s="475">
        <f t="array" ref="AW1401">IF(AW$25,
                  IF(OR(AW$10=$C1401,AW$10=$C1401+$H1401),Half,IF(AW$10&lt;$C1401+$H1401,1,0))*$G1401/$H1401,
                  ($G1401-SUM($I1401:AV1401/$I$23:AV$23))*IFERROR(MIN((AW$27-AW$26)/(1-((1+AW$26)/(1+AW$27))^($H1401-(AW$10-$C1401)+(AW$10&lt;&gt;$C1401)*Half))-AW$27,1),0)*IF(AND(AW$10=$C1401,AW$13&lt;&gt;Port_Lease_Term),Half,1)*IF(AW$10&lt;=$C1401+$H1401,1,0)
      )*AW$23</f>
        <v>0</v>
      </c>
      <c r="AX1401" s="475">
        <f t="array" ref="AX1401">IF(AX$25,
                  IF(OR(AX$10=$C1401,AX$10=$C1401+$H1401),Half,IF(AX$10&lt;$C1401+$H1401,1,0))*$G1401/$H1401,
                  ($G1401-SUM($I1401:AW1401/$I$23:AW$23))*IFERROR(MIN((AX$27-AX$26)/(1-((1+AX$26)/(1+AX$27))^($H1401-(AX$10-$C1401)+(AX$10&lt;&gt;$C1401)*Half))-AX$27,1),0)*IF(AND(AX$10=$C1401,AX$13&lt;&gt;Port_Lease_Term),Half,1)*IF(AX$10&lt;=$C1401+$H1401,1,0)
      )*AX$23</f>
        <v>0</v>
      </c>
      <c r="AY1401" s="475">
        <f t="array" ref="AY1401">IF(AY$25,
                  IF(OR(AY$10=$C1401,AY$10=$C1401+$H1401),Half,IF(AY$10&lt;$C1401+$H1401,1,0))*$G1401/$H1401,
                  ($G1401-SUM($I1401:AX1401/$I$23:AX$23))*IFERROR(MIN((AY$27-AY$26)/(1-((1+AY$26)/(1+AY$27))^($H1401-(AY$10-$C1401)+(AY$10&lt;&gt;$C1401)*Half))-AY$27,1),0)*IF(AND(AY$10=$C1401,AY$13&lt;&gt;Port_Lease_Term),Half,1)*IF(AY$10&lt;=$C1401+$H1401,1,0)
      )*AY$23</f>
        <v>0</v>
      </c>
      <c r="AZ1401" s="475">
        <f t="array" ref="AZ1401">IF(AZ$25,
                  IF(OR(AZ$10=$C1401,AZ$10=$C1401+$H1401),Half,IF(AZ$10&lt;$C1401+$H1401,1,0))*$G1401/$H1401,
                  ($G1401-SUM($I1401:AY1401/$I$23:AY$23))*IFERROR(MIN((AZ$27-AZ$26)/(1-((1+AZ$26)/(1+AZ$27))^($H1401-(AZ$10-$C1401)+(AZ$10&lt;&gt;$C1401)*Half))-AZ$27,1),0)*IF(AND(AZ$10=$C1401,AZ$13&lt;&gt;Port_Lease_Term),Half,1)*IF(AZ$10&lt;=$C1401+$H1401,1,0)
      )*AZ$23</f>
        <v>0</v>
      </c>
      <c r="BA1401" s="475">
        <f t="array" ref="BA1401">IF(BA$25,
                  IF(OR(BA$10=$C1401,BA$10=$C1401+$H1401),Half,IF(BA$10&lt;$C1401+$H1401,1,0))*$G1401/$H1401,
                  ($G1401-SUM($I1401:AZ1401/$I$23:AZ$23))*IFERROR(MIN((BA$27-BA$26)/(1-((1+BA$26)/(1+BA$27))^($H1401-(BA$10-$C1401)+(BA$10&lt;&gt;$C1401)*Half))-BA$27,1),0)*IF(AND(BA$10=$C1401,BA$13&lt;&gt;Port_Lease_Term),Half,1)*IF(BA$10&lt;=$C1401+$H1401,1,0)
      )*BA$23</f>
        <v>0</v>
      </c>
      <c r="BB1401" s="475">
        <f t="array" ref="BB1401">IF(BB$25,
                  IF(OR(BB$10=$C1401,BB$10=$C1401+$H1401),Half,IF(BB$10&lt;$C1401+$H1401,1,0))*$G1401/$H1401,
                  ($G1401-SUM($I1401:BA1401/$I$23:BA$23))*IFERROR(MIN((BB$27-BB$26)/(1-((1+BB$26)/(1+BB$27))^($H1401-(BB$10-$C1401)+(BB$10&lt;&gt;$C1401)*Half))-BB$27,1),0)*IF(AND(BB$10=$C1401,BB$13&lt;&gt;Port_Lease_Term),Half,1)*IF(BB$10&lt;=$C1401+$H1401,1,0)
      )*BB$23</f>
        <v>0</v>
      </c>
      <c r="BC1401" s="475">
        <f t="array" ref="BC1401">IF(BC$25,
                  IF(OR(BC$10=$C1401,BC$10=$C1401+$H1401),Half,IF(BC$10&lt;$C1401+$H1401,1,0))*$G1401/$H1401,
                  ($G1401-SUM($I1401:BB1401/$I$23:BB$23))*IFERROR(MIN((BC$27-BC$26)/(1-((1+BC$26)/(1+BC$27))^($H1401-(BC$10-$C1401)+(BC$10&lt;&gt;$C1401)*Half))-BC$27,1),0)*IF(AND(BC$10=$C1401,BC$13&lt;&gt;Port_Lease_Term),Half,1)*IF(BC$10&lt;=$C1401+$H1401,1,0)
      )*BC$23</f>
        <v>0</v>
      </c>
      <c r="BD1401" s="475">
        <f t="array" ref="BD1401">IF(BD$25,
                  IF(OR(BD$10=$C1401,BD$10=$C1401+$H1401),Half,IF(BD$10&lt;$C1401+$H1401,1,0))*$G1401/$H1401,
                  ($G1401-SUM($I1401:BC1401/$I$23:BC$23))*IFERROR(MIN((BD$27-BD$26)/(1-((1+BD$26)/(1+BD$27))^($H1401-(BD$10-$C1401)+(BD$10&lt;&gt;$C1401)*Half))-BD$27,1),0)*IF(AND(BD$10=$C1401,BD$13&lt;&gt;Port_Lease_Term),Half,1)*IF(BD$10&lt;=$C1401+$H1401,1,0)
      )*BD$23</f>
        <v>0</v>
      </c>
      <c r="BE1401" s="475">
        <f t="array" ref="BE1401">IF(BE$25,
                  IF(OR(BE$10=$C1401,BE$10=$C1401+$H1401),Half,IF(BE$10&lt;$C1401+$H1401,1,0))*$G1401/$H1401,
                  ($G1401-SUM($I1401:BD1401/$I$23:BD$23))*IFERROR(MIN((BE$27-BE$26)/(1-((1+BE$26)/(1+BE$27))^($H1401-(BE$10-$C1401)+(BE$10&lt;&gt;$C1401)*Half))-BE$27,1),0)*IF(AND(BE$10=$C1401,BE$13&lt;&gt;Port_Lease_Term),Half,1)*IF(BE$10&lt;=$C1401+$H1401,1,0)
      )*BE$23</f>
        <v>0</v>
      </c>
      <c r="BF1401" s="475">
        <f t="array" ref="BF1401">IF(BF$25,
                  IF(OR(BF$10=$C1401,BF$10=$C1401+$H1401),Half,IF(BF$10&lt;$C1401+$H1401,1,0))*$G1401/$H1401,
                  ($G1401-SUM($I1401:BE1401/$I$23:BE$23))*IFERROR(MIN((BF$27-BF$26)/(1-((1+BF$26)/(1+BF$27))^($H1401-(BF$10-$C1401)+(BF$10&lt;&gt;$C1401)*Half))-BF$27,1),0)*IF(AND(BF$10=$C1401,BF$13&lt;&gt;Port_Lease_Term),Half,1)*IF(BF$10&lt;=$C1401+$H1401,1,0)
      )*BF$23</f>
        <v>0</v>
      </c>
      <c r="BG1401" s="475">
        <f t="array" ref="BG1401">IF(BG$25,
                  IF(OR(BG$10=$C1401,BG$10=$C1401+$H1401),Half,IF(BG$10&lt;$C1401+$H1401,1,0))*$G1401/$H1401,
                  ($G1401-SUM($I1401:BF1401/$I$23:BF$23))*IFERROR(MIN((BG$27-BG$26)/(1-((1+BG$26)/(1+BG$27))^($H1401-(BG$10-$C1401)+(BG$10&lt;&gt;$C1401)*Half))-BG$27,1),0)*IF(AND(BG$10=$C1401,BG$13&lt;&gt;Port_Lease_Term),Half,1)*IF(BG$10&lt;=$C1401+$H1401,1,0)
      )*BG$23</f>
        <v>0</v>
      </c>
      <c r="BH1401"/>
    </row>
    <row r="1402" spans="1:60" s="470" customFormat="1" ht="12.75" customHeight="1" outlineLevel="2">
      <c r="A1402"/>
      <c r="B1402"/>
      <c r="C1402" s="75">
        <v>2048</v>
      </c>
      <c r="D1402" s="326" t="s">
        <v>141</v>
      </c>
      <c r="E1402" s="295"/>
      <c r="F1402" s="151" cm="1">
        <f t="array" ref="F1402">IF(ROUND(SUM($J1402:$BG1402/$J$23:$BG$23)-G1402,10)&lt;&gt;0,1,0)</f>
        <v>0</v>
      </c>
      <c r="G1402" s="474">
        <v>0</v>
      </c>
      <c r="H1402" s="474">
        <v>18.5</v>
      </c>
      <c r="I1402" s="295"/>
      <c r="J1402" s="476"/>
      <c r="K1402" s="476"/>
      <c r="L1402" s="476"/>
      <c r="M1402" s="476"/>
      <c r="N1402" s="476"/>
      <c r="O1402" s="476"/>
      <c r="P1402" s="476"/>
      <c r="Q1402" s="476"/>
      <c r="R1402" s="476"/>
      <c r="S1402" s="476"/>
      <c r="T1402" s="476"/>
      <c r="U1402" s="476"/>
      <c r="V1402" s="476"/>
      <c r="W1402" s="476"/>
      <c r="X1402" s="476"/>
      <c r="Y1402" s="476"/>
      <c r="Z1402" s="476"/>
      <c r="AA1402" s="476"/>
      <c r="AB1402" s="476"/>
      <c r="AC1402" s="476"/>
      <c r="AD1402" s="476"/>
      <c r="AE1402" s="476"/>
      <c r="AF1402" s="476"/>
      <c r="AG1402" s="476"/>
      <c r="AH1402" s="476"/>
      <c r="AI1402" s="476"/>
      <c r="AJ1402" s="476"/>
      <c r="AK1402" s="476"/>
      <c r="AL1402" s="476"/>
      <c r="AM1402" s="476"/>
      <c r="AN1402" s="476"/>
      <c r="AO1402" s="475">
        <f t="array" ref="AO1402">IF(AO$25,
                  IF(OR(AO$10=$C1402,AO$10=$C1402+$H1402),Half,IF(AO$10&lt;$C1402+$H1402,1,0))*$G1402/$H1402,
                  ($G1402-SUM($I1402:AN1402/$I$23:AN$23))*IFERROR(MIN((AO$27-AO$26)/(1-((1+AO$26)/(1+AO$27))^($H1402-(AO$10-$C1402)+(AO$10&lt;&gt;$C1402)*Half))-AO$27,1),0)*IF(AND(AO$10=$C1402,AO$13&lt;&gt;Port_Lease_Term),Half,1)*IF(AO$10&lt;=$C1402+$H1402,1,0)
      )*AO$23</f>
        <v>0</v>
      </c>
      <c r="AP1402" s="475">
        <f t="array" ref="AP1402">IF(AP$25,
                  IF(OR(AP$10=$C1402,AP$10=$C1402+$H1402),Half,IF(AP$10&lt;$C1402+$H1402,1,0))*$G1402/$H1402,
                  ($G1402-SUM($I1402:AO1402/$I$23:AO$23))*IFERROR(MIN((AP$27-AP$26)/(1-((1+AP$26)/(1+AP$27))^($H1402-(AP$10-$C1402)+(AP$10&lt;&gt;$C1402)*Half))-AP$27,1),0)*IF(AND(AP$10=$C1402,AP$13&lt;&gt;Port_Lease_Term),Half,1)*IF(AP$10&lt;=$C1402+$H1402,1,0)
      )*AP$23</f>
        <v>0</v>
      </c>
      <c r="AQ1402" s="475">
        <f t="array" ref="AQ1402">IF(AQ$25,
                  IF(OR(AQ$10=$C1402,AQ$10=$C1402+$H1402),Half,IF(AQ$10&lt;$C1402+$H1402,1,0))*$G1402/$H1402,
                  ($G1402-SUM($I1402:AP1402/$I$23:AP$23))*IFERROR(MIN((AQ$27-AQ$26)/(1-((1+AQ$26)/(1+AQ$27))^($H1402-(AQ$10-$C1402)+(AQ$10&lt;&gt;$C1402)*Half))-AQ$27,1),0)*IF(AND(AQ$10=$C1402,AQ$13&lt;&gt;Port_Lease_Term),Half,1)*IF(AQ$10&lt;=$C1402+$H1402,1,0)
      )*AQ$23</f>
        <v>0</v>
      </c>
      <c r="AR1402" s="475">
        <f t="array" ref="AR1402">IF(AR$25,
                  IF(OR(AR$10=$C1402,AR$10=$C1402+$H1402),Half,IF(AR$10&lt;$C1402+$H1402,1,0))*$G1402/$H1402,
                  ($G1402-SUM($I1402:AQ1402/$I$23:AQ$23))*IFERROR(MIN((AR$27-AR$26)/(1-((1+AR$26)/(1+AR$27))^($H1402-(AR$10-$C1402)+(AR$10&lt;&gt;$C1402)*Half))-AR$27,1),0)*IF(AND(AR$10=$C1402,AR$13&lt;&gt;Port_Lease_Term),Half,1)*IF(AR$10&lt;=$C1402+$H1402,1,0)
      )*AR$23</f>
        <v>0</v>
      </c>
      <c r="AS1402" s="475">
        <f t="array" ref="AS1402">IF(AS$25,
                  IF(OR(AS$10=$C1402,AS$10=$C1402+$H1402),Half,IF(AS$10&lt;$C1402+$H1402,1,0))*$G1402/$H1402,
                  ($G1402-SUM($I1402:AR1402/$I$23:AR$23))*IFERROR(MIN((AS$27-AS$26)/(1-((1+AS$26)/(1+AS$27))^($H1402-(AS$10-$C1402)+(AS$10&lt;&gt;$C1402)*Half))-AS$27,1),0)*IF(AND(AS$10=$C1402,AS$13&lt;&gt;Port_Lease_Term),Half,1)*IF(AS$10&lt;=$C1402+$H1402,1,0)
      )*AS$23</f>
        <v>0</v>
      </c>
      <c r="AT1402" s="475">
        <f t="array" ref="AT1402">IF(AT$25,
                  IF(OR(AT$10=$C1402,AT$10=$C1402+$H1402),Half,IF(AT$10&lt;$C1402+$H1402,1,0))*$G1402/$H1402,
                  ($G1402-SUM($I1402:AS1402/$I$23:AS$23))*IFERROR(MIN((AT$27-AT$26)/(1-((1+AT$26)/(1+AT$27))^($H1402-(AT$10-$C1402)+(AT$10&lt;&gt;$C1402)*Half))-AT$27,1),0)*IF(AND(AT$10=$C1402,AT$13&lt;&gt;Port_Lease_Term),Half,1)*IF(AT$10&lt;=$C1402+$H1402,1,0)
      )*AT$23</f>
        <v>0</v>
      </c>
      <c r="AU1402" s="475">
        <f t="array" ref="AU1402">IF(AU$25,
                  IF(OR(AU$10=$C1402,AU$10=$C1402+$H1402),Half,IF(AU$10&lt;$C1402+$H1402,1,0))*$G1402/$H1402,
                  ($G1402-SUM($I1402:AT1402/$I$23:AT$23))*IFERROR(MIN((AU$27-AU$26)/(1-((1+AU$26)/(1+AU$27))^($H1402-(AU$10-$C1402)+(AU$10&lt;&gt;$C1402)*Half))-AU$27,1),0)*IF(AND(AU$10=$C1402,AU$13&lt;&gt;Port_Lease_Term),Half,1)*IF(AU$10&lt;=$C1402+$H1402,1,0)
      )*AU$23</f>
        <v>0</v>
      </c>
      <c r="AV1402" s="475">
        <f t="array" ref="AV1402">IF(AV$25,
                  IF(OR(AV$10=$C1402,AV$10=$C1402+$H1402),Half,IF(AV$10&lt;$C1402+$H1402,1,0))*$G1402/$H1402,
                  ($G1402-SUM($I1402:AU1402/$I$23:AU$23))*IFERROR(MIN((AV$27-AV$26)/(1-((1+AV$26)/(1+AV$27))^($H1402-(AV$10-$C1402)+(AV$10&lt;&gt;$C1402)*Half))-AV$27,1),0)*IF(AND(AV$10=$C1402,AV$13&lt;&gt;Port_Lease_Term),Half,1)*IF(AV$10&lt;=$C1402+$H1402,1,0)
      )*AV$23</f>
        <v>0</v>
      </c>
      <c r="AW1402" s="475">
        <f t="array" ref="AW1402">IF(AW$25,
                  IF(OR(AW$10=$C1402,AW$10=$C1402+$H1402),Half,IF(AW$10&lt;$C1402+$H1402,1,0))*$G1402/$H1402,
                  ($G1402-SUM($I1402:AV1402/$I$23:AV$23))*IFERROR(MIN((AW$27-AW$26)/(1-((1+AW$26)/(1+AW$27))^($H1402-(AW$10-$C1402)+(AW$10&lt;&gt;$C1402)*Half))-AW$27,1),0)*IF(AND(AW$10=$C1402,AW$13&lt;&gt;Port_Lease_Term),Half,1)*IF(AW$10&lt;=$C1402+$H1402,1,0)
      )*AW$23</f>
        <v>0</v>
      </c>
      <c r="AX1402" s="475">
        <f t="array" ref="AX1402">IF(AX$25,
                  IF(OR(AX$10=$C1402,AX$10=$C1402+$H1402),Half,IF(AX$10&lt;$C1402+$H1402,1,0))*$G1402/$H1402,
                  ($G1402-SUM($I1402:AW1402/$I$23:AW$23))*IFERROR(MIN((AX$27-AX$26)/(1-((1+AX$26)/(1+AX$27))^($H1402-(AX$10-$C1402)+(AX$10&lt;&gt;$C1402)*Half))-AX$27,1),0)*IF(AND(AX$10=$C1402,AX$13&lt;&gt;Port_Lease_Term),Half,1)*IF(AX$10&lt;=$C1402+$H1402,1,0)
      )*AX$23</f>
        <v>0</v>
      </c>
      <c r="AY1402" s="475">
        <f t="array" ref="AY1402">IF(AY$25,
                  IF(OR(AY$10=$C1402,AY$10=$C1402+$H1402),Half,IF(AY$10&lt;$C1402+$H1402,1,0))*$G1402/$H1402,
                  ($G1402-SUM($I1402:AX1402/$I$23:AX$23))*IFERROR(MIN((AY$27-AY$26)/(1-((1+AY$26)/(1+AY$27))^($H1402-(AY$10-$C1402)+(AY$10&lt;&gt;$C1402)*Half))-AY$27,1),0)*IF(AND(AY$10=$C1402,AY$13&lt;&gt;Port_Lease_Term),Half,1)*IF(AY$10&lt;=$C1402+$H1402,1,0)
      )*AY$23</f>
        <v>0</v>
      </c>
      <c r="AZ1402" s="475">
        <f t="array" ref="AZ1402">IF(AZ$25,
                  IF(OR(AZ$10=$C1402,AZ$10=$C1402+$H1402),Half,IF(AZ$10&lt;$C1402+$H1402,1,0))*$G1402/$H1402,
                  ($G1402-SUM($I1402:AY1402/$I$23:AY$23))*IFERROR(MIN((AZ$27-AZ$26)/(1-((1+AZ$26)/(1+AZ$27))^($H1402-(AZ$10-$C1402)+(AZ$10&lt;&gt;$C1402)*Half))-AZ$27,1),0)*IF(AND(AZ$10=$C1402,AZ$13&lt;&gt;Port_Lease_Term),Half,1)*IF(AZ$10&lt;=$C1402+$H1402,1,0)
      )*AZ$23</f>
        <v>0</v>
      </c>
      <c r="BA1402" s="475">
        <f t="array" ref="BA1402">IF(BA$25,
                  IF(OR(BA$10=$C1402,BA$10=$C1402+$H1402),Half,IF(BA$10&lt;$C1402+$H1402,1,0))*$G1402/$H1402,
                  ($G1402-SUM($I1402:AZ1402/$I$23:AZ$23))*IFERROR(MIN((BA$27-BA$26)/(1-((1+BA$26)/(1+BA$27))^($H1402-(BA$10-$C1402)+(BA$10&lt;&gt;$C1402)*Half))-BA$27,1),0)*IF(AND(BA$10=$C1402,BA$13&lt;&gt;Port_Lease_Term),Half,1)*IF(BA$10&lt;=$C1402+$H1402,1,0)
      )*BA$23</f>
        <v>0</v>
      </c>
      <c r="BB1402" s="475">
        <f t="array" ref="BB1402">IF(BB$25,
                  IF(OR(BB$10=$C1402,BB$10=$C1402+$H1402),Half,IF(BB$10&lt;$C1402+$H1402,1,0))*$G1402/$H1402,
                  ($G1402-SUM($I1402:BA1402/$I$23:BA$23))*IFERROR(MIN((BB$27-BB$26)/(1-((1+BB$26)/(1+BB$27))^($H1402-(BB$10-$C1402)+(BB$10&lt;&gt;$C1402)*Half))-BB$27,1),0)*IF(AND(BB$10=$C1402,BB$13&lt;&gt;Port_Lease_Term),Half,1)*IF(BB$10&lt;=$C1402+$H1402,1,0)
      )*BB$23</f>
        <v>0</v>
      </c>
      <c r="BC1402" s="475">
        <f t="array" ref="BC1402">IF(BC$25,
                  IF(OR(BC$10=$C1402,BC$10=$C1402+$H1402),Half,IF(BC$10&lt;$C1402+$H1402,1,0))*$G1402/$H1402,
                  ($G1402-SUM($I1402:BB1402/$I$23:BB$23))*IFERROR(MIN((BC$27-BC$26)/(1-((1+BC$26)/(1+BC$27))^($H1402-(BC$10-$C1402)+(BC$10&lt;&gt;$C1402)*Half))-BC$27,1),0)*IF(AND(BC$10=$C1402,BC$13&lt;&gt;Port_Lease_Term),Half,1)*IF(BC$10&lt;=$C1402+$H1402,1,0)
      )*BC$23</f>
        <v>0</v>
      </c>
      <c r="BD1402" s="475">
        <f t="array" ref="BD1402">IF(BD$25,
                  IF(OR(BD$10=$C1402,BD$10=$C1402+$H1402),Half,IF(BD$10&lt;$C1402+$H1402,1,0))*$G1402/$H1402,
                  ($G1402-SUM($I1402:BC1402/$I$23:BC$23))*IFERROR(MIN((BD$27-BD$26)/(1-((1+BD$26)/(1+BD$27))^($H1402-(BD$10-$C1402)+(BD$10&lt;&gt;$C1402)*Half))-BD$27,1),0)*IF(AND(BD$10=$C1402,BD$13&lt;&gt;Port_Lease_Term),Half,1)*IF(BD$10&lt;=$C1402+$H1402,1,0)
      )*BD$23</f>
        <v>0</v>
      </c>
      <c r="BE1402" s="475">
        <f t="array" ref="BE1402">IF(BE$25,
                  IF(OR(BE$10=$C1402,BE$10=$C1402+$H1402),Half,IF(BE$10&lt;$C1402+$H1402,1,0))*$G1402/$H1402,
                  ($G1402-SUM($I1402:BD1402/$I$23:BD$23))*IFERROR(MIN((BE$27-BE$26)/(1-((1+BE$26)/(1+BE$27))^($H1402-(BE$10-$C1402)+(BE$10&lt;&gt;$C1402)*Half))-BE$27,1),0)*IF(AND(BE$10=$C1402,BE$13&lt;&gt;Port_Lease_Term),Half,1)*IF(BE$10&lt;=$C1402+$H1402,1,0)
      )*BE$23</f>
        <v>0</v>
      </c>
      <c r="BF1402" s="475">
        <f t="array" ref="BF1402">IF(BF$25,
                  IF(OR(BF$10=$C1402,BF$10=$C1402+$H1402),Half,IF(BF$10&lt;$C1402+$H1402,1,0))*$G1402/$H1402,
                  ($G1402-SUM($I1402:BE1402/$I$23:BE$23))*IFERROR(MIN((BF$27-BF$26)/(1-((1+BF$26)/(1+BF$27))^($H1402-(BF$10-$C1402)+(BF$10&lt;&gt;$C1402)*Half))-BF$27,1),0)*IF(AND(BF$10=$C1402,BF$13&lt;&gt;Port_Lease_Term),Half,1)*IF(BF$10&lt;=$C1402+$H1402,1,0)
      )*BF$23</f>
        <v>0</v>
      </c>
      <c r="BG1402" s="475">
        <f t="array" ref="BG1402">IF(BG$25,
                  IF(OR(BG$10=$C1402,BG$10=$C1402+$H1402),Half,IF(BG$10&lt;$C1402+$H1402,1,0))*$G1402/$H1402,
                  ($G1402-SUM($I1402:BF1402/$I$23:BF$23))*IFERROR(MIN((BG$27-BG$26)/(1-((1+BG$26)/(1+BG$27))^($H1402-(BG$10-$C1402)+(BG$10&lt;&gt;$C1402)*Half))-BG$27,1),0)*IF(AND(BG$10=$C1402,BG$13&lt;&gt;Port_Lease_Term),Half,1)*IF(BG$10&lt;=$C1402+$H1402,1,0)
      )*BG$23</f>
        <v>0</v>
      </c>
      <c r="BH1402"/>
    </row>
    <row r="1403" spans="1:60" s="470" customFormat="1" ht="12.75" customHeight="1" outlineLevel="2">
      <c r="A1403"/>
      <c r="B1403"/>
      <c r="C1403" s="75">
        <v>2049</v>
      </c>
      <c r="D1403" s="326" t="s">
        <v>141</v>
      </c>
      <c r="E1403" s="295"/>
      <c r="F1403" s="151" cm="1">
        <f t="array" ref="F1403">IF(ROUND(SUM($J1403:$BG1403/$J$23:$BG$23)-G1403,10)&lt;&gt;0,1,0)</f>
        <v>0</v>
      </c>
      <c r="G1403" s="474">
        <v>0</v>
      </c>
      <c r="H1403" s="474">
        <v>17.5</v>
      </c>
      <c r="I1403" s="295"/>
      <c r="J1403" s="476"/>
      <c r="K1403" s="476"/>
      <c r="L1403" s="476"/>
      <c r="M1403" s="476"/>
      <c r="N1403" s="476"/>
      <c r="O1403" s="476"/>
      <c r="P1403" s="476"/>
      <c r="Q1403" s="476"/>
      <c r="R1403" s="476"/>
      <c r="S1403" s="476"/>
      <c r="T1403" s="476"/>
      <c r="U1403" s="476"/>
      <c r="V1403" s="476"/>
      <c r="W1403" s="476"/>
      <c r="X1403" s="476"/>
      <c r="Y1403" s="476"/>
      <c r="Z1403" s="476"/>
      <c r="AA1403" s="476"/>
      <c r="AB1403" s="476"/>
      <c r="AC1403" s="476"/>
      <c r="AD1403" s="476"/>
      <c r="AE1403" s="476"/>
      <c r="AF1403" s="476"/>
      <c r="AG1403" s="476"/>
      <c r="AH1403" s="476"/>
      <c r="AI1403" s="476"/>
      <c r="AJ1403" s="476"/>
      <c r="AK1403" s="476"/>
      <c r="AL1403" s="476"/>
      <c r="AM1403" s="476"/>
      <c r="AN1403" s="476"/>
      <c r="AO1403" s="476"/>
      <c r="AP1403" s="475">
        <f t="array" ref="AP1403">IF(AP$25,
                  IF(OR(AP$10=$C1403,AP$10=$C1403+$H1403),Half,IF(AP$10&lt;$C1403+$H1403,1,0))*$G1403/$H1403,
                  ($G1403-SUM($I1403:AO1403/$I$23:AO$23))*IFERROR(MIN((AP$27-AP$26)/(1-((1+AP$26)/(1+AP$27))^($H1403-(AP$10-$C1403)+(AP$10&lt;&gt;$C1403)*Half))-AP$27,1),0)*IF(AND(AP$10=$C1403,AP$13&lt;&gt;Port_Lease_Term),Half,1)*IF(AP$10&lt;=$C1403+$H1403,1,0)
      )*AP$23</f>
        <v>0</v>
      </c>
      <c r="AQ1403" s="475">
        <f t="array" ref="AQ1403">IF(AQ$25,
                  IF(OR(AQ$10=$C1403,AQ$10=$C1403+$H1403),Half,IF(AQ$10&lt;$C1403+$H1403,1,0))*$G1403/$H1403,
                  ($G1403-SUM($I1403:AP1403/$I$23:AP$23))*IFERROR(MIN((AQ$27-AQ$26)/(1-((1+AQ$26)/(1+AQ$27))^($H1403-(AQ$10-$C1403)+(AQ$10&lt;&gt;$C1403)*Half))-AQ$27,1),0)*IF(AND(AQ$10=$C1403,AQ$13&lt;&gt;Port_Lease_Term),Half,1)*IF(AQ$10&lt;=$C1403+$H1403,1,0)
      )*AQ$23</f>
        <v>0</v>
      </c>
      <c r="AR1403" s="475">
        <f t="array" ref="AR1403">IF(AR$25,
                  IF(OR(AR$10=$C1403,AR$10=$C1403+$H1403),Half,IF(AR$10&lt;$C1403+$H1403,1,0))*$G1403/$H1403,
                  ($G1403-SUM($I1403:AQ1403/$I$23:AQ$23))*IFERROR(MIN((AR$27-AR$26)/(1-((1+AR$26)/(1+AR$27))^($H1403-(AR$10-$C1403)+(AR$10&lt;&gt;$C1403)*Half))-AR$27,1),0)*IF(AND(AR$10=$C1403,AR$13&lt;&gt;Port_Lease_Term),Half,1)*IF(AR$10&lt;=$C1403+$H1403,1,0)
      )*AR$23</f>
        <v>0</v>
      </c>
      <c r="AS1403" s="475">
        <f t="array" ref="AS1403">IF(AS$25,
                  IF(OR(AS$10=$C1403,AS$10=$C1403+$H1403),Half,IF(AS$10&lt;$C1403+$H1403,1,0))*$G1403/$H1403,
                  ($G1403-SUM($I1403:AR1403/$I$23:AR$23))*IFERROR(MIN((AS$27-AS$26)/(1-((1+AS$26)/(1+AS$27))^($H1403-(AS$10-$C1403)+(AS$10&lt;&gt;$C1403)*Half))-AS$27,1),0)*IF(AND(AS$10=$C1403,AS$13&lt;&gt;Port_Lease_Term),Half,1)*IF(AS$10&lt;=$C1403+$H1403,1,0)
      )*AS$23</f>
        <v>0</v>
      </c>
      <c r="AT1403" s="475">
        <f t="array" ref="AT1403">IF(AT$25,
                  IF(OR(AT$10=$C1403,AT$10=$C1403+$H1403),Half,IF(AT$10&lt;$C1403+$H1403,1,0))*$G1403/$H1403,
                  ($G1403-SUM($I1403:AS1403/$I$23:AS$23))*IFERROR(MIN((AT$27-AT$26)/(1-((1+AT$26)/(1+AT$27))^($H1403-(AT$10-$C1403)+(AT$10&lt;&gt;$C1403)*Half))-AT$27,1),0)*IF(AND(AT$10=$C1403,AT$13&lt;&gt;Port_Lease_Term),Half,1)*IF(AT$10&lt;=$C1403+$H1403,1,0)
      )*AT$23</f>
        <v>0</v>
      </c>
      <c r="AU1403" s="475">
        <f t="array" ref="AU1403">IF(AU$25,
                  IF(OR(AU$10=$C1403,AU$10=$C1403+$H1403),Half,IF(AU$10&lt;$C1403+$H1403,1,0))*$G1403/$H1403,
                  ($G1403-SUM($I1403:AT1403/$I$23:AT$23))*IFERROR(MIN((AU$27-AU$26)/(1-((1+AU$26)/(1+AU$27))^($H1403-(AU$10-$C1403)+(AU$10&lt;&gt;$C1403)*Half))-AU$27,1),0)*IF(AND(AU$10=$C1403,AU$13&lt;&gt;Port_Lease_Term),Half,1)*IF(AU$10&lt;=$C1403+$H1403,1,0)
      )*AU$23</f>
        <v>0</v>
      </c>
      <c r="AV1403" s="475">
        <f t="array" ref="AV1403">IF(AV$25,
                  IF(OR(AV$10=$C1403,AV$10=$C1403+$H1403),Half,IF(AV$10&lt;$C1403+$H1403,1,0))*$G1403/$H1403,
                  ($G1403-SUM($I1403:AU1403/$I$23:AU$23))*IFERROR(MIN((AV$27-AV$26)/(1-((1+AV$26)/(1+AV$27))^($H1403-(AV$10-$C1403)+(AV$10&lt;&gt;$C1403)*Half))-AV$27,1),0)*IF(AND(AV$10=$C1403,AV$13&lt;&gt;Port_Lease_Term),Half,1)*IF(AV$10&lt;=$C1403+$H1403,1,0)
      )*AV$23</f>
        <v>0</v>
      </c>
      <c r="AW1403" s="475">
        <f t="array" ref="AW1403">IF(AW$25,
                  IF(OR(AW$10=$C1403,AW$10=$C1403+$H1403),Half,IF(AW$10&lt;$C1403+$H1403,1,0))*$G1403/$H1403,
                  ($G1403-SUM($I1403:AV1403/$I$23:AV$23))*IFERROR(MIN((AW$27-AW$26)/(1-((1+AW$26)/(1+AW$27))^($H1403-(AW$10-$C1403)+(AW$10&lt;&gt;$C1403)*Half))-AW$27,1),0)*IF(AND(AW$10=$C1403,AW$13&lt;&gt;Port_Lease_Term),Half,1)*IF(AW$10&lt;=$C1403+$H1403,1,0)
      )*AW$23</f>
        <v>0</v>
      </c>
      <c r="AX1403" s="475">
        <f t="array" ref="AX1403">IF(AX$25,
                  IF(OR(AX$10=$C1403,AX$10=$C1403+$H1403),Half,IF(AX$10&lt;$C1403+$H1403,1,0))*$G1403/$H1403,
                  ($G1403-SUM($I1403:AW1403/$I$23:AW$23))*IFERROR(MIN((AX$27-AX$26)/(1-((1+AX$26)/(1+AX$27))^($H1403-(AX$10-$C1403)+(AX$10&lt;&gt;$C1403)*Half))-AX$27,1),0)*IF(AND(AX$10=$C1403,AX$13&lt;&gt;Port_Lease_Term),Half,1)*IF(AX$10&lt;=$C1403+$H1403,1,0)
      )*AX$23</f>
        <v>0</v>
      </c>
      <c r="AY1403" s="475">
        <f t="array" ref="AY1403">IF(AY$25,
                  IF(OR(AY$10=$C1403,AY$10=$C1403+$H1403),Half,IF(AY$10&lt;$C1403+$H1403,1,0))*$G1403/$H1403,
                  ($G1403-SUM($I1403:AX1403/$I$23:AX$23))*IFERROR(MIN((AY$27-AY$26)/(1-((1+AY$26)/(1+AY$27))^($H1403-(AY$10-$C1403)+(AY$10&lt;&gt;$C1403)*Half))-AY$27,1),0)*IF(AND(AY$10=$C1403,AY$13&lt;&gt;Port_Lease_Term),Half,1)*IF(AY$10&lt;=$C1403+$H1403,1,0)
      )*AY$23</f>
        <v>0</v>
      </c>
      <c r="AZ1403" s="475">
        <f t="array" ref="AZ1403">IF(AZ$25,
                  IF(OR(AZ$10=$C1403,AZ$10=$C1403+$H1403),Half,IF(AZ$10&lt;$C1403+$H1403,1,0))*$G1403/$H1403,
                  ($G1403-SUM($I1403:AY1403/$I$23:AY$23))*IFERROR(MIN((AZ$27-AZ$26)/(1-((1+AZ$26)/(1+AZ$27))^($H1403-(AZ$10-$C1403)+(AZ$10&lt;&gt;$C1403)*Half))-AZ$27,1),0)*IF(AND(AZ$10=$C1403,AZ$13&lt;&gt;Port_Lease_Term),Half,1)*IF(AZ$10&lt;=$C1403+$H1403,1,0)
      )*AZ$23</f>
        <v>0</v>
      </c>
      <c r="BA1403" s="475">
        <f t="array" ref="BA1403">IF(BA$25,
                  IF(OR(BA$10=$C1403,BA$10=$C1403+$H1403),Half,IF(BA$10&lt;$C1403+$H1403,1,0))*$G1403/$H1403,
                  ($G1403-SUM($I1403:AZ1403/$I$23:AZ$23))*IFERROR(MIN((BA$27-BA$26)/(1-((1+BA$26)/(1+BA$27))^($H1403-(BA$10-$C1403)+(BA$10&lt;&gt;$C1403)*Half))-BA$27,1),0)*IF(AND(BA$10=$C1403,BA$13&lt;&gt;Port_Lease_Term),Half,1)*IF(BA$10&lt;=$C1403+$H1403,1,0)
      )*BA$23</f>
        <v>0</v>
      </c>
      <c r="BB1403" s="475">
        <f t="array" ref="BB1403">IF(BB$25,
                  IF(OR(BB$10=$C1403,BB$10=$C1403+$H1403),Half,IF(BB$10&lt;$C1403+$H1403,1,0))*$G1403/$H1403,
                  ($G1403-SUM($I1403:BA1403/$I$23:BA$23))*IFERROR(MIN((BB$27-BB$26)/(1-((1+BB$26)/(1+BB$27))^($H1403-(BB$10-$C1403)+(BB$10&lt;&gt;$C1403)*Half))-BB$27,1),0)*IF(AND(BB$10=$C1403,BB$13&lt;&gt;Port_Lease_Term),Half,1)*IF(BB$10&lt;=$C1403+$H1403,1,0)
      )*BB$23</f>
        <v>0</v>
      </c>
      <c r="BC1403" s="475">
        <f t="array" ref="BC1403">IF(BC$25,
                  IF(OR(BC$10=$C1403,BC$10=$C1403+$H1403),Half,IF(BC$10&lt;$C1403+$H1403,1,0))*$G1403/$H1403,
                  ($G1403-SUM($I1403:BB1403/$I$23:BB$23))*IFERROR(MIN((BC$27-BC$26)/(1-((1+BC$26)/(1+BC$27))^($H1403-(BC$10-$C1403)+(BC$10&lt;&gt;$C1403)*Half))-BC$27,1),0)*IF(AND(BC$10=$C1403,BC$13&lt;&gt;Port_Lease_Term),Half,1)*IF(BC$10&lt;=$C1403+$H1403,1,0)
      )*BC$23</f>
        <v>0</v>
      </c>
      <c r="BD1403" s="475">
        <f t="array" ref="BD1403">IF(BD$25,
                  IF(OR(BD$10=$C1403,BD$10=$C1403+$H1403),Half,IF(BD$10&lt;$C1403+$H1403,1,0))*$G1403/$H1403,
                  ($G1403-SUM($I1403:BC1403/$I$23:BC$23))*IFERROR(MIN((BD$27-BD$26)/(1-((1+BD$26)/(1+BD$27))^($H1403-(BD$10-$C1403)+(BD$10&lt;&gt;$C1403)*Half))-BD$27,1),0)*IF(AND(BD$10=$C1403,BD$13&lt;&gt;Port_Lease_Term),Half,1)*IF(BD$10&lt;=$C1403+$H1403,1,0)
      )*BD$23</f>
        <v>0</v>
      </c>
      <c r="BE1403" s="475">
        <f t="array" ref="BE1403">IF(BE$25,
                  IF(OR(BE$10=$C1403,BE$10=$C1403+$H1403),Half,IF(BE$10&lt;$C1403+$H1403,1,0))*$G1403/$H1403,
                  ($G1403-SUM($I1403:BD1403/$I$23:BD$23))*IFERROR(MIN((BE$27-BE$26)/(1-((1+BE$26)/(1+BE$27))^($H1403-(BE$10-$C1403)+(BE$10&lt;&gt;$C1403)*Half))-BE$27,1),0)*IF(AND(BE$10=$C1403,BE$13&lt;&gt;Port_Lease_Term),Half,1)*IF(BE$10&lt;=$C1403+$H1403,1,0)
      )*BE$23</f>
        <v>0</v>
      </c>
      <c r="BF1403" s="475">
        <f t="array" ref="BF1403">IF(BF$25,
                  IF(OR(BF$10=$C1403,BF$10=$C1403+$H1403),Half,IF(BF$10&lt;$C1403+$H1403,1,0))*$G1403/$H1403,
                  ($G1403-SUM($I1403:BE1403/$I$23:BE$23))*IFERROR(MIN((BF$27-BF$26)/(1-((1+BF$26)/(1+BF$27))^($H1403-(BF$10-$C1403)+(BF$10&lt;&gt;$C1403)*Half))-BF$27,1),0)*IF(AND(BF$10=$C1403,BF$13&lt;&gt;Port_Lease_Term),Half,1)*IF(BF$10&lt;=$C1403+$H1403,1,0)
      )*BF$23</f>
        <v>0</v>
      </c>
      <c r="BG1403" s="475">
        <f t="array" ref="BG1403">IF(BG$25,
                  IF(OR(BG$10=$C1403,BG$10=$C1403+$H1403),Half,IF(BG$10&lt;$C1403+$H1403,1,0))*$G1403/$H1403,
                  ($G1403-SUM($I1403:BF1403/$I$23:BF$23))*IFERROR(MIN((BG$27-BG$26)/(1-((1+BG$26)/(1+BG$27))^($H1403-(BG$10-$C1403)+(BG$10&lt;&gt;$C1403)*Half))-BG$27,1),0)*IF(AND(BG$10=$C1403,BG$13&lt;&gt;Port_Lease_Term),Half,1)*IF(BG$10&lt;=$C1403+$H1403,1,0)
      )*BG$23</f>
        <v>0</v>
      </c>
      <c r="BH1403"/>
    </row>
    <row r="1404" spans="1:60" s="470" customFormat="1" ht="12.75" customHeight="1" outlineLevel="2">
      <c r="A1404"/>
      <c r="B1404"/>
      <c r="C1404" s="75">
        <v>2050</v>
      </c>
      <c r="D1404" s="326" t="s">
        <v>141</v>
      </c>
      <c r="E1404" s="295"/>
      <c r="F1404" s="151" cm="1">
        <f t="array" ref="F1404">IF(ROUND(SUM($J1404:$BG1404/$J$23:$BG$23)-G1404,10)&lt;&gt;0,1,0)</f>
        <v>0</v>
      </c>
      <c r="G1404" s="474">
        <v>0</v>
      </c>
      <c r="H1404" s="474">
        <v>16.5</v>
      </c>
      <c r="I1404" s="295"/>
      <c r="J1404" s="476"/>
      <c r="K1404" s="476"/>
      <c r="L1404" s="476"/>
      <c r="M1404" s="476"/>
      <c r="N1404" s="476"/>
      <c r="O1404" s="476"/>
      <c r="P1404" s="476"/>
      <c r="Q1404" s="476"/>
      <c r="R1404" s="476"/>
      <c r="S1404" s="476"/>
      <c r="T1404" s="476"/>
      <c r="U1404" s="476"/>
      <c r="V1404" s="476"/>
      <c r="W1404" s="476"/>
      <c r="X1404" s="476"/>
      <c r="Y1404" s="476"/>
      <c r="Z1404" s="476"/>
      <c r="AA1404" s="476"/>
      <c r="AB1404" s="476"/>
      <c r="AC1404" s="476"/>
      <c r="AD1404" s="476"/>
      <c r="AE1404" s="476"/>
      <c r="AF1404" s="476"/>
      <c r="AG1404" s="476"/>
      <c r="AH1404" s="476"/>
      <c r="AI1404" s="476"/>
      <c r="AJ1404" s="476"/>
      <c r="AK1404" s="476"/>
      <c r="AL1404" s="476"/>
      <c r="AM1404" s="476"/>
      <c r="AN1404" s="476"/>
      <c r="AO1404" s="476"/>
      <c r="AP1404" s="476"/>
      <c r="AQ1404" s="475">
        <f t="array" ref="AQ1404">IF(AQ$25,
                  IF(OR(AQ$10=$C1404,AQ$10=$C1404+$H1404),Half,IF(AQ$10&lt;$C1404+$H1404,1,0))*$G1404/$H1404,
                  ($G1404-SUM($I1404:AP1404/$I$23:AP$23))*IFERROR(MIN((AQ$27-AQ$26)/(1-((1+AQ$26)/(1+AQ$27))^($H1404-(AQ$10-$C1404)+(AQ$10&lt;&gt;$C1404)*Half))-AQ$27,1),0)*IF(AND(AQ$10=$C1404,AQ$13&lt;&gt;Port_Lease_Term),Half,1)*IF(AQ$10&lt;=$C1404+$H1404,1,0)
      )*AQ$23</f>
        <v>0</v>
      </c>
      <c r="AR1404" s="475">
        <f t="array" ref="AR1404">IF(AR$25,
                  IF(OR(AR$10=$C1404,AR$10=$C1404+$H1404),Half,IF(AR$10&lt;$C1404+$H1404,1,0))*$G1404/$H1404,
                  ($G1404-SUM($I1404:AQ1404/$I$23:AQ$23))*IFERROR(MIN((AR$27-AR$26)/(1-((1+AR$26)/(1+AR$27))^($H1404-(AR$10-$C1404)+(AR$10&lt;&gt;$C1404)*Half))-AR$27,1),0)*IF(AND(AR$10=$C1404,AR$13&lt;&gt;Port_Lease_Term),Half,1)*IF(AR$10&lt;=$C1404+$H1404,1,0)
      )*AR$23</f>
        <v>0</v>
      </c>
      <c r="AS1404" s="475">
        <f t="array" ref="AS1404">IF(AS$25,
                  IF(OR(AS$10=$C1404,AS$10=$C1404+$H1404),Half,IF(AS$10&lt;$C1404+$H1404,1,0))*$G1404/$H1404,
                  ($G1404-SUM($I1404:AR1404/$I$23:AR$23))*IFERROR(MIN((AS$27-AS$26)/(1-((1+AS$26)/(1+AS$27))^($H1404-(AS$10-$C1404)+(AS$10&lt;&gt;$C1404)*Half))-AS$27,1),0)*IF(AND(AS$10=$C1404,AS$13&lt;&gt;Port_Lease_Term),Half,1)*IF(AS$10&lt;=$C1404+$H1404,1,0)
      )*AS$23</f>
        <v>0</v>
      </c>
      <c r="AT1404" s="475">
        <f t="array" ref="AT1404">IF(AT$25,
                  IF(OR(AT$10=$C1404,AT$10=$C1404+$H1404),Half,IF(AT$10&lt;$C1404+$H1404,1,0))*$G1404/$H1404,
                  ($G1404-SUM($I1404:AS1404/$I$23:AS$23))*IFERROR(MIN((AT$27-AT$26)/(1-((1+AT$26)/(1+AT$27))^($H1404-(AT$10-$C1404)+(AT$10&lt;&gt;$C1404)*Half))-AT$27,1),0)*IF(AND(AT$10=$C1404,AT$13&lt;&gt;Port_Lease_Term),Half,1)*IF(AT$10&lt;=$C1404+$H1404,1,0)
      )*AT$23</f>
        <v>0</v>
      </c>
      <c r="AU1404" s="475">
        <f t="array" ref="AU1404">IF(AU$25,
                  IF(OR(AU$10=$C1404,AU$10=$C1404+$H1404),Half,IF(AU$10&lt;$C1404+$H1404,1,0))*$G1404/$H1404,
                  ($G1404-SUM($I1404:AT1404/$I$23:AT$23))*IFERROR(MIN((AU$27-AU$26)/(1-((1+AU$26)/(1+AU$27))^($H1404-(AU$10-$C1404)+(AU$10&lt;&gt;$C1404)*Half))-AU$27,1),0)*IF(AND(AU$10=$C1404,AU$13&lt;&gt;Port_Lease_Term),Half,1)*IF(AU$10&lt;=$C1404+$H1404,1,0)
      )*AU$23</f>
        <v>0</v>
      </c>
      <c r="AV1404" s="475">
        <f t="array" ref="AV1404">IF(AV$25,
                  IF(OR(AV$10=$C1404,AV$10=$C1404+$H1404),Half,IF(AV$10&lt;$C1404+$H1404,1,0))*$G1404/$H1404,
                  ($G1404-SUM($I1404:AU1404/$I$23:AU$23))*IFERROR(MIN((AV$27-AV$26)/(1-((1+AV$26)/(1+AV$27))^($H1404-(AV$10-$C1404)+(AV$10&lt;&gt;$C1404)*Half))-AV$27,1),0)*IF(AND(AV$10=$C1404,AV$13&lt;&gt;Port_Lease_Term),Half,1)*IF(AV$10&lt;=$C1404+$H1404,1,0)
      )*AV$23</f>
        <v>0</v>
      </c>
      <c r="AW1404" s="475">
        <f t="array" ref="AW1404">IF(AW$25,
                  IF(OR(AW$10=$C1404,AW$10=$C1404+$H1404),Half,IF(AW$10&lt;$C1404+$H1404,1,0))*$G1404/$H1404,
                  ($G1404-SUM($I1404:AV1404/$I$23:AV$23))*IFERROR(MIN((AW$27-AW$26)/(1-((1+AW$26)/(1+AW$27))^($H1404-(AW$10-$C1404)+(AW$10&lt;&gt;$C1404)*Half))-AW$27,1),0)*IF(AND(AW$10=$C1404,AW$13&lt;&gt;Port_Lease_Term),Half,1)*IF(AW$10&lt;=$C1404+$H1404,1,0)
      )*AW$23</f>
        <v>0</v>
      </c>
      <c r="AX1404" s="475">
        <f t="array" ref="AX1404">IF(AX$25,
                  IF(OR(AX$10=$C1404,AX$10=$C1404+$H1404),Half,IF(AX$10&lt;$C1404+$H1404,1,0))*$G1404/$H1404,
                  ($G1404-SUM($I1404:AW1404/$I$23:AW$23))*IFERROR(MIN((AX$27-AX$26)/(1-((1+AX$26)/(1+AX$27))^($H1404-(AX$10-$C1404)+(AX$10&lt;&gt;$C1404)*Half))-AX$27,1),0)*IF(AND(AX$10=$C1404,AX$13&lt;&gt;Port_Lease_Term),Half,1)*IF(AX$10&lt;=$C1404+$H1404,1,0)
      )*AX$23</f>
        <v>0</v>
      </c>
      <c r="AY1404" s="475">
        <f t="array" ref="AY1404">IF(AY$25,
                  IF(OR(AY$10=$C1404,AY$10=$C1404+$H1404),Half,IF(AY$10&lt;$C1404+$H1404,1,0))*$G1404/$H1404,
                  ($G1404-SUM($I1404:AX1404/$I$23:AX$23))*IFERROR(MIN((AY$27-AY$26)/(1-((1+AY$26)/(1+AY$27))^($H1404-(AY$10-$C1404)+(AY$10&lt;&gt;$C1404)*Half))-AY$27,1),0)*IF(AND(AY$10=$C1404,AY$13&lt;&gt;Port_Lease_Term),Half,1)*IF(AY$10&lt;=$C1404+$H1404,1,0)
      )*AY$23</f>
        <v>0</v>
      </c>
      <c r="AZ1404" s="475">
        <f t="array" ref="AZ1404">IF(AZ$25,
                  IF(OR(AZ$10=$C1404,AZ$10=$C1404+$H1404),Half,IF(AZ$10&lt;$C1404+$H1404,1,0))*$G1404/$H1404,
                  ($G1404-SUM($I1404:AY1404/$I$23:AY$23))*IFERROR(MIN((AZ$27-AZ$26)/(1-((1+AZ$26)/(1+AZ$27))^($H1404-(AZ$10-$C1404)+(AZ$10&lt;&gt;$C1404)*Half))-AZ$27,1),0)*IF(AND(AZ$10=$C1404,AZ$13&lt;&gt;Port_Lease_Term),Half,1)*IF(AZ$10&lt;=$C1404+$H1404,1,0)
      )*AZ$23</f>
        <v>0</v>
      </c>
      <c r="BA1404" s="475">
        <f t="array" ref="BA1404">IF(BA$25,
                  IF(OR(BA$10=$C1404,BA$10=$C1404+$H1404),Half,IF(BA$10&lt;$C1404+$H1404,1,0))*$G1404/$H1404,
                  ($G1404-SUM($I1404:AZ1404/$I$23:AZ$23))*IFERROR(MIN((BA$27-BA$26)/(1-((1+BA$26)/(1+BA$27))^($H1404-(BA$10-$C1404)+(BA$10&lt;&gt;$C1404)*Half))-BA$27,1),0)*IF(AND(BA$10=$C1404,BA$13&lt;&gt;Port_Lease_Term),Half,1)*IF(BA$10&lt;=$C1404+$H1404,1,0)
      )*BA$23</f>
        <v>0</v>
      </c>
      <c r="BB1404" s="475">
        <f t="array" ref="BB1404">IF(BB$25,
                  IF(OR(BB$10=$C1404,BB$10=$C1404+$H1404),Half,IF(BB$10&lt;$C1404+$H1404,1,0))*$G1404/$H1404,
                  ($G1404-SUM($I1404:BA1404/$I$23:BA$23))*IFERROR(MIN((BB$27-BB$26)/(1-((1+BB$26)/(1+BB$27))^($H1404-(BB$10-$C1404)+(BB$10&lt;&gt;$C1404)*Half))-BB$27,1),0)*IF(AND(BB$10=$C1404,BB$13&lt;&gt;Port_Lease_Term),Half,1)*IF(BB$10&lt;=$C1404+$H1404,1,0)
      )*BB$23</f>
        <v>0</v>
      </c>
      <c r="BC1404" s="475">
        <f t="array" ref="BC1404">IF(BC$25,
                  IF(OR(BC$10=$C1404,BC$10=$C1404+$H1404),Half,IF(BC$10&lt;$C1404+$H1404,1,0))*$G1404/$H1404,
                  ($G1404-SUM($I1404:BB1404/$I$23:BB$23))*IFERROR(MIN((BC$27-BC$26)/(1-((1+BC$26)/(1+BC$27))^($H1404-(BC$10-$C1404)+(BC$10&lt;&gt;$C1404)*Half))-BC$27,1),0)*IF(AND(BC$10=$C1404,BC$13&lt;&gt;Port_Lease_Term),Half,1)*IF(BC$10&lt;=$C1404+$H1404,1,0)
      )*BC$23</f>
        <v>0</v>
      </c>
      <c r="BD1404" s="475">
        <f t="array" ref="BD1404">IF(BD$25,
                  IF(OR(BD$10=$C1404,BD$10=$C1404+$H1404),Half,IF(BD$10&lt;$C1404+$H1404,1,0))*$G1404/$H1404,
                  ($G1404-SUM($I1404:BC1404/$I$23:BC$23))*IFERROR(MIN((BD$27-BD$26)/(1-((1+BD$26)/(1+BD$27))^($H1404-(BD$10-$C1404)+(BD$10&lt;&gt;$C1404)*Half))-BD$27,1),0)*IF(AND(BD$10=$C1404,BD$13&lt;&gt;Port_Lease_Term),Half,1)*IF(BD$10&lt;=$C1404+$H1404,1,0)
      )*BD$23</f>
        <v>0</v>
      </c>
      <c r="BE1404" s="475">
        <f t="array" ref="BE1404">IF(BE$25,
                  IF(OR(BE$10=$C1404,BE$10=$C1404+$H1404),Half,IF(BE$10&lt;$C1404+$H1404,1,0))*$G1404/$H1404,
                  ($G1404-SUM($I1404:BD1404/$I$23:BD$23))*IFERROR(MIN((BE$27-BE$26)/(1-((1+BE$26)/(1+BE$27))^($H1404-(BE$10-$C1404)+(BE$10&lt;&gt;$C1404)*Half))-BE$27,1),0)*IF(AND(BE$10=$C1404,BE$13&lt;&gt;Port_Lease_Term),Half,1)*IF(BE$10&lt;=$C1404+$H1404,1,0)
      )*BE$23</f>
        <v>0</v>
      </c>
      <c r="BF1404" s="475">
        <f t="array" ref="BF1404">IF(BF$25,
                  IF(OR(BF$10=$C1404,BF$10=$C1404+$H1404),Half,IF(BF$10&lt;$C1404+$H1404,1,0))*$G1404/$H1404,
                  ($G1404-SUM($I1404:BE1404/$I$23:BE$23))*IFERROR(MIN((BF$27-BF$26)/(1-((1+BF$26)/(1+BF$27))^($H1404-(BF$10-$C1404)+(BF$10&lt;&gt;$C1404)*Half))-BF$27,1),0)*IF(AND(BF$10=$C1404,BF$13&lt;&gt;Port_Lease_Term),Half,1)*IF(BF$10&lt;=$C1404+$H1404,1,0)
      )*BF$23</f>
        <v>0</v>
      </c>
      <c r="BG1404" s="475">
        <f t="array" ref="BG1404">IF(BG$25,
                  IF(OR(BG$10=$C1404,BG$10=$C1404+$H1404),Half,IF(BG$10&lt;$C1404+$H1404,1,0))*$G1404/$H1404,
                  ($G1404-SUM($I1404:BF1404/$I$23:BF$23))*IFERROR(MIN((BG$27-BG$26)/(1-((1+BG$26)/(1+BG$27))^($H1404-(BG$10-$C1404)+(BG$10&lt;&gt;$C1404)*Half))-BG$27,1),0)*IF(AND(BG$10=$C1404,BG$13&lt;&gt;Port_Lease_Term),Half,1)*IF(BG$10&lt;=$C1404+$H1404,1,0)
      )*BG$23</f>
        <v>0</v>
      </c>
      <c r="BH1404"/>
    </row>
    <row r="1405" spans="1:60" s="470" customFormat="1" ht="12.75" customHeight="1" outlineLevel="2">
      <c r="A1405" s="151"/>
      <c r="B1405"/>
      <c r="C1405" s="75">
        <v>2051</v>
      </c>
      <c r="D1405" s="326" t="s">
        <v>141</v>
      </c>
      <c r="E1405" s="295"/>
      <c r="F1405" s="151" cm="1">
        <f t="array" ref="F1405">IF(ROUND(SUM($J1405:$BG1405/$J$23:$BG$23)-G1405,10)&lt;&gt;0,1,0)</f>
        <v>0</v>
      </c>
      <c r="G1405" s="474">
        <v>0</v>
      </c>
      <c r="H1405" s="474">
        <v>15.5</v>
      </c>
      <c r="I1405" s="295"/>
      <c r="J1405" s="476"/>
      <c r="K1405" s="476"/>
      <c r="L1405" s="476"/>
      <c r="M1405" s="476"/>
      <c r="N1405" s="476"/>
      <c r="O1405" s="476"/>
      <c r="P1405" s="476"/>
      <c r="Q1405" s="476"/>
      <c r="R1405" s="476"/>
      <c r="S1405" s="476"/>
      <c r="T1405" s="476"/>
      <c r="U1405" s="476"/>
      <c r="V1405" s="476"/>
      <c r="W1405" s="476"/>
      <c r="X1405" s="476"/>
      <c r="Y1405" s="476"/>
      <c r="Z1405" s="476"/>
      <c r="AA1405" s="476"/>
      <c r="AB1405" s="476"/>
      <c r="AC1405" s="476"/>
      <c r="AD1405" s="476"/>
      <c r="AE1405" s="476"/>
      <c r="AF1405" s="476"/>
      <c r="AG1405" s="476"/>
      <c r="AH1405" s="476"/>
      <c r="AI1405" s="476"/>
      <c r="AJ1405" s="476"/>
      <c r="AK1405" s="476"/>
      <c r="AL1405" s="476"/>
      <c r="AM1405" s="476"/>
      <c r="AN1405" s="476"/>
      <c r="AO1405" s="476"/>
      <c r="AP1405" s="476"/>
      <c r="AQ1405" s="476"/>
      <c r="AR1405" s="475">
        <f t="array" ref="AR1405">IF(AR$25,
                  IF(OR(AR$10=$C1405,AR$10=$C1405+$H1405),Half,IF(AR$10&lt;$C1405+$H1405,1,0))*$G1405/$H1405,
                  ($G1405-SUM($I1405:AQ1405/$I$23:AQ$23))*IFERROR(MIN((AR$27-AR$26)/(1-((1+AR$26)/(1+AR$27))^($H1405-(AR$10-$C1405)+(AR$10&lt;&gt;$C1405)*Half))-AR$27,1),0)*IF(AND(AR$10=$C1405,AR$13&lt;&gt;Port_Lease_Term),Half,1)*IF(AR$10&lt;=$C1405+$H1405,1,0)
      )*AR$23</f>
        <v>0</v>
      </c>
      <c r="AS1405" s="475">
        <f t="array" ref="AS1405">IF(AS$25,
                  IF(OR(AS$10=$C1405,AS$10=$C1405+$H1405),Half,IF(AS$10&lt;$C1405+$H1405,1,0))*$G1405/$H1405,
                  ($G1405-SUM($I1405:AR1405/$I$23:AR$23))*IFERROR(MIN((AS$27-AS$26)/(1-((1+AS$26)/(1+AS$27))^($H1405-(AS$10-$C1405)+(AS$10&lt;&gt;$C1405)*Half))-AS$27,1),0)*IF(AND(AS$10=$C1405,AS$13&lt;&gt;Port_Lease_Term),Half,1)*IF(AS$10&lt;=$C1405+$H1405,1,0)
      )*AS$23</f>
        <v>0</v>
      </c>
      <c r="AT1405" s="475">
        <f t="array" ref="AT1405">IF(AT$25,
                  IF(OR(AT$10=$C1405,AT$10=$C1405+$H1405),Half,IF(AT$10&lt;$C1405+$H1405,1,0))*$G1405/$H1405,
                  ($G1405-SUM($I1405:AS1405/$I$23:AS$23))*IFERROR(MIN((AT$27-AT$26)/(1-((1+AT$26)/(1+AT$27))^($H1405-(AT$10-$C1405)+(AT$10&lt;&gt;$C1405)*Half))-AT$27,1),0)*IF(AND(AT$10=$C1405,AT$13&lt;&gt;Port_Lease_Term),Half,1)*IF(AT$10&lt;=$C1405+$H1405,1,0)
      )*AT$23</f>
        <v>0</v>
      </c>
      <c r="AU1405" s="475">
        <f t="array" ref="AU1405">IF(AU$25,
                  IF(OR(AU$10=$C1405,AU$10=$C1405+$H1405),Half,IF(AU$10&lt;$C1405+$H1405,1,0))*$G1405/$H1405,
                  ($G1405-SUM($I1405:AT1405/$I$23:AT$23))*IFERROR(MIN((AU$27-AU$26)/(1-((1+AU$26)/(1+AU$27))^($H1405-(AU$10-$C1405)+(AU$10&lt;&gt;$C1405)*Half))-AU$27,1),0)*IF(AND(AU$10=$C1405,AU$13&lt;&gt;Port_Lease_Term),Half,1)*IF(AU$10&lt;=$C1405+$H1405,1,0)
      )*AU$23</f>
        <v>0</v>
      </c>
      <c r="AV1405" s="475">
        <f t="array" ref="AV1405">IF(AV$25,
                  IF(OR(AV$10=$C1405,AV$10=$C1405+$H1405),Half,IF(AV$10&lt;$C1405+$H1405,1,0))*$G1405/$H1405,
                  ($G1405-SUM($I1405:AU1405/$I$23:AU$23))*IFERROR(MIN((AV$27-AV$26)/(1-((1+AV$26)/(1+AV$27))^($H1405-(AV$10-$C1405)+(AV$10&lt;&gt;$C1405)*Half))-AV$27,1),0)*IF(AND(AV$10=$C1405,AV$13&lt;&gt;Port_Lease_Term),Half,1)*IF(AV$10&lt;=$C1405+$H1405,1,0)
      )*AV$23</f>
        <v>0</v>
      </c>
      <c r="AW1405" s="475">
        <f t="array" ref="AW1405">IF(AW$25,
                  IF(OR(AW$10=$C1405,AW$10=$C1405+$H1405),Half,IF(AW$10&lt;$C1405+$H1405,1,0))*$G1405/$H1405,
                  ($G1405-SUM($I1405:AV1405/$I$23:AV$23))*IFERROR(MIN((AW$27-AW$26)/(1-((1+AW$26)/(1+AW$27))^($H1405-(AW$10-$C1405)+(AW$10&lt;&gt;$C1405)*Half))-AW$27,1),0)*IF(AND(AW$10=$C1405,AW$13&lt;&gt;Port_Lease_Term),Half,1)*IF(AW$10&lt;=$C1405+$H1405,1,0)
      )*AW$23</f>
        <v>0</v>
      </c>
      <c r="AX1405" s="475">
        <f t="array" ref="AX1405">IF(AX$25,
                  IF(OR(AX$10=$C1405,AX$10=$C1405+$H1405),Half,IF(AX$10&lt;$C1405+$H1405,1,0))*$G1405/$H1405,
                  ($G1405-SUM($I1405:AW1405/$I$23:AW$23))*IFERROR(MIN((AX$27-AX$26)/(1-((1+AX$26)/(1+AX$27))^($H1405-(AX$10-$C1405)+(AX$10&lt;&gt;$C1405)*Half))-AX$27,1),0)*IF(AND(AX$10=$C1405,AX$13&lt;&gt;Port_Lease_Term),Half,1)*IF(AX$10&lt;=$C1405+$H1405,1,0)
      )*AX$23</f>
        <v>0</v>
      </c>
      <c r="AY1405" s="475">
        <f t="array" ref="AY1405">IF(AY$25,
                  IF(OR(AY$10=$C1405,AY$10=$C1405+$H1405),Half,IF(AY$10&lt;$C1405+$H1405,1,0))*$G1405/$H1405,
                  ($G1405-SUM($I1405:AX1405/$I$23:AX$23))*IFERROR(MIN((AY$27-AY$26)/(1-((1+AY$26)/(1+AY$27))^($H1405-(AY$10-$C1405)+(AY$10&lt;&gt;$C1405)*Half))-AY$27,1),0)*IF(AND(AY$10=$C1405,AY$13&lt;&gt;Port_Lease_Term),Half,1)*IF(AY$10&lt;=$C1405+$H1405,1,0)
      )*AY$23</f>
        <v>0</v>
      </c>
      <c r="AZ1405" s="475">
        <f t="array" ref="AZ1405">IF(AZ$25,
                  IF(OR(AZ$10=$C1405,AZ$10=$C1405+$H1405),Half,IF(AZ$10&lt;$C1405+$H1405,1,0))*$G1405/$H1405,
                  ($G1405-SUM($I1405:AY1405/$I$23:AY$23))*IFERROR(MIN((AZ$27-AZ$26)/(1-((1+AZ$26)/(1+AZ$27))^($H1405-(AZ$10-$C1405)+(AZ$10&lt;&gt;$C1405)*Half))-AZ$27,1),0)*IF(AND(AZ$10=$C1405,AZ$13&lt;&gt;Port_Lease_Term),Half,1)*IF(AZ$10&lt;=$C1405+$H1405,1,0)
      )*AZ$23</f>
        <v>0</v>
      </c>
      <c r="BA1405" s="475">
        <f t="array" ref="BA1405">IF(BA$25,
                  IF(OR(BA$10=$C1405,BA$10=$C1405+$H1405),Half,IF(BA$10&lt;$C1405+$H1405,1,0))*$G1405/$H1405,
                  ($G1405-SUM($I1405:AZ1405/$I$23:AZ$23))*IFERROR(MIN((BA$27-BA$26)/(1-((1+BA$26)/(1+BA$27))^($H1405-(BA$10-$C1405)+(BA$10&lt;&gt;$C1405)*Half))-BA$27,1),0)*IF(AND(BA$10=$C1405,BA$13&lt;&gt;Port_Lease_Term),Half,1)*IF(BA$10&lt;=$C1405+$H1405,1,0)
      )*BA$23</f>
        <v>0</v>
      </c>
      <c r="BB1405" s="475">
        <f t="array" ref="BB1405">IF(BB$25,
                  IF(OR(BB$10=$C1405,BB$10=$C1405+$H1405),Half,IF(BB$10&lt;$C1405+$H1405,1,0))*$G1405/$H1405,
                  ($G1405-SUM($I1405:BA1405/$I$23:BA$23))*IFERROR(MIN((BB$27-BB$26)/(1-((1+BB$26)/(1+BB$27))^($H1405-(BB$10-$C1405)+(BB$10&lt;&gt;$C1405)*Half))-BB$27,1),0)*IF(AND(BB$10=$C1405,BB$13&lt;&gt;Port_Lease_Term),Half,1)*IF(BB$10&lt;=$C1405+$H1405,1,0)
      )*BB$23</f>
        <v>0</v>
      </c>
      <c r="BC1405" s="475">
        <f t="array" ref="BC1405">IF(BC$25,
                  IF(OR(BC$10=$C1405,BC$10=$C1405+$H1405),Half,IF(BC$10&lt;$C1405+$H1405,1,0))*$G1405/$H1405,
                  ($G1405-SUM($I1405:BB1405/$I$23:BB$23))*IFERROR(MIN((BC$27-BC$26)/(1-((1+BC$26)/(1+BC$27))^($H1405-(BC$10-$C1405)+(BC$10&lt;&gt;$C1405)*Half))-BC$27,1),0)*IF(AND(BC$10=$C1405,BC$13&lt;&gt;Port_Lease_Term),Half,1)*IF(BC$10&lt;=$C1405+$H1405,1,0)
      )*BC$23</f>
        <v>0</v>
      </c>
      <c r="BD1405" s="475">
        <f t="array" ref="BD1405">IF(BD$25,
                  IF(OR(BD$10=$C1405,BD$10=$C1405+$H1405),Half,IF(BD$10&lt;$C1405+$H1405,1,0))*$G1405/$H1405,
                  ($G1405-SUM($I1405:BC1405/$I$23:BC$23))*IFERROR(MIN((BD$27-BD$26)/(1-((1+BD$26)/(1+BD$27))^($H1405-(BD$10-$C1405)+(BD$10&lt;&gt;$C1405)*Half))-BD$27,1),0)*IF(AND(BD$10=$C1405,BD$13&lt;&gt;Port_Lease_Term),Half,1)*IF(BD$10&lt;=$C1405+$H1405,1,0)
      )*BD$23</f>
        <v>0</v>
      </c>
      <c r="BE1405" s="475">
        <f t="array" ref="BE1405">IF(BE$25,
                  IF(OR(BE$10=$C1405,BE$10=$C1405+$H1405),Half,IF(BE$10&lt;$C1405+$H1405,1,0))*$G1405/$H1405,
                  ($G1405-SUM($I1405:BD1405/$I$23:BD$23))*IFERROR(MIN((BE$27-BE$26)/(1-((1+BE$26)/(1+BE$27))^($H1405-(BE$10-$C1405)+(BE$10&lt;&gt;$C1405)*Half))-BE$27,1),0)*IF(AND(BE$10=$C1405,BE$13&lt;&gt;Port_Lease_Term),Half,1)*IF(BE$10&lt;=$C1405+$H1405,1,0)
      )*BE$23</f>
        <v>0</v>
      </c>
      <c r="BF1405" s="475">
        <f t="array" ref="BF1405">IF(BF$25,
                  IF(OR(BF$10=$C1405,BF$10=$C1405+$H1405),Half,IF(BF$10&lt;$C1405+$H1405,1,0))*$G1405/$H1405,
                  ($G1405-SUM($I1405:BE1405/$I$23:BE$23))*IFERROR(MIN((BF$27-BF$26)/(1-((1+BF$26)/(1+BF$27))^($H1405-(BF$10-$C1405)+(BF$10&lt;&gt;$C1405)*Half))-BF$27,1),0)*IF(AND(BF$10=$C1405,BF$13&lt;&gt;Port_Lease_Term),Half,1)*IF(BF$10&lt;=$C1405+$H1405,1,0)
      )*BF$23</f>
        <v>0</v>
      </c>
      <c r="BG1405" s="475">
        <f t="array" ref="BG1405">IF(BG$25,
                  IF(OR(BG$10=$C1405,BG$10=$C1405+$H1405),Half,IF(BG$10&lt;$C1405+$H1405,1,0))*$G1405/$H1405,
                  ($G1405-SUM($I1405:BF1405/$I$23:BF$23))*IFERROR(MIN((BG$27-BG$26)/(1-((1+BG$26)/(1+BG$27))^($H1405-(BG$10-$C1405)+(BG$10&lt;&gt;$C1405)*Half))-BG$27,1),0)*IF(AND(BG$10=$C1405,BG$13&lt;&gt;Port_Lease_Term),Half,1)*IF(BG$10&lt;=$C1405+$H1405,1,0)
      )*BG$23</f>
        <v>0</v>
      </c>
      <c r="BH1405"/>
    </row>
    <row r="1406" spans="1:60" s="470" customFormat="1" ht="12.75" customHeight="1" outlineLevel="2">
      <c r="A1406"/>
      <c r="B1406"/>
      <c r="C1406" s="75">
        <v>2052</v>
      </c>
      <c r="D1406" s="326" t="s">
        <v>141</v>
      </c>
      <c r="E1406" s="295"/>
      <c r="F1406" s="151" cm="1">
        <f t="array" ref="F1406">IF(ROUND(SUM($J1406:$BG1406/$J$23:$BG$23)-G1406,10)&lt;&gt;0,1,0)</f>
        <v>0</v>
      </c>
      <c r="G1406" s="474">
        <v>0</v>
      </c>
      <c r="H1406" s="474">
        <v>14.5</v>
      </c>
      <c r="I1406" s="295"/>
      <c r="J1406" s="476"/>
      <c r="K1406" s="476"/>
      <c r="L1406" s="476"/>
      <c r="M1406" s="476"/>
      <c r="N1406" s="476"/>
      <c r="O1406" s="476"/>
      <c r="P1406" s="476"/>
      <c r="Q1406" s="476"/>
      <c r="R1406" s="476"/>
      <c r="S1406" s="476"/>
      <c r="T1406" s="476"/>
      <c r="U1406" s="476"/>
      <c r="V1406" s="476"/>
      <c r="W1406" s="476"/>
      <c r="X1406" s="476"/>
      <c r="Y1406" s="476"/>
      <c r="Z1406" s="476"/>
      <c r="AA1406" s="476"/>
      <c r="AB1406" s="476"/>
      <c r="AC1406" s="476"/>
      <c r="AD1406" s="476"/>
      <c r="AE1406" s="476"/>
      <c r="AF1406" s="476"/>
      <c r="AG1406" s="476"/>
      <c r="AH1406" s="476"/>
      <c r="AI1406" s="476"/>
      <c r="AJ1406" s="476"/>
      <c r="AK1406" s="476"/>
      <c r="AL1406" s="476"/>
      <c r="AM1406" s="476"/>
      <c r="AN1406" s="476"/>
      <c r="AO1406" s="476"/>
      <c r="AP1406" s="476"/>
      <c r="AQ1406" s="476"/>
      <c r="AR1406" s="476"/>
      <c r="AS1406" s="475">
        <f t="array" ref="AS1406">IF(AS$25,
                  IF(OR(AS$10=$C1406,AS$10=$C1406+$H1406),Half,IF(AS$10&lt;$C1406+$H1406,1,0))*$G1406/$H1406,
                  ($G1406-SUM($I1406:AR1406/$I$23:AR$23))*IFERROR(MIN((AS$27-AS$26)/(1-((1+AS$26)/(1+AS$27))^($H1406-(AS$10-$C1406)+(AS$10&lt;&gt;$C1406)*Half))-AS$27,1),0)*IF(AND(AS$10=$C1406,AS$13&lt;&gt;Port_Lease_Term),Half,1)*IF(AS$10&lt;=$C1406+$H1406,1,0)
      )*AS$23</f>
        <v>0</v>
      </c>
      <c r="AT1406" s="475">
        <f t="array" ref="AT1406">IF(AT$25,
                  IF(OR(AT$10=$C1406,AT$10=$C1406+$H1406),Half,IF(AT$10&lt;$C1406+$H1406,1,0))*$G1406/$H1406,
                  ($G1406-SUM($I1406:AS1406/$I$23:AS$23))*IFERROR(MIN((AT$27-AT$26)/(1-((1+AT$26)/(1+AT$27))^($H1406-(AT$10-$C1406)+(AT$10&lt;&gt;$C1406)*Half))-AT$27,1),0)*IF(AND(AT$10=$C1406,AT$13&lt;&gt;Port_Lease_Term),Half,1)*IF(AT$10&lt;=$C1406+$H1406,1,0)
      )*AT$23</f>
        <v>0</v>
      </c>
      <c r="AU1406" s="475">
        <f t="array" ref="AU1406">IF(AU$25,
                  IF(OR(AU$10=$C1406,AU$10=$C1406+$H1406),Half,IF(AU$10&lt;$C1406+$H1406,1,0))*$G1406/$H1406,
                  ($G1406-SUM($I1406:AT1406/$I$23:AT$23))*IFERROR(MIN((AU$27-AU$26)/(1-((1+AU$26)/(1+AU$27))^($H1406-(AU$10-$C1406)+(AU$10&lt;&gt;$C1406)*Half))-AU$27,1),0)*IF(AND(AU$10=$C1406,AU$13&lt;&gt;Port_Lease_Term),Half,1)*IF(AU$10&lt;=$C1406+$H1406,1,0)
      )*AU$23</f>
        <v>0</v>
      </c>
      <c r="AV1406" s="475">
        <f t="array" ref="AV1406">IF(AV$25,
                  IF(OR(AV$10=$C1406,AV$10=$C1406+$H1406),Half,IF(AV$10&lt;$C1406+$H1406,1,0))*$G1406/$H1406,
                  ($G1406-SUM($I1406:AU1406/$I$23:AU$23))*IFERROR(MIN((AV$27-AV$26)/(1-((1+AV$26)/(1+AV$27))^($H1406-(AV$10-$C1406)+(AV$10&lt;&gt;$C1406)*Half))-AV$27,1),0)*IF(AND(AV$10=$C1406,AV$13&lt;&gt;Port_Lease_Term),Half,1)*IF(AV$10&lt;=$C1406+$H1406,1,0)
      )*AV$23</f>
        <v>0</v>
      </c>
      <c r="AW1406" s="475">
        <f t="array" ref="AW1406">IF(AW$25,
                  IF(OR(AW$10=$C1406,AW$10=$C1406+$H1406),Half,IF(AW$10&lt;$C1406+$H1406,1,0))*$G1406/$H1406,
                  ($G1406-SUM($I1406:AV1406/$I$23:AV$23))*IFERROR(MIN((AW$27-AW$26)/(1-((1+AW$26)/(1+AW$27))^($H1406-(AW$10-$C1406)+(AW$10&lt;&gt;$C1406)*Half))-AW$27,1),0)*IF(AND(AW$10=$C1406,AW$13&lt;&gt;Port_Lease_Term),Half,1)*IF(AW$10&lt;=$C1406+$H1406,1,0)
      )*AW$23</f>
        <v>0</v>
      </c>
      <c r="AX1406" s="475">
        <f t="array" ref="AX1406">IF(AX$25,
                  IF(OR(AX$10=$C1406,AX$10=$C1406+$H1406),Half,IF(AX$10&lt;$C1406+$H1406,1,0))*$G1406/$H1406,
                  ($G1406-SUM($I1406:AW1406/$I$23:AW$23))*IFERROR(MIN((AX$27-AX$26)/(1-((1+AX$26)/(1+AX$27))^($H1406-(AX$10-$C1406)+(AX$10&lt;&gt;$C1406)*Half))-AX$27,1),0)*IF(AND(AX$10=$C1406,AX$13&lt;&gt;Port_Lease_Term),Half,1)*IF(AX$10&lt;=$C1406+$H1406,1,0)
      )*AX$23</f>
        <v>0</v>
      </c>
      <c r="AY1406" s="475">
        <f t="array" ref="AY1406">IF(AY$25,
                  IF(OR(AY$10=$C1406,AY$10=$C1406+$H1406),Half,IF(AY$10&lt;$C1406+$H1406,1,0))*$G1406/$H1406,
                  ($G1406-SUM($I1406:AX1406/$I$23:AX$23))*IFERROR(MIN((AY$27-AY$26)/(1-((1+AY$26)/(1+AY$27))^($H1406-(AY$10-$C1406)+(AY$10&lt;&gt;$C1406)*Half))-AY$27,1),0)*IF(AND(AY$10=$C1406,AY$13&lt;&gt;Port_Lease_Term),Half,1)*IF(AY$10&lt;=$C1406+$H1406,1,0)
      )*AY$23</f>
        <v>0</v>
      </c>
      <c r="AZ1406" s="475">
        <f t="array" ref="AZ1406">IF(AZ$25,
                  IF(OR(AZ$10=$C1406,AZ$10=$C1406+$H1406),Half,IF(AZ$10&lt;$C1406+$H1406,1,0))*$G1406/$H1406,
                  ($G1406-SUM($I1406:AY1406/$I$23:AY$23))*IFERROR(MIN((AZ$27-AZ$26)/(1-((1+AZ$26)/(1+AZ$27))^($H1406-(AZ$10-$C1406)+(AZ$10&lt;&gt;$C1406)*Half))-AZ$27,1),0)*IF(AND(AZ$10=$C1406,AZ$13&lt;&gt;Port_Lease_Term),Half,1)*IF(AZ$10&lt;=$C1406+$H1406,1,0)
      )*AZ$23</f>
        <v>0</v>
      </c>
      <c r="BA1406" s="475">
        <f t="array" ref="BA1406">IF(BA$25,
                  IF(OR(BA$10=$C1406,BA$10=$C1406+$H1406),Half,IF(BA$10&lt;$C1406+$H1406,1,0))*$G1406/$H1406,
                  ($G1406-SUM($I1406:AZ1406/$I$23:AZ$23))*IFERROR(MIN((BA$27-BA$26)/(1-((1+BA$26)/(1+BA$27))^($H1406-(BA$10-$C1406)+(BA$10&lt;&gt;$C1406)*Half))-BA$27,1),0)*IF(AND(BA$10=$C1406,BA$13&lt;&gt;Port_Lease_Term),Half,1)*IF(BA$10&lt;=$C1406+$H1406,1,0)
      )*BA$23</f>
        <v>0</v>
      </c>
      <c r="BB1406" s="475">
        <f t="array" ref="BB1406">IF(BB$25,
                  IF(OR(BB$10=$C1406,BB$10=$C1406+$H1406),Half,IF(BB$10&lt;$C1406+$H1406,1,0))*$G1406/$H1406,
                  ($G1406-SUM($I1406:BA1406/$I$23:BA$23))*IFERROR(MIN((BB$27-BB$26)/(1-((1+BB$26)/(1+BB$27))^($H1406-(BB$10-$C1406)+(BB$10&lt;&gt;$C1406)*Half))-BB$27,1),0)*IF(AND(BB$10=$C1406,BB$13&lt;&gt;Port_Lease_Term),Half,1)*IF(BB$10&lt;=$C1406+$H1406,1,0)
      )*BB$23</f>
        <v>0</v>
      </c>
      <c r="BC1406" s="475">
        <f t="array" ref="BC1406">IF(BC$25,
                  IF(OR(BC$10=$C1406,BC$10=$C1406+$H1406),Half,IF(BC$10&lt;$C1406+$H1406,1,0))*$G1406/$H1406,
                  ($G1406-SUM($I1406:BB1406/$I$23:BB$23))*IFERROR(MIN((BC$27-BC$26)/(1-((1+BC$26)/(1+BC$27))^($H1406-(BC$10-$C1406)+(BC$10&lt;&gt;$C1406)*Half))-BC$27,1),0)*IF(AND(BC$10=$C1406,BC$13&lt;&gt;Port_Lease_Term),Half,1)*IF(BC$10&lt;=$C1406+$H1406,1,0)
      )*BC$23</f>
        <v>0</v>
      </c>
      <c r="BD1406" s="475">
        <f t="array" ref="BD1406">IF(BD$25,
                  IF(OR(BD$10=$C1406,BD$10=$C1406+$H1406),Half,IF(BD$10&lt;$C1406+$H1406,1,0))*$G1406/$H1406,
                  ($G1406-SUM($I1406:BC1406/$I$23:BC$23))*IFERROR(MIN((BD$27-BD$26)/(1-((1+BD$26)/(1+BD$27))^($H1406-(BD$10-$C1406)+(BD$10&lt;&gt;$C1406)*Half))-BD$27,1),0)*IF(AND(BD$10=$C1406,BD$13&lt;&gt;Port_Lease_Term),Half,1)*IF(BD$10&lt;=$C1406+$H1406,1,0)
      )*BD$23</f>
        <v>0</v>
      </c>
      <c r="BE1406" s="475">
        <f t="array" ref="BE1406">IF(BE$25,
                  IF(OR(BE$10=$C1406,BE$10=$C1406+$H1406),Half,IF(BE$10&lt;$C1406+$H1406,1,0))*$G1406/$H1406,
                  ($G1406-SUM($I1406:BD1406/$I$23:BD$23))*IFERROR(MIN((BE$27-BE$26)/(1-((1+BE$26)/(1+BE$27))^($H1406-(BE$10-$C1406)+(BE$10&lt;&gt;$C1406)*Half))-BE$27,1),0)*IF(AND(BE$10=$C1406,BE$13&lt;&gt;Port_Lease_Term),Half,1)*IF(BE$10&lt;=$C1406+$H1406,1,0)
      )*BE$23</f>
        <v>0</v>
      </c>
      <c r="BF1406" s="475">
        <f t="array" ref="BF1406">IF(BF$25,
                  IF(OR(BF$10=$C1406,BF$10=$C1406+$H1406),Half,IF(BF$10&lt;$C1406+$H1406,1,0))*$G1406/$H1406,
                  ($G1406-SUM($I1406:BE1406/$I$23:BE$23))*IFERROR(MIN((BF$27-BF$26)/(1-((1+BF$26)/(1+BF$27))^($H1406-(BF$10-$C1406)+(BF$10&lt;&gt;$C1406)*Half))-BF$27,1),0)*IF(AND(BF$10=$C1406,BF$13&lt;&gt;Port_Lease_Term),Half,1)*IF(BF$10&lt;=$C1406+$H1406,1,0)
      )*BF$23</f>
        <v>0</v>
      </c>
      <c r="BG1406" s="475">
        <f t="array" ref="BG1406">IF(BG$25,
                  IF(OR(BG$10=$C1406,BG$10=$C1406+$H1406),Half,IF(BG$10&lt;$C1406+$H1406,1,0))*$G1406/$H1406,
                  ($G1406-SUM($I1406:BF1406/$I$23:BF$23))*IFERROR(MIN((BG$27-BG$26)/(1-((1+BG$26)/(1+BG$27))^($H1406-(BG$10-$C1406)+(BG$10&lt;&gt;$C1406)*Half))-BG$27,1),0)*IF(AND(BG$10=$C1406,BG$13&lt;&gt;Port_Lease_Term),Half,1)*IF(BG$10&lt;=$C1406+$H1406,1,0)
      )*BG$23</f>
        <v>0</v>
      </c>
      <c r="BH1406"/>
    </row>
    <row r="1407" spans="1:60" s="470" customFormat="1" ht="12.75" customHeight="1" outlineLevel="2">
      <c r="A1407"/>
      <c r="B1407"/>
      <c r="C1407" s="75">
        <v>2053</v>
      </c>
      <c r="D1407" s="326" t="s">
        <v>141</v>
      </c>
      <c r="E1407" s="295"/>
      <c r="F1407" s="151" cm="1">
        <f t="array" ref="F1407">IF(ROUND(SUM($J1407:$BG1407/$J$23:$BG$23)-G1407,10)&lt;&gt;0,1,0)</f>
        <v>0</v>
      </c>
      <c r="G1407" s="474">
        <v>0</v>
      </c>
      <c r="H1407" s="474">
        <v>13.5</v>
      </c>
      <c r="I1407" s="295"/>
      <c r="J1407" s="476"/>
      <c r="K1407" s="476"/>
      <c r="L1407" s="476"/>
      <c r="M1407" s="476"/>
      <c r="N1407" s="476"/>
      <c r="O1407" s="476"/>
      <c r="P1407" s="476"/>
      <c r="Q1407" s="476"/>
      <c r="R1407" s="476"/>
      <c r="S1407" s="476"/>
      <c r="T1407" s="476"/>
      <c r="U1407" s="476"/>
      <c r="V1407" s="476"/>
      <c r="W1407" s="476"/>
      <c r="X1407" s="476"/>
      <c r="Y1407" s="476"/>
      <c r="Z1407" s="476"/>
      <c r="AA1407" s="476"/>
      <c r="AB1407" s="476"/>
      <c r="AC1407" s="476"/>
      <c r="AD1407" s="476"/>
      <c r="AE1407" s="476"/>
      <c r="AF1407" s="476"/>
      <c r="AG1407" s="476"/>
      <c r="AH1407" s="476"/>
      <c r="AI1407" s="476"/>
      <c r="AJ1407" s="476"/>
      <c r="AK1407" s="476"/>
      <c r="AL1407" s="476"/>
      <c r="AM1407" s="476"/>
      <c r="AN1407" s="476"/>
      <c r="AO1407" s="476"/>
      <c r="AP1407" s="476"/>
      <c r="AQ1407" s="476"/>
      <c r="AR1407" s="476"/>
      <c r="AS1407" s="476"/>
      <c r="AT1407" s="475">
        <f t="array" ref="AT1407">IF(AT$25,
                  IF(OR(AT$10=$C1407,AT$10=$C1407+$H1407),Half,IF(AT$10&lt;$C1407+$H1407,1,0))*$G1407/$H1407,
                  ($G1407-SUM($I1407:AS1407/$I$23:AS$23))*IFERROR(MIN((AT$27-AT$26)/(1-((1+AT$26)/(1+AT$27))^($H1407-(AT$10-$C1407)+(AT$10&lt;&gt;$C1407)*Half))-AT$27,1),0)*IF(AND(AT$10=$C1407,AT$13&lt;&gt;Port_Lease_Term),Half,1)*IF(AT$10&lt;=$C1407+$H1407,1,0)
      )*AT$23</f>
        <v>0</v>
      </c>
      <c r="AU1407" s="475">
        <f t="array" ref="AU1407">IF(AU$25,
                  IF(OR(AU$10=$C1407,AU$10=$C1407+$H1407),Half,IF(AU$10&lt;$C1407+$H1407,1,0))*$G1407/$H1407,
                  ($G1407-SUM($I1407:AT1407/$I$23:AT$23))*IFERROR(MIN((AU$27-AU$26)/(1-((1+AU$26)/(1+AU$27))^($H1407-(AU$10-$C1407)+(AU$10&lt;&gt;$C1407)*Half))-AU$27,1),0)*IF(AND(AU$10=$C1407,AU$13&lt;&gt;Port_Lease_Term),Half,1)*IF(AU$10&lt;=$C1407+$H1407,1,0)
      )*AU$23</f>
        <v>0</v>
      </c>
      <c r="AV1407" s="475">
        <f t="array" ref="AV1407">IF(AV$25,
                  IF(OR(AV$10=$C1407,AV$10=$C1407+$H1407),Half,IF(AV$10&lt;$C1407+$H1407,1,0))*$G1407/$H1407,
                  ($G1407-SUM($I1407:AU1407/$I$23:AU$23))*IFERROR(MIN((AV$27-AV$26)/(1-((1+AV$26)/(1+AV$27))^($H1407-(AV$10-$C1407)+(AV$10&lt;&gt;$C1407)*Half))-AV$27,1),0)*IF(AND(AV$10=$C1407,AV$13&lt;&gt;Port_Lease_Term),Half,1)*IF(AV$10&lt;=$C1407+$H1407,1,0)
      )*AV$23</f>
        <v>0</v>
      </c>
      <c r="AW1407" s="475">
        <f t="array" ref="AW1407">IF(AW$25,
                  IF(OR(AW$10=$C1407,AW$10=$C1407+$H1407),Half,IF(AW$10&lt;$C1407+$H1407,1,0))*$G1407/$H1407,
                  ($G1407-SUM($I1407:AV1407/$I$23:AV$23))*IFERROR(MIN((AW$27-AW$26)/(1-((1+AW$26)/(1+AW$27))^($H1407-(AW$10-$C1407)+(AW$10&lt;&gt;$C1407)*Half))-AW$27,1),0)*IF(AND(AW$10=$C1407,AW$13&lt;&gt;Port_Lease_Term),Half,1)*IF(AW$10&lt;=$C1407+$H1407,1,0)
      )*AW$23</f>
        <v>0</v>
      </c>
      <c r="AX1407" s="475">
        <f t="array" ref="AX1407">IF(AX$25,
                  IF(OR(AX$10=$C1407,AX$10=$C1407+$H1407),Half,IF(AX$10&lt;$C1407+$H1407,1,0))*$G1407/$H1407,
                  ($G1407-SUM($I1407:AW1407/$I$23:AW$23))*IFERROR(MIN((AX$27-AX$26)/(1-((1+AX$26)/(1+AX$27))^($H1407-(AX$10-$C1407)+(AX$10&lt;&gt;$C1407)*Half))-AX$27,1),0)*IF(AND(AX$10=$C1407,AX$13&lt;&gt;Port_Lease_Term),Half,1)*IF(AX$10&lt;=$C1407+$H1407,1,0)
      )*AX$23</f>
        <v>0</v>
      </c>
      <c r="AY1407" s="475">
        <f t="array" ref="AY1407">IF(AY$25,
                  IF(OR(AY$10=$C1407,AY$10=$C1407+$H1407),Half,IF(AY$10&lt;$C1407+$H1407,1,0))*$G1407/$H1407,
                  ($G1407-SUM($I1407:AX1407/$I$23:AX$23))*IFERROR(MIN((AY$27-AY$26)/(1-((1+AY$26)/(1+AY$27))^($H1407-(AY$10-$C1407)+(AY$10&lt;&gt;$C1407)*Half))-AY$27,1),0)*IF(AND(AY$10=$C1407,AY$13&lt;&gt;Port_Lease_Term),Half,1)*IF(AY$10&lt;=$C1407+$H1407,1,0)
      )*AY$23</f>
        <v>0</v>
      </c>
      <c r="AZ1407" s="475">
        <f t="array" ref="AZ1407">IF(AZ$25,
                  IF(OR(AZ$10=$C1407,AZ$10=$C1407+$H1407),Half,IF(AZ$10&lt;$C1407+$H1407,1,0))*$G1407/$H1407,
                  ($G1407-SUM($I1407:AY1407/$I$23:AY$23))*IFERROR(MIN((AZ$27-AZ$26)/(1-((1+AZ$26)/(1+AZ$27))^($H1407-(AZ$10-$C1407)+(AZ$10&lt;&gt;$C1407)*Half))-AZ$27,1),0)*IF(AND(AZ$10=$C1407,AZ$13&lt;&gt;Port_Lease_Term),Half,1)*IF(AZ$10&lt;=$C1407+$H1407,1,0)
      )*AZ$23</f>
        <v>0</v>
      </c>
      <c r="BA1407" s="475">
        <f t="array" ref="BA1407">IF(BA$25,
                  IF(OR(BA$10=$C1407,BA$10=$C1407+$H1407),Half,IF(BA$10&lt;$C1407+$H1407,1,0))*$G1407/$H1407,
                  ($G1407-SUM($I1407:AZ1407/$I$23:AZ$23))*IFERROR(MIN((BA$27-BA$26)/(1-((1+BA$26)/(1+BA$27))^($H1407-(BA$10-$C1407)+(BA$10&lt;&gt;$C1407)*Half))-BA$27,1),0)*IF(AND(BA$10=$C1407,BA$13&lt;&gt;Port_Lease_Term),Half,1)*IF(BA$10&lt;=$C1407+$H1407,1,0)
      )*BA$23</f>
        <v>0</v>
      </c>
      <c r="BB1407" s="475">
        <f t="array" ref="BB1407">IF(BB$25,
                  IF(OR(BB$10=$C1407,BB$10=$C1407+$H1407),Half,IF(BB$10&lt;$C1407+$H1407,1,0))*$G1407/$H1407,
                  ($G1407-SUM($I1407:BA1407/$I$23:BA$23))*IFERROR(MIN((BB$27-BB$26)/(1-((1+BB$26)/(1+BB$27))^($H1407-(BB$10-$C1407)+(BB$10&lt;&gt;$C1407)*Half))-BB$27,1),0)*IF(AND(BB$10=$C1407,BB$13&lt;&gt;Port_Lease_Term),Half,1)*IF(BB$10&lt;=$C1407+$H1407,1,0)
      )*BB$23</f>
        <v>0</v>
      </c>
      <c r="BC1407" s="475">
        <f t="array" ref="BC1407">IF(BC$25,
                  IF(OR(BC$10=$C1407,BC$10=$C1407+$H1407),Half,IF(BC$10&lt;$C1407+$H1407,1,0))*$G1407/$H1407,
                  ($G1407-SUM($I1407:BB1407/$I$23:BB$23))*IFERROR(MIN((BC$27-BC$26)/(1-((1+BC$26)/(1+BC$27))^($H1407-(BC$10-$C1407)+(BC$10&lt;&gt;$C1407)*Half))-BC$27,1),0)*IF(AND(BC$10=$C1407,BC$13&lt;&gt;Port_Lease_Term),Half,1)*IF(BC$10&lt;=$C1407+$H1407,1,0)
      )*BC$23</f>
        <v>0</v>
      </c>
      <c r="BD1407" s="475">
        <f t="array" ref="BD1407">IF(BD$25,
                  IF(OR(BD$10=$C1407,BD$10=$C1407+$H1407),Half,IF(BD$10&lt;$C1407+$H1407,1,0))*$G1407/$H1407,
                  ($G1407-SUM($I1407:BC1407/$I$23:BC$23))*IFERROR(MIN((BD$27-BD$26)/(1-((1+BD$26)/(1+BD$27))^($H1407-(BD$10-$C1407)+(BD$10&lt;&gt;$C1407)*Half))-BD$27,1),0)*IF(AND(BD$10=$C1407,BD$13&lt;&gt;Port_Lease_Term),Half,1)*IF(BD$10&lt;=$C1407+$H1407,1,0)
      )*BD$23</f>
        <v>0</v>
      </c>
      <c r="BE1407" s="475">
        <f t="array" ref="BE1407">IF(BE$25,
                  IF(OR(BE$10=$C1407,BE$10=$C1407+$H1407),Half,IF(BE$10&lt;$C1407+$H1407,1,0))*$G1407/$H1407,
                  ($G1407-SUM($I1407:BD1407/$I$23:BD$23))*IFERROR(MIN((BE$27-BE$26)/(1-((1+BE$26)/(1+BE$27))^($H1407-(BE$10-$C1407)+(BE$10&lt;&gt;$C1407)*Half))-BE$27,1),0)*IF(AND(BE$10=$C1407,BE$13&lt;&gt;Port_Lease_Term),Half,1)*IF(BE$10&lt;=$C1407+$H1407,1,0)
      )*BE$23</f>
        <v>0</v>
      </c>
      <c r="BF1407" s="475">
        <f t="array" ref="BF1407">IF(BF$25,
                  IF(OR(BF$10=$C1407,BF$10=$C1407+$H1407),Half,IF(BF$10&lt;$C1407+$H1407,1,0))*$G1407/$H1407,
                  ($G1407-SUM($I1407:BE1407/$I$23:BE$23))*IFERROR(MIN((BF$27-BF$26)/(1-((1+BF$26)/(1+BF$27))^($H1407-(BF$10-$C1407)+(BF$10&lt;&gt;$C1407)*Half))-BF$27,1),0)*IF(AND(BF$10=$C1407,BF$13&lt;&gt;Port_Lease_Term),Half,1)*IF(BF$10&lt;=$C1407+$H1407,1,0)
      )*BF$23</f>
        <v>0</v>
      </c>
      <c r="BG1407" s="475">
        <f t="array" ref="BG1407">IF(BG$25,
                  IF(OR(BG$10=$C1407,BG$10=$C1407+$H1407),Half,IF(BG$10&lt;$C1407+$H1407,1,0))*$G1407/$H1407,
                  ($G1407-SUM($I1407:BF1407/$I$23:BF$23))*IFERROR(MIN((BG$27-BG$26)/(1-((1+BG$26)/(1+BG$27))^($H1407-(BG$10-$C1407)+(BG$10&lt;&gt;$C1407)*Half))-BG$27,1),0)*IF(AND(BG$10=$C1407,BG$13&lt;&gt;Port_Lease_Term),Half,1)*IF(BG$10&lt;=$C1407+$H1407,1,0)
      )*BG$23</f>
        <v>0</v>
      </c>
      <c r="BH1407"/>
    </row>
    <row r="1408" spans="1:60" s="470" customFormat="1" ht="12.75" customHeight="1" outlineLevel="2">
      <c r="A1408"/>
      <c r="B1408"/>
      <c r="C1408" s="75">
        <v>2054</v>
      </c>
      <c r="D1408" s="326" t="s">
        <v>141</v>
      </c>
      <c r="E1408" s="295"/>
      <c r="F1408" s="151" cm="1">
        <f t="array" ref="F1408">IF(ROUND(SUM($J1408:$BG1408/$J$23:$BG$23)-G1408,10)&lt;&gt;0,1,0)</f>
        <v>0</v>
      </c>
      <c r="G1408" s="474">
        <v>0</v>
      </c>
      <c r="H1408" s="474">
        <v>12.5</v>
      </c>
      <c r="I1408" s="295"/>
      <c r="J1408" s="476"/>
      <c r="K1408" s="476"/>
      <c r="L1408" s="476"/>
      <c r="M1408" s="476"/>
      <c r="N1408" s="476"/>
      <c r="O1408" s="476"/>
      <c r="P1408" s="476"/>
      <c r="Q1408" s="476"/>
      <c r="R1408" s="476"/>
      <c r="S1408" s="476"/>
      <c r="T1408" s="476"/>
      <c r="U1408" s="476"/>
      <c r="V1408" s="476"/>
      <c r="W1408" s="476"/>
      <c r="X1408" s="476"/>
      <c r="Y1408" s="476"/>
      <c r="Z1408" s="476"/>
      <c r="AA1408" s="476"/>
      <c r="AB1408" s="476"/>
      <c r="AC1408" s="476"/>
      <c r="AD1408" s="476"/>
      <c r="AE1408" s="476"/>
      <c r="AF1408" s="476"/>
      <c r="AG1408" s="476"/>
      <c r="AH1408" s="476"/>
      <c r="AI1408" s="476"/>
      <c r="AJ1408" s="476"/>
      <c r="AK1408" s="476"/>
      <c r="AL1408" s="476"/>
      <c r="AM1408" s="476"/>
      <c r="AN1408" s="476"/>
      <c r="AO1408" s="476"/>
      <c r="AP1408" s="476"/>
      <c r="AQ1408" s="476"/>
      <c r="AR1408" s="476"/>
      <c r="AS1408" s="476"/>
      <c r="AT1408" s="476"/>
      <c r="AU1408" s="475">
        <f t="array" ref="AU1408">IF(AU$25,
                  IF(OR(AU$10=$C1408,AU$10=$C1408+$H1408),Half,IF(AU$10&lt;$C1408+$H1408,1,0))*$G1408/$H1408,
                  ($G1408-SUM($I1408:AT1408/$I$23:AT$23))*IFERROR(MIN((AU$27-AU$26)/(1-((1+AU$26)/(1+AU$27))^($H1408-(AU$10-$C1408)+(AU$10&lt;&gt;$C1408)*Half))-AU$27,1),0)*IF(AND(AU$10=$C1408,AU$13&lt;&gt;Port_Lease_Term),Half,1)*IF(AU$10&lt;=$C1408+$H1408,1,0)
      )*AU$23</f>
        <v>0</v>
      </c>
      <c r="AV1408" s="475">
        <f t="array" ref="AV1408">IF(AV$25,
                  IF(OR(AV$10=$C1408,AV$10=$C1408+$H1408),Half,IF(AV$10&lt;$C1408+$H1408,1,0))*$G1408/$H1408,
                  ($G1408-SUM($I1408:AU1408/$I$23:AU$23))*IFERROR(MIN((AV$27-AV$26)/(1-((1+AV$26)/(1+AV$27))^($H1408-(AV$10-$C1408)+(AV$10&lt;&gt;$C1408)*Half))-AV$27,1),0)*IF(AND(AV$10=$C1408,AV$13&lt;&gt;Port_Lease_Term),Half,1)*IF(AV$10&lt;=$C1408+$H1408,1,0)
      )*AV$23</f>
        <v>0</v>
      </c>
      <c r="AW1408" s="475">
        <f t="array" ref="AW1408">IF(AW$25,
                  IF(OR(AW$10=$C1408,AW$10=$C1408+$H1408),Half,IF(AW$10&lt;$C1408+$H1408,1,0))*$G1408/$H1408,
                  ($G1408-SUM($I1408:AV1408/$I$23:AV$23))*IFERROR(MIN((AW$27-AW$26)/(1-((1+AW$26)/(1+AW$27))^($H1408-(AW$10-$C1408)+(AW$10&lt;&gt;$C1408)*Half))-AW$27,1),0)*IF(AND(AW$10=$C1408,AW$13&lt;&gt;Port_Lease_Term),Half,1)*IF(AW$10&lt;=$C1408+$H1408,1,0)
      )*AW$23</f>
        <v>0</v>
      </c>
      <c r="AX1408" s="475">
        <f t="array" ref="AX1408">IF(AX$25,
                  IF(OR(AX$10=$C1408,AX$10=$C1408+$H1408),Half,IF(AX$10&lt;$C1408+$H1408,1,0))*$G1408/$H1408,
                  ($G1408-SUM($I1408:AW1408/$I$23:AW$23))*IFERROR(MIN((AX$27-AX$26)/(1-((1+AX$26)/(1+AX$27))^($H1408-(AX$10-$C1408)+(AX$10&lt;&gt;$C1408)*Half))-AX$27,1),0)*IF(AND(AX$10=$C1408,AX$13&lt;&gt;Port_Lease_Term),Half,1)*IF(AX$10&lt;=$C1408+$H1408,1,0)
      )*AX$23</f>
        <v>0</v>
      </c>
      <c r="AY1408" s="475">
        <f t="array" ref="AY1408">IF(AY$25,
                  IF(OR(AY$10=$C1408,AY$10=$C1408+$H1408),Half,IF(AY$10&lt;$C1408+$H1408,1,0))*$G1408/$H1408,
                  ($G1408-SUM($I1408:AX1408/$I$23:AX$23))*IFERROR(MIN((AY$27-AY$26)/(1-((1+AY$26)/(1+AY$27))^($H1408-(AY$10-$C1408)+(AY$10&lt;&gt;$C1408)*Half))-AY$27,1),0)*IF(AND(AY$10=$C1408,AY$13&lt;&gt;Port_Lease_Term),Half,1)*IF(AY$10&lt;=$C1408+$H1408,1,0)
      )*AY$23</f>
        <v>0</v>
      </c>
      <c r="AZ1408" s="475">
        <f t="array" ref="AZ1408">IF(AZ$25,
                  IF(OR(AZ$10=$C1408,AZ$10=$C1408+$H1408),Half,IF(AZ$10&lt;$C1408+$H1408,1,0))*$G1408/$H1408,
                  ($G1408-SUM($I1408:AY1408/$I$23:AY$23))*IFERROR(MIN((AZ$27-AZ$26)/(1-((1+AZ$26)/(1+AZ$27))^($H1408-(AZ$10-$C1408)+(AZ$10&lt;&gt;$C1408)*Half))-AZ$27,1),0)*IF(AND(AZ$10=$C1408,AZ$13&lt;&gt;Port_Lease_Term),Half,1)*IF(AZ$10&lt;=$C1408+$H1408,1,0)
      )*AZ$23</f>
        <v>0</v>
      </c>
      <c r="BA1408" s="475">
        <f t="array" ref="BA1408">IF(BA$25,
                  IF(OR(BA$10=$C1408,BA$10=$C1408+$H1408),Half,IF(BA$10&lt;$C1408+$H1408,1,0))*$G1408/$H1408,
                  ($G1408-SUM($I1408:AZ1408/$I$23:AZ$23))*IFERROR(MIN((BA$27-BA$26)/(1-((1+BA$26)/(1+BA$27))^($H1408-(BA$10-$C1408)+(BA$10&lt;&gt;$C1408)*Half))-BA$27,1),0)*IF(AND(BA$10=$C1408,BA$13&lt;&gt;Port_Lease_Term),Half,1)*IF(BA$10&lt;=$C1408+$H1408,1,0)
      )*BA$23</f>
        <v>0</v>
      </c>
      <c r="BB1408" s="475">
        <f t="array" ref="BB1408">IF(BB$25,
                  IF(OR(BB$10=$C1408,BB$10=$C1408+$H1408),Half,IF(BB$10&lt;$C1408+$H1408,1,0))*$G1408/$H1408,
                  ($G1408-SUM($I1408:BA1408/$I$23:BA$23))*IFERROR(MIN((BB$27-BB$26)/(1-((1+BB$26)/(1+BB$27))^($H1408-(BB$10-$C1408)+(BB$10&lt;&gt;$C1408)*Half))-BB$27,1),0)*IF(AND(BB$10=$C1408,BB$13&lt;&gt;Port_Lease_Term),Half,1)*IF(BB$10&lt;=$C1408+$H1408,1,0)
      )*BB$23</f>
        <v>0</v>
      </c>
      <c r="BC1408" s="475">
        <f t="array" ref="BC1408">IF(BC$25,
                  IF(OR(BC$10=$C1408,BC$10=$C1408+$H1408),Half,IF(BC$10&lt;$C1408+$H1408,1,0))*$G1408/$H1408,
                  ($G1408-SUM($I1408:BB1408/$I$23:BB$23))*IFERROR(MIN((BC$27-BC$26)/(1-((1+BC$26)/(1+BC$27))^($H1408-(BC$10-$C1408)+(BC$10&lt;&gt;$C1408)*Half))-BC$27,1),0)*IF(AND(BC$10=$C1408,BC$13&lt;&gt;Port_Lease_Term),Half,1)*IF(BC$10&lt;=$C1408+$H1408,1,0)
      )*BC$23</f>
        <v>0</v>
      </c>
      <c r="BD1408" s="475">
        <f t="array" ref="BD1408">IF(BD$25,
                  IF(OR(BD$10=$C1408,BD$10=$C1408+$H1408),Half,IF(BD$10&lt;$C1408+$H1408,1,0))*$G1408/$H1408,
                  ($G1408-SUM($I1408:BC1408/$I$23:BC$23))*IFERROR(MIN((BD$27-BD$26)/(1-((1+BD$26)/(1+BD$27))^($H1408-(BD$10-$C1408)+(BD$10&lt;&gt;$C1408)*Half))-BD$27,1),0)*IF(AND(BD$10=$C1408,BD$13&lt;&gt;Port_Lease_Term),Half,1)*IF(BD$10&lt;=$C1408+$H1408,1,0)
      )*BD$23</f>
        <v>0</v>
      </c>
      <c r="BE1408" s="475">
        <f t="array" ref="BE1408">IF(BE$25,
                  IF(OR(BE$10=$C1408,BE$10=$C1408+$H1408),Half,IF(BE$10&lt;$C1408+$H1408,1,0))*$G1408/$H1408,
                  ($G1408-SUM($I1408:BD1408/$I$23:BD$23))*IFERROR(MIN((BE$27-BE$26)/(1-((1+BE$26)/(1+BE$27))^($H1408-(BE$10-$C1408)+(BE$10&lt;&gt;$C1408)*Half))-BE$27,1),0)*IF(AND(BE$10=$C1408,BE$13&lt;&gt;Port_Lease_Term),Half,1)*IF(BE$10&lt;=$C1408+$H1408,1,0)
      )*BE$23</f>
        <v>0</v>
      </c>
      <c r="BF1408" s="475">
        <f t="array" ref="BF1408">IF(BF$25,
                  IF(OR(BF$10=$C1408,BF$10=$C1408+$H1408),Half,IF(BF$10&lt;$C1408+$H1408,1,0))*$G1408/$H1408,
                  ($G1408-SUM($I1408:BE1408/$I$23:BE$23))*IFERROR(MIN((BF$27-BF$26)/(1-((1+BF$26)/(1+BF$27))^($H1408-(BF$10-$C1408)+(BF$10&lt;&gt;$C1408)*Half))-BF$27,1),0)*IF(AND(BF$10=$C1408,BF$13&lt;&gt;Port_Lease_Term),Half,1)*IF(BF$10&lt;=$C1408+$H1408,1,0)
      )*BF$23</f>
        <v>0</v>
      </c>
      <c r="BG1408" s="475">
        <f t="array" ref="BG1408">IF(BG$25,
                  IF(OR(BG$10=$C1408,BG$10=$C1408+$H1408),Half,IF(BG$10&lt;$C1408+$H1408,1,0))*$G1408/$H1408,
                  ($G1408-SUM($I1408:BF1408/$I$23:BF$23))*IFERROR(MIN((BG$27-BG$26)/(1-((1+BG$26)/(1+BG$27))^($H1408-(BG$10-$C1408)+(BG$10&lt;&gt;$C1408)*Half))-BG$27,1),0)*IF(AND(BG$10=$C1408,BG$13&lt;&gt;Port_Lease_Term),Half,1)*IF(BG$10&lt;=$C1408+$H1408,1,0)
      )*BG$23</f>
        <v>0</v>
      </c>
      <c r="BH1408"/>
    </row>
    <row r="1409" spans="1:60" s="470" customFormat="1" ht="12.75" customHeight="1" outlineLevel="2">
      <c r="A1409"/>
      <c r="B1409"/>
      <c r="C1409" s="75">
        <v>2055</v>
      </c>
      <c r="D1409" s="326" t="s">
        <v>141</v>
      </c>
      <c r="E1409" s="295"/>
      <c r="F1409" s="151" cm="1">
        <f t="array" ref="F1409">IF(ROUND(SUM($J1409:$BG1409/$J$23:$BG$23)-G1409,10)&lt;&gt;0,1,0)</f>
        <v>0</v>
      </c>
      <c r="G1409" s="474">
        <v>0</v>
      </c>
      <c r="H1409" s="474">
        <v>11.5</v>
      </c>
      <c r="I1409" s="295"/>
      <c r="J1409" s="476"/>
      <c r="K1409" s="476"/>
      <c r="L1409" s="476"/>
      <c r="M1409" s="476"/>
      <c r="N1409" s="476"/>
      <c r="O1409" s="476"/>
      <c r="P1409" s="476"/>
      <c r="Q1409" s="476"/>
      <c r="R1409" s="476"/>
      <c r="S1409" s="476"/>
      <c r="T1409" s="476"/>
      <c r="U1409" s="476"/>
      <c r="V1409" s="476"/>
      <c r="W1409" s="476"/>
      <c r="X1409" s="476"/>
      <c r="Y1409" s="476"/>
      <c r="Z1409" s="476"/>
      <c r="AA1409" s="476"/>
      <c r="AB1409" s="476"/>
      <c r="AC1409" s="476"/>
      <c r="AD1409" s="476"/>
      <c r="AE1409" s="476"/>
      <c r="AF1409" s="476"/>
      <c r="AG1409" s="476"/>
      <c r="AH1409" s="476"/>
      <c r="AI1409" s="476"/>
      <c r="AJ1409" s="476"/>
      <c r="AK1409" s="476"/>
      <c r="AL1409" s="476"/>
      <c r="AM1409" s="476"/>
      <c r="AN1409" s="476"/>
      <c r="AO1409" s="476"/>
      <c r="AP1409" s="476"/>
      <c r="AQ1409" s="476"/>
      <c r="AR1409" s="476"/>
      <c r="AS1409" s="476"/>
      <c r="AT1409" s="476"/>
      <c r="AU1409" s="476"/>
      <c r="AV1409" s="475">
        <f t="array" ref="AV1409">IF(AV$25,
                  IF(OR(AV$10=$C1409,AV$10=$C1409+$H1409),Half,IF(AV$10&lt;$C1409+$H1409,1,0))*$G1409/$H1409,
                  ($G1409-SUM($I1409:AU1409/$I$23:AU$23))*IFERROR(MIN((AV$27-AV$26)/(1-((1+AV$26)/(1+AV$27))^($H1409-(AV$10-$C1409)+(AV$10&lt;&gt;$C1409)*Half))-AV$27,1),0)*IF(AND(AV$10=$C1409,AV$13&lt;&gt;Port_Lease_Term),Half,1)*IF(AV$10&lt;=$C1409+$H1409,1,0)
      )*AV$23</f>
        <v>0</v>
      </c>
      <c r="AW1409" s="475">
        <f t="array" ref="AW1409">IF(AW$25,
                  IF(OR(AW$10=$C1409,AW$10=$C1409+$H1409),Half,IF(AW$10&lt;$C1409+$H1409,1,0))*$G1409/$H1409,
                  ($G1409-SUM($I1409:AV1409/$I$23:AV$23))*IFERROR(MIN((AW$27-AW$26)/(1-((1+AW$26)/(1+AW$27))^($H1409-(AW$10-$C1409)+(AW$10&lt;&gt;$C1409)*Half))-AW$27,1),0)*IF(AND(AW$10=$C1409,AW$13&lt;&gt;Port_Lease_Term),Half,1)*IF(AW$10&lt;=$C1409+$H1409,1,0)
      )*AW$23</f>
        <v>0</v>
      </c>
      <c r="AX1409" s="475">
        <f t="array" ref="AX1409">IF(AX$25,
                  IF(OR(AX$10=$C1409,AX$10=$C1409+$H1409),Half,IF(AX$10&lt;$C1409+$H1409,1,0))*$G1409/$H1409,
                  ($G1409-SUM($I1409:AW1409/$I$23:AW$23))*IFERROR(MIN((AX$27-AX$26)/(1-((1+AX$26)/(1+AX$27))^($H1409-(AX$10-$C1409)+(AX$10&lt;&gt;$C1409)*Half))-AX$27,1),0)*IF(AND(AX$10=$C1409,AX$13&lt;&gt;Port_Lease_Term),Half,1)*IF(AX$10&lt;=$C1409+$H1409,1,0)
      )*AX$23</f>
        <v>0</v>
      </c>
      <c r="AY1409" s="475">
        <f t="array" ref="AY1409">IF(AY$25,
                  IF(OR(AY$10=$C1409,AY$10=$C1409+$H1409),Half,IF(AY$10&lt;$C1409+$H1409,1,0))*$G1409/$H1409,
                  ($G1409-SUM($I1409:AX1409/$I$23:AX$23))*IFERROR(MIN((AY$27-AY$26)/(1-((1+AY$26)/(1+AY$27))^($H1409-(AY$10-$C1409)+(AY$10&lt;&gt;$C1409)*Half))-AY$27,1),0)*IF(AND(AY$10=$C1409,AY$13&lt;&gt;Port_Lease_Term),Half,1)*IF(AY$10&lt;=$C1409+$H1409,1,0)
      )*AY$23</f>
        <v>0</v>
      </c>
      <c r="AZ1409" s="475">
        <f t="array" ref="AZ1409">IF(AZ$25,
                  IF(OR(AZ$10=$C1409,AZ$10=$C1409+$H1409),Half,IF(AZ$10&lt;$C1409+$H1409,1,0))*$G1409/$H1409,
                  ($G1409-SUM($I1409:AY1409/$I$23:AY$23))*IFERROR(MIN((AZ$27-AZ$26)/(1-((1+AZ$26)/(1+AZ$27))^($H1409-(AZ$10-$C1409)+(AZ$10&lt;&gt;$C1409)*Half))-AZ$27,1),0)*IF(AND(AZ$10=$C1409,AZ$13&lt;&gt;Port_Lease_Term),Half,1)*IF(AZ$10&lt;=$C1409+$H1409,1,0)
      )*AZ$23</f>
        <v>0</v>
      </c>
      <c r="BA1409" s="475">
        <f t="array" ref="BA1409">IF(BA$25,
                  IF(OR(BA$10=$C1409,BA$10=$C1409+$H1409),Half,IF(BA$10&lt;$C1409+$H1409,1,0))*$G1409/$H1409,
                  ($G1409-SUM($I1409:AZ1409/$I$23:AZ$23))*IFERROR(MIN((BA$27-BA$26)/(1-((1+BA$26)/(1+BA$27))^($H1409-(BA$10-$C1409)+(BA$10&lt;&gt;$C1409)*Half))-BA$27,1),0)*IF(AND(BA$10=$C1409,BA$13&lt;&gt;Port_Lease_Term),Half,1)*IF(BA$10&lt;=$C1409+$H1409,1,0)
      )*BA$23</f>
        <v>0</v>
      </c>
      <c r="BB1409" s="475">
        <f t="array" ref="BB1409">IF(BB$25,
                  IF(OR(BB$10=$C1409,BB$10=$C1409+$H1409),Half,IF(BB$10&lt;$C1409+$H1409,1,0))*$G1409/$H1409,
                  ($G1409-SUM($I1409:BA1409/$I$23:BA$23))*IFERROR(MIN((BB$27-BB$26)/(1-((1+BB$26)/(1+BB$27))^($H1409-(BB$10-$C1409)+(BB$10&lt;&gt;$C1409)*Half))-BB$27,1),0)*IF(AND(BB$10=$C1409,BB$13&lt;&gt;Port_Lease_Term),Half,1)*IF(BB$10&lt;=$C1409+$H1409,1,0)
      )*BB$23</f>
        <v>0</v>
      </c>
      <c r="BC1409" s="475">
        <f t="array" ref="BC1409">IF(BC$25,
                  IF(OR(BC$10=$C1409,BC$10=$C1409+$H1409),Half,IF(BC$10&lt;$C1409+$H1409,1,0))*$G1409/$H1409,
                  ($G1409-SUM($I1409:BB1409/$I$23:BB$23))*IFERROR(MIN((BC$27-BC$26)/(1-((1+BC$26)/(1+BC$27))^($H1409-(BC$10-$C1409)+(BC$10&lt;&gt;$C1409)*Half))-BC$27,1),0)*IF(AND(BC$10=$C1409,BC$13&lt;&gt;Port_Lease_Term),Half,1)*IF(BC$10&lt;=$C1409+$H1409,1,0)
      )*BC$23</f>
        <v>0</v>
      </c>
      <c r="BD1409" s="475">
        <f t="array" ref="BD1409">IF(BD$25,
                  IF(OR(BD$10=$C1409,BD$10=$C1409+$H1409),Half,IF(BD$10&lt;$C1409+$H1409,1,0))*$G1409/$H1409,
                  ($G1409-SUM($I1409:BC1409/$I$23:BC$23))*IFERROR(MIN((BD$27-BD$26)/(1-((1+BD$26)/(1+BD$27))^($H1409-(BD$10-$C1409)+(BD$10&lt;&gt;$C1409)*Half))-BD$27,1),0)*IF(AND(BD$10=$C1409,BD$13&lt;&gt;Port_Lease_Term),Half,1)*IF(BD$10&lt;=$C1409+$H1409,1,0)
      )*BD$23</f>
        <v>0</v>
      </c>
      <c r="BE1409" s="475">
        <f t="array" ref="BE1409">IF(BE$25,
                  IF(OR(BE$10=$C1409,BE$10=$C1409+$H1409),Half,IF(BE$10&lt;$C1409+$H1409,1,0))*$G1409/$H1409,
                  ($G1409-SUM($I1409:BD1409/$I$23:BD$23))*IFERROR(MIN((BE$27-BE$26)/(1-((1+BE$26)/(1+BE$27))^($H1409-(BE$10-$C1409)+(BE$10&lt;&gt;$C1409)*Half))-BE$27,1),0)*IF(AND(BE$10=$C1409,BE$13&lt;&gt;Port_Lease_Term),Half,1)*IF(BE$10&lt;=$C1409+$H1409,1,0)
      )*BE$23</f>
        <v>0</v>
      </c>
      <c r="BF1409" s="475">
        <f t="array" ref="BF1409">IF(BF$25,
                  IF(OR(BF$10=$C1409,BF$10=$C1409+$H1409),Half,IF(BF$10&lt;$C1409+$H1409,1,0))*$G1409/$H1409,
                  ($G1409-SUM($I1409:BE1409/$I$23:BE$23))*IFERROR(MIN((BF$27-BF$26)/(1-((1+BF$26)/(1+BF$27))^($H1409-(BF$10-$C1409)+(BF$10&lt;&gt;$C1409)*Half))-BF$27,1),0)*IF(AND(BF$10=$C1409,BF$13&lt;&gt;Port_Lease_Term),Half,1)*IF(BF$10&lt;=$C1409+$H1409,1,0)
      )*BF$23</f>
        <v>0</v>
      </c>
      <c r="BG1409" s="475">
        <f t="array" ref="BG1409">IF(BG$25,
                  IF(OR(BG$10=$C1409,BG$10=$C1409+$H1409),Half,IF(BG$10&lt;$C1409+$H1409,1,0))*$G1409/$H1409,
                  ($G1409-SUM($I1409:BF1409/$I$23:BF$23))*IFERROR(MIN((BG$27-BG$26)/(1-((1+BG$26)/(1+BG$27))^($H1409-(BG$10-$C1409)+(BG$10&lt;&gt;$C1409)*Half))-BG$27,1),0)*IF(AND(BG$10=$C1409,BG$13&lt;&gt;Port_Lease_Term),Half,1)*IF(BG$10&lt;=$C1409+$H1409,1,0)
      )*BG$23</f>
        <v>0</v>
      </c>
      <c r="BH1409"/>
    </row>
    <row r="1410" spans="1:60" s="470" customFormat="1" ht="12.75" customHeight="1" outlineLevel="2">
      <c r="A1410"/>
      <c r="B1410"/>
      <c r="C1410" s="75">
        <v>2056</v>
      </c>
      <c r="D1410" s="326" t="s">
        <v>141</v>
      </c>
      <c r="E1410" s="295"/>
      <c r="F1410" s="151" cm="1">
        <f t="array" ref="F1410">IF(ROUND(SUM($J1410:$BG1410/$J$23:$BG$23)-G1410,10)&lt;&gt;0,1,0)</f>
        <v>0</v>
      </c>
      <c r="G1410" s="474">
        <v>0</v>
      </c>
      <c r="H1410" s="474">
        <v>10.5</v>
      </c>
      <c r="I1410" s="295"/>
      <c r="J1410" s="476"/>
      <c r="K1410" s="476"/>
      <c r="L1410" s="476"/>
      <c r="M1410" s="476"/>
      <c r="N1410" s="476"/>
      <c r="O1410" s="476"/>
      <c r="P1410" s="476"/>
      <c r="Q1410" s="476"/>
      <c r="R1410" s="476"/>
      <c r="S1410" s="476"/>
      <c r="T1410" s="476"/>
      <c r="U1410" s="476"/>
      <c r="V1410" s="476"/>
      <c r="W1410" s="476"/>
      <c r="X1410" s="476"/>
      <c r="Y1410" s="476"/>
      <c r="Z1410" s="476"/>
      <c r="AA1410" s="476"/>
      <c r="AB1410" s="476"/>
      <c r="AC1410" s="476"/>
      <c r="AD1410" s="476"/>
      <c r="AE1410" s="476"/>
      <c r="AF1410" s="476"/>
      <c r="AG1410" s="476"/>
      <c r="AH1410" s="476"/>
      <c r="AI1410" s="476"/>
      <c r="AJ1410" s="476"/>
      <c r="AK1410" s="476"/>
      <c r="AL1410" s="476"/>
      <c r="AM1410" s="476"/>
      <c r="AN1410" s="476"/>
      <c r="AO1410" s="476"/>
      <c r="AP1410" s="476"/>
      <c r="AQ1410" s="476"/>
      <c r="AR1410" s="476"/>
      <c r="AS1410" s="476"/>
      <c r="AT1410" s="476"/>
      <c r="AU1410" s="476"/>
      <c r="AV1410" s="476"/>
      <c r="AW1410" s="475">
        <f t="array" ref="AW1410">IF(AW$25,
                  IF(OR(AW$10=$C1410,AW$10=$C1410+$H1410),Half,IF(AW$10&lt;$C1410+$H1410,1,0))*$G1410/$H1410,
                  ($G1410-SUM($I1410:AV1410/$I$23:AV$23))*IFERROR(MIN((AW$27-AW$26)/(1-((1+AW$26)/(1+AW$27))^($H1410-(AW$10-$C1410)+(AW$10&lt;&gt;$C1410)*Half))-AW$27,1),0)*IF(AND(AW$10=$C1410,AW$13&lt;&gt;Port_Lease_Term),Half,1)*IF(AW$10&lt;=$C1410+$H1410,1,0)
      )*AW$23</f>
        <v>0</v>
      </c>
      <c r="AX1410" s="475">
        <f t="array" ref="AX1410">IF(AX$25,
                  IF(OR(AX$10=$C1410,AX$10=$C1410+$H1410),Half,IF(AX$10&lt;$C1410+$H1410,1,0))*$G1410/$H1410,
                  ($G1410-SUM($I1410:AW1410/$I$23:AW$23))*IFERROR(MIN((AX$27-AX$26)/(1-((1+AX$26)/(1+AX$27))^($H1410-(AX$10-$C1410)+(AX$10&lt;&gt;$C1410)*Half))-AX$27,1),0)*IF(AND(AX$10=$C1410,AX$13&lt;&gt;Port_Lease_Term),Half,1)*IF(AX$10&lt;=$C1410+$H1410,1,0)
      )*AX$23</f>
        <v>0</v>
      </c>
      <c r="AY1410" s="475">
        <f t="array" ref="AY1410">IF(AY$25,
                  IF(OR(AY$10=$C1410,AY$10=$C1410+$H1410),Half,IF(AY$10&lt;$C1410+$H1410,1,0))*$G1410/$H1410,
                  ($G1410-SUM($I1410:AX1410/$I$23:AX$23))*IFERROR(MIN((AY$27-AY$26)/(1-((1+AY$26)/(1+AY$27))^($H1410-(AY$10-$C1410)+(AY$10&lt;&gt;$C1410)*Half))-AY$27,1),0)*IF(AND(AY$10=$C1410,AY$13&lt;&gt;Port_Lease_Term),Half,1)*IF(AY$10&lt;=$C1410+$H1410,1,0)
      )*AY$23</f>
        <v>0</v>
      </c>
      <c r="AZ1410" s="475">
        <f t="array" ref="AZ1410">IF(AZ$25,
                  IF(OR(AZ$10=$C1410,AZ$10=$C1410+$H1410),Half,IF(AZ$10&lt;$C1410+$H1410,1,0))*$G1410/$H1410,
                  ($G1410-SUM($I1410:AY1410/$I$23:AY$23))*IFERROR(MIN((AZ$27-AZ$26)/(1-((1+AZ$26)/(1+AZ$27))^($H1410-(AZ$10-$C1410)+(AZ$10&lt;&gt;$C1410)*Half))-AZ$27,1),0)*IF(AND(AZ$10=$C1410,AZ$13&lt;&gt;Port_Lease_Term),Half,1)*IF(AZ$10&lt;=$C1410+$H1410,1,0)
      )*AZ$23</f>
        <v>0</v>
      </c>
      <c r="BA1410" s="475">
        <f t="array" ref="BA1410">IF(BA$25,
                  IF(OR(BA$10=$C1410,BA$10=$C1410+$H1410),Half,IF(BA$10&lt;$C1410+$H1410,1,0))*$G1410/$H1410,
                  ($G1410-SUM($I1410:AZ1410/$I$23:AZ$23))*IFERROR(MIN((BA$27-BA$26)/(1-((1+BA$26)/(1+BA$27))^($H1410-(BA$10-$C1410)+(BA$10&lt;&gt;$C1410)*Half))-BA$27,1),0)*IF(AND(BA$10=$C1410,BA$13&lt;&gt;Port_Lease_Term),Half,1)*IF(BA$10&lt;=$C1410+$H1410,1,0)
      )*BA$23</f>
        <v>0</v>
      </c>
      <c r="BB1410" s="475">
        <f t="array" ref="BB1410">IF(BB$25,
                  IF(OR(BB$10=$C1410,BB$10=$C1410+$H1410),Half,IF(BB$10&lt;$C1410+$H1410,1,0))*$G1410/$H1410,
                  ($G1410-SUM($I1410:BA1410/$I$23:BA$23))*IFERROR(MIN((BB$27-BB$26)/(1-((1+BB$26)/(1+BB$27))^($H1410-(BB$10-$C1410)+(BB$10&lt;&gt;$C1410)*Half))-BB$27,1),0)*IF(AND(BB$10=$C1410,BB$13&lt;&gt;Port_Lease_Term),Half,1)*IF(BB$10&lt;=$C1410+$H1410,1,0)
      )*BB$23</f>
        <v>0</v>
      </c>
      <c r="BC1410" s="475">
        <f t="array" ref="BC1410">IF(BC$25,
                  IF(OR(BC$10=$C1410,BC$10=$C1410+$H1410),Half,IF(BC$10&lt;$C1410+$H1410,1,0))*$G1410/$H1410,
                  ($G1410-SUM($I1410:BB1410/$I$23:BB$23))*IFERROR(MIN((BC$27-BC$26)/(1-((1+BC$26)/(1+BC$27))^($H1410-(BC$10-$C1410)+(BC$10&lt;&gt;$C1410)*Half))-BC$27,1),0)*IF(AND(BC$10=$C1410,BC$13&lt;&gt;Port_Lease_Term),Half,1)*IF(BC$10&lt;=$C1410+$H1410,1,0)
      )*BC$23</f>
        <v>0</v>
      </c>
      <c r="BD1410" s="475">
        <f t="array" ref="BD1410">IF(BD$25,
                  IF(OR(BD$10=$C1410,BD$10=$C1410+$H1410),Half,IF(BD$10&lt;$C1410+$H1410,1,0))*$G1410/$H1410,
                  ($G1410-SUM($I1410:BC1410/$I$23:BC$23))*IFERROR(MIN((BD$27-BD$26)/(1-((1+BD$26)/(1+BD$27))^($H1410-(BD$10-$C1410)+(BD$10&lt;&gt;$C1410)*Half))-BD$27,1),0)*IF(AND(BD$10=$C1410,BD$13&lt;&gt;Port_Lease_Term),Half,1)*IF(BD$10&lt;=$C1410+$H1410,1,0)
      )*BD$23</f>
        <v>0</v>
      </c>
      <c r="BE1410" s="475">
        <f t="array" ref="BE1410">IF(BE$25,
                  IF(OR(BE$10=$C1410,BE$10=$C1410+$H1410),Half,IF(BE$10&lt;$C1410+$H1410,1,0))*$G1410/$H1410,
                  ($G1410-SUM($I1410:BD1410/$I$23:BD$23))*IFERROR(MIN((BE$27-BE$26)/(1-((1+BE$26)/(1+BE$27))^($H1410-(BE$10-$C1410)+(BE$10&lt;&gt;$C1410)*Half))-BE$27,1),0)*IF(AND(BE$10=$C1410,BE$13&lt;&gt;Port_Lease_Term),Half,1)*IF(BE$10&lt;=$C1410+$H1410,1,0)
      )*BE$23</f>
        <v>0</v>
      </c>
      <c r="BF1410" s="475">
        <f t="array" ref="BF1410">IF(BF$25,
                  IF(OR(BF$10=$C1410,BF$10=$C1410+$H1410),Half,IF(BF$10&lt;$C1410+$H1410,1,0))*$G1410/$H1410,
                  ($G1410-SUM($I1410:BE1410/$I$23:BE$23))*IFERROR(MIN((BF$27-BF$26)/(1-((1+BF$26)/(1+BF$27))^($H1410-(BF$10-$C1410)+(BF$10&lt;&gt;$C1410)*Half))-BF$27,1),0)*IF(AND(BF$10=$C1410,BF$13&lt;&gt;Port_Lease_Term),Half,1)*IF(BF$10&lt;=$C1410+$H1410,1,0)
      )*BF$23</f>
        <v>0</v>
      </c>
      <c r="BG1410" s="475">
        <f t="array" ref="BG1410">IF(BG$25,
                  IF(OR(BG$10=$C1410,BG$10=$C1410+$H1410),Half,IF(BG$10&lt;$C1410+$H1410,1,0))*$G1410/$H1410,
                  ($G1410-SUM($I1410:BF1410/$I$23:BF$23))*IFERROR(MIN((BG$27-BG$26)/(1-((1+BG$26)/(1+BG$27))^($H1410-(BG$10-$C1410)+(BG$10&lt;&gt;$C1410)*Half))-BG$27,1),0)*IF(AND(BG$10=$C1410,BG$13&lt;&gt;Port_Lease_Term),Half,1)*IF(BG$10&lt;=$C1410+$H1410,1,0)
      )*BG$23</f>
        <v>0</v>
      </c>
      <c r="BH1410"/>
    </row>
    <row r="1411" spans="1:60" s="470" customFormat="1" ht="12.75" customHeight="1" outlineLevel="2">
      <c r="A1411"/>
      <c r="B1411"/>
      <c r="C1411" s="75">
        <v>2057</v>
      </c>
      <c r="D1411" s="326" t="s">
        <v>141</v>
      </c>
      <c r="E1411" s="295"/>
      <c r="F1411" s="151" cm="1">
        <f t="array" ref="F1411">IF(ROUND(SUM($J1411:$BG1411/$J$23:$BG$23)-G1411,10)&lt;&gt;0,1,0)</f>
        <v>0</v>
      </c>
      <c r="G1411" s="474">
        <v>0</v>
      </c>
      <c r="H1411" s="474">
        <v>9.5</v>
      </c>
      <c r="I1411" s="295"/>
      <c r="J1411" s="476"/>
      <c r="K1411" s="476"/>
      <c r="L1411" s="476"/>
      <c r="M1411" s="476"/>
      <c r="N1411" s="476"/>
      <c r="O1411" s="476"/>
      <c r="P1411" s="476"/>
      <c r="Q1411" s="476"/>
      <c r="R1411" s="476"/>
      <c r="S1411" s="476"/>
      <c r="T1411" s="476"/>
      <c r="U1411" s="476"/>
      <c r="V1411" s="476"/>
      <c r="W1411" s="476"/>
      <c r="X1411" s="476"/>
      <c r="Y1411" s="476"/>
      <c r="Z1411" s="476"/>
      <c r="AA1411" s="476"/>
      <c r="AB1411" s="476"/>
      <c r="AC1411" s="476"/>
      <c r="AD1411" s="476"/>
      <c r="AE1411" s="476"/>
      <c r="AF1411" s="476"/>
      <c r="AG1411" s="476"/>
      <c r="AH1411" s="476"/>
      <c r="AI1411" s="476"/>
      <c r="AJ1411" s="476"/>
      <c r="AK1411" s="476"/>
      <c r="AL1411" s="476"/>
      <c r="AM1411" s="476"/>
      <c r="AN1411" s="476"/>
      <c r="AO1411" s="476"/>
      <c r="AP1411" s="476"/>
      <c r="AQ1411" s="476"/>
      <c r="AR1411" s="476"/>
      <c r="AS1411" s="476"/>
      <c r="AT1411" s="476"/>
      <c r="AU1411" s="476"/>
      <c r="AV1411" s="476"/>
      <c r="AW1411" s="476"/>
      <c r="AX1411" s="475">
        <f t="array" ref="AX1411">IF(AX$25,
                  IF(OR(AX$10=$C1411,AX$10=$C1411+$H1411),Half,IF(AX$10&lt;$C1411+$H1411,1,0))*$G1411/$H1411,
                  ($G1411-SUM($I1411:AW1411/$I$23:AW$23))*IFERROR(MIN((AX$27-AX$26)/(1-((1+AX$26)/(1+AX$27))^($H1411-(AX$10-$C1411)+(AX$10&lt;&gt;$C1411)*Half))-AX$27,1),0)*IF(AND(AX$10=$C1411,AX$13&lt;&gt;Port_Lease_Term),Half,1)*IF(AX$10&lt;=$C1411+$H1411,1,0)
      )*AX$23</f>
        <v>0</v>
      </c>
      <c r="AY1411" s="475">
        <f t="array" ref="AY1411">IF(AY$25,
                  IF(OR(AY$10=$C1411,AY$10=$C1411+$H1411),Half,IF(AY$10&lt;$C1411+$H1411,1,0))*$G1411/$H1411,
                  ($G1411-SUM($I1411:AX1411/$I$23:AX$23))*IFERROR(MIN((AY$27-AY$26)/(1-((1+AY$26)/(1+AY$27))^($H1411-(AY$10-$C1411)+(AY$10&lt;&gt;$C1411)*Half))-AY$27,1),0)*IF(AND(AY$10=$C1411,AY$13&lt;&gt;Port_Lease_Term),Half,1)*IF(AY$10&lt;=$C1411+$H1411,1,0)
      )*AY$23</f>
        <v>0</v>
      </c>
      <c r="AZ1411" s="475">
        <f t="array" ref="AZ1411">IF(AZ$25,
                  IF(OR(AZ$10=$C1411,AZ$10=$C1411+$H1411),Half,IF(AZ$10&lt;$C1411+$H1411,1,0))*$G1411/$H1411,
                  ($G1411-SUM($I1411:AY1411/$I$23:AY$23))*IFERROR(MIN((AZ$27-AZ$26)/(1-((1+AZ$26)/(1+AZ$27))^($H1411-(AZ$10-$C1411)+(AZ$10&lt;&gt;$C1411)*Half))-AZ$27,1),0)*IF(AND(AZ$10=$C1411,AZ$13&lt;&gt;Port_Lease_Term),Half,1)*IF(AZ$10&lt;=$C1411+$H1411,1,0)
      )*AZ$23</f>
        <v>0</v>
      </c>
      <c r="BA1411" s="475">
        <f t="array" ref="BA1411">IF(BA$25,
                  IF(OR(BA$10=$C1411,BA$10=$C1411+$H1411),Half,IF(BA$10&lt;$C1411+$H1411,1,0))*$G1411/$H1411,
                  ($G1411-SUM($I1411:AZ1411/$I$23:AZ$23))*IFERROR(MIN((BA$27-BA$26)/(1-((1+BA$26)/(1+BA$27))^($H1411-(BA$10-$C1411)+(BA$10&lt;&gt;$C1411)*Half))-BA$27,1),0)*IF(AND(BA$10=$C1411,BA$13&lt;&gt;Port_Lease_Term),Half,1)*IF(BA$10&lt;=$C1411+$H1411,1,0)
      )*BA$23</f>
        <v>0</v>
      </c>
      <c r="BB1411" s="475">
        <f t="array" ref="BB1411">IF(BB$25,
                  IF(OR(BB$10=$C1411,BB$10=$C1411+$H1411),Half,IF(BB$10&lt;$C1411+$H1411,1,0))*$G1411/$H1411,
                  ($G1411-SUM($I1411:BA1411/$I$23:BA$23))*IFERROR(MIN((BB$27-BB$26)/(1-((1+BB$26)/(1+BB$27))^($H1411-(BB$10-$C1411)+(BB$10&lt;&gt;$C1411)*Half))-BB$27,1),0)*IF(AND(BB$10=$C1411,BB$13&lt;&gt;Port_Lease_Term),Half,1)*IF(BB$10&lt;=$C1411+$H1411,1,0)
      )*BB$23</f>
        <v>0</v>
      </c>
      <c r="BC1411" s="475">
        <f t="array" ref="BC1411">IF(BC$25,
                  IF(OR(BC$10=$C1411,BC$10=$C1411+$H1411),Half,IF(BC$10&lt;$C1411+$H1411,1,0))*$G1411/$H1411,
                  ($G1411-SUM($I1411:BB1411/$I$23:BB$23))*IFERROR(MIN((BC$27-BC$26)/(1-((1+BC$26)/(1+BC$27))^($H1411-(BC$10-$C1411)+(BC$10&lt;&gt;$C1411)*Half))-BC$27,1),0)*IF(AND(BC$10=$C1411,BC$13&lt;&gt;Port_Lease_Term),Half,1)*IF(BC$10&lt;=$C1411+$H1411,1,0)
      )*BC$23</f>
        <v>0</v>
      </c>
      <c r="BD1411" s="475">
        <f t="array" ref="BD1411">IF(BD$25,
                  IF(OR(BD$10=$C1411,BD$10=$C1411+$H1411),Half,IF(BD$10&lt;$C1411+$H1411,1,0))*$G1411/$H1411,
                  ($G1411-SUM($I1411:BC1411/$I$23:BC$23))*IFERROR(MIN((BD$27-BD$26)/(1-((1+BD$26)/(1+BD$27))^($H1411-(BD$10-$C1411)+(BD$10&lt;&gt;$C1411)*Half))-BD$27,1),0)*IF(AND(BD$10=$C1411,BD$13&lt;&gt;Port_Lease_Term),Half,1)*IF(BD$10&lt;=$C1411+$H1411,1,0)
      )*BD$23</f>
        <v>0</v>
      </c>
      <c r="BE1411" s="475">
        <f t="array" ref="BE1411">IF(BE$25,
                  IF(OR(BE$10=$C1411,BE$10=$C1411+$H1411),Half,IF(BE$10&lt;$C1411+$H1411,1,0))*$G1411/$H1411,
                  ($G1411-SUM($I1411:BD1411/$I$23:BD$23))*IFERROR(MIN((BE$27-BE$26)/(1-((1+BE$26)/(1+BE$27))^($H1411-(BE$10-$C1411)+(BE$10&lt;&gt;$C1411)*Half))-BE$27,1),0)*IF(AND(BE$10=$C1411,BE$13&lt;&gt;Port_Lease_Term),Half,1)*IF(BE$10&lt;=$C1411+$H1411,1,0)
      )*BE$23</f>
        <v>0</v>
      </c>
      <c r="BF1411" s="475">
        <f t="array" ref="BF1411">IF(BF$25,
                  IF(OR(BF$10=$C1411,BF$10=$C1411+$H1411),Half,IF(BF$10&lt;$C1411+$H1411,1,0))*$G1411/$H1411,
                  ($G1411-SUM($I1411:BE1411/$I$23:BE$23))*IFERROR(MIN((BF$27-BF$26)/(1-((1+BF$26)/(1+BF$27))^($H1411-(BF$10-$C1411)+(BF$10&lt;&gt;$C1411)*Half))-BF$27,1),0)*IF(AND(BF$10=$C1411,BF$13&lt;&gt;Port_Lease_Term),Half,1)*IF(BF$10&lt;=$C1411+$H1411,1,0)
      )*BF$23</f>
        <v>0</v>
      </c>
      <c r="BG1411" s="475">
        <f t="array" ref="BG1411">IF(BG$25,
                  IF(OR(BG$10=$C1411,BG$10=$C1411+$H1411),Half,IF(BG$10&lt;$C1411+$H1411,1,0))*$G1411/$H1411,
                  ($G1411-SUM($I1411:BF1411/$I$23:BF$23))*IFERROR(MIN((BG$27-BG$26)/(1-((1+BG$26)/(1+BG$27))^($H1411-(BG$10-$C1411)+(BG$10&lt;&gt;$C1411)*Half))-BG$27,1),0)*IF(AND(BG$10=$C1411,BG$13&lt;&gt;Port_Lease_Term),Half,1)*IF(BG$10&lt;=$C1411+$H1411,1,0)
      )*BG$23</f>
        <v>0</v>
      </c>
      <c r="BH1411"/>
    </row>
    <row r="1412" spans="1:60" s="470" customFormat="1" ht="12.75" customHeight="1" outlineLevel="2">
      <c r="A1412"/>
      <c r="B1412"/>
      <c r="C1412" s="75">
        <v>2058</v>
      </c>
      <c r="D1412" s="326" t="s">
        <v>141</v>
      </c>
      <c r="E1412" s="295"/>
      <c r="F1412" s="151" cm="1">
        <f t="array" ref="F1412">IF(ROUND(SUM($J1412:$BG1412/$J$23:$BG$23)-G1412,10)&lt;&gt;0,1,0)</f>
        <v>0</v>
      </c>
      <c r="G1412" s="474">
        <v>0</v>
      </c>
      <c r="H1412" s="474">
        <v>8.5</v>
      </c>
      <c r="I1412" s="295"/>
      <c r="J1412" s="476"/>
      <c r="K1412" s="476"/>
      <c r="L1412" s="476"/>
      <c r="M1412" s="476"/>
      <c r="N1412" s="476"/>
      <c r="O1412" s="476"/>
      <c r="P1412" s="476"/>
      <c r="Q1412" s="476"/>
      <c r="R1412" s="476"/>
      <c r="S1412" s="476"/>
      <c r="T1412" s="476"/>
      <c r="U1412" s="476"/>
      <c r="V1412" s="476"/>
      <c r="W1412" s="476"/>
      <c r="X1412" s="476"/>
      <c r="Y1412" s="476"/>
      <c r="Z1412" s="476"/>
      <c r="AA1412" s="476"/>
      <c r="AB1412" s="476"/>
      <c r="AC1412" s="476"/>
      <c r="AD1412" s="476"/>
      <c r="AE1412" s="476"/>
      <c r="AF1412" s="476"/>
      <c r="AG1412" s="476"/>
      <c r="AH1412" s="476"/>
      <c r="AI1412" s="476"/>
      <c r="AJ1412" s="476"/>
      <c r="AK1412" s="476"/>
      <c r="AL1412" s="476"/>
      <c r="AM1412" s="476"/>
      <c r="AN1412" s="476"/>
      <c r="AO1412" s="476"/>
      <c r="AP1412" s="476"/>
      <c r="AQ1412" s="476"/>
      <c r="AR1412" s="476"/>
      <c r="AS1412" s="476"/>
      <c r="AT1412" s="476"/>
      <c r="AU1412" s="476"/>
      <c r="AV1412" s="476"/>
      <c r="AW1412" s="476"/>
      <c r="AX1412" s="476"/>
      <c r="AY1412" s="475">
        <f t="array" ref="AY1412">IF(AY$25,
                  IF(OR(AY$10=$C1412,AY$10=$C1412+$H1412),Half,IF(AY$10&lt;$C1412+$H1412,1,0))*$G1412/$H1412,
                  ($G1412-SUM($I1412:AX1412/$I$23:AX$23))*IFERROR(MIN((AY$27-AY$26)/(1-((1+AY$26)/(1+AY$27))^($H1412-(AY$10-$C1412)+(AY$10&lt;&gt;$C1412)*Half))-AY$27,1),0)*IF(AND(AY$10=$C1412,AY$13&lt;&gt;Port_Lease_Term),Half,1)*IF(AY$10&lt;=$C1412+$H1412,1,0)
      )*AY$23</f>
        <v>0</v>
      </c>
      <c r="AZ1412" s="475">
        <f t="array" ref="AZ1412">IF(AZ$25,
                  IF(OR(AZ$10=$C1412,AZ$10=$C1412+$H1412),Half,IF(AZ$10&lt;$C1412+$H1412,1,0))*$G1412/$H1412,
                  ($G1412-SUM($I1412:AY1412/$I$23:AY$23))*IFERROR(MIN((AZ$27-AZ$26)/(1-((1+AZ$26)/(1+AZ$27))^($H1412-(AZ$10-$C1412)+(AZ$10&lt;&gt;$C1412)*Half))-AZ$27,1),0)*IF(AND(AZ$10=$C1412,AZ$13&lt;&gt;Port_Lease_Term),Half,1)*IF(AZ$10&lt;=$C1412+$H1412,1,0)
      )*AZ$23</f>
        <v>0</v>
      </c>
      <c r="BA1412" s="475">
        <f t="array" ref="BA1412">IF(BA$25,
                  IF(OR(BA$10=$C1412,BA$10=$C1412+$H1412),Half,IF(BA$10&lt;$C1412+$H1412,1,0))*$G1412/$H1412,
                  ($G1412-SUM($I1412:AZ1412/$I$23:AZ$23))*IFERROR(MIN((BA$27-BA$26)/(1-((1+BA$26)/(1+BA$27))^($H1412-(BA$10-$C1412)+(BA$10&lt;&gt;$C1412)*Half))-BA$27,1),0)*IF(AND(BA$10=$C1412,BA$13&lt;&gt;Port_Lease_Term),Half,1)*IF(BA$10&lt;=$C1412+$H1412,1,0)
      )*BA$23</f>
        <v>0</v>
      </c>
      <c r="BB1412" s="475">
        <f t="array" ref="BB1412">IF(BB$25,
                  IF(OR(BB$10=$C1412,BB$10=$C1412+$H1412),Half,IF(BB$10&lt;$C1412+$H1412,1,0))*$G1412/$H1412,
                  ($G1412-SUM($I1412:BA1412/$I$23:BA$23))*IFERROR(MIN((BB$27-BB$26)/(1-((1+BB$26)/(1+BB$27))^($H1412-(BB$10-$C1412)+(BB$10&lt;&gt;$C1412)*Half))-BB$27,1),0)*IF(AND(BB$10=$C1412,BB$13&lt;&gt;Port_Lease_Term),Half,1)*IF(BB$10&lt;=$C1412+$H1412,1,0)
      )*BB$23</f>
        <v>0</v>
      </c>
      <c r="BC1412" s="475">
        <f t="array" ref="BC1412">IF(BC$25,
                  IF(OR(BC$10=$C1412,BC$10=$C1412+$H1412),Half,IF(BC$10&lt;$C1412+$H1412,1,0))*$G1412/$H1412,
                  ($G1412-SUM($I1412:BB1412/$I$23:BB$23))*IFERROR(MIN((BC$27-BC$26)/(1-((1+BC$26)/(1+BC$27))^($H1412-(BC$10-$C1412)+(BC$10&lt;&gt;$C1412)*Half))-BC$27,1),0)*IF(AND(BC$10=$C1412,BC$13&lt;&gt;Port_Lease_Term),Half,1)*IF(BC$10&lt;=$C1412+$H1412,1,0)
      )*BC$23</f>
        <v>0</v>
      </c>
      <c r="BD1412" s="475">
        <f t="array" ref="BD1412">IF(BD$25,
                  IF(OR(BD$10=$C1412,BD$10=$C1412+$H1412),Half,IF(BD$10&lt;$C1412+$H1412,1,0))*$G1412/$H1412,
                  ($G1412-SUM($I1412:BC1412/$I$23:BC$23))*IFERROR(MIN((BD$27-BD$26)/(1-((1+BD$26)/(1+BD$27))^($H1412-(BD$10-$C1412)+(BD$10&lt;&gt;$C1412)*Half))-BD$27,1),0)*IF(AND(BD$10=$C1412,BD$13&lt;&gt;Port_Lease_Term),Half,1)*IF(BD$10&lt;=$C1412+$H1412,1,0)
      )*BD$23</f>
        <v>0</v>
      </c>
      <c r="BE1412" s="475">
        <f t="array" ref="BE1412">IF(BE$25,
                  IF(OR(BE$10=$C1412,BE$10=$C1412+$H1412),Half,IF(BE$10&lt;$C1412+$H1412,1,0))*$G1412/$H1412,
                  ($G1412-SUM($I1412:BD1412/$I$23:BD$23))*IFERROR(MIN((BE$27-BE$26)/(1-((1+BE$26)/(1+BE$27))^($H1412-(BE$10-$C1412)+(BE$10&lt;&gt;$C1412)*Half))-BE$27,1),0)*IF(AND(BE$10=$C1412,BE$13&lt;&gt;Port_Lease_Term),Half,1)*IF(BE$10&lt;=$C1412+$H1412,1,0)
      )*BE$23</f>
        <v>0</v>
      </c>
      <c r="BF1412" s="475">
        <f t="array" ref="BF1412">IF(BF$25,
                  IF(OR(BF$10=$C1412,BF$10=$C1412+$H1412),Half,IF(BF$10&lt;$C1412+$H1412,1,0))*$G1412/$H1412,
                  ($G1412-SUM($I1412:BE1412/$I$23:BE$23))*IFERROR(MIN((BF$27-BF$26)/(1-((1+BF$26)/(1+BF$27))^($H1412-(BF$10-$C1412)+(BF$10&lt;&gt;$C1412)*Half))-BF$27,1),0)*IF(AND(BF$10=$C1412,BF$13&lt;&gt;Port_Lease_Term),Half,1)*IF(BF$10&lt;=$C1412+$H1412,1,0)
      )*BF$23</f>
        <v>0</v>
      </c>
      <c r="BG1412" s="475">
        <f t="array" ref="BG1412">IF(BG$25,
                  IF(OR(BG$10=$C1412,BG$10=$C1412+$H1412),Half,IF(BG$10&lt;$C1412+$H1412,1,0))*$G1412/$H1412,
                  ($G1412-SUM($I1412:BF1412/$I$23:BF$23))*IFERROR(MIN((BG$27-BG$26)/(1-((1+BG$26)/(1+BG$27))^($H1412-(BG$10-$C1412)+(BG$10&lt;&gt;$C1412)*Half))-BG$27,1),0)*IF(AND(BG$10=$C1412,BG$13&lt;&gt;Port_Lease_Term),Half,1)*IF(BG$10&lt;=$C1412+$H1412,1,0)
      )*BG$23</f>
        <v>0</v>
      </c>
      <c r="BH1412"/>
    </row>
    <row r="1413" spans="1:60" s="470" customFormat="1" ht="12.75" customHeight="1" outlineLevel="2">
      <c r="A1413"/>
      <c r="B1413"/>
      <c r="C1413" s="75">
        <v>2059</v>
      </c>
      <c r="D1413" s="326" t="s">
        <v>141</v>
      </c>
      <c r="E1413" s="295"/>
      <c r="F1413" s="151" cm="1">
        <f t="array" ref="F1413">IF(ROUND(SUM($J1413:$BG1413/$J$23:$BG$23)-G1413,10)&lt;&gt;0,1,0)</f>
        <v>0</v>
      </c>
      <c r="G1413" s="474">
        <v>0</v>
      </c>
      <c r="H1413" s="474">
        <v>7.5</v>
      </c>
      <c r="I1413" s="295"/>
      <c r="J1413" s="476"/>
      <c r="K1413" s="476"/>
      <c r="L1413" s="476"/>
      <c r="M1413" s="476"/>
      <c r="N1413" s="476"/>
      <c r="O1413" s="476"/>
      <c r="P1413" s="476"/>
      <c r="Q1413" s="476"/>
      <c r="R1413" s="476"/>
      <c r="S1413" s="476"/>
      <c r="T1413" s="476"/>
      <c r="U1413" s="476"/>
      <c r="V1413" s="476"/>
      <c r="W1413" s="476"/>
      <c r="X1413" s="476"/>
      <c r="Y1413" s="476"/>
      <c r="Z1413" s="476"/>
      <c r="AA1413" s="476"/>
      <c r="AB1413" s="476"/>
      <c r="AC1413" s="476"/>
      <c r="AD1413" s="476"/>
      <c r="AE1413" s="476"/>
      <c r="AF1413" s="476"/>
      <c r="AG1413" s="476"/>
      <c r="AH1413" s="476"/>
      <c r="AI1413" s="476"/>
      <c r="AJ1413" s="476"/>
      <c r="AK1413" s="476"/>
      <c r="AL1413" s="476"/>
      <c r="AM1413" s="476"/>
      <c r="AN1413" s="476"/>
      <c r="AO1413" s="476"/>
      <c r="AP1413" s="476"/>
      <c r="AQ1413" s="476"/>
      <c r="AR1413" s="476"/>
      <c r="AS1413" s="476"/>
      <c r="AT1413" s="476"/>
      <c r="AU1413" s="476"/>
      <c r="AV1413" s="476"/>
      <c r="AW1413" s="476"/>
      <c r="AX1413" s="476"/>
      <c r="AY1413" s="476"/>
      <c r="AZ1413" s="475">
        <f t="array" ref="AZ1413">IF(AZ$25,
                  IF(OR(AZ$10=$C1413,AZ$10=$C1413+$H1413),Half,IF(AZ$10&lt;$C1413+$H1413,1,0))*$G1413/$H1413,
                  ($G1413-SUM($I1413:AY1413/$I$23:AY$23))*IFERROR(MIN((AZ$27-AZ$26)/(1-((1+AZ$26)/(1+AZ$27))^($H1413-(AZ$10-$C1413)+(AZ$10&lt;&gt;$C1413)*Half))-AZ$27,1),0)*IF(AND(AZ$10=$C1413,AZ$13&lt;&gt;Port_Lease_Term),Half,1)*IF(AZ$10&lt;=$C1413+$H1413,1,0)
      )*AZ$23</f>
        <v>0</v>
      </c>
      <c r="BA1413" s="475">
        <f t="array" ref="BA1413">IF(BA$25,
                  IF(OR(BA$10=$C1413,BA$10=$C1413+$H1413),Half,IF(BA$10&lt;$C1413+$H1413,1,0))*$G1413/$H1413,
                  ($G1413-SUM($I1413:AZ1413/$I$23:AZ$23))*IFERROR(MIN((BA$27-BA$26)/(1-((1+BA$26)/(1+BA$27))^($H1413-(BA$10-$C1413)+(BA$10&lt;&gt;$C1413)*Half))-BA$27,1),0)*IF(AND(BA$10=$C1413,BA$13&lt;&gt;Port_Lease_Term),Half,1)*IF(BA$10&lt;=$C1413+$H1413,1,0)
      )*BA$23</f>
        <v>0</v>
      </c>
      <c r="BB1413" s="475">
        <f t="array" ref="BB1413">IF(BB$25,
                  IF(OR(BB$10=$C1413,BB$10=$C1413+$H1413),Half,IF(BB$10&lt;$C1413+$H1413,1,0))*$G1413/$H1413,
                  ($G1413-SUM($I1413:BA1413/$I$23:BA$23))*IFERROR(MIN((BB$27-BB$26)/(1-((1+BB$26)/(1+BB$27))^($H1413-(BB$10-$C1413)+(BB$10&lt;&gt;$C1413)*Half))-BB$27,1),0)*IF(AND(BB$10=$C1413,BB$13&lt;&gt;Port_Lease_Term),Half,1)*IF(BB$10&lt;=$C1413+$H1413,1,0)
      )*BB$23</f>
        <v>0</v>
      </c>
      <c r="BC1413" s="475">
        <f t="array" ref="BC1413">IF(BC$25,
                  IF(OR(BC$10=$C1413,BC$10=$C1413+$H1413),Half,IF(BC$10&lt;$C1413+$H1413,1,0))*$G1413/$H1413,
                  ($G1413-SUM($I1413:BB1413/$I$23:BB$23))*IFERROR(MIN((BC$27-BC$26)/(1-((1+BC$26)/(1+BC$27))^($H1413-(BC$10-$C1413)+(BC$10&lt;&gt;$C1413)*Half))-BC$27,1),0)*IF(AND(BC$10=$C1413,BC$13&lt;&gt;Port_Lease_Term),Half,1)*IF(BC$10&lt;=$C1413+$H1413,1,0)
      )*BC$23</f>
        <v>0</v>
      </c>
      <c r="BD1413" s="475">
        <f t="array" ref="BD1413">IF(BD$25,
                  IF(OR(BD$10=$C1413,BD$10=$C1413+$H1413),Half,IF(BD$10&lt;$C1413+$H1413,1,0))*$G1413/$H1413,
                  ($G1413-SUM($I1413:BC1413/$I$23:BC$23))*IFERROR(MIN((BD$27-BD$26)/(1-((1+BD$26)/(1+BD$27))^($H1413-(BD$10-$C1413)+(BD$10&lt;&gt;$C1413)*Half))-BD$27,1),0)*IF(AND(BD$10=$C1413,BD$13&lt;&gt;Port_Lease_Term),Half,1)*IF(BD$10&lt;=$C1413+$H1413,1,0)
      )*BD$23</f>
        <v>0</v>
      </c>
      <c r="BE1413" s="475">
        <f t="array" ref="BE1413">IF(BE$25,
                  IF(OR(BE$10=$C1413,BE$10=$C1413+$H1413),Half,IF(BE$10&lt;$C1413+$H1413,1,0))*$G1413/$H1413,
                  ($G1413-SUM($I1413:BD1413/$I$23:BD$23))*IFERROR(MIN((BE$27-BE$26)/(1-((1+BE$26)/(1+BE$27))^($H1413-(BE$10-$C1413)+(BE$10&lt;&gt;$C1413)*Half))-BE$27,1),0)*IF(AND(BE$10=$C1413,BE$13&lt;&gt;Port_Lease_Term),Half,1)*IF(BE$10&lt;=$C1413+$H1413,1,0)
      )*BE$23</f>
        <v>0</v>
      </c>
      <c r="BF1413" s="475">
        <f t="array" ref="BF1413">IF(BF$25,
                  IF(OR(BF$10=$C1413,BF$10=$C1413+$H1413),Half,IF(BF$10&lt;$C1413+$H1413,1,0))*$G1413/$H1413,
                  ($G1413-SUM($I1413:BE1413/$I$23:BE$23))*IFERROR(MIN((BF$27-BF$26)/(1-((1+BF$26)/(1+BF$27))^($H1413-(BF$10-$C1413)+(BF$10&lt;&gt;$C1413)*Half))-BF$27,1),0)*IF(AND(BF$10=$C1413,BF$13&lt;&gt;Port_Lease_Term),Half,1)*IF(BF$10&lt;=$C1413+$H1413,1,0)
      )*BF$23</f>
        <v>0</v>
      </c>
      <c r="BG1413" s="475">
        <f t="array" ref="BG1413">IF(BG$25,
                  IF(OR(BG$10=$C1413,BG$10=$C1413+$H1413),Half,IF(BG$10&lt;$C1413+$H1413,1,0))*$G1413/$H1413,
                  ($G1413-SUM($I1413:BF1413/$I$23:BF$23))*IFERROR(MIN((BG$27-BG$26)/(1-((1+BG$26)/(1+BG$27))^($H1413-(BG$10-$C1413)+(BG$10&lt;&gt;$C1413)*Half))-BG$27,1),0)*IF(AND(BG$10=$C1413,BG$13&lt;&gt;Port_Lease_Term),Half,1)*IF(BG$10&lt;=$C1413+$H1413,1,0)
      )*BG$23</f>
        <v>0</v>
      </c>
      <c r="BH1413"/>
    </row>
    <row r="1414" spans="1:60" s="470" customFormat="1" ht="12.75" customHeight="1" outlineLevel="2">
      <c r="A1414"/>
      <c r="B1414"/>
      <c r="C1414" s="75">
        <v>2060</v>
      </c>
      <c r="D1414" s="326" t="s">
        <v>141</v>
      </c>
      <c r="E1414" s="295"/>
      <c r="F1414" s="151" cm="1">
        <f t="array" ref="F1414">IF(ROUND(SUM($J1414:$BG1414/$J$23:$BG$23)-G1414,10)&lt;&gt;0,1,0)</f>
        <v>0</v>
      </c>
      <c r="G1414" s="474">
        <v>0</v>
      </c>
      <c r="H1414" s="474">
        <v>6.5</v>
      </c>
      <c r="I1414" s="295"/>
      <c r="J1414" s="476"/>
      <c r="K1414" s="476"/>
      <c r="L1414" s="476"/>
      <c r="M1414" s="476"/>
      <c r="N1414" s="476"/>
      <c r="O1414" s="476"/>
      <c r="P1414" s="476"/>
      <c r="Q1414" s="476"/>
      <c r="R1414" s="476"/>
      <c r="S1414" s="476"/>
      <c r="T1414" s="476"/>
      <c r="U1414" s="476"/>
      <c r="V1414" s="476"/>
      <c r="W1414" s="476"/>
      <c r="X1414" s="476"/>
      <c r="Y1414" s="476"/>
      <c r="Z1414" s="476"/>
      <c r="AA1414" s="476"/>
      <c r="AB1414" s="476"/>
      <c r="AC1414" s="476"/>
      <c r="AD1414" s="476"/>
      <c r="AE1414" s="476"/>
      <c r="AF1414" s="476"/>
      <c r="AG1414" s="476"/>
      <c r="AH1414" s="476"/>
      <c r="AI1414" s="476"/>
      <c r="AJ1414" s="476"/>
      <c r="AK1414" s="476"/>
      <c r="AL1414" s="476"/>
      <c r="AM1414" s="476"/>
      <c r="AN1414" s="476"/>
      <c r="AO1414" s="476"/>
      <c r="AP1414" s="476"/>
      <c r="AQ1414" s="476"/>
      <c r="AR1414" s="476"/>
      <c r="AS1414" s="476"/>
      <c r="AT1414" s="476"/>
      <c r="AU1414" s="476"/>
      <c r="AV1414" s="476"/>
      <c r="AW1414" s="476"/>
      <c r="AX1414" s="476"/>
      <c r="AY1414" s="476"/>
      <c r="AZ1414" s="476"/>
      <c r="BA1414" s="475">
        <f t="array" ref="BA1414">IF(BA$25,
                  IF(OR(BA$10=$C1414,BA$10=$C1414+$H1414),Half,IF(BA$10&lt;$C1414+$H1414,1,0))*$G1414/$H1414,
                  ($G1414-SUM($I1414:AZ1414/$I$23:AZ$23))*IFERROR(MIN((BA$27-BA$26)/(1-((1+BA$26)/(1+BA$27))^($H1414-(BA$10-$C1414)+(BA$10&lt;&gt;$C1414)*Half))-BA$27,1),0)*IF(AND(BA$10=$C1414,BA$13&lt;&gt;Port_Lease_Term),Half,1)*IF(BA$10&lt;=$C1414+$H1414,1,0)
      )*BA$23</f>
        <v>0</v>
      </c>
      <c r="BB1414" s="475">
        <f t="array" ref="BB1414">IF(BB$25,
                  IF(OR(BB$10=$C1414,BB$10=$C1414+$H1414),Half,IF(BB$10&lt;$C1414+$H1414,1,0))*$G1414/$H1414,
                  ($G1414-SUM($I1414:BA1414/$I$23:BA$23))*IFERROR(MIN((BB$27-BB$26)/(1-((1+BB$26)/(1+BB$27))^($H1414-(BB$10-$C1414)+(BB$10&lt;&gt;$C1414)*Half))-BB$27,1),0)*IF(AND(BB$10=$C1414,BB$13&lt;&gt;Port_Lease_Term),Half,1)*IF(BB$10&lt;=$C1414+$H1414,1,0)
      )*BB$23</f>
        <v>0</v>
      </c>
      <c r="BC1414" s="475">
        <f t="array" ref="BC1414">IF(BC$25,
                  IF(OR(BC$10=$C1414,BC$10=$C1414+$H1414),Half,IF(BC$10&lt;$C1414+$H1414,1,0))*$G1414/$H1414,
                  ($G1414-SUM($I1414:BB1414/$I$23:BB$23))*IFERROR(MIN((BC$27-BC$26)/(1-((1+BC$26)/(1+BC$27))^($H1414-(BC$10-$C1414)+(BC$10&lt;&gt;$C1414)*Half))-BC$27,1),0)*IF(AND(BC$10=$C1414,BC$13&lt;&gt;Port_Lease_Term),Half,1)*IF(BC$10&lt;=$C1414+$H1414,1,0)
      )*BC$23</f>
        <v>0</v>
      </c>
      <c r="BD1414" s="475">
        <f t="array" ref="BD1414">IF(BD$25,
                  IF(OR(BD$10=$C1414,BD$10=$C1414+$H1414),Half,IF(BD$10&lt;$C1414+$H1414,1,0))*$G1414/$H1414,
                  ($G1414-SUM($I1414:BC1414/$I$23:BC$23))*IFERROR(MIN((BD$27-BD$26)/(1-((1+BD$26)/(1+BD$27))^($H1414-(BD$10-$C1414)+(BD$10&lt;&gt;$C1414)*Half))-BD$27,1),0)*IF(AND(BD$10=$C1414,BD$13&lt;&gt;Port_Lease_Term),Half,1)*IF(BD$10&lt;=$C1414+$H1414,1,0)
      )*BD$23</f>
        <v>0</v>
      </c>
      <c r="BE1414" s="475">
        <f t="array" ref="BE1414">IF(BE$25,
                  IF(OR(BE$10=$C1414,BE$10=$C1414+$H1414),Half,IF(BE$10&lt;$C1414+$H1414,1,0))*$G1414/$H1414,
                  ($G1414-SUM($I1414:BD1414/$I$23:BD$23))*IFERROR(MIN((BE$27-BE$26)/(1-((1+BE$26)/(1+BE$27))^($H1414-(BE$10-$C1414)+(BE$10&lt;&gt;$C1414)*Half))-BE$27,1),0)*IF(AND(BE$10=$C1414,BE$13&lt;&gt;Port_Lease_Term),Half,1)*IF(BE$10&lt;=$C1414+$H1414,1,0)
      )*BE$23</f>
        <v>0</v>
      </c>
      <c r="BF1414" s="475">
        <f t="array" ref="BF1414">IF(BF$25,
                  IF(OR(BF$10=$C1414,BF$10=$C1414+$H1414),Half,IF(BF$10&lt;$C1414+$H1414,1,0))*$G1414/$H1414,
                  ($G1414-SUM($I1414:BE1414/$I$23:BE$23))*IFERROR(MIN((BF$27-BF$26)/(1-((1+BF$26)/(1+BF$27))^($H1414-(BF$10-$C1414)+(BF$10&lt;&gt;$C1414)*Half))-BF$27,1),0)*IF(AND(BF$10=$C1414,BF$13&lt;&gt;Port_Lease_Term),Half,1)*IF(BF$10&lt;=$C1414+$H1414,1,0)
      )*BF$23</f>
        <v>0</v>
      </c>
      <c r="BG1414" s="475">
        <f t="array" ref="BG1414">IF(BG$25,
                  IF(OR(BG$10=$C1414,BG$10=$C1414+$H1414),Half,IF(BG$10&lt;$C1414+$H1414,1,0))*$G1414/$H1414,
                  ($G1414-SUM($I1414:BF1414/$I$23:BF$23))*IFERROR(MIN((BG$27-BG$26)/(1-((1+BG$26)/(1+BG$27))^($H1414-(BG$10-$C1414)+(BG$10&lt;&gt;$C1414)*Half))-BG$27,1),0)*IF(AND(BG$10=$C1414,BG$13&lt;&gt;Port_Lease_Term),Half,1)*IF(BG$10&lt;=$C1414+$H1414,1,0)
      )*BG$23</f>
        <v>0</v>
      </c>
      <c r="BH1414"/>
    </row>
    <row r="1415" spans="1:60" s="470" customFormat="1" ht="12.75" customHeight="1" outlineLevel="2">
      <c r="A1415"/>
      <c r="B1415"/>
      <c r="C1415" s="75">
        <v>2061</v>
      </c>
      <c r="D1415" s="326" t="s">
        <v>141</v>
      </c>
      <c r="E1415" s="295"/>
      <c r="F1415" s="151" cm="1">
        <f t="array" ref="F1415">IF(ROUND(SUM($J1415:$BG1415/$J$23:$BG$23)-G1415,10)&lt;&gt;0,1,0)</f>
        <v>0</v>
      </c>
      <c r="G1415" s="474">
        <v>0</v>
      </c>
      <c r="H1415" s="474">
        <v>5.5</v>
      </c>
      <c r="I1415" s="295"/>
      <c r="J1415" s="476"/>
      <c r="K1415" s="476"/>
      <c r="L1415" s="476"/>
      <c r="M1415" s="476"/>
      <c r="N1415" s="476"/>
      <c r="O1415" s="476"/>
      <c r="P1415" s="476"/>
      <c r="Q1415" s="476"/>
      <c r="R1415" s="476"/>
      <c r="S1415" s="476"/>
      <c r="T1415" s="476"/>
      <c r="U1415" s="476"/>
      <c r="V1415" s="476"/>
      <c r="W1415" s="476"/>
      <c r="X1415" s="476"/>
      <c r="Y1415" s="476"/>
      <c r="Z1415" s="476"/>
      <c r="AA1415" s="476"/>
      <c r="AB1415" s="476"/>
      <c r="AC1415" s="476"/>
      <c r="AD1415" s="476"/>
      <c r="AE1415" s="476"/>
      <c r="AF1415" s="476"/>
      <c r="AG1415" s="476"/>
      <c r="AH1415" s="476"/>
      <c r="AI1415" s="476"/>
      <c r="AJ1415" s="476"/>
      <c r="AK1415" s="476"/>
      <c r="AL1415" s="476"/>
      <c r="AM1415" s="476"/>
      <c r="AN1415" s="476"/>
      <c r="AO1415" s="476"/>
      <c r="AP1415" s="476"/>
      <c r="AQ1415" s="476"/>
      <c r="AR1415" s="476"/>
      <c r="AS1415" s="476"/>
      <c r="AT1415" s="476"/>
      <c r="AU1415" s="476"/>
      <c r="AV1415" s="476"/>
      <c r="AW1415" s="476"/>
      <c r="AX1415" s="476"/>
      <c r="AY1415" s="476"/>
      <c r="AZ1415" s="476"/>
      <c r="BA1415" s="476"/>
      <c r="BB1415" s="475">
        <f t="array" ref="BB1415">IF(BB$25,
                  IF(OR(BB$10=$C1415,BB$10=$C1415+$H1415),Half,IF(BB$10&lt;$C1415+$H1415,1,0))*$G1415/$H1415,
                  ($G1415-SUM($I1415:BA1415/$I$23:BA$23))*IFERROR(MIN((BB$27-BB$26)/(1-((1+BB$26)/(1+BB$27))^($H1415-(BB$10-$C1415)+(BB$10&lt;&gt;$C1415)*Half))-BB$27,1),0)*IF(AND(BB$10=$C1415,BB$13&lt;&gt;Port_Lease_Term),Half,1)*IF(BB$10&lt;=$C1415+$H1415,1,0)
      )*BB$23</f>
        <v>0</v>
      </c>
      <c r="BC1415" s="475">
        <f t="array" ref="BC1415">IF(BC$25,
                  IF(OR(BC$10=$C1415,BC$10=$C1415+$H1415),Half,IF(BC$10&lt;$C1415+$H1415,1,0))*$G1415/$H1415,
                  ($G1415-SUM($I1415:BB1415/$I$23:BB$23))*IFERROR(MIN((BC$27-BC$26)/(1-((1+BC$26)/(1+BC$27))^($H1415-(BC$10-$C1415)+(BC$10&lt;&gt;$C1415)*Half))-BC$27,1),0)*IF(AND(BC$10=$C1415,BC$13&lt;&gt;Port_Lease_Term),Half,1)*IF(BC$10&lt;=$C1415+$H1415,1,0)
      )*BC$23</f>
        <v>0</v>
      </c>
      <c r="BD1415" s="475">
        <f t="array" ref="BD1415">IF(BD$25,
                  IF(OR(BD$10=$C1415,BD$10=$C1415+$H1415),Half,IF(BD$10&lt;$C1415+$H1415,1,0))*$G1415/$H1415,
                  ($G1415-SUM($I1415:BC1415/$I$23:BC$23))*IFERROR(MIN((BD$27-BD$26)/(1-((1+BD$26)/(1+BD$27))^($H1415-(BD$10-$C1415)+(BD$10&lt;&gt;$C1415)*Half))-BD$27,1),0)*IF(AND(BD$10=$C1415,BD$13&lt;&gt;Port_Lease_Term),Half,1)*IF(BD$10&lt;=$C1415+$H1415,1,0)
      )*BD$23</f>
        <v>0</v>
      </c>
      <c r="BE1415" s="475">
        <f t="array" ref="BE1415">IF(BE$25,
                  IF(OR(BE$10=$C1415,BE$10=$C1415+$H1415),Half,IF(BE$10&lt;$C1415+$H1415,1,0))*$G1415/$H1415,
                  ($G1415-SUM($I1415:BD1415/$I$23:BD$23))*IFERROR(MIN((BE$27-BE$26)/(1-((1+BE$26)/(1+BE$27))^($H1415-(BE$10-$C1415)+(BE$10&lt;&gt;$C1415)*Half))-BE$27,1),0)*IF(AND(BE$10=$C1415,BE$13&lt;&gt;Port_Lease_Term),Half,1)*IF(BE$10&lt;=$C1415+$H1415,1,0)
      )*BE$23</f>
        <v>0</v>
      </c>
      <c r="BF1415" s="475">
        <f t="array" ref="BF1415">IF(BF$25,
                  IF(OR(BF$10=$C1415,BF$10=$C1415+$H1415),Half,IF(BF$10&lt;$C1415+$H1415,1,0))*$G1415/$H1415,
                  ($G1415-SUM($I1415:BE1415/$I$23:BE$23))*IFERROR(MIN((BF$27-BF$26)/(1-((1+BF$26)/(1+BF$27))^($H1415-(BF$10-$C1415)+(BF$10&lt;&gt;$C1415)*Half))-BF$27,1),0)*IF(AND(BF$10=$C1415,BF$13&lt;&gt;Port_Lease_Term),Half,1)*IF(BF$10&lt;=$C1415+$H1415,1,0)
      )*BF$23</f>
        <v>0</v>
      </c>
      <c r="BG1415" s="475">
        <f t="array" ref="BG1415">IF(BG$25,
                  IF(OR(BG$10=$C1415,BG$10=$C1415+$H1415),Half,IF(BG$10&lt;$C1415+$H1415,1,0))*$G1415/$H1415,
                  ($G1415-SUM($I1415:BF1415/$I$23:BF$23))*IFERROR(MIN((BG$27-BG$26)/(1-((1+BG$26)/(1+BG$27))^($H1415-(BG$10-$C1415)+(BG$10&lt;&gt;$C1415)*Half))-BG$27,1),0)*IF(AND(BG$10=$C1415,BG$13&lt;&gt;Port_Lease_Term),Half,1)*IF(BG$10&lt;=$C1415+$H1415,1,0)
      )*BG$23</f>
        <v>0</v>
      </c>
      <c r="BH1415"/>
    </row>
    <row r="1416" spans="1:60" s="470" customFormat="1" ht="12.75" customHeight="1" outlineLevel="2">
      <c r="A1416"/>
      <c r="B1416"/>
      <c r="C1416" s="75">
        <v>2062</v>
      </c>
      <c r="D1416" s="326" t="s">
        <v>141</v>
      </c>
      <c r="E1416" s="295"/>
      <c r="F1416" s="151" cm="1">
        <f t="array" ref="F1416">IF(ROUND(SUM($J1416:$BG1416/$J$23:$BG$23)-G1416,10)&lt;&gt;0,1,0)</f>
        <v>0</v>
      </c>
      <c r="G1416" s="474">
        <v>0</v>
      </c>
      <c r="H1416" s="474">
        <v>4.5</v>
      </c>
      <c r="I1416" s="295"/>
      <c r="J1416" s="476"/>
      <c r="K1416" s="476"/>
      <c r="L1416" s="476"/>
      <c r="M1416" s="476"/>
      <c r="N1416" s="476"/>
      <c r="O1416" s="476"/>
      <c r="P1416" s="476"/>
      <c r="Q1416" s="476"/>
      <c r="R1416" s="476"/>
      <c r="S1416" s="476"/>
      <c r="T1416" s="476"/>
      <c r="U1416" s="476"/>
      <c r="V1416" s="476"/>
      <c r="W1416" s="476"/>
      <c r="X1416" s="476"/>
      <c r="Y1416" s="476"/>
      <c r="Z1416" s="476"/>
      <c r="AA1416" s="476"/>
      <c r="AB1416" s="476"/>
      <c r="AC1416" s="476"/>
      <c r="AD1416" s="476"/>
      <c r="AE1416" s="476"/>
      <c r="AF1416" s="476"/>
      <c r="AG1416" s="476"/>
      <c r="AH1416" s="476"/>
      <c r="AI1416" s="476"/>
      <c r="AJ1416" s="476"/>
      <c r="AK1416" s="476"/>
      <c r="AL1416" s="476"/>
      <c r="AM1416" s="476"/>
      <c r="AN1416" s="476"/>
      <c r="AO1416" s="476"/>
      <c r="AP1416" s="476"/>
      <c r="AQ1416" s="476"/>
      <c r="AR1416" s="476"/>
      <c r="AS1416" s="476"/>
      <c r="AT1416" s="476"/>
      <c r="AU1416" s="476"/>
      <c r="AV1416" s="476"/>
      <c r="AW1416" s="476"/>
      <c r="AX1416" s="476"/>
      <c r="AY1416" s="476"/>
      <c r="AZ1416" s="476"/>
      <c r="BA1416" s="476"/>
      <c r="BB1416" s="476"/>
      <c r="BC1416" s="475">
        <f t="array" ref="BC1416">IF(BC$25,
                  IF(OR(BC$10=$C1416,BC$10=$C1416+$H1416),Half,IF(BC$10&lt;$C1416+$H1416,1,0))*$G1416/$H1416,
                  ($G1416-SUM($I1416:BB1416/$I$23:BB$23))*IFERROR(MIN((BC$27-BC$26)/(1-((1+BC$26)/(1+BC$27))^($H1416-(BC$10-$C1416)+(BC$10&lt;&gt;$C1416)*Half))-BC$27,1),0)*IF(AND(BC$10=$C1416,BC$13&lt;&gt;Port_Lease_Term),Half,1)*IF(BC$10&lt;=$C1416+$H1416,1,0)
      )*BC$23</f>
        <v>0</v>
      </c>
      <c r="BD1416" s="475">
        <f t="array" ref="BD1416">IF(BD$25,
                  IF(OR(BD$10=$C1416,BD$10=$C1416+$H1416),Half,IF(BD$10&lt;$C1416+$H1416,1,0))*$G1416/$H1416,
                  ($G1416-SUM($I1416:BC1416/$I$23:BC$23))*IFERROR(MIN((BD$27-BD$26)/(1-((1+BD$26)/(1+BD$27))^($H1416-(BD$10-$C1416)+(BD$10&lt;&gt;$C1416)*Half))-BD$27,1),0)*IF(AND(BD$10=$C1416,BD$13&lt;&gt;Port_Lease_Term),Half,1)*IF(BD$10&lt;=$C1416+$H1416,1,0)
      )*BD$23</f>
        <v>0</v>
      </c>
      <c r="BE1416" s="475">
        <f t="array" ref="BE1416">IF(BE$25,
                  IF(OR(BE$10=$C1416,BE$10=$C1416+$H1416),Half,IF(BE$10&lt;$C1416+$H1416,1,0))*$G1416/$H1416,
                  ($G1416-SUM($I1416:BD1416/$I$23:BD$23))*IFERROR(MIN((BE$27-BE$26)/(1-((1+BE$26)/(1+BE$27))^($H1416-(BE$10-$C1416)+(BE$10&lt;&gt;$C1416)*Half))-BE$27,1),0)*IF(AND(BE$10=$C1416,BE$13&lt;&gt;Port_Lease_Term),Half,1)*IF(BE$10&lt;=$C1416+$H1416,1,0)
      )*BE$23</f>
        <v>0</v>
      </c>
      <c r="BF1416" s="475">
        <f t="array" ref="BF1416">IF(BF$25,
                  IF(OR(BF$10=$C1416,BF$10=$C1416+$H1416),Half,IF(BF$10&lt;$C1416+$H1416,1,0))*$G1416/$H1416,
                  ($G1416-SUM($I1416:BE1416/$I$23:BE$23))*IFERROR(MIN((BF$27-BF$26)/(1-((1+BF$26)/(1+BF$27))^($H1416-(BF$10-$C1416)+(BF$10&lt;&gt;$C1416)*Half))-BF$27,1),0)*IF(AND(BF$10=$C1416,BF$13&lt;&gt;Port_Lease_Term),Half,1)*IF(BF$10&lt;=$C1416+$H1416,1,0)
      )*BF$23</f>
        <v>0</v>
      </c>
      <c r="BG1416" s="475">
        <f t="array" ref="BG1416">IF(BG$25,
                  IF(OR(BG$10=$C1416,BG$10=$C1416+$H1416),Half,IF(BG$10&lt;$C1416+$H1416,1,0))*$G1416/$H1416,
                  ($G1416-SUM($I1416:BF1416/$I$23:BF$23))*IFERROR(MIN((BG$27-BG$26)/(1-((1+BG$26)/(1+BG$27))^($H1416-(BG$10-$C1416)+(BG$10&lt;&gt;$C1416)*Half))-BG$27,1),0)*IF(AND(BG$10=$C1416,BG$13&lt;&gt;Port_Lease_Term),Half,1)*IF(BG$10&lt;=$C1416+$H1416,1,0)
      )*BG$23</f>
        <v>0</v>
      </c>
      <c r="BH1416"/>
    </row>
    <row r="1417" spans="1:60" s="470" customFormat="1" ht="12.75" customHeight="1" outlineLevel="2">
      <c r="A1417"/>
      <c r="B1417"/>
      <c r="C1417" s="75">
        <v>2063</v>
      </c>
      <c r="D1417" s="326" t="s">
        <v>141</v>
      </c>
      <c r="E1417" s="295"/>
      <c r="F1417" s="151" cm="1">
        <f t="array" ref="F1417">IF(ROUND(SUM($J1417:$BG1417/$J$23:$BG$23)-G1417,10)&lt;&gt;0,1,0)</f>
        <v>0</v>
      </c>
      <c r="G1417" s="474">
        <v>0</v>
      </c>
      <c r="H1417" s="474">
        <v>3.5</v>
      </c>
      <c r="I1417" s="295"/>
      <c r="J1417" s="476"/>
      <c r="K1417" s="476"/>
      <c r="L1417" s="476"/>
      <c r="M1417" s="476"/>
      <c r="N1417" s="476"/>
      <c r="O1417" s="476"/>
      <c r="P1417" s="476"/>
      <c r="Q1417" s="476"/>
      <c r="R1417" s="476"/>
      <c r="S1417" s="476"/>
      <c r="T1417" s="476"/>
      <c r="U1417" s="476"/>
      <c r="V1417" s="476"/>
      <c r="W1417" s="476"/>
      <c r="X1417" s="476"/>
      <c r="Y1417" s="476"/>
      <c r="Z1417" s="476"/>
      <c r="AA1417" s="476"/>
      <c r="AB1417" s="476"/>
      <c r="AC1417" s="476"/>
      <c r="AD1417" s="476"/>
      <c r="AE1417" s="476"/>
      <c r="AF1417" s="476"/>
      <c r="AG1417" s="476"/>
      <c r="AH1417" s="476"/>
      <c r="AI1417" s="476"/>
      <c r="AJ1417" s="476"/>
      <c r="AK1417" s="476"/>
      <c r="AL1417" s="476"/>
      <c r="AM1417" s="476"/>
      <c r="AN1417" s="476"/>
      <c r="AO1417" s="476"/>
      <c r="AP1417" s="476"/>
      <c r="AQ1417" s="476"/>
      <c r="AR1417" s="476"/>
      <c r="AS1417" s="476"/>
      <c r="AT1417" s="476"/>
      <c r="AU1417" s="476"/>
      <c r="AV1417" s="476"/>
      <c r="AW1417" s="476"/>
      <c r="AX1417" s="476"/>
      <c r="AY1417" s="476"/>
      <c r="AZ1417" s="476"/>
      <c r="BA1417" s="476"/>
      <c r="BB1417" s="476"/>
      <c r="BC1417" s="476"/>
      <c r="BD1417" s="475">
        <f t="array" ref="BD1417">IF(BD$25,
                  IF(OR(BD$10=$C1417,BD$10=$C1417+$H1417),Half,IF(BD$10&lt;$C1417+$H1417,1,0))*$G1417/$H1417,
                  ($G1417-SUM($I1417:BC1417/$I$23:BC$23))*IFERROR(MIN((BD$27-BD$26)/(1-((1+BD$26)/(1+BD$27))^($H1417-(BD$10-$C1417)+(BD$10&lt;&gt;$C1417)*Half))-BD$27,1),0)*IF(AND(BD$10=$C1417,BD$13&lt;&gt;Port_Lease_Term),Half,1)*IF(BD$10&lt;=$C1417+$H1417,1,0)
      )*BD$23</f>
        <v>0</v>
      </c>
      <c r="BE1417" s="475">
        <f t="array" ref="BE1417">IF(BE$25,
                  IF(OR(BE$10=$C1417,BE$10=$C1417+$H1417),Half,IF(BE$10&lt;$C1417+$H1417,1,0))*$G1417/$H1417,
                  ($G1417-SUM($I1417:BD1417/$I$23:BD$23))*IFERROR(MIN((BE$27-BE$26)/(1-((1+BE$26)/(1+BE$27))^($H1417-(BE$10-$C1417)+(BE$10&lt;&gt;$C1417)*Half))-BE$27,1),0)*IF(AND(BE$10=$C1417,BE$13&lt;&gt;Port_Lease_Term),Half,1)*IF(BE$10&lt;=$C1417+$H1417,1,0)
      )*BE$23</f>
        <v>0</v>
      </c>
      <c r="BF1417" s="475">
        <f t="array" ref="BF1417">IF(BF$25,
                  IF(OR(BF$10=$C1417,BF$10=$C1417+$H1417),Half,IF(BF$10&lt;$C1417+$H1417,1,0))*$G1417/$H1417,
                  ($G1417-SUM($I1417:BE1417/$I$23:BE$23))*IFERROR(MIN((BF$27-BF$26)/(1-((1+BF$26)/(1+BF$27))^($H1417-(BF$10-$C1417)+(BF$10&lt;&gt;$C1417)*Half))-BF$27,1),0)*IF(AND(BF$10=$C1417,BF$13&lt;&gt;Port_Lease_Term),Half,1)*IF(BF$10&lt;=$C1417+$H1417,1,0)
      )*BF$23</f>
        <v>0</v>
      </c>
      <c r="BG1417" s="475">
        <f t="array" ref="BG1417">IF(BG$25,
                  IF(OR(BG$10=$C1417,BG$10=$C1417+$H1417),Half,IF(BG$10&lt;$C1417+$H1417,1,0))*$G1417/$H1417,
                  ($G1417-SUM($I1417:BF1417/$I$23:BF$23))*IFERROR(MIN((BG$27-BG$26)/(1-((1+BG$26)/(1+BG$27))^($H1417-(BG$10-$C1417)+(BG$10&lt;&gt;$C1417)*Half))-BG$27,1),0)*IF(AND(BG$10=$C1417,BG$13&lt;&gt;Port_Lease_Term),Half,1)*IF(BG$10&lt;=$C1417+$H1417,1,0)
      )*BG$23</f>
        <v>0</v>
      </c>
      <c r="BH1417"/>
    </row>
    <row r="1418" spans="1:60" s="470" customFormat="1" ht="12.75" customHeight="1" outlineLevel="2">
      <c r="A1418"/>
      <c r="B1418"/>
      <c r="C1418" s="75">
        <v>2064</v>
      </c>
      <c r="D1418" s="326" t="s">
        <v>141</v>
      </c>
      <c r="E1418" s="295"/>
      <c r="F1418" s="151" cm="1">
        <f t="array" ref="F1418">IF(ROUND(SUM($J1418:$BG1418/$J$23:$BG$23)-G1418,10)&lt;&gt;0,1,0)</f>
        <v>0</v>
      </c>
      <c r="G1418" s="474">
        <v>0</v>
      </c>
      <c r="H1418" s="474">
        <v>2.5</v>
      </c>
      <c r="I1418" s="295"/>
      <c r="J1418" s="476"/>
      <c r="K1418" s="476"/>
      <c r="L1418" s="476"/>
      <c r="M1418" s="476"/>
      <c r="N1418" s="476"/>
      <c r="O1418" s="476"/>
      <c r="P1418" s="476"/>
      <c r="Q1418" s="476"/>
      <c r="R1418" s="476"/>
      <c r="S1418" s="476"/>
      <c r="T1418" s="476"/>
      <c r="U1418" s="476"/>
      <c r="V1418" s="476"/>
      <c r="W1418" s="476"/>
      <c r="X1418" s="476"/>
      <c r="Y1418" s="476"/>
      <c r="Z1418" s="476"/>
      <c r="AA1418" s="476"/>
      <c r="AB1418" s="476"/>
      <c r="AC1418" s="476"/>
      <c r="AD1418" s="476"/>
      <c r="AE1418" s="476"/>
      <c r="AF1418" s="476"/>
      <c r="AG1418" s="476"/>
      <c r="AH1418" s="476"/>
      <c r="AI1418" s="476"/>
      <c r="AJ1418" s="476"/>
      <c r="AK1418" s="476"/>
      <c r="AL1418" s="476"/>
      <c r="AM1418" s="476"/>
      <c r="AN1418" s="476"/>
      <c r="AO1418" s="476"/>
      <c r="AP1418" s="476"/>
      <c r="AQ1418" s="476"/>
      <c r="AR1418" s="476"/>
      <c r="AS1418" s="476"/>
      <c r="AT1418" s="476"/>
      <c r="AU1418" s="476"/>
      <c r="AV1418" s="476"/>
      <c r="AW1418" s="476"/>
      <c r="AX1418" s="476"/>
      <c r="AY1418" s="476"/>
      <c r="AZ1418" s="476"/>
      <c r="BA1418" s="476"/>
      <c r="BB1418" s="476"/>
      <c r="BC1418" s="476"/>
      <c r="BD1418" s="476"/>
      <c r="BE1418" s="475">
        <f t="array" ref="BE1418">IF(BE$25,
                  IF(OR(BE$10=$C1418,BE$10=$C1418+$H1418),Half,IF(BE$10&lt;$C1418+$H1418,1,0))*$G1418/$H1418,
                  ($G1418-SUM($I1418:BD1418/$I$23:BD$23))*IFERROR(MIN((BE$27-BE$26)/(1-((1+BE$26)/(1+BE$27))^($H1418-(BE$10-$C1418)+(BE$10&lt;&gt;$C1418)*Half))-BE$27,1),0)*IF(AND(BE$10=$C1418,BE$13&lt;&gt;Port_Lease_Term),Half,1)*IF(BE$10&lt;=$C1418+$H1418,1,0)
      )*BE$23</f>
        <v>0</v>
      </c>
      <c r="BF1418" s="475">
        <f t="array" ref="BF1418">IF(BF$25,
                  IF(OR(BF$10=$C1418,BF$10=$C1418+$H1418),Half,IF(BF$10&lt;$C1418+$H1418,1,0))*$G1418/$H1418,
                  ($G1418-SUM($I1418:BE1418/$I$23:BE$23))*IFERROR(MIN((BF$27-BF$26)/(1-((1+BF$26)/(1+BF$27))^($H1418-(BF$10-$C1418)+(BF$10&lt;&gt;$C1418)*Half))-BF$27,1),0)*IF(AND(BF$10=$C1418,BF$13&lt;&gt;Port_Lease_Term),Half,1)*IF(BF$10&lt;=$C1418+$H1418,1,0)
      )*BF$23</f>
        <v>0</v>
      </c>
      <c r="BG1418" s="475">
        <f t="array" ref="BG1418">IF(BG$25,
                  IF(OR(BG$10=$C1418,BG$10=$C1418+$H1418),Half,IF(BG$10&lt;$C1418+$H1418,1,0))*$G1418/$H1418,
                  ($G1418-SUM($I1418:BF1418/$I$23:BF$23))*IFERROR(MIN((BG$27-BG$26)/(1-((1+BG$26)/(1+BG$27))^($H1418-(BG$10-$C1418)+(BG$10&lt;&gt;$C1418)*Half))-BG$27,1),0)*IF(AND(BG$10=$C1418,BG$13&lt;&gt;Port_Lease_Term),Half,1)*IF(BG$10&lt;=$C1418+$H1418,1,0)
      )*BG$23</f>
        <v>0</v>
      </c>
      <c r="BH1418"/>
    </row>
    <row r="1419" spans="1:60" s="470" customFormat="1" ht="12.75" customHeight="1" outlineLevel="2">
      <c r="A1419"/>
      <c r="B1419"/>
      <c r="C1419" s="75">
        <v>2065</v>
      </c>
      <c r="D1419" s="326" t="s">
        <v>141</v>
      </c>
      <c r="E1419" s="295"/>
      <c r="F1419" s="151" cm="1">
        <f t="array" ref="F1419">IF(ROUND(SUM($J1419:$BG1419/$J$23:$BG$23)-G1419,10)&lt;&gt;0,1,0)</f>
        <v>0</v>
      </c>
      <c r="G1419" s="474">
        <v>0</v>
      </c>
      <c r="H1419" s="474">
        <v>1.5</v>
      </c>
      <c r="I1419" s="295"/>
      <c r="J1419" s="476"/>
      <c r="K1419" s="476"/>
      <c r="L1419" s="476"/>
      <c r="M1419" s="476"/>
      <c r="N1419" s="476"/>
      <c r="O1419" s="476"/>
      <c r="P1419" s="476"/>
      <c r="Q1419" s="476"/>
      <c r="R1419" s="476"/>
      <c r="S1419" s="476"/>
      <c r="T1419" s="476"/>
      <c r="U1419" s="476"/>
      <c r="V1419" s="476"/>
      <c r="W1419" s="476"/>
      <c r="X1419" s="476"/>
      <c r="Y1419" s="476"/>
      <c r="Z1419" s="476"/>
      <c r="AA1419" s="476"/>
      <c r="AB1419" s="476"/>
      <c r="AC1419" s="476"/>
      <c r="AD1419" s="476"/>
      <c r="AE1419" s="476"/>
      <c r="AF1419" s="476"/>
      <c r="AG1419" s="476"/>
      <c r="AH1419" s="476"/>
      <c r="AI1419" s="476"/>
      <c r="AJ1419" s="476"/>
      <c r="AK1419" s="476"/>
      <c r="AL1419" s="476"/>
      <c r="AM1419" s="476"/>
      <c r="AN1419" s="476"/>
      <c r="AO1419" s="476"/>
      <c r="AP1419" s="476"/>
      <c r="AQ1419" s="476"/>
      <c r="AR1419" s="476"/>
      <c r="AS1419" s="476"/>
      <c r="AT1419" s="476"/>
      <c r="AU1419" s="476"/>
      <c r="AV1419" s="476"/>
      <c r="AW1419" s="476"/>
      <c r="AX1419" s="476"/>
      <c r="AY1419" s="476"/>
      <c r="AZ1419" s="476"/>
      <c r="BA1419" s="476"/>
      <c r="BB1419" s="476"/>
      <c r="BC1419" s="476"/>
      <c r="BD1419" s="476"/>
      <c r="BE1419" s="476"/>
      <c r="BF1419" s="475">
        <f t="array" ref="BF1419">IF(BF$25,
                  IF(OR(BF$10=$C1419,BF$10=$C1419+$H1419),Half,IF(BF$10&lt;$C1419+$H1419,1,0))*$G1419/$H1419,
                  ($G1419-SUM($I1419:BE1419/$I$23:BE$23))*IFERROR(MIN((BF$27-BF$26)/(1-((1+BF$26)/(1+BF$27))^($H1419-(BF$10-$C1419)+(BF$10&lt;&gt;$C1419)*Half))-BF$27,1),0)*IF(AND(BF$10=$C1419,BF$13&lt;&gt;Port_Lease_Term),Half,1)*IF(BF$10&lt;=$C1419+$H1419,1,0)
      )*BF$23</f>
        <v>0</v>
      </c>
      <c r="BG1419" s="475">
        <f t="array" ref="BG1419">IF(BG$25,
                  IF(OR(BG$10=$C1419,BG$10=$C1419+$H1419),Half,IF(BG$10&lt;$C1419+$H1419,1,0))*$G1419/$H1419,
                  ($G1419-SUM($I1419:BF1419/$I$23:BF$23))*IFERROR(MIN((BG$27-BG$26)/(1-((1+BG$26)/(1+BG$27))^($H1419-(BG$10-$C1419)+(BG$10&lt;&gt;$C1419)*Half))-BG$27,1),0)*IF(AND(BG$10=$C1419,BG$13&lt;&gt;Port_Lease_Term),Half,1)*IF(BG$10&lt;=$C1419+$H1419,1,0)
      )*BG$23</f>
        <v>0</v>
      </c>
      <c r="BH1419"/>
    </row>
    <row r="1420" spans="1:60" s="470" customFormat="1" ht="12.75" customHeight="1" outlineLevel="2">
      <c r="A1420"/>
      <c r="B1420"/>
      <c r="C1420" s="75">
        <v>2066</v>
      </c>
      <c r="D1420" s="326" t="s">
        <v>141</v>
      </c>
      <c r="E1420" s="295"/>
      <c r="F1420" s="151" cm="1">
        <f t="array" ref="F1420">IF(ROUND(SUM($J1420:$BG1420/$J$23:$BG$23)-G1420,10)&lt;&gt;0,1,0)</f>
        <v>0</v>
      </c>
      <c r="G1420" s="474">
        <v>0</v>
      </c>
      <c r="H1420" s="474">
        <v>0.5</v>
      </c>
      <c r="I1420" s="295"/>
      <c r="J1420" s="476"/>
      <c r="K1420" s="476"/>
      <c r="L1420" s="476"/>
      <c r="M1420" s="476"/>
      <c r="N1420" s="476"/>
      <c r="O1420" s="476"/>
      <c r="P1420" s="476"/>
      <c r="Q1420" s="476"/>
      <c r="R1420" s="476"/>
      <c r="S1420" s="476"/>
      <c r="T1420" s="476"/>
      <c r="U1420" s="476"/>
      <c r="V1420" s="476"/>
      <c r="W1420" s="476"/>
      <c r="X1420" s="476"/>
      <c r="Y1420" s="476"/>
      <c r="Z1420" s="476"/>
      <c r="AA1420" s="476"/>
      <c r="AB1420" s="476"/>
      <c r="AC1420" s="476"/>
      <c r="AD1420" s="476"/>
      <c r="AE1420" s="476"/>
      <c r="AF1420" s="476"/>
      <c r="AG1420" s="476"/>
      <c r="AH1420" s="476"/>
      <c r="AI1420" s="476"/>
      <c r="AJ1420" s="476"/>
      <c r="AK1420" s="476"/>
      <c r="AL1420" s="476"/>
      <c r="AM1420" s="476"/>
      <c r="AN1420" s="476"/>
      <c r="AO1420" s="476"/>
      <c r="AP1420" s="476"/>
      <c r="AQ1420" s="476"/>
      <c r="AR1420" s="476"/>
      <c r="AS1420" s="476"/>
      <c r="AT1420" s="476"/>
      <c r="AU1420" s="476"/>
      <c r="AV1420" s="476"/>
      <c r="AW1420" s="476"/>
      <c r="AX1420" s="476"/>
      <c r="AY1420" s="476"/>
      <c r="AZ1420" s="476"/>
      <c r="BA1420" s="476"/>
      <c r="BB1420" s="476"/>
      <c r="BC1420" s="476"/>
      <c r="BD1420" s="476"/>
      <c r="BE1420" s="476"/>
      <c r="BF1420" s="476"/>
      <c r="BG1420" s="475">
        <f t="array" ref="BG1420">IF(BG$25,
                  IF(OR(BG$10=$C1420,BG$10=$C1420+$H1420),Half,IF(BG$10&lt;$C1420+$H1420,1,0))*$G1420/$H1420,
                  ($G1420-SUM($I1420:BF1420/$I$23:BF$23))*IFERROR(MIN((BG$27-BG$26)/(1-((1+BG$26)/(1+BG$27))^($H1420-(BG$10-$C1420)+(BG$10&lt;&gt;$C1420)*Half))-BG$27,1),0)*IF(AND(BG$10=$C1420,BG$13&lt;&gt;Port_Lease_Term),Half,1)*IF(BG$10&lt;=$C1420+$H1420,1,0)
      )*BG$23</f>
        <v>0</v>
      </c>
      <c r="BH1420"/>
    </row>
    <row r="1421" spans="1:60" s="470" customFormat="1" ht="12.75" customHeight="1" outlineLevel="2">
      <c r="A1421"/>
      <c r="B1421"/>
      <c r="C1421" s="75"/>
      <c r="D1421" s="326"/>
      <c r="E1421" s="295"/>
      <c r="F1421" s="295"/>
      <c r="G1421" s="295"/>
      <c r="H1421" s="295"/>
      <c r="I1421" s="295"/>
      <c r="J1421" s="471"/>
      <c r="K1421" s="471"/>
      <c r="L1421" s="471"/>
      <c r="M1421" s="471"/>
      <c r="N1421" s="471"/>
      <c r="O1421" s="471"/>
      <c r="P1421" s="471"/>
      <c r="Q1421" s="471"/>
      <c r="R1421" s="471"/>
      <c r="S1421" s="471"/>
      <c r="T1421" s="471"/>
      <c r="U1421" s="471"/>
      <c r="V1421" s="471"/>
      <c r="W1421" s="471"/>
      <c r="X1421" s="471"/>
      <c r="Y1421" s="471"/>
      <c r="Z1421" s="471"/>
      <c r="AA1421" s="471"/>
      <c r="AB1421" s="471"/>
      <c r="AC1421" s="471"/>
      <c r="AD1421" s="471"/>
      <c r="AE1421" s="471"/>
      <c r="AF1421" s="471"/>
      <c r="AG1421" s="471"/>
      <c r="AH1421" s="471"/>
      <c r="AI1421" s="471"/>
      <c r="AJ1421" s="471"/>
      <c r="AK1421" s="471"/>
      <c r="AL1421" s="471"/>
      <c r="AM1421" s="471"/>
      <c r="AN1421" s="471"/>
      <c r="AO1421" s="471"/>
      <c r="AP1421" s="471"/>
      <c r="AQ1421" s="471"/>
      <c r="AR1421" s="471"/>
      <c r="AS1421" s="471"/>
      <c r="AT1421" s="471"/>
      <c r="AU1421" s="471"/>
      <c r="AV1421" s="471"/>
      <c r="AW1421" s="471"/>
      <c r="AX1421" s="471"/>
      <c r="AY1421" s="471"/>
      <c r="AZ1421" s="471"/>
      <c r="BA1421" s="471"/>
      <c r="BB1421" s="471"/>
      <c r="BC1421" s="471"/>
      <c r="BD1421" s="471"/>
      <c r="BE1421" s="471"/>
      <c r="BF1421" s="471"/>
      <c r="BG1421" s="471"/>
      <c r="BH1421"/>
    </row>
    <row r="1422" spans="1:60" s="470" customFormat="1" ht="12.75" customHeight="1" outlineLevel="1">
      <c r="A1422"/>
      <c r="B1422"/>
      <c r="C1422" t="str">
        <f>"Total "&amp;C1370</f>
        <v>Total Minor Capital Works</v>
      </c>
      <c r="D1422" s="326" t="s">
        <v>141</v>
      </c>
      <c r="E1422" s="295"/>
      <c r="F1422" s="295"/>
      <c r="G1422" s="295"/>
      <c r="H1422" s="295"/>
      <c r="I1422" s="295"/>
      <c r="J1422" s="340">
        <f>SUM(J1371:J1420)</f>
        <v>0</v>
      </c>
      <c r="K1422" s="340">
        <f t="shared" ref="K1422:BG1422" si="84">SUM(K1371:K1420)</f>
        <v>2.3672045003200491E-2</v>
      </c>
      <c r="L1422" s="340">
        <f t="shared" si="84"/>
        <v>7.9772810716022546E-2</v>
      </c>
      <c r="M1422" s="340">
        <f t="shared" si="84"/>
        <v>0.17930747032557348</v>
      </c>
      <c r="N1422" s="340">
        <f t="shared" si="84"/>
        <v>0.30094243076498828</v>
      </c>
      <c r="O1422" s="340">
        <f t="shared" si="84"/>
        <v>0.41493885062738545</v>
      </c>
      <c r="P1422" s="340">
        <f t="shared" ca="1" si="84"/>
        <v>0.53091131807889202</v>
      </c>
      <c r="Q1422" s="340">
        <f t="shared" ca="1" si="84"/>
        <v>0.63370037321405681</v>
      </c>
      <c r="R1422" s="340">
        <f t="shared" ca="1" si="84"/>
        <v>0.76295000112572009</v>
      </c>
      <c r="S1422" s="340">
        <f t="shared" ca="1" si="84"/>
        <v>0.90435702293589015</v>
      </c>
      <c r="T1422" s="340">
        <f t="shared" ca="1" si="84"/>
        <v>1.0576771200443766</v>
      </c>
      <c r="U1422" s="340">
        <f t="shared" ca="1" si="84"/>
        <v>1.2233581317210882</v>
      </c>
      <c r="V1422" s="340">
        <f t="shared" ca="1" si="84"/>
        <v>1.2862167977638785</v>
      </c>
      <c r="W1422" s="340">
        <f t="shared" ca="1" si="84"/>
        <v>1.2862167977638785</v>
      </c>
      <c r="X1422" s="340">
        <f t="shared" ca="1" si="84"/>
        <v>1.2862167977638785</v>
      </c>
      <c r="Y1422" s="340">
        <f t="shared" ca="1" si="84"/>
        <v>1.2862167977638785</v>
      </c>
      <c r="Z1422" s="340">
        <f t="shared" ca="1" si="84"/>
        <v>1.2862167977638785</v>
      </c>
      <c r="AA1422" s="340">
        <f t="shared" ca="1" si="84"/>
        <v>1.2862167977638785</v>
      </c>
      <c r="AB1422" s="340">
        <f t="shared" ca="1" si="84"/>
        <v>1.2862167977638785</v>
      </c>
      <c r="AC1422" s="340">
        <f t="shared" ca="1" si="84"/>
        <v>1.2862167977638785</v>
      </c>
      <c r="AD1422" s="340">
        <f t="shared" ca="1" si="84"/>
        <v>1.2862167977638785</v>
      </c>
      <c r="AE1422" s="340">
        <f t="shared" ca="1" si="84"/>
        <v>1.089099442806805</v>
      </c>
      <c r="AF1422" s="340">
        <f t="shared" ca="1" si="84"/>
        <v>1.1261288238622367</v>
      </c>
      <c r="AG1422" s="340">
        <f t="shared" ca="1" si="84"/>
        <v>1.082725268989237</v>
      </c>
      <c r="AH1422" s="340">
        <f t="shared" ca="1" si="84"/>
        <v>1.2263808368043536</v>
      </c>
      <c r="AI1422" s="340">
        <f t="shared" ca="1" si="84"/>
        <v>1.2680777852557021</v>
      </c>
      <c r="AJ1422" s="340">
        <f t="shared" ca="1" si="84"/>
        <v>1.2757494081946756</v>
      </c>
      <c r="AK1422" s="340">
        <f t="shared" ca="1" si="84"/>
        <v>1.2235329285943999</v>
      </c>
      <c r="AL1422" s="340">
        <f t="shared" ca="1" si="84"/>
        <v>1.1049595733695834</v>
      </c>
      <c r="AM1422" s="340">
        <f t="shared" ca="1" si="84"/>
        <v>0.96718986829709164</v>
      </c>
      <c r="AN1422" s="340">
        <f t="shared" ca="1" si="84"/>
        <v>0.83447671430347836</v>
      </c>
      <c r="AO1422" s="340">
        <f t="shared" ca="1" si="84"/>
        <v>0.72556934741239143</v>
      </c>
      <c r="AP1422" s="340">
        <f t="shared" ca="1" si="84"/>
        <v>0.63393504112831534</v>
      </c>
      <c r="AQ1422" s="340">
        <f t="shared" ca="1" si="84"/>
        <v>0.51065349261255266</v>
      </c>
      <c r="AR1422" s="340">
        <f t="shared" ca="1" si="84"/>
        <v>0.37673618562931344</v>
      </c>
      <c r="AS1422" s="340">
        <f t="shared" ca="1" si="84"/>
        <v>0.23314112074312199</v>
      </c>
      <c r="AT1422" s="340">
        <f t="shared" ca="1" si="84"/>
        <v>7.9877621111623692E-2</v>
      </c>
      <c r="AU1422" s="340">
        <f t="shared" ca="1" si="84"/>
        <v>0</v>
      </c>
      <c r="AV1422" s="340">
        <f t="shared" ca="1" si="84"/>
        <v>0</v>
      </c>
      <c r="AW1422" s="340">
        <f t="shared" ca="1" si="84"/>
        <v>0</v>
      </c>
      <c r="AX1422" s="340">
        <f t="shared" ca="1" si="84"/>
        <v>0</v>
      </c>
      <c r="AY1422" s="340">
        <f t="shared" ca="1" si="84"/>
        <v>0</v>
      </c>
      <c r="AZ1422" s="340">
        <f t="shared" ca="1" si="84"/>
        <v>0</v>
      </c>
      <c r="BA1422" s="340">
        <f t="shared" ca="1" si="84"/>
        <v>0</v>
      </c>
      <c r="BB1422" s="340">
        <f t="shared" ca="1" si="84"/>
        <v>0</v>
      </c>
      <c r="BC1422" s="340">
        <f t="shared" ca="1" si="84"/>
        <v>0</v>
      </c>
      <c r="BD1422" s="340">
        <f t="shared" ca="1" si="84"/>
        <v>0</v>
      </c>
      <c r="BE1422" s="340">
        <f t="shared" ca="1" si="84"/>
        <v>0</v>
      </c>
      <c r="BF1422" s="340">
        <f t="shared" ca="1" si="84"/>
        <v>0</v>
      </c>
      <c r="BG1422" s="340">
        <f t="shared" ca="1" si="84"/>
        <v>0</v>
      </c>
      <c r="BH1422"/>
    </row>
    <row r="1423" spans="1:60" s="470" customFormat="1" ht="12.75" customHeight="1" outlineLevel="2">
      <c r="A1423"/>
      <c r="B1423"/>
      <c r="C1423" s="75"/>
      <c r="D1423" s="326"/>
      <c r="E1423" s="295"/>
      <c r="F1423" s="295"/>
      <c r="G1423" s="295"/>
      <c r="H1423" s="295"/>
      <c r="I1423" s="295"/>
      <c r="J1423" s="471"/>
      <c r="K1423" s="471"/>
      <c r="L1423" s="471"/>
      <c r="M1423" s="471"/>
      <c r="N1423" s="471"/>
      <c r="O1423" s="471"/>
      <c r="P1423" s="471"/>
      <c r="Q1423" s="471"/>
      <c r="R1423" s="471"/>
      <c r="S1423" s="471"/>
      <c r="T1423" s="471"/>
      <c r="U1423" s="471"/>
      <c r="V1423" s="471"/>
      <c r="W1423" s="471"/>
      <c r="X1423" s="471"/>
      <c r="Y1423" s="471"/>
      <c r="Z1423" s="471"/>
      <c r="AA1423" s="471"/>
      <c r="AB1423" s="471"/>
      <c r="AC1423" s="471"/>
      <c r="AD1423" s="471"/>
      <c r="AE1423" s="471"/>
      <c r="AF1423" s="471"/>
      <c r="AG1423" s="471"/>
      <c r="AH1423" s="471"/>
      <c r="AI1423" s="471"/>
      <c r="AJ1423" s="471"/>
      <c r="AK1423" s="471"/>
      <c r="AL1423" s="471"/>
      <c r="AM1423" s="471"/>
      <c r="AN1423" s="471"/>
      <c r="AO1423" s="471"/>
      <c r="AP1423" s="471"/>
      <c r="AQ1423" s="471"/>
      <c r="AR1423" s="471"/>
      <c r="AS1423" s="471"/>
      <c r="AT1423" s="471"/>
      <c r="AU1423" s="471"/>
      <c r="AV1423" s="471"/>
      <c r="AW1423" s="471"/>
      <c r="AX1423" s="471"/>
      <c r="AY1423" s="471"/>
      <c r="AZ1423" s="471"/>
      <c r="BA1423" s="471"/>
      <c r="BB1423" s="471"/>
      <c r="BC1423" s="471"/>
      <c r="BD1423" s="471"/>
      <c r="BE1423" s="471"/>
      <c r="BF1423" s="471"/>
      <c r="BG1423" s="471"/>
      <c r="BH1423"/>
    </row>
    <row r="1424" spans="1:60" customFormat="1" ht="12.75" customHeight="1" outlineLevel="2">
      <c r="A1424" s="151">
        <f ca="1">SUM(F1424:BG1424)</f>
        <v>0</v>
      </c>
      <c r="C1424" s="152"/>
      <c r="D1424" s="152" t="s">
        <v>166</v>
      </c>
      <c r="F1424" s="151">
        <f ca="1">SUM(F1371:F1420)</f>
        <v>0</v>
      </c>
      <c r="G1424" s="295"/>
      <c r="H1424" s="295"/>
      <c r="I1424" s="295"/>
      <c r="J1424" s="151">
        <f t="shared" ref="J1424:BG1424" si="85">IF(ISERROR(J1422),1,0)</f>
        <v>0</v>
      </c>
      <c r="K1424" s="151">
        <f t="shared" si="85"/>
        <v>0</v>
      </c>
      <c r="L1424" s="151">
        <f t="shared" si="85"/>
        <v>0</v>
      </c>
      <c r="M1424" s="151">
        <f t="shared" si="85"/>
        <v>0</v>
      </c>
      <c r="N1424" s="151">
        <f t="shared" si="85"/>
        <v>0</v>
      </c>
      <c r="O1424" s="151">
        <f t="shared" si="85"/>
        <v>0</v>
      </c>
      <c r="P1424" s="151">
        <f t="shared" ca="1" si="85"/>
        <v>0</v>
      </c>
      <c r="Q1424" s="151">
        <f t="shared" ca="1" si="85"/>
        <v>0</v>
      </c>
      <c r="R1424" s="151">
        <f t="shared" ca="1" si="85"/>
        <v>0</v>
      </c>
      <c r="S1424" s="151">
        <f t="shared" ca="1" si="85"/>
        <v>0</v>
      </c>
      <c r="T1424" s="151">
        <f t="shared" ca="1" si="85"/>
        <v>0</v>
      </c>
      <c r="U1424" s="151">
        <f t="shared" ca="1" si="85"/>
        <v>0</v>
      </c>
      <c r="V1424" s="151">
        <f t="shared" ca="1" si="85"/>
        <v>0</v>
      </c>
      <c r="W1424" s="151">
        <f t="shared" ca="1" si="85"/>
        <v>0</v>
      </c>
      <c r="X1424" s="151">
        <f t="shared" ca="1" si="85"/>
        <v>0</v>
      </c>
      <c r="Y1424" s="151">
        <f t="shared" ca="1" si="85"/>
        <v>0</v>
      </c>
      <c r="Z1424" s="151">
        <f t="shared" ca="1" si="85"/>
        <v>0</v>
      </c>
      <c r="AA1424" s="151">
        <f t="shared" ca="1" si="85"/>
        <v>0</v>
      </c>
      <c r="AB1424" s="151">
        <f t="shared" ca="1" si="85"/>
        <v>0</v>
      </c>
      <c r="AC1424" s="151">
        <f t="shared" ca="1" si="85"/>
        <v>0</v>
      </c>
      <c r="AD1424" s="151">
        <f t="shared" ca="1" si="85"/>
        <v>0</v>
      </c>
      <c r="AE1424" s="151">
        <f t="shared" ca="1" si="85"/>
        <v>0</v>
      </c>
      <c r="AF1424" s="151">
        <f t="shared" ca="1" si="85"/>
        <v>0</v>
      </c>
      <c r="AG1424" s="151">
        <f t="shared" ca="1" si="85"/>
        <v>0</v>
      </c>
      <c r="AH1424" s="151">
        <f t="shared" ca="1" si="85"/>
        <v>0</v>
      </c>
      <c r="AI1424" s="151">
        <f t="shared" ca="1" si="85"/>
        <v>0</v>
      </c>
      <c r="AJ1424" s="151">
        <f t="shared" ca="1" si="85"/>
        <v>0</v>
      </c>
      <c r="AK1424" s="151">
        <f t="shared" ca="1" si="85"/>
        <v>0</v>
      </c>
      <c r="AL1424" s="151">
        <f t="shared" ca="1" si="85"/>
        <v>0</v>
      </c>
      <c r="AM1424" s="151">
        <f t="shared" ca="1" si="85"/>
        <v>0</v>
      </c>
      <c r="AN1424" s="151">
        <f t="shared" ca="1" si="85"/>
        <v>0</v>
      </c>
      <c r="AO1424" s="151">
        <f t="shared" ca="1" si="85"/>
        <v>0</v>
      </c>
      <c r="AP1424" s="151">
        <f t="shared" ca="1" si="85"/>
        <v>0</v>
      </c>
      <c r="AQ1424" s="151">
        <f t="shared" ca="1" si="85"/>
        <v>0</v>
      </c>
      <c r="AR1424" s="151">
        <f t="shared" ca="1" si="85"/>
        <v>0</v>
      </c>
      <c r="AS1424" s="151">
        <f t="shared" ca="1" si="85"/>
        <v>0</v>
      </c>
      <c r="AT1424" s="151">
        <f t="shared" ca="1" si="85"/>
        <v>0</v>
      </c>
      <c r="AU1424" s="151">
        <f t="shared" ca="1" si="85"/>
        <v>0</v>
      </c>
      <c r="AV1424" s="151">
        <f t="shared" ca="1" si="85"/>
        <v>0</v>
      </c>
      <c r="AW1424" s="151">
        <f t="shared" ca="1" si="85"/>
        <v>0</v>
      </c>
      <c r="AX1424" s="151">
        <f t="shared" ca="1" si="85"/>
        <v>0</v>
      </c>
      <c r="AY1424" s="151">
        <f t="shared" ca="1" si="85"/>
        <v>0</v>
      </c>
      <c r="AZ1424" s="151">
        <f t="shared" ca="1" si="85"/>
        <v>0</v>
      </c>
      <c r="BA1424" s="151">
        <f t="shared" ca="1" si="85"/>
        <v>0</v>
      </c>
      <c r="BB1424" s="151">
        <f t="shared" ca="1" si="85"/>
        <v>0</v>
      </c>
      <c r="BC1424" s="151">
        <f t="shared" ca="1" si="85"/>
        <v>0</v>
      </c>
      <c r="BD1424" s="151">
        <f t="shared" ca="1" si="85"/>
        <v>0</v>
      </c>
      <c r="BE1424" s="151">
        <f t="shared" ca="1" si="85"/>
        <v>0</v>
      </c>
      <c r="BF1424" s="151">
        <f t="shared" ca="1" si="85"/>
        <v>0</v>
      </c>
      <c r="BG1424" s="151">
        <f t="shared" ca="1" si="85"/>
        <v>0</v>
      </c>
    </row>
    <row r="1425" spans="1:60" s="470" customFormat="1" ht="12.75" customHeight="1" outlineLevel="2">
      <c r="A1425"/>
      <c r="B1425"/>
      <c r="C1425" s="75"/>
      <c r="D1425" s="326"/>
      <c r="E1425" s="295"/>
      <c r="F1425" s="295"/>
      <c r="G1425" s="295"/>
      <c r="H1425" s="295"/>
      <c r="I1425" s="471"/>
      <c r="J1425" s="471"/>
      <c r="K1425" s="471"/>
      <c r="L1425" s="471"/>
      <c r="M1425" s="471"/>
      <c r="N1425" s="471"/>
      <c r="O1425" s="471"/>
      <c r="P1425" s="471"/>
      <c r="Q1425" s="471"/>
      <c r="R1425" s="471"/>
      <c r="S1425" s="471"/>
      <c r="T1425" s="471"/>
      <c r="U1425" s="471"/>
      <c r="V1425" s="471"/>
      <c r="W1425" s="471"/>
      <c r="X1425" s="471"/>
      <c r="Y1425" s="471"/>
      <c r="Z1425" s="471"/>
      <c r="AA1425" s="471"/>
      <c r="AB1425" s="471"/>
      <c r="AC1425" s="471"/>
      <c r="AD1425" s="471"/>
      <c r="AE1425" s="471"/>
      <c r="AF1425" s="471"/>
      <c r="AG1425" s="471"/>
      <c r="AH1425" s="471"/>
      <c r="AI1425" s="471"/>
      <c r="AJ1425" s="471"/>
      <c r="AK1425" s="471"/>
      <c r="AL1425" s="471"/>
      <c r="AM1425" s="471"/>
      <c r="AN1425" s="471"/>
      <c r="AO1425" s="471"/>
      <c r="AP1425" s="471"/>
      <c r="AQ1425" s="471"/>
      <c r="AR1425" s="471"/>
      <c r="AS1425" s="471"/>
      <c r="AT1425" s="471"/>
      <c r="AU1425" s="471"/>
      <c r="AV1425" s="471"/>
      <c r="AW1425" s="471"/>
      <c r="AX1425" s="471"/>
      <c r="AY1425" s="471"/>
      <c r="AZ1425" s="471"/>
      <c r="BA1425" s="471"/>
      <c r="BB1425" s="471"/>
      <c r="BC1425" s="471"/>
      <c r="BD1425" s="471"/>
      <c r="BE1425" s="471"/>
      <c r="BF1425" s="471"/>
      <c r="BG1425" s="471"/>
      <c r="BH1425"/>
    </row>
    <row r="1426" spans="1:60" s="470" customFormat="1" ht="12.75" customHeight="1" outlineLevel="2">
      <c r="A1426"/>
      <c r="B1426"/>
      <c r="C1426"/>
      <c r="D1426" s="326"/>
      <c r="E1426" s="295"/>
      <c r="F1426" s="295"/>
      <c r="G1426" s="592" t="str">
        <f>"Inputs ($"&amp;TEXT($J$11,"mmmm yyyy")&amp;")"</f>
        <v>Inputs ($July 2016)</v>
      </c>
      <c r="H1426" s="592"/>
      <c r="I1426" s="471"/>
      <c r="J1426" s="471"/>
      <c r="K1426" s="471"/>
      <c r="L1426" s="471"/>
      <c r="M1426" s="471"/>
      <c r="N1426" s="471"/>
      <c r="O1426" s="471"/>
      <c r="P1426" s="471"/>
      <c r="Q1426" s="471"/>
      <c r="R1426" s="471"/>
      <c r="S1426" s="471"/>
      <c r="T1426" s="471"/>
      <c r="U1426" s="471"/>
      <c r="V1426" s="471"/>
      <c r="W1426" s="471"/>
      <c r="X1426" s="471"/>
      <c r="Y1426" s="471"/>
      <c r="Z1426" s="471"/>
      <c r="AA1426" s="471"/>
      <c r="AB1426" s="471"/>
      <c r="AC1426" s="471"/>
      <c r="AD1426" s="471"/>
      <c r="AE1426" s="471"/>
      <c r="AF1426" s="471"/>
      <c r="AG1426" s="471"/>
      <c r="AH1426" s="471"/>
      <c r="AI1426" s="471"/>
      <c r="AJ1426" s="471"/>
      <c r="AK1426" s="471"/>
      <c r="AL1426" s="471"/>
      <c r="AM1426" s="471"/>
      <c r="AN1426" s="471"/>
      <c r="AO1426" s="471"/>
      <c r="AP1426" s="471"/>
      <c r="AQ1426" s="471"/>
      <c r="AR1426" s="471"/>
      <c r="AS1426" s="471"/>
      <c r="AT1426" s="471"/>
      <c r="AU1426" s="471"/>
      <c r="AV1426" s="471"/>
      <c r="AW1426" s="471"/>
      <c r="AX1426" s="471"/>
      <c r="AY1426" s="471"/>
      <c r="AZ1426" s="471"/>
      <c r="BA1426" s="471"/>
      <c r="BB1426" s="471"/>
      <c r="BC1426" s="471"/>
      <c r="BD1426" s="471"/>
      <c r="BE1426" s="471"/>
      <c r="BF1426" s="471"/>
      <c r="BG1426" s="471"/>
      <c r="BH1426"/>
    </row>
    <row r="1427" spans="1:60" s="470" customFormat="1" ht="12.75" customHeight="1" outlineLevel="2">
      <c r="A1427"/>
      <c r="B1427"/>
      <c r="C1427" t="str" cm="1">
        <f t="array" ref="C1427">INDEX(Asset_Classes,E1427)</f>
        <v>Deferred Depreciation Asset</v>
      </c>
      <c r="D1427" s="326"/>
      <c r="E1427" s="472">
        <v>22</v>
      </c>
      <c r="F1427" s="295"/>
      <c r="G1427" s="473" t="s">
        <v>535</v>
      </c>
      <c r="H1427" s="473" t="s">
        <v>536</v>
      </c>
      <c r="I1427" s="471"/>
      <c r="J1427" s="471"/>
      <c r="K1427" s="471"/>
      <c r="L1427" s="471"/>
      <c r="M1427" s="471"/>
      <c r="N1427" s="471"/>
      <c r="O1427" s="471"/>
      <c r="P1427" s="471"/>
      <c r="Q1427" s="471"/>
      <c r="R1427" s="471"/>
      <c r="S1427" s="471"/>
      <c r="T1427" s="471"/>
      <c r="U1427" s="471"/>
      <c r="V1427" s="471"/>
      <c r="W1427" s="471"/>
      <c r="X1427" s="471"/>
      <c r="Y1427" s="471"/>
      <c r="Z1427" s="471"/>
      <c r="AA1427" s="471"/>
      <c r="AB1427" s="471"/>
      <c r="AC1427" s="471"/>
      <c r="AD1427" s="471"/>
      <c r="AE1427" s="471"/>
      <c r="AF1427" s="471"/>
      <c r="AG1427" s="471"/>
      <c r="AH1427" s="471"/>
      <c r="AI1427" s="471"/>
      <c r="AJ1427" s="471"/>
      <c r="AK1427" s="471"/>
      <c r="AL1427" s="471"/>
      <c r="AM1427" s="471"/>
      <c r="AN1427" s="471"/>
      <c r="AO1427" s="471"/>
      <c r="AP1427" s="471"/>
      <c r="AQ1427" s="471"/>
      <c r="AR1427" s="471"/>
      <c r="AS1427" s="471"/>
      <c r="AT1427" s="471"/>
      <c r="AU1427" s="471"/>
      <c r="AV1427" s="471"/>
      <c r="AW1427" s="471"/>
      <c r="AX1427" s="471"/>
      <c r="AY1427" s="471"/>
      <c r="AZ1427" s="471"/>
      <c r="BA1427" s="471"/>
      <c r="BB1427" s="471"/>
      <c r="BC1427" s="471"/>
      <c r="BD1427" s="471"/>
      <c r="BE1427" s="471"/>
      <c r="BF1427" s="471"/>
      <c r="BG1427" s="471"/>
      <c r="BH1427"/>
    </row>
    <row r="1428" spans="1:60" s="470" customFormat="1" ht="12.75" customHeight="1" outlineLevel="2">
      <c r="A1428"/>
      <c r="B1428"/>
      <c r="C1428" s="75">
        <f t="array" ref="C1428:C1477">TRANSPOSE(Years)</f>
        <v>2017</v>
      </c>
      <c r="D1428" s="326" t="s">
        <v>141</v>
      </c>
      <c r="E1428" s="295"/>
      <c r="F1428" s="151" cm="1">
        <f t="array" ref="F1428">IF(ROUND(SUM($J1428:$BG1428/$J$23:$BG$23)-G1428,10)&lt;&gt;0,1,0)</f>
        <v>0</v>
      </c>
      <c r="G1428" s="474">
        <f t="array" ref="G1428:G1477">TRANSPOSE('Capital Base'!$J$126:$BG$126/$J$23:$BG$23)</f>
        <v>291.8875890996631</v>
      </c>
      <c r="H1428" s="474">
        <f t="array" ref="H1428:H1477">TRANSPOSE(INDEX($J$199:$BG$220,E1427,0))</f>
        <v>49</v>
      </c>
      <c r="I1428" s="295"/>
      <c r="J1428" s="476"/>
      <c r="K1428" s="477" cm="1">
        <f t="array" ref="K1428">IF(K$25,
                  IF(K$10&lt;=$C1428+$H1428,1,0)*$G1428/$H1428,
                  ($G1428-SUM($I1428:J1428/$I$23:J$23))*IFERROR(MIN((K$27-K$26)/(1-((1+K$26)/(1+K$27))^($H1428-(K$10-$C1428)+1))-K$27,1),0)*IF(K$10&lt;=$C1428+$H1428,1,0)
      )*K$23</f>
        <v>6.163261215988836</v>
      </c>
      <c r="L1428" s="477" cm="1">
        <f t="array" ref="L1428">IF(L$25,
                  IF(L$10&lt;=$C1428+$H1428,1,0)*$G1428/$H1428,
                  ($G1428-SUM($I1428:K1428/$I$23:K$23))*IFERROR(MIN((L$27-L$26)/(1-((1+L$26)/(1+L$27))^($H1428-(L$10-$C1428)+1))-L$27,1),0)*IF(L$10&lt;=$C1428+$H1428,1,0)
      )*L$23</f>
        <v>6.2803910671524239</v>
      </c>
      <c r="M1428" s="477" cm="1">
        <f t="array" ref="M1428">IF(M$25,
                  IF(M$10&lt;=$C1428+$H1428,1,0)*$G1428/$H1428,
                  ($G1428-SUM($I1428:L1428/$I$23:L$23))*IFERROR(MIN((M$27-M$26)/(1-((1+M$26)/(1+M$27))^($H1428-(M$10-$C1428)+1))-M$27,1),0)*IF(M$10&lt;=$C1428+$H1428,1,0)
      )*M$23</f>
        <v>6.3640552465549867</v>
      </c>
      <c r="N1428" s="477" cm="1">
        <f t="array" ref="N1428">IF(N$25,
                  IF(N$10&lt;=$C1428+$H1428,1,0)*$G1428/$H1428,
                  ($G1428-SUM($I1428:M1428/$I$23:M$23))*IFERROR(MIN((N$27-N$26)/(1-((1+N$26)/(1+N$27))^($H1428-(N$10-$C1428)+1))-N$27,1),0)*IF(N$10&lt;=$C1428+$H1428,1,0)
      )*N$23</f>
        <v>6.5034955455592591</v>
      </c>
      <c r="O1428" s="477" cm="1">
        <f t="array" ref="O1428">IF(O$25,
                  IF(O$10&lt;=$C1428+$H1428,1,0)*$G1428/$H1428,
                  ($G1428-SUM($I1428:N1428/$I$23:N$23))*IFERROR(MIN((O$27-O$26)/(1-((1+O$26)/(1+O$27))^($H1428-(O$10-$C1428)+1))-O$27,1),0)*IF(O$10&lt;=$C1428+$H1428,1,0)
      )*O$23</f>
        <v>6.5760045010414805</v>
      </c>
      <c r="P1428" s="477" cm="1">
        <f t="array" ref="P1428">IF(P$25,
                  IF(P$10&lt;=$C1428+$H1428,1,0)*$G1428/$H1428,
                  ($G1428-SUM($I1428:O1428/$I$23:O$23))*IFERROR(MIN((P$27-P$26)/(1-((1+P$26)/(1+P$27))^($H1428-(P$10-$C1428)+1))-P$27,1),0)*IF(P$10&lt;=$C1428+$H1428,1,0)
      )*P$23</f>
        <v>6.9106612186517333</v>
      </c>
      <c r="Q1428" s="477" cm="1">
        <f t="array" ref="Q1428">IF(Q$25,
                  IF(Q$10&lt;=$C1428+$H1428,1,0)*$G1428/$H1428,
                  ($G1428-SUM($I1428:P1428/$I$23:P$23))*IFERROR(MIN((Q$27-Q$26)/(1-((1+Q$26)/(1+Q$27))^($H1428-(Q$10-$C1428)+1))-Q$27,1),0)*IF(Q$10&lt;=$C1428+$H1428,1,0)
      )*Q$23</f>
        <v>7.1787000118443602</v>
      </c>
      <c r="R1428" s="477" cm="1">
        <f t="array" ref="R1428">IF(R$25,
                  IF(R$10&lt;=$C1428+$H1428,1,0)*$G1428/$H1428,
                  ($G1428-SUM($I1428:Q1428/$I$23:Q$23))*IFERROR(MIN((R$27-R$26)/(1-((1+R$26)/(1+R$27))^($H1428-(R$10-$C1428)+1))-R$27,1),0)*IF(R$10&lt;=$C1428+$H1428,1,0)
      )*R$23</f>
        <v>7.4571350308658912</v>
      </c>
      <c r="S1428" s="477" cm="1">
        <f t="array" ref="S1428">IF(S$25,
                  IF(S$10&lt;=$C1428+$H1428,1,0)*$G1428/$H1428,
                  ($G1428-SUM($I1428:R1428/$I$23:R$23))*IFERROR(MIN((S$27-S$26)/(1-((1+S$26)/(1+S$27))^($H1428-(S$10-$C1428)+1))-S$27,1),0)*IF(S$10&lt;=$C1428+$H1428,1,0)
      )*S$23</f>
        <v>7.746369506570332</v>
      </c>
      <c r="T1428" s="477" cm="1">
        <f t="array" ref="T1428">IF(T$25,
                  IF(T$10&lt;=$C1428+$H1428,1,0)*$G1428/$H1428,
                  ($G1428-SUM($I1428:S1428/$I$23:S$23))*IFERROR(MIN((T$27-T$26)/(1-((1+T$26)/(1+T$27))^($H1428-(T$10-$C1428)+1))-T$27,1),0)*IF(T$10&lt;=$C1428+$H1428,1,0)
      )*T$23</f>
        <v>8.0468223096337077</v>
      </c>
      <c r="U1428" s="477" cm="1">
        <f t="array" ref="U1428">IF(U$25,
                  IF(U$10&lt;=$C1428+$H1428,1,0)*$G1428/$H1428,
                  ($G1428-SUM($I1428:T1428/$I$23:T$23))*IFERROR(MIN((U$27-U$26)/(1-((1+U$26)/(1+U$27))^($H1428-(U$10-$C1428)+1))-U$27,1),0)*IF(U$10&lt;=$C1428+$H1428,1,0)
      )*U$23</f>
        <v>8.3589285571644645</v>
      </c>
      <c r="V1428" s="477" cm="1">
        <f t="array" ref="V1428">IF(V$25,
                  IF(V$10&lt;=$C1428+$H1428,1,0)*$G1428/$H1428,
                  ($G1428-SUM($I1428:U1428/$I$23:U$23))*IFERROR(MIN((V$27-V$26)/(1-((1+V$26)/(1+V$27))^($H1428-(V$10-$C1428)+1))-V$27,1),0)*IF(V$10&lt;=$C1428+$H1428,1,0)
      )*V$23</f>
        <v>8.3589285571644645</v>
      </c>
      <c r="W1428" s="477" cm="1">
        <f t="array" ref="W1428">IF(W$25,
                  IF(W$10&lt;=$C1428+$H1428,1,0)*$G1428/$H1428,
                  ($G1428-SUM($I1428:V1428/$I$23:V$23))*IFERROR(MIN((W$27-W$26)/(1-((1+W$26)/(1+W$27))^($H1428-(W$10-$C1428)+1))-W$27,1),0)*IF(W$10&lt;=$C1428+$H1428,1,0)
      )*W$23</f>
        <v>8.3589285571644645</v>
      </c>
      <c r="X1428" s="477" cm="1">
        <f t="array" ref="X1428">IF(X$25,
                  IF(X$10&lt;=$C1428+$H1428,1,0)*$G1428/$H1428,
                  ($G1428-SUM($I1428:W1428/$I$23:W$23))*IFERROR(MIN((X$27-X$26)/(1-((1+X$26)/(1+X$27))^($H1428-(X$10-$C1428)+1))-X$27,1),0)*IF(X$10&lt;=$C1428+$H1428,1,0)
      )*X$23</f>
        <v>8.3589285571644645</v>
      </c>
      <c r="Y1428" s="477" cm="1">
        <f t="array" ref="Y1428">IF(Y$25,
                  IF(Y$10&lt;=$C1428+$H1428,1,0)*$G1428/$H1428,
                  ($G1428-SUM($I1428:X1428/$I$23:X$23))*IFERROR(MIN((Y$27-Y$26)/(1-((1+Y$26)/(1+Y$27))^($H1428-(Y$10-$C1428)+1))-Y$27,1),0)*IF(Y$10&lt;=$C1428+$H1428,1,0)
      )*Y$23</f>
        <v>8.3589285571644645</v>
      </c>
      <c r="Z1428" s="477" cm="1">
        <f t="array" ref="Z1428">IF(Z$25,
                  IF(Z$10&lt;=$C1428+$H1428,1,0)*$G1428/$H1428,
                  ($G1428-SUM($I1428:Y1428/$I$23:Y$23))*IFERROR(MIN((Z$27-Z$26)/(1-((1+Z$26)/(1+Z$27))^($H1428-(Z$10-$C1428)+1))-Z$27,1),0)*IF(Z$10&lt;=$C1428+$H1428,1,0)
      )*Z$23</f>
        <v>8.3589285571644645</v>
      </c>
      <c r="AA1428" s="477" cm="1">
        <f t="array" ref="AA1428">IF(AA$25,
                  IF(AA$10&lt;=$C1428+$H1428,1,0)*$G1428/$H1428,
                  ($G1428-SUM($I1428:Z1428/$I$23:Z$23))*IFERROR(MIN((AA$27-AA$26)/(1-((1+AA$26)/(1+AA$27))^($H1428-(AA$10-$C1428)+1))-AA$27,1),0)*IF(AA$10&lt;=$C1428+$H1428,1,0)
      )*AA$23</f>
        <v>8.3589285571644645</v>
      </c>
      <c r="AB1428" s="477" cm="1">
        <f t="array" ref="AB1428">IF(AB$25,
                  IF(AB$10&lt;=$C1428+$H1428,1,0)*$G1428/$H1428,
                  ($G1428-SUM($I1428:AA1428/$I$23:AA$23))*IFERROR(MIN((AB$27-AB$26)/(1-((1+AB$26)/(1+AB$27))^($H1428-(AB$10-$C1428)+1))-AB$27,1),0)*IF(AB$10&lt;=$C1428+$H1428,1,0)
      )*AB$23</f>
        <v>8.3589285571644645</v>
      </c>
      <c r="AC1428" s="477" cm="1">
        <f t="array" ref="AC1428">IF(AC$25,
                  IF(AC$10&lt;=$C1428+$H1428,1,0)*$G1428/$H1428,
                  ($G1428-SUM($I1428:AB1428/$I$23:AB$23))*IFERROR(MIN((AC$27-AC$26)/(1-((1+AC$26)/(1+AC$27))^($H1428-(AC$10-$C1428)+1))-AC$27,1),0)*IF(AC$10&lt;=$C1428+$H1428,1,0)
      )*AC$23</f>
        <v>8.3589285571644645</v>
      </c>
      <c r="AD1428" s="477" cm="1">
        <f t="array" ref="AD1428">IF(AD$25,
                  IF(AD$10&lt;=$C1428+$H1428,1,0)*$G1428/$H1428,
                  ($G1428-SUM($I1428:AC1428/$I$23:AC$23))*IFERROR(MIN((AD$27-AD$26)/(1-((1+AD$26)/(1+AD$27))^($H1428-(AD$10-$C1428)+1))-AD$27,1),0)*IF(AD$10&lt;=$C1428+$H1428,1,0)
      )*AD$23</f>
        <v>8.3589285571644645</v>
      </c>
      <c r="AE1428" s="477" cm="1">
        <f t="array" ref="AE1428">IF(AE$25,
                  IF(AE$10&lt;=$C1428+$H1428,1,0)*$G1428/$H1428,
                  ($G1428-SUM($I1428:AD1428/$I$23:AD$23))*IFERROR(MIN((AE$27-AE$26)/(1-((1+AE$26)/(1+AE$27))^($H1428-(AE$10-$C1428)+1))-AE$27,1),0)*IF(AE$10&lt;=$C1428+$H1428,1,0)
      )*AE$23</f>
        <v>5.0350317812858973</v>
      </c>
      <c r="AF1428" s="477" cm="1">
        <f t="array" ref="AF1428">IF(AF$25,
                  IF(AF$10&lt;=$C1428+$H1428,1,0)*$G1428/$H1428,
                  ($G1428-SUM($I1428:AE1428/$I$23:AE$23))*IFERROR(MIN((AF$27-AF$26)/(1-((1+AF$26)/(1+AF$27))^($H1428-(AF$10-$C1428)+1))-AF$27,1),0)*IF(AF$10&lt;=$C1428+$H1428,1,0)
      )*AF$23</f>
        <v>5.2062228618496169</v>
      </c>
      <c r="AG1428" s="477" cm="1">
        <f t="array" ref="AG1428">IF(AG$25,
                  IF(AG$10&lt;=$C1428+$H1428,1,0)*$G1428/$H1428,
                  ($G1428-SUM($I1428:AF1428/$I$23:AF$23))*IFERROR(MIN((AG$27-AG$26)/(1-((1+AG$26)/(1+AG$27))^($H1428-(AG$10-$C1428)+1))-AG$27,1),0)*IF(AG$10&lt;=$C1428+$H1428,1,0)
      )*AG$23</f>
        <v>5.3832344391525018</v>
      </c>
      <c r="AH1428" s="477" cm="1">
        <f t="array" ref="AH1428">IF(AH$25,
                  IF(AH$10&lt;=$C1428+$H1428,1,0)*$G1428/$H1428,
                  ($G1428-SUM($I1428:AG1428/$I$23:AG$23))*IFERROR(MIN((AH$27-AH$26)/(1-((1+AH$26)/(1+AH$27))^($H1428-(AH$10-$C1428)+1))-AH$27,1),0)*IF(AH$10&lt;=$C1428+$H1428,1,0)
      )*AH$23</f>
        <v>5.5662644100836891</v>
      </c>
      <c r="AI1428" s="477" cm="1">
        <f t="array" ref="AI1428">IF(AI$25,
                  IF(AI$10&lt;=$C1428+$H1428,1,0)*$G1428/$H1428,
                  ($G1428-SUM($I1428:AH1428/$I$23:AH$23))*IFERROR(MIN((AI$27-AI$26)/(1-((1+AI$26)/(1+AI$27))^($H1428-(AI$10-$C1428)+1))-AI$27,1),0)*IF(AI$10&lt;=$C1428+$H1428,1,0)
      )*AI$23</f>
        <v>5.7555174000265339</v>
      </c>
      <c r="AJ1428" s="477" cm="1">
        <f t="array" ref="AJ1428">IF(AJ$25,
                  IF(AJ$10&lt;=$C1428+$H1428,1,0)*$G1428/$H1428,
                  ($G1428-SUM($I1428:AI1428/$I$23:AI$23))*IFERROR(MIN((AJ$27-AJ$26)/(1-((1+AJ$26)/(1+AJ$27))^($H1428-(AJ$10-$C1428)+1))-AJ$27,1),0)*IF(AJ$10&lt;=$C1428+$H1428,1,0)
      )*AJ$23</f>
        <v>5.9512049916274368</v>
      </c>
      <c r="AK1428" s="477" cm="1">
        <f t="array" ref="AK1428">IF(AK$25,
                  IF(AK$10&lt;=$C1428+$H1428,1,0)*$G1428/$H1428,
                  ($G1428-SUM($I1428:AJ1428/$I$23:AJ$23))*IFERROR(MIN((AK$27-AK$26)/(1-((1+AK$26)/(1+AK$27))^($H1428-(AK$10-$C1428)+1))-AK$27,1),0)*IF(AK$10&lt;=$C1428+$H1428,1,0)
      )*AK$23</f>
        <v>6.1535459613427665</v>
      </c>
      <c r="AL1428" s="477" cm="1">
        <f t="array" ref="AL1428">IF(AL$25,
                  IF(AL$10&lt;=$C1428+$H1428,1,0)*$G1428/$H1428,
                  ($G1428-SUM($I1428:AK1428/$I$23:AK$23))*IFERROR(MIN((AL$27-AL$26)/(1-((1+AL$26)/(1+AL$27))^($H1428-(AL$10-$C1428)+1))-AL$27,1),0)*IF(AL$10&lt;=$C1428+$H1428,1,0)
      )*AL$23</f>
        <v>6.362766524028423</v>
      </c>
      <c r="AM1428" s="477" cm="1">
        <f t="array" ref="AM1428">IF(AM$25,
                  IF(AM$10&lt;=$C1428+$H1428,1,0)*$G1428/$H1428,
                  ($G1428-SUM($I1428:AL1428/$I$23:AL$23))*IFERROR(MIN((AM$27-AM$26)/(1-((1+AM$26)/(1+AM$27))^($H1428-(AM$10-$C1428)+1))-AM$27,1),0)*IF(AM$10&lt;=$C1428+$H1428,1,0)
      )*AM$23</f>
        <v>6.5791005858453886</v>
      </c>
      <c r="AN1428" s="477" cm="1">
        <f t="array" ref="AN1428">IF(AN$25,
                  IF(AN$10&lt;=$C1428+$H1428,1,0)*$G1428/$H1428,
                  ($G1428-SUM($I1428:AM1428/$I$23:AM$23))*IFERROR(MIN((AN$27-AN$26)/(1-((1+AN$26)/(1+AN$27))^($H1428-(AN$10-$C1428)+1))-AN$27,1),0)*IF(AN$10&lt;=$C1428+$H1428,1,0)
      )*AN$23</f>
        <v>6.8027900057641313</v>
      </c>
      <c r="AO1428" s="477" cm="1">
        <f t="array" ref="AO1428">IF(AO$25,
                  IF(AO$10&lt;=$C1428+$H1428,1,0)*$G1428/$H1428,
                  ($G1428-SUM($I1428:AN1428/$I$23:AN$23))*IFERROR(MIN((AO$27-AO$26)/(1-((1+AO$26)/(1+AO$27))^($H1428-(AO$10-$C1428)+1))-AO$27,1),0)*IF(AO$10&lt;=$C1428+$H1428,1,0)
      )*AO$23</f>
        <v>7.0340848659601098</v>
      </c>
      <c r="AP1428" s="477" cm="1">
        <f t="array" ref="AP1428">IF(AP$25,
                  IF(AP$10&lt;=$C1428+$H1428,1,0)*$G1428/$H1428,
                  ($G1428-SUM($I1428:AO1428/$I$23:AO$23))*IFERROR(MIN((AP$27-AP$26)/(1-((1+AP$26)/(1+AP$27))^($H1428-(AP$10-$C1428)+1))-AP$27,1),0)*IF(AP$10&lt;=$C1428+$H1428,1,0)
      )*AP$23</f>
        <v>7.2732437514027559</v>
      </c>
      <c r="AQ1428" s="477" cm="1">
        <f t="array" ref="AQ1428">IF(AQ$25,
                  IF(AQ$10&lt;=$C1428+$H1428,1,0)*$G1428/$H1428,
                  ($G1428-SUM($I1428:AP1428/$I$23:AP$23))*IFERROR(MIN((AQ$27-AQ$26)/(1-((1+AQ$26)/(1+AQ$27))^($H1428-(AQ$10-$C1428)+1))-AQ$27,1),0)*IF(AQ$10&lt;=$C1428+$H1428,1,0)
      )*AQ$23</f>
        <v>7.5205340389504496</v>
      </c>
      <c r="AR1428" s="477" cm="1">
        <f t="array" ref="AR1428">IF(AR$25,
                  IF(AR$10&lt;=$C1428+$H1428,1,0)*$G1428/$H1428,
                  ($G1428-SUM($I1428:AQ1428/$I$23:AQ$23))*IFERROR(MIN((AR$27-AR$26)/(1-((1+AR$26)/(1+AR$27))^($H1428-(AR$10-$C1428)+1))-AR$27,1),0)*IF(AR$10&lt;=$C1428+$H1428,1,0)
      )*AR$23</f>
        <v>7.7762321962747656</v>
      </c>
      <c r="AS1428" s="477" cm="1">
        <f t="array" ref="AS1428">IF(AS$25,
                  IF(AS$10&lt;=$C1428+$H1428,1,0)*$G1428/$H1428,
                  ($G1428-SUM($I1428:AR1428/$I$23:AR$23))*IFERROR(MIN((AS$27-AS$26)/(1-((1+AS$26)/(1+AS$27))^($H1428-(AS$10-$C1428)+1))-AS$27,1),0)*IF(AS$10&lt;=$C1428+$H1428,1,0)
      )*AS$23</f>
        <v>8.0406240909481053</v>
      </c>
      <c r="AT1428" s="477" cm="1">
        <f t="array" ref="AT1428">IF(AT$25,
                  IF(AT$10&lt;=$C1428+$H1428,1,0)*$G1428/$H1428,
                  ($G1428-SUM($I1428:AS1428/$I$23:AS$23))*IFERROR(MIN((AT$27-AT$26)/(1-((1+AT$26)/(1+AT$27))^($H1428-(AT$10-$C1428)+1))-AT$27,1),0)*IF(AT$10&lt;=$C1428+$H1428,1,0)
      )*AT$23</f>
        <v>8.3140053100403435</v>
      </c>
      <c r="AU1428" s="477" cm="1">
        <f t="array" ref="AU1428">IF(AU$25,
                  IF(AU$10&lt;=$C1428+$H1428,1,0)*$G1428/$H1428,
                  ($G1428-SUM($I1428:AT1428/$I$23:AT$23))*IFERROR(MIN((AU$27-AU$26)/(1-((1+AU$26)/(1+AU$27))^($H1428-(AU$10-$C1428)+1))-AU$27,1),0)*IF(AU$10&lt;=$C1428+$H1428,1,0)
      )*AU$23</f>
        <v>8.5966814905817159</v>
      </c>
      <c r="AV1428" s="477" cm="1">
        <f t="array" ref="AV1428">IF(AV$25,
                  IF(AV$10&lt;=$C1428+$H1428,1,0)*$G1428/$H1428,
                  ($G1428-SUM($I1428:AU1428/$I$23:AU$23))*IFERROR(MIN((AV$27-AV$26)/(1-((1+AV$26)/(1+AV$27))^($H1428-(AV$10-$C1428)+1))-AV$27,1),0)*IF(AV$10&lt;=$C1428+$H1428,1,0)
      )*AV$23</f>
        <v>8.888968661261492</v>
      </c>
      <c r="AW1428" s="477" cm="1">
        <f t="array" ref="AW1428">IF(AW$25,
                  IF(AW$10&lt;=$C1428+$H1428,1,0)*$G1428/$H1428,
                  ($G1428-SUM($I1428:AV1428/$I$23:AV$23))*IFERROR(MIN((AW$27-AW$26)/(1-((1+AW$26)/(1+AW$27))^($H1428-(AW$10-$C1428)+1))-AW$27,1),0)*IF(AW$10&lt;=$C1428+$H1428,1,0)
      )*AW$23</f>
        <v>9.1911935957443731</v>
      </c>
      <c r="AX1428" s="477" cm="1">
        <f t="array" ref="AX1428">IF(AX$25,
                  IF(AX$10&lt;=$C1428+$H1428,1,0)*$G1428/$H1428,
                  ($G1428-SUM($I1428:AW1428/$I$23:AW$23))*IFERROR(MIN((AX$27-AX$26)/(1-((1+AX$26)/(1+AX$27))^($H1428-(AX$10-$C1428)+1))-AX$27,1),0)*IF(AX$10&lt;=$C1428+$H1428,1,0)
      )*AX$23</f>
        <v>9.5036941779996873</v>
      </c>
      <c r="AY1428" s="477" cm="1">
        <f t="array" ref="AY1428">IF(AY$25,
                  IF(AY$10&lt;=$C1428+$H1428,1,0)*$G1428/$H1428,
                  ($G1428-SUM($I1428:AX1428/$I$23:AX$23))*IFERROR(MIN((AY$27-AY$26)/(1-((1+AY$26)/(1+AY$27))^($H1428-(AY$10-$C1428)+1))-AY$27,1),0)*IF(AY$10&lt;=$C1428+$H1428,1,0)
      )*AY$23</f>
        <v>9.826819780051677</v>
      </c>
      <c r="AZ1428" s="477" cm="1">
        <f t="array" ref="AZ1428">IF(AZ$25,
                  IF(AZ$10&lt;=$C1428+$H1428,1,0)*$G1428/$H1428,
                  ($G1428-SUM($I1428:AY1428/$I$23:AY$23))*IFERROR(MIN((AZ$27-AZ$26)/(1-((1+AZ$26)/(1+AZ$27))^($H1428-(AZ$10-$C1428)+1))-AZ$27,1),0)*IF(AZ$10&lt;=$C1428+$H1428,1,0)
      )*AZ$23</f>
        <v>10.160931652573435</v>
      </c>
      <c r="BA1428" s="477" cm="1">
        <f t="array" ref="BA1428">IF(BA$25,
                  IF(BA$10&lt;=$C1428+$H1428,1,0)*$G1428/$H1428,
                  ($G1428-SUM($I1428:AZ1428/$I$23:AZ$23))*IFERROR(MIN((BA$27-BA$26)/(1-((1+BA$26)/(1+BA$27))^($H1428-(BA$10-$C1428)+1))-BA$27,1),0)*IF(BA$10&lt;=$C1428+$H1428,1,0)
      )*BA$23</f>
        <v>10.506403328760923</v>
      </c>
      <c r="BB1428" s="477" cm="1">
        <f t="array" ref="BB1428">IF(BB$25,
                  IF(BB$10&lt;=$C1428+$H1428,1,0)*$G1428/$H1428,
                  ($G1428-SUM($I1428:BA1428/$I$23:BA$23))*IFERROR(MIN((BB$27-BB$26)/(1-((1+BB$26)/(1+BB$27))^($H1428-(BB$10-$C1428)+1))-BB$27,1),0)*IF(BB$10&lt;=$C1428+$H1428,1,0)
      )*BB$23</f>
        <v>10.863621041938801</v>
      </c>
      <c r="BC1428" s="477" cm="1">
        <f t="array" ref="BC1428">IF(BC$25,
                  IF(BC$10&lt;=$C1428+$H1428,1,0)*$G1428/$H1428,
                  ($G1428-SUM($I1428:BB1428/$I$23:BB$23))*IFERROR(MIN((BC$27-BC$26)/(1-((1+BC$26)/(1+BC$27))^($H1428-(BC$10-$C1428)+1))-BC$27,1),0)*IF(BC$10&lt;=$C1428+$H1428,1,0)
      )*BC$23</f>
        <v>11.232984157364715</v>
      </c>
      <c r="BD1428" s="477" cm="1">
        <f t="array" ref="BD1428">IF(BD$25,
                  IF(BD$10&lt;=$C1428+$H1428,1,0)*$G1428/$H1428,
                  ($G1428-SUM($I1428:BC1428/$I$23:BC$23))*IFERROR(MIN((BD$27-BD$26)/(1-((1+BD$26)/(1+BD$27))^($H1428-(BD$10-$C1428)+1))-BD$27,1),0)*IF(BD$10&lt;=$C1428+$H1428,1,0)
      )*BD$23</f>
        <v>11.61490561871511</v>
      </c>
      <c r="BE1428" s="477" cm="1">
        <f t="array" ref="BE1428">IF(BE$25,
                  IF(BE$10&lt;=$C1428+$H1428,1,0)*$G1428/$H1428,
                  ($G1428-SUM($I1428:BD1428/$I$23:BD$23))*IFERROR(MIN((BE$27-BE$26)/(1-((1+BE$26)/(1+BE$27))^($H1428-(BE$10-$C1428)+1))-BE$27,1),0)*IF(BE$10&lt;=$C1428+$H1428,1,0)
      )*BE$23</f>
        <v>12.009812409751389</v>
      </c>
      <c r="BF1428" s="477" cm="1">
        <f t="array" ref="BF1428">IF(BF$25,
                  IF(BF$10&lt;=$C1428+$H1428,1,0)*$G1428/$H1428,
                  ($G1428-SUM($I1428:BE1428/$I$23:BE$23))*IFERROR(MIN((BF$27-BF$26)/(1-((1+BF$26)/(1+BF$27))^($H1428-(BF$10-$C1428)+1))-BF$27,1),0)*IF(BF$10&lt;=$C1428+$H1428,1,0)
      )*BF$23</f>
        <v>12.418146031682939</v>
      </c>
      <c r="BG1428" s="477" cm="1">
        <f t="array" ref="BG1428">IF(BG$25,
                  IF(BG$10&lt;=$C1428+$H1428,1,0)*$G1428/$H1428,
                  ($G1428-SUM($I1428:BF1428/$I$23:BF$23))*IFERROR(MIN((BG$27-BG$26)/(1-((1+BG$26)/(1+BG$27))^($H1428-(BG$10-$C1428)+1))-BG$27,1),0)*IF(BG$10&lt;=$C1428+$H1428,1,0)
      )*BG$23</f>
        <v>12.840362996760128</v>
      </c>
      <c r="BH1428"/>
    </row>
    <row r="1429" spans="1:60" s="470" customFormat="1" ht="12.75" customHeight="1" outlineLevel="2">
      <c r="A1429"/>
      <c r="B1429"/>
      <c r="C1429" s="75">
        <v>2018</v>
      </c>
      <c r="D1429" s="326" t="s">
        <v>141</v>
      </c>
      <c r="E1429" s="295"/>
      <c r="F1429" s="151" cm="1">
        <f t="array" ref="F1429">IF(ROUND(SUM($J1429:$BG1429/$J$23:$BG$23)-G1429,10)&lt;&gt;0,1,0)</f>
        <v>0</v>
      </c>
      <c r="G1429" s="474">
        <v>207.67413546916828</v>
      </c>
      <c r="H1429" s="474">
        <v>48</v>
      </c>
      <c r="I1429" s="295"/>
      <c r="J1429" s="476"/>
      <c r="K1429" s="476"/>
      <c r="L1429" s="477" cm="1">
        <f t="array" ref="L1429">IF(L$25,
                  IF(L$10&lt;=$C1429+$H1429,1,0)*$G1429/$H1429,
                  ($G1429-SUM($I1429:K1429/$I$23:K$23))*IFERROR(MIN((L$27-L$26)/(1-((1+L$26)/(1+L$27))^($H1429-(L$10-$C1429)+1))-L$27,1),0)*IF(L$10&lt;=$C1429+$H1429,1,0)
      )*L$23</f>
        <v>4.5615066428348063</v>
      </c>
      <c r="M1429" s="477" cm="1">
        <f t="array" ref="M1429">IF(M$25,
                  IF(M$10&lt;=$C1429+$H1429,1,0)*$G1429/$H1429,
                  ($G1429-SUM($I1429:L1429/$I$23:L$23))*IFERROR(MIN((M$27-M$26)/(1-((1+M$26)/(1+M$27))^($H1429-(M$10-$C1429)+1))-M$27,1),0)*IF(M$10&lt;=$C1429+$H1429,1,0)
      )*M$23</f>
        <v>4.6222727171176849</v>
      </c>
      <c r="N1429" s="477" cm="1">
        <f t="array" ref="N1429">IF(N$25,
                  IF(N$10&lt;=$C1429+$H1429,1,0)*$G1429/$H1429,
                  ($G1429-SUM($I1429:M1429/$I$23:M$23))*IFERROR(MIN((N$27-N$26)/(1-((1+N$26)/(1+N$27))^($H1429-(N$10-$C1429)+1))-N$27,1),0)*IF(N$10&lt;=$C1429+$H1429,1,0)
      )*N$23</f>
        <v>4.7235495075891505</v>
      </c>
      <c r="O1429" s="477" cm="1">
        <f t="array" ref="O1429">IF(O$25,
                  IF(O$10&lt;=$C1429+$H1429,1,0)*$G1429/$H1429,
                  ($G1429-SUM($I1429:N1429/$I$23:N$23))*IFERROR(MIN((O$27-O$26)/(1-((1+O$26)/(1+O$27))^($H1429-(O$10-$C1429)+1))-O$27,1),0)*IF(O$10&lt;=$C1429+$H1429,1,0)
      )*O$23</f>
        <v>4.7762134386343122</v>
      </c>
      <c r="P1429" s="477" cm="1">
        <f t="array" ref="P1429">IF(P$25,
                  IF(P$10&lt;=$C1429+$H1429,1,0)*$G1429/$H1429,
                  ($G1429-SUM($I1429:O1429/$I$23:O$23))*IFERROR(MIN((P$27-P$26)/(1-((1+P$26)/(1+P$27))^($H1429-(P$10-$C1429)+1))-P$27,1),0)*IF(P$10&lt;=$C1429+$H1429,1,0)
      )*P$23</f>
        <v>5.0192777357658294</v>
      </c>
      <c r="Q1429" s="477" cm="1">
        <f t="array" ref="Q1429">IF(Q$25,
                  IF(Q$10&lt;=$C1429+$H1429,1,0)*$G1429/$H1429,
                  ($G1429-SUM($I1429:P1429/$I$23:P$23))*IFERROR(MIN((Q$27-Q$26)/(1-((1+Q$26)/(1+Q$27))^($H1429-(Q$10-$C1429)+1))-Q$27,1),0)*IF(Q$10&lt;=$C1429+$H1429,1,0)
      )*Q$23</f>
        <v>5.2139568126915208</v>
      </c>
      <c r="R1429" s="477" cm="1">
        <f t="array" ref="R1429">IF(R$25,
                  IF(R$10&lt;=$C1429+$H1429,1,0)*$G1429/$H1429,
                  ($G1429-SUM($I1429:Q1429/$I$23:Q$23))*IFERROR(MIN((R$27-R$26)/(1-((1+R$26)/(1+R$27))^($H1429-(R$10-$C1429)+1))-R$27,1),0)*IF(R$10&lt;=$C1429+$H1429,1,0)
      )*R$23</f>
        <v>5.416186765457887</v>
      </c>
      <c r="S1429" s="477" cm="1">
        <f t="array" ref="S1429">IF(S$25,
                  IF(S$10&lt;=$C1429+$H1429,1,0)*$G1429/$H1429,
                  ($G1429-SUM($I1429:R1429/$I$23:R$23))*IFERROR(MIN((S$27-S$26)/(1-((1+S$26)/(1+S$27))^($H1429-(S$10-$C1429)+1))-S$27,1),0)*IF(S$10&lt;=$C1429+$H1429,1,0)
      )*S$23</f>
        <v>5.6262604643972836</v>
      </c>
      <c r="T1429" s="477" cm="1">
        <f t="array" ref="T1429">IF(T$25,
                  IF(T$10&lt;=$C1429+$H1429,1,0)*$G1429/$H1429,
                  ($G1429-SUM($I1429:S1429/$I$23:S$23))*IFERROR(MIN((T$27-T$26)/(1-((1+T$26)/(1+T$27))^($H1429-(T$10-$C1429)+1))-T$27,1),0)*IF(T$10&lt;=$C1429+$H1429,1,0)
      )*T$23</f>
        <v>5.8444821391907489</v>
      </c>
      <c r="U1429" s="477" cm="1">
        <f t="array" ref="U1429">IF(U$25,
                  IF(U$10&lt;=$C1429+$H1429,1,0)*$G1429/$H1429,
                  ($G1429-SUM($I1429:T1429/$I$23:T$23))*IFERROR(MIN((U$27-U$26)/(1-((1+U$26)/(1+U$27))^($H1429-(U$10-$C1429)+1))-U$27,1),0)*IF(U$10&lt;=$C1429+$H1429,1,0)
      )*U$23</f>
        <v>6.0711678194548115</v>
      </c>
      <c r="V1429" s="477" cm="1">
        <f t="array" ref="V1429">IF(V$25,
                  IF(V$10&lt;=$C1429+$H1429,1,0)*$G1429/$H1429,
                  ($G1429-SUM($I1429:U1429/$I$23:U$23))*IFERROR(MIN((V$27-V$26)/(1-((1+V$26)/(1+V$27))^($H1429-(V$10-$C1429)+1))-V$27,1),0)*IF(V$10&lt;=$C1429+$H1429,1,0)
      )*V$23</f>
        <v>6.0711678194548115</v>
      </c>
      <c r="W1429" s="477" cm="1">
        <f t="array" ref="W1429">IF(W$25,
                  IF(W$10&lt;=$C1429+$H1429,1,0)*$G1429/$H1429,
                  ($G1429-SUM($I1429:V1429/$I$23:V$23))*IFERROR(MIN((W$27-W$26)/(1-((1+W$26)/(1+W$27))^($H1429-(W$10-$C1429)+1))-W$27,1),0)*IF(W$10&lt;=$C1429+$H1429,1,0)
      )*W$23</f>
        <v>6.0711678194548115</v>
      </c>
      <c r="X1429" s="477" cm="1">
        <f t="array" ref="X1429">IF(X$25,
                  IF(X$10&lt;=$C1429+$H1429,1,0)*$G1429/$H1429,
                  ($G1429-SUM($I1429:W1429/$I$23:W$23))*IFERROR(MIN((X$27-X$26)/(1-((1+X$26)/(1+X$27))^($H1429-(X$10-$C1429)+1))-X$27,1),0)*IF(X$10&lt;=$C1429+$H1429,1,0)
      )*X$23</f>
        <v>6.0711678194548115</v>
      </c>
      <c r="Y1429" s="477" cm="1">
        <f t="array" ref="Y1429">IF(Y$25,
                  IF(Y$10&lt;=$C1429+$H1429,1,0)*$G1429/$H1429,
                  ($G1429-SUM($I1429:X1429/$I$23:X$23))*IFERROR(MIN((Y$27-Y$26)/(1-((1+Y$26)/(1+Y$27))^($H1429-(Y$10-$C1429)+1))-Y$27,1),0)*IF(Y$10&lt;=$C1429+$H1429,1,0)
      )*Y$23</f>
        <v>6.0711678194548115</v>
      </c>
      <c r="Z1429" s="477" cm="1">
        <f t="array" ref="Z1429">IF(Z$25,
                  IF(Z$10&lt;=$C1429+$H1429,1,0)*$G1429/$H1429,
                  ($G1429-SUM($I1429:Y1429/$I$23:Y$23))*IFERROR(MIN((Z$27-Z$26)/(1-((1+Z$26)/(1+Z$27))^($H1429-(Z$10-$C1429)+1))-Z$27,1),0)*IF(Z$10&lt;=$C1429+$H1429,1,0)
      )*Z$23</f>
        <v>6.0711678194548115</v>
      </c>
      <c r="AA1429" s="477" cm="1">
        <f t="array" ref="AA1429">IF(AA$25,
                  IF(AA$10&lt;=$C1429+$H1429,1,0)*$G1429/$H1429,
                  ($G1429-SUM($I1429:Z1429/$I$23:Z$23))*IFERROR(MIN((AA$27-AA$26)/(1-((1+AA$26)/(1+AA$27))^($H1429-(AA$10-$C1429)+1))-AA$27,1),0)*IF(AA$10&lt;=$C1429+$H1429,1,0)
      )*AA$23</f>
        <v>6.0711678194548115</v>
      </c>
      <c r="AB1429" s="477" cm="1">
        <f t="array" ref="AB1429">IF(AB$25,
                  IF(AB$10&lt;=$C1429+$H1429,1,0)*$G1429/$H1429,
                  ($G1429-SUM($I1429:AA1429/$I$23:AA$23))*IFERROR(MIN((AB$27-AB$26)/(1-((1+AB$26)/(1+AB$27))^($H1429-(AB$10-$C1429)+1))-AB$27,1),0)*IF(AB$10&lt;=$C1429+$H1429,1,0)
      )*AB$23</f>
        <v>6.0711678194548115</v>
      </c>
      <c r="AC1429" s="477" cm="1">
        <f t="array" ref="AC1429">IF(AC$25,
                  IF(AC$10&lt;=$C1429+$H1429,1,0)*$G1429/$H1429,
                  ($G1429-SUM($I1429:AB1429/$I$23:AB$23))*IFERROR(MIN((AC$27-AC$26)/(1-((1+AC$26)/(1+AC$27))^($H1429-(AC$10-$C1429)+1))-AC$27,1),0)*IF(AC$10&lt;=$C1429+$H1429,1,0)
      )*AC$23</f>
        <v>6.0711678194548115</v>
      </c>
      <c r="AD1429" s="477" cm="1">
        <f t="array" ref="AD1429">IF(AD$25,
                  IF(AD$10&lt;=$C1429+$H1429,1,0)*$G1429/$H1429,
                  ($G1429-SUM($I1429:AC1429/$I$23:AC$23))*IFERROR(MIN((AD$27-AD$26)/(1-((1+AD$26)/(1+AD$27))^($H1429-(AD$10-$C1429)+1))-AD$27,1),0)*IF(AD$10&lt;=$C1429+$H1429,1,0)
      )*AD$23</f>
        <v>6.0711678194548115</v>
      </c>
      <c r="AE1429" s="477" cm="1">
        <f t="array" ref="AE1429">IF(AE$25,
                  IF(AE$10&lt;=$C1429+$H1429,1,0)*$G1429/$H1429,
                  ($G1429-SUM($I1429:AD1429/$I$23:AD$23))*IFERROR(MIN((AE$27-AE$26)/(1-((1+AE$26)/(1+AE$27))^($H1429-(AE$10-$C1429)+1))-AE$27,1),0)*IF(AE$10&lt;=$C1429+$H1429,1,0)
      )*AE$23</f>
        <v>3.6569905713902546</v>
      </c>
      <c r="AF1429" s="477" cm="1">
        <f t="array" ref="AF1429">IF(AF$25,
                  IF(AF$10&lt;=$C1429+$H1429,1,0)*$G1429/$H1429,
                  ($G1429-SUM($I1429:AE1429/$I$23:AE$23))*IFERROR(MIN((AF$27-AF$26)/(1-((1+AF$26)/(1+AF$27))^($H1429-(AF$10-$C1429)+1))-AF$27,1),0)*IF(AF$10&lt;=$C1429+$H1429,1,0)
      )*AF$23</f>
        <v>3.7813282508175221</v>
      </c>
      <c r="AG1429" s="477" cm="1">
        <f t="array" ref="AG1429">IF(AG$25,
                  IF(AG$10&lt;=$C1429+$H1429,1,0)*$G1429/$H1429,
                  ($G1429-SUM($I1429:AF1429/$I$23:AF$23))*IFERROR(MIN((AG$27-AG$26)/(1-((1+AG$26)/(1+AG$27))^($H1429-(AG$10-$C1429)+1))-AG$27,1),0)*IF(AG$10&lt;=$C1429+$H1429,1,0)
      )*AG$23</f>
        <v>3.9098934113453163</v>
      </c>
      <c r="AH1429" s="477" cm="1">
        <f t="array" ref="AH1429">IF(AH$25,
                  IF(AH$10&lt;=$C1429+$H1429,1,0)*$G1429/$H1429,
                  ($G1429-SUM($I1429:AG1429/$I$23:AG$23))*IFERROR(MIN((AH$27-AH$26)/(1-((1+AH$26)/(1+AH$27))^($H1429-(AH$10-$C1429)+1))-AH$27,1),0)*IF(AH$10&lt;=$C1429+$H1429,1,0)
      )*AH$23</f>
        <v>4.0428297873310584</v>
      </c>
      <c r="AI1429" s="477" cm="1">
        <f t="array" ref="AI1429">IF(AI$25,
                  IF(AI$10&lt;=$C1429+$H1429,1,0)*$G1429/$H1429,
                  ($G1429-SUM($I1429:AH1429/$I$23:AH$23))*IFERROR(MIN((AI$27-AI$26)/(1-((1+AI$26)/(1+AI$27))^($H1429-(AI$10-$C1429)+1))-AI$27,1),0)*IF(AI$10&lt;=$C1429+$H1429,1,0)
      )*AI$23</f>
        <v>4.1802860001003141</v>
      </c>
      <c r="AJ1429" s="477" cm="1">
        <f t="array" ref="AJ1429">IF(AJ$25,
                  IF(AJ$10&lt;=$C1429+$H1429,1,0)*$G1429/$H1429,
                  ($G1429-SUM($I1429:AI1429/$I$23:AI$23))*IFERROR(MIN((AJ$27-AJ$26)/(1-((1+AJ$26)/(1+AJ$27))^($H1429-(AJ$10-$C1429)+1))-AJ$27,1),0)*IF(AJ$10&lt;=$C1429+$H1429,1,0)
      )*AJ$23</f>
        <v>4.3224157241037249</v>
      </c>
      <c r="AK1429" s="477" cm="1">
        <f t="array" ref="AK1429">IF(AK$25,
                  IF(AK$10&lt;=$C1429+$H1429,1,0)*$G1429/$H1429,
                  ($G1429-SUM($I1429:AJ1429/$I$23:AJ$23))*IFERROR(MIN((AK$27-AK$26)/(1-((1+AK$26)/(1+AK$27))^($H1429-(AK$10-$C1429)+1))-AK$27,1),0)*IF(AK$10&lt;=$C1429+$H1429,1,0)
      )*AK$23</f>
        <v>4.4693778587232487</v>
      </c>
      <c r="AL1429" s="477" cm="1">
        <f t="array" ref="AL1429">IF(AL$25,
                  IF(AL$10&lt;=$C1429+$H1429,1,0)*$G1429/$H1429,
                  ($G1429-SUM($I1429:AK1429/$I$23:AK$23))*IFERROR(MIN((AL$27-AL$26)/(1-((1+AL$26)/(1+AL$27))^($H1429-(AL$10-$C1429)+1))-AL$27,1),0)*IF(AL$10&lt;=$C1429+$H1429,1,0)
      )*AL$23</f>
        <v>4.621336705919842</v>
      </c>
      <c r="AM1429" s="477" cm="1">
        <f t="array" ref="AM1429">IF(AM$25,
                  IF(AM$10&lt;=$C1429+$H1429,1,0)*$G1429/$H1429,
                  ($G1429-SUM($I1429:AL1429/$I$23:AL$23))*IFERROR(MIN((AM$27-AM$26)/(1-((1+AM$26)/(1+AM$27))^($H1429-(AM$10-$C1429)+1))-AM$27,1),0)*IF(AM$10&lt;=$C1429+$H1429,1,0)
      )*AM$23</f>
        <v>4.7784621539211152</v>
      </c>
      <c r="AN1429" s="477" cm="1">
        <f t="array" ref="AN1429">IF(AN$25,
                  IF(AN$10&lt;=$C1429+$H1429,1,0)*$G1429/$H1429,
                  ($G1429-SUM($I1429:AM1429/$I$23:AM$23))*IFERROR(MIN((AN$27-AN$26)/(1-((1+AN$26)/(1+AN$27))^($H1429-(AN$10-$C1429)+1))-AN$27,1),0)*IF(AN$10&lt;=$C1429+$H1429,1,0)
      )*AN$23</f>
        <v>4.9409298671544315</v>
      </c>
      <c r="AO1429" s="477" cm="1">
        <f t="array" ref="AO1429">IF(AO$25,
                  IF(AO$10&lt;=$C1429+$H1429,1,0)*$G1429/$H1429,
                  ($G1429-SUM($I1429:AN1429/$I$23:AN$23))*IFERROR(MIN((AO$27-AO$26)/(1-((1+AO$26)/(1+AO$27))^($H1429-(AO$10-$C1429)+1))-AO$27,1),0)*IF(AO$10&lt;=$C1429+$H1429,1,0)
      )*AO$23</f>
        <v>5.1089214826376814</v>
      </c>
      <c r="AP1429" s="477" cm="1">
        <f t="array" ref="AP1429">IF(AP$25,
                  IF(AP$10&lt;=$C1429+$H1429,1,0)*$G1429/$H1429,
                  ($G1429-SUM($I1429:AO1429/$I$23:AO$23))*IFERROR(MIN((AP$27-AP$26)/(1-((1+AP$26)/(1+AP$27))^($H1429-(AP$10-$C1429)+1))-AP$27,1),0)*IF(AP$10&lt;=$C1429+$H1429,1,0)
      )*AP$23</f>
        <v>5.282624813047363</v>
      </c>
      <c r="AQ1429" s="477" cm="1">
        <f t="array" ref="AQ1429">IF(AQ$25,
                  IF(AQ$10&lt;=$C1429+$H1429,1,0)*$G1429/$H1429,
                  ($G1429-SUM($I1429:AP1429/$I$23:AP$23))*IFERROR(MIN((AQ$27-AQ$26)/(1-((1+AQ$26)/(1+AQ$27))^($H1429-(AQ$10-$C1429)+1))-AQ$27,1),0)*IF(AQ$10&lt;=$C1429+$H1429,1,0)
      )*AQ$23</f>
        <v>5.4622340566909733</v>
      </c>
      <c r="AR1429" s="477" cm="1">
        <f t="array" ref="AR1429">IF(AR$25,
                  IF(AR$10&lt;=$C1429+$H1429,1,0)*$G1429/$H1429,
                  ($G1429-SUM($I1429:AQ1429/$I$23:AQ$23))*IFERROR(MIN((AR$27-AR$26)/(1-((1+AR$26)/(1+AR$27))^($H1429-(AR$10-$C1429)+1))-AR$27,1),0)*IF(AR$10&lt;=$C1429+$H1429,1,0)
      )*AR$23</f>
        <v>5.6479500146184662</v>
      </c>
      <c r="AS1429" s="477" cm="1">
        <f t="array" ref="AS1429">IF(AS$25,
                  IF(AS$10&lt;=$C1429+$H1429,1,0)*$G1429/$H1429,
                  ($G1429-SUM($I1429:AR1429/$I$23:AR$23))*IFERROR(MIN((AS$27-AS$26)/(1-((1+AS$26)/(1+AS$27))^($H1429-(AS$10-$C1429)+1))-AS$27,1),0)*IF(AS$10&lt;=$C1429+$H1429,1,0)
      )*AS$23</f>
        <v>5.8399803151154925</v>
      </c>
      <c r="AT1429" s="477" cm="1">
        <f t="array" ref="AT1429">IF(AT$25,
                  IF(AT$10&lt;=$C1429+$H1429,1,0)*$G1429/$H1429,
                  ($G1429-SUM($I1429:AS1429/$I$23:AS$23))*IFERROR(MIN((AT$27-AT$26)/(1-((1+AT$26)/(1+AT$27))^($H1429-(AT$10-$C1429)+1))-AT$27,1),0)*IF(AT$10&lt;=$C1429+$H1429,1,0)
      )*AT$23</f>
        <v>6.038539645829422</v>
      </c>
      <c r="AU1429" s="477" cm="1">
        <f t="array" ref="AU1429">IF(AU$25,
                  IF(AU$10&lt;=$C1429+$H1429,1,0)*$G1429/$H1429,
                  ($G1429-SUM($I1429:AT1429/$I$23:AT$23))*IFERROR(MIN((AU$27-AU$26)/(1-((1+AU$26)/(1+AU$27))^($H1429-(AU$10-$C1429)+1))-AU$27,1),0)*IF(AU$10&lt;=$C1429+$H1429,1,0)
      )*AU$23</f>
        <v>6.2438499937876246</v>
      </c>
      <c r="AV1429" s="477" cm="1">
        <f t="array" ref="AV1429">IF(AV$25,
                  IF(AV$10&lt;=$C1429+$H1429,1,0)*$G1429/$H1429,
                  ($G1429-SUM($I1429:AU1429/$I$23:AU$23))*IFERROR(MIN((AV$27-AV$26)/(1-((1+AV$26)/(1+AV$27))^($H1429-(AV$10-$C1429)+1))-AV$27,1),0)*IF(AV$10&lt;=$C1429+$H1429,1,0)
      )*AV$23</f>
        <v>6.4561408935764035</v>
      </c>
      <c r="AW1429" s="477" cm="1">
        <f t="array" ref="AW1429">IF(AW$25,
                  IF(AW$10&lt;=$C1429+$H1429,1,0)*$G1429/$H1429,
                  ($G1429-SUM($I1429:AV1429/$I$23:AV$23))*IFERROR(MIN((AW$27-AW$26)/(1-((1+AW$26)/(1+AW$27))^($H1429-(AW$10-$C1429)+1))-AW$27,1),0)*IF(AW$10&lt;=$C1429+$H1429,1,0)
      )*AW$23</f>
        <v>6.6756496839579942</v>
      </c>
      <c r="AX1429" s="477" cm="1">
        <f t="array" ref="AX1429">IF(AX$25,
                  IF(AX$10&lt;=$C1429+$H1429,1,0)*$G1429/$H1429,
                  ($G1429-SUM($I1429:AW1429/$I$23:AW$23))*IFERROR(MIN((AX$27-AX$26)/(1-((1+AX$26)/(1+AX$27))^($H1429-(AX$10-$C1429)+1))-AX$27,1),0)*IF(AX$10&lt;=$C1429+$H1429,1,0)
      )*AX$23</f>
        <v>6.902621773212573</v>
      </c>
      <c r="AY1429" s="477" cm="1">
        <f t="array" ref="AY1429">IF(AY$25,
                  IF(AY$10&lt;=$C1429+$H1429,1,0)*$G1429/$H1429,
                  ($G1429-SUM($I1429:AX1429/$I$23:AX$23))*IFERROR(MIN((AY$27-AY$26)/(1-((1+AY$26)/(1+AY$27))^($H1429-(AY$10-$C1429)+1))-AY$27,1),0)*IF(AY$10&lt;=$C1429+$H1429,1,0)
      )*AY$23</f>
        <v>7.1373109135018007</v>
      </c>
      <c r="AZ1429" s="477" cm="1">
        <f t="array" ref="AZ1429">IF(AZ$25,
                  IF(AZ$10&lt;=$C1429+$H1429,1,0)*$G1429/$H1429,
                  ($G1429-SUM($I1429:AY1429/$I$23:AY$23))*IFERROR(MIN((AZ$27-AZ$26)/(1-((1+AZ$26)/(1+AZ$27))^($H1429-(AZ$10-$C1429)+1))-AZ$27,1),0)*IF(AZ$10&lt;=$C1429+$H1429,1,0)
      )*AZ$23</f>
        <v>7.3799794845608622</v>
      </c>
      <c r="BA1429" s="477" cm="1">
        <f t="array" ref="BA1429">IF(BA$25,
                  IF(BA$10&lt;=$C1429+$H1429,1,0)*$G1429/$H1429,
                  ($G1429-SUM($I1429:AZ1429/$I$23:AZ$23))*IFERROR(MIN((BA$27-BA$26)/(1-((1+BA$26)/(1+BA$27))^($H1429-(BA$10-$C1429)+1))-BA$27,1),0)*IF(BA$10&lt;=$C1429+$H1429,1,0)
      )*BA$23</f>
        <v>7.6308987870359246</v>
      </c>
      <c r="BB1429" s="477" cm="1">
        <f t="array" ref="BB1429">IF(BB$25,
                  IF(BB$10&lt;=$C1429+$H1429,1,0)*$G1429/$H1429,
                  ($G1429-SUM($I1429:BA1429/$I$23:BA$23))*IFERROR(MIN((BB$27-BB$26)/(1-((1+BB$26)/(1+BB$27))^($H1429-(BB$10-$C1429)+1))-BB$27,1),0)*IF(BB$10&lt;=$C1429+$H1429,1,0)
      )*BB$23</f>
        <v>7.8903493457951503</v>
      </c>
      <c r="BC1429" s="477" cm="1">
        <f t="array" ref="BC1429">IF(BC$25,
                  IF(BC$10&lt;=$C1429+$H1429,1,0)*$G1429/$H1429,
                  ($G1429-SUM($I1429:BB1429/$I$23:BB$23))*IFERROR(MIN((BC$27-BC$26)/(1-((1+BC$26)/(1+BC$27))^($H1429-(BC$10-$C1429)+1))-BC$27,1),0)*IF(BC$10&lt;=$C1429+$H1429,1,0)
      )*BC$23</f>
        <v>8.1586212235521849</v>
      </c>
      <c r="BD1429" s="477" cm="1">
        <f t="array" ref="BD1429">IF(BD$25,
                  IF(BD$10&lt;=$C1429+$H1429,1,0)*$G1429/$H1429,
                  ($G1429-SUM($I1429:BC1429/$I$23:BC$23))*IFERROR(MIN((BD$27-BD$26)/(1-((1+BD$26)/(1+BD$27))^($H1429-(BD$10-$C1429)+1))-BD$27,1),0)*IF(BD$10&lt;=$C1429+$H1429,1,0)
      )*BD$23</f>
        <v>8.4360143451529588</v>
      </c>
      <c r="BE1429" s="477" cm="1">
        <f t="array" ref="BE1429">IF(BE$25,
                  IF(BE$10&lt;=$C1429+$H1429,1,0)*$G1429/$H1429,
                  ($G1429-SUM($I1429:BD1429/$I$23:BD$23))*IFERROR(MIN((BE$27-BE$26)/(1-((1+BE$26)/(1+BE$27))^($H1429-(BE$10-$C1429)+1))-BE$27,1),0)*IF(BE$10&lt;=$C1429+$H1429,1,0)
      )*BE$23</f>
        <v>8.7228388328881401</v>
      </c>
      <c r="BF1429" s="477" cm="1">
        <f t="array" ref="BF1429">IF(BF$25,
                  IF(BF$10&lt;=$C1429+$H1429,1,0)*$G1429/$H1429,
                  ($G1429-SUM($I1429:BE1429/$I$23:BE$23))*IFERROR(MIN((BF$27-BF$26)/(1-((1+BF$26)/(1+BF$27))^($H1429-(BF$10-$C1429)+1))-BF$27,1),0)*IF(BF$10&lt;=$C1429+$H1429,1,0)
      )*BF$23</f>
        <v>9.0194153532063535</v>
      </c>
      <c r="BG1429" s="477" cm="1">
        <f t="array" ref="BG1429">IF(BG$25,
                  IF(BG$10&lt;=$C1429+$H1429,1,0)*$G1429/$H1429,
                  ($G1429-SUM($I1429:BF1429/$I$23:BF$23))*IFERROR(MIN((BG$27-BG$26)/(1-((1+BG$26)/(1+BG$27))^($H1429-(BG$10-$C1429)+1))-BG$27,1),0)*IF(BG$10&lt;=$C1429+$H1429,1,0)
      )*BG$23</f>
        <v>9.3260754752153563</v>
      </c>
      <c r="BH1429"/>
    </row>
    <row r="1430" spans="1:60" s="470" customFormat="1" ht="12.75" customHeight="1" outlineLevel="2">
      <c r="A1430"/>
      <c r="B1430"/>
      <c r="C1430" s="75">
        <v>2019</v>
      </c>
      <c r="D1430" s="326" t="s">
        <v>141</v>
      </c>
      <c r="E1430" s="295"/>
      <c r="F1430" s="151" cm="1">
        <f t="array" ref="F1430">IF(ROUND(SUM($J1430:$BG1430/$J$23:$BG$23)-G1430,10)&lt;&gt;0,1,0)</f>
        <v>0</v>
      </c>
      <c r="G1430" s="474">
        <v>121.22534389286527</v>
      </c>
      <c r="H1430" s="474">
        <v>47</v>
      </c>
      <c r="I1430" s="295"/>
      <c r="J1430" s="476"/>
      <c r="K1430" s="476"/>
      <c r="L1430" s="476"/>
      <c r="M1430" s="477" cm="1">
        <f t="array" ref="M1430">IF(M$25,
                  IF(M$10&lt;=$C1430+$H1430,1,0)*$G1430/$H1430,
                  ($G1430-SUM($I1430:L1430/$I$23:L$23))*IFERROR(MIN((M$27-M$26)/(1-((1+M$26)/(1+M$27))^($H1430-(M$10-$C1430)+1))-M$27,1),0)*IF(M$10&lt;=$C1430+$H1430,1,0)
      )*M$23</f>
        <v>2.7555605502780951</v>
      </c>
      <c r="N1430" s="477" cm="1">
        <f t="array" ref="N1430">IF(N$25,
                  IF(N$10&lt;=$C1430+$H1430,1,0)*$G1430/$H1430,
                  ($G1430-SUM($I1430:M1430/$I$23:M$23))*IFERROR(MIN((N$27-N$26)/(1-((1+N$26)/(1+N$27))^($H1430-(N$10-$C1430)+1))-N$27,1),0)*IF(N$10&lt;=$C1430+$H1430,1,0)
      )*N$23</f>
        <v>2.8159365483122336</v>
      </c>
      <c r="O1430" s="477" cm="1">
        <f t="array" ref="O1430">IF(O$25,
                  IF(O$10&lt;=$C1430+$H1430,1,0)*$G1430/$H1430,
                  ($G1430-SUM($I1430:N1430/$I$23:N$23))*IFERROR(MIN((O$27-O$26)/(1-((1+O$26)/(1+O$27))^($H1430-(O$10-$C1430)+1))-O$27,1),0)*IF(O$10&lt;=$C1430+$H1430,1,0)
      )*O$23</f>
        <v>2.8473320672899858</v>
      </c>
      <c r="P1430" s="477" cm="1">
        <f t="array" ref="P1430">IF(P$25,
                  IF(P$10&lt;=$C1430+$H1430,1,0)*$G1430/$H1430,
                  ($G1430-SUM($I1430:O1430/$I$23:O$23))*IFERROR(MIN((P$27-P$26)/(1-((1+P$26)/(1+P$27))^($H1430-(P$10-$C1430)+1))-P$27,1),0)*IF(P$10&lt;=$C1430+$H1430,1,0)
      )*P$23</f>
        <v>2.9922344625719188</v>
      </c>
      <c r="Q1430" s="477" cm="1">
        <f t="array" ref="Q1430">IF(Q$25,
                  IF(Q$10&lt;=$C1430+$H1430,1,0)*$G1430/$H1430,
                  ($G1430-SUM($I1430:P1430/$I$23:P$23))*IFERROR(MIN((Q$27-Q$26)/(1-((1+Q$26)/(1+Q$27))^($H1430-(Q$10-$C1430)+1))-Q$27,1),0)*IF(Q$10&lt;=$C1430+$H1430,1,0)
      )*Q$23</f>
        <v>3.1082920855577609</v>
      </c>
      <c r="R1430" s="477" cm="1">
        <f t="array" ref="R1430">IF(R$25,
                  IF(R$10&lt;=$C1430+$H1430,1,0)*$G1430/$H1430,
                  ($G1430-SUM($I1430:Q1430/$I$23:Q$23))*IFERROR(MIN((R$27-R$26)/(1-((1+R$26)/(1+R$27))^($H1430-(R$10-$C1430)+1))-R$27,1),0)*IF(R$10&lt;=$C1430+$H1430,1,0)
      )*R$23</f>
        <v>3.2288511512017917</v>
      </c>
      <c r="S1430" s="477" cm="1">
        <f t="array" ref="S1430">IF(S$25,
                  IF(S$10&lt;=$C1430+$H1430,1,0)*$G1430/$H1430,
                  ($G1430-SUM($I1430:R1430/$I$23:R$23))*IFERROR(MIN((S$27-S$26)/(1-((1+S$26)/(1+S$27))^($H1430-(S$10-$C1430)+1))-S$27,1),0)*IF(S$10&lt;=$C1430+$H1430,1,0)
      )*S$23</f>
        <v>3.3540862536882075</v>
      </c>
      <c r="T1430" s="477" cm="1">
        <f t="array" ref="T1430">IF(T$25,
                  IF(T$10&lt;=$C1430+$H1430,1,0)*$G1430/$H1430,
                  ($G1430-SUM($I1430:S1430/$I$23:S$23))*IFERROR(MIN((T$27-T$26)/(1-((1+T$26)/(1+T$27))^($H1430-(T$10-$C1430)+1))-T$27,1),0)*IF(T$10&lt;=$C1430+$H1430,1,0)
      )*T$23</f>
        <v>3.4841787590589113</v>
      </c>
      <c r="U1430" s="477" cm="1">
        <f t="array" ref="U1430">IF(U$25,
                  IF(U$10&lt;=$C1430+$H1430,1,0)*$G1430/$H1430,
                  ($G1430-SUM($I1430:T1430/$I$23:T$23))*IFERROR(MIN((U$27-U$26)/(1-((1+U$26)/(1+U$27))^($H1430-(U$10-$C1430)+1))-U$27,1),0)*IF(U$10&lt;=$C1430+$H1430,1,0)
      )*U$23</f>
        <v>3.6193170678686339</v>
      </c>
      <c r="V1430" s="477" cm="1">
        <f t="array" ref="V1430">IF(V$25,
                  IF(V$10&lt;=$C1430+$H1430,1,0)*$G1430/$H1430,
                  ($G1430-SUM($I1430:U1430/$I$23:U$23))*IFERROR(MIN((V$27-V$26)/(1-((1+V$26)/(1+V$27))^($H1430-(V$10-$C1430)+1))-V$27,1),0)*IF(V$10&lt;=$C1430+$H1430,1,0)
      )*V$23</f>
        <v>3.6193170678686339</v>
      </c>
      <c r="W1430" s="477" cm="1">
        <f t="array" ref="W1430">IF(W$25,
                  IF(W$10&lt;=$C1430+$H1430,1,0)*$G1430/$H1430,
                  ($G1430-SUM($I1430:V1430/$I$23:V$23))*IFERROR(MIN((W$27-W$26)/(1-((1+W$26)/(1+W$27))^($H1430-(W$10-$C1430)+1))-W$27,1),0)*IF(W$10&lt;=$C1430+$H1430,1,0)
      )*W$23</f>
        <v>3.6193170678686339</v>
      </c>
      <c r="X1430" s="477" cm="1">
        <f t="array" ref="X1430">IF(X$25,
                  IF(X$10&lt;=$C1430+$H1430,1,0)*$G1430/$H1430,
                  ($G1430-SUM($I1430:W1430/$I$23:W$23))*IFERROR(MIN((X$27-X$26)/(1-((1+X$26)/(1+X$27))^($H1430-(X$10-$C1430)+1))-X$27,1),0)*IF(X$10&lt;=$C1430+$H1430,1,0)
      )*X$23</f>
        <v>3.6193170678686339</v>
      </c>
      <c r="Y1430" s="477" cm="1">
        <f t="array" ref="Y1430">IF(Y$25,
                  IF(Y$10&lt;=$C1430+$H1430,1,0)*$G1430/$H1430,
                  ($G1430-SUM($I1430:X1430/$I$23:X$23))*IFERROR(MIN((Y$27-Y$26)/(1-((1+Y$26)/(1+Y$27))^($H1430-(Y$10-$C1430)+1))-Y$27,1),0)*IF(Y$10&lt;=$C1430+$H1430,1,0)
      )*Y$23</f>
        <v>3.6193170678686339</v>
      </c>
      <c r="Z1430" s="477" cm="1">
        <f t="array" ref="Z1430">IF(Z$25,
                  IF(Z$10&lt;=$C1430+$H1430,1,0)*$G1430/$H1430,
                  ($G1430-SUM($I1430:Y1430/$I$23:Y$23))*IFERROR(MIN((Z$27-Z$26)/(1-((1+Z$26)/(1+Z$27))^($H1430-(Z$10-$C1430)+1))-Z$27,1),0)*IF(Z$10&lt;=$C1430+$H1430,1,0)
      )*Z$23</f>
        <v>3.6193170678686339</v>
      </c>
      <c r="AA1430" s="477" cm="1">
        <f t="array" ref="AA1430">IF(AA$25,
                  IF(AA$10&lt;=$C1430+$H1430,1,0)*$G1430/$H1430,
                  ($G1430-SUM($I1430:Z1430/$I$23:Z$23))*IFERROR(MIN((AA$27-AA$26)/(1-((1+AA$26)/(1+AA$27))^($H1430-(AA$10-$C1430)+1))-AA$27,1),0)*IF(AA$10&lt;=$C1430+$H1430,1,0)
      )*AA$23</f>
        <v>3.6193170678686339</v>
      </c>
      <c r="AB1430" s="477" cm="1">
        <f t="array" ref="AB1430">IF(AB$25,
                  IF(AB$10&lt;=$C1430+$H1430,1,0)*$G1430/$H1430,
                  ($G1430-SUM($I1430:AA1430/$I$23:AA$23))*IFERROR(MIN((AB$27-AB$26)/(1-((1+AB$26)/(1+AB$27))^($H1430-(AB$10-$C1430)+1))-AB$27,1),0)*IF(AB$10&lt;=$C1430+$H1430,1,0)
      )*AB$23</f>
        <v>3.6193170678686339</v>
      </c>
      <c r="AC1430" s="477" cm="1">
        <f t="array" ref="AC1430">IF(AC$25,
                  IF(AC$10&lt;=$C1430+$H1430,1,0)*$G1430/$H1430,
                  ($G1430-SUM($I1430:AB1430/$I$23:AB$23))*IFERROR(MIN((AC$27-AC$26)/(1-((1+AC$26)/(1+AC$27))^($H1430-(AC$10-$C1430)+1))-AC$27,1),0)*IF(AC$10&lt;=$C1430+$H1430,1,0)
      )*AC$23</f>
        <v>3.6193170678686339</v>
      </c>
      <c r="AD1430" s="477" cm="1">
        <f t="array" ref="AD1430">IF(AD$25,
                  IF(AD$10&lt;=$C1430+$H1430,1,0)*$G1430/$H1430,
                  ($G1430-SUM($I1430:AC1430/$I$23:AC$23))*IFERROR(MIN((AD$27-AD$26)/(1-((1+AD$26)/(1+AD$27))^($H1430-(AD$10-$C1430)+1))-AD$27,1),0)*IF(AD$10&lt;=$C1430+$H1430,1,0)
      )*AD$23</f>
        <v>3.6193170678686339</v>
      </c>
      <c r="AE1430" s="477" cm="1">
        <f t="array" ref="AE1430">IF(AE$25,
                  IF(AE$10&lt;=$C1430+$H1430,1,0)*$G1430/$H1430,
                  ($G1430-SUM($I1430:AD1430/$I$23:AD$23))*IFERROR(MIN((AE$27-AE$26)/(1-((1+AE$26)/(1+AE$27))^($H1430-(AE$10-$C1430)+1))-AE$27,1),0)*IF(AE$10&lt;=$C1430+$H1430,1,0)
      )*AE$23</f>
        <v>2.1801091298537001</v>
      </c>
      <c r="AF1430" s="477" cm="1">
        <f t="array" ref="AF1430">IF(AF$25,
                  IF(AF$10&lt;=$C1430+$H1430,1,0)*$G1430/$H1430,
                  ($G1430-SUM($I1430:AE1430/$I$23:AE$23))*IFERROR(MIN((AF$27-AF$26)/(1-((1+AF$26)/(1+AF$27))^($H1430-(AF$10-$C1430)+1))-AF$27,1),0)*IF(AF$10&lt;=$C1430+$H1430,1,0)
      )*AF$23</f>
        <v>2.2542328402687257</v>
      </c>
      <c r="AG1430" s="477" cm="1">
        <f t="array" ref="AG1430">IF(AG$25,
                  IF(AG$10&lt;=$C1430+$H1430,1,0)*$G1430/$H1430,
                  ($G1430-SUM($I1430:AF1430/$I$23:AF$23))*IFERROR(MIN((AG$27-AG$26)/(1-((1+AG$26)/(1+AG$27))^($H1430-(AG$10-$C1430)+1))-AG$27,1),0)*IF(AG$10&lt;=$C1430+$H1430,1,0)
      )*AG$23</f>
        <v>2.3308767568378612</v>
      </c>
      <c r="AH1430" s="477" cm="1">
        <f t="array" ref="AH1430">IF(AH$25,
                  IF(AH$10&lt;=$C1430+$H1430,1,0)*$G1430/$H1430,
                  ($G1430-SUM($I1430:AG1430/$I$23:AG$23))*IFERROR(MIN((AH$27-AH$26)/(1-((1+AH$26)/(1+AH$27))^($H1430-(AH$10-$C1430)+1))-AH$27,1),0)*IF(AH$10&lt;=$C1430+$H1430,1,0)
      )*AH$23</f>
        <v>2.4101265665703493</v>
      </c>
      <c r="AI1430" s="477" cm="1">
        <f t="array" ref="AI1430">IF(AI$25,
                  IF(AI$10&lt;=$C1430+$H1430,1,0)*$G1430/$H1430,
                  ($G1430-SUM($I1430:AH1430/$I$23:AH$23))*IFERROR(MIN((AI$27-AI$26)/(1-((1+AI$26)/(1+AI$27))^($H1430-(AI$10-$C1430)+1))-AI$27,1),0)*IF(AI$10&lt;=$C1430+$H1430,1,0)
      )*AI$23</f>
        <v>2.4920708698337415</v>
      </c>
      <c r="AJ1430" s="477" cm="1">
        <f t="array" ref="AJ1430">IF(AJ$25,
                  IF(AJ$10&lt;=$C1430+$H1430,1,0)*$G1430/$H1430,
                  ($G1430-SUM($I1430:AI1430/$I$23:AI$23))*IFERROR(MIN((AJ$27-AJ$26)/(1-((1+AJ$26)/(1+AJ$27))^($H1430-(AJ$10-$C1430)+1))-AJ$27,1),0)*IF(AJ$10&lt;=$C1430+$H1430,1,0)
      )*AJ$23</f>
        <v>2.5768012794080879</v>
      </c>
      <c r="AK1430" s="477" cm="1">
        <f t="array" ref="AK1430">IF(AK$25,
                  IF(AK$10&lt;=$C1430+$H1430,1,0)*$G1430/$H1430,
                  ($G1430-SUM($I1430:AJ1430/$I$23:AJ$23))*IFERROR(MIN((AK$27-AK$26)/(1-((1+AK$26)/(1+AK$27))^($H1430-(AK$10-$C1430)+1))-AK$27,1),0)*IF(AK$10&lt;=$C1430+$H1430,1,0)
      )*AK$23</f>
        <v>2.6644125229079618</v>
      </c>
      <c r="AL1430" s="477" cm="1">
        <f t="array" ref="AL1430">IF(AL$25,
                  IF(AL$10&lt;=$C1430+$H1430,1,0)*$G1430/$H1430,
                  ($G1430-SUM($I1430:AK1430/$I$23:AK$23))*IFERROR(MIN((AL$27-AL$26)/(1-((1+AL$26)/(1+AL$27))^($H1430-(AL$10-$C1430)+1))-AL$27,1),0)*IF(AL$10&lt;=$C1430+$H1430,1,0)
      )*AL$23</f>
        <v>2.7550025486868344</v>
      </c>
      <c r="AM1430" s="477" cm="1">
        <f t="array" ref="AM1430">IF(AM$25,
                  IF(AM$10&lt;=$C1430+$H1430,1,0)*$G1430/$H1430,
                  ($G1430-SUM($I1430:AL1430/$I$23:AL$23))*IFERROR(MIN((AM$27-AM$26)/(1-((1+AM$26)/(1+AM$27))^($H1430-(AM$10-$C1430)+1))-AM$27,1),0)*IF(AM$10&lt;=$C1430+$H1430,1,0)
      )*AM$23</f>
        <v>2.8486726353421861</v>
      </c>
      <c r="AN1430" s="477" cm="1">
        <f t="array" ref="AN1430">IF(AN$25,
                  IF(AN$10&lt;=$C1430+$H1430,1,0)*$G1430/$H1430,
                  ($G1430-SUM($I1430:AM1430/$I$23:AM$23))*IFERROR(MIN((AN$27-AN$26)/(1-((1+AN$26)/(1+AN$27))^($H1430-(AN$10-$C1430)+1))-AN$27,1),0)*IF(AN$10&lt;=$C1430+$H1430,1,0)
      )*AN$23</f>
        <v>2.9455275049438199</v>
      </c>
      <c r="AO1430" s="477" cm="1">
        <f t="array" ref="AO1430">IF(AO$25,
                  IF(AO$10&lt;=$C1430+$H1430,1,0)*$G1430/$H1430,
                  ($G1430-SUM($I1430:AN1430/$I$23:AN$23))*IFERROR(MIN((AO$27-AO$26)/(1-((1+AO$26)/(1+AO$27))^($H1430-(AO$10-$C1430)+1))-AO$27,1),0)*IF(AO$10&lt;=$C1430+$H1430,1,0)
      )*AO$23</f>
        <v>3.0456754401119084</v>
      </c>
      <c r="AP1430" s="477" cm="1">
        <f t="array" ref="AP1430">IF(AP$25,
                  IF(AP$10&lt;=$C1430+$H1430,1,0)*$G1430/$H1430,
                  ($G1430-SUM($I1430:AO1430/$I$23:AO$23))*IFERROR(MIN((AP$27-AP$26)/(1-((1+AP$26)/(1+AP$27))^($H1430-(AP$10-$C1430)+1))-AP$27,1),0)*IF(AP$10&lt;=$C1430+$H1430,1,0)
      )*AP$23</f>
        <v>3.1492284050757142</v>
      </c>
      <c r="AQ1430" s="477" cm="1">
        <f t="array" ref="AQ1430">IF(AQ$25,
                  IF(AQ$10&lt;=$C1430+$H1430,1,0)*$G1430/$H1430,
                  ($G1430-SUM($I1430:AP1430/$I$23:AP$23))*IFERROR(MIN((AQ$27-AQ$26)/(1-((1+AQ$26)/(1+AQ$27))^($H1430-(AQ$10-$C1430)+1))-AQ$27,1),0)*IF(AQ$10&lt;=$C1430+$H1430,1,0)
      )*AQ$23</f>
        <v>3.2563021708482878</v>
      </c>
      <c r="AR1430" s="477" cm="1">
        <f t="array" ref="AR1430">IF(AR$25,
                  IF(AR$10&lt;=$C1430+$H1430,1,0)*$G1430/$H1430,
                  ($G1430-SUM($I1430:AQ1430/$I$23:AQ$23))*IFERROR(MIN((AR$27-AR$26)/(1-((1+AR$26)/(1+AR$27))^($H1430-(AR$10-$C1430)+1))-AR$27,1),0)*IF(AR$10&lt;=$C1430+$H1430,1,0)
      )*AR$23</f>
        <v>3.3670164446571293</v>
      </c>
      <c r="AS1430" s="477" cm="1">
        <f t="array" ref="AS1430">IF(AS$25,
                  IF(AS$10&lt;=$C1430+$H1430,1,0)*$G1430/$H1430,
                  ($G1430-SUM($I1430:AR1430/$I$23:AR$23))*IFERROR(MIN((AS$27-AS$26)/(1-((1+AS$26)/(1+AS$27))^($H1430-(AS$10-$C1430)+1))-AS$27,1),0)*IF(AS$10&lt;=$C1430+$H1430,1,0)
      )*AS$23</f>
        <v>3.4814950037754708</v>
      </c>
      <c r="AT1430" s="477" cm="1">
        <f t="array" ref="AT1430">IF(AT$25,
                  IF(AT$10&lt;=$C1430+$H1430,1,0)*$G1430/$H1430,
                  ($G1430-SUM($I1430:AS1430/$I$23:AS$23))*IFERROR(MIN((AT$27-AT$26)/(1-((1+AT$26)/(1+AT$27))^($H1430-(AT$10-$C1430)+1))-AT$27,1),0)*IF(AT$10&lt;=$C1430+$H1430,1,0)
      )*AT$23</f>
        <v>3.5998658339038379</v>
      </c>
      <c r="AU1430" s="477" cm="1">
        <f t="array" ref="AU1430">IF(AU$25,
                  IF(AU$10&lt;=$C1430+$H1430,1,0)*$G1430/$H1430,
                  ($G1430-SUM($I1430:AT1430/$I$23:AT$23))*IFERROR(MIN((AU$27-AU$26)/(1-((1+AU$26)/(1+AU$27))^($H1430-(AU$10-$C1430)+1))-AU$27,1),0)*IF(AU$10&lt;=$C1430+$H1430,1,0)
      )*AU$23</f>
        <v>3.7222612722565689</v>
      </c>
      <c r="AV1430" s="477" cm="1">
        <f t="array" ref="AV1430">IF(AV$25,
                  IF(AV$10&lt;=$C1430+$H1430,1,0)*$G1430/$H1430,
                  ($G1430-SUM($I1430:AU1430/$I$23:AU$23))*IFERROR(MIN((AV$27-AV$26)/(1-((1+AV$26)/(1+AV$27))^($H1430-(AV$10-$C1430)+1))-AV$27,1),0)*IF(AV$10&lt;=$C1430+$H1430,1,0)
      )*AV$23</f>
        <v>3.8488181555132925</v>
      </c>
      <c r="AW1430" s="477" cm="1">
        <f t="array" ref="AW1430">IF(AW$25,
                  IF(AW$10&lt;=$C1430+$H1430,1,0)*$G1430/$H1430,
                  ($G1430-SUM($I1430:AV1430/$I$23:AV$23))*IFERROR(MIN((AW$27-AW$26)/(1-((1+AW$26)/(1+AW$27))^($H1430-(AW$10-$C1430)+1))-AW$27,1),0)*IF(AW$10&lt;=$C1430+$H1430,1,0)
      )*AW$23</f>
        <v>3.979677972800741</v>
      </c>
      <c r="AX1430" s="477" cm="1">
        <f t="array" ref="AX1430">IF(AX$25,
                  IF(AX$10&lt;=$C1430+$H1430,1,0)*$G1430/$H1430,
                  ($G1430-SUM($I1430:AW1430/$I$23:AW$23))*IFERROR(MIN((AX$27-AX$26)/(1-((1+AX$26)/(1+AX$27))^($H1430-(AX$10-$C1430)+1))-AX$27,1),0)*IF(AX$10&lt;=$C1430+$H1430,1,0)
      )*AX$23</f>
        <v>4.1149870238759707</v>
      </c>
      <c r="AY1430" s="477" cm="1">
        <f t="array" ref="AY1430">IF(AY$25,
                  IF(AY$10&lt;=$C1430+$H1430,1,0)*$G1430/$H1430,
                  ($G1430-SUM($I1430:AX1430/$I$23:AX$23))*IFERROR(MIN((AY$27-AY$26)/(1-((1+AY$26)/(1+AY$27))^($H1430-(AY$10-$C1430)+1))-AY$27,1),0)*IF(AY$10&lt;=$C1430+$H1430,1,0)
      )*AY$23</f>
        <v>4.2548965826877518</v>
      </c>
      <c r="AZ1430" s="477" cm="1">
        <f t="array" ref="AZ1430">IF(AZ$25,
                  IF(AZ$10&lt;=$C1430+$H1430,1,0)*$G1430/$H1430,
                  ($G1430-SUM($I1430:AY1430/$I$23:AY$23))*IFERROR(MIN((AZ$27-AZ$26)/(1-((1+AZ$26)/(1+AZ$27))^($H1430-(AZ$10-$C1430)+1))-AZ$27,1),0)*IF(AZ$10&lt;=$C1430+$H1430,1,0)
      )*AZ$23</f>
        <v>4.3995630664991356</v>
      </c>
      <c r="BA1430" s="477" cm="1">
        <f t="array" ref="BA1430">IF(BA$25,
                  IF(BA$10&lt;=$C1430+$H1430,1,0)*$G1430/$H1430,
                  ($G1430-SUM($I1430:AZ1430/$I$23:AZ$23))*IFERROR(MIN((BA$27-BA$26)/(1-((1+BA$26)/(1+BA$27))^($H1430-(BA$10-$C1430)+1))-BA$27,1),0)*IF(BA$10&lt;=$C1430+$H1430,1,0)
      )*BA$23</f>
        <v>4.5491482107601025</v>
      </c>
      <c r="BB1430" s="477" cm="1">
        <f t="array" ref="BB1430">IF(BB$25,
                  IF(BB$10&lt;=$C1430+$H1430,1,0)*$G1430/$H1430,
                  ($G1430-SUM($I1430:BA1430/$I$23:BA$23))*IFERROR(MIN((BB$27-BB$26)/(1-((1+BB$26)/(1+BB$27))^($H1430-(BB$10-$C1430)+1))-BB$27,1),0)*IF(BB$10&lt;=$C1430+$H1430,1,0)
      )*BB$23</f>
        <v>4.7038192499259486</v>
      </c>
      <c r="BC1430" s="477" cm="1">
        <f t="array" ref="BC1430">IF(BC$25,
                  IF(BC$10&lt;=$C1430+$H1430,1,0)*$G1430/$H1430,
                  ($G1430-SUM($I1430:BB1430/$I$23:BB$23))*IFERROR(MIN((BC$27-BC$26)/(1-((1+BC$26)/(1+BC$27))^($H1430-(BC$10-$C1430)+1))-BC$27,1),0)*IF(BC$10&lt;=$C1430+$H1430,1,0)
      )*BC$23</f>
        <v>4.8637491044234302</v>
      </c>
      <c r="BD1430" s="477" cm="1">
        <f t="array" ref="BD1430">IF(BD$25,
                  IF(BD$10&lt;=$C1430+$H1430,1,0)*$G1430/$H1430,
                  ($G1430-SUM($I1430:BC1430/$I$23:BC$23))*IFERROR(MIN((BD$27-BD$26)/(1-((1+BD$26)/(1+BD$27))^($H1430-(BD$10-$C1430)+1))-BD$27,1),0)*IF(BD$10&lt;=$C1430+$H1430,1,0)
      )*BD$23</f>
        <v>5.0291165739738259</v>
      </c>
      <c r="BE1430" s="477" cm="1">
        <f t="array" ref="BE1430">IF(BE$25,
                  IF(BE$10&lt;=$C1430+$H1430,1,0)*$G1430/$H1430,
                  ($G1430-SUM($I1430:BD1430/$I$23:BD$23))*IFERROR(MIN((BE$27-BE$26)/(1-((1+BE$26)/(1+BE$27))^($H1430-(BE$10-$C1430)+1))-BE$27,1),0)*IF(BE$10&lt;=$C1430+$H1430,1,0)
      )*BE$23</f>
        <v>5.2001065374889226</v>
      </c>
      <c r="BF1430" s="477" cm="1">
        <f t="array" ref="BF1430">IF(BF$25,
                  IF(BF$10&lt;=$C1430+$H1430,1,0)*$G1430/$H1430,
                  ($G1430-SUM($I1430:BE1430/$I$23:BE$23))*IFERROR(MIN((BF$27-BF$26)/(1-((1+BF$26)/(1+BF$27))^($H1430-(BF$10-$C1430)+1))-BF$27,1),0)*IF(BF$10&lt;=$C1430+$H1430,1,0)
      )*BF$23</f>
        <v>5.3769101597635558</v>
      </c>
      <c r="BG1430" s="477" cm="1">
        <f t="array" ref="BG1430">IF(BG$25,
                  IF(BG$10&lt;=$C1430+$H1430,1,0)*$G1430/$H1430,
                  ($G1430-SUM($I1430:BF1430/$I$23:BF$23))*IFERROR(MIN((BG$27-BG$26)/(1-((1+BG$26)/(1+BG$27))^($H1430-(BG$10-$C1430)+1))-BG$27,1),0)*IF(BG$10&lt;=$C1430+$H1430,1,0)
      )*BG$23</f>
        <v>5.5597251051955014</v>
      </c>
      <c r="BH1430"/>
    </row>
    <row r="1431" spans="1:60" s="470" customFormat="1" ht="12.75" customHeight="1" outlineLevel="2">
      <c r="A1431"/>
      <c r="B1431"/>
      <c r="C1431" s="75">
        <v>2020</v>
      </c>
      <c r="D1431" s="326" t="s">
        <v>141</v>
      </c>
      <c r="E1431" s="295"/>
      <c r="F1431" s="151" cm="1">
        <f t="array" ref="F1431">IF(ROUND(SUM($J1431:$BG1431/$J$23:$BG$23)-G1431,10)&lt;&gt;0,1,0)</f>
        <v>0</v>
      </c>
      <c r="G1431" s="474">
        <v>128.58789536524412</v>
      </c>
      <c r="H1431" s="474">
        <v>46</v>
      </c>
      <c r="I1431" s="295"/>
      <c r="J1431" s="476"/>
      <c r="K1431" s="476"/>
      <c r="L1431" s="476"/>
      <c r="M1431" s="476"/>
      <c r="N1431" s="477" cm="1">
        <f t="array" ref="N1431">IF(N$25,
                  IF(N$10&lt;=$C1431+$H1431,1,0)*$G1431/$H1431,
                  ($G1431-SUM($I1431:M1431/$I$23:M$23))*IFERROR(MIN((N$27-N$26)/(1-((1+N$26)/(1+N$27))^($H1431-(N$10-$C1431)+1))-N$27,1),0)*IF(N$10&lt;=$C1431+$H1431,1,0)
      )*N$23</f>
        <v>3.0518947646123316</v>
      </c>
      <c r="O1431" s="477" cm="1">
        <f t="array" ref="O1431">IF(O$25,
                  IF(O$10&lt;=$C1431+$H1431,1,0)*$G1431/$H1431,
                  ($G1431-SUM($I1431:N1431/$I$23:N$23))*IFERROR(MIN((O$27-O$26)/(1-((1+O$26)/(1+O$27))^($H1431-(O$10-$C1431)+1))-O$27,1),0)*IF(O$10&lt;=$C1431+$H1431,1,0)
      )*O$23</f>
        <v>3.0859210355728464</v>
      </c>
      <c r="P1431" s="477" cm="1">
        <f t="array" ref="P1431">IF(P$25,
                  IF(P$10&lt;=$C1431+$H1431,1,0)*$G1431/$H1431,
                  ($G1431-SUM($I1431:O1431/$I$23:O$23))*IFERROR(MIN((P$27-P$26)/(1-((1+P$26)/(1+P$27))^($H1431-(P$10-$C1431)+1))-P$27,1),0)*IF(P$10&lt;=$C1431+$H1431,1,0)
      )*P$23</f>
        <v>3.2429653630829147</v>
      </c>
      <c r="Q1431" s="477" cm="1">
        <f t="array" ref="Q1431">IF(Q$25,
                  IF(Q$10&lt;=$C1431+$H1431,1,0)*$G1431/$H1431,
                  ($G1431-SUM($I1431:P1431/$I$23:P$23))*IFERROR(MIN((Q$27-Q$26)/(1-((1+Q$26)/(1+Q$27))^($H1431-(Q$10-$C1431)+1))-Q$27,1),0)*IF(Q$10&lt;=$C1431+$H1431,1,0)
      )*Q$23</f>
        <v>3.3687479032456666</v>
      </c>
      <c r="R1431" s="477" cm="1">
        <f t="array" ref="R1431">IF(R$25,
                  IF(R$10&lt;=$C1431+$H1431,1,0)*$G1431/$H1431,
                  ($G1431-SUM($I1431:Q1431/$I$23:Q$23))*IFERROR(MIN((R$27-R$26)/(1-((1+R$26)/(1+R$27))^($H1431-(R$10-$C1431)+1))-R$27,1),0)*IF(R$10&lt;=$C1431+$H1431,1,0)
      )*R$23</f>
        <v>3.4994090793599142</v>
      </c>
      <c r="S1431" s="477" cm="1">
        <f t="array" ref="S1431">IF(S$25,
                  IF(S$10&lt;=$C1431+$H1431,1,0)*$G1431/$H1431,
                  ($G1431-SUM($I1431:R1431/$I$23:R$23))*IFERROR(MIN((S$27-S$26)/(1-((1+S$26)/(1+S$27))^($H1431-(S$10-$C1431)+1))-S$27,1),0)*IF(S$10&lt;=$C1431+$H1431,1,0)
      )*S$23</f>
        <v>3.6351381155319333</v>
      </c>
      <c r="T1431" s="477" cm="1">
        <f t="array" ref="T1431">IF(T$25,
                  IF(T$10&lt;=$C1431+$H1431,1,0)*$G1431/$H1431,
                  ($G1431-SUM($I1431:S1431/$I$23:S$23))*IFERROR(MIN((T$27-T$26)/(1-((1+T$26)/(1+T$27))^($H1431-(T$10-$C1431)+1))-T$27,1),0)*IF(T$10&lt;=$C1431+$H1431,1,0)
      )*T$23</f>
        <v>3.7761315751658571</v>
      </c>
      <c r="U1431" s="477" cm="1">
        <f t="array" ref="U1431">IF(U$25,
                  IF(U$10&lt;=$C1431+$H1431,1,0)*$G1431/$H1431,
                  ($G1431-SUM($I1431:T1431/$I$23:T$23))*IFERROR(MIN((U$27-U$26)/(1-((1+U$26)/(1+U$27))^($H1431-(U$10-$C1431)+1))-U$27,1),0)*IF(U$10&lt;=$C1431+$H1431,1,0)
      )*U$23</f>
        <v>3.9225936456276904</v>
      </c>
      <c r="V1431" s="477" cm="1">
        <f t="array" ref="V1431">IF(V$25,
                  IF(V$10&lt;=$C1431+$H1431,1,0)*$G1431/$H1431,
                  ($G1431-SUM($I1431:U1431/$I$23:U$23))*IFERROR(MIN((V$27-V$26)/(1-((1+V$26)/(1+V$27))^($H1431-(V$10-$C1431)+1))-V$27,1),0)*IF(V$10&lt;=$C1431+$H1431,1,0)
      )*V$23</f>
        <v>3.9225936456276904</v>
      </c>
      <c r="W1431" s="477" cm="1">
        <f t="array" ref="W1431">IF(W$25,
                  IF(W$10&lt;=$C1431+$H1431,1,0)*$G1431/$H1431,
                  ($G1431-SUM($I1431:V1431/$I$23:V$23))*IFERROR(MIN((W$27-W$26)/(1-((1+W$26)/(1+W$27))^($H1431-(W$10-$C1431)+1))-W$27,1),0)*IF(W$10&lt;=$C1431+$H1431,1,0)
      )*W$23</f>
        <v>3.9225936456276904</v>
      </c>
      <c r="X1431" s="477" cm="1">
        <f t="array" ref="X1431">IF(X$25,
                  IF(X$10&lt;=$C1431+$H1431,1,0)*$G1431/$H1431,
                  ($G1431-SUM($I1431:W1431/$I$23:W$23))*IFERROR(MIN((X$27-X$26)/(1-((1+X$26)/(1+X$27))^($H1431-(X$10-$C1431)+1))-X$27,1),0)*IF(X$10&lt;=$C1431+$H1431,1,0)
      )*X$23</f>
        <v>3.9225936456276904</v>
      </c>
      <c r="Y1431" s="477" cm="1">
        <f t="array" ref="Y1431">IF(Y$25,
                  IF(Y$10&lt;=$C1431+$H1431,1,0)*$G1431/$H1431,
                  ($G1431-SUM($I1431:X1431/$I$23:X$23))*IFERROR(MIN((Y$27-Y$26)/(1-((1+Y$26)/(1+Y$27))^($H1431-(Y$10-$C1431)+1))-Y$27,1),0)*IF(Y$10&lt;=$C1431+$H1431,1,0)
      )*Y$23</f>
        <v>3.9225936456276904</v>
      </c>
      <c r="Z1431" s="477" cm="1">
        <f t="array" ref="Z1431">IF(Z$25,
                  IF(Z$10&lt;=$C1431+$H1431,1,0)*$G1431/$H1431,
                  ($G1431-SUM($I1431:Y1431/$I$23:Y$23))*IFERROR(MIN((Z$27-Z$26)/(1-((1+Z$26)/(1+Z$27))^($H1431-(Z$10-$C1431)+1))-Z$27,1),0)*IF(Z$10&lt;=$C1431+$H1431,1,0)
      )*Z$23</f>
        <v>3.9225936456276904</v>
      </c>
      <c r="AA1431" s="477" cm="1">
        <f t="array" ref="AA1431">IF(AA$25,
                  IF(AA$10&lt;=$C1431+$H1431,1,0)*$G1431/$H1431,
                  ($G1431-SUM($I1431:Z1431/$I$23:Z$23))*IFERROR(MIN((AA$27-AA$26)/(1-((1+AA$26)/(1+AA$27))^($H1431-(AA$10-$C1431)+1))-AA$27,1),0)*IF(AA$10&lt;=$C1431+$H1431,1,0)
      )*AA$23</f>
        <v>3.9225936456276904</v>
      </c>
      <c r="AB1431" s="477" cm="1">
        <f t="array" ref="AB1431">IF(AB$25,
                  IF(AB$10&lt;=$C1431+$H1431,1,0)*$G1431/$H1431,
                  ($G1431-SUM($I1431:AA1431/$I$23:AA$23))*IFERROR(MIN((AB$27-AB$26)/(1-((1+AB$26)/(1+AB$27))^($H1431-(AB$10-$C1431)+1))-AB$27,1),0)*IF(AB$10&lt;=$C1431+$H1431,1,0)
      )*AB$23</f>
        <v>3.9225936456276904</v>
      </c>
      <c r="AC1431" s="477" cm="1">
        <f t="array" ref="AC1431">IF(AC$25,
                  IF(AC$10&lt;=$C1431+$H1431,1,0)*$G1431/$H1431,
                  ($G1431-SUM($I1431:AB1431/$I$23:AB$23))*IFERROR(MIN((AC$27-AC$26)/(1-((1+AC$26)/(1+AC$27))^($H1431-(AC$10-$C1431)+1))-AC$27,1),0)*IF(AC$10&lt;=$C1431+$H1431,1,0)
      )*AC$23</f>
        <v>3.9225936456276904</v>
      </c>
      <c r="AD1431" s="477" cm="1">
        <f t="array" ref="AD1431">IF(AD$25,
                  IF(AD$10&lt;=$C1431+$H1431,1,0)*$G1431/$H1431,
                  ($G1431-SUM($I1431:AC1431/$I$23:AC$23))*IFERROR(MIN((AD$27-AD$26)/(1-((1+AD$26)/(1+AD$27))^($H1431-(AD$10-$C1431)+1))-AD$27,1),0)*IF(AD$10&lt;=$C1431+$H1431,1,0)
      )*AD$23</f>
        <v>3.9225936456276904</v>
      </c>
      <c r="AE1431" s="477" cm="1">
        <f t="array" ref="AE1431">IF(AE$25,
                  IF(AE$10&lt;=$C1431+$H1431,1,0)*$G1431/$H1431,
                  ($G1431-SUM($I1431:AD1431/$I$23:AD$23))*IFERROR(MIN((AE$27-AE$26)/(1-((1+AE$26)/(1+AE$27))^($H1431-(AE$10-$C1431)+1))-AE$27,1),0)*IF(AE$10&lt;=$C1431+$H1431,1,0)
      )*AE$23</f>
        <v>2.3627889071832562</v>
      </c>
      <c r="AF1431" s="477" cm="1">
        <f t="array" ref="AF1431">IF(AF$25,
                  IF(AF$10&lt;=$C1431+$H1431,1,0)*$G1431/$H1431,
                  ($G1431-SUM($I1431:AE1431/$I$23:AE$23))*IFERROR(MIN((AF$27-AF$26)/(1-((1+AF$26)/(1+AF$27))^($H1431-(AF$10-$C1431)+1))-AF$27,1),0)*IF(AF$10&lt;=$C1431+$H1431,1,0)
      )*AF$23</f>
        <v>2.443123730027486</v>
      </c>
      <c r="AG1431" s="477" cm="1">
        <f t="array" ref="AG1431">IF(AG$25,
                  IF(AG$10&lt;=$C1431+$H1431,1,0)*$G1431/$H1431,
                  ($G1431-SUM($I1431:AF1431/$I$23:AF$23))*IFERROR(MIN((AG$27-AG$26)/(1-((1+AG$26)/(1+AG$27))^($H1431-(AG$10-$C1431)+1))-AG$27,1),0)*IF(AG$10&lt;=$C1431+$H1431,1,0)
      )*AG$23</f>
        <v>2.5261899368484197</v>
      </c>
      <c r="AH1431" s="477" cm="1">
        <f t="array" ref="AH1431">IF(AH$25,
                  IF(AH$10&lt;=$C1431+$H1431,1,0)*$G1431/$H1431,
                  ($G1431-SUM($I1431:AG1431/$I$23:AG$23))*IFERROR(MIN((AH$27-AH$26)/(1-((1+AH$26)/(1+AH$27))^($H1431-(AH$10-$C1431)+1))-AH$27,1),0)*IF(AH$10&lt;=$C1431+$H1431,1,0)
      )*AH$23</f>
        <v>2.6120803947012674</v>
      </c>
      <c r="AI1431" s="477" cm="1">
        <f t="array" ref="AI1431">IF(AI$25,
                  IF(AI$10&lt;=$C1431+$H1431,1,0)*$G1431/$H1431,
                  ($G1431-SUM($I1431:AH1431/$I$23:AH$23))*IFERROR(MIN((AI$27-AI$26)/(1-((1+AI$26)/(1+AI$27))^($H1431-(AI$10-$C1431)+1))-AI$27,1),0)*IF(AI$10&lt;=$C1431+$H1431,1,0)
      )*AI$23</f>
        <v>2.7008911281211101</v>
      </c>
      <c r="AJ1431" s="477" cm="1">
        <f t="array" ref="AJ1431">IF(AJ$25,
                  IF(AJ$10&lt;=$C1431+$H1431,1,0)*$G1431/$H1431,
                  ($G1431-SUM($I1431:AI1431/$I$23:AI$23))*IFERROR(MIN((AJ$27-AJ$26)/(1-((1+AJ$26)/(1+AJ$27))^($H1431-(AJ$10-$C1431)+1))-AJ$27,1),0)*IF(AJ$10&lt;=$C1431+$H1431,1,0)
      )*AJ$23</f>
        <v>2.792721426477228</v>
      </c>
      <c r="AK1431" s="477" cm="1">
        <f t="array" ref="AK1431">IF(AK$25,
                  IF(AK$10&lt;=$C1431+$H1431,1,0)*$G1431/$H1431,
                  ($G1431-SUM($I1431:AJ1431/$I$23:AJ$23))*IFERROR(MIN((AK$27-AK$26)/(1-((1+AK$26)/(1+AK$27))^($H1431-(AK$10-$C1431)+1))-AK$27,1),0)*IF(AK$10&lt;=$C1431+$H1431,1,0)
      )*AK$23</f>
        <v>2.8876739549774522</v>
      </c>
      <c r="AL1431" s="477" cm="1">
        <f t="array" ref="AL1431">IF(AL$25,
                  IF(AL$10&lt;=$C1431+$H1431,1,0)*$G1431/$H1431,
                  ($G1431-SUM($I1431:AK1431/$I$23:AK$23))*IFERROR(MIN((AL$27-AL$26)/(1-((1+AL$26)/(1+AL$27))^($H1431-(AL$10-$C1431)+1))-AL$27,1),0)*IF(AL$10&lt;=$C1431+$H1431,1,0)
      )*AL$23</f>
        <v>2.9858548694466873</v>
      </c>
      <c r="AM1431" s="477" cm="1">
        <f t="array" ref="AM1431">IF(AM$25,
                  IF(AM$10&lt;=$C1431+$H1431,1,0)*$G1431/$H1431,
                  ($G1431-SUM($I1431:AL1431/$I$23:AL$23))*IFERROR(MIN((AM$27-AM$26)/(1-((1+AM$26)/(1+AM$27))^($H1431-(AM$10-$C1431)+1))-AM$27,1),0)*IF(AM$10&lt;=$C1431+$H1431,1,0)
      )*AM$23</f>
        <v>3.0873739350078737</v>
      </c>
      <c r="AN1431" s="477" cm="1">
        <f t="array" ref="AN1431">IF(AN$25,
                  IF(AN$10&lt;=$C1431+$H1431,1,0)*$G1431/$H1431,
                  ($G1431-SUM($I1431:AM1431/$I$23:AM$23))*IFERROR(MIN((AN$27-AN$26)/(1-((1+AN$26)/(1+AN$27))^($H1431-(AN$10-$C1431)+1))-AN$27,1),0)*IF(AN$10&lt;=$C1431+$H1431,1,0)
      )*AN$23</f>
        <v>3.1923446487981417</v>
      </c>
      <c r="AO1431" s="477" cm="1">
        <f t="array" ref="AO1431">IF(AO$25,
                  IF(AO$10&lt;=$C1431+$H1431,1,0)*$G1431/$H1431,
                  ($G1431-SUM($I1431:AN1431/$I$23:AN$23))*IFERROR(MIN((AO$27-AO$26)/(1-((1+AO$26)/(1+AO$27))^($H1431-(AO$10-$C1431)+1))-AO$27,1),0)*IF(AO$10&lt;=$C1431+$H1431,1,0)
      )*AO$23</f>
        <v>3.3008843668572769</v>
      </c>
      <c r="AP1431" s="477" cm="1">
        <f t="array" ref="AP1431">IF(AP$25,
                  IF(AP$10&lt;=$C1431+$H1431,1,0)*$G1431/$H1431,
                  ($G1431-SUM($I1431:AO1431/$I$23:AO$23))*IFERROR(MIN((AP$27-AP$26)/(1-((1+AP$26)/(1+AP$27))^($H1431-(AP$10-$C1431)+1))-AP$27,1),0)*IF(AP$10&lt;=$C1431+$H1431,1,0)
      )*AP$23</f>
        <v>3.4131144353304252</v>
      </c>
      <c r="AQ1431" s="477" cm="1">
        <f t="array" ref="AQ1431">IF(AQ$25,
                  IF(AQ$10&lt;=$C1431+$H1431,1,0)*$G1431/$H1431,
                  ($G1431-SUM($I1431:AP1431/$I$23:AP$23))*IFERROR(MIN((AQ$27-AQ$26)/(1-((1+AQ$26)/(1+AQ$27))^($H1431-(AQ$10-$C1431)+1))-AQ$27,1),0)*IF(AQ$10&lt;=$C1431+$H1431,1,0)
      )*AQ$23</f>
        <v>3.52916032613166</v>
      </c>
      <c r="AR1431" s="477" cm="1">
        <f t="array" ref="AR1431">IF(AR$25,
                  IF(AR$10&lt;=$C1431+$H1431,1,0)*$G1431/$H1431,
                  ($G1431-SUM($I1431:AQ1431/$I$23:AQ$23))*IFERROR(MIN((AR$27-AR$26)/(1-((1+AR$26)/(1+AR$27))^($H1431-(AR$10-$C1431)+1))-AR$27,1),0)*IF(AR$10&lt;=$C1431+$H1431,1,0)
      )*AR$23</f>
        <v>3.6491517772201361</v>
      </c>
      <c r="AS1431" s="477" cm="1">
        <f t="array" ref="AS1431">IF(AS$25,
                  IF(AS$10&lt;=$C1431+$H1431,1,0)*$G1431/$H1431,
                  ($G1431-SUM($I1431:AR1431/$I$23:AR$23))*IFERROR(MIN((AS$27-AS$26)/(1-((1+AS$26)/(1+AS$27))^($H1431-(AS$10-$C1431)+1))-AS$27,1),0)*IF(AS$10&lt;=$C1431+$H1431,1,0)
      )*AS$23</f>
        <v>3.7732229376456199</v>
      </c>
      <c r="AT1431" s="477" cm="1">
        <f t="array" ref="AT1431">IF(AT$25,
                  IF(AT$10&lt;=$C1431+$H1431,1,0)*$G1431/$H1431,
                  ($G1431-SUM($I1431:AS1431/$I$23:AS$23))*IFERROR(MIN((AT$27-AT$26)/(1-((1+AT$26)/(1+AT$27))^($H1431-(AT$10-$C1431)+1))-AT$27,1),0)*IF(AT$10&lt;=$C1431+$H1431,1,0)
      )*AT$23</f>
        <v>3.9015125175255716</v>
      </c>
      <c r="AU1431" s="477" cm="1">
        <f t="array" ref="AU1431">IF(AU$25,
                  IF(AU$10&lt;=$C1431+$H1431,1,0)*$G1431/$H1431,
                  ($G1431-SUM($I1431:AT1431/$I$23:AT$23))*IFERROR(MIN((AU$27-AU$26)/(1-((1+AU$26)/(1+AU$27))^($H1431-(AU$10-$C1431)+1))-AU$27,1),0)*IF(AU$10&lt;=$C1431+$H1431,1,0)
      )*AU$23</f>
        <v>4.0341639431214409</v>
      </c>
      <c r="AV1431" s="477" cm="1">
        <f t="array" ref="AV1431">IF(AV$25,
                  IF(AV$10&lt;=$C1431+$H1431,1,0)*$G1431/$H1431,
                  ($G1431-SUM($I1431:AU1431/$I$23:AU$23))*IFERROR(MIN((AV$27-AV$26)/(1-((1+AV$26)/(1+AV$27))^($H1431-(AV$10-$C1431)+1))-AV$27,1),0)*IF(AV$10&lt;=$C1431+$H1431,1,0)
      )*AV$23</f>
        <v>4.1713255171875705</v>
      </c>
      <c r="AW1431" s="477" cm="1">
        <f t="array" ref="AW1431">IF(AW$25,
                  IF(AW$10&lt;=$C1431+$H1431,1,0)*$G1431/$H1431,
                  ($G1431-SUM($I1431:AV1431/$I$23:AV$23))*IFERROR(MIN((AW$27-AW$26)/(1-((1+AW$26)/(1+AW$27))^($H1431-(AW$10-$C1431)+1))-AW$27,1),0)*IF(AW$10&lt;=$C1431+$H1431,1,0)
      )*AW$23</f>
        <v>4.3131505847719431</v>
      </c>
      <c r="AX1431" s="477" cm="1">
        <f t="array" ref="AX1431">IF(AX$25,
                  IF(AX$10&lt;=$C1431+$H1431,1,0)*$G1431/$H1431,
                  ($G1431-SUM($I1431:AW1431/$I$23:AW$23))*IFERROR(MIN((AX$27-AX$26)/(1-((1+AX$26)/(1+AX$27))^($H1431-(AX$10-$C1431)+1))-AX$27,1),0)*IF(AX$10&lt;=$C1431+$H1431,1,0)
      )*AX$23</f>
        <v>4.4597977046541928</v>
      </c>
      <c r="AY1431" s="477" cm="1">
        <f t="array" ref="AY1431">IF(AY$25,
                  IF(AY$10&lt;=$C1431+$H1431,1,0)*$G1431/$H1431,
                  ($G1431-SUM($I1431:AX1431/$I$23:AX$23))*IFERROR(MIN((AY$27-AY$26)/(1-((1+AY$26)/(1+AY$27))^($H1431-(AY$10-$C1431)+1))-AY$27,1),0)*IF(AY$10&lt;=$C1431+$H1431,1,0)
      )*AY$23</f>
        <v>4.611430826612434</v>
      </c>
      <c r="AZ1431" s="477" cm="1">
        <f t="array" ref="AZ1431">IF(AZ$25,
                  IF(AZ$10&lt;=$C1431+$H1431,1,0)*$G1431/$H1431,
                  ($G1431-SUM($I1431:AY1431/$I$23:AY$23))*IFERROR(MIN((AZ$27-AZ$26)/(1-((1+AZ$26)/(1+AZ$27))^($H1431-(AZ$10-$C1431)+1))-AZ$27,1),0)*IF(AZ$10&lt;=$C1431+$H1431,1,0)
      )*AZ$23</f>
        <v>4.768219474717255</v>
      </c>
      <c r="BA1431" s="477" cm="1">
        <f t="array" ref="BA1431">IF(BA$25,
                  IF(BA$10&lt;=$C1431+$H1431,1,0)*$G1431/$H1431,
                  ($G1431-SUM($I1431:AZ1431/$I$23:AZ$23))*IFERROR(MIN((BA$27-BA$26)/(1-((1+BA$26)/(1+BA$27))^($H1431-(BA$10-$C1431)+1))-BA$27,1),0)*IF(BA$10&lt;=$C1431+$H1431,1,0)
      )*BA$23</f>
        <v>4.9303389368576394</v>
      </c>
      <c r="BB1431" s="477" cm="1">
        <f t="array" ref="BB1431">IF(BB$25,
                  IF(BB$10&lt;=$C1431+$H1431,1,0)*$G1431/$H1431,
                  ($G1431-SUM($I1431:BA1431/$I$23:BA$23))*IFERROR(MIN((BB$27-BB$26)/(1-((1+BB$26)/(1+BB$27))^($H1431-(BB$10-$C1431)+1))-BB$27,1),0)*IF(BB$10&lt;=$C1431+$H1431,1,0)
      )*BB$23</f>
        <v>5.097970460710803</v>
      </c>
      <c r="BC1431" s="477" cm="1">
        <f t="array" ref="BC1431">IF(BC$25,
                  IF(BC$10&lt;=$C1431+$H1431,1,0)*$G1431/$H1431,
                  ($G1431-SUM($I1431:BB1431/$I$23:BB$23))*IFERROR(MIN((BC$27-BC$26)/(1-((1+BC$26)/(1+BC$27))^($H1431-(BC$10-$C1431)+1))-BC$27,1),0)*IF(BC$10&lt;=$C1431+$H1431,1,0)
      )*BC$23</f>
        <v>5.2713014563749683</v>
      </c>
      <c r="BD1431" s="477" cm="1">
        <f t="array" ref="BD1431">IF(BD$25,
                  IF(BD$10&lt;=$C1431+$H1431,1,0)*$G1431/$H1431,
                  ($G1431-SUM($I1431:BC1431/$I$23:BC$23))*IFERROR(MIN((BD$27-BD$26)/(1-((1+BD$26)/(1+BD$27))^($H1431-(BD$10-$C1431)+1))-BD$27,1),0)*IF(BD$10&lt;=$C1431+$H1431,1,0)
      )*BD$23</f>
        <v>5.4505257058917165</v>
      </c>
      <c r="BE1431" s="477" cm="1">
        <f t="array" ref="BE1431">IF(BE$25,
                  IF(BE$10&lt;=$C1431+$H1431,1,0)*$G1431/$H1431,
                  ($G1431-SUM($I1431:BD1431/$I$23:BD$23))*IFERROR(MIN((BE$27-BE$26)/(1-((1+BE$26)/(1+BE$27))^($H1431-(BE$10-$C1431)+1))-BE$27,1),0)*IF(BE$10&lt;=$C1431+$H1431,1,0)
      )*BE$23</f>
        <v>5.6358435798920219</v>
      </c>
      <c r="BF1431" s="477" cm="1">
        <f t="array" ref="BF1431">IF(BF$25,
                  IF(BF$10&lt;=$C1431+$H1431,1,0)*$G1431/$H1431,
                  ($G1431-SUM($I1431:BE1431/$I$23:BE$23))*IFERROR(MIN((BF$27-BF$26)/(1-((1+BF$26)/(1+BF$27))^($H1431-(BF$10-$C1431)+1))-BF$27,1),0)*IF(BF$10&lt;=$C1431+$H1431,1,0)
      )*BF$23</f>
        <v>5.8274622616083613</v>
      </c>
      <c r="BG1431" s="477" cm="1">
        <f t="array" ref="BG1431">IF(BG$25,
                  IF(BG$10&lt;=$C1431+$H1431,1,0)*$G1431/$H1431,
                  ($G1431-SUM($I1431:BF1431/$I$23:BF$23))*IFERROR(MIN((BG$27-BG$26)/(1-((1+BG$26)/(1+BG$27))^($H1431-(BG$10-$C1431)+1))-BG$27,1),0)*IF(BG$10&lt;=$C1431+$H1431,1,0)
      )*BG$23</f>
        <v>6.0255959785030466</v>
      </c>
      <c r="BH1431"/>
    </row>
    <row r="1432" spans="1:60" s="470" customFormat="1" ht="12.75" customHeight="1" outlineLevel="2">
      <c r="A1432"/>
      <c r="B1432"/>
      <c r="C1432" s="75">
        <v>2021</v>
      </c>
      <c r="D1432" s="326" t="s">
        <v>141</v>
      </c>
      <c r="E1432" s="295"/>
      <c r="F1432" s="151" cm="1">
        <f t="array" ref="F1432">IF(ROUND(SUM($J1432:$BG1432/$J$23:$BG$23)-G1432,10)&lt;&gt;0,1,0)</f>
        <v>0</v>
      </c>
      <c r="G1432" s="474">
        <v>134.24126804143265</v>
      </c>
      <c r="H1432" s="474">
        <v>45</v>
      </c>
      <c r="I1432" s="295"/>
      <c r="J1432" s="476"/>
      <c r="K1432" s="476"/>
      <c r="L1432" s="476"/>
      <c r="M1432" s="476"/>
      <c r="N1432" s="476"/>
      <c r="O1432" s="477" cm="1">
        <f t="array" ref="O1432">IF(O$25,
                  IF(O$10&lt;=$C1432+$H1432,1,0)*$G1432/$H1432,
                  ($G1432-SUM($I1432:N1432/$I$23:N$23))*IFERROR(MIN((O$27-O$26)/(1-((1+O$26)/(1+O$27))^($H1432-(O$10-$C1432)+1))-O$27,1),0)*IF(O$10&lt;=$C1432+$H1432,1,0)
      )*O$23</f>
        <v>3.2931846654358941</v>
      </c>
      <c r="P1432" s="477" cm="1">
        <f t="array" ref="P1432">IF(P$25,
                  IF(P$10&lt;=$C1432+$H1432,1,0)*$G1432/$H1432,
                  ($G1432-SUM($I1432:O1432/$I$23:O$23))*IFERROR(MIN((P$27-P$26)/(1-((1+P$26)/(1+P$27))^($H1432-(P$10-$C1432)+1))-P$27,1),0)*IF(P$10&lt;=$C1432+$H1432,1,0)
      )*P$23</f>
        <v>3.4607767603690185</v>
      </c>
      <c r="Q1432" s="477" cm="1">
        <f t="array" ref="Q1432">IF(Q$25,
                  IF(Q$10&lt;=$C1432+$H1432,1,0)*$G1432/$H1432,
                  ($G1432-SUM($I1432:P1432/$I$23:P$23))*IFERROR(MIN((Q$27-Q$26)/(1-((1+Q$26)/(1+Q$27))^($H1432-(Q$10-$C1432)+1))-Q$27,1),0)*IF(Q$10&lt;=$C1432+$H1432,1,0)
      )*Q$23</f>
        <v>3.5950073928669286</v>
      </c>
      <c r="R1432" s="477" cm="1">
        <f t="array" ref="R1432">IF(R$25,
                  IF(R$10&lt;=$C1432+$H1432,1,0)*$G1432/$H1432,
                  ($G1432-SUM($I1432:Q1432/$I$23:Q$23))*IFERROR(MIN((R$27-R$26)/(1-((1+R$26)/(1+R$27))^($H1432-(R$10-$C1432)+1))-R$27,1),0)*IF(R$10&lt;=$C1432+$H1432,1,0)
      )*R$23</f>
        <v>3.7344443313326541</v>
      </c>
      <c r="S1432" s="477" cm="1">
        <f t="array" ref="S1432">IF(S$25,
                  IF(S$10&lt;=$C1432+$H1432,1,0)*$G1432/$H1432,
                  ($G1432-SUM($I1432:R1432/$I$23:R$23))*IFERROR(MIN((S$27-S$26)/(1-((1+S$26)/(1+S$27))^($H1432-(S$10-$C1432)+1))-S$27,1),0)*IF(S$10&lt;=$C1432+$H1432,1,0)
      )*S$23</f>
        <v>3.8792895089712038</v>
      </c>
      <c r="T1432" s="477" cm="1">
        <f t="array" ref="T1432">IF(T$25,
                  IF(T$10&lt;=$C1432+$H1432,1,0)*$G1432/$H1432,
                  ($G1432-SUM($I1432:S1432/$I$23:S$23))*IFERROR(MIN((T$27-T$26)/(1-((1+T$26)/(1+T$27))^($H1432-(T$10-$C1432)+1))-T$27,1),0)*IF(T$10&lt;=$C1432+$H1432,1,0)
      )*T$23</f>
        <v>4.0297526912240187</v>
      </c>
      <c r="U1432" s="477" cm="1">
        <f t="array" ref="U1432">IF(U$25,
                  IF(U$10&lt;=$C1432+$H1432,1,0)*$G1432/$H1432,
                  ($G1432-SUM($I1432:T1432/$I$23:T$23))*IFERROR(MIN((U$27-U$26)/(1-((1+U$26)/(1+U$27))^($H1432-(U$10-$C1432)+1))-U$27,1),0)*IF(U$10&lt;=$C1432+$H1432,1,0)
      )*U$23</f>
        <v>4.1860517795522352</v>
      </c>
      <c r="V1432" s="477" cm="1">
        <f t="array" ref="V1432">IF(V$25,
                  IF(V$10&lt;=$C1432+$H1432,1,0)*$G1432/$H1432,
                  ($G1432-SUM($I1432:U1432/$I$23:U$23))*IFERROR(MIN((V$27-V$26)/(1-((1+V$26)/(1+V$27))^($H1432-(V$10-$C1432)+1))-V$27,1),0)*IF(V$10&lt;=$C1432+$H1432,1,0)
      )*V$23</f>
        <v>4.1860517795522352</v>
      </c>
      <c r="W1432" s="477" cm="1">
        <f t="array" ref="W1432">IF(W$25,
                  IF(W$10&lt;=$C1432+$H1432,1,0)*$G1432/$H1432,
                  ($G1432-SUM($I1432:V1432/$I$23:V$23))*IFERROR(MIN((W$27-W$26)/(1-((1+W$26)/(1+W$27))^($H1432-(W$10-$C1432)+1))-W$27,1),0)*IF(W$10&lt;=$C1432+$H1432,1,0)
      )*W$23</f>
        <v>4.1860517795522352</v>
      </c>
      <c r="X1432" s="477" cm="1">
        <f t="array" ref="X1432">IF(X$25,
                  IF(X$10&lt;=$C1432+$H1432,1,0)*$G1432/$H1432,
                  ($G1432-SUM($I1432:W1432/$I$23:W$23))*IFERROR(MIN((X$27-X$26)/(1-((1+X$26)/(1+X$27))^($H1432-(X$10-$C1432)+1))-X$27,1),0)*IF(X$10&lt;=$C1432+$H1432,1,0)
      )*X$23</f>
        <v>4.1860517795522352</v>
      </c>
      <c r="Y1432" s="477" cm="1">
        <f t="array" ref="Y1432">IF(Y$25,
                  IF(Y$10&lt;=$C1432+$H1432,1,0)*$G1432/$H1432,
                  ($G1432-SUM($I1432:X1432/$I$23:X$23))*IFERROR(MIN((Y$27-Y$26)/(1-((1+Y$26)/(1+Y$27))^($H1432-(Y$10-$C1432)+1))-Y$27,1),0)*IF(Y$10&lt;=$C1432+$H1432,1,0)
      )*Y$23</f>
        <v>4.1860517795522352</v>
      </c>
      <c r="Z1432" s="477" cm="1">
        <f t="array" ref="Z1432">IF(Z$25,
                  IF(Z$10&lt;=$C1432+$H1432,1,0)*$G1432/$H1432,
                  ($G1432-SUM($I1432:Y1432/$I$23:Y$23))*IFERROR(MIN((Z$27-Z$26)/(1-((1+Z$26)/(1+Z$27))^($H1432-(Z$10-$C1432)+1))-Z$27,1),0)*IF(Z$10&lt;=$C1432+$H1432,1,0)
      )*Z$23</f>
        <v>4.1860517795522352</v>
      </c>
      <c r="AA1432" s="477" cm="1">
        <f t="array" ref="AA1432">IF(AA$25,
                  IF(AA$10&lt;=$C1432+$H1432,1,0)*$G1432/$H1432,
                  ($G1432-SUM($I1432:Z1432/$I$23:Z$23))*IFERROR(MIN((AA$27-AA$26)/(1-((1+AA$26)/(1+AA$27))^($H1432-(AA$10-$C1432)+1))-AA$27,1),0)*IF(AA$10&lt;=$C1432+$H1432,1,0)
      )*AA$23</f>
        <v>4.1860517795522352</v>
      </c>
      <c r="AB1432" s="477" cm="1">
        <f t="array" ref="AB1432">IF(AB$25,
                  IF(AB$10&lt;=$C1432+$H1432,1,0)*$G1432/$H1432,
                  ($G1432-SUM($I1432:AA1432/$I$23:AA$23))*IFERROR(MIN((AB$27-AB$26)/(1-((1+AB$26)/(1+AB$27))^($H1432-(AB$10-$C1432)+1))-AB$27,1),0)*IF(AB$10&lt;=$C1432+$H1432,1,0)
      )*AB$23</f>
        <v>4.1860517795522352</v>
      </c>
      <c r="AC1432" s="477" cm="1">
        <f t="array" ref="AC1432">IF(AC$25,
                  IF(AC$10&lt;=$C1432+$H1432,1,0)*$G1432/$H1432,
                  ($G1432-SUM($I1432:AB1432/$I$23:AB$23))*IFERROR(MIN((AC$27-AC$26)/(1-((1+AC$26)/(1+AC$27))^($H1432-(AC$10-$C1432)+1))-AC$27,1),0)*IF(AC$10&lt;=$C1432+$H1432,1,0)
      )*AC$23</f>
        <v>4.1860517795522352</v>
      </c>
      <c r="AD1432" s="477" cm="1">
        <f t="array" ref="AD1432">IF(AD$25,
                  IF(AD$10&lt;=$C1432+$H1432,1,0)*$G1432/$H1432,
                  ($G1432-SUM($I1432:AC1432/$I$23:AC$23))*IFERROR(MIN((AD$27-AD$26)/(1-((1+AD$26)/(1+AD$27))^($H1432-(AD$10-$C1432)+1))-AD$27,1),0)*IF(AD$10&lt;=$C1432+$H1432,1,0)
      )*AD$23</f>
        <v>4.1860517795522352</v>
      </c>
      <c r="AE1432" s="477" cm="1">
        <f t="array" ref="AE1432">IF(AE$25,
                  IF(AE$10&lt;=$C1432+$H1432,1,0)*$G1432/$H1432,
                  ($G1432-SUM($I1432:AD1432/$I$23:AD$23))*IFERROR(MIN((AE$27-AE$26)/(1-((1+AE$26)/(1+AE$27))^($H1432-(AE$10-$C1432)+1))-AE$27,1),0)*IF(AE$10&lt;=$C1432+$H1432,1,0)
      )*AE$23</f>
        <v>2.5214838964126352</v>
      </c>
      <c r="AF1432" s="477" cm="1">
        <f t="array" ref="AF1432">IF(AF$25,
                  IF(AF$10&lt;=$C1432+$H1432,1,0)*$G1432/$H1432,
                  ($G1432-SUM($I1432:AE1432/$I$23:AE$23))*IFERROR(MIN((AF$27-AF$26)/(1-((1+AF$26)/(1+AF$27))^($H1432-(AF$10-$C1432)+1))-AF$27,1),0)*IF(AF$10&lt;=$C1432+$H1432,1,0)
      )*AF$23</f>
        <v>2.6072143488906638</v>
      </c>
      <c r="AG1432" s="477" cm="1">
        <f t="array" ref="AG1432">IF(AG$25,
                  IF(AG$10&lt;=$C1432+$H1432,1,0)*$G1432/$H1432,
                  ($G1432-SUM($I1432:AF1432/$I$23:AF$23))*IFERROR(MIN((AG$27-AG$26)/(1-((1+AG$26)/(1+AG$27))^($H1432-(AG$10-$C1432)+1))-AG$27,1),0)*IF(AG$10&lt;=$C1432+$H1432,1,0)
      )*AG$23</f>
        <v>2.6958596367529455</v>
      </c>
      <c r="AH1432" s="477" cm="1">
        <f t="array" ref="AH1432">IF(AH$25,
                  IF(AH$10&lt;=$C1432+$H1432,1,0)*$G1432/$H1432,
                  ($G1432-SUM($I1432:AG1432/$I$23:AG$23))*IFERROR(MIN((AH$27-AH$26)/(1-((1+AH$26)/(1+AH$27))^($H1432-(AH$10-$C1432)+1))-AH$27,1),0)*IF(AH$10&lt;=$C1432+$H1432,1,0)
      )*AH$23</f>
        <v>2.7875188644025468</v>
      </c>
      <c r="AI1432" s="477" cm="1">
        <f t="array" ref="AI1432">IF(AI$25,
                  IF(AI$10&lt;=$C1432+$H1432,1,0)*$G1432/$H1432,
                  ($G1432-SUM($I1432:AH1432/$I$23:AH$23))*IFERROR(MIN((AI$27-AI$26)/(1-((1+AI$26)/(1+AI$27))^($H1432-(AI$10-$C1432)+1))-AI$27,1),0)*IF(AI$10&lt;=$C1432+$H1432,1,0)
      )*AI$23</f>
        <v>2.8822945057922338</v>
      </c>
      <c r="AJ1432" s="477" cm="1">
        <f t="array" ref="AJ1432">IF(AJ$25,
                  IF(AJ$10&lt;=$C1432+$H1432,1,0)*$G1432/$H1432,
                  ($G1432-SUM($I1432:AI1432/$I$23:AI$23))*IFERROR(MIN((AJ$27-AJ$26)/(1-((1+AJ$26)/(1+AJ$27))^($H1432-(AJ$10-$C1432)+1))-AJ$27,1),0)*IF(AJ$10&lt;=$C1432+$H1432,1,0)
      )*AJ$23</f>
        <v>2.9802925189891694</v>
      </c>
      <c r="AK1432" s="477" cm="1">
        <f t="array" ref="AK1432">IF(AK$25,
                  IF(AK$10&lt;=$C1432+$H1432,1,0)*$G1432/$H1432,
                  ($G1432-SUM($I1432:AJ1432/$I$23:AJ$23))*IFERROR(MIN((AK$27-AK$26)/(1-((1+AK$26)/(1+AK$27))^($H1432-(AK$10-$C1432)+1))-AK$27,1),0)*IF(AK$10&lt;=$C1432+$H1432,1,0)
      )*AK$23</f>
        <v>3.0816224646347994</v>
      </c>
      <c r="AL1432" s="477" cm="1">
        <f t="array" ref="AL1432">IF(AL$25,
                  IF(AL$10&lt;=$C1432+$H1432,1,0)*$G1432/$H1432,
                  ($G1432-SUM($I1432:AK1432/$I$23:AK$23))*IFERROR(MIN((AL$27-AL$26)/(1-((1+AL$26)/(1+AL$27))^($H1432-(AL$10-$C1432)+1))-AL$27,1),0)*IF(AL$10&lt;=$C1432+$H1432,1,0)
      )*AL$23</f>
        <v>3.1863976284323847</v>
      </c>
      <c r="AM1432" s="477" cm="1">
        <f t="array" ref="AM1432">IF(AM$25,
                  IF(AM$10&lt;=$C1432+$H1432,1,0)*$G1432/$H1432,
                  ($G1432-SUM($I1432:AL1432/$I$23:AL$23))*IFERROR(MIN((AM$27-AM$26)/(1-((1+AM$26)/(1+AM$27))^($H1432-(AM$10-$C1432)+1))-AM$27,1),0)*IF(AM$10&lt;=$C1432+$H1432,1,0)
      )*AM$23</f>
        <v>3.2947351477990847</v>
      </c>
      <c r="AN1432" s="477" cm="1">
        <f t="array" ref="AN1432">IF(AN$25,
                  IF(AN$10&lt;=$C1432+$H1432,1,0)*$G1432/$H1432,
                  ($G1432-SUM($I1432:AM1432/$I$23:AM$23))*IFERROR(MIN((AN$27-AN$26)/(1-((1+AN$26)/(1+AN$27))^($H1432-(AN$10-$C1432)+1))-AN$27,1),0)*IF(AN$10&lt;=$C1432+$H1432,1,0)
      )*AN$23</f>
        <v>3.406756142824253</v>
      </c>
      <c r="AO1432" s="477" cm="1">
        <f t="array" ref="AO1432">IF(AO$25,
                  IF(AO$10&lt;=$C1432+$H1432,1,0)*$G1432/$H1432,
                  ($G1432-SUM($I1432:AN1432/$I$23:AN$23))*IFERROR(MIN((AO$27-AO$26)/(1-((1+AO$26)/(1+AO$27))^($H1432-(AO$10-$C1432)+1))-AO$27,1),0)*IF(AO$10&lt;=$C1432+$H1432,1,0)
      )*AO$23</f>
        <v>3.5225858516802764</v>
      </c>
      <c r="AP1432" s="477" cm="1">
        <f t="array" ref="AP1432">IF(AP$25,
                  IF(AP$10&lt;=$C1432+$H1432,1,0)*$G1432/$H1432,
                  ($G1432-SUM($I1432:AO1432/$I$23:AO$23))*IFERROR(MIN((AP$27-AP$26)/(1-((1+AP$26)/(1+AP$27))^($H1432-(AP$10-$C1432)+1))-AP$27,1),0)*IF(AP$10&lt;=$C1432+$H1432,1,0)
      )*AP$23</f>
        <v>3.6423537706374072</v>
      </c>
      <c r="AQ1432" s="477" cm="1">
        <f t="array" ref="AQ1432">IF(AQ$25,
                  IF(AQ$10&lt;=$C1432+$H1432,1,0)*$G1432/$H1432,
                  ($G1432-SUM($I1432:AP1432/$I$23:AP$23))*IFERROR(MIN((AQ$27-AQ$26)/(1-((1+AQ$26)/(1+AQ$27))^($H1432-(AQ$10-$C1432)+1))-AQ$27,1),0)*IF(AQ$10&lt;=$C1432+$H1432,1,0)
      )*AQ$23</f>
        <v>3.7661937988390792</v>
      </c>
      <c r="AR1432" s="477" cm="1">
        <f t="array" ref="AR1432">IF(AR$25,
                  IF(AR$10&lt;=$C1432+$H1432,1,0)*$G1432/$H1432,
                  ($G1432-SUM($I1432:AQ1432/$I$23:AQ$23))*IFERROR(MIN((AR$27-AR$26)/(1-((1+AR$26)/(1+AR$27))^($H1432-(AR$10-$C1432)+1))-AR$27,1),0)*IF(AR$10&lt;=$C1432+$H1432,1,0)
      )*AR$23</f>
        <v>3.894244387999608</v>
      </c>
      <c r="AS1432" s="477" cm="1">
        <f t="array" ref="AS1432">IF(AS$25,
                  IF(AS$10&lt;=$C1432+$H1432,1,0)*$G1432/$H1432,
                  ($G1432-SUM($I1432:AR1432/$I$23:AR$23))*IFERROR(MIN((AS$27-AS$26)/(1-((1+AS$26)/(1+AS$27))^($H1432-(AS$10-$C1432)+1))-AS$27,1),0)*IF(AS$10&lt;=$C1432+$H1432,1,0)
      )*AS$23</f>
        <v>4.0266486971915931</v>
      </c>
      <c r="AT1432" s="477" cm="1">
        <f t="array" ref="AT1432">IF(AT$25,
                  IF(AT$10&lt;=$C1432+$H1432,1,0)*$G1432/$H1432,
                  ($G1432-SUM($I1432:AS1432/$I$23:AS$23))*IFERROR(MIN((AT$27-AT$26)/(1-((1+AT$26)/(1+AT$27))^($H1432-(AT$10-$C1432)+1))-AT$27,1),0)*IF(AT$10&lt;=$C1432+$H1432,1,0)
      )*AT$23</f>
        <v>4.1635547528961077</v>
      </c>
      <c r="AU1432" s="477" cm="1">
        <f t="array" ref="AU1432">IF(AU$25,
                  IF(AU$10&lt;=$C1432+$H1432,1,0)*$G1432/$H1432,
                  ($G1432-SUM($I1432:AT1432/$I$23:AT$23))*IFERROR(MIN((AU$27-AU$26)/(1-((1+AU$26)/(1+AU$27))^($H1432-(AU$10-$C1432)+1))-AU$27,1),0)*IF(AU$10&lt;=$C1432+$H1432,1,0)
      )*AU$23</f>
        <v>4.3051156144945759</v>
      </c>
      <c r="AV1432" s="477" cm="1">
        <f t="array" ref="AV1432">IF(AV$25,
                  IF(AV$10&lt;=$C1432+$H1432,1,0)*$G1432/$H1432,
                  ($G1432-SUM($I1432:AU1432/$I$23:AU$23))*IFERROR(MIN((AV$27-AV$26)/(1-((1+AV$26)/(1+AV$27))^($H1432-(AV$10-$C1432)+1))-AV$27,1),0)*IF(AV$10&lt;=$C1432+$H1432,1,0)
      )*AV$23</f>
        <v>4.4514895453873908</v>
      </c>
      <c r="AW1432" s="477" cm="1">
        <f t="array" ref="AW1432">IF(AW$25,
                  IF(AW$10&lt;=$C1432+$H1432,1,0)*$G1432/$H1432,
                  ($G1432-SUM($I1432:AV1432/$I$23:AV$23))*IFERROR(MIN((AW$27-AW$26)/(1-((1+AW$26)/(1+AW$27))^($H1432-(AW$10-$C1432)+1))-AW$27,1),0)*IF(AW$10&lt;=$C1432+$H1432,1,0)
      )*AW$23</f>
        <v>4.602840189930558</v>
      </c>
      <c r="AX1432" s="477" cm="1">
        <f t="array" ref="AX1432">IF(AX$25,
                  IF(AX$10&lt;=$C1432+$H1432,1,0)*$G1432/$H1432,
                  ($G1432-SUM($I1432:AW1432/$I$23:AW$23))*IFERROR(MIN((AX$27-AX$26)/(1-((1+AX$26)/(1+AX$27))^($H1432-(AX$10-$C1432)+1))-AX$27,1),0)*IF(AX$10&lt;=$C1432+$H1432,1,0)
      )*AX$23</f>
        <v>4.7593367563882012</v>
      </c>
      <c r="AY1432" s="477" cm="1">
        <f t="array" ref="AY1432">IF(AY$25,
                  IF(AY$10&lt;=$C1432+$H1432,1,0)*$G1432/$H1432,
                  ($G1432-SUM($I1432:AX1432/$I$23:AX$23))*IFERROR(MIN((AY$27-AY$26)/(1-((1+AY$26)/(1+AY$27))^($H1432-(AY$10-$C1432)+1))-AY$27,1),0)*IF(AY$10&lt;=$C1432+$H1432,1,0)
      )*AY$23</f>
        <v>4.9211542061053999</v>
      </c>
      <c r="AZ1432" s="477" cm="1">
        <f t="array" ref="AZ1432">IF(AZ$25,
                  IF(AZ$10&lt;=$C1432+$H1432,1,0)*$G1432/$H1432,
                  ($G1432-SUM($I1432:AY1432/$I$23:AY$23))*IFERROR(MIN((AZ$27-AZ$26)/(1-((1+AZ$26)/(1+AZ$27))^($H1432-(AZ$10-$C1432)+1))-AZ$27,1),0)*IF(AZ$10&lt;=$C1432+$H1432,1,0)
      )*AZ$23</f>
        <v>5.0884734491129828</v>
      </c>
      <c r="BA1432" s="477" cm="1">
        <f t="array" ref="BA1432">IF(BA$25,
                  IF(BA$10&lt;=$C1432+$H1432,1,0)*$G1432/$H1432,
                  ($G1432-SUM($I1432:AZ1432/$I$23:AZ$23))*IFERROR(MIN((BA$27-BA$26)/(1-((1+BA$26)/(1+BA$27))^($H1432-(BA$10-$C1432)+1))-BA$27,1),0)*IF(BA$10&lt;=$C1432+$H1432,1,0)
      )*BA$23</f>
        <v>5.2614815463828215</v>
      </c>
      <c r="BB1432" s="477" cm="1">
        <f t="array" ref="BB1432">IF(BB$25,
                  IF(BB$10&lt;=$C1432+$H1432,1,0)*$G1432/$H1432,
                  ($G1432-SUM($I1432:BA1432/$I$23:BA$23))*IFERROR(MIN((BB$27-BB$26)/(1-((1+BB$26)/(1+BB$27))^($H1432-(BB$10-$C1432)+1))-BB$27,1),0)*IF(BB$10&lt;=$C1432+$H1432,1,0)
      )*BB$23</f>
        <v>5.4403719189598405</v>
      </c>
      <c r="BC1432" s="477" cm="1">
        <f t="array" ref="BC1432">IF(BC$25,
                  IF(BC$10&lt;=$C1432+$H1432,1,0)*$G1432/$H1432,
                  ($G1432-SUM($I1432:BB1432/$I$23:BB$23))*IFERROR(MIN((BC$27-BC$26)/(1-((1+BC$26)/(1+BC$27))^($H1432-(BC$10-$C1432)+1))-BC$27,1),0)*IF(BC$10&lt;=$C1432+$H1432,1,0)
      )*BC$23</f>
        <v>5.6253445642044779</v>
      </c>
      <c r="BD1432" s="477" cm="1">
        <f t="array" ref="BD1432">IF(BD$25,
                  IF(BD$10&lt;=$C1432+$H1432,1,0)*$G1432/$H1432,
                  ($G1432-SUM($I1432:BC1432/$I$23:BC$23))*IFERROR(MIN((BD$27-BD$26)/(1-((1+BD$26)/(1+BD$27))^($H1432-(BD$10-$C1432)+1))-BD$27,1),0)*IF(BD$10&lt;=$C1432+$H1432,1,0)
      )*BD$23</f>
        <v>5.8166062793874254</v>
      </c>
      <c r="BE1432" s="477" cm="1">
        <f t="array" ref="BE1432">IF(BE$25,
                  IF(BE$10&lt;=$C1432+$H1432,1,0)*$G1432/$H1432,
                  ($G1432-SUM($I1432:BD1432/$I$23:BD$23))*IFERROR(MIN((BE$27-BE$26)/(1-((1+BE$26)/(1+BE$27))^($H1432-(BE$10-$C1432)+1))-BE$27,1),0)*IF(BE$10&lt;=$C1432+$H1432,1,0)
      )*BE$23</f>
        <v>6.0143708928865838</v>
      </c>
      <c r="BF1432" s="477" cm="1">
        <f t="array" ref="BF1432">IF(BF$25,
                  IF(BF$10&lt;=$C1432+$H1432,1,0)*$G1432/$H1432,
                  ($G1432-SUM($I1432:BE1432/$I$23:BE$23))*IFERROR(MIN((BF$27-BF$26)/(1-((1+BF$26)/(1+BF$27))^($H1432-(BF$10-$C1432)+1))-BF$27,1),0)*IF(BF$10&lt;=$C1432+$H1432,1,0)
      )*BF$23</f>
        <v>6.2188595032447331</v>
      </c>
      <c r="BG1432" s="477" cm="1">
        <f t="array" ref="BG1432">IF(BG$25,
                  IF(BG$10&lt;=$C1432+$H1432,1,0)*$G1432/$H1432,
                  ($G1432-SUM($I1432:BF1432/$I$23:BF$23))*IFERROR(MIN((BG$27-BG$26)/(1-((1+BG$26)/(1+BG$27))^($H1432-(BG$10-$C1432)+1))-BG$27,1),0)*IF(BG$10&lt;=$C1432+$H1432,1,0)
      )*BG$23</f>
        <v>6.4303007263550445</v>
      </c>
      <c r="BH1432"/>
    </row>
    <row r="1433" spans="1:60" s="470" customFormat="1" ht="12.75" customHeight="1" outlineLevel="2">
      <c r="A1433"/>
      <c r="B1433"/>
      <c r="C1433" s="75">
        <v>2022</v>
      </c>
      <c r="D1433" s="326" t="s">
        <v>141</v>
      </c>
      <c r="E1433" s="295"/>
      <c r="F1433" s="151" cm="1">
        <f t="array" ref="F1433">IF(ROUND(SUM($J1433:$BG1433/$J$23:$BG$23)-G1433,10)&lt;&gt;0,1,0)</f>
        <v>0</v>
      </c>
      <c r="G1433" s="474">
        <v>137.88039886614646</v>
      </c>
      <c r="H1433" s="474">
        <v>44</v>
      </c>
      <c r="I1433" s="295"/>
      <c r="J1433" s="476"/>
      <c r="K1433" s="476"/>
      <c r="L1433" s="476"/>
      <c r="M1433" s="476"/>
      <c r="N1433" s="476"/>
      <c r="O1433" s="476"/>
      <c r="P1433" s="477" cm="1">
        <f t="array" ref="P1433">IF(P$25,
                  IF(P$10&lt;=$C1433+$H1433,1,0)*$G1433/$H1433,
                  ($G1433-SUM($I1433:O1433/$I$23:O$23))*IFERROR(MIN((P$27-P$26)/(1-((1+P$26)/(1+P$27))^($H1433-(P$10-$C1433)+1))-P$27,1),0)*IF(P$10&lt;=$C1433+$H1433,1,0)
      )*P$23</f>
        <v>3.6353807923722217</v>
      </c>
      <c r="Q1433" s="477" cm="1">
        <f t="array" ref="Q1433">IF(Q$25,
                  IF(Q$10&lt;=$C1433+$H1433,1,0)*$G1433/$H1433,
                  ($G1433-SUM($I1433:P1433/$I$23:P$23))*IFERROR(MIN((Q$27-Q$26)/(1-((1+Q$26)/(1+Q$27))^($H1433-(Q$10-$C1433)+1))-Q$27,1),0)*IF(Q$10&lt;=$C1433+$H1433,1,0)
      )*Q$23</f>
        <v>3.7763836645363433</v>
      </c>
      <c r="R1433" s="477" cm="1">
        <f t="array" ref="R1433">IF(R$25,
                  IF(R$10&lt;=$C1433+$H1433,1,0)*$G1433/$H1433,
                  ($G1433-SUM($I1433:Q1433/$I$23:Q$23))*IFERROR(MIN((R$27-R$26)/(1-((1+R$26)/(1+R$27))^($H1433-(R$10-$C1433)+1))-R$27,1),0)*IF(R$10&lt;=$C1433+$H1433,1,0)
      )*R$23</f>
        <v>3.9228555126053406</v>
      </c>
      <c r="S1433" s="477" cm="1">
        <f t="array" ref="S1433">IF(S$25,
                  IF(S$10&lt;=$C1433+$H1433,1,0)*$G1433/$H1433,
                  ($G1433-SUM($I1433:R1433/$I$23:R$23))*IFERROR(MIN((S$27-S$26)/(1-((1+S$26)/(1+S$27))^($H1433-(S$10-$C1433)+1))-S$27,1),0)*IF(S$10&lt;=$C1433+$H1433,1,0)
      )*S$23</f>
        <v>4.0750084577721299</v>
      </c>
      <c r="T1433" s="477" cm="1">
        <f t="array" ref="T1433">IF(T$25,
                  IF(T$10&lt;=$C1433+$H1433,1,0)*$G1433/$H1433,
                  ($G1433-SUM($I1433:S1433/$I$23:S$23))*IFERROR(MIN((T$27-T$26)/(1-((1+T$26)/(1+T$27))^($H1433-(T$10-$C1433)+1))-T$27,1),0)*IF(T$10&lt;=$C1433+$H1433,1,0)
      )*T$23</f>
        <v>4.2330628486201425</v>
      </c>
      <c r="U1433" s="477" cm="1">
        <f t="array" ref="U1433">IF(U$25,
                  IF(U$10&lt;=$C1433+$H1433,1,0)*$G1433/$H1433,
                  ($G1433-SUM($I1433:T1433/$I$23:T$23))*IFERROR(MIN((U$27-U$26)/(1-((1+U$26)/(1+U$27))^($H1433-(U$10-$C1433)+1))-U$27,1),0)*IF(U$10&lt;=$C1433+$H1433,1,0)
      )*U$23</f>
        <v>4.3972475802331399</v>
      </c>
      <c r="V1433" s="477" cm="1">
        <f t="array" ref="V1433">IF(V$25,
                  IF(V$10&lt;=$C1433+$H1433,1,0)*$G1433/$H1433,
                  ($G1433-SUM($I1433:U1433/$I$23:U$23))*IFERROR(MIN((V$27-V$26)/(1-((1+V$26)/(1+V$27))^($H1433-(V$10-$C1433)+1))-V$27,1),0)*IF(V$10&lt;=$C1433+$H1433,1,0)
      )*V$23</f>
        <v>4.3972475802331399</v>
      </c>
      <c r="W1433" s="477" cm="1">
        <f t="array" ref="W1433">IF(W$25,
                  IF(W$10&lt;=$C1433+$H1433,1,0)*$G1433/$H1433,
                  ($G1433-SUM($I1433:V1433/$I$23:V$23))*IFERROR(MIN((W$27-W$26)/(1-((1+W$26)/(1+W$27))^($H1433-(W$10-$C1433)+1))-W$27,1),0)*IF(W$10&lt;=$C1433+$H1433,1,0)
      )*W$23</f>
        <v>4.3972475802331399</v>
      </c>
      <c r="X1433" s="477" cm="1">
        <f t="array" ref="X1433">IF(X$25,
                  IF(X$10&lt;=$C1433+$H1433,1,0)*$G1433/$H1433,
                  ($G1433-SUM($I1433:W1433/$I$23:W$23))*IFERROR(MIN((X$27-X$26)/(1-((1+X$26)/(1+X$27))^($H1433-(X$10-$C1433)+1))-X$27,1),0)*IF(X$10&lt;=$C1433+$H1433,1,0)
      )*X$23</f>
        <v>4.3972475802331399</v>
      </c>
      <c r="Y1433" s="477" cm="1">
        <f t="array" ref="Y1433">IF(Y$25,
                  IF(Y$10&lt;=$C1433+$H1433,1,0)*$G1433/$H1433,
                  ($G1433-SUM($I1433:X1433/$I$23:X$23))*IFERROR(MIN((Y$27-Y$26)/(1-((1+Y$26)/(1+Y$27))^($H1433-(Y$10-$C1433)+1))-Y$27,1),0)*IF(Y$10&lt;=$C1433+$H1433,1,0)
      )*Y$23</f>
        <v>4.3972475802331399</v>
      </c>
      <c r="Z1433" s="477" cm="1">
        <f t="array" ref="Z1433">IF(Z$25,
                  IF(Z$10&lt;=$C1433+$H1433,1,0)*$G1433/$H1433,
                  ($G1433-SUM($I1433:Y1433/$I$23:Y$23))*IFERROR(MIN((Z$27-Z$26)/(1-((1+Z$26)/(1+Z$27))^($H1433-(Z$10-$C1433)+1))-Z$27,1),0)*IF(Z$10&lt;=$C1433+$H1433,1,0)
      )*Z$23</f>
        <v>4.3972475802331399</v>
      </c>
      <c r="AA1433" s="477" cm="1">
        <f t="array" ref="AA1433">IF(AA$25,
                  IF(AA$10&lt;=$C1433+$H1433,1,0)*$G1433/$H1433,
                  ($G1433-SUM($I1433:Z1433/$I$23:Z$23))*IFERROR(MIN((AA$27-AA$26)/(1-((1+AA$26)/(1+AA$27))^($H1433-(AA$10-$C1433)+1))-AA$27,1),0)*IF(AA$10&lt;=$C1433+$H1433,1,0)
      )*AA$23</f>
        <v>4.3972475802331399</v>
      </c>
      <c r="AB1433" s="477" cm="1">
        <f t="array" ref="AB1433">IF(AB$25,
                  IF(AB$10&lt;=$C1433+$H1433,1,0)*$G1433/$H1433,
                  ($G1433-SUM($I1433:AA1433/$I$23:AA$23))*IFERROR(MIN((AB$27-AB$26)/(1-((1+AB$26)/(1+AB$27))^($H1433-(AB$10-$C1433)+1))-AB$27,1),0)*IF(AB$10&lt;=$C1433+$H1433,1,0)
      )*AB$23</f>
        <v>4.3972475802331399</v>
      </c>
      <c r="AC1433" s="477" cm="1">
        <f t="array" ref="AC1433">IF(AC$25,
                  IF(AC$10&lt;=$C1433+$H1433,1,0)*$G1433/$H1433,
                  ($G1433-SUM($I1433:AB1433/$I$23:AB$23))*IFERROR(MIN((AC$27-AC$26)/(1-((1+AC$26)/(1+AC$27))^($H1433-(AC$10-$C1433)+1))-AC$27,1),0)*IF(AC$10&lt;=$C1433+$H1433,1,0)
      )*AC$23</f>
        <v>4.3972475802331399</v>
      </c>
      <c r="AD1433" s="477" cm="1">
        <f t="array" ref="AD1433">IF(AD$25,
                  IF(AD$10&lt;=$C1433+$H1433,1,0)*$G1433/$H1433,
                  ($G1433-SUM($I1433:AC1433/$I$23:AC$23))*IFERROR(MIN((AD$27-AD$26)/(1-((1+AD$26)/(1+AD$27))^($H1433-(AD$10-$C1433)+1))-AD$27,1),0)*IF(AD$10&lt;=$C1433+$H1433,1,0)
      )*AD$23</f>
        <v>4.3972475802331399</v>
      </c>
      <c r="AE1433" s="477" cm="1">
        <f t="array" ref="AE1433">IF(AE$25,
                  IF(AE$10&lt;=$C1433+$H1433,1,0)*$G1433/$H1433,
                  ($G1433-SUM($I1433:AD1433/$I$23:AD$23))*IFERROR(MIN((AE$27-AE$26)/(1-((1+AE$26)/(1+AE$27))^($H1433-(AE$10-$C1433)+1))-AE$27,1),0)*IF(AE$10&lt;=$C1433+$H1433,1,0)
      )*AE$23</f>
        <v>2.6486984743612711</v>
      </c>
      <c r="AF1433" s="477" cm="1">
        <f t="array" ref="AF1433">IF(AF$25,
                  IF(AF$10&lt;=$C1433+$H1433,1,0)*$G1433/$H1433,
                  ($G1433-SUM($I1433:AE1433/$I$23:AE$23))*IFERROR(MIN((AF$27-AF$26)/(1-((1+AF$26)/(1+AF$27))^($H1433-(AF$10-$C1433)+1))-AF$27,1),0)*IF(AF$10&lt;=$C1433+$H1433,1,0)
      )*AF$23</f>
        <v>2.7387542224895536</v>
      </c>
      <c r="AG1433" s="477" cm="1">
        <f t="array" ref="AG1433">IF(AG$25,
                  IF(AG$10&lt;=$C1433+$H1433,1,0)*$G1433/$H1433,
                  ($G1433-SUM($I1433:AF1433/$I$23:AF$23))*IFERROR(MIN((AG$27-AG$26)/(1-((1+AG$26)/(1+AG$27))^($H1433-(AG$10-$C1433)+1))-AG$27,1),0)*IF(AG$10&lt;=$C1433+$H1433,1,0)
      )*AG$23</f>
        <v>2.8318718660541977</v>
      </c>
      <c r="AH1433" s="477" cm="1">
        <f t="array" ref="AH1433">IF(AH$25,
                  IF(AH$10&lt;=$C1433+$H1433,1,0)*$G1433/$H1433,
                  ($G1433-SUM($I1433:AG1433/$I$23:AG$23))*IFERROR(MIN((AH$27-AH$26)/(1-((1+AH$26)/(1+AH$27))^($H1433-(AH$10-$C1433)+1))-AH$27,1),0)*IF(AH$10&lt;=$C1433+$H1433,1,0)
      )*AH$23</f>
        <v>2.928155509500042</v>
      </c>
      <c r="AI1433" s="477" cm="1">
        <f t="array" ref="AI1433">IF(AI$25,
                  IF(AI$10&lt;=$C1433+$H1433,1,0)*$G1433/$H1433,
                  ($G1433-SUM($I1433:AH1433/$I$23:AH$23))*IFERROR(MIN((AI$27-AI$26)/(1-((1+AI$26)/(1+AI$27))^($H1433-(AI$10-$C1433)+1))-AI$27,1),0)*IF(AI$10&lt;=$C1433+$H1433,1,0)
      )*AI$23</f>
        <v>3.0277127968230428</v>
      </c>
      <c r="AJ1433" s="477" cm="1">
        <f t="array" ref="AJ1433">IF(AJ$25,
                  IF(AJ$10&lt;=$C1433+$H1433,1,0)*$G1433/$H1433,
                  ($G1433-SUM($I1433:AI1433/$I$23:AI$23))*IFERROR(MIN((AJ$27-AJ$26)/(1-((1+AJ$26)/(1+AJ$27))^($H1433-(AJ$10-$C1433)+1))-AJ$27,1),0)*IF(AJ$10&lt;=$C1433+$H1433,1,0)
      )*AJ$23</f>
        <v>3.1306550319150261</v>
      </c>
      <c r="AK1433" s="477" cm="1">
        <f t="array" ref="AK1433">IF(AK$25,
                  IF(AK$10&lt;=$C1433+$H1433,1,0)*$G1433/$H1433,
                  ($G1433-SUM($I1433:AJ1433/$I$23:AJ$23))*IFERROR(MIN((AK$27-AK$26)/(1-((1+AK$26)/(1+AK$27))^($H1433-(AK$10-$C1433)+1))-AK$27,1),0)*IF(AK$10&lt;=$C1433+$H1433,1,0)
      )*AK$23</f>
        <v>3.2370973030001355</v>
      </c>
      <c r="AL1433" s="477" cm="1">
        <f t="array" ref="AL1433">IF(AL$25,
                  IF(AL$10&lt;=$C1433+$H1433,1,0)*$G1433/$H1433,
                  ($G1433-SUM($I1433:AK1433/$I$23:AK$23))*IFERROR(MIN((AL$27-AL$26)/(1-((1+AL$26)/(1+AL$27))^($H1433-(AL$10-$C1433)+1))-AL$27,1),0)*IF(AL$10&lt;=$C1433+$H1433,1,0)
      )*AL$23</f>
        <v>3.3471586113021421</v>
      </c>
      <c r="AM1433" s="477" cm="1">
        <f t="array" ref="AM1433">IF(AM$25,
                  IF(AM$10&lt;=$C1433+$H1433,1,0)*$G1433/$H1433,
                  ($G1433-SUM($I1433:AL1433/$I$23:AL$23))*IFERROR(MIN((AM$27-AM$26)/(1-((1+AM$26)/(1+AM$27))^($H1433-(AM$10-$C1433)+1))-AM$27,1),0)*IF(AM$10&lt;=$C1433+$H1433,1,0)
      )*AM$23</f>
        <v>3.4609620040864142</v>
      </c>
      <c r="AN1433" s="477" cm="1">
        <f t="array" ref="AN1433">IF(AN$25,
                  IF(AN$10&lt;=$C1433+$H1433,1,0)*$G1433/$H1433,
                  ($G1433-SUM($I1433:AM1433/$I$23:AM$23))*IFERROR(MIN((AN$27-AN$26)/(1-((1+AN$26)/(1+AN$27))^($H1433-(AN$10-$C1433)+1))-AN$27,1),0)*IF(AN$10&lt;=$C1433+$H1433,1,0)
      )*AN$23</f>
        <v>3.5786347122253512</v>
      </c>
      <c r="AO1433" s="477" cm="1">
        <f t="array" ref="AO1433">IF(AO$25,
                  IF(AO$10&lt;=$C1433+$H1433,1,0)*$G1433/$H1433,
                  ($G1433-SUM($I1433:AN1433/$I$23:AN$23))*IFERROR(MIN((AO$27-AO$26)/(1-((1+AO$26)/(1+AO$27))^($H1433-(AO$10-$C1433)+1))-AO$27,1),0)*IF(AO$10&lt;=$C1433+$H1433,1,0)
      )*AO$23</f>
        <v>3.7003082924410124</v>
      </c>
      <c r="AP1433" s="477" cm="1">
        <f t="array" ref="AP1433">IF(AP$25,
                  IF(AP$10&lt;=$C1433+$H1433,1,0)*$G1433/$H1433,
                  ($G1433-SUM($I1433:AO1433/$I$23:AO$23))*IFERROR(MIN((AP$27-AP$26)/(1-((1+AP$26)/(1+AP$27))^($H1433-(AP$10-$C1433)+1))-AP$27,1),0)*IF(AP$10&lt;=$C1433+$H1433,1,0)
      )*AP$23</f>
        <v>3.8261187743840082</v>
      </c>
      <c r="AQ1433" s="477" cm="1">
        <f t="array" ref="AQ1433">IF(AQ$25,
                  IF(AQ$10&lt;=$C1433+$H1433,1,0)*$G1433/$H1433,
                  ($G1433-SUM($I1433:AP1433/$I$23:AP$23))*IFERROR(MIN((AQ$27-AQ$26)/(1-((1+AQ$26)/(1+AQ$27))^($H1433-(AQ$10-$C1433)+1))-AQ$27,1),0)*IF(AQ$10&lt;=$C1433+$H1433,1,0)
      )*AQ$23</f>
        <v>3.9562068127130643</v>
      </c>
      <c r="AR1433" s="477" cm="1">
        <f t="array" ref="AR1433">IF(AR$25,
                  IF(AR$10&lt;=$C1433+$H1433,1,0)*$G1433/$H1433,
                  ($G1433-SUM($I1433:AQ1433/$I$23:AQ$23))*IFERROR(MIN((AR$27-AR$26)/(1-((1+AR$26)/(1+AR$27))^($H1433-(AR$10-$C1433)+1))-AR$27,1),0)*IF(AR$10&lt;=$C1433+$H1433,1,0)
      )*AR$23</f>
        <v>4.0907178443453089</v>
      </c>
      <c r="AS1433" s="477" cm="1">
        <f t="array" ref="AS1433">IF(AS$25,
                  IF(AS$10&lt;=$C1433+$H1433,1,0)*$G1433/$H1433,
                  ($G1433-SUM($I1433:AR1433/$I$23:AR$23))*IFERROR(MIN((AS$27-AS$26)/(1-((1+AS$26)/(1+AS$27))^($H1433-(AS$10-$C1433)+1))-AS$27,1),0)*IF(AS$10&lt;=$C1433+$H1433,1,0)
      )*AS$23</f>
        <v>4.229802251053048</v>
      </c>
      <c r="AT1433" s="477" cm="1">
        <f t="array" ref="AT1433">IF(AT$25,
                  IF(AT$10&lt;=$C1433+$H1433,1,0)*$G1433/$H1433,
                  ($G1433-SUM($I1433:AS1433/$I$23:AS$23))*IFERROR(MIN((AT$27-AT$26)/(1-((1+AT$26)/(1+AT$27))^($H1433-(AT$10-$C1433)+1))-AT$27,1),0)*IF(AT$10&lt;=$C1433+$H1433,1,0)
      )*AT$23</f>
        <v>4.3736155275888526</v>
      </c>
      <c r="AU1433" s="477" cm="1">
        <f t="array" ref="AU1433">IF(AU$25,
                  IF(AU$10&lt;=$C1433+$H1433,1,0)*$G1433/$H1433,
                  ($G1433-SUM($I1433:AT1433/$I$23:AT$23))*IFERROR(MIN((AU$27-AU$26)/(1-((1+AU$26)/(1+AU$27))^($H1433-(AU$10-$C1433)+1))-AU$27,1),0)*IF(AU$10&lt;=$C1433+$H1433,1,0)
      )*AU$23</f>
        <v>4.5223184555268743</v>
      </c>
      <c r="AV1433" s="477" cm="1">
        <f t="array" ref="AV1433">IF(AV$25,
                  IF(AV$10&lt;=$C1433+$H1433,1,0)*$G1433/$H1433,
                  ($G1433-SUM($I1433:AU1433/$I$23:AU$23))*IFERROR(MIN((AV$27-AV$26)/(1-((1+AV$26)/(1+AV$27))^($H1433-(AV$10-$C1433)+1))-AV$27,1),0)*IF(AV$10&lt;=$C1433+$H1433,1,0)
      )*AV$23</f>
        <v>4.6760772830147861</v>
      </c>
      <c r="AW1433" s="477" cm="1">
        <f t="array" ref="AW1433">IF(AW$25,
                  IF(AW$10&lt;=$C1433+$H1433,1,0)*$G1433/$H1433,
                  ($G1433-SUM($I1433:AV1433/$I$23:AV$23))*IFERROR(MIN((AW$27-AW$26)/(1-((1+AW$26)/(1+AW$27))^($H1433-(AW$10-$C1433)+1))-AW$27,1),0)*IF(AW$10&lt;=$C1433+$H1433,1,0)
      )*AW$23</f>
        <v>4.8350639106372846</v>
      </c>
      <c r="AX1433" s="477" cm="1">
        <f t="array" ref="AX1433">IF(AX$25,
                  IF(AX$10&lt;=$C1433+$H1433,1,0)*$G1433/$H1433,
                  ($G1433-SUM($I1433:AW1433/$I$23:AW$23))*IFERROR(MIN((AX$27-AX$26)/(1-((1+AX$26)/(1+AX$27))^($H1433-(AX$10-$C1433)+1))-AX$27,1),0)*IF(AX$10&lt;=$C1433+$H1433,1,0)
      )*AX$23</f>
        <v>4.9994560835989565</v>
      </c>
      <c r="AY1433" s="477" cm="1">
        <f t="array" ref="AY1433">IF(AY$25,
                  IF(AY$10&lt;=$C1433+$H1433,1,0)*$G1433/$H1433,
                  ($G1433-SUM($I1433:AX1433/$I$23:AX$23))*IFERROR(MIN((AY$27-AY$26)/(1-((1+AY$26)/(1+AY$27))^($H1433-(AY$10-$C1433)+1))-AY$27,1),0)*IF(AY$10&lt;=$C1433+$H1433,1,0)
      )*AY$23</f>
        <v>5.1694375904413201</v>
      </c>
      <c r="AZ1433" s="477" cm="1">
        <f t="array" ref="AZ1433">IF(AZ$25,
                  IF(AZ$10&lt;=$C1433+$H1433,1,0)*$G1433/$H1433,
                  ($G1433-SUM($I1433:AY1433/$I$23:AY$23))*IFERROR(MIN((AZ$27-AZ$26)/(1-((1+AZ$26)/(1+AZ$27))^($H1433-(AZ$10-$C1433)+1))-AZ$27,1),0)*IF(AZ$10&lt;=$C1433+$H1433,1,0)
      )*AZ$23</f>
        <v>5.3451984685163234</v>
      </c>
      <c r="BA1433" s="477" cm="1">
        <f t="array" ref="BA1433">IF(BA$25,
                  IF(BA$10&lt;=$C1433+$H1433,1,0)*$G1433/$H1433,
                  ($G1433-SUM($I1433:AZ1433/$I$23:AZ$23))*IFERROR(MIN((BA$27-BA$26)/(1-((1+BA$26)/(1+BA$27))^($H1433-(BA$10-$C1433)+1))-BA$27,1),0)*IF(BA$10&lt;=$C1433+$H1433,1,0)
      )*BA$23</f>
        <v>5.5269352164458745</v>
      </c>
      <c r="BB1433" s="477" cm="1">
        <f t="array" ref="BB1433">IF(BB$25,
                  IF(BB$10&lt;=$C1433+$H1433,1,0)*$G1433/$H1433,
                  ($G1433-SUM($I1433:BA1433/$I$23:BA$23))*IFERROR(MIN((BB$27-BB$26)/(1-((1+BB$26)/(1+BB$27))^($H1433-(BB$10-$C1433)+1))-BB$27,1),0)*IF(BB$10&lt;=$C1433+$H1433,1,0)
      )*BB$23</f>
        <v>5.7148510138050366</v>
      </c>
      <c r="BC1433" s="477" cm="1">
        <f t="array" ref="BC1433">IF(BC$25,
                  IF(BC$10&lt;=$C1433+$H1433,1,0)*$G1433/$H1433,
                  ($G1433-SUM($I1433:BB1433/$I$23:BB$23))*IFERROR(MIN((BC$27-BC$26)/(1-((1+BC$26)/(1+BC$27))^($H1433-(BC$10-$C1433)+1))-BC$27,1),0)*IF(BC$10&lt;=$C1433+$H1433,1,0)
      )*BC$23</f>
        <v>5.9091559482744058</v>
      </c>
      <c r="BD1433" s="477" cm="1">
        <f t="array" ref="BD1433">IF(BD$25,
                  IF(BD$10&lt;=$C1433+$H1433,1,0)*$G1433/$H1433,
                  ($G1433-SUM($I1433:BC1433/$I$23:BC$23))*IFERROR(MIN((BD$27-BD$26)/(1-((1+BD$26)/(1+BD$27))^($H1433-(BD$10-$C1433)+1))-BD$27,1),0)*IF(BD$10&lt;=$C1433+$H1433,1,0)
      )*BD$23</f>
        <v>6.1100672505157361</v>
      </c>
      <c r="BE1433" s="477" cm="1">
        <f t="array" ref="BE1433">IF(BE$25,
                  IF(BE$10&lt;=$C1433+$H1433,1,0)*$G1433/$H1433,
                  ($G1433-SUM($I1433:BD1433/$I$23:BD$23))*IFERROR(MIN((BE$27-BE$26)/(1-((1+BE$26)/(1+BE$27))^($H1433-(BE$10-$C1433)+1))-BE$27,1),0)*IF(BE$10&lt;=$C1433+$H1433,1,0)
      )*BE$23</f>
        <v>6.3178095370332574</v>
      </c>
      <c r="BF1433" s="477" cm="1">
        <f t="array" ref="BF1433">IF(BF$25,
                  IF(BF$10&lt;=$C1433+$H1433,1,0)*$G1433/$H1433,
                  ($G1433-SUM($I1433:BE1433/$I$23:BE$23))*IFERROR(MIN((BF$27-BF$26)/(1-((1+BF$26)/(1+BF$27))^($H1433-(BF$10-$C1433)+1))-BF$27,1),0)*IF(BF$10&lt;=$C1433+$H1433,1,0)
      )*BF$23</f>
        <v>6.532615061292395</v>
      </c>
      <c r="BG1433" s="477" cm="1">
        <f t="array" ref="BG1433">IF(BG$25,
                  IF(BG$10&lt;=$C1433+$H1433,1,0)*$G1433/$H1433,
                  ($G1433-SUM($I1433:BF1433/$I$23:BF$23))*IFERROR(MIN((BG$27-BG$26)/(1-((1+BG$26)/(1+BG$27))^($H1433-(BG$10-$C1433)+1))-BG$27,1),0)*IF(BG$10&lt;=$C1433+$H1433,1,0)
      )*BG$23</f>
        <v>6.754723973376338</v>
      </c>
      <c r="BH1433"/>
    </row>
    <row r="1434" spans="1:60" s="470" customFormat="1" ht="12.75" customHeight="1" outlineLevel="2">
      <c r="A1434"/>
      <c r="B1434"/>
      <c r="C1434" s="75">
        <v>2023</v>
      </c>
      <c r="D1434" s="326" t="s">
        <v>141</v>
      </c>
      <c r="E1434" s="295"/>
      <c r="F1434" s="151" cm="1">
        <f t="array" aca="1" ref="F1434" ca="1">IF(ROUND(SUM($J1434:$BG1434/$J$23:$BG$23)-G1434,10)&lt;&gt;0,1,0)</f>
        <v>0</v>
      </c>
      <c r="G1434" s="474">
        <f ca="1"/>
        <v>56.782391494251733</v>
      </c>
      <c r="H1434" s="474">
        <v>43</v>
      </c>
      <c r="I1434" s="295"/>
      <c r="J1434" s="476"/>
      <c r="K1434" s="476"/>
      <c r="L1434" s="476"/>
      <c r="M1434" s="476"/>
      <c r="N1434" s="476"/>
      <c r="O1434" s="476"/>
      <c r="P1434" s="476"/>
      <c r="Q1434" s="477" cm="1">
        <f t="array" aca="1" ref="Q1434" ca="1">IF(Q$25,
                  IF(Q$10&lt;=$C1434+$H1434,1,0)*$G1434/$H1434,
                  ($G1434-SUM($I1434:P1434/$I$23:P$23))*IFERROR(MIN((Q$27-Q$26)/(1-((1+Q$26)/(1+Q$27))^($H1434-(Q$10-$C1434)+1))-Q$27,1),0)*IF(Q$10&lt;=$C1434+$H1434,1,0)
      )*Q$23</f>
        <v>1.5913711477424692</v>
      </c>
      <c r="R1434" s="477" cm="1">
        <f t="array" aca="1" ref="R1434" ca="1">IF(R$25,
                  IF(R$10&lt;=$C1434+$H1434,1,0)*$G1434/$H1434,
                  ($G1434-SUM($I1434:Q1434/$I$23:Q$23))*IFERROR(MIN((R$27-R$26)/(1-((1+R$26)/(1+R$27))^($H1434-(R$10-$C1434)+1))-R$27,1),0)*IF(R$10&lt;=$C1434+$H1434,1,0)
      )*R$23</f>
        <v>1.6530945036510483</v>
      </c>
      <c r="S1434" s="477" cm="1">
        <f t="array" aca="1" ref="S1434" ca="1">IF(S$25,
                  IF(S$10&lt;=$C1434+$H1434,1,0)*$G1434/$H1434,
                  ($G1434-SUM($I1434:R1434/$I$23:R$23))*IFERROR(MIN((S$27-S$26)/(1-((1+S$26)/(1+S$27))^($H1434-(S$10-$C1434)+1))-S$27,1),0)*IF(S$10&lt;=$C1434+$H1434,1,0)
      )*S$23</f>
        <v>1.7172118784973351</v>
      </c>
      <c r="T1434" s="477" cm="1">
        <f t="array" aca="1" ref="T1434" ca="1">IF(T$25,
                  IF(T$10&lt;=$C1434+$H1434,1,0)*$G1434/$H1434,
                  ($G1434-SUM($I1434:S1434/$I$23:S$23))*IFERROR(MIN((T$27-T$26)/(1-((1+T$26)/(1+T$27))^($H1434-(T$10-$C1434)+1))-T$27,1),0)*IF(T$10&lt;=$C1434+$H1434,1,0)
      )*T$23</f>
        <v>1.7838161273536071</v>
      </c>
      <c r="U1434" s="477" cm="1">
        <f t="array" aca="1" ref="U1434" ca="1">IF(U$25,
                  IF(U$10&lt;=$C1434+$H1434,1,0)*$G1434/$H1434,
                  ($G1434-SUM($I1434:T1434/$I$23:T$23))*IFERROR(MIN((U$27-U$26)/(1-((1+U$26)/(1+U$27))^($H1434-(U$10-$C1434)+1))-U$27,1),0)*IF(U$10&lt;=$C1434+$H1434,1,0)
      )*U$23</f>
        <v>1.8530037067943321</v>
      </c>
      <c r="V1434" s="477" cm="1">
        <f t="array" aca="1" ref="V1434" ca="1">IF(V$25,
                  IF(V$10&lt;=$C1434+$H1434,1,0)*$G1434/$H1434,
                  ($G1434-SUM($I1434:U1434/$I$23:U$23))*IFERROR(MIN((V$27-V$26)/(1-((1+V$26)/(1+V$27))^($H1434-(V$10-$C1434)+1))-V$27,1),0)*IF(V$10&lt;=$C1434+$H1434,1,0)
      )*V$23</f>
        <v>1.8530037067943321</v>
      </c>
      <c r="W1434" s="477" cm="1">
        <f t="array" aca="1" ref="W1434" ca="1">IF(W$25,
                  IF(W$10&lt;=$C1434+$H1434,1,0)*$G1434/$H1434,
                  ($G1434-SUM($I1434:V1434/$I$23:V$23))*IFERROR(MIN((W$27-W$26)/(1-((1+W$26)/(1+W$27))^($H1434-(W$10-$C1434)+1))-W$27,1),0)*IF(W$10&lt;=$C1434+$H1434,1,0)
      )*W$23</f>
        <v>1.8530037067943321</v>
      </c>
      <c r="X1434" s="477" cm="1">
        <f t="array" aca="1" ref="X1434" ca="1">IF(X$25,
                  IF(X$10&lt;=$C1434+$H1434,1,0)*$G1434/$H1434,
                  ($G1434-SUM($I1434:W1434/$I$23:W$23))*IFERROR(MIN((X$27-X$26)/(1-((1+X$26)/(1+X$27))^($H1434-(X$10-$C1434)+1))-X$27,1),0)*IF(X$10&lt;=$C1434+$H1434,1,0)
      )*X$23</f>
        <v>1.8530037067943321</v>
      </c>
      <c r="Y1434" s="477" cm="1">
        <f t="array" aca="1" ref="Y1434" ca="1">IF(Y$25,
                  IF(Y$10&lt;=$C1434+$H1434,1,0)*$G1434/$H1434,
                  ($G1434-SUM($I1434:X1434/$I$23:X$23))*IFERROR(MIN((Y$27-Y$26)/(1-((1+Y$26)/(1+Y$27))^($H1434-(Y$10-$C1434)+1))-Y$27,1),0)*IF(Y$10&lt;=$C1434+$H1434,1,0)
      )*Y$23</f>
        <v>1.8530037067943321</v>
      </c>
      <c r="Z1434" s="477" cm="1">
        <f t="array" aca="1" ref="Z1434" ca="1">IF(Z$25,
                  IF(Z$10&lt;=$C1434+$H1434,1,0)*$G1434/$H1434,
                  ($G1434-SUM($I1434:Y1434/$I$23:Y$23))*IFERROR(MIN((Z$27-Z$26)/(1-((1+Z$26)/(1+Z$27))^($H1434-(Z$10-$C1434)+1))-Z$27,1),0)*IF(Z$10&lt;=$C1434+$H1434,1,0)
      )*Z$23</f>
        <v>1.8530037067943321</v>
      </c>
      <c r="AA1434" s="477" cm="1">
        <f t="array" aca="1" ref="AA1434" ca="1">IF(AA$25,
                  IF(AA$10&lt;=$C1434+$H1434,1,0)*$G1434/$H1434,
                  ($G1434-SUM($I1434:Z1434/$I$23:Z$23))*IFERROR(MIN((AA$27-AA$26)/(1-((1+AA$26)/(1+AA$27))^($H1434-(AA$10-$C1434)+1))-AA$27,1),0)*IF(AA$10&lt;=$C1434+$H1434,1,0)
      )*AA$23</f>
        <v>1.8530037067943321</v>
      </c>
      <c r="AB1434" s="477" cm="1">
        <f t="array" aca="1" ref="AB1434" ca="1">IF(AB$25,
                  IF(AB$10&lt;=$C1434+$H1434,1,0)*$G1434/$H1434,
                  ($G1434-SUM($I1434:AA1434/$I$23:AA$23))*IFERROR(MIN((AB$27-AB$26)/(1-((1+AB$26)/(1+AB$27))^($H1434-(AB$10-$C1434)+1))-AB$27,1),0)*IF(AB$10&lt;=$C1434+$H1434,1,0)
      )*AB$23</f>
        <v>1.8530037067943321</v>
      </c>
      <c r="AC1434" s="477" cm="1">
        <f t="array" aca="1" ref="AC1434" ca="1">IF(AC$25,
                  IF(AC$10&lt;=$C1434+$H1434,1,0)*$G1434/$H1434,
                  ($G1434-SUM($I1434:AB1434/$I$23:AB$23))*IFERROR(MIN((AC$27-AC$26)/(1-((1+AC$26)/(1+AC$27))^($H1434-(AC$10-$C1434)+1))-AC$27,1),0)*IF(AC$10&lt;=$C1434+$H1434,1,0)
      )*AC$23</f>
        <v>1.8530037067943321</v>
      </c>
      <c r="AD1434" s="477" cm="1">
        <f t="array" aca="1" ref="AD1434" ca="1">IF(AD$25,
                  IF(AD$10&lt;=$C1434+$H1434,1,0)*$G1434/$H1434,
                  ($G1434-SUM($I1434:AC1434/$I$23:AC$23))*IFERROR(MIN((AD$27-AD$26)/(1-((1+AD$26)/(1+AD$27))^($H1434-(AD$10-$C1434)+1))-AD$27,1),0)*IF(AD$10&lt;=$C1434+$H1434,1,0)
      )*AD$23</f>
        <v>1.8530037067943321</v>
      </c>
      <c r="AE1434" s="477" cm="1">
        <f t="array" aca="1" ref="AE1434" ca="1">IF(AE$25,
                  IF(AE$10&lt;=$C1434+$H1434,1,0)*$G1434/$H1434,
                  ($G1434-SUM($I1434:AD1434/$I$23:AD$23))*IFERROR(MIN((AE$27-AE$26)/(1-((1+AE$26)/(1+AE$27))^($H1434-(AE$10-$C1434)+1))-AE$27,1),0)*IF(AE$10&lt;=$C1434+$H1434,1,0)
      )*AE$23</f>
        <v>1.1161636914043638</v>
      </c>
      <c r="AF1434" s="477" cm="1">
        <f t="array" aca="1" ref="AF1434" ca="1">IF(AF$25,
                  IF(AF$10&lt;=$C1434+$H1434,1,0)*$G1434/$H1434,
                  ($G1434-SUM($I1434:AE1434/$I$23:AE$23))*IFERROR(MIN((AF$27-AF$26)/(1-((1+AF$26)/(1+AF$27))^($H1434-(AF$10-$C1434)+1))-AF$27,1),0)*IF(AF$10&lt;=$C1434+$H1434,1,0)
      )*AF$23</f>
        <v>1.1541132569121115</v>
      </c>
      <c r="AG1434" s="477" cm="1">
        <f t="array" aca="1" ref="AG1434" ca="1">IF(AG$25,
                  IF(AG$10&lt;=$C1434+$H1434,1,0)*$G1434/$H1434,
                  ($G1434-SUM($I1434:AF1434/$I$23:AF$23))*IFERROR(MIN((AG$27-AG$26)/(1-((1+AG$26)/(1+AG$27))^($H1434-(AG$10-$C1434)+1))-AG$27,1),0)*IF(AG$10&lt;=$C1434+$H1434,1,0)
      )*AG$23</f>
        <v>1.1933531076471233</v>
      </c>
      <c r="AH1434" s="477" cm="1">
        <f t="array" aca="1" ref="AH1434" ca="1">IF(AH$25,
                  IF(AH$10&lt;=$C1434+$H1434,1,0)*$G1434/$H1434,
                  ($G1434-SUM($I1434:AG1434/$I$23:AG$23))*IFERROR(MIN((AH$27-AH$26)/(1-((1+AH$26)/(1+AH$27))^($H1434-(AH$10-$C1434)+1))-AH$27,1),0)*IF(AH$10&lt;=$C1434+$H1434,1,0)
      )*AH$23</f>
        <v>1.2339271133071257</v>
      </c>
      <c r="AI1434" s="477" cm="1">
        <f t="array" aca="1" ref="AI1434" ca="1">IF(AI$25,
                  IF(AI$10&lt;=$C1434+$H1434,1,0)*$G1434/$H1434,
                  ($G1434-SUM($I1434:AH1434/$I$23:AH$23))*IFERROR(MIN((AI$27-AI$26)/(1-((1+AI$26)/(1+AI$27))^($H1434-(AI$10-$C1434)+1))-AI$27,1),0)*IF(AI$10&lt;=$C1434+$H1434,1,0)
      )*AI$23</f>
        <v>1.2758806351595682</v>
      </c>
      <c r="AJ1434" s="477" cm="1">
        <f t="array" aca="1" ref="AJ1434" ca="1">IF(AJ$25,
                  IF(AJ$10&lt;=$C1434+$H1434,1,0)*$G1434/$H1434,
                  ($G1434-SUM($I1434:AI1434/$I$23:AI$23))*IFERROR(MIN((AJ$27-AJ$26)/(1-((1+AJ$26)/(1+AJ$27))^($H1434-(AJ$10-$C1434)+1))-AJ$27,1),0)*IF(AJ$10&lt;=$C1434+$H1434,1,0)
      )*AJ$23</f>
        <v>1.3192605767549932</v>
      </c>
      <c r="AK1434" s="477" cm="1">
        <f t="array" aca="1" ref="AK1434" ca="1">IF(AK$25,
                  IF(AK$10&lt;=$C1434+$H1434,1,0)*$G1434/$H1434,
                  ($G1434-SUM($I1434:AJ1434/$I$23:AJ$23))*IFERROR(MIN((AK$27-AK$26)/(1-((1+AK$26)/(1+AK$27))^($H1434-(AK$10-$C1434)+1))-AK$27,1),0)*IF(AK$10&lt;=$C1434+$H1434,1,0)
      )*AK$23</f>
        <v>1.3641154363646626</v>
      </c>
      <c r="AL1434" s="477" cm="1">
        <f t="array" aca="1" ref="AL1434" ca="1">IF(AL$25,
                  IF(AL$10&lt;=$C1434+$H1434,1,0)*$G1434/$H1434,
                  ($G1434-SUM($I1434:AK1434/$I$23:AK$23))*IFERROR(MIN((AL$27-AL$26)/(1-((1+AL$26)/(1+AL$27))^($H1434-(AL$10-$C1434)+1))-AL$27,1),0)*IF(AL$10&lt;=$C1434+$H1434,1,0)
      )*AL$23</f>
        <v>1.410495361201062</v>
      </c>
      <c r="AM1434" s="477" cm="1">
        <f t="array" aca="1" ref="AM1434" ca="1">IF(AM$25,
                  IF(AM$10&lt;=$C1434+$H1434,1,0)*$G1434/$H1434,
                  ($G1434-SUM($I1434:AL1434/$I$23:AL$23))*IFERROR(MIN((AM$27-AM$26)/(1-((1+AM$26)/(1+AM$27))^($H1434-(AM$10-$C1434)+1))-AM$27,1),0)*IF(AM$10&lt;=$C1434+$H1434,1,0)
      )*AM$23</f>
        <v>1.4584522034818979</v>
      </c>
      <c r="AN1434" s="477" cm="1">
        <f t="array" aca="1" ref="AN1434" ca="1">IF(AN$25,
                  IF(AN$10&lt;=$C1434+$H1434,1,0)*$G1434/$H1434,
                  ($G1434-SUM($I1434:AM1434/$I$23:AM$23))*IFERROR(MIN((AN$27-AN$26)/(1-((1+AN$26)/(1+AN$27))^($H1434-(AN$10-$C1434)+1))-AN$27,1),0)*IF(AN$10&lt;=$C1434+$H1434,1,0)
      )*AN$23</f>
        <v>1.5080395784002818</v>
      </c>
      <c r="AO1434" s="477" cm="1">
        <f t="array" aca="1" ref="AO1434" ca="1">IF(AO$25,
                  IF(AO$10&lt;=$C1434+$H1434,1,0)*$G1434/$H1434,
                  ($G1434-SUM($I1434:AN1434/$I$23:AN$23))*IFERROR(MIN((AO$27-AO$26)/(1-((1+AO$26)/(1+AO$27))^($H1434-(AO$10-$C1434)+1))-AO$27,1),0)*IF(AO$10&lt;=$C1434+$H1434,1,0)
      )*AO$23</f>
        <v>1.5593129240658909</v>
      </c>
      <c r="AP1434" s="477" cm="1">
        <f t="array" aca="1" ref="AP1434" ca="1">IF(AP$25,
                  IF(AP$10&lt;=$C1434+$H1434,1,0)*$G1434/$H1434,
                  ($G1434-SUM($I1434:AO1434/$I$23:AO$23))*IFERROR(MIN((AP$27-AP$26)/(1-((1+AP$26)/(1+AP$27))^($H1434-(AP$10-$C1434)+1))-AP$27,1),0)*IF(AP$10&lt;=$C1434+$H1434,1,0)
      )*AP$23</f>
        <v>1.6123295634841317</v>
      </c>
      <c r="AQ1434" s="477" cm="1">
        <f t="array" aca="1" ref="AQ1434" ca="1">IF(AQ$25,
                  IF(AQ$10&lt;=$C1434+$H1434,1,0)*$G1434/$H1434,
                  ($G1434-SUM($I1434:AP1434/$I$23:AP$23))*IFERROR(MIN((AQ$27-AQ$26)/(1-((1+AQ$26)/(1+AQ$27))^($H1434-(AQ$10-$C1434)+1))-AQ$27,1),0)*IF(AQ$10&lt;=$C1434+$H1434,1,0)
      )*AQ$23</f>
        <v>1.6671487686425921</v>
      </c>
      <c r="AR1434" s="477" cm="1">
        <f t="array" aca="1" ref="AR1434" ca="1">IF(AR$25,
                  IF(AR$10&lt;=$C1434+$H1434,1,0)*$G1434/$H1434,
                  ($G1434-SUM($I1434:AQ1434/$I$23:AQ$23))*IFERROR(MIN((AR$27-AR$26)/(1-((1+AR$26)/(1+AR$27))^($H1434-(AR$10-$C1434)+1))-AR$27,1),0)*IF(AR$10&lt;=$C1434+$H1434,1,0)
      )*AR$23</f>
        <v>1.7238318267764403</v>
      </c>
      <c r="AS1434" s="477" cm="1">
        <f t="array" aca="1" ref="AS1434" ca="1">IF(AS$25,
                  IF(AS$10&lt;=$C1434+$H1434,1,0)*$G1434/$H1434,
                  ($G1434-SUM($I1434:AR1434/$I$23:AR$23))*IFERROR(MIN((AS$27-AS$26)/(1-((1+AS$26)/(1+AS$27))^($H1434-(AS$10-$C1434)+1))-AS$27,1),0)*IF(AS$10&lt;=$C1434+$H1434,1,0)
      )*AS$23</f>
        <v>1.7824421088868385</v>
      </c>
      <c r="AT1434" s="477" cm="1">
        <f t="array" aca="1" ref="AT1434" ca="1">IF(AT$25,
                  IF(AT$10&lt;=$C1434+$H1434,1,0)*$G1434/$H1434,
                  ($G1434-SUM($I1434:AS1434/$I$23:AS$23))*IFERROR(MIN((AT$27-AT$26)/(1-((1+AT$26)/(1+AT$27))^($H1434-(AT$10-$C1434)+1))-AT$27,1),0)*IF(AT$10&lt;=$C1434+$H1434,1,0)
      )*AT$23</f>
        <v>1.8430451405889916</v>
      </c>
      <c r="AU1434" s="477" cm="1">
        <f t="array" aca="1" ref="AU1434" ca="1">IF(AU$25,
                  IF(AU$10&lt;=$C1434+$H1434,1,0)*$G1434/$H1434,
                  ($G1434-SUM($I1434:AT1434/$I$23:AT$23))*IFERROR(MIN((AU$27-AU$26)/(1-((1+AU$26)/(1+AU$27))^($H1434-(AU$10-$C1434)+1))-AU$27,1),0)*IF(AU$10&lt;=$C1434+$H1434,1,0)
      )*AU$23</f>
        <v>1.9057086753690171</v>
      </c>
      <c r="AV1434" s="477" cm="1">
        <f t="array" aca="1" ref="AV1434" ca="1">IF(AV$25,
                  IF(AV$10&lt;=$C1434+$H1434,1,0)*$G1434/$H1434,
                  ($G1434-SUM($I1434:AU1434/$I$23:AU$23))*IFERROR(MIN((AV$27-AV$26)/(1-((1+AV$26)/(1+AV$27))^($H1434-(AV$10-$C1434)+1))-AV$27,1),0)*IF(AV$10&lt;=$C1434+$H1434,1,0)
      )*AV$23</f>
        <v>1.9705027703315636</v>
      </c>
      <c r="AW1434" s="477" cm="1">
        <f t="array" aca="1" ref="AW1434" ca="1">IF(AW$25,
                  IF(AW$10&lt;=$C1434+$H1434,1,0)*$G1434/$H1434,
                  ($G1434-SUM($I1434:AV1434/$I$23:AV$23))*IFERROR(MIN((AW$27-AW$26)/(1-((1+AW$26)/(1+AW$27))^($H1434-(AW$10-$C1434)+1))-AW$27,1),0)*IF(AW$10&lt;=$C1434+$H1434,1,0)
      )*AW$23</f>
        <v>2.0374998645228346</v>
      </c>
      <c r="AX1434" s="477" cm="1">
        <f t="array" aca="1" ref="AX1434" ca="1">IF(AX$25,
                  IF(AX$10&lt;=$C1434+$H1434,1,0)*$G1434/$H1434,
                  ($G1434-SUM($I1434:AW1434/$I$23:AW$23))*IFERROR(MIN((AX$27-AX$26)/(1-((1+AX$26)/(1+AX$27))^($H1434-(AX$10-$C1434)+1))-AX$27,1),0)*IF(AX$10&lt;=$C1434+$H1434,1,0)
      )*AX$23</f>
        <v>2.1067748599166132</v>
      </c>
      <c r="AY1434" s="477" cm="1">
        <f t="array" aca="1" ref="AY1434" ca="1">IF(AY$25,
                  IF(AY$10&lt;=$C1434+$H1434,1,0)*$G1434/$H1434,
                  ($G1434-SUM($I1434:AX1434/$I$23:AX$23))*IFERROR(MIN((AY$27-AY$26)/(1-((1+AY$26)/(1+AY$27))^($H1434-(AY$10-$C1434)+1))-AY$27,1),0)*IF(AY$10&lt;=$C1434+$H1434,1,0)
      )*AY$23</f>
        <v>2.1784052051537777</v>
      </c>
      <c r="AZ1434" s="477" cm="1">
        <f t="array" aca="1" ref="AZ1434" ca="1">IF(AZ$25,
                  IF(AZ$10&lt;=$C1434+$H1434,1,0)*$G1434/$H1434,
                  ($G1434-SUM($I1434:AY1434/$I$23:AY$23))*IFERROR(MIN((AZ$27-AZ$26)/(1-((1+AZ$26)/(1+AZ$27))^($H1434-(AZ$10-$C1434)+1))-AZ$27,1),0)*IF(AZ$10&lt;=$C1434+$H1434,1,0)
      )*AZ$23</f>
        <v>2.2524709821290063</v>
      </c>
      <c r="BA1434" s="477" cm="1">
        <f t="array" aca="1" ref="BA1434" ca="1">IF(BA$25,
                  IF(BA$10&lt;=$C1434+$H1434,1,0)*$G1434/$H1434,
                  ($G1434-SUM($I1434:AZ1434/$I$23:AZ$23))*IFERROR(MIN((BA$27-BA$26)/(1-((1+BA$26)/(1+BA$27))^($H1434-(BA$10-$C1434)+1))-BA$27,1),0)*IF(BA$10&lt;=$C1434+$H1434,1,0)
      )*BA$23</f>
        <v>2.3290549955213908</v>
      </c>
      <c r="BB1434" s="477" cm="1">
        <f t="array" aca="1" ref="BB1434" ca="1">IF(BB$25,
                  IF(BB$10&lt;=$C1434+$H1434,1,0)*$G1434/$H1434,
                  ($G1434-SUM($I1434:BA1434/$I$23:BA$23))*IFERROR(MIN((BB$27-BB$26)/(1-((1+BB$26)/(1+BB$27))^($H1434-(BB$10-$C1434)+1))-BB$27,1),0)*IF(BB$10&lt;=$C1434+$H1434,1,0)
      )*BB$23</f>
        <v>2.4082428653691195</v>
      </c>
      <c r="BC1434" s="477" cm="1">
        <f t="array" aca="1" ref="BC1434" ca="1">IF(BC$25,
                  IF(BC$10&lt;=$C1434+$H1434,1,0)*$G1434/$H1434,
                  ($G1434-SUM($I1434:BB1434/$I$23:BB$23))*IFERROR(MIN((BC$27-BC$26)/(1-((1+BC$26)/(1+BC$27))^($H1434-(BC$10-$C1434)+1))-BC$27,1),0)*IF(BC$10&lt;=$C1434+$H1434,1,0)
      )*BC$23</f>
        <v>2.4901231227916689</v>
      </c>
      <c r="BD1434" s="477" cm="1">
        <f t="array" aca="1" ref="BD1434" ca="1">IF(BD$25,
                  IF(BD$10&lt;=$C1434+$H1434,1,0)*$G1434/$H1434,
                  ($G1434-SUM($I1434:BC1434/$I$23:BC$23))*IFERROR(MIN((BD$27-BD$26)/(1-((1+BD$26)/(1+BD$27))^($H1434-(BD$10-$C1434)+1))-BD$27,1),0)*IF(BD$10&lt;=$C1434+$H1434,1,0)
      )*BD$23</f>
        <v>2.5747873089665845</v>
      </c>
      <c r="BE1434" s="477" cm="1">
        <f t="array" aca="1" ref="BE1434" ca="1">IF(BE$25,
                  IF(BE$10&lt;=$C1434+$H1434,1,0)*$G1434/$H1434,
                  ($G1434-SUM($I1434:BD1434/$I$23:BD$23))*IFERROR(MIN((BE$27-BE$26)/(1-((1+BE$26)/(1+BE$27))^($H1434-(BE$10-$C1434)+1))-BE$27,1),0)*IF(BE$10&lt;=$C1434+$H1434,1,0)
      )*BE$23</f>
        <v>2.662330077471442</v>
      </c>
      <c r="BF1434" s="477" cm="1">
        <f t="array" aca="1" ref="BF1434" ca="1">IF(BF$25,
                  IF(BF$10&lt;=$C1434+$H1434,1,0)*$G1434/$H1434,
                  ($G1434-SUM($I1434:BE1434/$I$23:BE$23))*IFERROR(MIN((BF$27-BF$26)/(1-((1+BF$26)/(1+BF$27))^($H1434-(BF$10-$C1434)+1))-BF$27,1),0)*IF(BF$10&lt;=$C1434+$H1434,1,0)
      )*BF$23</f>
        <v>2.7528493001054724</v>
      </c>
      <c r="BG1434" s="477" cm="1">
        <f t="array" aca="1" ref="BG1434" ca="1">IF(BG$25,
                  IF(BG$10&lt;=$C1434+$H1434,1,0)*$G1434/$H1434,
                  ($G1434-SUM($I1434:BF1434/$I$23:BF$23))*IFERROR(MIN((BG$27-BG$26)/(1-((1+BG$26)/(1+BG$27))^($H1434-(BG$10-$C1434)+1))-BG$27,1),0)*IF(BG$10&lt;=$C1434+$H1434,1,0)
      )*BG$23</f>
        <v>2.8464461763090516</v>
      </c>
      <c r="BH1434"/>
    </row>
    <row r="1435" spans="1:60" s="470" customFormat="1" ht="12.75" customHeight="1" outlineLevel="2">
      <c r="A1435"/>
      <c r="B1435"/>
      <c r="C1435" s="75">
        <v>2024</v>
      </c>
      <c r="D1435" s="326" t="s">
        <v>141</v>
      </c>
      <c r="E1435" s="295"/>
      <c r="F1435" s="151" cm="1">
        <f t="array" aca="1" ref="F1435" ca="1">IF(ROUND(SUM($J1435:$BG1435/$J$23:$BG$23)-G1435,10)&lt;&gt;0,1,0)</f>
        <v>0</v>
      </c>
      <c r="G1435" s="474">
        <f ca="1"/>
        <v>140.97780528623707</v>
      </c>
      <c r="H1435" s="474">
        <v>42</v>
      </c>
      <c r="I1435" s="295"/>
      <c r="J1435" s="476"/>
      <c r="K1435" s="476"/>
      <c r="L1435" s="476"/>
      <c r="M1435" s="476"/>
      <c r="N1435" s="476"/>
      <c r="O1435" s="476"/>
      <c r="P1435" s="476"/>
      <c r="Q1435" s="476"/>
      <c r="R1435" s="477" cm="1">
        <f t="array" aca="1" ref="R1435" ca="1">IF(R$25,
                  IF(R$10&lt;=$C1435+$H1435,1,0)*$G1435/$H1435,
                  ($G1435-SUM($I1435:Q1435/$I$23:Q$23))*IFERROR(MIN((R$27-R$26)/(1-((1+R$26)/(1+R$27))^($H1435-(R$10-$C1435)+1))-R$27,1),0)*IF(R$10&lt;=$C1435+$H1435,1,0)
      )*R$23</f>
        <v>4.2019793392160008</v>
      </c>
      <c r="S1435" s="477" cm="1">
        <f t="array" aca="1" ref="S1435" ca="1">IF(S$25,
                  IF(S$10&lt;=$C1435+$H1435,1,0)*$G1435/$H1435,
                  ($G1435-SUM($I1435:R1435/$I$23:R$23))*IFERROR(MIN((S$27-S$26)/(1-((1+S$26)/(1+S$27))^($H1435-(S$10-$C1435)+1))-S$27,1),0)*IF(S$10&lt;=$C1435+$H1435,1,0)
      )*S$23</f>
        <v>4.3649584573449518</v>
      </c>
      <c r="T1435" s="477" cm="1">
        <f t="array" aca="1" ref="T1435" ca="1">IF(T$25,
                  IF(T$10&lt;=$C1435+$H1435,1,0)*$G1435/$H1435,
                  ($G1435-SUM($I1435:S1435/$I$23:S$23))*IFERROR(MIN((T$27-T$26)/(1-((1+T$26)/(1+T$27))^($H1435-(T$10-$C1435)+1))-T$27,1),0)*IF(T$10&lt;=$C1435+$H1435,1,0)
      )*T$23</f>
        <v>4.5342589280560528</v>
      </c>
      <c r="U1435" s="477" cm="1">
        <f t="array" aca="1" ref="U1435" ca="1">IF(U$25,
                  IF(U$10&lt;=$C1435+$H1435,1,0)*$G1435/$H1435,
                  ($G1435-SUM($I1435:T1435/$I$23:T$23))*IFERROR(MIN((U$27-U$26)/(1-((1+U$26)/(1+U$27))^($H1435-(U$10-$C1435)+1))-U$27,1),0)*IF(U$10&lt;=$C1435+$H1435,1,0)
      )*U$23</f>
        <v>4.7101259330567915</v>
      </c>
      <c r="V1435" s="477" cm="1">
        <f t="array" aca="1" ref="V1435" ca="1">IF(V$25,
                  IF(V$10&lt;=$C1435+$H1435,1,0)*$G1435/$H1435,
                  ($G1435-SUM($I1435:U1435/$I$23:U$23))*IFERROR(MIN((V$27-V$26)/(1-((1+V$26)/(1+V$27))^($H1435-(V$10-$C1435)+1))-V$27,1),0)*IF(V$10&lt;=$C1435+$H1435,1,0)
      )*V$23</f>
        <v>4.7101259330567915</v>
      </c>
      <c r="W1435" s="477" cm="1">
        <f t="array" aca="1" ref="W1435" ca="1">IF(W$25,
                  IF(W$10&lt;=$C1435+$H1435,1,0)*$G1435/$H1435,
                  ($G1435-SUM($I1435:V1435/$I$23:V$23))*IFERROR(MIN((W$27-W$26)/(1-((1+W$26)/(1+W$27))^($H1435-(W$10-$C1435)+1))-W$27,1),0)*IF(W$10&lt;=$C1435+$H1435,1,0)
      )*W$23</f>
        <v>4.7101259330567915</v>
      </c>
      <c r="X1435" s="477" cm="1">
        <f t="array" aca="1" ref="X1435" ca="1">IF(X$25,
                  IF(X$10&lt;=$C1435+$H1435,1,0)*$G1435/$H1435,
                  ($G1435-SUM($I1435:W1435/$I$23:W$23))*IFERROR(MIN((X$27-X$26)/(1-((1+X$26)/(1+X$27))^($H1435-(X$10-$C1435)+1))-X$27,1),0)*IF(X$10&lt;=$C1435+$H1435,1,0)
      )*X$23</f>
        <v>4.7101259330567915</v>
      </c>
      <c r="Y1435" s="477" cm="1">
        <f t="array" aca="1" ref="Y1435" ca="1">IF(Y$25,
                  IF(Y$10&lt;=$C1435+$H1435,1,0)*$G1435/$H1435,
                  ($G1435-SUM($I1435:X1435/$I$23:X$23))*IFERROR(MIN((Y$27-Y$26)/(1-((1+Y$26)/(1+Y$27))^($H1435-(Y$10-$C1435)+1))-Y$27,1),0)*IF(Y$10&lt;=$C1435+$H1435,1,0)
      )*Y$23</f>
        <v>4.7101259330567915</v>
      </c>
      <c r="Z1435" s="477" cm="1">
        <f t="array" aca="1" ref="Z1435" ca="1">IF(Z$25,
                  IF(Z$10&lt;=$C1435+$H1435,1,0)*$G1435/$H1435,
                  ($G1435-SUM($I1435:Y1435/$I$23:Y$23))*IFERROR(MIN((Z$27-Z$26)/(1-((1+Z$26)/(1+Z$27))^($H1435-(Z$10-$C1435)+1))-Z$27,1),0)*IF(Z$10&lt;=$C1435+$H1435,1,0)
      )*Z$23</f>
        <v>4.7101259330567915</v>
      </c>
      <c r="AA1435" s="477" cm="1">
        <f t="array" aca="1" ref="AA1435" ca="1">IF(AA$25,
                  IF(AA$10&lt;=$C1435+$H1435,1,0)*$G1435/$H1435,
                  ($G1435-SUM($I1435:Z1435/$I$23:Z$23))*IFERROR(MIN((AA$27-AA$26)/(1-((1+AA$26)/(1+AA$27))^($H1435-(AA$10-$C1435)+1))-AA$27,1),0)*IF(AA$10&lt;=$C1435+$H1435,1,0)
      )*AA$23</f>
        <v>4.7101259330567915</v>
      </c>
      <c r="AB1435" s="477" cm="1">
        <f t="array" aca="1" ref="AB1435" ca="1">IF(AB$25,
                  IF(AB$10&lt;=$C1435+$H1435,1,0)*$G1435/$H1435,
                  ($G1435-SUM($I1435:AA1435/$I$23:AA$23))*IFERROR(MIN((AB$27-AB$26)/(1-((1+AB$26)/(1+AB$27))^($H1435-(AB$10-$C1435)+1))-AB$27,1),0)*IF(AB$10&lt;=$C1435+$H1435,1,0)
      )*AB$23</f>
        <v>4.7101259330567915</v>
      </c>
      <c r="AC1435" s="477" cm="1">
        <f t="array" aca="1" ref="AC1435" ca="1">IF(AC$25,
                  IF(AC$10&lt;=$C1435+$H1435,1,0)*$G1435/$H1435,
                  ($G1435-SUM($I1435:AB1435/$I$23:AB$23))*IFERROR(MIN((AC$27-AC$26)/(1-((1+AC$26)/(1+AC$27))^($H1435-(AC$10-$C1435)+1))-AC$27,1),0)*IF(AC$10&lt;=$C1435+$H1435,1,0)
      )*AC$23</f>
        <v>4.7101259330567915</v>
      </c>
      <c r="AD1435" s="477" cm="1">
        <f t="array" aca="1" ref="AD1435" ca="1">IF(AD$25,
                  IF(AD$10&lt;=$C1435+$H1435,1,0)*$G1435/$H1435,
                  ($G1435-SUM($I1435:AC1435/$I$23:AC$23))*IFERROR(MIN((AD$27-AD$26)/(1-((1+AD$26)/(1+AD$27))^($H1435-(AD$10-$C1435)+1))-AD$27,1),0)*IF(AD$10&lt;=$C1435+$H1435,1,0)
      )*AD$23</f>
        <v>4.7101259330567915</v>
      </c>
      <c r="AE1435" s="477" cm="1">
        <f t="array" aca="1" ref="AE1435" ca="1">IF(AE$25,
                  IF(AE$10&lt;=$C1435+$H1435,1,0)*$G1435/$H1435,
                  ($G1435-SUM($I1435:AD1435/$I$23:AD$23))*IFERROR(MIN((AE$27-AE$26)/(1-((1+AE$26)/(1+AE$27))^($H1435-(AE$10-$C1435)+1))-AE$27,1),0)*IF(AE$10&lt;=$C1435+$H1435,1,0)
      )*AE$23</f>
        <v>2.8371619166996118</v>
      </c>
      <c r="AF1435" s="477" cm="1">
        <f t="array" aca="1" ref="AF1435" ca="1">IF(AF$25,
                  IF(AF$10&lt;=$C1435+$H1435,1,0)*$G1435/$H1435,
                  ($G1435-SUM($I1435:AE1435/$I$23:AE$23))*IFERROR(MIN((AF$27-AF$26)/(1-((1+AF$26)/(1+AF$27))^($H1435-(AF$10-$C1435)+1))-AF$27,1),0)*IF(AF$10&lt;=$C1435+$H1435,1,0)
      )*AF$23</f>
        <v>2.9336254218673976</v>
      </c>
      <c r="AG1435" s="477" cm="1">
        <f t="array" aca="1" ref="AG1435" ca="1">IF(AG$25,
                  IF(AG$10&lt;=$C1435+$H1435,1,0)*$G1435/$H1435,
                  ($G1435-SUM($I1435:AF1435/$I$23:AF$23))*IFERROR(MIN((AG$27-AG$26)/(1-((1+AG$26)/(1+AG$27))^($H1435-(AG$10-$C1435)+1))-AG$27,1),0)*IF(AG$10&lt;=$C1435+$H1435,1,0)
      )*AG$23</f>
        <v>3.0333686862108871</v>
      </c>
      <c r="AH1435" s="477" cm="1">
        <f t="array" aca="1" ref="AH1435" ca="1">IF(AH$25,
                  IF(AH$10&lt;=$C1435+$H1435,1,0)*$G1435/$H1435,
                  ($G1435-SUM($I1435:AG1435/$I$23:AG$23))*IFERROR(MIN((AH$27-AH$26)/(1-((1+AH$26)/(1+AH$27))^($H1435-(AH$10-$C1435)+1))-AH$27,1),0)*IF(AH$10&lt;=$C1435+$H1435,1,0)
      )*AH$23</f>
        <v>3.1365032215420592</v>
      </c>
      <c r="AI1435" s="477" cm="1">
        <f t="array" aca="1" ref="AI1435" ca="1">IF(AI$25,
                  IF(AI$10&lt;=$C1435+$H1435,1,0)*$G1435/$H1435,
                  ($G1435-SUM($I1435:AH1435/$I$23:AH$23))*IFERROR(MIN((AI$27-AI$26)/(1-((1+AI$26)/(1+AI$27))^($H1435-(AI$10-$C1435)+1))-AI$27,1),0)*IF(AI$10&lt;=$C1435+$H1435,1,0)
      )*AI$23</f>
        <v>3.2431443310744887</v>
      </c>
      <c r="AJ1435" s="477" cm="1">
        <f t="array" aca="1" ref="AJ1435" ca="1">IF(AJ$25,
                  IF(AJ$10&lt;=$C1435+$H1435,1,0)*$G1435/$H1435,
                  ($G1435-SUM($I1435:AI1435/$I$23:AI$23))*IFERROR(MIN((AJ$27-AJ$26)/(1-((1+AJ$26)/(1+AJ$27))^($H1435-(AJ$10-$C1435)+1))-AJ$27,1),0)*IF(AJ$10&lt;=$C1435+$H1435,1,0)
      )*AJ$23</f>
        <v>3.3534112383310215</v>
      </c>
      <c r="AK1435" s="477" cm="1">
        <f t="array" aca="1" ref="AK1435" ca="1">IF(AK$25,
                  IF(AK$10&lt;=$C1435+$H1435,1,0)*$G1435/$H1435,
                  ($G1435-SUM($I1435:AJ1435/$I$23:AJ$23))*IFERROR(MIN((AK$27-AK$26)/(1-((1+AK$26)/(1+AK$27))^($H1435-(AK$10-$C1435)+1))-AK$27,1),0)*IF(AK$10&lt;=$C1435+$H1435,1,0)
      )*AK$23</f>
        <v>3.4674272204342746</v>
      </c>
      <c r="AL1435" s="477" cm="1">
        <f t="array" aca="1" ref="AL1435" ca="1">IF(AL$25,
                  IF(AL$10&lt;=$C1435+$H1435,1,0)*$G1435/$H1435,
                  ($G1435-SUM($I1435:AK1435/$I$23:AK$23))*IFERROR(MIN((AL$27-AL$26)/(1-((1+AL$26)/(1+AL$27))^($H1435-(AL$10-$C1435)+1))-AL$27,1),0)*IF(AL$10&lt;=$C1435+$H1435,1,0)
      )*AL$23</f>
        <v>3.5853197459290418</v>
      </c>
      <c r="AM1435" s="477" cm="1">
        <f t="array" aca="1" ref="AM1435" ca="1">IF(AM$25,
                  IF(AM$10&lt;=$C1435+$H1435,1,0)*$G1435/$H1435,
                  ($G1435-SUM($I1435:AL1435/$I$23:AL$23))*IFERROR(MIN((AM$27-AM$26)/(1-((1+AM$26)/(1+AM$27))^($H1435-(AM$10-$C1435)+1))-AM$27,1),0)*IF(AM$10&lt;=$C1435+$H1435,1,0)
      )*AM$23</f>
        <v>3.7072206172906284</v>
      </c>
      <c r="AN1435" s="477" cm="1">
        <f t="array" aca="1" ref="AN1435" ca="1">IF(AN$25,
                  IF(AN$10&lt;=$C1435+$H1435,1,0)*$G1435/$H1435,
                  ($G1435-SUM($I1435:AM1435/$I$23:AM$23))*IFERROR(MIN((AN$27-AN$26)/(1-((1+AN$26)/(1+AN$27))^($H1435-(AN$10-$C1435)+1))-AN$27,1),0)*IF(AN$10&lt;=$C1435+$H1435,1,0)
      )*AN$23</f>
        <v>3.8332661182785093</v>
      </c>
      <c r="AO1435" s="477" cm="1">
        <f t="array" aca="1" ref="AO1435" ca="1">IF(AO$25,
                  IF(AO$10&lt;=$C1435+$H1435,1,0)*$G1435/$H1435,
                  ($G1435-SUM($I1435:AN1435/$I$23:AN$23))*IFERROR(MIN((AO$27-AO$26)/(1-((1+AO$26)/(1+AO$27))^($H1435-(AO$10-$C1435)+1))-AO$27,1),0)*IF(AO$10&lt;=$C1435+$H1435,1,0)
      )*AO$23</f>
        <v>3.9635971662999774</v>
      </c>
      <c r="AP1435" s="477" cm="1">
        <f t="array" aca="1" ref="AP1435" ca="1">IF(AP$25,
                  IF(AP$10&lt;=$C1435+$H1435,1,0)*$G1435/$H1435,
                  ($G1435-SUM($I1435:AO1435/$I$23:AO$23))*IFERROR(MIN((AP$27-AP$26)/(1-((1+AP$26)/(1+AP$27))^($H1435-(AP$10-$C1435)+1))-AP$27,1),0)*IF(AP$10&lt;=$C1435+$H1435,1,0)
      )*AP$23</f>
        <v>4.0983594699541772</v>
      </c>
      <c r="AQ1435" s="477" cm="1">
        <f t="array" aca="1" ref="AQ1435" ca="1">IF(AQ$25,
                  IF(AQ$10&lt;=$C1435+$H1435,1,0)*$G1435/$H1435,
                  ($G1435-SUM($I1435:AP1435/$I$23:AP$23))*IFERROR(MIN((AQ$27-AQ$26)/(1-((1+AQ$26)/(1+AQ$27))^($H1435-(AQ$10-$C1435)+1))-AQ$27,1),0)*IF(AQ$10&lt;=$C1435+$H1435,1,0)
      )*AQ$23</f>
        <v>4.2377036919326194</v>
      </c>
      <c r="AR1435" s="477" cm="1">
        <f t="array" aca="1" ref="AR1435" ca="1">IF(AR$25,
                  IF(AR$10&lt;=$C1435+$H1435,1,0)*$G1435/$H1435,
                  ($G1435-SUM($I1435:AQ1435/$I$23:AQ$23))*IFERROR(MIN((AR$27-AR$26)/(1-((1+AR$26)/(1+AR$27))^($H1435-(AR$10-$C1435)+1))-AR$27,1),0)*IF(AR$10&lt;=$C1435+$H1435,1,0)
      )*AR$23</f>
        <v>4.3817856174583287</v>
      </c>
      <c r="AS1435" s="477" cm="1">
        <f t="array" aca="1" ref="AS1435" ca="1">IF(AS$25,
                  IF(AS$10&lt;=$C1435+$H1435,1,0)*$G1435/$H1435,
                  ($G1435-SUM($I1435:AR1435/$I$23:AR$23))*IFERROR(MIN((AS$27-AS$26)/(1-((1+AS$26)/(1+AS$27))^($H1435-(AS$10-$C1435)+1))-AS$27,1),0)*IF(AS$10&lt;=$C1435+$H1435,1,0)
      )*AS$23</f>
        <v>4.5307663284519109</v>
      </c>
      <c r="AT1435" s="477" cm="1">
        <f t="array" aca="1" ref="AT1435" ca="1">IF(AT$25,
                  IF(AT$10&lt;=$C1435+$H1435,1,0)*$G1435/$H1435,
                  ($G1435-SUM($I1435:AS1435/$I$23:AS$23))*IFERROR(MIN((AT$27-AT$26)/(1-((1+AT$26)/(1+AT$27))^($H1435-(AT$10-$C1435)+1))-AT$27,1),0)*IF(AT$10&lt;=$C1435+$H1435,1,0)
      )*AT$23</f>
        <v>4.6848123836192777</v>
      </c>
      <c r="AU1435" s="477" cm="1">
        <f t="array" aca="1" ref="AU1435" ca="1">IF(AU$25,
                  IF(AU$10&lt;=$C1435+$H1435,1,0)*$G1435/$H1435,
                  ($G1435-SUM($I1435:AT1435/$I$23:AT$23))*IFERROR(MIN((AU$27-AU$26)/(1-((1+AU$26)/(1+AU$27))^($H1435-(AU$10-$C1435)+1))-AU$27,1),0)*IF(AU$10&lt;=$C1435+$H1435,1,0)
      )*AU$23</f>
        <v>4.8440960046623323</v>
      </c>
      <c r="AV1435" s="477" cm="1">
        <f t="array" aca="1" ref="AV1435" ca="1">IF(AV$25,
                  IF(AV$10&lt;=$C1435+$H1435,1,0)*$G1435/$H1435,
                  ($G1435-SUM($I1435:AU1435/$I$23:AU$23))*IFERROR(MIN((AV$27-AV$26)/(1-((1+AV$26)/(1+AV$27))^($H1435-(AV$10-$C1435)+1))-AV$27,1),0)*IF(AV$10&lt;=$C1435+$H1435,1,0)
      )*AV$23</f>
        <v>5.008795268820851</v>
      </c>
      <c r="AW1435" s="477" cm="1">
        <f t="array" aca="1" ref="AW1435" ca="1">IF(AW$25,
                  IF(AW$10&lt;=$C1435+$H1435,1,0)*$G1435/$H1435,
                  ($G1435-SUM($I1435:AV1435/$I$23:AV$23))*IFERROR(MIN((AW$27-AW$26)/(1-((1+AW$26)/(1+AW$27))^($H1435-(AW$10-$C1435)+1))-AW$27,1),0)*IF(AW$10&lt;=$C1435+$H1435,1,0)
      )*AW$23</f>
        <v>5.1790943079607556</v>
      </c>
      <c r="AX1435" s="477" cm="1">
        <f t="array" aca="1" ref="AX1435" ca="1">IF(AX$25,
                  IF(AX$10&lt;=$C1435+$H1435,1,0)*$G1435/$H1435,
                  ($G1435-SUM($I1435:AW1435/$I$23:AW$23))*IFERROR(MIN((AX$27-AX$26)/(1-((1+AX$26)/(1+AX$27))^($H1435-(AX$10-$C1435)+1))-AX$27,1),0)*IF(AX$10&lt;=$C1435+$H1435,1,0)
      )*AX$23</f>
        <v>5.3551835144314248</v>
      </c>
      <c r="AY1435" s="477" cm="1">
        <f t="array" aca="1" ref="AY1435" ca="1">IF(AY$25,
                  IF(AY$10&lt;=$C1435+$H1435,1,0)*$G1435/$H1435,
                  ($G1435-SUM($I1435:AX1435/$I$23:AX$23))*IFERROR(MIN((AY$27-AY$26)/(1-((1+AY$26)/(1+AY$27))^($H1435-(AY$10-$C1435)+1))-AY$27,1),0)*IF(AY$10&lt;=$C1435+$H1435,1,0)
      )*AY$23</f>
        <v>5.5372597539220925</v>
      </c>
      <c r="AZ1435" s="477" cm="1">
        <f t="array" aca="1" ref="AZ1435" ca="1">IF(AZ$25,
                  IF(AZ$10&lt;=$C1435+$H1435,1,0)*$G1435/$H1435,
                  ($G1435-SUM($I1435:AY1435/$I$23:AY$23))*IFERROR(MIN((AZ$27-AZ$26)/(1-((1+AZ$26)/(1+AZ$27))^($H1435-(AZ$10-$C1435)+1))-AZ$27,1),0)*IF(AZ$10&lt;=$C1435+$H1435,1,0)
      )*AZ$23</f>
        <v>5.7255265855554418</v>
      </c>
      <c r="BA1435" s="477" cm="1">
        <f t="array" aca="1" ref="BA1435" ca="1">IF(BA$25,
                  IF(BA$10&lt;=$C1435+$H1435,1,0)*$G1435/$H1435,
                  ($G1435-SUM($I1435:AZ1435/$I$23:AZ$23))*IFERROR(MIN((BA$27-BA$26)/(1-((1+BA$26)/(1+BA$27))^($H1435-(BA$10-$C1435)+1))-BA$27,1),0)*IF(BA$10&lt;=$C1435+$H1435,1,0)
      )*BA$23</f>
        <v>5.9201944894643237</v>
      </c>
      <c r="BB1435" s="477" cm="1">
        <f t="array" aca="1" ref="BB1435" ca="1">IF(BB$25,
                  IF(BB$10&lt;=$C1435+$H1435,1,0)*$G1435/$H1435,
                  ($G1435-SUM($I1435:BA1435/$I$23:BA$23))*IFERROR(MIN((BB$27-BB$26)/(1-((1+BB$26)/(1+BB$27))^($H1435-(BB$10-$C1435)+1))-BB$27,1),0)*IF(BB$10&lt;=$C1435+$H1435,1,0)
      )*BB$23</f>
        <v>6.1214811021061131</v>
      </c>
      <c r="BC1435" s="477" cm="1">
        <f t="array" aca="1" ref="BC1435" ca="1">IF(BC$25,
                  IF(BC$10&lt;=$C1435+$H1435,1,0)*$G1435/$H1435,
                  ($G1435-SUM($I1435:BB1435/$I$23:BB$23))*IFERROR(MIN((BC$27-BC$26)/(1-((1+BC$26)/(1+BC$27))^($H1435-(BC$10-$C1435)+1))-BC$27,1),0)*IF(BC$10&lt;=$C1435+$H1435,1,0)
      )*BC$23</f>
        <v>6.3296114595777198</v>
      </c>
      <c r="BD1435" s="477" cm="1">
        <f t="array" aca="1" ref="BD1435" ca="1">IF(BD$25,
                  IF(BD$10&lt;=$C1435+$H1435,1,0)*$G1435/$H1435,
                  ($G1435-SUM($I1435:BC1435/$I$23:BC$23))*IFERROR(MIN((BD$27-BD$26)/(1-((1+BD$26)/(1+BD$27))^($H1435-(BD$10-$C1435)+1))-BD$27,1),0)*IF(BD$10&lt;=$C1435+$H1435,1,0)
      )*BD$23</f>
        <v>6.5448182492033604</v>
      </c>
      <c r="BE1435" s="477" cm="1">
        <f t="array" aca="1" ref="BE1435" ca="1">IF(BE$25,
                  IF(BE$10&lt;=$C1435+$H1435,1,0)*$G1435/$H1435,
                  ($G1435-SUM($I1435:BD1435/$I$23:BD$23))*IFERROR(MIN((BE$27-BE$26)/(1-((1+BE$26)/(1+BE$27))^($H1435-(BE$10-$C1435)+1))-BE$27,1),0)*IF(BE$10&lt;=$C1435+$H1435,1,0)
      )*BE$23</f>
        <v>6.7673420696762596</v>
      </c>
      <c r="BF1435" s="477" cm="1">
        <f t="array" aca="1" ref="BF1435" ca="1">IF(BF$25,
                  IF(BF$10&lt;=$C1435+$H1435,1,0)*$G1435/$H1435,
                  ($G1435-SUM($I1435:BE1435/$I$23:BE$23))*IFERROR(MIN((BF$27-BF$26)/(1-((1+BF$26)/(1+BF$27))^($H1435-(BF$10-$C1435)+1))-BF$27,1),0)*IF(BF$10&lt;=$C1435+$H1435,1,0)
      )*BF$23</f>
        <v>6.9974317000452668</v>
      </c>
      <c r="BG1435" s="477" cm="1">
        <f t="array" aca="1" ref="BG1435" ca="1">IF(BG$25,
                  IF(BG$10&lt;=$C1435+$H1435,1,0)*$G1435/$H1435,
                  ($G1435-SUM($I1435:BF1435/$I$23:BF$23))*IFERROR(MIN((BG$27-BG$26)/(1-((1+BG$26)/(1+BG$27))^($H1435-(BG$10-$C1435)+1))-BG$27,1),0)*IF(BG$10&lt;=$C1435+$H1435,1,0)
      )*BG$23</f>
        <v>7.2353443778468129</v>
      </c>
      <c r="BH1435"/>
    </row>
    <row r="1436" spans="1:60" s="470" customFormat="1" ht="12.75" customHeight="1" outlineLevel="2">
      <c r="A1436"/>
      <c r="B1436"/>
      <c r="C1436" s="75">
        <v>2025</v>
      </c>
      <c r="D1436" s="326" t="s">
        <v>141</v>
      </c>
      <c r="E1436" s="295"/>
      <c r="F1436" s="151" cm="1">
        <f t="array" aca="1" ref="F1436" ca="1">IF(ROUND(SUM($J1436:$BG1436/$J$23:$BG$23)-G1436,10)&lt;&gt;0,1,0)</f>
        <v>0</v>
      </c>
      <c r="G1436" s="474">
        <f ca="1"/>
        <v>146.86303532005766</v>
      </c>
      <c r="H1436" s="474">
        <v>41</v>
      </c>
      <c r="I1436" s="295"/>
      <c r="J1436" s="476"/>
      <c r="K1436" s="476"/>
      <c r="L1436" s="476"/>
      <c r="M1436" s="476"/>
      <c r="N1436" s="476"/>
      <c r="O1436" s="476"/>
      <c r="P1436" s="476"/>
      <c r="Q1436" s="476"/>
      <c r="R1436" s="476"/>
      <c r="S1436" s="477" cm="1">
        <f t="array" aca="1" ref="S1436" ca="1">IF(S$25,
                  IF(S$10&lt;=$C1436+$H1436,1,0)*$G1436/$H1436,
                  ($G1436-SUM($I1436:R1436/$I$23:R$23))*IFERROR(MIN((S$27-S$26)/(1-((1+S$26)/(1+S$27))^($H1436-(S$10-$C1436)+1))-S$27,1),0)*IF(S$10&lt;=$C1436+$H1436,1,0)
      )*S$23</f>
        <v>4.6580838606133002</v>
      </c>
      <c r="T1436" s="477" cm="1">
        <f t="array" aca="1" ref="T1436" ca="1">IF(T$25,
                  IF(T$10&lt;=$C1436+$H1436,1,0)*$G1436/$H1436,
                  ($G1436-SUM($I1436:S1436/$I$23:S$23))*IFERROR(MIN((T$27-T$26)/(1-((1+T$26)/(1+T$27))^($H1436-(T$10-$C1436)+1))-T$27,1),0)*IF(T$10&lt;=$C1436+$H1436,1,0)
      )*T$23</f>
        <v>4.8387535732623634</v>
      </c>
      <c r="U1436" s="477" cm="1">
        <f t="array" aca="1" ref="U1436" ca="1">IF(U$25,
                  IF(U$10&lt;=$C1436+$H1436,1,0)*$G1436/$H1436,
                  ($G1436-SUM($I1436:T1436/$I$23:T$23))*IFERROR(MIN((U$27-U$26)/(1-((1+U$26)/(1+U$27))^($H1436-(U$10-$C1436)+1))-U$27,1),0)*IF(U$10&lt;=$C1436+$H1436,1,0)
      )*U$23</f>
        <v>5.0264307907235883</v>
      </c>
      <c r="V1436" s="477" cm="1">
        <f t="array" aca="1" ref="V1436" ca="1">IF(V$25,
                  IF(V$10&lt;=$C1436+$H1436,1,0)*$G1436/$H1436,
                  ($G1436-SUM($I1436:U1436/$I$23:U$23))*IFERROR(MIN((V$27-V$26)/(1-((1+V$26)/(1+V$27))^($H1436-(V$10-$C1436)+1))-V$27,1),0)*IF(V$10&lt;=$C1436+$H1436,1,0)
      )*V$23</f>
        <v>5.0264307907235883</v>
      </c>
      <c r="W1436" s="477" cm="1">
        <f t="array" aca="1" ref="W1436" ca="1">IF(W$25,
                  IF(W$10&lt;=$C1436+$H1436,1,0)*$G1436/$H1436,
                  ($G1436-SUM($I1436:V1436/$I$23:V$23))*IFERROR(MIN((W$27-W$26)/(1-((1+W$26)/(1+W$27))^($H1436-(W$10-$C1436)+1))-W$27,1),0)*IF(W$10&lt;=$C1436+$H1436,1,0)
      )*W$23</f>
        <v>5.0264307907235883</v>
      </c>
      <c r="X1436" s="477" cm="1">
        <f t="array" aca="1" ref="X1436" ca="1">IF(X$25,
                  IF(X$10&lt;=$C1436+$H1436,1,0)*$G1436/$H1436,
                  ($G1436-SUM($I1436:W1436/$I$23:W$23))*IFERROR(MIN((X$27-X$26)/(1-((1+X$26)/(1+X$27))^($H1436-(X$10-$C1436)+1))-X$27,1),0)*IF(X$10&lt;=$C1436+$H1436,1,0)
      )*X$23</f>
        <v>5.0264307907235883</v>
      </c>
      <c r="Y1436" s="477" cm="1">
        <f t="array" aca="1" ref="Y1436" ca="1">IF(Y$25,
                  IF(Y$10&lt;=$C1436+$H1436,1,0)*$G1436/$H1436,
                  ($G1436-SUM($I1436:X1436/$I$23:X$23))*IFERROR(MIN((Y$27-Y$26)/(1-((1+Y$26)/(1+Y$27))^($H1436-(Y$10-$C1436)+1))-Y$27,1),0)*IF(Y$10&lt;=$C1436+$H1436,1,0)
      )*Y$23</f>
        <v>5.0264307907235883</v>
      </c>
      <c r="Z1436" s="477" cm="1">
        <f t="array" aca="1" ref="Z1436" ca="1">IF(Z$25,
                  IF(Z$10&lt;=$C1436+$H1436,1,0)*$G1436/$H1436,
                  ($G1436-SUM($I1436:Y1436/$I$23:Y$23))*IFERROR(MIN((Z$27-Z$26)/(1-((1+Z$26)/(1+Z$27))^($H1436-(Z$10-$C1436)+1))-Z$27,1),0)*IF(Z$10&lt;=$C1436+$H1436,1,0)
      )*Z$23</f>
        <v>5.0264307907235883</v>
      </c>
      <c r="AA1436" s="477" cm="1">
        <f t="array" aca="1" ref="AA1436" ca="1">IF(AA$25,
                  IF(AA$10&lt;=$C1436+$H1436,1,0)*$G1436/$H1436,
                  ($G1436-SUM($I1436:Z1436/$I$23:Z$23))*IFERROR(MIN((AA$27-AA$26)/(1-((1+AA$26)/(1+AA$27))^($H1436-(AA$10-$C1436)+1))-AA$27,1),0)*IF(AA$10&lt;=$C1436+$H1436,1,0)
      )*AA$23</f>
        <v>5.0264307907235883</v>
      </c>
      <c r="AB1436" s="477" cm="1">
        <f t="array" aca="1" ref="AB1436" ca="1">IF(AB$25,
                  IF(AB$10&lt;=$C1436+$H1436,1,0)*$G1436/$H1436,
                  ($G1436-SUM($I1436:AA1436/$I$23:AA$23))*IFERROR(MIN((AB$27-AB$26)/(1-((1+AB$26)/(1+AB$27))^($H1436-(AB$10-$C1436)+1))-AB$27,1),0)*IF(AB$10&lt;=$C1436+$H1436,1,0)
      )*AB$23</f>
        <v>5.0264307907235883</v>
      </c>
      <c r="AC1436" s="477" cm="1">
        <f t="array" aca="1" ref="AC1436" ca="1">IF(AC$25,
                  IF(AC$10&lt;=$C1436+$H1436,1,0)*$G1436/$H1436,
                  ($G1436-SUM($I1436:AB1436/$I$23:AB$23))*IFERROR(MIN((AC$27-AC$26)/(1-((1+AC$26)/(1+AC$27))^($H1436-(AC$10-$C1436)+1))-AC$27,1),0)*IF(AC$10&lt;=$C1436+$H1436,1,0)
      )*AC$23</f>
        <v>5.0264307907235883</v>
      </c>
      <c r="AD1436" s="477" cm="1">
        <f t="array" aca="1" ref="AD1436" ca="1">IF(AD$25,
                  IF(AD$10&lt;=$C1436+$H1436,1,0)*$G1436/$H1436,
                  ($G1436-SUM($I1436:AC1436/$I$23:AC$23))*IFERROR(MIN((AD$27-AD$26)/(1-((1+AD$26)/(1+AD$27))^($H1436-(AD$10-$C1436)+1))-AD$27,1),0)*IF(AD$10&lt;=$C1436+$H1436,1,0)
      )*AD$23</f>
        <v>5.0264307907235883</v>
      </c>
      <c r="AE1436" s="477" cm="1">
        <f t="array" aca="1" ref="AE1436" ca="1">IF(AE$25,
                  IF(AE$10&lt;=$C1436+$H1436,1,0)*$G1436/$H1436,
                  ($G1436-SUM($I1436:AD1436/$I$23:AD$23))*IFERROR(MIN((AE$27-AE$26)/(1-((1+AE$26)/(1+AE$27))^($H1436-(AE$10-$C1436)+1))-AE$27,1),0)*IF(AE$10&lt;=$C1436+$H1436,1,0)
      )*AE$23</f>
        <v>3.0276893270053749</v>
      </c>
      <c r="AF1436" s="477" cm="1">
        <f t="array" aca="1" ref="AF1436" ca="1">IF(AF$25,
                  IF(AF$10&lt;=$C1436+$H1436,1,0)*$G1436/$H1436,
                  ($G1436-SUM($I1436:AE1436/$I$23:AE$23))*IFERROR(MIN((AF$27-AF$26)/(1-((1+AF$26)/(1+AF$27))^($H1436-(AF$10-$C1436)+1))-AF$27,1),0)*IF(AF$10&lt;=$C1436+$H1436,1,0)
      )*AF$23</f>
        <v>3.1306307641235565</v>
      </c>
      <c r="AG1436" s="477" cm="1">
        <f t="array" aca="1" ref="AG1436" ca="1">IF(AG$25,
                  IF(AG$10&lt;=$C1436+$H1436,1,0)*$G1436/$H1436,
                  ($G1436-SUM($I1436:AF1436/$I$23:AF$23))*IFERROR(MIN((AG$27-AG$26)/(1-((1+AG$26)/(1+AG$27))^($H1436-(AG$10-$C1436)+1))-AG$27,1),0)*IF(AG$10&lt;=$C1436+$H1436,1,0)
      )*AG$23</f>
        <v>3.2370722101037557</v>
      </c>
      <c r="AH1436" s="477" cm="1">
        <f t="array" aca="1" ref="AH1436" ca="1">IF(AH$25,
                  IF(AH$10&lt;=$C1436+$H1436,1,0)*$G1436/$H1436,
                  ($G1436-SUM($I1436:AG1436/$I$23:AG$23))*IFERROR(MIN((AH$27-AH$26)/(1-((1+AH$26)/(1+AH$27))^($H1436-(AH$10-$C1436)+1))-AH$27,1),0)*IF(AH$10&lt;=$C1436+$H1436,1,0)
      )*AH$23</f>
        <v>3.347132665247285</v>
      </c>
      <c r="AI1436" s="477" cm="1">
        <f t="array" aca="1" ref="AI1436" ca="1">IF(AI$25,
                  IF(AI$10&lt;=$C1436+$H1436,1,0)*$G1436/$H1436,
                  ($G1436-SUM($I1436:AH1436/$I$23:AH$23))*IFERROR(MIN((AI$27-AI$26)/(1-((1+AI$26)/(1+AI$27))^($H1436-(AI$10-$C1436)+1))-AI$27,1),0)*IF(AI$10&lt;=$C1436+$H1436,1,0)
      )*AI$23</f>
        <v>3.4609351758656928</v>
      </c>
      <c r="AJ1436" s="477" cm="1">
        <f t="array" aca="1" ref="AJ1436" ca="1">IF(AJ$25,
                  IF(AJ$10&lt;=$C1436+$H1436,1,0)*$G1436/$H1436,
                  ($G1436-SUM($I1436:AI1436/$I$23:AI$23))*IFERROR(MIN((AJ$27-AJ$26)/(1-((1+AJ$26)/(1+AJ$27))^($H1436-(AJ$10-$C1436)+1))-AJ$27,1),0)*IF(AJ$10&lt;=$C1436+$H1436,1,0)
      )*AJ$23</f>
        <v>3.5786069718451263</v>
      </c>
      <c r="AK1436" s="477" cm="1">
        <f t="array" aca="1" ref="AK1436" ca="1">IF(AK$25,
                  IF(AK$10&lt;=$C1436+$H1436,1,0)*$G1436/$H1436,
                  ($G1436-SUM($I1436:AJ1436/$I$23:AJ$23))*IFERROR(MIN((AK$27-AK$26)/(1-((1+AK$26)/(1+AK$27))^($H1436-(AK$10-$C1436)+1))-AK$27,1),0)*IF(AK$10&lt;=$C1436+$H1436,1,0)
      )*AK$23</f>
        <v>3.7002796088878585</v>
      </c>
      <c r="AL1436" s="477" cm="1">
        <f t="array" aca="1" ref="AL1436" ca="1">IF(AL$25,
                  IF(AL$10&lt;=$C1436+$H1436,1,0)*$G1436/$H1436,
                  ($G1436-SUM($I1436:AK1436/$I$23:AK$23))*IFERROR(MIN((AL$27-AL$26)/(1-((1+AL$26)/(1+AL$27))^($H1436-(AL$10-$C1436)+1))-AL$27,1),0)*IF(AL$10&lt;=$C1436+$H1436,1,0)
      )*AL$23</f>
        <v>3.8260891155900478</v>
      </c>
      <c r="AM1436" s="477" cm="1">
        <f t="array" aca="1" ref="AM1436" ca="1">IF(AM$25,
                  IF(AM$10&lt;=$C1436+$H1436,1,0)*$G1436/$H1436,
                  ($G1436-SUM($I1436:AL1436/$I$23:AL$23))*IFERROR(MIN((AM$27-AM$26)/(1-((1+AM$26)/(1+AM$27))^($H1436-(AM$10-$C1436)+1))-AM$27,1),0)*IF(AM$10&lt;=$C1436+$H1436,1,0)
      )*AM$23</f>
        <v>3.9561761455201094</v>
      </c>
      <c r="AN1436" s="477" cm="1">
        <f t="array" aca="1" ref="AN1436" ca="1">IF(AN$25,
                  IF(AN$10&lt;=$C1436+$H1436,1,0)*$G1436/$H1436,
                  ($G1436-SUM($I1436:AM1436/$I$23:AM$23))*IFERROR(MIN((AN$27-AN$26)/(1-((1+AN$26)/(1+AN$27))^($H1436-(AN$10-$C1436)+1))-AN$27,1),0)*IF(AN$10&lt;=$C1436+$H1436,1,0)
      )*AN$23</f>
        <v>4.0906861344677914</v>
      </c>
      <c r="AO1436" s="477" cm="1">
        <f t="array" aca="1" ref="AO1436" ca="1">IF(AO$25,
                  IF(AO$10&lt;=$C1436+$H1436,1,0)*$G1436/$H1436,
                  ($G1436-SUM($I1436:AN1436/$I$23:AN$23))*IFERROR(MIN((AO$27-AO$26)/(1-((1+AO$26)/(1+AO$27))^($H1436-(AO$10-$C1436)+1))-AO$27,1),0)*IF(AO$10&lt;=$C1436+$H1436,1,0)
      )*AO$23</f>
        <v>4.2297694630396956</v>
      </c>
      <c r="AP1436" s="477" cm="1">
        <f t="array" aca="1" ref="AP1436" ca="1">IF(AP$25,
                  IF(AP$10&lt;=$C1436+$H1436,1,0)*$G1436/$H1436,
                  ($G1436-SUM($I1436:AO1436/$I$23:AO$23))*IFERROR(MIN((AP$27-AP$26)/(1-((1+AP$26)/(1+AP$27))^($H1436-(AP$10-$C1436)+1))-AP$27,1),0)*IF(AP$10&lt;=$C1436+$H1436,1,0)
      )*AP$23</f>
        <v>4.3735816247830464</v>
      </c>
      <c r="AQ1436" s="477" cm="1">
        <f t="array" aca="1" ref="AQ1436" ca="1">IF(AQ$25,
                  IF(AQ$10&lt;=$C1436+$H1436,1,0)*$G1436/$H1436,
                  ($G1436-SUM($I1436:AP1436/$I$23:AP$23))*IFERROR(MIN((AQ$27-AQ$26)/(1-((1+AQ$26)/(1+AQ$27))^($H1436-(AQ$10-$C1436)+1))-AQ$27,1),0)*IF(AQ$10&lt;=$C1436+$H1436,1,0)
      )*AQ$23</f>
        <v>4.5222834000256702</v>
      </c>
      <c r="AR1436" s="477" cm="1">
        <f t="array" aca="1" ref="AR1436" ca="1">IF(AR$25,
                  IF(AR$10&lt;=$C1436+$H1436,1,0)*$G1436/$H1436,
                  ($G1436-SUM($I1436:AQ1436/$I$23:AQ$23))*IFERROR(MIN((AR$27-AR$26)/(1-((1+AR$26)/(1+AR$27))^($H1436-(AR$10-$C1436)+1))-AR$27,1),0)*IF(AR$10&lt;=$C1436+$H1436,1,0)
      )*AR$23</f>
        <v>4.6760410356265432</v>
      </c>
      <c r="AS1436" s="477" cm="1">
        <f t="array" aca="1" ref="AS1436" ca="1">IF(AS$25,
                  IF(AS$10&lt;=$C1436+$H1436,1,0)*$G1436/$H1436,
                  ($G1436-SUM($I1436:AR1436/$I$23:AR$23))*IFERROR(MIN((AS$27-AS$26)/(1-((1+AS$26)/(1+AS$27))^($H1436-(AS$10-$C1436)+1))-AS$27,1),0)*IF(AS$10&lt;=$C1436+$H1436,1,0)
      )*AS$23</f>
        <v>4.8350264308378446</v>
      </c>
      <c r="AT1436" s="477" cm="1">
        <f t="array" aca="1" ref="AT1436" ca="1">IF(AT$25,
                  IF(AT$10&lt;=$C1436+$H1436,1,0)*$G1436/$H1436,
                  ($G1436-SUM($I1436:AS1436/$I$23:AS$23))*IFERROR(MIN((AT$27-AT$26)/(1-((1+AT$26)/(1+AT$27))^($H1436-(AT$10-$C1436)+1))-AT$27,1),0)*IF(AT$10&lt;=$C1436+$H1436,1,0)
      )*AT$23</f>
        <v>4.9994173294863327</v>
      </c>
      <c r="AU1436" s="477" cm="1">
        <f t="array" aca="1" ref="AU1436" ca="1">IF(AU$25,
                  IF(AU$10&lt;=$C1436+$H1436,1,0)*$G1436/$H1436,
                  ($G1436-SUM($I1436:AT1436/$I$23:AT$23))*IFERROR(MIN((AU$27-AU$26)/(1-((1+AU$26)/(1+AU$27))^($H1436-(AU$10-$C1436)+1))-AU$27,1),0)*IF(AU$10&lt;=$C1436+$H1436,1,0)
      )*AU$23</f>
        <v>5.1693975186888679</v>
      </c>
      <c r="AV1436" s="477" cm="1">
        <f t="array" aca="1" ref="AV1436" ca="1">IF(AV$25,
                  IF(AV$10&lt;=$C1436+$H1436,1,0)*$G1436/$H1436,
                  ($G1436-SUM($I1436:AU1436/$I$23:AU$23))*IFERROR(MIN((AV$27-AV$26)/(1-((1+AV$26)/(1+AV$27))^($H1436-(AV$10-$C1436)+1))-AV$27,1),0)*IF(AV$10&lt;=$C1436+$H1436,1,0)
      )*AV$23</f>
        <v>5.3451570343242878</v>
      </c>
      <c r="AW1436" s="477" cm="1">
        <f t="array" aca="1" ref="AW1436" ca="1">IF(AW$25,
                  IF(AW$10&lt;=$C1436+$H1436,1,0)*$G1436/$H1436,
                  ($G1436-SUM($I1436:AV1436/$I$23:AV$23))*IFERROR(MIN((AW$27-AW$26)/(1-((1+AW$26)/(1+AW$27))^($H1436-(AW$10-$C1436)+1))-AW$27,1),0)*IF(AW$10&lt;=$C1436+$H1436,1,0)
      )*AW$23</f>
        <v>5.5268923734913091</v>
      </c>
      <c r="AX1436" s="477" cm="1">
        <f t="array" aca="1" ref="AX1436" ca="1">IF(AX$25,
                  IF(AX$10&lt;=$C1436+$H1436,1,0)*$G1436/$H1436,
                  ($G1436-SUM($I1436:AW1436/$I$23:AW$23))*IFERROR(MIN((AX$27-AX$26)/(1-((1+AX$26)/(1+AX$27))^($H1436-(AX$10-$C1436)+1))-AX$27,1),0)*IF(AX$10&lt;=$C1436+$H1436,1,0)
      )*AX$23</f>
        <v>5.7148067141900185</v>
      </c>
      <c r="AY1436" s="477" cm="1">
        <f t="array" aca="1" ref="AY1436" ca="1">IF(AY$25,
                  IF(AY$10&lt;=$C1436+$H1436,1,0)*$G1436/$H1436,
                  ($G1436-SUM($I1436:AX1436/$I$23:AX$23))*IFERROR(MIN((AY$27-AY$26)/(1-((1+AY$26)/(1+AY$27))^($H1436-(AY$10-$C1436)+1))-AY$27,1),0)*IF(AY$10&lt;=$C1436+$H1436,1,0)
      )*AY$23</f>
        <v>5.9091101424724766</v>
      </c>
      <c r="AZ1436" s="477" cm="1">
        <f t="array" aca="1" ref="AZ1436" ca="1">IF(AZ$25,
                  IF(AZ$10&lt;=$C1436+$H1436,1,0)*$G1436/$H1436,
                  ($G1436-SUM($I1436:AY1436/$I$23:AY$23))*IFERROR(MIN((AZ$27-AZ$26)/(1-((1+AZ$26)/(1+AZ$27))^($H1436-(AZ$10-$C1436)+1))-AZ$27,1),0)*IF(AZ$10&lt;=$C1436+$H1436,1,0)
      )*AZ$23</f>
        <v>6.1100198873165397</v>
      </c>
      <c r="BA1436" s="477" cm="1">
        <f t="array" aca="1" ref="BA1436" ca="1">IF(BA$25,
                  IF(BA$10&lt;=$C1436+$H1436,1,0)*$G1436/$H1436,
                  ($G1436-SUM($I1436:AZ1436/$I$23:AZ$23))*IFERROR(MIN((BA$27-BA$26)/(1-((1+BA$26)/(1+BA$27))^($H1436-(BA$10-$C1436)+1))-BA$27,1),0)*IF(BA$10&lt;=$C1436+$H1436,1,0)
      )*BA$23</f>
        <v>6.3177605634852974</v>
      </c>
      <c r="BB1436" s="477" cm="1">
        <f t="array" aca="1" ref="BB1436" ca="1">IF(BB$25,
                  IF(BB$10&lt;=$C1436+$H1436,1,0)*$G1436/$H1436,
                  ($G1436-SUM($I1436:BA1436/$I$23:BA$23))*IFERROR(MIN((BB$27-BB$26)/(1-((1+BB$26)/(1+BB$27))^($H1436-(BB$10-$C1436)+1))-BB$27,1),0)*IF(BB$10&lt;=$C1436+$H1436,1,0)
      )*BB$23</f>
        <v>6.5325644226438015</v>
      </c>
      <c r="BC1436" s="477" cm="1">
        <f t="array" aca="1" ref="BC1436" ca="1">IF(BC$25,
                  IF(BC$10&lt;=$C1436+$H1436,1,0)*$G1436/$H1436,
                  ($G1436-SUM($I1436:BB1436/$I$23:BB$23))*IFERROR(MIN((BC$27-BC$26)/(1-((1+BC$26)/(1+BC$27))^($H1436-(BC$10-$C1436)+1))-BC$27,1),0)*IF(BC$10&lt;=$C1436+$H1436,1,0)
      )*BC$23</f>
        <v>6.7546716130136906</v>
      </c>
      <c r="BD1436" s="477" cm="1">
        <f t="array" aca="1" ref="BD1436" ca="1">IF(BD$25,
                  IF(BD$10&lt;=$C1436+$H1436,1,0)*$G1436/$H1436,
                  ($G1436-SUM($I1436:BC1436/$I$23:BC$23))*IFERROR(MIN((BD$27-BD$26)/(1-((1+BD$26)/(1+BD$27))^($H1436-(BD$10-$C1436)+1))-BD$27,1),0)*IF(BD$10&lt;=$C1436+$H1436,1,0)
      )*BD$23</f>
        <v>6.9843304478561548</v>
      </c>
      <c r="BE1436" s="477" cm="1">
        <f t="array" aca="1" ref="BE1436" ca="1">IF(BE$25,
                  IF(BE$10&lt;=$C1436+$H1436,1,0)*$G1436/$H1436,
                  ($G1436-SUM($I1436:BD1436/$I$23:BD$23))*IFERROR(MIN((BE$27-BE$26)/(1-((1+BE$26)/(1+BE$27))^($H1436-(BE$10-$C1436)+1))-BE$27,1),0)*IF(BE$10&lt;=$C1436+$H1436,1,0)
      )*BE$23</f>
        <v>7.2217976830832527</v>
      </c>
      <c r="BF1436" s="477" cm="1">
        <f t="array" aca="1" ref="BF1436" ca="1">IF(BF$25,
                  IF(BF$10&lt;=$C1436+$H1436,1,0)*$G1436/$H1436,
                  ($G1436-SUM($I1436:BE1436/$I$23:BE$23))*IFERROR(MIN((BF$27-BF$26)/(1-((1+BF$26)/(1+BF$27))^($H1436-(BF$10-$C1436)+1))-BF$27,1),0)*IF(BF$10&lt;=$C1436+$H1436,1,0)
      )*BF$23</f>
        <v>7.4673388043080973</v>
      </c>
      <c r="BG1436" s="477" cm="1">
        <f t="array" aca="1" ref="BG1436" ca="1">IF(BG$25,
                  IF(BG$10&lt;=$C1436+$H1436,1,0)*$G1436/$H1436,
                  ($G1436-SUM($I1436:BF1436/$I$23:BF$23))*IFERROR(MIN((BG$27-BG$26)/(1-((1+BG$26)/(1+BG$27))^($H1436-(BG$10-$C1436)+1))-BG$27,1),0)*IF(BG$10&lt;=$C1436+$H1436,1,0)
      )*BG$23</f>
        <v>7.7212283236545485</v>
      </c>
      <c r="BH1436"/>
    </row>
    <row r="1437" spans="1:60" s="470" customFormat="1" ht="12.75" customHeight="1" outlineLevel="2">
      <c r="A1437"/>
      <c r="B1437"/>
      <c r="C1437" s="75">
        <v>2026</v>
      </c>
      <c r="D1437" s="326" t="s">
        <v>141</v>
      </c>
      <c r="E1437" s="295"/>
      <c r="F1437" s="151" cm="1">
        <f t="array" aca="1" ref="F1437" ca="1">IF(ROUND(SUM($J1437:$BG1437/$J$23:$BG$23)-G1437,10)&lt;&gt;0,1,0)</f>
        <v>0</v>
      </c>
      <c r="G1437" s="474">
        <f ca="1"/>
        <v>153.20089627547591</v>
      </c>
      <c r="H1437" s="474">
        <v>40</v>
      </c>
      <c r="I1437" s="295"/>
      <c r="J1437" s="476"/>
      <c r="K1437" s="476"/>
      <c r="L1437" s="476"/>
      <c r="M1437" s="476"/>
      <c r="N1437" s="476"/>
      <c r="O1437" s="476"/>
      <c r="P1437" s="476"/>
      <c r="Q1437" s="476"/>
      <c r="R1437" s="476"/>
      <c r="S1437" s="476"/>
      <c r="T1437" s="477" cm="1">
        <f t="array" aca="1" ref="T1437" ca="1">IF(T$25,
                  IF(T$10&lt;=$C1437+$H1437,1,0)*$G1437/$H1437,
                  ($G1437-SUM($I1437:S1437/$I$23:S$23))*IFERROR(MIN((T$27-T$26)/(1-((1+T$26)/(1+T$27))^($H1437-(T$10-$C1437)+1))-T$27,1),0)*IF(T$10&lt;=$C1437+$H1437,1,0)
      )*T$23</f>
        <v>5.1737587830120333</v>
      </c>
      <c r="U1437" s="477" cm="1">
        <f t="array" aca="1" ref="U1437" ca="1">IF(U$25,
                  IF(U$10&lt;=$C1437+$H1437,1,0)*$G1437/$H1437,
                  ($G1437-SUM($I1437:T1437/$I$23:T$23))*IFERROR(MIN((U$27-U$26)/(1-((1+U$26)/(1+U$27))^($H1437-(U$10-$C1437)+1))-U$27,1),0)*IF(U$10&lt;=$C1437+$H1437,1,0)
      )*U$23</f>
        <v>5.3744296040219588</v>
      </c>
      <c r="V1437" s="477" cm="1">
        <f t="array" aca="1" ref="V1437" ca="1">IF(V$25,
                  IF(V$10&lt;=$C1437+$H1437,1,0)*$G1437/$H1437,
                  ($G1437-SUM($I1437:U1437/$I$23:U$23))*IFERROR(MIN((V$27-V$26)/(1-((1+V$26)/(1+V$27))^($H1437-(V$10-$C1437)+1))-V$27,1),0)*IF(V$10&lt;=$C1437+$H1437,1,0)
      )*V$23</f>
        <v>5.3744296040219588</v>
      </c>
      <c r="W1437" s="477" cm="1">
        <f t="array" aca="1" ref="W1437" ca="1">IF(W$25,
                  IF(W$10&lt;=$C1437+$H1437,1,0)*$G1437/$H1437,
                  ($G1437-SUM($I1437:V1437/$I$23:V$23))*IFERROR(MIN((W$27-W$26)/(1-((1+W$26)/(1+W$27))^($H1437-(W$10-$C1437)+1))-W$27,1),0)*IF(W$10&lt;=$C1437+$H1437,1,0)
      )*W$23</f>
        <v>5.3744296040219588</v>
      </c>
      <c r="X1437" s="477" cm="1">
        <f t="array" aca="1" ref="X1437" ca="1">IF(X$25,
                  IF(X$10&lt;=$C1437+$H1437,1,0)*$G1437/$H1437,
                  ($G1437-SUM($I1437:W1437/$I$23:W$23))*IFERROR(MIN((X$27-X$26)/(1-((1+X$26)/(1+X$27))^($H1437-(X$10-$C1437)+1))-X$27,1),0)*IF(X$10&lt;=$C1437+$H1437,1,0)
      )*X$23</f>
        <v>5.3744296040219588</v>
      </c>
      <c r="Y1437" s="477" cm="1">
        <f t="array" aca="1" ref="Y1437" ca="1">IF(Y$25,
                  IF(Y$10&lt;=$C1437+$H1437,1,0)*$G1437/$H1437,
                  ($G1437-SUM($I1437:X1437/$I$23:X$23))*IFERROR(MIN((Y$27-Y$26)/(1-((1+Y$26)/(1+Y$27))^($H1437-(Y$10-$C1437)+1))-Y$27,1),0)*IF(Y$10&lt;=$C1437+$H1437,1,0)
      )*Y$23</f>
        <v>5.3744296040219588</v>
      </c>
      <c r="Z1437" s="477" cm="1">
        <f t="array" aca="1" ref="Z1437" ca="1">IF(Z$25,
                  IF(Z$10&lt;=$C1437+$H1437,1,0)*$G1437/$H1437,
                  ($G1437-SUM($I1437:Y1437/$I$23:Y$23))*IFERROR(MIN((Z$27-Z$26)/(1-((1+Z$26)/(1+Z$27))^($H1437-(Z$10-$C1437)+1))-Z$27,1),0)*IF(Z$10&lt;=$C1437+$H1437,1,0)
      )*Z$23</f>
        <v>5.3744296040219588</v>
      </c>
      <c r="AA1437" s="477" cm="1">
        <f t="array" aca="1" ref="AA1437" ca="1">IF(AA$25,
                  IF(AA$10&lt;=$C1437+$H1437,1,0)*$G1437/$H1437,
                  ($G1437-SUM($I1437:Z1437/$I$23:Z$23))*IFERROR(MIN((AA$27-AA$26)/(1-((1+AA$26)/(1+AA$27))^($H1437-(AA$10-$C1437)+1))-AA$27,1),0)*IF(AA$10&lt;=$C1437+$H1437,1,0)
      )*AA$23</f>
        <v>5.3744296040219588</v>
      </c>
      <c r="AB1437" s="477" cm="1">
        <f t="array" aca="1" ref="AB1437" ca="1">IF(AB$25,
                  IF(AB$10&lt;=$C1437+$H1437,1,0)*$G1437/$H1437,
                  ($G1437-SUM($I1437:AA1437/$I$23:AA$23))*IFERROR(MIN((AB$27-AB$26)/(1-((1+AB$26)/(1+AB$27))^($H1437-(AB$10-$C1437)+1))-AB$27,1),0)*IF(AB$10&lt;=$C1437+$H1437,1,0)
      )*AB$23</f>
        <v>5.3744296040219588</v>
      </c>
      <c r="AC1437" s="477" cm="1">
        <f t="array" aca="1" ref="AC1437" ca="1">IF(AC$25,
                  IF(AC$10&lt;=$C1437+$H1437,1,0)*$G1437/$H1437,
                  ($G1437-SUM($I1437:AB1437/$I$23:AB$23))*IFERROR(MIN((AC$27-AC$26)/(1-((1+AC$26)/(1+AC$27))^($H1437-(AC$10-$C1437)+1))-AC$27,1),0)*IF(AC$10&lt;=$C1437+$H1437,1,0)
      )*AC$23</f>
        <v>5.3744296040219588</v>
      </c>
      <c r="AD1437" s="477" cm="1">
        <f t="array" aca="1" ref="AD1437" ca="1">IF(AD$25,
                  IF(AD$10&lt;=$C1437+$H1437,1,0)*$G1437/$H1437,
                  ($G1437-SUM($I1437:AC1437/$I$23:AC$23))*IFERROR(MIN((AD$27-AD$26)/(1-((1+AD$26)/(1+AD$27))^($H1437-(AD$10-$C1437)+1))-AD$27,1),0)*IF(AD$10&lt;=$C1437+$H1437,1,0)
      )*AD$23</f>
        <v>5.3744296040219588</v>
      </c>
      <c r="AE1437" s="477" cm="1">
        <f t="array" aca="1" ref="AE1437" ca="1">IF(AE$25,
                  IF(AE$10&lt;=$C1437+$H1437,1,0)*$G1437/$H1437,
                  ($G1437-SUM($I1437:AD1437/$I$23:AD$23))*IFERROR(MIN((AE$27-AE$26)/(1-((1+AE$26)/(1+AE$27))^($H1437-(AE$10-$C1437)+1))-AE$27,1),0)*IF(AE$10&lt;=$C1437+$H1437,1,0)
      )*AE$23</f>
        <v>3.2373077096514691</v>
      </c>
      <c r="AF1437" s="477" cm="1">
        <f t="array" aca="1" ref="AF1437" ca="1">IF(AF$25,
                  IF(AF$10&lt;=$C1437+$H1437,1,0)*$G1437/$H1437,
                  ($G1437-SUM($I1437:AE1437/$I$23:AE$23))*IFERROR(MIN((AF$27-AF$26)/(1-((1+AF$26)/(1+AF$27))^($H1437-(AF$10-$C1437)+1))-AF$27,1),0)*IF(AF$10&lt;=$C1437+$H1437,1,0)
      )*AF$23</f>
        <v>3.3473761717796182</v>
      </c>
      <c r="AG1437" s="477" cm="1">
        <f t="array" aca="1" ref="AG1437" ca="1">IF(AG$25,
                  IF(AG$10&lt;=$C1437+$H1437,1,0)*$G1437/$H1437,
                  ($G1437-SUM($I1437:AF1437/$I$23:AF$23))*IFERROR(MIN((AG$27-AG$26)/(1-((1+AG$26)/(1+AG$27))^($H1437-(AG$10-$C1437)+1))-AG$27,1),0)*IF(AG$10&lt;=$C1437+$H1437,1,0)
      )*AG$23</f>
        <v>3.4611869616201241</v>
      </c>
      <c r="AH1437" s="477" cm="1">
        <f t="array" aca="1" ref="AH1437" ca="1">IF(AH$25,
                  IF(AH$10&lt;=$C1437+$H1437,1,0)*$G1437/$H1437,
                  ($G1437-SUM($I1437:AG1437/$I$23:AG$23))*IFERROR(MIN((AH$27-AH$26)/(1-((1+AH$26)/(1+AH$27))^($H1437-(AH$10-$C1437)+1))-AH$27,1),0)*IF(AH$10&lt;=$C1437+$H1437,1,0)
      )*AH$23</f>
        <v>3.5788673183152095</v>
      </c>
      <c r="AI1437" s="477" cm="1">
        <f t="array" aca="1" ref="AI1437" ca="1">IF(AI$25,
                  IF(AI$10&lt;=$C1437+$H1437,1,0)*$G1437/$H1437,
                  ($G1437-SUM($I1437:AH1437/$I$23:AH$23))*IFERROR(MIN((AI$27-AI$26)/(1-((1+AI$26)/(1+AI$27))^($H1437-(AI$10-$C1437)+1))-AI$27,1),0)*IF(AI$10&lt;=$C1437+$H1437,1,0)
      )*AI$23</f>
        <v>3.7005488071379267</v>
      </c>
      <c r="AJ1437" s="477" cm="1">
        <f t="array" aca="1" ref="AJ1437" ca="1">IF(AJ$25,
                  IF(AJ$10&lt;=$C1437+$H1437,1,0)*$G1437/$H1437,
                  ($G1437-SUM($I1437:AI1437/$I$23:AI$23))*IFERROR(MIN((AJ$27-AJ$26)/(1-((1+AJ$26)/(1+AJ$27))^($H1437-(AJ$10-$C1437)+1))-AJ$27,1),0)*IF(AJ$10&lt;=$C1437+$H1437,1,0)
      )*AJ$23</f>
        <v>3.8263674665806167</v>
      </c>
      <c r="AK1437" s="477" cm="1">
        <f t="array" aca="1" ref="AK1437" ca="1">IF(AK$25,
                  IF(AK$10&lt;=$C1437+$H1437,1,0)*$G1437/$H1437,
                  ($G1437-SUM($I1437:AJ1437/$I$23:AJ$23))*IFERROR(MIN((AK$27-AK$26)/(1-((1+AK$26)/(1+AK$27))^($H1437-(AK$10-$C1437)+1))-AK$27,1),0)*IF(AK$10&lt;=$C1437+$H1437,1,0)
      )*AK$23</f>
        <v>3.9564639604443559</v>
      </c>
      <c r="AL1437" s="477" cm="1">
        <f t="array" aca="1" ref="AL1437" ca="1">IF(AL$25,
                  IF(AL$10&lt;=$C1437+$H1437,1,0)*$G1437/$H1437,
                  ($G1437-SUM($I1437:AK1437/$I$23:AK$23))*IFERROR(MIN((AL$27-AL$26)/(1-((1+AL$26)/(1+AL$27))^($H1437-(AL$10-$C1437)+1))-AL$27,1),0)*IF(AL$10&lt;=$C1437+$H1437,1,0)
      )*AL$23</f>
        <v>4.0909837350994662</v>
      </c>
      <c r="AM1437" s="477" cm="1">
        <f t="array" aca="1" ref="AM1437" ca="1">IF(AM$25,
                  IF(AM$10&lt;=$C1437+$H1437,1,0)*$G1437/$H1437,
                  ($G1437-SUM($I1437:AL1437/$I$23:AL$23))*IFERROR(MIN((AM$27-AM$26)/(1-((1+AM$26)/(1+AM$27))^($H1437-(AM$10-$C1437)+1))-AM$27,1),0)*IF(AM$10&lt;=$C1437+$H1437,1,0)
      )*AM$23</f>
        <v>4.2300771820928471</v>
      </c>
      <c r="AN1437" s="477" cm="1">
        <f t="array" aca="1" ref="AN1437" ca="1">IF(AN$25,
                  IF(AN$10&lt;=$C1437+$H1437,1,0)*$G1437/$H1437,
                  ($G1437-SUM($I1437:AM1437/$I$23:AM$23))*IFERROR(MIN((AN$27-AN$26)/(1-((1+AN$26)/(1+AN$27))^($H1437-(AN$10-$C1437)+1))-AN$27,1),0)*IF(AN$10&lt;=$C1437+$H1437,1,0)
      )*AN$23</f>
        <v>4.3738998062840029</v>
      </c>
      <c r="AO1437" s="477" cm="1">
        <f t="array" aca="1" ref="AO1437" ca="1">IF(AO$25,
                  IF(AO$10&lt;=$C1437+$H1437,1,0)*$G1437/$H1437,
                  ($G1437-SUM($I1437:AN1437/$I$23:AN$23))*IFERROR(MIN((AO$27-AO$26)/(1-((1+AO$26)/(1+AO$27))^($H1437-(AO$10-$C1437)+1))-AO$27,1),0)*IF(AO$10&lt;=$C1437+$H1437,1,0)
      )*AO$23</f>
        <v>4.5226123996976577</v>
      </c>
      <c r="AP1437" s="477" cm="1">
        <f t="array" aca="1" ref="AP1437" ca="1">IF(AP$25,
                  IF(AP$10&lt;=$C1437+$H1437,1,0)*$G1437/$H1437,
                  ($G1437-SUM($I1437:AO1437/$I$23:AO$23))*IFERROR(MIN((AP$27-AP$26)/(1-((1+AP$26)/(1+AP$27))^($H1437-(AP$10-$C1437)+1))-AP$27,1),0)*IF(AP$10&lt;=$C1437+$H1437,1,0)
      )*AP$23</f>
        <v>4.6763812212873788</v>
      </c>
      <c r="AQ1437" s="477" cm="1">
        <f t="array" aca="1" ref="AQ1437" ca="1">IF(AQ$25,
                  IF(AQ$10&lt;=$C1437+$H1437,1,0)*$G1437/$H1437,
                  ($G1437-SUM($I1437:AP1437/$I$23:AP$23))*IFERROR(MIN((AQ$27-AQ$26)/(1-((1+AQ$26)/(1+AQ$27))^($H1437-(AQ$10-$C1437)+1))-AQ$27,1),0)*IF(AQ$10&lt;=$C1437+$H1437,1,0)
      )*AQ$23</f>
        <v>4.8353781828111488</v>
      </c>
      <c r="AR1437" s="477" cm="1">
        <f t="array" aca="1" ref="AR1437" ca="1">IF(AR$25,
                  IF(AR$10&lt;=$C1437+$H1437,1,0)*$G1437/$H1437,
                  ($G1437-SUM($I1437:AQ1437/$I$23:AQ$23))*IFERROR(MIN((AR$27-AR$26)/(1-((1+AR$26)/(1+AR$27))^($H1437-(AR$10-$C1437)+1))-AR$27,1),0)*IF(AR$10&lt;=$C1437+$H1437,1,0)
      )*AR$23</f>
        <v>4.9997810410267283</v>
      </c>
      <c r="AS1437" s="477" cm="1">
        <f t="array" aca="1" ref="AS1437" ca="1">IF(AS$25,
                  IF(AS$10&lt;=$C1437+$H1437,1,0)*$G1437/$H1437,
                  ($G1437-SUM($I1437:AR1437/$I$23:AR$23))*IFERROR(MIN((AS$27-AS$26)/(1-((1+AS$26)/(1+AS$27))^($H1437-(AS$10-$C1437)+1))-AS$27,1),0)*IF(AS$10&lt;=$C1437+$H1437,1,0)
      )*AS$23</f>
        <v>5.1697735964216358</v>
      </c>
      <c r="AT1437" s="477" cm="1">
        <f t="array" aca="1" ref="AT1437" ca="1">IF(AT$25,
                  IF(AT$10&lt;=$C1437+$H1437,1,0)*$G1437/$H1437,
                  ($G1437-SUM($I1437:AS1437/$I$23:AS$23))*IFERROR(MIN((AT$27-AT$26)/(1-((1+AT$26)/(1+AT$27))^($H1437-(AT$10-$C1437)+1))-AT$27,1),0)*IF(AT$10&lt;=$C1437+$H1437,1,0)
      )*AT$23</f>
        <v>5.3455458986999735</v>
      </c>
      <c r="AU1437" s="477" cm="1">
        <f t="array" aca="1" ref="AU1437" ca="1">IF(AU$25,
                  IF(AU$10&lt;=$C1437+$H1437,1,0)*$G1437/$H1437,
                  ($G1437-SUM($I1437:AT1437/$I$23:AT$23))*IFERROR(MIN((AU$27-AU$26)/(1-((1+AU$26)/(1+AU$27))^($H1437-(AU$10-$C1437)+1))-AU$27,1),0)*IF(AU$10&lt;=$C1437+$H1437,1,0)
      )*AU$23</f>
        <v>5.5272944592557725</v>
      </c>
      <c r="AV1437" s="477" cm="1">
        <f t="array" aca="1" ref="AV1437" ca="1">IF(AV$25,
                  IF(AV$10&lt;=$C1437+$H1437,1,0)*$G1437/$H1437,
                  ($G1437-SUM($I1437:AU1437/$I$23:AU$23))*IFERROR(MIN((AV$27-AV$26)/(1-((1+AV$26)/(1+AV$27))^($H1437-(AV$10-$C1437)+1))-AV$27,1),0)*IF(AV$10&lt;=$C1437+$H1437,1,0)
      )*AV$23</f>
        <v>5.7152224708704678</v>
      </c>
      <c r="AW1437" s="477" cm="1">
        <f t="array" aca="1" ref="AW1437" ca="1">IF(AW$25,
                  IF(AW$10&lt;=$C1437+$H1437,1,0)*$G1437/$H1437,
                  ($G1437-SUM($I1437:AV1437/$I$23:AV$23))*IFERROR(MIN((AW$27-AW$26)/(1-((1+AW$26)/(1+AW$27))^($H1437-(AW$10-$C1437)+1))-AW$27,1),0)*IF(AW$10&lt;=$C1437+$H1437,1,0)
      )*AW$23</f>
        <v>5.9095400348800586</v>
      </c>
      <c r="AX1437" s="477" cm="1">
        <f t="array" aca="1" ref="AX1437" ca="1">IF(AX$25,
                  IF(AX$10&lt;=$C1437+$H1437,1,0)*$G1437/$H1437,
                  ($G1437-SUM($I1437:AW1437/$I$23:AW$23))*IFERROR(MIN((AX$27-AX$26)/(1-((1+AX$26)/(1+AX$27))^($H1437-(AX$10-$C1437)+1))-AX$27,1),0)*IF(AX$10&lt;=$C1437+$H1437,1,0)
      )*AX$23</f>
        <v>6.1104643960659857</v>
      </c>
      <c r="AY1437" s="477" cm="1">
        <f t="array" aca="1" ref="AY1437" ca="1">IF(AY$25,
                  IF(AY$10&lt;=$C1437+$H1437,1,0)*$G1437/$H1437,
                  ($G1437-SUM($I1437:AX1437/$I$23:AX$23))*IFERROR(MIN((AY$27-AY$26)/(1-((1+AY$26)/(1+AY$27))^($H1437-(AY$10-$C1437)+1))-AY$27,1),0)*IF(AY$10&lt;=$C1437+$H1437,1,0)
      )*AY$23</f>
        <v>6.3182201855322262</v>
      </c>
      <c r="AZ1437" s="477" cm="1">
        <f t="array" aca="1" ref="AZ1437" ca="1">IF(AZ$25,
                  IF(AZ$10&lt;=$C1437+$H1437,1,0)*$G1437/$H1437,
                  ($G1437-SUM($I1437:AY1437/$I$23:AY$23))*IFERROR(MIN((AZ$27-AZ$26)/(1-((1+AZ$26)/(1+AZ$27))^($H1437-(AZ$10-$C1437)+1))-AZ$27,1),0)*IF(AZ$10&lt;=$C1437+$H1437,1,0)
      )*AZ$23</f>
        <v>6.5330396718403225</v>
      </c>
      <c r="BA1437" s="477" cm="1">
        <f t="array" aca="1" ref="BA1437" ca="1">IF(BA$25,
                  IF(BA$10&lt;=$C1437+$H1437,1,0)*$G1437/$H1437,
                  ($G1437-SUM($I1437:AZ1437/$I$23:AZ$23))*IFERROR(MIN((BA$27-BA$26)/(1-((1+BA$26)/(1+BA$27))^($H1437-(BA$10-$C1437)+1))-BA$27,1),0)*IF(BA$10&lt;=$C1437+$H1437,1,0)
      )*BA$23</f>
        <v>6.7551630206828879</v>
      </c>
      <c r="BB1437" s="477" cm="1">
        <f t="array" aca="1" ref="BB1437" ca="1">IF(BB$25,
                  IF(BB$10&lt;=$C1437+$H1437,1,0)*$G1437/$H1437,
                  ($G1437-SUM($I1437:BA1437/$I$23:BA$23))*IFERROR(MIN((BB$27-BB$26)/(1-((1+BB$26)/(1+BB$27))^($H1437-(BB$10-$C1437)+1))-BB$27,1),0)*IF(BB$10&lt;=$C1437+$H1437,1,0)
      )*BB$23</f>
        <v>6.9848385633861083</v>
      </c>
      <c r="BC1437" s="477" cm="1">
        <f t="array" aca="1" ref="BC1437" ca="1">IF(BC$25,
                  IF(BC$10&lt;=$C1437+$H1437,1,0)*$G1437/$H1437,
                  ($G1437-SUM($I1437:BB1437/$I$23:BB$23))*IFERROR(MIN((BC$27-BC$26)/(1-((1+BC$26)/(1+BC$27))^($H1437-(BC$10-$C1437)+1))-BC$27,1),0)*IF(BC$10&lt;=$C1437+$H1437,1,0)
      )*BC$23</f>
        <v>7.2223230745412357</v>
      </c>
      <c r="BD1437" s="477" cm="1">
        <f t="array" aca="1" ref="BD1437" ca="1">IF(BD$25,
                  IF(BD$10&lt;=$C1437+$H1437,1,0)*$G1437/$H1437,
                  ($G1437-SUM($I1437:BC1437/$I$23:BC$23))*IFERROR(MIN((BD$27-BD$26)/(1-((1+BD$26)/(1+BD$27))^($H1437-(BD$10-$C1437)+1))-BD$27,1),0)*IF(BD$10&lt;=$C1437+$H1437,1,0)
      )*BD$23</f>
        <v>7.4678820590756327</v>
      </c>
      <c r="BE1437" s="477" cm="1">
        <f t="array" aca="1" ref="BE1437" ca="1">IF(BE$25,
                  IF(BE$10&lt;=$C1437+$H1437,1,0)*$G1437/$H1437,
                  ($G1437-SUM($I1437:BD1437/$I$23:BD$23))*IFERROR(MIN((BE$27-BE$26)/(1-((1+BE$26)/(1+BE$27))^($H1437-(BE$10-$C1437)+1))-BE$27,1),0)*IF(BE$10&lt;=$C1437+$H1437,1,0)
      )*BE$23</f>
        <v>7.7217900490841913</v>
      </c>
      <c r="BF1437" s="477" cm="1">
        <f t="array" aca="1" ref="BF1437" ca="1">IF(BF$25,
                  IF(BF$10&lt;=$C1437+$H1437,1,0)*$G1437/$H1437,
                  ($G1437-SUM($I1437:BE1437/$I$23:BE$23))*IFERROR(MIN((BF$27-BF$26)/(1-((1+BF$26)/(1+BF$27))^($H1437-(BF$10-$C1437)+1))-BF$27,1),0)*IF(BF$10&lt;=$C1437+$H1437,1,0)
      )*BF$23</f>
        <v>7.9843309107530738</v>
      </c>
      <c r="BG1437" s="477" cm="1">
        <f t="array" aca="1" ref="BG1437" ca="1">IF(BG$25,
                  IF(BG$10&lt;=$C1437+$H1437,1,0)*$G1437/$H1437,
                  ($G1437-SUM($I1437:BF1437/$I$23:BF$23))*IFERROR(MIN((BG$27-BG$26)/(1-((1+BG$26)/(1+BG$27))^($H1437-(BG$10-$C1437)+1))-BG$27,1),0)*IF(BG$10&lt;=$C1437+$H1437,1,0)
      )*BG$23</f>
        <v>8.255798161718662</v>
      </c>
      <c r="BH1437"/>
    </row>
    <row r="1438" spans="1:60" s="470" customFormat="1" ht="12.75" customHeight="1" outlineLevel="2">
      <c r="A1438"/>
      <c r="B1438"/>
      <c r="C1438" s="75">
        <v>2027</v>
      </c>
      <c r="D1438" s="326" t="s">
        <v>141</v>
      </c>
      <c r="E1438" s="295"/>
      <c r="F1438" s="151" cm="1">
        <f t="array" aca="1" ref="F1438" ca="1">IF(ROUND(SUM($J1438:$BG1438/$J$23:$BG$23)-G1438,10)&lt;&gt;0,1,0)</f>
        <v>0</v>
      </c>
      <c r="G1438" s="474">
        <f ca="1"/>
        <v>159.576248776364</v>
      </c>
      <c r="H1438" s="474">
        <v>39</v>
      </c>
      <c r="I1438" s="295"/>
      <c r="J1438" s="476"/>
      <c r="K1438" s="476"/>
      <c r="L1438" s="476"/>
      <c r="M1438" s="476"/>
      <c r="N1438" s="476"/>
      <c r="O1438" s="476"/>
      <c r="P1438" s="476"/>
      <c r="Q1438" s="476"/>
      <c r="R1438" s="476"/>
      <c r="S1438" s="476"/>
      <c r="T1438" s="476"/>
      <c r="U1438" s="477" cm="1">
        <f t="array" aca="1" ref="U1438" ca="1">IF(U$25,
                  IF(U$10&lt;=$C1438+$H1438,1,0)*$G1438/$H1438,
                  ($G1438-SUM($I1438:T1438/$I$23:T$23))*IFERROR(MIN((U$27-U$26)/(1-((1+U$26)/(1+U$27))^($H1438-(U$10-$C1438)+1))-U$27,1),0)*IF(U$10&lt;=$C1438+$H1438,1,0)
      )*U$23</f>
        <v>5.7416234725718738</v>
      </c>
      <c r="V1438" s="477" cm="1">
        <f t="array" aca="1" ref="V1438" ca="1">IF(V$25,
                  IF(V$10&lt;=$C1438+$H1438,1,0)*$G1438/$H1438,
                  ($G1438-SUM($I1438:U1438/$I$23:U$23))*IFERROR(MIN((V$27-V$26)/(1-((1+V$26)/(1+V$27))^($H1438-(V$10-$C1438)+1))-V$27,1),0)*IF(V$10&lt;=$C1438+$H1438,1,0)
      )*V$23</f>
        <v>5.7416234725718738</v>
      </c>
      <c r="W1438" s="477" cm="1">
        <f t="array" aca="1" ref="W1438" ca="1">IF(W$25,
                  IF(W$10&lt;=$C1438+$H1438,1,0)*$G1438/$H1438,
                  ($G1438-SUM($I1438:V1438/$I$23:V$23))*IFERROR(MIN((W$27-W$26)/(1-((1+W$26)/(1+W$27))^($H1438-(W$10-$C1438)+1))-W$27,1),0)*IF(W$10&lt;=$C1438+$H1438,1,0)
      )*W$23</f>
        <v>5.7416234725718738</v>
      </c>
      <c r="X1438" s="477" cm="1">
        <f t="array" aca="1" ref="X1438" ca="1">IF(X$25,
                  IF(X$10&lt;=$C1438+$H1438,1,0)*$G1438/$H1438,
                  ($G1438-SUM($I1438:W1438/$I$23:W$23))*IFERROR(MIN((X$27-X$26)/(1-((1+X$26)/(1+X$27))^($H1438-(X$10-$C1438)+1))-X$27,1),0)*IF(X$10&lt;=$C1438+$H1438,1,0)
      )*X$23</f>
        <v>5.7416234725718738</v>
      </c>
      <c r="Y1438" s="477" cm="1">
        <f t="array" aca="1" ref="Y1438" ca="1">IF(Y$25,
                  IF(Y$10&lt;=$C1438+$H1438,1,0)*$G1438/$H1438,
                  ($G1438-SUM($I1438:X1438/$I$23:X$23))*IFERROR(MIN((Y$27-Y$26)/(1-((1+Y$26)/(1+Y$27))^($H1438-(Y$10-$C1438)+1))-Y$27,1),0)*IF(Y$10&lt;=$C1438+$H1438,1,0)
      )*Y$23</f>
        <v>5.7416234725718738</v>
      </c>
      <c r="Z1438" s="477" cm="1">
        <f t="array" aca="1" ref="Z1438" ca="1">IF(Z$25,
                  IF(Z$10&lt;=$C1438+$H1438,1,0)*$G1438/$H1438,
                  ($G1438-SUM($I1438:Y1438/$I$23:Y$23))*IFERROR(MIN((Z$27-Z$26)/(1-((1+Z$26)/(1+Z$27))^($H1438-(Z$10-$C1438)+1))-Z$27,1),0)*IF(Z$10&lt;=$C1438+$H1438,1,0)
      )*Z$23</f>
        <v>5.7416234725718738</v>
      </c>
      <c r="AA1438" s="477" cm="1">
        <f t="array" aca="1" ref="AA1438" ca="1">IF(AA$25,
                  IF(AA$10&lt;=$C1438+$H1438,1,0)*$G1438/$H1438,
                  ($G1438-SUM($I1438:Z1438/$I$23:Z$23))*IFERROR(MIN((AA$27-AA$26)/(1-((1+AA$26)/(1+AA$27))^($H1438-(AA$10-$C1438)+1))-AA$27,1),0)*IF(AA$10&lt;=$C1438+$H1438,1,0)
      )*AA$23</f>
        <v>5.7416234725718738</v>
      </c>
      <c r="AB1438" s="477" cm="1">
        <f t="array" aca="1" ref="AB1438" ca="1">IF(AB$25,
                  IF(AB$10&lt;=$C1438+$H1438,1,0)*$G1438/$H1438,
                  ($G1438-SUM($I1438:AA1438/$I$23:AA$23))*IFERROR(MIN((AB$27-AB$26)/(1-((1+AB$26)/(1+AB$27))^($H1438-(AB$10-$C1438)+1))-AB$27,1),0)*IF(AB$10&lt;=$C1438+$H1438,1,0)
      )*AB$23</f>
        <v>5.7416234725718738</v>
      </c>
      <c r="AC1438" s="477" cm="1">
        <f t="array" aca="1" ref="AC1438" ca="1">IF(AC$25,
                  IF(AC$10&lt;=$C1438+$H1438,1,0)*$G1438/$H1438,
                  ($G1438-SUM($I1438:AB1438/$I$23:AB$23))*IFERROR(MIN((AC$27-AC$26)/(1-((1+AC$26)/(1+AC$27))^($H1438-(AC$10-$C1438)+1))-AC$27,1),0)*IF(AC$10&lt;=$C1438+$H1438,1,0)
      )*AC$23</f>
        <v>5.7416234725718738</v>
      </c>
      <c r="AD1438" s="477" cm="1">
        <f t="array" aca="1" ref="AD1438" ca="1">IF(AD$25,
                  IF(AD$10&lt;=$C1438+$H1438,1,0)*$G1438/$H1438,
                  ($G1438-SUM($I1438:AC1438/$I$23:AC$23))*IFERROR(MIN((AD$27-AD$26)/(1-((1+AD$26)/(1+AD$27))^($H1438-(AD$10-$C1438)+1))-AD$27,1),0)*IF(AD$10&lt;=$C1438+$H1438,1,0)
      )*AD$23</f>
        <v>5.7416234725718738</v>
      </c>
      <c r="AE1438" s="477" cm="1">
        <f t="array" aca="1" ref="AE1438" ca="1">IF(AE$25,
                  IF(AE$10&lt;=$C1438+$H1438,1,0)*$G1438/$H1438,
                  ($G1438-SUM($I1438:AD1438/$I$23:AD$23))*IFERROR(MIN((AE$27-AE$26)/(1-((1+AE$26)/(1+AE$27))^($H1438-(AE$10-$C1438)+1))-AE$27,1),0)*IF(AE$10&lt;=$C1438+$H1438,1,0)
      )*AE$23</f>
        <v>3.4584883053939106</v>
      </c>
      <c r="AF1438" s="477" cm="1">
        <f t="array" aca="1" ref="AF1438" ca="1">IF(AF$25,
                  IF(AF$10&lt;=$C1438+$H1438,1,0)*$G1438/$H1438,
                  ($G1438-SUM($I1438:AE1438/$I$23:AE$23))*IFERROR(MIN((AF$27-AF$26)/(1-((1+AF$26)/(1+AF$27))^($H1438-(AF$10-$C1438)+1))-AF$27,1),0)*IF(AF$10&lt;=$C1438+$H1438,1,0)
      )*AF$23</f>
        <v>3.5760769077773022</v>
      </c>
      <c r="AG1438" s="477" cm="1">
        <f t="array" aca="1" ref="AG1438" ca="1">IF(AG$25,
                  IF(AG$10&lt;=$C1438+$H1438,1,0)*$G1438/$H1438,
                  ($G1438-SUM($I1438:AF1438/$I$23:AF$23))*IFERROR(MIN((AG$27-AG$26)/(1-((1+AG$26)/(1+AG$27))^($H1438-(AG$10-$C1438)+1))-AG$27,1),0)*IF(AG$10&lt;=$C1438+$H1438,1,0)
      )*AG$23</f>
        <v>3.6976635226417298</v>
      </c>
      <c r="AH1438" s="477" cm="1">
        <f t="array" aca="1" ref="AH1438" ca="1">IF(AH$25,
                  IF(AH$10&lt;=$C1438+$H1438,1,0)*$G1438/$H1438,
                  ($G1438-SUM($I1438:AG1438/$I$23:AG$23))*IFERROR(MIN((AH$27-AH$26)/(1-((1+AH$26)/(1+AH$27))^($H1438-(AH$10-$C1438)+1))-AH$27,1),0)*IF(AH$10&lt;=$C1438+$H1438,1,0)
      )*AH$23</f>
        <v>3.8233840824115504</v>
      </c>
      <c r="AI1438" s="477" cm="1">
        <f t="array" aca="1" ref="AI1438" ca="1">IF(AI$25,
                  IF(AI$10&lt;=$C1438+$H1438,1,0)*$G1438/$H1438,
                  ($G1438-SUM($I1438:AH1438/$I$23:AH$23))*IFERROR(MIN((AI$27-AI$26)/(1-((1+AI$26)/(1+AI$27))^($H1438-(AI$10-$C1438)+1))-AI$27,1),0)*IF(AI$10&lt;=$C1438+$H1438,1,0)
      )*AI$23</f>
        <v>3.9533791412135422</v>
      </c>
      <c r="AJ1438" s="477" cm="1">
        <f t="array" aca="1" ref="AJ1438" ca="1">IF(AJ$25,
                  IF(AJ$10&lt;=$C1438+$H1438,1,0)*$G1438/$H1438,
                  ($G1438-SUM($I1438:AI1438/$I$23:AI$23))*IFERROR(MIN((AJ$27-AJ$26)/(1-((1+AJ$26)/(1+AJ$27))^($H1438-(AJ$10-$C1438)+1))-AJ$27,1),0)*IF(AJ$10&lt;=$C1438+$H1438,1,0)
      )*AJ$23</f>
        <v>4.087794032014803</v>
      </c>
      <c r="AK1438" s="477" cm="1">
        <f t="array" aca="1" ref="AK1438" ca="1">IF(AK$25,
                  IF(AK$10&lt;=$C1438+$H1438,1,0)*$G1438/$H1438,
                  ($G1438-SUM($I1438:AJ1438/$I$23:AJ$23))*IFERROR(MIN((AK$27-AK$26)/(1-((1+AK$26)/(1+AK$27))^($H1438-(AK$10-$C1438)+1))-AK$27,1),0)*IF(AK$10&lt;=$C1438+$H1438,1,0)
      )*AK$23</f>
        <v>4.2267790291033043</v>
      </c>
      <c r="AL1438" s="477" cm="1">
        <f t="array" aca="1" ref="AL1438" ca="1">IF(AL$25,
                  IF(AL$10&lt;=$C1438+$H1438,1,0)*$G1438/$H1438,
                  ($G1438-SUM($I1438:AK1438/$I$23:AK$23))*IFERROR(MIN((AL$27-AL$26)/(1-((1+AL$26)/(1+AL$27))^($H1438-(AL$10-$C1438)+1))-AL$27,1),0)*IF(AL$10&lt;=$C1438+$H1438,1,0)
      )*AL$23</f>
        <v>4.3704895160928183</v>
      </c>
      <c r="AM1438" s="477" cm="1">
        <f t="array" aca="1" ref="AM1438" ca="1">IF(AM$25,
                  IF(AM$10&lt;=$C1438+$H1438,1,0)*$G1438/$H1438,
                  ($G1438-SUM($I1438:AL1438/$I$23:AL$23))*IFERROR(MIN((AM$27-AM$26)/(1-((1+AM$26)/(1+AM$27))^($H1438-(AM$10-$C1438)+1))-AM$27,1),0)*IF(AM$10&lt;=$C1438+$H1438,1,0)
      )*AM$23</f>
        <v>4.519086159639973</v>
      </c>
      <c r="AN1438" s="477" cm="1">
        <f t="array" aca="1" ref="AN1438" ca="1">IF(AN$25,
                  IF(AN$10&lt;=$C1438+$H1438,1,0)*$G1438/$H1438,
                  ($G1438-SUM($I1438:AM1438/$I$23:AM$23))*IFERROR(MIN((AN$27-AN$26)/(1-((1+AN$26)/(1+AN$27))^($H1438-(AN$10-$C1438)+1))-AN$27,1),0)*IF(AN$10&lt;=$C1438+$H1438,1,0)
      )*AN$23</f>
        <v>4.6727350890677313</v>
      </c>
      <c r="AO1438" s="477" cm="1">
        <f t="array" aca="1" ref="AO1438" ca="1">IF(AO$25,
                  IF(AO$10&lt;=$C1438+$H1438,1,0)*$G1438/$H1438,
                  ($G1438-SUM($I1438:AN1438/$I$23:AN$23))*IFERROR(MIN((AO$27-AO$26)/(1-((1+AO$26)/(1+AO$27))^($H1438-(AO$10-$C1438)+1))-AO$27,1),0)*IF(AO$10&lt;=$C1438+$H1438,1,0)
      )*AO$23</f>
        <v>4.8316080820960332</v>
      </c>
      <c r="AP1438" s="477" cm="1">
        <f t="array" aca="1" ref="AP1438" ca="1">IF(AP$25,
                  IF(AP$10&lt;=$C1438+$H1438,1,0)*$G1438/$H1438,
                  ($G1438-SUM($I1438:AO1438/$I$23:AO$23))*IFERROR(MIN((AP$27-AP$26)/(1-((1+AP$26)/(1+AP$27))^($H1438-(AP$10-$C1438)+1))-AP$27,1),0)*IF(AP$10&lt;=$C1438+$H1438,1,0)
      )*AP$23</f>
        <v>4.9958827568872985</v>
      </c>
      <c r="AQ1438" s="477" cm="1">
        <f t="array" aca="1" ref="AQ1438" ca="1">IF(AQ$25,
                  IF(AQ$10&lt;=$C1438+$H1438,1,0)*$G1438/$H1438,
                  ($G1438-SUM($I1438:AP1438/$I$23:AP$23))*IFERROR(MIN((AQ$27-AQ$26)/(1-((1+AQ$26)/(1+AQ$27))^($H1438-(AQ$10-$C1438)+1))-AQ$27,1),0)*IF(AQ$10&lt;=$C1438+$H1438,1,0)
      )*AQ$23</f>
        <v>5.1657427706214669</v>
      </c>
      <c r="AR1438" s="477" cm="1">
        <f t="array" aca="1" ref="AR1438" ca="1">IF(AR$25,
                  IF(AR$10&lt;=$C1438+$H1438,1,0)*$G1438/$H1438,
                  ($G1438-SUM($I1438:AQ1438/$I$23:AQ$23))*IFERROR(MIN((AR$27-AR$26)/(1-((1+AR$26)/(1+AR$27))^($H1438-(AR$10-$C1438)+1))-AR$27,1),0)*IF(AR$10&lt;=$C1438+$H1438,1,0)
      )*AR$23</f>
        <v>5.341378024822597</v>
      </c>
      <c r="AS1438" s="477" cm="1">
        <f t="array" aca="1" ref="AS1438" ca="1">IF(AS$25,
                  IF(AS$10&lt;=$C1438+$H1438,1,0)*$G1438/$H1438,
                  ($G1438-SUM($I1438:AR1438/$I$23:AR$23))*IFERROR(MIN((AS$27-AS$26)/(1-((1+AS$26)/(1+AS$27))^($H1438-(AS$10-$C1438)+1))-AS$27,1),0)*IF(AS$10&lt;=$C1438+$H1438,1,0)
      )*AS$23</f>
        <v>5.5229848776665635</v>
      </c>
      <c r="AT1438" s="477" cm="1">
        <f t="array" aca="1" ref="AT1438" ca="1">IF(AT$25,
                  IF(AT$10&lt;=$C1438+$H1438,1,0)*$G1438/$H1438,
                  ($G1438-SUM($I1438:AS1438/$I$23:AS$23))*IFERROR(MIN((AT$27-AT$26)/(1-((1+AT$26)/(1+AT$27))^($H1438-(AT$10-$C1438)+1))-AT$27,1),0)*IF(AT$10&lt;=$C1438+$H1438,1,0)
      )*AT$23</f>
        <v>5.7107663635072292</v>
      </c>
      <c r="AU1438" s="477" cm="1">
        <f t="array" aca="1" ref="AU1438" ca="1">IF(AU$25,
                  IF(AU$10&lt;=$C1438+$H1438,1,0)*$G1438/$H1438,
                  ($G1438-SUM($I1438:AT1438/$I$23:AT$23))*IFERROR(MIN((AU$27-AU$26)/(1-((1+AU$26)/(1+AU$27))^($H1438-(AU$10-$C1438)+1))-AU$27,1),0)*IF(AU$10&lt;=$C1438+$H1438,1,0)
      )*AU$23</f>
        <v>5.9049324198664754</v>
      </c>
      <c r="AV1438" s="477" cm="1">
        <f t="array" aca="1" ref="AV1438" ca="1">IF(AV$25,
                  IF(AV$10&lt;=$C1438+$H1438,1,0)*$G1438/$H1438,
                  ($G1438-SUM($I1438:AU1438/$I$23:AU$23))*IFERROR(MIN((AV$27-AV$26)/(1-((1+AV$26)/(1+AV$27))^($H1438-(AV$10-$C1438)+1))-AV$27,1),0)*IF(AV$10&lt;=$C1438+$H1438,1,0)
      )*AV$23</f>
        <v>6.1057001221419345</v>
      </c>
      <c r="AW1438" s="477" cm="1">
        <f t="array" aca="1" ref="AW1438" ca="1">IF(AW$25,
                  IF(AW$10&lt;=$C1438+$H1438,1,0)*$G1438/$H1438,
                  ($G1438-SUM($I1438:AV1438/$I$23:AV$23))*IFERROR(MIN((AW$27-AW$26)/(1-((1+AW$26)/(1+AW$27))^($H1438-(AW$10-$C1438)+1))-AW$27,1),0)*IF(AW$10&lt;=$C1438+$H1438,1,0)
      )*AW$23</f>
        <v>6.3132939262947536</v>
      </c>
      <c r="AX1438" s="477" cm="1">
        <f t="array" aca="1" ref="AX1438" ca="1">IF(AX$25,
                  IF(AX$10&lt;=$C1438+$H1438,1,0)*$G1438/$H1438,
                  ($G1438-SUM($I1438:AW1438/$I$23:AW$23))*IFERROR(MIN((AX$27-AX$26)/(1-((1+AX$26)/(1+AX$27))^($H1438-(AX$10-$C1438)+1))-AX$27,1),0)*IF(AX$10&lt;=$C1438+$H1438,1,0)
      )*AX$23</f>
        <v>6.5279459197887801</v>
      </c>
      <c r="AY1438" s="477" cm="1">
        <f t="array" aca="1" ref="AY1438" ca="1">IF(AY$25,
                  IF(AY$10&lt;=$C1438+$H1438,1,0)*$G1438/$H1438,
                  ($G1438-SUM($I1438:AX1438/$I$23:AX$23))*IFERROR(MIN((AY$27-AY$26)/(1-((1+AY$26)/(1+AY$27))^($H1438-(AY$10-$C1438)+1))-AY$27,1),0)*IF(AY$10&lt;=$C1438+$H1438,1,0)
      )*AY$23</f>
        <v>6.749896081061598</v>
      </c>
      <c r="AZ1438" s="477" cm="1">
        <f t="array" aca="1" ref="AZ1438" ca="1">IF(AZ$25,
                  IF(AZ$10&lt;=$C1438+$H1438,1,0)*$G1438/$H1438,
                  ($G1438-SUM($I1438:AY1438/$I$23:AY$23))*IFERROR(MIN((AZ$27-AZ$26)/(1-((1+AZ$26)/(1+AZ$27))^($H1438-(AZ$10-$C1438)+1))-AZ$27,1),0)*IF(AZ$10&lt;=$C1438+$H1438,1,0)
      )*AZ$23</f>
        <v>6.9793925478176906</v>
      </c>
      <c r="BA1438" s="477" cm="1">
        <f t="array" aca="1" ref="BA1438" ca="1">IF(BA$25,
                  IF(BA$10&lt;=$C1438+$H1438,1,0)*$G1438/$H1438,
                  ($G1438-SUM($I1438:AZ1438/$I$23:AZ$23))*IFERROR(MIN((BA$27-BA$26)/(1-((1+BA$26)/(1+BA$27))^($H1438-(BA$10-$C1438)+1))-BA$27,1),0)*IF(BA$10&lt;=$C1438+$H1438,1,0)
      )*BA$23</f>
        <v>7.2166918944434855</v>
      </c>
      <c r="BB1438" s="477" cm="1">
        <f t="array" aca="1" ref="BB1438" ca="1">IF(BB$25,
                  IF(BB$10&lt;=$C1438+$H1438,1,0)*$G1438/$H1438,
                  ($G1438-SUM($I1438:BA1438/$I$23:BA$23))*IFERROR(MIN((BB$27-BB$26)/(1-((1+BB$26)/(1+BB$27))^($H1438-(BB$10-$C1438)+1))-BB$27,1),0)*IF(BB$10&lt;=$C1438+$H1438,1,0)
      )*BB$23</f>
        <v>7.4620594188545688</v>
      </c>
      <c r="BC1438" s="477" cm="1">
        <f t="array" aca="1" ref="BC1438" ca="1">IF(BC$25,
                  IF(BC$10&lt;=$C1438+$H1438,1,0)*$G1438/$H1438,
                  ($G1438-SUM($I1438:BB1438/$I$23:BB$23))*IFERROR(MIN((BC$27-BC$26)/(1-((1+BC$26)/(1+BC$27))^($H1438-(BC$10-$C1438)+1))-BC$27,1),0)*IF(BC$10&lt;=$C1438+$H1438,1,0)
      )*BC$23</f>
        <v>7.7157694390956255</v>
      </c>
      <c r="BD1438" s="477" cm="1">
        <f t="array" aca="1" ref="BD1438" ca="1">IF(BD$25,
                  IF(BD$10&lt;=$C1438+$H1438,1,0)*$G1438/$H1438,
                  ($G1438-SUM($I1438:BC1438/$I$23:BC$23))*IFERROR(MIN((BD$27-BD$26)/(1-((1+BD$26)/(1+BD$27))^($H1438-(BD$10-$C1438)+1))-BD$27,1),0)*IF(BD$10&lt;=$C1438+$H1438,1,0)
      )*BD$23</f>
        <v>7.9781056000248762</v>
      </c>
      <c r="BE1438" s="477" cm="1">
        <f t="array" aca="1" ref="BE1438" ca="1">IF(BE$25,
                  IF(BE$10&lt;=$C1438+$H1438,1,0)*$G1438/$H1438,
                  ($G1438-SUM($I1438:BD1438/$I$23:BD$23))*IFERROR(MIN((BE$27-BE$26)/(1-((1+BE$26)/(1+BE$27))^($H1438-(BE$10-$C1438)+1))-BE$27,1),0)*IF(BE$10&lt;=$C1438+$H1438,1,0)
      )*BE$23</f>
        <v>8.249361190425704</v>
      </c>
      <c r="BF1438" s="477" cm="1">
        <f t="array" aca="1" ref="BF1438" ca="1">IF(BF$25,
                  IF(BF$10&lt;=$C1438+$H1438,1,0)*$G1438/$H1438,
                  ($G1438-SUM($I1438:BE1438/$I$23:BE$23))*IFERROR(MIN((BF$27-BF$26)/(1-((1+BF$26)/(1+BF$27))^($H1438-(BF$10-$C1438)+1))-BF$27,1),0)*IF(BF$10&lt;=$C1438+$H1438,1,0)
      )*BF$23</f>
        <v>8.5298394709001961</v>
      </c>
      <c r="BG1438" s="477" cm="1">
        <f t="array" aca="1" ref="BG1438" ca="1">IF(BG$25,
                  IF(BG$10&lt;=$C1438+$H1438,1,0)*$G1438/$H1438,
                  ($G1438-SUM($I1438:BF1438/$I$23:BF$23))*IFERROR(MIN((BG$27-BG$26)/(1-((1+BG$26)/(1+BG$27))^($H1438-(BG$10-$C1438)+1))-BG$27,1),0)*IF(BG$10&lt;=$C1438+$H1438,1,0)
      )*BG$23</f>
        <v>8.8198540129107812</v>
      </c>
      <c r="BH1438"/>
    </row>
    <row r="1439" spans="1:60" s="470" customFormat="1" ht="12.75" customHeight="1" outlineLevel="2">
      <c r="A1439"/>
      <c r="B1439"/>
      <c r="C1439" s="75">
        <v>2028</v>
      </c>
      <c r="D1439" s="326" t="s">
        <v>141</v>
      </c>
      <c r="E1439" s="295"/>
      <c r="F1439" s="151" cm="1">
        <f t="array" aca="1" ref="F1439" ca="1">IF(ROUND(SUM($J1439:$BG1439/$J$23:$BG$23)-G1439,10)&lt;&gt;0,1,0)</f>
        <v>0</v>
      </c>
      <c r="G1439" s="474">
        <f ca="1"/>
        <v>166.76548366123816</v>
      </c>
      <c r="H1439" s="474">
        <v>38</v>
      </c>
      <c r="I1439" s="295"/>
      <c r="J1439" s="476"/>
      <c r="K1439" s="476"/>
      <c r="L1439" s="476"/>
      <c r="M1439" s="476"/>
      <c r="N1439" s="476"/>
      <c r="O1439" s="476"/>
      <c r="P1439" s="476"/>
      <c r="Q1439" s="476"/>
      <c r="R1439" s="476"/>
      <c r="S1439" s="476"/>
      <c r="T1439" s="476"/>
      <c r="U1439" s="476"/>
      <c r="V1439" s="477" cm="1">
        <f t="array" aca="1" ref="V1439" ca="1">IF(V$25,
                  IF(V$10&lt;=$C1439+$H1439,1,0)*$G1439/$H1439,
                  ($G1439-SUM($I1439:U1439/$I$23:U$23))*IFERROR(MIN((V$27-V$26)/(1-((1+V$26)/(1+V$27))^($H1439-(V$10-$C1439)+1))-V$27,1),0)*IF(V$10&lt;=$C1439+$H1439,1,0)
      )*V$23</f>
        <v>6.1581978071211472</v>
      </c>
      <c r="W1439" s="477" cm="1">
        <f t="array" aca="1" ref="W1439" ca="1">IF(W$25,
                  IF(W$10&lt;=$C1439+$H1439,1,0)*$G1439/$H1439,
                  ($G1439-SUM($I1439:V1439/$I$23:V$23))*IFERROR(MIN((W$27-W$26)/(1-((1+W$26)/(1+W$27))^($H1439-(W$10-$C1439)+1))-W$27,1),0)*IF(W$10&lt;=$C1439+$H1439,1,0)
      )*W$23</f>
        <v>6.1581978071211472</v>
      </c>
      <c r="X1439" s="477" cm="1">
        <f t="array" aca="1" ref="X1439" ca="1">IF(X$25,
                  IF(X$10&lt;=$C1439+$H1439,1,0)*$G1439/$H1439,
                  ($G1439-SUM($I1439:W1439/$I$23:W$23))*IFERROR(MIN((X$27-X$26)/(1-((1+X$26)/(1+X$27))^($H1439-(X$10-$C1439)+1))-X$27,1),0)*IF(X$10&lt;=$C1439+$H1439,1,0)
      )*X$23</f>
        <v>6.1581978071211472</v>
      </c>
      <c r="Y1439" s="477" cm="1">
        <f t="array" aca="1" ref="Y1439" ca="1">IF(Y$25,
                  IF(Y$10&lt;=$C1439+$H1439,1,0)*$G1439/$H1439,
                  ($G1439-SUM($I1439:X1439/$I$23:X$23))*IFERROR(MIN((Y$27-Y$26)/(1-((1+Y$26)/(1+Y$27))^($H1439-(Y$10-$C1439)+1))-Y$27,1),0)*IF(Y$10&lt;=$C1439+$H1439,1,0)
      )*Y$23</f>
        <v>6.1581978071211472</v>
      </c>
      <c r="Z1439" s="477" cm="1">
        <f t="array" aca="1" ref="Z1439" ca="1">IF(Z$25,
                  IF(Z$10&lt;=$C1439+$H1439,1,0)*$G1439/$H1439,
                  ($G1439-SUM($I1439:Y1439/$I$23:Y$23))*IFERROR(MIN((Z$27-Z$26)/(1-((1+Z$26)/(1+Z$27))^($H1439-(Z$10-$C1439)+1))-Z$27,1),0)*IF(Z$10&lt;=$C1439+$H1439,1,0)
      )*Z$23</f>
        <v>6.1581978071211472</v>
      </c>
      <c r="AA1439" s="477" cm="1">
        <f t="array" aca="1" ref="AA1439" ca="1">IF(AA$25,
                  IF(AA$10&lt;=$C1439+$H1439,1,0)*$G1439/$H1439,
                  ($G1439-SUM($I1439:Z1439/$I$23:Z$23))*IFERROR(MIN((AA$27-AA$26)/(1-((1+AA$26)/(1+AA$27))^($H1439-(AA$10-$C1439)+1))-AA$27,1),0)*IF(AA$10&lt;=$C1439+$H1439,1,0)
      )*AA$23</f>
        <v>6.1581978071211472</v>
      </c>
      <c r="AB1439" s="477" cm="1">
        <f t="array" aca="1" ref="AB1439" ca="1">IF(AB$25,
                  IF(AB$10&lt;=$C1439+$H1439,1,0)*$G1439/$H1439,
                  ($G1439-SUM($I1439:AA1439/$I$23:AA$23))*IFERROR(MIN((AB$27-AB$26)/(1-((1+AB$26)/(1+AB$27))^($H1439-(AB$10-$C1439)+1))-AB$27,1),0)*IF(AB$10&lt;=$C1439+$H1439,1,0)
      )*AB$23</f>
        <v>6.1581978071211472</v>
      </c>
      <c r="AC1439" s="477" cm="1">
        <f t="array" aca="1" ref="AC1439" ca="1">IF(AC$25,
                  IF(AC$10&lt;=$C1439+$H1439,1,0)*$G1439/$H1439,
                  ($G1439-SUM($I1439:AB1439/$I$23:AB$23))*IFERROR(MIN((AC$27-AC$26)/(1-((1+AC$26)/(1+AC$27))^($H1439-(AC$10-$C1439)+1))-AC$27,1),0)*IF(AC$10&lt;=$C1439+$H1439,1,0)
      )*AC$23</f>
        <v>6.1581978071211472</v>
      </c>
      <c r="AD1439" s="477" cm="1">
        <f t="array" aca="1" ref="AD1439" ca="1">IF(AD$25,
                  IF(AD$10&lt;=$C1439+$H1439,1,0)*$G1439/$H1439,
                  ($G1439-SUM($I1439:AC1439/$I$23:AC$23))*IFERROR(MIN((AD$27-AD$26)/(1-((1+AD$26)/(1+AD$27))^($H1439-(AD$10-$C1439)+1))-AD$27,1),0)*IF(AD$10&lt;=$C1439+$H1439,1,0)
      )*AD$23</f>
        <v>6.1581978071211472</v>
      </c>
      <c r="AE1439" s="477" cm="1">
        <f t="array" aca="1" ref="AE1439" ca="1">IF(AE$25,
                  IF(AE$10&lt;=$C1439+$H1439,1,0)*$G1439/$H1439,
                  ($G1439-SUM($I1439:AD1439/$I$23:AD$23))*IFERROR(MIN((AE$27-AE$26)/(1-((1+AE$26)/(1+AE$27))^($H1439-(AE$10-$C1439)+1))-AE$27,1),0)*IF(AE$10&lt;=$C1439+$H1439,1,0)
      )*AE$23</f>
        <v>3.7094134089379378</v>
      </c>
      <c r="AF1439" s="477" cm="1">
        <f t="array" aca="1" ref="AF1439" ca="1">IF(AF$25,
                  IF(AF$10&lt;=$C1439+$H1439,1,0)*$G1439/$H1439,
                  ($G1439-SUM($I1439:AE1439/$I$23:AE$23))*IFERROR(MIN((AF$27-AF$26)/(1-((1+AF$26)/(1+AF$27))^($H1439-(AF$10-$C1439)+1))-AF$27,1),0)*IF(AF$10&lt;=$C1439+$H1439,1,0)
      )*AF$23</f>
        <v>3.8355334648418262</v>
      </c>
      <c r="AG1439" s="477" cm="1">
        <f t="array" aca="1" ref="AG1439" ca="1">IF(AG$25,
                  IF(AG$10&lt;=$C1439+$H1439,1,0)*$G1439/$H1439,
                  ($G1439-SUM($I1439:AF1439/$I$23:AF$23))*IFERROR(MIN((AG$27-AG$26)/(1-((1+AG$26)/(1+AG$27))^($H1439-(AG$10-$C1439)+1))-AG$27,1),0)*IF(AG$10&lt;=$C1439+$H1439,1,0)
      )*AG$23</f>
        <v>3.9659416026464469</v>
      </c>
      <c r="AH1439" s="477" cm="1">
        <f t="array" aca="1" ref="AH1439" ca="1">IF(AH$25,
                  IF(AH$10&lt;=$C1439+$H1439,1,0)*$G1439/$H1439,
                  ($G1439-SUM($I1439:AG1439/$I$23:AG$23))*IFERROR(MIN((AH$27-AH$26)/(1-((1+AH$26)/(1+AH$27))^($H1439-(AH$10-$C1439)+1))-AH$27,1),0)*IF(AH$10&lt;=$C1439+$H1439,1,0)
      )*AH$23</f>
        <v>4.100783617136428</v>
      </c>
      <c r="AI1439" s="477" cm="1">
        <f t="array" aca="1" ref="AI1439" ca="1">IF(AI$25,
                  IF(AI$10&lt;=$C1439+$H1439,1,0)*$G1439/$H1439,
                  ($G1439-SUM($I1439:AH1439/$I$23:AH$23))*IFERROR(MIN((AI$27-AI$26)/(1-((1+AI$26)/(1+AI$27))^($H1439-(AI$10-$C1439)+1))-AI$27,1),0)*IF(AI$10&lt;=$C1439+$H1439,1,0)
      )*AI$23</f>
        <v>4.240210260119067</v>
      </c>
      <c r="AJ1439" s="477" cm="1">
        <f t="array" aca="1" ref="AJ1439" ca="1">IF(AJ$25,
                  IF(AJ$10&lt;=$C1439+$H1439,1,0)*$G1439/$H1439,
                  ($G1439-SUM($I1439:AI1439/$I$23:AI$23))*IFERROR(MIN((AJ$27-AJ$26)/(1-((1+AJ$26)/(1+AJ$27))^($H1439-(AJ$10-$C1439)+1))-AJ$27,1),0)*IF(AJ$10&lt;=$C1439+$H1439,1,0)
      )*AJ$23</f>
        <v>4.3843774089631147</v>
      </c>
      <c r="AK1439" s="477" cm="1">
        <f t="array" aca="1" ref="AK1439" ca="1">IF(AK$25,
                  IF(AK$10&lt;=$C1439+$H1439,1,0)*$G1439/$H1439,
                  ($G1439-SUM($I1439:AJ1439/$I$23:AJ$23))*IFERROR(MIN((AK$27-AK$26)/(1-((1+AK$26)/(1+AK$27))^($H1439-(AK$10-$C1439)+1))-AK$27,1),0)*IF(AK$10&lt;=$C1439+$H1439,1,0)
      )*AK$23</f>
        <v>4.5334462408678586</v>
      </c>
      <c r="AL1439" s="477" cm="1">
        <f t="array" aca="1" ref="AL1439" ca="1">IF(AL$25,
                  IF(AL$10&lt;=$C1439+$H1439,1,0)*$G1439/$H1439,
                  ($G1439-SUM($I1439:AK1439/$I$23:AK$23))*IFERROR(MIN((AL$27-AL$26)/(1-((1+AL$26)/(1+AL$27))^($H1439-(AL$10-$C1439)+1))-AL$27,1),0)*IF(AL$10&lt;=$C1439+$H1439,1,0)
      )*AL$23</f>
        <v>4.6875834130573679</v>
      </c>
      <c r="AM1439" s="477" cm="1">
        <f t="array" aca="1" ref="AM1439" ca="1">IF(AM$25,
                  IF(AM$10&lt;=$C1439+$H1439,1,0)*$G1439/$H1439,
                  ($G1439-SUM($I1439:AL1439/$I$23:AL$23))*IFERROR(MIN((AM$27-AM$26)/(1-((1+AM$26)/(1+AM$27))^($H1439-(AM$10-$C1439)+1))-AM$27,1),0)*IF(AM$10&lt;=$C1439+$H1439,1,0)
      )*AM$23</f>
        <v>4.8469612491013176</v>
      </c>
      <c r="AN1439" s="477" cm="1">
        <f t="array" aca="1" ref="AN1439" ca="1">IF(AN$25,
                  IF(AN$10&lt;=$C1439+$H1439,1,0)*$G1439/$H1439,
                  ($G1439-SUM($I1439:AM1439/$I$23:AM$23))*IFERROR(MIN((AN$27-AN$26)/(1-((1+AN$26)/(1+AN$27))^($H1439-(AN$10-$C1439)+1))-AN$27,1),0)*IF(AN$10&lt;=$C1439+$H1439,1,0)
      )*AN$23</f>
        <v>5.0117579315707612</v>
      </c>
      <c r="AO1439" s="477" cm="1">
        <f t="array" aca="1" ref="AO1439" ca="1">IF(AO$25,
                  IF(AO$10&lt;=$C1439+$H1439,1,0)*$G1439/$H1439,
                  ($G1439-SUM($I1439:AN1439/$I$23:AN$23))*IFERROR(MIN((AO$27-AO$26)/(1-((1+AO$26)/(1+AO$27))^($H1439-(AO$10-$C1439)+1))-AO$27,1),0)*IF(AO$10&lt;=$C1439+$H1439,1,0)
      )*AO$23</f>
        <v>5.1821577012441651</v>
      </c>
      <c r="AP1439" s="477" cm="1">
        <f t="array" aca="1" ref="AP1439" ca="1">IF(AP$25,
                  IF(AP$10&lt;=$C1439+$H1439,1,0)*$G1439/$H1439,
                  ($G1439-SUM($I1439:AO1439/$I$23:AO$23))*IFERROR(MIN((AP$27-AP$26)/(1-((1+AP$26)/(1+AP$27))^($H1439-(AP$10-$C1439)+1))-AP$27,1),0)*IF(AP$10&lt;=$C1439+$H1439,1,0)
      )*AP$23</f>
        <v>5.3583510630864684</v>
      </c>
      <c r="AQ1439" s="477" cm="1">
        <f t="array" aca="1" ref="AQ1439" ca="1">IF(AQ$25,
                  IF(AQ$10&lt;=$C1439+$H1439,1,0)*$G1439/$H1439,
                  ($G1439-SUM($I1439:AP1439/$I$23:AP$23))*IFERROR(MIN((AQ$27-AQ$26)/(1-((1+AQ$26)/(1+AQ$27))^($H1439-(AQ$10-$C1439)+1))-AQ$27,1),0)*IF(AQ$10&lt;=$C1439+$H1439,1,0)
      )*AQ$23</f>
        <v>5.5405349992314088</v>
      </c>
      <c r="AR1439" s="477" cm="1">
        <f t="array" aca="1" ref="AR1439" ca="1">IF(AR$25,
                  IF(AR$10&lt;=$C1439+$H1439,1,0)*$G1439/$H1439,
                  ($G1439-SUM($I1439:AQ1439/$I$23:AQ$23))*IFERROR(MIN((AR$27-AR$26)/(1-((1+AR$26)/(1+AR$27))^($H1439-(AR$10-$C1439)+1))-AR$27,1),0)*IF(AR$10&lt;=$C1439+$H1439,1,0)
      )*AR$23</f>
        <v>5.7289131892052767</v>
      </c>
      <c r="AS1439" s="477" cm="1">
        <f t="array" aca="1" ref="AS1439" ca="1">IF(AS$25,
                  IF(AS$10&lt;=$C1439+$H1439,1,0)*$G1439/$H1439,
                  ($G1439-SUM($I1439:AR1439/$I$23:AR$23))*IFERROR(MIN((AS$27-AS$26)/(1-((1+AS$26)/(1+AS$27))^($H1439-(AS$10-$C1439)+1))-AS$27,1),0)*IF(AS$10&lt;=$C1439+$H1439,1,0)
      )*AS$23</f>
        <v>5.9236962376382545</v>
      </c>
      <c r="AT1439" s="477" cm="1">
        <f t="array" aca="1" ref="AT1439" ca="1">IF(AT$25,
                  IF(AT$10&lt;=$C1439+$H1439,1,0)*$G1439/$H1439,
                  ($G1439-SUM($I1439:AS1439/$I$23:AS$23))*IFERROR(MIN((AT$27-AT$26)/(1-((1+AT$26)/(1+AT$27))^($H1439-(AT$10-$C1439)+1))-AT$27,1),0)*IF(AT$10&lt;=$C1439+$H1439,1,0)
      )*AT$23</f>
        <v>6.1251019097179569</v>
      </c>
      <c r="AU1439" s="477" cm="1">
        <f t="array" aca="1" ref="AU1439" ca="1">IF(AU$25,
                  IF(AU$10&lt;=$C1439+$H1439,1,0)*$G1439/$H1439,
                  ($G1439-SUM($I1439:AT1439/$I$23:AT$23))*IFERROR(MIN((AU$27-AU$26)/(1-((1+AU$26)/(1+AU$27))^($H1439-(AU$10-$C1439)+1))-AU$27,1),0)*IF(AU$10&lt;=$C1439+$H1439,1,0)
      )*AU$23</f>
        <v>6.3333553746483675</v>
      </c>
      <c r="AV1439" s="477" cm="1">
        <f t="array" aca="1" ref="AV1439" ca="1">IF(AV$25,
                  IF(AV$10&lt;=$C1439+$H1439,1,0)*$G1439/$H1439,
                  ($G1439-SUM($I1439:AU1439/$I$23:AU$23))*IFERROR(MIN((AV$27-AV$26)/(1-((1+AV$26)/(1+AV$27))^($H1439-(AV$10-$C1439)+1))-AV$27,1),0)*IF(AV$10&lt;=$C1439+$H1439,1,0)
      )*AV$23</f>
        <v>6.5486894573864118</v>
      </c>
      <c r="AW1439" s="477" cm="1">
        <f t="array" aca="1" ref="AW1439" ca="1">IF(AW$25,
                  IF(AW$10&lt;=$C1439+$H1439,1,0)*$G1439/$H1439,
                  ($G1439-SUM($I1439:AV1439/$I$23:AV$23))*IFERROR(MIN((AW$27-AW$26)/(1-((1+AW$26)/(1+AW$27))^($H1439-(AW$10-$C1439)+1))-AW$27,1),0)*IF(AW$10&lt;=$C1439+$H1439,1,0)
      )*AW$23</f>
        <v>6.7713448989375431</v>
      </c>
      <c r="AX1439" s="477" cm="1">
        <f t="array" aca="1" ref="AX1439" ca="1">IF(AX$25,
                  IF(AX$10&lt;=$C1439+$H1439,1,0)*$G1439/$H1439,
                  ($G1439-SUM($I1439:AW1439/$I$23:AW$23))*IFERROR(MIN((AX$27-AX$26)/(1-((1+AX$26)/(1+AX$27))^($H1439-(AX$10-$C1439)+1))-AX$27,1),0)*IF(AX$10&lt;=$C1439+$H1439,1,0)
      )*AX$23</f>
        <v>7.0015706255014249</v>
      </c>
      <c r="AY1439" s="477" cm="1">
        <f t="array" aca="1" ref="AY1439" ca="1">IF(AY$25,
                  IF(AY$10&lt;=$C1439+$H1439,1,0)*$G1439/$H1439,
                  ($G1439-SUM($I1439:AX1439/$I$23:AX$23))*IFERROR(MIN((AY$27-AY$26)/(1-((1+AY$26)/(1+AY$27))^($H1439-(AY$10-$C1439)+1))-AY$27,1),0)*IF(AY$10&lt;=$C1439+$H1439,1,0)
      )*AY$23</f>
        <v>7.2396240267684711</v>
      </c>
      <c r="AZ1439" s="477" cm="1">
        <f t="array" aca="1" ref="AZ1439" ca="1">IF(AZ$25,
                  IF(AZ$10&lt;=$C1439+$H1439,1,0)*$G1439/$H1439,
                  ($G1439-SUM($I1439:AY1439/$I$23:AY$23))*IFERROR(MIN((AZ$27-AZ$26)/(1-((1+AZ$26)/(1+AZ$27))^($H1439-(AZ$10-$C1439)+1))-AZ$27,1),0)*IF(AZ$10&lt;=$C1439+$H1439,1,0)
      )*AZ$23</f>
        <v>7.4857712436785988</v>
      </c>
      <c r="BA1439" s="477" cm="1">
        <f t="array" aca="1" ref="BA1439" ca="1">IF(BA$25,
                  IF(BA$10&lt;=$C1439+$H1439,1,0)*$G1439/$H1439,
                  ($G1439-SUM($I1439:AZ1439/$I$23:AZ$23))*IFERROR(MIN((BA$27-BA$26)/(1-((1+BA$26)/(1+BA$27))^($H1439-(BA$10-$C1439)+1))-BA$27,1),0)*IF(BA$10&lt;=$C1439+$H1439,1,0)
      )*BA$23</f>
        <v>7.7402874659636662</v>
      </c>
      <c r="BB1439" s="477" cm="1">
        <f t="array" aca="1" ref="BB1439" ca="1">IF(BB$25,
                  IF(BB$10&lt;=$C1439+$H1439,1,0)*$G1439/$H1439,
                  ($G1439-SUM($I1439:BA1439/$I$23:BA$23))*IFERROR(MIN((BB$27-BB$26)/(1-((1+BB$26)/(1+BB$27))^($H1439-(BB$10-$C1439)+1))-BB$27,1),0)*IF(BB$10&lt;=$C1439+$H1439,1,0)
      )*BB$23</f>
        <v>8.0034572398064387</v>
      </c>
      <c r="BC1439" s="477" cm="1">
        <f t="array" aca="1" ref="BC1439" ca="1">IF(BC$25,
                  IF(BC$10&lt;=$C1439+$H1439,1,0)*$G1439/$H1439,
                  ($G1439-SUM($I1439:BB1439/$I$23:BB$23))*IFERROR(MIN((BC$27-BC$26)/(1-((1+BC$26)/(1+BC$27))^($H1439-(BC$10-$C1439)+1))-BC$27,1),0)*IF(BC$10&lt;=$C1439+$H1439,1,0)
      )*BC$23</f>
        <v>8.2755747859598578</v>
      </c>
      <c r="BD1439" s="477" cm="1">
        <f t="array" aca="1" ref="BD1439" ca="1">IF(BD$25,
                  IF(BD$10&lt;=$C1439+$H1439,1,0)*$G1439/$H1439,
                  ($G1439-SUM($I1439:BC1439/$I$23:BC$23))*IFERROR(MIN((BD$27-BD$26)/(1-((1+BD$26)/(1+BD$27))^($H1439-(BD$10-$C1439)+1))-BD$27,1),0)*IF(BD$10&lt;=$C1439+$H1439,1,0)
      )*BD$23</f>
        <v>8.5569443286824924</v>
      </c>
      <c r="BE1439" s="477" cm="1">
        <f t="array" aca="1" ref="BE1439" ca="1">IF(BE$25,
                  IF(BE$10&lt;=$C1439+$H1439,1,0)*$G1439/$H1439,
                  ($G1439-SUM($I1439:BD1439/$I$23:BD$23))*IFERROR(MIN((BE$27-BE$26)/(1-((1+BE$26)/(1+BE$27))^($H1439-(BE$10-$C1439)+1))-BE$27,1),0)*IF(BE$10&lt;=$C1439+$H1439,1,0)
      )*BE$23</f>
        <v>8.8478804358576753</v>
      </c>
      <c r="BF1439" s="477" cm="1">
        <f t="array" aca="1" ref="BF1439" ca="1">IF(BF$25,
                  IF(BF$10&lt;=$C1439+$H1439,1,0)*$G1439/$H1439,
                  ($G1439-SUM($I1439:BE1439/$I$23:BE$23))*IFERROR(MIN((BF$27-BF$26)/(1-((1+BF$26)/(1+BF$27))^($H1439-(BF$10-$C1439)+1))-BF$27,1),0)*IF(BF$10&lt;=$C1439+$H1439,1,0)
      )*BF$23</f>
        <v>9.1487083706768519</v>
      </c>
      <c r="BG1439" s="477" cm="1">
        <f t="array" aca="1" ref="BG1439" ca="1">IF(BG$25,
                  IF(BG$10&lt;=$C1439+$H1439,1,0)*$G1439/$H1439,
                  ($G1439-SUM($I1439:BF1439/$I$23:BF$23))*IFERROR(MIN((BG$27-BG$26)/(1-((1+BG$26)/(1+BG$27))^($H1439-(BG$10-$C1439)+1))-BG$27,1),0)*IF(BG$10&lt;=$C1439+$H1439,1,0)
      )*BG$23</f>
        <v>9.4597644552798581</v>
      </c>
      <c r="BH1439"/>
    </row>
    <row r="1440" spans="1:60" s="470" customFormat="1" ht="12.75" customHeight="1" outlineLevel="2">
      <c r="A1440"/>
      <c r="B1440"/>
      <c r="C1440" s="75">
        <v>2029</v>
      </c>
      <c r="D1440" s="326" t="s">
        <v>141</v>
      </c>
      <c r="E1440" s="295"/>
      <c r="F1440" s="151" cm="1">
        <f t="array" aca="1" ref="F1440" ca="1">IF(ROUND(SUM($J1440:$BG1440/$J$23:$BG$23)-G1440,10)&lt;&gt;0,1,0)</f>
        <v>0</v>
      </c>
      <c r="G1440" s="474">
        <f ca="1"/>
        <v>184.49214592418323</v>
      </c>
      <c r="H1440" s="474">
        <v>37</v>
      </c>
      <c r="I1440" s="295"/>
      <c r="J1440" s="476"/>
      <c r="K1440" s="476"/>
      <c r="L1440" s="476"/>
      <c r="M1440" s="476"/>
      <c r="N1440" s="476"/>
      <c r="O1440" s="476"/>
      <c r="P1440" s="476"/>
      <c r="Q1440" s="476"/>
      <c r="R1440" s="476"/>
      <c r="S1440" s="476"/>
      <c r="T1440" s="476"/>
      <c r="U1440" s="476"/>
      <c r="V1440" s="476"/>
      <c r="W1440" s="477" cm="1">
        <f t="array" aca="1" ref="W1440" ca="1">IF(W$25,
                  IF(W$10&lt;=$C1440+$H1440,1,0)*$G1440/$H1440,
                  ($G1440-SUM($I1440:V1440/$I$23:V$23))*IFERROR(MIN((W$27-W$26)/(1-((1+W$26)/(1+W$27))^($H1440-(W$10-$C1440)+1))-W$27,1),0)*IF(W$10&lt;=$C1440+$H1440,1,0)
      )*W$23</f>
        <v>6.9969250577239333</v>
      </c>
      <c r="X1440" s="477" cm="1">
        <f t="array" aca="1" ref="X1440" ca="1">IF(X$25,
                  IF(X$10&lt;=$C1440+$H1440,1,0)*$G1440/$H1440,
                  ($G1440-SUM($I1440:W1440/$I$23:W$23))*IFERROR(MIN((X$27-X$26)/(1-((1+X$26)/(1+X$27))^($H1440-(X$10-$C1440)+1))-X$27,1),0)*IF(X$10&lt;=$C1440+$H1440,1,0)
      )*X$23</f>
        <v>6.9969250577239333</v>
      </c>
      <c r="Y1440" s="477" cm="1">
        <f t="array" aca="1" ref="Y1440" ca="1">IF(Y$25,
                  IF(Y$10&lt;=$C1440+$H1440,1,0)*$G1440/$H1440,
                  ($G1440-SUM($I1440:X1440/$I$23:X$23))*IFERROR(MIN((Y$27-Y$26)/(1-((1+Y$26)/(1+Y$27))^($H1440-(Y$10-$C1440)+1))-Y$27,1),0)*IF(Y$10&lt;=$C1440+$H1440,1,0)
      )*Y$23</f>
        <v>6.9969250577239333</v>
      </c>
      <c r="Z1440" s="477" cm="1">
        <f t="array" aca="1" ref="Z1440" ca="1">IF(Z$25,
                  IF(Z$10&lt;=$C1440+$H1440,1,0)*$G1440/$H1440,
                  ($G1440-SUM($I1440:Y1440/$I$23:Y$23))*IFERROR(MIN((Z$27-Z$26)/(1-((1+Z$26)/(1+Z$27))^($H1440-(Z$10-$C1440)+1))-Z$27,1),0)*IF(Z$10&lt;=$C1440+$H1440,1,0)
      )*Z$23</f>
        <v>6.9969250577239333</v>
      </c>
      <c r="AA1440" s="477" cm="1">
        <f t="array" aca="1" ref="AA1440" ca="1">IF(AA$25,
                  IF(AA$10&lt;=$C1440+$H1440,1,0)*$G1440/$H1440,
                  ($G1440-SUM($I1440:Z1440/$I$23:Z$23))*IFERROR(MIN((AA$27-AA$26)/(1-((1+AA$26)/(1+AA$27))^($H1440-(AA$10-$C1440)+1))-AA$27,1),0)*IF(AA$10&lt;=$C1440+$H1440,1,0)
      )*AA$23</f>
        <v>6.9969250577239333</v>
      </c>
      <c r="AB1440" s="477" cm="1">
        <f t="array" aca="1" ref="AB1440" ca="1">IF(AB$25,
                  IF(AB$10&lt;=$C1440+$H1440,1,0)*$G1440/$H1440,
                  ($G1440-SUM($I1440:AA1440/$I$23:AA$23))*IFERROR(MIN((AB$27-AB$26)/(1-((1+AB$26)/(1+AB$27))^($H1440-(AB$10-$C1440)+1))-AB$27,1),0)*IF(AB$10&lt;=$C1440+$H1440,1,0)
      )*AB$23</f>
        <v>6.9969250577239333</v>
      </c>
      <c r="AC1440" s="477" cm="1">
        <f t="array" aca="1" ref="AC1440" ca="1">IF(AC$25,
                  IF(AC$10&lt;=$C1440+$H1440,1,0)*$G1440/$H1440,
                  ($G1440-SUM($I1440:AB1440/$I$23:AB$23))*IFERROR(MIN((AC$27-AC$26)/(1-((1+AC$26)/(1+AC$27))^($H1440-(AC$10-$C1440)+1))-AC$27,1),0)*IF(AC$10&lt;=$C1440+$H1440,1,0)
      )*AC$23</f>
        <v>6.9969250577239333</v>
      </c>
      <c r="AD1440" s="477" cm="1">
        <f t="array" aca="1" ref="AD1440" ca="1">IF(AD$25,
                  IF(AD$10&lt;=$C1440+$H1440,1,0)*$G1440/$H1440,
                  ($G1440-SUM($I1440:AC1440/$I$23:AC$23))*IFERROR(MIN((AD$27-AD$26)/(1-((1+AD$26)/(1+AD$27))^($H1440-(AD$10-$C1440)+1))-AD$27,1),0)*IF(AD$10&lt;=$C1440+$H1440,1,0)
      )*AD$23</f>
        <v>6.9969250577239333</v>
      </c>
      <c r="AE1440" s="477" cm="1">
        <f t="array" aca="1" ref="AE1440" ca="1">IF(AE$25,
                  IF(AE$10&lt;=$C1440+$H1440,1,0)*$G1440/$H1440,
                  ($G1440-SUM($I1440:AD1440/$I$23:AD$23))*IFERROR(MIN((AE$27-AE$26)/(1-((1+AE$26)/(1+AE$27))^($H1440-(AE$10-$C1440)+1))-AE$27,1),0)*IF(AE$10&lt;=$C1440+$H1440,1,0)
      )*AE$23</f>
        <v>4.2146238953938857</v>
      </c>
      <c r="AF1440" s="477" cm="1">
        <f t="array" aca="1" ref="AF1440" ca="1">IF(AF$25,
                  IF(AF$10&lt;=$C1440+$H1440,1,0)*$G1440/$H1440,
                  ($G1440-SUM($I1440:AE1440/$I$23:AE$23))*IFERROR(MIN((AF$27-AF$26)/(1-((1+AF$26)/(1+AF$27))^($H1440-(AF$10-$C1440)+1))-AF$27,1),0)*IF(AF$10&lt;=$C1440+$H1440,1,0)
      )*AF$23</f>
        <v>4.3579211078372762</v>
      </c>
      <c r="AG1440" s="477" cm="1">
        <f t="array" aca="1" ref="AG1440" ca="1">IF(AG$25,
                  IF(AG$10&lt;=$C1440+$H1440,1,0)*$G1440/$H1440,
                  ($G1440-SUM($I1440:AF1440/$I$23:AF$23))*IFERROR(MIN((AG$27-AG$26)/(1-((1+AG$26)/(1+AG$27))^($H1440-(AG$10-$C1440)+1))-AG$27,1),0)*IF(AG$10&lt;=$C1440+$H1440,1,0)
      )*AG$23</f>
        <v>4.5060904255037419</v>
      </c>
      <c r="AH1440" s="477" cm="1">
        <f t="array" aca="1" ref="AH1440" ca="1">IF(AH$25,
                  IF(AH$10&lt;=$C1440+$H1440,1,0)*$G1440/$H1440,
                  ($G1440-SUM($I1440:AG1440/$I$23:AG$23))*IFERROR(MIN((AH$27-AH$26)/(1-((1+AH$26)/(1+AH$27))^($H1440-(AH$10-$C1440)+1))-AH$27,1),0)*IF(AH$10&lt;=$C1440+$H1440,1,0)
      )*AH$23</f>
        <v>4.6592974999708723</v>
      </c>
      <c r="AI1440" s="477" cm="1">
        <f t="array" aca="1" ref="AI1440" ca="1">IF(AI$25,
                  IF(AI$10&lt;=$C1440+$H1440,1,0)*$G1440/$H1440,
                  ($G1440-SUM($I1440:AH1440/$I$23:AH$23))*IFERROR(MIN((AI$27-AI$26)/(1-((1+AI$26)/(1+AI$27))^($H1440-(AI$10-$C1440)+1))-AI$27,1),0)*IF(AI$10&lt;=$C1440+$H1440,1,0)
      )*AI$23</f>
        <v>4.8177136149698807</v>
      </c>
      <c r="AJ1440" s="477" cm="1">
        <f t="array" aca="1" ref="AJ1440" ca="1">IF(AJ$25,
                  IF(AJ$10&lt;=$C1440+$H1440,1,0)*$G1440/$H1440,
                  ($G1440-SUM($I1440:AI1440/$I$23:AI$23))*IFERROR(MIN((AJ$27-AJ$26)/(1-((1+AJ$26)/(1+AJ$27))^($H1440-(AJ$10-$C1440)+1))-AJ$27,1),0)*IF(AJ$10&lt;=$C1440+$H1440,1,0)
      )*AJ$23</f>
        <v>4.9815158778788566</v>
      </c>
      <c r="AK1440" s="477" cm="1">
        <f t="array" aca="1" ref="AK1440" ca="1">IF(AK$25,
                  IF(AK$10&lt;=$C1440+$H1440,1,0)*$G1440/$H1440,
                  ($G1440-SUM($I1440:AJ1440/$I$23:AJ$23))*IFERROR(MIN((AK$27-AK$26)/(1-((1+AK$26)/(1+AK$27))^($H1440-(AK$10-$C1440)+1))-AK$27,1),0)*IF(AK$10&lt;=$C1440+$H1440,1,0)
      )*AK$23</f>
        <v>5.1508874177267341</v>
      </c>
      <c r="AL1440" s="477" cm="1">
        <f t="array" aca="1" ref="AL1440" ca="1">IF(AL$25,
                  IF(AL$10&lt;=$C1440+$H1440,1,0)*$G1440/$H1440,
                  ($G1440-SUM($I1440:AK1440/$I$23:AK$23))*IFERROR(MIN((AL$27-AL$26)/(1-((1+AL$26)/(1+AL$27))^($H1440-(AL$10-$C1440)+1))-AL$27,1),0)*IF(AL$10&lt;=$C1440+$H1440,1,0)
      )*AL$23</f>
        <v>5.3260175899294468</v>
      </c>
      <c r="AM1440" s="477" cm="1">
        <f t="array" aca="1" ref="AM1440" ca="1">IF(AM$25,
                  IF(AM$10&lt;=$C1440+$H1440,1,0)*$G1440/$H1440,
                  ($G1440-SUM($I1440:AL1440/$I$23:AL$23))*IFERROR(MIN((AM$27-AM$26)/(1-((1+AM$26)/(1+AM$27))^($H1440-(AM$10-$C1440)+1))-AM$27,1),0)*IF(AM$10&lt;=$C1440+$H1440,1,0)
      )*AM$23</f>
        <v>5.507102187987047</v>
      </c>
      <c r="AN1440" s="477" cm="1">
        <f t="array" aca="1" ref="AN1440" ca="1">IF(AN$25,
                  IF(AN$10&lt;=$C1440+$H1440,1,0)*$G1440/$H1440,
                  ($G1440-SUM($I1440:AM1440/$I$23:AM$23))*IFERROR(MIN((AN$27-AN$26)/(1-((1+AN$26)/(1+AN$27))^($H1440-(AN$10-$C1440)+1))-AN$27,1),0)*IF(AN$10&lt;=$C1440+$H1440,1,0)
      )*AN$23</f>
        <v>5.6943436623786052</v>
      </c>
      <c r="AO1440" s="477" cm="1">
        <f t="array" aca="1" ref="AO1440" ca="1">IF(AO$25,
                  IF(AO$10&lt;=$C1440+$H1440,1,0)*$G1440/$H1440,
                  ($G1440-SUM($I1440:AN1440/$I$23:AN$23))*IFERROR(MIN((AO$27-AO$26)/(1-((1+AO$26)/(1+AO$27))^($H1440-(AO$10-$C1440)+1))-AO$27,1),0)*IF(AO$10&lt;=$C1440+$H1440,1,0)
      )*AO$23</f>
        <v>5.8879513468994764</v>
      </c>
      <c r="AP1440" s="477" cm="1">
        <f t="array" aca="1" ref="AP1440" ca="1">IF(AP$25,
                  IF(AP$10&lt;=$C1440+$H1440,1,0)*$G1440/$H1440,
                  ($G1440-SUM($I1440:AO1440/$I$23:AO$23))*IFERROR(MIN((AP$27-AP$26)/(1-((1+AP$26)/(1+AP$27))^($H1440-(AP$10-$C1440)+1))-AP$27,1),0)*IF(AP$10&lt;=$C1440+$H1440,1,0)
      )*AP$23</f>
        <v>6.0881416926940597</v>
      </c>
      <c r="AQ1440" s="477" cm="1">
        <f t="array" aca="1" ref="AQ1440" ca="1">IF(AQ$25,
                  IF(AQ$10&lt;=$C1440+$H1440,1,0)*$G1440/$H1440,
                  ($G1440-SUM($I1440:AP1440/$I$23:AP$23))*IFERROR(MIN((AQ$27-AQ$26)/(1-((1+AQ$26)/(1+AQ$27))^($H1440-(AQ$10-$C1440)+1))-AQ$27,1),0)*IF(AQ$10&lt;=$C1440+$H1440,1,0)
      )*AQ$23</f>
        <v>6.295138510245657</v>
      </c>
      <c r="AR1440" s="477" cm="1">
        <f t="array" aca="1" ref="AR1440" ca="1">IF(AR$25,
                  IF(AR$10&lt;=$C1440+$H1440,1,0)*$G1440/$H1440,
                  ($G1440-SUM($I1440:AQ1440/$I$23:AQ$23))*IFERROR(MIN((AR$27-AR$26)/(1-((1+AR$26)/(1+AR$27))^($H1440-(AR$10-$C1440)+1))-AR$27,1),0)*IF(AR$10&lt;=$C1440+$H1440,1,0)
      )*AR$23</f>
        <v>6.5091732195940111</v>
      </c>
      <c r="AS1440" s="477" cm="1">
        <f t="array" aca="1" ref="AS1440" ca="1">IF(AS$25,
                  IF(AS$10&lt;=$C1440+$H1440,1,0)*$G1440/$H1440,
                  ($G1440-SUM($I1440:AR1440/$I$23:AR$23))*IFERROR(MIN((AS$27-AS$26)/(1-((1+AS$26)/(1+AS$27))^($H1440-(AS$10-$C1440)+1))-AS$27,1),0)*IF(AS$10&lt;=$C1440+$H1440,1,0)
      )*AS$23</f>
        <v>6.7304851090602043</v>
      </c>
      <c r="AT1440" s="477" cm="1">
        <f t="array" aca="1" ref="AT1440" ca="1">IF(AT$25,
                  IF(AT$10&lt;=$C1440+$H1440,1,0)*$G1440/$H1440,
                  ($G1440-SUM($I1440:AS1440/$I$23:AS$23))*IFERROR(MIN((AT$27-AT$26)/(1-((1+AT$26)/(1+AT$27))^($H1440-(AT$10-$C1440)+1))-AT$27,1),0)*IF(AT$10&lt;=$C1440+$H1440,1,0)
      )*AT$23</f>
        <v>6.9593216027682541</v>
      </c>
      <c r="AU1440" s="477" cm="1">
        <f t="array" aca="1" ref="AU1440" ca="1">IF(AU$25,
                  IF(AU$10&lt;=$C1440+$H1440,1,0)*$G1440/$H1440,
                  ($G1440-SUM($I1440:AT1440/$I$23:AT$23))*IFERROR(MIN((AU$27-AU$26)/(1-((1+AU$26)/(1+AU$27))^($H1440-(AU$10-$C1440)+1))-AU$27,1),0)*IF(AU$10&lt;=$C1440+$H1440,1,0)
      )*AU$23</f>
        <v>7.195938537262375</v>
      </c>
      <c r="AV1440" s="477" cm="1">
        <f t="array" aca="1" ref="AV1440" ca="1">IF(AV$25,
                  IF(AV$10&lt;=$C1440+$H1440,1,0)*$G1440/$H1440,
                  ($G1440-SUM($I1440:AU1440/$I$23:AU$23))*IFERROR(MIN((AV$27-AV$26)/(1-((1+AV$26)/(1+AV$27))^($H1440-(AV$10-$C1440)+1))-AV$27,1),0)*IF(AV$10&lt;=$C1440+$H1440,1,0)
      )*AV$23</f>
        <v>7.4406004475292944</v>
      </c>
      <c r="AW1440" s="477" cm="1">
        <f t="array" aca="1" ref="AW1440" ca="1">IF(AW$25,
                  IF(AW$10&lt;=$C1440+$H1440,1,0)*$G1440/$H1440,
                  ($G1440-SUM($I1440:AV1440/$I$23:AV$23))*IFERROR(MIN((AW$27-AW$26)/(1-((1+AW$26)/(1+AW$27))^($H1440-(AW$10-$C1440)+1))-AW$27,1),0)*IF(AW$10&lt;=$C1440+$H1440,1,0)
      )*AW$23</f>
        <v>7.6935808627452831</v>
      </c>
      <c r="AX1440" s="477" cm="1">
        <f t="array" aca="1" ref="AX1440" ca="1">IF(AX$25,
                  IF(AX$10&lt;=$C1440+$H1440,1,0)*$G1440/$H1440,
                  ($G1440-SUM($I1440:AW1440/$I$23:AW$23))*IFERROR(MIN((AX$27-AX$26)/(1-((1+AX$26)/(1+AX$27))^($H1440-(AX$10-$C1440)+1))-AX$27,1),0)*IF(AX$10&lt;=$C1440+$H1440,1,0)
      )*AX$23</f>
        <v>7.9551626120786292</v>
      </c>
      <c r="AY1440" s="477" cm="1">
        <f t="array" aca="1" ref="AY1440" ca="1">IF(AY$25,
                  IF(AY$10&lt;=$C1440+$H1440,1,0)*$G1440/$H1440,
                  ($G1440-SUM($I1440:AX1440/$I$23:AX$23))*IFERROR(MIN((AY$27-AY$26)/(1-((1+AY$26)/(1+AY$27))^($H1440-(AY$10-$C1440)+1))-AY$27,1),0)*IF(AY$10&lt;=$C1440+$H1440,1,0)
      )*AY$23</f>
        <v>8.225638140889302</v>
      </c>
      <c r="AZ1440" s="477" cm="1">
        <f t="array" aca="1" ref="AZ1440" ca="1">IF(AZ$25,
                  IF(AZ$10&lt;=$C1440+$H1440,1,0)*$G1440/$H1440,
                  ($G1440-SUM($I1440:AY1440/$I$23:AY$23))*IFERROR(MIN((AZ$27-AZ$26)/(1-((1+AZ$26)/(1+AZ$27))^($H1440-(AZ$10-$C1440)+1))-AZ$27,1),0)*IF(AZ$10&lt;=$C1440+$H1440,1,0)
      )*AZ$23</f>
        <v>8.5053098376795351</v>
      </c>
      <c r="BA1440" s="477" cm="1">
        <f t="array" aca="1" ref="BA1440" ca="1">IF(BA$25,
                  IF(BA$10&lt;=$C1440+$H1440,1,0)*$G1440/$H1440,
                  ($G1440-SUM($I1440:AZ1440/$I$23:AZ$23))*IFERROR(MIN((BA$27-BA$26)/(1-((1+BA$26)/(1+BA$27))^($H1440-(BA$10-$C1440)+1))-BA$27,1),0)*IF(BA$10&lt;=$C1440+$H1440,1,0)
      )*BA$23</f>
        <v>8.7944903721606327</v>
      </c>
      <c r="BB1440" s="477" cm="1">
        <f t="array" aca="1" ref="BB1440" ca="1">IF(BB$25,
                  IF(BB$10&lt;=$C1440+$H1440,1,0)*$G1440/$H1440,
                  ($G1440-SUM($I1440:BA1440/$I$23:BA$23))*IFERROR(MIN((BB$27-BB$26)/(1-((1+BB$26)/(1+BB$27))^($H1440-(BB$10-$C1440)+1))-BB$27,1),0)*IF(BB$10&lt;=$C1440+$H1440,1,0)
      )*BB$23</f>
        <v>9.0935030448140974</v>
      </c>
      <c r="BC1440" s="477" cm="1">
        <f t="array" aca="1" ref="BC1440" ca="1">IF(BC$25,
                  IF(BC$10&lt;=$C1440+$H1440,1,0)*$G1440/$H1440,
                  ($G1440-SUM($I1440:BB1440/$I$23:BB$23))*IFERROR(MIN((BC$27-BC$26)/(1-((1+BC$26)/(1+BC$27))^($H1440-(BC$10-$C1440)+1))-BC$27,1),0)*IF(BC$10&lt;=$C1440+$H1440,1,0)
      )*BC$23</f>
        <v>9.4026821483377798</v>
      </c>
      <c r="BD1440" s="477" cm="1">
        <f t="array" aca="1" ref="BD1440" ca="1">IF(BD$25,
                  IF(BD$10&lt;=$C1440+$H1440,1,0)*$G1440/$H1440,
                  ($G1440-SUM($I1440:BC1440/$I$23:BC$23))*IFERROR(MIN((BD$27-BD$26)/(1-((1+BD$26)/(1+BD$27))^($H1440-(BD$10-$C1440)+1))-BD$27,1),0)*IF(BD$10&lt;=$C1440+$H1440,1,0)
      )*BD$23</f>
        <v>9.7223733413812603</v>
      </c>
      <c r="BE1440" s="477" cm="1">
        <f t="array" aca="1" ref="BE1440" ca="1">IF(BE$25,
                  IF(BE$10&lt;=$C1440+$H1440,1,0)*$G1440/$H1440,
                  ($G1440-SUM($I1440:BD1440/$I$23:BD$23))*IFERROR(MIN((BE$27-BE$26)/(1-((1+BE$26)/(1+BE$27))^($H1440-(BE$10-$C1440)+1))-BE$27,1),0)*IF(BE$10&lt;=$C1440+$H1440,1,0)
      )*BE$23</f>
        <v>10.052934034988205</v>
      </c>
      <c r="BF1440" s="477" cm="1">
        <f t="array" aca="1" ref="BF1440" ca="1">IF(BF$25,
                  IF(BF$10&lt;=$C1440+$H1440,1,0)*$G1440/$H1440,
                  ($G1440-SUM($I1440:BE1440/$I$23:BE$23))*IFERROR(MIN((BF$27-BF$26)/(1-((1+BF$26)/(1+BF$27))^($H1440-(BF$10-$C1440)+1))-BF$27,1),0)*IF(BF$10&lt;=$C1440+$H1440,1,0)
      )*BF$23</f>
        <v>10.394733792177822</v>
      </c>
      <c r="BG1440" s="477" cm="1">
        <f t="array" aca="1" ref="BG1440" ca="1">IF(BG$25,
                  IF(BG$10&lt;=$C1440+$H1440,1,0)*$G1440/$H1440,
                  ($G1440-SUM($I1440:BF1440/$I$23:BF$23))*IFERROR(MIN((BG$27-BG$26)/(1-((1+BG$26)/(1+BG$27))^($H1440-(BG$10-$C1440)+1))-BG$27,1),0)*IF(BG$10&lt;=$C1440+$H1440,1,0)
      )*BG$23</f>
        <v>10.748154741111854</v>
      </c>
      <c r="BH1440"/>
    </row>
    <row r="1441" spans="1:60" s="470" customFormat="1" ht="12.75" customHeight="1" outlineLevel="2">
      <c r="A1441"/>
      <c r="B1441"/>
      <c r="C1441" s="75">
        <v>2030</v>
      </c>
      <c r="D1441" s="326" t="s">
        <v>141</v>
      </c>
      <c r="E1441" s="295"/>
      <c r="F1441" s="151" cm="1">
        <f t="array" aca="1" ref="F1441" ca="1">IF(ROUND(SUM($J1441:$BG1441/$J$23:$BG$23)-G1441,10)&lt;&gt;0,1,0)</f>
        <v>0</v>
      </c>
      <c r="G1441" s="474">
        <f ca="1"/>
        <v>186.14672794868258</v>
      </c>
      <c r="H1441" s="474">
        <v>36</v>
      </c>
      <c r="I1441" s="295"/>
      <c r="J1441" s="476"/>
      <c r="K1441" s="476"/>
      <c r="L1441" s="476"/>
      <c r="M1441" s="476"/>
      <c r="N1441" s="476"/>
      <c r="O1441" s="476"/>
      <c r="P1441" s="476"/>
      <c r="Q1441" s="476"/>
      <c r="R1441" s="476"/>
      <c r="S1441" s="476"/>
      <c r="T1441" s="476"/>
      <c r="U1441" s="476"/>
      <c r="V1441" s="476"/>
      <c r="W1441" s="476"/>
      <c r="X1441" s="477" cm="1">
        <f t="array" aca="1" ref="X1441" ca="1">IF(X$25,
                  IF(X$10&lt;=$C1441+$H1441,1,0)*$G1441/$H1441,
                  ($G1441-SUM($I1441:W1441/$I$23:W$23))*IFERROR(MIN((X$27-X$26)/(1-((1+X$26)/(1+X$27))^($H1441-(X$10-$C1441)+1))-X$27,1),0)*IF(X$10&lt;=$C1441+$H1441,1,0)
      )*X$23</f>
        <v>7.2557777235360623</v>
      </c>
      <c r="Y1441" s="477" cm="1">
        <f t="array" aca="1" ref="Y1441" ca="1">IF(Y$25,
                  IF(Y$10&lt;=$C1441+$H1441,1,0)*$G1441/$H1441,
                  ($G1441-SUM($I1441:X1441/$I$23:X$23))*IFERROR(MIN((Y$27-Y$26)/(1-((1+Y$26)/(1+Y$27))^($H1441-(Y$10-$C1441)+1))-Y$27,1),0)*IF(Y$10&lt;=$C1441+$H1441,1,0)
      )*Y$23</f>
        <v>7.2557777235360623</v>
      </c>
      <c r="Z1441" s="477" cm="1">
        <f t="array" aca="1" ref="Z1441" ca="1">IF(Z$25,
                  IF(Z$10&lt;=$C1441+$H1441,1,0)*$G1441/$H1441,
                  ($G1441-SUM($I1441:Y1441/$I$23:Y$23))*IFERROR(MIN((Z$27-Z$26)/(1-((1+Z$26)/(1+Z$27))^($H1441-(Z$10-$C1441)+1))-Z$27,1),0)*IF(Z$10&lt;=$C1441+$H1441,1,0)
      )*Z$23</f>
        <v>7.2557777235360623</v>
      </c>
      <c r="AA1441" s="477" cm="1">
        <f t="array" aca="1" ref="AA1441" ca="1">IF(AA$25,
                  IF(AA$10&lt;=$C1441+$H1441,1,0)*$G1441/$H1441,
                  ($G1441-SUM($I1441:Z1441/$I$23:Z$23))*IFERROR(MIN((AA$27-AA$26)/(1-((1+AA$26)/(1+AA$27))^($H1441-(AA$10-$C1441)+1))-AA$27,1),0)*IF(AA$10&lt;=$C1441+$H1441,1,0)
      )*AA$23</f>
        <v>7.2557777235360623</v>
      </c>
      <c r="AB1441" s="477" cm="1">
        <f t="array" aca="1" ref="AB1441" ca="1">IF(AB$25,
                  IF(AB$10&lt;=$C1441+$H1441,1,0)*$G1441/$H1441,
                  ($G1441-SUM($I1441:AA1441/$I$23:AA$23))*IFERROR(MIN((AB$27-AB$26)/(1-((1+AB$26)/(1+AB$27))^($H1441-(AB$10-$C1441)+1))-AB$27,1),0)*IF(AB$10&lt;=$C1441+$H1441,1,0)
      )*AB$23</f>
        <v>7.2557777235360623</v>
      </c>
      <c r="AC1441" s="477" cm="1">
        <f t="array" aca="1" ref="AC1441" ca="1">IF(AC$25,
                  IF(AC$10&lt;=$C1441+$H1441,1,0)*$G1441/$H1441,
                  ($G1441-SUM($I1441:AB1441/$I$23:AB$23))*IFERROR(MIN((AC$27-AC$26)/(1-((1+AC$26)/(1+AC$27))^($H1441-(AC$10-$C1441)+1))-AC$27,1),0)*IF(AC$10&lt;=$C1441+$H1441,1,0)
      )*AC$23</f>
        <v>7.2557777235360623</v>
      </c>
      <c r="AD1441" s="477" cm="1">
        <f t="array" aca="1" ref="AD1441" ca="1">IF(AD$25,
                  IF(AD$10&lt;=$C1441+$H1441,1,0)*$G1441/$H1441,
                  ($G1441-SUM($I1441:AC1441/$I$23:AC$23))*IFERROR(MIN((AD$27-AD$26)/(1-((1+AD$26)/(1+AD$27))^($H1441-(AD$10-$C1441)+1))-AD$27,1),0)*IF(AD$10&lt;=$C1441+$H1441,1,0)
      )*AD$23</f>
        <v>7.2557777235360623</v>
      </c>
      <c r="AE1441" s="477" cm="1">
        <f t="array" aca="1" ref="AE1441" ca="1">IF(AE$25,
                  IF(AE$10&lt;=$C1441+$H1441,1,0)*$G1441/$H1441,
                  ($G1441-SUM($I1441:AD1441/$I$23:AD$23))*IFERROR(MIN((AE$27-AE$26)/(1-((1+AE$26)/(1+AE$27))^($H1441-(AE$10-$C1441)+1))-AE$27,1),0)*IF(AE$10&lt;=$C1441+$H1441,1,0)
      )*AE$23</f>
        <v>4.370544763735027</v>
      </c>
      <c r="AF1441" s="477" cm="1">
        <f t="array" aca="1" ref="AF1441" ca="1">IF(AF$25,
                  IF(AF$10&lt;=$C1441+$H1441,1,0)*$G1441/$H1441,
                  ($G1441-SUM($I1441:AE1441/$I$23:AE$23))*IFERROR(MIN((AF$27-AF$26)/(1-((1+AF$26)/(1+AF$27))^($H1441-(AF$10-$C1441)+1))-AF$27,1),0)*IF(AF$10&lt;=$C1441+$H1441,1,0)
      )*AF$23</f>
        <v>4.5191432857020155</v>
      </c>
      <c r="AG1441" s="477" cm="1">
        <f t="array" aca="1" ref="AG1441" ca="1">IF(AG$25,
                  IF(AG$10&lt;=$C1441+$H1441,1,0)*$G1441/$H1441,
                  ($G1441-SUM($I1441:AF1441/$I$23:AF$23))*IFERROR(MIN((AG$27-AG$26)/(1-((1+AG$26)/(1+AG$27))^($H1441-(AG$10-$C1441)+1))-AG$27,1),0)*IF(AG$10&lt;=$C1441+$H1441,1,0)
      )*AG$23</f>
        <v>4.6727941574158836</v>
      </c>
      <c r="AH1441" s="477" cm="1">
        <f t="array" aca="1" ref="AH1441" ca="1">IF(AH$25,
                  IF(AH$10&lt;=$C1441+$H1441,1,0)*$G1441/$H1441,
                  ($G1441-SUM($I1441:AG1441/$I$23:AG$23))*IFERROR(MIN((AH$27-AH$26)/(1-((1+AH$26)/(1+AH$27))^($H1441-(AH$10-$C1441)+1))-AH$27,1),0)*IF(AH$10&lt;=$C1441+$H1441,1,0)
      )*AH$23</f>
        <v>4.8316691587680261</v>
      </c>
      <c r="AI1441" s="477" cm="1">
        <f t="array" aca="1" ref="AI1441" ca="1">IF(AI$25,
                  IF(AI$10&lt;=$C1441+$H1441,1,0)*$G1441/$H1441,
                  ($G1441-SUM($I1441:AH1441/$I$23:AH$23))*IFERROR(MIN((AI$27-AI$26)/(1-((1+AI$26)/(1+AI$27))^($H1441-(AI$10-$C1441)+1))-AI$27,1),0)*IF(AI$10&lt;=$C1441+$H1441,1,0)
      )*AI$23</f>
        <v>4.9959459101661388</v>
      </c>
      <c r="AJ1441" s="477" cm="1">
        <f t="array" aca="1" ref="AJ1441" ca="1">IF(AJ$25,
                  IF(AJ$10&lt;=$C1441+$H1441,1,0)*$G1441/$H1441,
                  ($G1441-SUM($I1441:AI1441/$I$23:AI$23))*IFERROR(MIN((AJ$27-AJ$26)/(1-((1+AJ$26)/(1+AJ$27))^($H1441-(AJ$10-$C1441)+1))-AJ$27,1),0)*IF(AJ$10&lt;=$C1441+$H1441,1,0)
      )*AJ$23</f>
        <v>5.1658080711117869</v>
      </c>
      <c r="AK1441" s="477" cm="1">
        <f t="array" aca="1" ref="AK1441" ca="1">IF(AK$25,
                  IF(AK$10&lt;=$C1441+$H1441,1,0)*$G1441/$H1441,
                  ($G1441-SUM($I1441:AJ1441/$I$23:AJ$23))*IFERROR(MIN((AK$27-AK$26)/(1-((1+AK$26)/(1+AK$27))^($H1441-(AK$10-$C1441)+1))-AK$27,1),0)*IF(AK$10&lt;=$C1441+$H1441,1,0)
      )*AK$23</f>
        <v>5.3414455455295853</v>
      </c>
      <c r="AL1441" s="477" cm="1">
        <f t="array" aca="1" ref="AL1441" ca="1">IF(AL$25,
                  IF(AL$10&lt;=$C1441+$H1441,1,0)*$G1441/$H1441,
                  ($G1441-SUM($I1441:AK1441/$I$23:AK$23))*IFERROR(MIN((AL$27-AL$26)/(1-((1+AL$26)/(1+AL$27))^($H1441-(AL$10-$C1441)+1))-AL$27,1),0)*IF(AL$10&lt;=$C1441+$H1441,1,0)
      )*AL$23</f>
        <v>5.5230546940775946</v>
      </c>
      <c r="AM1441" s="477" cm="1">
        <f t="array" aca="1" ref="AM1441" ca="1">IF(AM$25,
                  IF(AM$10&lt;=$C1441+$H1441,1,0)*$G1441/$H1441,
                  ($G1441-SUM($I1441:AL1441/$I$23:AL$23))*IFERROR(MIN((AM$27-AM$26)/(1-((1+AM$26)/(1+AM$27))^($H1441-(AM$10-$C1441)+1))-AM$27,1),0)*IF(AM$10&lt;=$C1441+$H1441,1,0)
      )*AM$23</f>
        <v>5.7108385536762309</v>
      </c>
      <c r="AN1441" s="477" cm="1">
        <f t="array" aca="1" ref="AN1441" ca="1">IF(AN$25,
                  IF(AN$10&lt;=$C1441+$H1441,1,0)*$G1441/$H1441,
                  ($G1441-SUM($I1441:AM1441/$I$23:AM$23))*IFERROR(MIN((AN$27-AN$26)/(1-((1+AN$26)/(1+AN$27))^($H1441-(AN$10-$C1441)+1))-AN$27,1),0)*IF(AN$10&lt;=$C1441+$H1441,1,0)
      )*AN$23</f>
        <v>5.9050070645012216</v>
      </c>
      <c r="AO1441" s="477" cm="1">
        <f t="array" aca="1" ref="AO1441" ca="1">IF(AO$25,
                  IF(AO$10&lt;=$C1441+$H1441,1,0)*$G1441/$H1441,
                  ($G1441-SUM($I1441:AN1441/$I$23:AN$23))*IFERROR(MIN((AO$27-AO$26)/(1-((1+AO$26)/(1+AO$27))^($H1441-(AO$10-$C1441)+1))-AO$27,1),0)*IF(AO$10&lt;=$C1441+$H1441,1,0)
      )*AO$23</f>
        <v>6.1057773046942607</v>
      </c>
      <c r="AP1441" s="477" cm="1">
        <f t="array" aca="1" ref="AP1441" ca="1">IF(AP$25,
                  IF(AP$10&lt;=$C1441+$H1441,1,0)*$G1441/$H1441,
                  ($G1441-SUM($I1441:AO1441/$I$23:AO$23))*IFERROR(MIN((AP$27-AP$26)/(1-((1+AP$26)/(1+AP$27))^($H1441-(AP$10-$C1441)+1))-AP$27,1),0)*IF(AP$10&lt;=$C1441+$H1441,1,0)
      )*AP$23</f>
        <v>6.3133737330538668</v>
      </c>
      <c r="AQ1441" s="477" cm="1">
        <f t="array" aca="1" ref="AQ1441" ca="1">IF(AQ$25,
                  IF(AQ$10&lt;=$C1441+$H1441,1,0)*$G1441/$H1441,
                  ($G1441-SUM($I1441:AP1441/$I$23:AP$23))*IFERROR(MIN((AQ$27-AQ$26)/(1-((1+AQ$26)/(1+AQ$27))^($H1441-(AQ$10-$C1441)+1))-AQ$27,1),0)*IF(AQ$10&lt;=$C1441+$H1441,1,0)
      )*AQ$23</f>
        <v>6.5280284399776978</v>
      </c>
      <c r="AR1441" s="477" cm="1">
        <f t="array" aca="1" ref="AR1441" ca="1">IF(AR$25,
                  IF(AR$10&lt;=$C1441+$H1441,1,0)*$G1441/$H1441,
                  ($G1441-SUM($I1441:AQ1441/$I$23:AQ$23))*IFERROR(MIN((AR$27-AR$26)/(1-((1+AR$26)/(1+AR$27))^($H1441-(AR$10-$C1441)+1))-AR$27,1),0)*IF(AR$10&lt;=$C1441+$H1441,1,0)
      )*AR$23</f>
        <v>6.7499814069369393</v>
      </c>
      <c r="AS1441" s="477" cm="1">
        <f t="array" aca="1" ref="AS1441" ca="1">IF(AS$25,
                  IF(AS$10&lt;=$C1441+$H1441,1,0)*$G1441/$H1441,
                  ($G1441-SUM($I1441:AR1441/$I$23:AR$23))*IFERROR(MIN((AS$27-AS$26)/(1-((1+AS$26)/(1+AS$27))^($H1441-(AS$10-$C1441)+1))-AS$27,1),0)*IF(AS$10&lt;=$C1441+$H1441,1,0)
      )*AS$23</f>
        <v>6.9794807747727932</v>
      </c>
      <c r="AT1441" s="477" cm="1">
        <f t="array" aca="1" ref="AT1441" ca="1">IF(AT$25,
                  IF(AT$10&lt;=$C1441+$H1441,1,0)*$G1441/$H1441,
                  ($G1441-SUM($I1441:AS1441/$I$23:AS$23))*IFERROR(MIN((AT$27-AT$26)/(1-((1+AT$26)/(1+AT$27))^($H1441-(AT$10-$C1441)+1))-AT$27,1),0)*IF(AT$10&lt;=$C1441+$H1441,1,0)
      )*AT$23</f>
        <v>7.2167831211150713</v>
      </c>
      <c r="AU1441" s="477" cm="1">
        <f t="array" aca="1" ref="AU1441" ca="1">IF(AU$25,
                  IF(AU$10&lt;=$C1441+$H1441,1,0)*$G1441/$H1441,
                  ($G1441-SUM($I1441:AT1441/$I$23:AT$23))*IFERROR(MIN((AU$27-AU$26)/(1-((1+AU$26)/(1+AU$27))^($H1441-(AU$10-$C1441)+1))-AU$27,1),0)*IF(AU$10&lt;=$C1441+$H1441,1,0)
      )*AU$23</f>
        <v>7.4621537472329837</v>
      </c>
      <c r="AV1441" s="477" cm="1">
        <f t="array" aca="1" ref="AV1441" ca="1">IF(AV$25,
                  IF(AV$10&lt;=$C1441+$H1441,1,0)*$G1441/$H1441,
                  ($G1441-SUM($I1441:AU1441/$I$23:AU$23))*IFERROR(MIN((AV$27-AV$26)/(1-((1+AV$26)/(1+AV$27))^($H1441-(AV$10-$C1441)+1))-AV$27,1),0)*IF(AV$10&lt;=$C1441+$H1441,1,0)
      )*AV$23</f>
        <v>7.7158669746389039</v>
      </c>
      <c r="AW1441" s="477" cm="1">
        <f t="array" aca="1" ref="AW1441" ca="1">IF(AW$25,
                  IF(AW$10&lt;=$C1441+$H1441,1,0)*$G1441/$H1441,
                  ($G1441-SUM($I1441:AV1441/$I$23:AV$23))*IFERROR(MIN((AW$27-AW$26)/(1-((1+AW$26)/(1+AW$27))^($H1441-(AW$10-$C1441)+1))-AW$27,1),0)*IF(AW$10&lt;=$C1441+$H1441,1,0)
      )*AW$23</f>
        <v>7.9782064517766198</v>
      </c>
      <c r="AX1441" s="477" cm="1">
        <f t="array" aca="1" ref="AX1441" ca="1">IF(AX$25,
                  IF(AX$10&lt;=$C1441+$H1441,1,0)*$G1441/$H1441,
                  ($G1441-SUM($I1441:AW1441/$I$23:AW$23))*IFERROR(MIN((AX$27-AX$26)/(1-((1+AX$26)/(1+AX$27))^($H1441-(AX$10-$C1441)+1))-AX$27,1),0)*IF(AX$10&lt;=$C1441+$H1441,1,0)
      )*AX$23</f>
        <v>8.2494654711370323</v>
      </c>
      <c r="AY1441" s="477" cm="1">
        <f t="array" aca="1" ref="AY1441" ca="1">IF(AY$25,
                  IF(AY$10&lt;=$C1441+$H1441,1,0)*$G1441/$H1441,
                  ($G1441-SUM($I1441:AX1441/$I$23:AX$23))*IFERROR(MIN((AY$27-AY$26)/(1-((1+AY$26)/(1+AY$27))^($H1441-(AY$10-$C1441)+1))-AY$27,1),0)*IF(AY$10&lt;=$C1441+$H1441,1,0)
      )*AY$23</f>
        <v>8.5299472971556867</v>
      </c>
      <c r="AZ1441" s="477" cm="1">
        <f t="array" aca="1" ref="AZ1441" ca="1">IF(AZ$25,
                  IF(AZ$10&lt;=$C1441+$H1441,1,0)*$G1441/$H1441,
                  ($G1441-SUM($I1441:AY1441/$I$23:AY$23))*IFERROR(MIN((AZ$27-AZ$26)/(1-((1+AZ$26)/(1+AZ$27))^($H1441-(AZ$10-$C1441)+1))-AZ$27,1),0)*IF(AZ$10&lt;=$C1441+$H1441,1,0)
      )*AZ$23</f>
        <v>8.8199655052589812</v>
      </c>
      <c r="BA1441" s="477" cm="1">
        <f t="array" aca="1" ref="BA1441" ca="1">IF(BA$25,
                  IF(BA$10&lt;=$C1441+$H1441,1,0)*$G1441/$H1441,
                  ($G1441-SUM($I1441:AZ1441/$I$23:AZ$23))*IFERROR(MIN((BA$27-BA$26)/(1-((1+BA$26)/(1+BA$27))^($H1441-(BA$10-$C1441)+1))-BA$27,1),0)*IF(BA$10&lt;=$C1441+$H1441,1,0)
      )*BA$23</f>
        <v>9.1198443324377809</v>
      </c>
      <c r="BB1441" s="477" cm="1">
        <f t="array" aca="1" ref="BB1441" ca="1">IF(BB$25,
                  IF(BB$10&lt;=$C1441+$H1441,1,0)*$G1441/$H1441,
                  ($G1441-SUM($I1441:BA1441/$I$23:BA$23))*IFERROR(MIN((BB$27-BB$26)/(1-((1+BB$26)/(1+BB$27))^($H1441-(BB$10-$C1441)+1))-BB$27,1),0)*IF(BB$10&lt;=$C1441+$H1441,1,0)
      )*BB$23</f>
        <v>9.4299190397406676</v>
      </c>
      <c r="BC1441" s="477" cm="1">
        <f t="array" aca="1" ref="BC1441" ca="1">IF(BC$25,
                  IF(BC$10&lt;=$C1441+$H1441,1,0)*$G1441/$H1441,
                  ($G1441-SUM($I1441:BB1441/$I$23:BB$23))*IFERROR(MIN((BC$27-BC$26)/(1-((1+BC$26)/(1+BC$27))^($H1441-(BC$10-$C1441)+1))-BC$27,1),0)*IF(BC$10&lt;=$C1441+$H1441,1,0)
      )*BC$23</f>
        <v>9.7505362870918511</v>
      </c>
      <c r="BD1441" s="477" cm="1">
        <f t="array" aca="1" ref="BD1441" ca="1">IF(BD$25,
                  IF(BD$10&lt;=$C1441+$H1441,1,0)*$G1441/$H1441,
                  ($G1441-SUM($I1441:BC1441/$I$23:BC$23))*IFERROR(MIN((BD$27-BD$26)/(1-((1+BD$26)/(1+BD$27))^($H1441-(BD$10-$C1441)+1))-BD$27,1),0)*IF(BD$10&lt;=$C1441+$H1441,1,0)
      )*BD$23</f>
        <v>10.082054520852967</v>
      </c>
      <c r="BE1441" s="477" cm="1">
        <f t="array" aca="1" ref="BE1441" ca="1">IF(BE$25,
                  IF(BE$10&lt;=$C1441+$H1441,1,0)*$G1441/$H1441,
                  ($G1441-SUM($I1441:BD1441/$I$23:BD$23))*IFERROR(MIN((BE$27-BE$26)/(1-((1+BE$26)/(1+BE$27))^($H1441-(BE$10-$C1441)+1))-BE$27,1),0)*IF(BE$10&lt;=$C1441+$H1441,1,0)
      )*BE$23</f>
        <v>10.424844374561944</v>
      </c>
      <c r="BF1441" s="477" cm="1">
        <f t="array" aca="1" ref="BF1441" ca="1">IF(BF$25,
                  IF(BF$10&lt;=$C1441+$H1441,1,0)*$G1441/$H1441,
                  ($G1441-SUM($I1441:BE1441/$I$23:BE$23))*IFERROR(MIN((BF$27-BF$26)/(1-((1+BF$26)/(1+BF$27))^($H1441-(BF$10-$C1441)+1))-BF$27,1),0)*IF(BF$10&lt;=$C1441+$H1441,1,0)
      )*BF$23</f>
        <v>10.779289083297073</v>
      </c>
      <c r="BG1441" s="477" cm="1">
        <f t="array" aca="1" ref="BG1441" ca="1">IF(BG$25,
                  IF(BG$10&lt;=$C1441+$H1441,1,0)*$G1441/$H1441,
                  ($G1441-SUM($I1441:BF1441/$I$23:BF$23))*IFERROR(MIN((BG$27-BG$26)/(1-((1+BG$26)/(1+BG$27))^($H1441-(BG$10-$C1441)+1))-BG$27,1),0)*IF(BG$10&lt;=$C1441+$H1441,1,0)
      )*BG$23</f>
        <v>11.145784912129141</v>
      </c>
      <c r="BH1441"/>
    </row>
    <row r="1442" spans="1:60" s="470" customFormat="1" ht="12.75" customHeight="1" outlineLevel="2">
      <c r="A1442"/>
      <c r="B1442"/>
      <c r="C1442" s="75">
        <v>2031</v>
      </c>
      <c r="D1442" s="326" t="s">
        <v>141</v>
      </c>
      <c r="E1442" s="295"/>
      <c r="F1442" s="151" cm="1">
        <f t="array" aca="1" ref="F1442" ca="1">IF(ROUND(SUM($J1442:$BG1442/$J$23:$BG$23)-G1442,10)&lt;&gt;0,1,0)</f>
        <v>0</v>
      </c>
      <c r="G1442" s="474">
        <f ca="1"/>
        <v>187.41854234935192</v>
      </c>
      <c r="H1442" s="474">
        <v>35</v>
      </c>
      <c r="I1442" s="295"/>
      <c r="J1442" s="476"/>
      <c r="K1442" s="476"/>
      <c r="L1442" s="476"/>
      <c r="M1442" s="476"/>
      <c r="N1442" s="476"/>
      <c r="O1442" s="476"/>
      <c r="P1442" s="476"/>
      <c r="Q1442" s="476"/>
      <c r="R1442" s="476"/>
      <c r="S1442" s="476"/>
      <c r="T1442" s="476"/>
      <c r="U1442" s="476"/>
      <c r="V1442" s="476"/>
      <c r="W1442" s="476"/>
      <c r="X1442" s="476"/>
      <c r="Y1442" s="477" cm="1">
        <f t="array" aca="1" ref="Y1442" ca="1">IF(Y$25,
                  IF(Y$10&lt;=$C1442+$H1442,1,0)*$G1442/$H1442,
                  ($G1442-SUM($I1442:X1442/$I$23:X$23))*IFERROR(MIN((Y$27-Y$26)/(1-((1+Y$26)/(1+Y$27))^($H1442-(Y$10-$C1442)+1))-Y$27,1),0)*IF(Y$10&lt;=$C1442+$H1442,1,0)
      )*Y$23</f>
        <v>7.5140758634712386</v>
      </c>
      <c r="Z1442" s="477" cm="1">
        <f t="array" aca="1" ref="Z1442" ca="1">IF(Z$25,
                  IF(Z$10&lt;=$C1442+$H1442,1,0)*$G1442/$H1442,
                  ($G1442-SUM($I1442:Y1442/$I$23:Y$23))*IFERROR(MIN((Z$27-Z$26)/(1-((1+Z$26)/(1+Z$27))^($H1442-(Z$10-$C1442)+1))-Z$27,1),0)*IF(Z$10&lt;=$C1442+$H1442,1,0)
      )*Z$23</f>
        <v>7.5140758634712386</v>
      </c>
      <c r="AA1442" s="477" cm="1">
        <f t="array" aca="1" ref="AA1442" ca="1">IF(AA$25,
                  IF(AA$10&lt;=$C1442+$H1442,1,0)*$G1442/$H1442,
                  ($G1442-SUM($I1442:Z1442/$I$23:Z$23))*IFERROR(MIN((AA$27-AA$26)/(1-((1+AA$26)/(1+AA$27))^($H1442-(AA$10-$C1442)+1))-AA$27,1),0)*IF(AA$10&lt;=$C1442+$H1442,1,0)
      )*AA$23</f>
        <v>7.5140758634712386</v>
      </c>
      <c r="AB1442" s="477" cm="1">
        <f t="array" aca="1" ref="AB1442" ca="1">IF(AB$25,
                  IF(AB$10&lt;=$C1442+$H1442,1,0)*$G1442/$H1442,
                  ($G1442-SUM($I1442:AA1442/$I$23:AA$23))*IFERROR(MIN((AB$27-AB$26)/(1-((1+AB$26)/(1+AB$27))^($H1442-(AB$10-$C1442)+1))-AB$27,1),0)*IF(AB$10&lt;=$C1442+$H1442,1,0)
      )*AB$23</f>
        <v>7.5140758634712386</v>
      </c>
      <c r="AC1442" s="477" cm="1">
        <f t="array" aca="1" ref="AC1442" ca="1">IF(AC$25,
                  IF(AC$10&lt;=$C1442+$H1442,1,0)*$G1442/$H1442,
                  ($G1442-SUM($I1442:AB1442/$I$23:AB$23))*IFERROR(MIN((AC$27-AC$26)/(1-((1+AC$26)/(1+AC$27))^($H1442-(AC$10-$C1442)+1))-AC$27,1),0)*IF(AC$10&lt;=$C1442+$H1442,1,0)
      )*AC$23</f>
        <v>7.5140758634712386</v>
      </c>
      <c r="AD1442" s="477" cm="1">
        <f t="array" aca="1" ref="AD1442" ca="1">IF(AD$25,
                  IF(AD$10&lt;=$C1442+$H1442,1,0)*$G1442/$H1442,
                  ($G1442-SUM($I1442:AC1442/$I$23:AC$23))*IFERROR(MIN((AD$27-AD$26)/(1-((1+AD$26)/(1+AD$27))^($H1442-(AD$10-$C1442)+1))-AD$27,1),0)*IF(AD$10&lt;=$C1442+$H1442,1,0)
      )*AD$23</f>
        <v>7.5140758634712386</v>
      </c>
      <c r="AE1442" s="477" cm="1">
        <f t="array" aca="1" ref="AE1442" ca="1">IF(AE$25,
                  IF(AE$10&lt;=$C1442+$H1442,1,0)*$G1442/$H1442,
                  ($G1442-SUM($I1442:AD1442/$I$23:AD$23))*IFERROR(MIN((AE$27-AE$26)/(1-((1+AE$26)/(1+AE$27))^($H1442-(AE$10-$C1442)+1))-AE$27,1),0)*IF(AE$10&lt;=$C1442+$H1442,1,0)
      )*AE$23</f>
        <v>4.5261316113467283</v>
      </c>
      <c r="AF1442" s="477" cm="1">
        <f t="array" aca="1" ref="AF1442" ca="1">IF(AF$25,
                  IF(AF$10&lt;=$C1442+$H1442,1,0)*$G1442/$H1442,
                  ($G1442-SUM($I1442:AE1442/$I$23:AE$23))*IFERROR(MIN((AF$27-AF$26)/(1-((1+AF$26)/(1+AF$27))^($H1442-(AF$10-$C1442)+1))-AF$27,1),0)*IF(AF$10&lt;=$C1442+$H1442,1,0)
      )*AF$23</f>
        <v>4.6800200861325161</v>
      </c>
      <c r="AG1442" s="477" cm="1">
        <f t="array" aca="1" ref="AG1442" ca="1">IF(AG$25,
                  IF(AG$10&lt;=$C1442+$H1442,1,0)*$G1442/$H1442,
                  ($G1442-SUM($I1442:AF1442/$I$23:AF$23))*IFERROR(MIN((AG$27-AG$26)/(1-((1+AG$26)/(1+AG$27))^($H1442-(AG$10-$C1442)+1))-AG$27,1),0)*IF(AG$10&lt;=$C1442+$H1442,1,0)
      )*AG$23</f>
        <v>4.8391407690610198</v>
      </c>
      <c r="AH1442" s="477" cm="1">
        <f t="array" aca="1" ref="AH1442" ca="1">IF(AH$25,
                  IF(AH$10&lt;=$C1442+$H1442,1,0)*$G1442/$H1442,
                  ($G1442-SUM($I1442:AG1442/$I$23:AG$23))*IFERROR(MIN((AH$27-AH$26)/(1-((1+AH$26)/(1+AH$27))^($H1442-(AH$10-$C1442)+1))-AH$27,1),0)*IF(AH$10&lt;=$C1442+$H1442,1,0)
      )*AH$23</f>
        <v>5.0036715552090971</v>
      </c>
      <c r="AI1442" s="477" cm="1">
        <f t="array" aca="1" ref="AI1442" ca="1">IF(AI$25,
                  IF(AI$10&lt;=$C1442+$H1442,1,0)*$G1442/$H1442,
                  ($G1442-SUM($I1442:AH1442/$I$23:AH$23))*IFERROR(MIN((AI$27-AI$26)/(1-((1+AI$26)/(1+AI$27))^($H1442-(AI$10-$C1442)+1))-AI$27,1),0)*IF(AI$10&lt;=$C1442+$H1442,1,0)
      )*AI$23</f>
        <v>5.1737963880862052</v>
      </c>
      <c r="AJ1442" s="477" cm="1">
        <f t="array" aca="1" ref="AJ1442" ca="1">IF(AJ$25,
                  IF(AJ$10&lt;=$C1442+$H1442,1,0)*$G1442/$H1442,
                  ($G1442-SUM($I1442:AI1442/$I$23:AI$23))*IFERROR(MIN((AJ$27-AJ$26)/(1-((1+AJ$26)/(1+AJ$27))^($H1442-(AJ$10-$C1442)+1))-AJ$27,1),0)*IF(AJ$10&lt;=$C1442+$H1442,1,0)
      )*AJ$23</f>
        <v>5.3497054652811356</v>
      </c>
      <c r="AK1442" s="477" cm="1">
        <f t="array" aca="1" ref="AK1442" ca="1">IF(AK$25,
                  IF(AK$10&lt;=$C1442+$H1442,1,0)*$G1442/$H1442,
                  ($G1442-SUM($I1442:AJ1442/$I$23:AJ$23))*IFERROR(MIN((AK$27-AK$26)/(1-((1+AK$26)/(1+AK$27))^($H1442-(AK$10-$C1442)+1))-AK$27,1),0)*IF(AK$10&lt;=$C1442+$H1442,1,0)
      )*AK$23</f>
        <v>5.5315954511006922</v>
      </c>
      <c r="AL1442" s="477" cm="1">
        <f t="array" aca="1" ref="AL1442" ca="1">IF(AL$25,
                  IF(AL$10&lt;=$C1442+$H1442,1,0)*$G1442/$H1442,
                  ($G1442-SUM($I1442:AK1442/$I$23:AK$23))*IFERROR(MIN((AL$27-AL$26)/(1-((1+AL$26)/(1+AL$27))^($H1442-(AL$10-$C1442)+1))-AL$27,1),0)*IF(AL$10&lt;=$C1442+$H1442,1,0)
      )*AL$23</f>
        <v>5.7196696964381202</v>
      </c>
      <c r="AM1442" s="477" cm="1">
        <f t="array" aca="1" ref="AM1442" ca="1">IF(AM$25,
                  IF(AM$10&lt;=$C1442+$H1442,1,0)*$G1442/$H1442,
                  ($G1442-SUM($I1442:AL1442/$I$23:AL$23))*IFERROR(MIN((AM$27-AM$26)/(1-((1+AM$26)/(1+AM$27))^($H1442-(AM$10-$C1442)+1))-AM$27,1),0)*IF(AM$10&lt;=$C1442+$H1442,1,0)
      )*AM$23</f>
        <v>5.9141384661170129</v>
      </c>
      <c r="AN1442" s="477" cm="1">
        <f t="array" aca="1" ref="AN1442" ca="1">IF(AN$25,
                  IF(AN$10&lt;=$C1442+$H1442,1,0)*$G1442/$H1442,
                  ($G1442-SUM($I1442:AM1442/$I$23:AM$23))*IFERROR(MIN((AN$27-AN$26)/(1-((1+AN$26)/(1+AN$27))^($H1442-(AN$10-$C1442)+1))-AN$27,1),0)*IF(AN$10&lt;=$C1442+$H1442,1,0)
      )*AN$23</f>
        <v>6.1152191739649906</v>
      </c>
      <c r="AO1442" s="477" cm="1">
        <f t="array" aca="1" ref="AO1442" ca="1">IF(AO$25,
                  IF(AO$10&lt;=$C1442+$H1442,1,0)*$G1442/$H1442,
                  ($G1442-SUM($I1442:AN1442/$I$23:AN$23))*IFERROR(MIN((AO$27-AO$26)/(1-((1+AO$26)/(1+AO$27))^($H1442-(AO$10-$C1442)+1))-AO$27,1),0)*IF(AO$10&lt;=$C1442+$H1442,1,0)
      )*AO$23</f>
        <v>6.3231366258797976</v>
      </c>
      <c r="AP1442" s="477" cm="1">
        <f t="array" aca="1" ref="AP1442" ca="1">IF(AP$25,
                  IF(AP$10&lt;=$C1442+$H1442,1,0)*$G1442/$H1442,
                  ($G1442-SUM($I1442:AO1442/$I$23:AO$23))*IFERROR(MIN((AP$27-AP$26)/(1-((1+AP$26)/(1+AP$27))^($H1442-(AP$10-$C1442)+1))-AP$27,1),0)*IF(AP$10&lt;=$C1442+$H1442,1,0)
      )*AP$23</f>
        <v>6.538123271159713</v>
      </c>
      <c r="AQ1442" s="477" cm="1">
        <f t="array" aca="1" ref="AQ1442" ca="1">IF(AQ$25,
                  IF(AQ$10&lt;=$C1442+$H1442,1,0)*$G1442/$H1442,
                  ($G1442-SUM($I1442:AP1442/$I$23:AP$23))*IFERROR(MIN((AQ$27-AQ$26)/(1-((1+AQ$26)/(1+AQ$27))^($H1442-(AQ$10-$C1442)+1))-AQ$27,1),0)*IF(AQ$10&lt;=$C1442+$H1442,1,0)
      )*AQ$23</f>
        <v>6.7604194623791427</v>
      </c>
      <c r="AR1442" s="477" cm="1">
        <f t="array" aca="1" ref="AR1442" ca="1">IF(AR$25,
                  IF(AR$10&lt;=$C1442+$H1442,1,0)*$G1442/$H1442,
                  ($G1442-SUM($I1442:AQ1442/$I$23:AQ$23))*IFERROR(MIN((AR$27-AR$26)/(1-((1+AR$26)/(1+AR$27))^($H1442-(AR$10-$C1442)+1))-AR$27,1),0)*IF(AR$10&lt;=$C1442+$H1442,1,0)
      )*AR$23</f>
        <v>6.9902737241000343</v>
      </c>
      <c r="AS1442" s="477" cm="1">
        <f t="array" aca="1" ref="AS1442" ca="1">IF(AS$25,
                  IF(AS$10&lt;=$C1442+$H1442,1,0)*$G1442/$H1442,
                  ($G1442-SUM($I1442:AR1442/$I$23:AR$23))*IFERROR(MIN((AS$27-AS$26)/(1-((1+AS$26)/(1+AS$27))^($H1442-(AS$10-$C1442)+1))-AS$27,1),0)*IF(AS$10&lt;=$C1442+$H1442,1,0)
      )*AS$23</f>
        <v>7.2279430307194339</v>
      </c>
      <c r="AT1442" s="477" cm="1">
        <f t="array" aca="1" ref="AT1442" ca="1">IF(AT$25,
                  IF(AT$10&lt;=$C1442+$H1442,1,0)*$G1442/$H1442,
                  ($G1442-SUM($I1442:AS1442/$I$23:AS$23))*IFERROR(MIN((AT$27-AT$26)/(1-((1+AT$26)/(1+AT$27))^($H1442-(AT$10-$C1442)+1))-AT$27,1),0)*IF(AT$10&lt;=$C1442+$H1442,1,0)
      )*AT$23</f>
        <v>7.473693093763897</v>
      </c>
      <c r="AU1442" s="477" cm="1">
        <f t="array" aca="1" ref="AU1442" ca="1">IF(AU$25,
                  IF(AU$10&lt;=$C1442+$H1442,1,0)*$G1442/$H1442,
                  ($G1442-SUM($I1442:AT1442/$I$23:AT$23))*IFERROR(MIN((AU$27-AU$26)/(1-((1+AU$26)/(1+AU$27))^($H1442-(AU$10-$C1442)+1))-AU$27,1),0)*IF(AU$10&lt;=$C1442+$H1442,1,0)
      )*AU$23</f>
        <v>7.7277986589518699</v>
      </c>
      <c r="AV1442" s="477" cm="1">
        <f t="array" aca="1" ref="AV1442" ca="1">IF(AV$25,
                  IF(AV$10&lt;=$C1442+$H1442,1,0)*$G1442/$H1442,
                  ($G1442-SUM($I1442:AU1442/$I$23:AU$23))*IFERROR(MIN((AV$27-AV$26)/(1-((1+AV$26)/(1+AV$27))^($H1442-(AV$10-$C1442)+1))-AV$27,1),0)*IF(AV$10&lt;=$C1442+$H1442,1,0)
      )*AV$23</f>
        <v>7.9905438133562328</v>
      </c>
      <c r="AW1442" s="477" cm="1">
        <f t="array" aca="1" ref="AW1442" ca="1">IF(AW$25,
                  IF(AW$10&lt;=$C1442+$H1442,1,0)*$G1442/$H1442,
                  ($G1442-SUM($I1442:AV1442/$I$23:AV$23))*IFERROR(MIN((AW$27-AW$26)/(1-((1+AW$26)/(1+AW$27))^($H1442-(AW$10-$C1442)+1))-AW$27,1),0)*IF(AW$10&lt;=$C1442+$H1442,1,0)
      )*AW$23</f>
        <v>8.2622223030103363</v>
      </c>
      <c r="AX1442" s="477" cm="1">
        <f t="array" aca="1" ref="AX1442" ca="1">IF(AX$25,
                  IF(AX$10&lt;=$C1442+$H1442,1,0)*$G1442/$H1442,
                  ($G1442-SUM($I1442:AW1442/$I$23:AW$23))*IFERROR(MIN((AX$27-AX$26)/(1-((1+AX$26)/(1+AX$27))^($H1442-(AX$10-$C1442)+1))-AX$27,1),0)*IF(AX$10&lt;=$C1442+$H1442,1,0)
      )*AX$23</f>
        <v>8.5431378613126938</v>
      </c>
      <c r="AY1442" s="477" cm="1">
        <f t="array" aca="1" ref="AY1442" ca="1">IF(AY$25,
                  IF(AY$10&lt;=$C1442+$H1442,1,0)*$G1442/$H1442,
                  ($G1442-SUM($I1442:AX1442/$I$23:AX$23))*IFERROR(MIN((AY$27-AY$26)/(1-((1+AY$26)/(1+AY$27))^($H1442-(AY$10-$C1442)+1))-AY$27,1),0)*IF(AY$10&lt;=$C1442+$H1442,1,0)
      )*AY$23</f>
        <v>8.8336045485973251</v>
      </c>
      <c r="AZ1442" s="477" cm="1">
        <f t="array" aca="1" ref="AZ1442" ca="1">IF(AZ$25,
                  IF(AZ$10&lt;=$C1442+$H1442,1,0)*$G1442/$H1442,
                  ($G1442-SUM($I1442:AY1442/$I$23:AY$23))*IFERROR(MIN((AZ$27-AZ$26)/(1-((1+AZ$26)/(1+AZ$27))^($H1442-(AZ$10-$C1442)+1))-AZ$27,1),0)*IF(AZ$10&lt;=$C1442+$H1442,1,0)
      )*AZ$23</f>
        <v>9.1339471032496302</v>
      </c>
      <c r="BA1442" s="477" cm="1">
        <f t="array" aca="1" ref="BA1442" ca="1">IF(BA$25,
                  IF(BA$10&lt;=$C1442+$H1442,1,0)*$G1442/$H1442,
                  ($G1442-SUM($I1442:AZ1442/$I$23:AZ$23))*IFERROR(MIN((BA$27-BA$26)/(1-((1+BA$26)/(1+BA$27))^($H1442-(BA$10-$C1442)+1))-BA$27,1),0)*IF(BA$10&lt;=$C1442+$H1442,1,0)
      )*BA$23</f>
        <v>9.4445013047601112</v>
      </c>
      <c r="BB1442" s="477" cm="1">
        <f t="array" aca="1" ref="BB1442" ca="1">IF(BB$25,
                  IF(BB$10&lt;=$C1442+$H1442,1,0)*$G1442/$H1442,
                  ($G1442-SUM($I1442:BA1442/$I$23:BA$23))*IFERROR(MIN((BB$27-BB$26)/(1-((1+BB$26)/(1+BB$27))^($H1442-(BB$10-$C1442)+1))-BB$27,1),0)*IF(BB$10&lt;=$C1442+$H1442,1,0)
      )*BB$23</f>
        <v>9.7656143491219609</v>
      </c>
      <c r="BC1442" s="477" cm="1">
        <f t="array" aca="1" ref="BC1442" ca="1">IF(BC$25,
                  IF(BC$10&lt;=$C1442+$H1442,1,0)*$G1442/$H1442,
                  ($G1442-SUM($I1442:BB1442/$I$23:BB$23))*IFERROR(MIN((BC$27-BC$26)/(1-((1+BC$26)/(1+BC$27))^($H1442-(BC$10-$C1442)+1))-BC$27,1),0)*IF(BC$10&lt;=$C1442+$H1442,1,0)
      )*BC$23</f>
        <v>10.097645236992104</v>
      </c>
      <c r="BD1442" s="477" cm="1">
        <f t="array" aca="1" ref="BD1442" ca="1">IF(BD$25,
                  IF(BD$10&lt;=$C1442+$H1442,1,0)*$G1442/$H1442,
                  ($G1442-SUM($I1442:BC1442/$I$23:BC$23))*IFERROR(MIN((BD$27-BD$26)/(1-((1+BD$26)/(1+BD$27))^($H1442-(BD$10-$C1442)+1))-BD$27,1),0)*IF(BD$10&lt;=$C1442+$H1442,1,0)
      )*BD$23</f>
        <v>10.440965175049829</v>
      </c>
      <c r="BE1442" s="477" cm="1">
        <f t="array" aca="1" ref="BE1442" ca="1">IF(BE$25,
                  IF(BE$10&lt;=$C1442+$H1442,1,0)*$G1442/$H1442,
                  ($G1442-SUM($I1442:BD1442/$I$23:BD$23))*IFERROR(MIN((BE$27-BE$26)/(1-((1+BE$26)/(1+BE$27))^($H1442-(BE$10-$C1442)+1))-BE$27,1),0)*IF(BE$10&lt;=$C1442+$H1442,1,0)
      )*BE$23</f>
        <v>10.795957991001508</v>
      </c>
      <c r="BF1442" s="477" cm="1">
        <f t="array" aca="1" ref="BF1442" ca="1">IF(BF$25,
                  IF(BF$10&lt;=$C1442+$H1442,1,0)*$G1442/$H1442,
                  ($G1442-SUM($I1442:BE1442/$I$23:BE$23))*IFERROR(MIN((BF$27-BF$26)/(1-((1+BF$26)/(1+BF$27))^($H1442-(BF$10-$C1442)+1))-BF$27,1),0)*IF(BF$10&lt;=$C1442+$H1442,1,0)
      )*BF$23</f>
        <v>11.163020562695582</v>
      </c>
      <c r="BG1442" s="477" cm="1">
        <f t="array" aca="1" ref="BG1442" ca="1">IF(BG$25,
                  IF(BG$10&lt;=$C1442+$H1442,1,0)*$G1442/$H1442,
                  ($G1442-SUM($I1442:BF1442/$I$23:BF$23))*IFERROR(MIN((BG$27-BG$26)/(1-((1+BG$26)/(1+BG$27))^($H1442-(BG$10-$C1442)+1))-BG$27,1),0)*IF(BG$10&lt;=$C1442+$H1442,1,0)
      )*BG$23</f>
        <v>11.542563261827206</v>
      </c>
      <c r="BH1442"/>
    </row>
    <row r="1443" spans="1:60" s="470" customFormat="1" ht="12.75" customHeight="1" outlineLevel="2">
      <c r="A1443"/>
      <c r="B1443"/>
      <c r="C1443" s="75">
        <v>2032</v>
      </c>
      <c r="D1443" s="326" t="s">
        <v>141</v>
      </c>
      <c r="E1443" s="295"/>
      <c r="F1443" s="151" cm="1">
        <f t="array" aca="1" ref="F1443" ca="1">IF(ROUND(SUM($J1443:$BG1443/$J$23:$BG$23)-G1443,10)&lt;&gt;0,1,0)</f>
        <v>0</v>
      </c>
      <c r="G1443" s="474">
        <f ca="1"/>
        <v>192.48545059094795</v>
      </c>
      <c r="H1443" s="474">
        <v>34</v>
      </c>
      <c r="I1443" s="295"/>
      <c r="J1443" s="476"/>
      <c r="K1443" s="476"/>
      <c r="L1443" s="476"/>
      <c r="M1443" s="476"/>
      <c r="N1443" s="476"/>
      <c r="O1443" s="476"/>
      <c r="P1443" s="476"/>
      <c r="Q1443" s="476"/>
      <c r="R1443" s="476"/>
      <c r="S1443" s="476"/>
      <c r="T1443" s="476"/>
      <c r="U1443" s="476"/>
      <c r="V1443" s="476"/>
      <c r="W1443" s="476"/>
      <c r="X1443" s="476"/>
      <c r="Y1443" s="476"/>
      <c r="Z1443" s="477" cm="1">
        <f t="array" aca="1" ref="Z1443" ca="1">IF(Z$25,
                  IF(Z$10&lt;=$C1443+$H1443,1,0)*$G1443/$H1443,
                  ($G1443-SUM($I1443:Y1443/$I$23:Y$23))*IFERROR(MIN((Z$27-Z$26)/(1-((1+Z$26)/(1+Z$27))^($H1443-(Z$10-$C1443)+1))-Z$27,1),0)*IF(Z$10&lt;=$C1443+$H1443,1,0)
      )*Z$23</f>
        <v>7.9441979099846298</v>
      </c>
      <c r="AA1443" s="477" cm="1">
        <f t="array" aca="1" ref="AA1443" ca="1">IF(AA$25,
                  IF(AA$10&lt;=$C1443+$H1443,1,0)*$G1443/$H1443,
                  ($G1443-SUM($I1443:Z1443/$I$23:Z$23))*IFERROR(MIN((AA$27-AA$26)/(1-((1+AA$26)/(1+AA$27))^($H1443-(AA$10-$C1443)+1))-AA$27,1),0)*IF(AA$10&lt;=$C1443+$H1443,1,0)
      )*AA$23</f>
        <v>7.9441979099846298</v>
      </c>
      <c r="AB1443" s="477" cm="1">
        <f t="array" aca="1" ref="AB1443" ca="1">IF(AB$25,
                  IF(AB$10&lt;=$C1443+$H1443,1,0)*$G1443/$H1443,
                  ($G1443-SUM($I1443:AA1443/$I$23:AA$23))*IFERROR(MIN((AB$27-AB$26)/(1-((1+AB$26)/(1+AB$27))^($H1443-(AB$10-$C1443)+1))-AB$27,1),0)*IF(AB$10&lt;=$C1443+$H1443,1,0)
      )*AB$23</f>
        <v>7.9441979099846298</v>
      </c>
      <c r="AC1443" s="477" cm="1">
        <f t="array" aca="1" ref="AC1443" ca="1">IF(AC$25,
                  IF(AC$10&lt;=$C1443+$H1443,1,0)*$G1443/$H1443,
                  ($G1443-SUM($I1443:AB1443/$I$23:AB$23))*IFERROR(MIN((AC$27-AC$26)/(1-((1+AC$26)/(1+AC$27))^($H1443-(AC$10-$C1443)+1))-AC$27,1),0)*IF(AC$10&lt;=$C1443+$H1443,1,0)
      )*AC$23</f>
        <v>7.9441979099846298</v>
      </c>
      <c r="AD1443" s="477" cm="1">
        <f t="array" aca="1" ref="AD1443" ca="1">IF(AD$25,
                  IF(AD$10&lt;=$C1443+$H1443,1,0)*$G1443/$H1443,
                  ($G1443-SUM($I1443:AC1443/$I$23:AC$23))*IFERROR(MIN((AD$27-AD$26)/(1-((1+AD$26)/(1+AD$27))^($H1443-(AD$10-$C1443)+1))-AD$27,1),0)*IF(AD$10&lt;=$C1443+$H1443,1,0)
      )*AD$23</f>
        <v>7.9441979099846298</v>
      </c>
      <c r="AE1443" s="477" cm="1">
        <f t="array" aca="1" ref="AE1443" ca="1">IF(AE$25,
                  IF(AE$10&lt;=$C1443+$H1443,1,0)*$G1443/$H1443,
                  ($G1443-SUM($I1443:AD1443/$I$23:AD$23))*IFERROR(MIN((AE$27-AE$26)/(1-((1+AE$26)/(1+AE$27))^($H1443-(AE$10-$C1443)+1))-AE$27,1),0)*IF(AE$10&lt;=$C1443+$H1443,1,0)
      )*AE$23</f>
        <v>4.7852172297027371</v>
      </c>
      <c r="AF1443" s="477" cm="1">
        <f t="array" aca="1" ref="AF1443" ca="1">IF(AF$25,
                  IF(AF$10&lt;=$C1443+$H1443,1,0)*$G1443/$H1443,
                  ($G1443-SUM($I1443:AE1443/$I$23:AE$23))*IFERROR(MIN((AF$27-AF$26)/(1-((1+AF$26)/(1+AF$27))^($H1443-(AF$10-$C1443)+1))-AF$27,1),0)*IF(AF$10&lt;=$C1443+$H1443,1,0)
      )*AF$23</f>
        <v>4.9479146155126283</v>
      </c>
      <c r="AG1443" s="477" cm="1">
        <f t="array" aca="1" ref="AG1443" ca="1">IF(AG$25,
                  IF(AG$10&lt;=$C1443+$H1443,1,0)*$G1443/$H1443,
                  ($G1443-SUM($I1443:AF1443/$I$23:AF$23))*IFERROR(MIN((AG$27-AG$26)/(1-((1+AG$26)/(1+AG$27))^($H1443-(AG$10-$C1443)+1))-AG$27,1),0)*IF(AG$10&lt;=$C1443+$H1443,1,0)
      )*AG$23</f>
        <v>5.1161437124400555</v>
      </c>
      <c r="AH1443" s="477" cm="1">
        <f t="array" aca="1" ref="AH1443" ca="1">IF(AH$25,
                  IF(AH$10&lt;=$C1443+$H1443,1,0)*$G1443/$H1443,
                  ($G1443-SUM($I1443:AG1443/$I$23:AG$23))*IFERROR(MIN((AH$27-AH$26)/(1-((1+AH$26)/(1+AH$27))^($H1443-(AH$10-$C1443)+1))-AH$27,1),0)*IF(AH$10&lt;=$C1443+$H1443,1,0)
      )*AH$23</f>
        <v>5.290092598663021</v>
      </c>
      <c r="AI1443" s="477" cm="1">
        <f t="array" aca="1" ref="AI1443" ca="1">IF(AI$25,
                  IF(AI$10&lt;=$C1443+$H1443,1,0)*$G1443/$H1443,
                  ($G1443-SUM($I1443:AH1443/$I$23:AH$23))*IFERROR(MIN((AI$27-AI$26)/(1-((1+AI$26)/(1+AI$27))^($H1443-(AI$10-$C1443)+1))-AI$27,1),0)*IF(AI$10&lt;=$C1443+$H1443,1,0)
      )*AI$23</f>
        <v>5.4699557470175622</v>
      </c>
      <c r="AJ1443" s="477" cm="1">
        <f t="array" aca="1" ref="AJ1443" ca="1">IF(AJ$25,
                  IF(AJ$10&lt;=$C1443+$H1443,1,0)*$G1443/$H1443,
                  ($G1443-SUM($I1443:AI1443/$I$23:AI$23))*IFERROR(MIN((AJ$27-AJ$26)/(1-((1+AJ$26)/(1+AJ$27))^($H1443-(AJ$10-$C1443)+1))-AJ$27,1),0)*IF(AJ$10&lt;=$C1443+$H1443,1,0)
      )*AJ$23</f>
        <v>5.6559342424161594</v>
      </c>
      <c r="AK1443" s="477" cm="1">
        <f t="array" aca="1" ref="AK1443" ca="1">IF(AK$25,
                  IF(AK$10&lt;=$C1443+$H1443,1,0)*$G1443/$H1443,
                  ($G1443-SUM($I1443:AJ1443/$I$23:AJ$23))*IFERROR(MIN((AK$27-AK$26)/(1-((1+AK$26)/(1+AK$27))^($H1443-(AK$10-$C1443)+1))-AK$27,1),0)*IF(AK$10&lt;=$C1443+$H1443,1,0)
      )*AK$23</f>
        <v>5.8482360066583068</v>
      </c>
      <c r="AL1443" s="477" cm="1">
        <f t="array" aca="1" ref="AL1443" ca="1">IF(AL$25,
                  IF(AL$10&lt;=$C1443+$H1443,1,0)*$G1443/$H1443,
                  ($G1443-SUM($I1443:AK1443/$I$23:AK$23))*IFERROR(MIN((AL$27-AL$26)/(1-((1+AL$26)/(1+AL$27))^($H1443-(AL$10-$C1443)+1))-AL$27,1),0)*IF(AL$10&lt;=$C1443+$H1443,1,0)
      )*AL$23</f>
        <v>6.0470760308846918</v>
      </c>
      <c r="AM1443" s="477" cm="1">
        <f t="array" aca="1" ref="AM1443" ca="1">IF(AM$25,
                  IF(AM$10&lt;=$C1443+$H1443,1,0)*$G1443/$H1443,
                  ($G1443-SUM($I1443:AL1443/$I$23:AL$23))*IFERROR(MIN((AM$27-AM$26)/(1-((1+AM$26)/(1+AM$27))^($H1443-(AM$10-$C1443)+1))-AM$27,1),0)*IF(AM$10&lt;=$C1443+$H1443,1,0)
      )*AM$23</f>
        <v>6.2526766159347691</v>
      </c>
      <c r="AN1443" s="477" cm="1">
        <f t="array" aca="1" ref="AN1443" ca="1">IF(AN$25,
                  IF(AN$10&lt;=$C1443+$H1443,1,0)*$G1443/$H1443,
                  ($G1443-SUM($I1443:AM1443/$I$23:AM$23))*IFERROR(MIN((AN$27-AN$26)/(1-((1+AN$26)/(1+AN$27))^($H1443-(AN$10-$C1443)+1))-AN$27,1),0)*IF(AN$10&lt;=$C1443+$H1443,1,0)
      )*AN$23</f>
        <v>6.46526762087655</v>
      </c>
      <c r="AO1443" s="477" cm="1">
        <f t="array" aca="1" ref="AO1443" ca="1">IF(AO$25,
                  IF(AO$10&lt;=$C1443+$H1443,1,0)*$G1443/$H1443,
                  ($G1443-SUM($I1443:AN1443/$I$23:AN$23))*IFERROR(MIN((AO$27-AO$26)/(1-((1+AO$26)/(1+AO$27))^($H1443-(AO$10-$C1443)+1))-AO$27,1),0)*IF(AO$10&lt;=$C1443+$H1443,1,0)
      )*AO$23</f>
        <v>6.6850867199863515</v>
      </c>
      <c r="AP1443" s="477" cm="1">
        <f t="array" aca="1" ref="AP1443" ca="1">IF(AP$25,
                  IF(AP$10&lt;=$C1443+$H1443,1,0)*$G1443/$H1443,
                  ($G1443-SUM($I1443:AO1443/$I$23:AO$23))*IFERROR(MIN((AP$27-AP$26)/(1-((1+AP$26)/(1+AP$27))^($H1443-(AP$10-$C1443)+1))-AP$27,1),0)*IF(AP$10&lt;=$C1443+$H1443,1,0)
      )*AP$23</f>
        <v>6.9123796684658885</v>
      </c>
      <c r="AQ1443" s="477" cm="1">
        <f t="array" aca="1" ref="AQ1443" ca="1">IF(AQ$25,
                  IF(AQ$10&lt;=$C1443+$H1443,1,0)*$G1443/$H1443,
                  ($G1443-SUM($I1443:AP1443/$I$23:AP$23))*IFERROR(MIN((AQ$27-AQ$26)/(1-((1+AQ$26)/(1+AQ$27))^($H1443-(AQ$10-$C1443)+1))-AQ$27,1),0)*IF(AQ$10&lt;=$C1443+$H1443,1,0)
      )*AQ$23</f>
        <v>7.1474005771937286</v>
      </c>
      <c r="AR1443" s="477" cm="1">
        <f t="array" aca="1" ref="AR1443" ca="1">IF(AR$25,
                  IF(AR$10&lt;=$C1443+$H1443,1,0)*$G1443/$H1443,
                  ($G1443-SUM($I1443:AQ1443/$I$23:AQ$23))*IFERROR(MIN((AR$27-AR$26)/(1-((1+AR$26)/(1+AR$27))^($H1443-(AR$10-$C1443)+1))-AR$27,1),0)*IF(AR$10&lt;=$C1443+$H1443,1,0)
      )*AR$23</f>
        <v>7.3904121968183158</v>
      </c>
      <c r="AS1443" s="477" cm="1">
        <f t="array" aca="1" ref="AS1443" ca="1">IF(AS$25,
                  IF(AS$10&lt;=$C1443+$H1443,1,0)*$G1443/$H1443,
                  ($G1443-SUM($I1443:AR1443/$I$23:AR$23))*IFERROR(MIN((AS$27-AS$26)/(1-((1+AS$26)/(1+AS$27))^($H1443-(AS$10-$C1443)+1))-AS$27,1),0)*IF(AS$10&lt;=$C1443+$H1443,1,0)
      )*AS$23</f>
        <v>7.6416862115101356</v>
      </c>
      <c r="AT1443" s="477" cm="1">
        <f t="array" aca="1" ref="AT1443" ca="1">IF(AT$25,
                  IF(AT$10&lt;=$C1443+$H1443,1,0)*$G1443/$H1443,
                  ($G1443-SUM($I1443:AS1443/$I$23:AS$23))*IFERROR(MIN((AT$27-AT$26)/(1-((1+AT$26)/(1+AT$27))^($H1443-(AT$10-$C1443)+1))-AT$27,1),0)*IF(AT$10&lt;=$C1443+$H1443,1,0)
      )*AT$23</f>
        <v>7.9015035427014828</v>
      </c>
      <c r="AU1443" s="477" cm="1">
        <f t="array" aca="1" ref="AU1443" ca="1">IF(AU$25,
                  IF(AU$10&lt;=$C1443+$H1443,1,0)*$G1443/$H1443,
                  ($G1443-SUM($I1443:AT1443/$I$23:AT$23))*IFERROR(MIN((AU$27-AU$26)/(1-((1+AU$26)/(1+AU$27))^($H1443-(AU$10-$C1443)+1))-AU$27,1),0)*IF(AU$10&lt;=$C1443+$H1443,1,0)
      )*AU$23</f>
        <v>8.1701546631533333</v>
      </c>
      <c r="AV1443" s="477" cm="1">
        <f t="array" aca="1" ref="AV1443" ca="1">IF(AV$25,
                  IF(AV$10&lt;=$C1443+$H1443,1,0)*$G1443/$H1443,
                  ($G1443-SUM($I1443:AU1443/$I$23:AU$23))*IFERROR(MIN((AV$27-AV$26)/(1-((1+AV$26)/(1+AV$27))^($H1443-(AV$10-$C1443)+1))-AV$27,1),0)*IF(AV$10&lt;=$C1443+$H1443,1,0)
      )*AV$23</f>
        <v>8.4479399217005451</v>
      </c>
      <c r="AW1443" s="477" cm="1">
        <f t="array" aca="1" ref="AW1443" ca="1">IF(AW$25,
                  IF(AW$10&lt;=$C1443+$H1443,1,0)*$G1443/$H1443,
                  ($G1443-SUM($I1443:AV1443/$I$23:AV$23))*IFERROR(MIN((AW$27-AW$26)/(1-((1+AW$26)/(1+AW$27))^($H1443-(AW$10-$C1443)+1))-AW$27,1),0)*IF(AW$10&lt;=$C1443+$H1443,1,0)
      )*AW$23</f>
        <v>8.7351698790383558</v>
      </c>
      <c r="AX1443" s="477" cm="1">
        <f t="array" aca="1" ref="AX1443" ca="1">IF(AX$25,
                  IF(AX$10&lt;=$C1443+$H1443,1,0)*$G1443/$H1443,
                  ($G1443-SUM($I1443:AW1443/$I$23:AW$23))*IFERROR(MIN((AX$27-AX$26)/(1-((1+AX$26)/(1+AX$27))^($H1443-(AX$10-$C1443)+1))-AX$27,1),0)*IF(AX$10&lt;=$C1443+$H1443,1,0)
      )*AX$23</f>
        <v>9.0321656549256666</v>
      </c>
      <c r="AY1443" s="477" cm="1">
        <f t="array" aca="1" ref="AY1443" ca="1">IF(AY$25,
                  IF(AY$10&lt;=$C1443+$H1443,1,0)*$G1443/$H1443,
                  ($G1443-SUM($I1443:AX1443/$I$23:AX$23))*IFERROR(MIN((AY$27-AY$26)/(1-((1+AY$26)/(1+AY$27))^($H1443-(AY$10-$C1443)+1))-AY$27,1),0)*IF(AY$10&lt;=$C1443+$H1443,1,0)
      )*AY$23</f>
        <v>9.3392592871931388</v>
      </c>
      <c r="AZ1443" s="477" cm="1">
        <f t="array" aca="1" ref="AZ1443" ca="1">IF(AZ$25,
                  IF(AZ$10&lt;=$C1443+$H1443,1,0)*$G1443/$H1443,
                  ($G1443-SUM($I1443:AY1443/$I$23:AY$23))*IFERROR(MIN((AZ$27-AZ$26)/(1-((1+AZ$26)/(1+AZ$27))^($H1443-(AZ$10-$C1443)+1))-AZ$27,1),0)*IF(AZ$10&lt;=$C1443+$H1443,1,0)
      )*AZ$23</f>
        <v>9.6567941029577042</v>
      </c>
      <c r="BA1443" s="477" cm="1">
        <f t="array" aca="1" ref="BA1443" ca="1">IF(BA$25,
                  IF(BA$10&lt;=$C1443+$H1443,1,0)*$G1443/$H1443,
                  ($G1443-SUM($I1443:AZ1443/$I$23:AZ$23))*IFERROR(MIN((BA$27-BA$26)/(1-((1+BA$26)/(1+BA$27))^($H1443-(BA$10-$C1443)+1))-BA$27,1),0)*IF(BA$10&lt;=$C1443+$H1443,1,0)
      )*BA$23</f>
        <v>9.9851251024582606</v>
      </c>
      <c r="BB1443" s="477" cm="1">
        <f t="array" aca="1" ref="BB1443" ca="1">IF(BB$25,
                  IF(BB$10&lt;=$C1443+$H1443,1,0)*$G1443/$H1443,
                  ($G1443-SUM($I1443:BA1443/$I$23:BA$23))*IFERROR(MIN((BB$27-BB$26)/(1-((1+BB$26)/(1+BB$27))^($H1443-(BB$10-$C1443)+1))-BB$27,1),0)*IF(BB$10&lt;=$C1443+$H1443,1,0)
      )*BB$23</f>
        <v>10.324619355941845</v>
      </c>
      <c r="BC1443" s="477" cm="1">
        <f t="array" aca="1" ref="BC1443" ca="1">IF(BC$25,
                  IF(BC$10&lt;=$C1443+$H1443,1,0)*$G1443/$H1443,
                  ($G1443-SUM($I1443:BB1443/$I$23:BB$23))*IFERROR(MIN((BC$27-BC$26)/(1-((1+BC$26)/(1+BC$27))^($H1443-(BC$10-$C1443)+1))-BC$27,1),0)*IF(BC$10&lt;=$C1443+$H1443,1,0)
      )*BC$23</f>
        <v>10.675656414043871</v>
      </c>
      <c r="BD1443" s="477" cm="1">
        <f t="array" aca="1" ref="BD1443" ca="1">IF(BD$25,
                  IF(BD$10&lt;=$C1443+$H1443,1,0)*$G1443/$H1443,
                  ($G1443-SUM($I1443:BC1443/$I$23:BC$23))*IFERROR(MIN((BD$27-BD$26)/(1-((1+BD$26)/(1+BD$27))^($H1443-(BD$10-$C1443)+1))-BD$27,1),0)*IF(BD$10&lt;=$C1443+$H1443,1,0)
      )*BD$23</f>
        <v>11.038628732121357</v>
      </c>
      <c r="BE1443" s="477" cm="1">
        <f t="array" aca="1" ref="BE1443" ca="1">IF(BE$25,
                  IF(BE$10&lt;=$C1443+$H1443,1,0)*$G1443/$H1443,
                  ($G1443-SUM($I1443:BD1443/$I$23:BD$23))*IFERROR(MIN((BE$27-BE$26)/(1-((1+BE$26)/(1+BE$27))^($H1443-(BE$10-$C1443)+1))-BE$27,1),0)*IF(BE$10&lt;=$C1443+$H1443,1,0)
      )*BE$23</f>
        <v>11.413942109013464</v>
      </c>
      <c r="BF1443" s="477" cm="1">
        <f t="array" aca="1" ref="BF1443" ca="1">IF(BF$25,
                  IF(BF$10&lt;=$C1443+$H1443,1,0)*$G1443/$H1443,
                  ($G1443-SUM($I1443:BE1443/$I$23:BE$23))*IFERROR(MIN((BF$27-BF$26)/(1-((1+BF$26)/(1+BF$27))^($H1443-(BF$10-$C1443)+1))-BF$27,1),0)*IF(BF$10&lt;=$C1443+$H1443,1,0)
      )*BF$23</f>
        <v>11.80201614071993</v>
      </c>
      <c r="BG1443" s="477" cm="1">
        <f t="array" aca="1" ref="BG1443" ca="1">IF(BG$25,
                  IF(BG$10&lt;=$C1443+$H1443,1,0)*$G1443/$H1443,
                  ($G1443-SUM($I1443:BF1443/$I$23:BF$23))*IFERROR(MIN((BG$27-BG$26)/(1-((1+BG$26)/(1+BG$27))^($H1443-(BG$10-$C1443)+1))-BG$27,1),0)*IF(BG$10&lt;=$C1443+$H1443,1,0)
      )*BG$23</f>
        <v>12.203284689504409</v>
      </c>
      <c r="BH1443"/>
    </row>
    <row r="1444" spans="1:60" s="470" customFormat="1" ht="12.75" customHeight="1" outlineLevel="2">
      <c r="A1444"/>
      <c r="B1444"/>
      <c r="C1444" s="75">
        <v>2033</v>
      </c>
      <c r="D1444" s="326" t="s">
        <v>141</v>
      </c>
      <c r="E1444" s="295"/>
      <c r="F1444" s="151" cm="1">
        <f t="array" aca="1" ref="F1444" ca="1">IF(ROUND(SUM($J1444:$BG1444/$J$23:$BG$23)-G1444,10)&lt;&gt;0,1,0)</f>
        <v>0</v>
      </c>
      <c r="G1444" s="474">
        <f ca="1"/>
        <v>197.84733554777046</v>
      </c>
      <c r="H1444" s="474">
        <v>33</v>
      </c>
      <c r="I1444" s="295"/>
      <c r="J1444" s="476"/>
      <c r="K1444" s="476"/>
      <c r="L1444" s="476"/>
      <c r="M1444" s="476"/>
      <c r="N1444" s="476"/>
      <c r="O1444" s="476"/>
      <c r="P1444" s="476"/>
      <c r="Q1444" s="476"/>
      <c r="R1444" s="476"/>
      <c r="S1444" s="476"/>
      <c r="T1444" s="476"/>
      <c r="U1444" s="476"/>
      <c r="V1444" s="476"/>
      <c r="W1444" s="476"/>
      <c r="X1444" s="476"/>
      <c r="Y1444" s="476"/>
      <c r="Z1444" s="476"/>
      <c r="AA1444" s="477" cm="1">
        <f t="array" aca="1" ref="AA1444" ca="1">IF(AA$25,
                  IF(AA$10&lt;=$C1444+$H1444,1,0)*$G1444/$H1444,
                  ($G1444-SUM($I1444:Z1444/$I$23:Z$23))*IFERROR(MIN((AA$27-AA$26)/(1-((1+AA$26)/(1+AA$27))^($H1444-(AA$10-$C1444)+1))-AA$27,1),0)*IF(AA$10&lt;=$C1444+$H1444,1,0)
      )*AA$23</f>
        <v>8.412931058581993</v>
      </c>
      <c r="AB1444" s="477" cm="1">
        <f t="array" aca="1" ref="AB1444" ca="1">IF(AB$25,
                  IF(AB$10&lt;=$C1444+$H1444,1,0)*$G1444/$H1444,
                  ($G1444-SUM($I1444:AA1444/$I$23:AA$23))*IFERROR(MIN((AB$27-AB$26)/(1-((1+AB$26)/(1+AB$27))^($H1444-(AB$10-$C1444)+1))-AB$27,1),0)*IF(AB$10&lt;=$C1444+$H1444,1,0)
      )*AB$23</f>
        <v>8.412931058581993</v>
      </c>
      <c r="AC1444" s="477" cm="1">
        <f t="array" aca="1" ref="AC1444" ca="1">IF(AC$25,
                  IF(AC$10&lt;=$C1444+$H1444,1,0)*$G1444/$H1444,
                  ($G1444-SUM($I1444:AB1444/$I$23:AB$23))*IFERROR(MIN((AC$27-AC$26)/(1-((1+AC$26)/(1+AC$27))^($H1444-(AC$10-$C1444)+1))-AC$27,1),0)*IF(AC$10&lt;=$C1444+$H1444,1,0)
      )*AC$23</f>
        <v>8.412931058581993</v>
      </c>
      <c r="AD1444" s="477" cm="1">
        <f t="array" aca="1" ref="AD1444" ca="1">IF(AD$25,
                  IF(AD$10&lt;=$C1444+$H1444,1,0)*$G1444/$H1444,
                  ($G1444-SUM($I1444:AC1444/$I$23:AC$23))*IFERROR(MIN((AD$27-AD$26)/(1-((1+AD$26)/(1+AD$27))^($H1444-(AD$10-$C1444)+1))-AD$27,1),0)*IF(AD$10&lt;=$C1444+$H1444,1,0)
      )*AD$23</f>
        <v>8.412931058581993</v>
      </c>
      <c r="AE1444" s="477" cm="1">
        <f t="array" aca="1" ref="AE1444" ca="1">IF(AE$25,
                  IF(AE$10&lt;=$C1444+$H1444,1,0)*$G1444/$H1444,
                  ($G1444-SUM($I1444:AD1444/$I$23:AD$23))*IFERROR(MIN((AE$27-AE$26)/(1-((1+AE$26)/(1+AE$27))^($H1444-(AE$10-$C1444)+1))-AE$27,1),0)*IF(AE$10&lt;=$C1444+$H1444,1,0)
      )*AE$23</f>
        <v>5.0675603893541128</v>
      </c>
      <c r="AF1444" s="477" cm="1">
        <f t="array" aca="1" ref="AF1444" ca="1">IF(AF$25,
                  IF(AF$10&lt;=$C1444+$H1444,1,0)*$G1444/$H1444,
                  ($G1444-SUM($I1444:AE1444/$I$23:AE$23))*IFERROR(MIN((AF$27-AF$26)/(1-((1+AF$26)/(1+AF$27))^($H1444-(AF$10-$C1444)+1))-AF$27,1),0)*IF(AF$10&lt;=$C1444+$H1444,1,0)
      )*AF$23</f>
        <v>5.2398574425921511</v>
      </c>
      <c r="AG1444" s="477" cm="1">
        <f t="array" aca="1" ref="AG1444" ca="1">IF(AG$25,
                  IF(AG$10&lt;=$C1444+$H1444,1,0)*$G1444/$H1444,
                  ($G1444-SUM($I1444:AF1444/$I$23:AF$23))*IFERROR(MIN((AG$27-AG$26)/(1-((1+AG$26)/(1+AG$27))^($H1444-(AG$10-$C1444)+1))-AG$27,1),0)*IF(AG$10&lt;=$C1444+$H1444,1,0)
      )*AG$23</f>
        <v>5.418012595640282</v>
      </c>
      <c r="AH1444" s="477" cm="1">
        <f t="array" aca="1" ref="AH1444" ca="1">IF(AH$25,
                  IF(AH$10&lt;=$C1444+$H1444,1,0)*$G1444/$H1444,
                  ($G1444-SUM($I1444:AG1444/$I$23:AG$23))*IFERROR(MIN((AH$27-AH$26)/(1-((1+AH$26)/(1+AH$27))^($H1444-(AH$10-$C1444)+1))-AH$27,1),0)*IF(AH$10&lt;=$C1444+$H1444,1,0)
      )*AH$23</f>
        <v>5.6022250238920543</v>
      </c>
      <c r="AI1444" s="477" cm="1">
        <f t="array" aca="1" ref="AI1444" ca="1">IF(AI$25,
                  IF(AI$10&lt;=$C1444+$H1444,1,0)*$G1444/$H1444,
                  ($G1444-SUM($I1444:AH1444/$I$23:AH$23))*IFERROR(MIN((AI$27-AI$26)/(1-((1+AI$26)/(1+AI$27))^($H1444-(AI$10-$C1444)+1))-AI$27,1),0)*IF(AI$10&lt;=$C1444+$H1444,1,0)
      )*AI$23</f>
        <v>5.792700674704383</v>
      </c>
      <c r="AJ1444" s="477" cm="1">
        <f t="array" aca="1" ref="AJ1444" ca="1">IF(AJ$25,
                  IF(AJ$10&lt;=$C1444+$H1444,1,0)*$G1444/$H1444,
                  ($G1444-SUM($I1444:AI1444/$I$23:AI$23))*IFERROR(MIN((AJ$27-AJ$26)/(1-((1+AJ$26)/(1+AJ$27))^($H1444-(AJ$10-$C1444)+1))-AJ$27,1),0)*IF(AJ$10&lt;=$C1444+$H1444,1,0)
      )*AJ$23</f>
        <v>5.9896524976443315</v>
      </c>
      <c r="AK1444" s="477" cm="1">
        <f t="array" aca="1" ref="AK1444" ca="1">IF(AK$25,
                  IF(AK$10&lt;=$C1444+$H1444,1,0)*$G1444/$H1444,
                  ($G1444-SUM($I1444:AJ1444/$I$23:AJ$23))*IFERROR(MIN((AK$27-AK$26)/(1-((1+AK$26)/(1+AK$27))^($H1444-(AK$10-$C1444)+1))-AK$27,1),0)*IF(AK$10&lt;=$C1444+$H1444,1,0)
      )*AK$23</f>
        <v>6.1933006825642369</v>
      </c>
      <c r="AL1444" s="477" cm="1">
        <f t="array" aca="1" ref="AL1444" ca="1">IF(AL$25,
                  IF(AL$10&lt;=$C1444+$H1444,1,0)*$G1444/$H1444,
                  ($G1444-SUM($I1444:AK1444/$I$23:AK$23))*IFERROR(MIN((AL$27-AL$26)/(1-((1+AL$26)/(1+AL$27))^($H1444-(AL$10-$C1444)+1))-AL$27,1),0)*IF(AL$10&lt;=$C1444+$H1444,1,0)
      )*AL$23</f>
        <v>6.4038729057714239</v>
      </c>
      <c r="AM1444" s="477" cm="1">
        <f t="array" aca="1" ref="AM1444" ca="1">IF(AM$25,
                  IF(AM$10&lt;=$C1444+$H1444,1,0)*$G1444/$H1444,
                  ($G1444-SUM($I1444:AL1444/$I$23:AL$23))*IFERROR(MIN((AM$27-AM$26)/(1-((1+AM$26)/(1+AM$27))^($H1444-(AM$10-$C1444)+1))-AM$27,1),0)*IF(AM$10&lt;=$C1444+$H1444,1,0)
      )*AM$23</f>
        <v>6.6216045845676517</v>
      </c>
      <c r="AN1444" s="477" cm="1">
        <f t="array" aca="1" ref="AN1444" ca="1">IF(AN$25,
                  IF(AN$10&lt;=$C1444+$H1444,1,0)*$G1444/$H1444,
                  ($G1444-SUM($I1444:AM1444/$I$23:AM$23))*IFERROR(MIN((AN$27-AN$26)/(1-((1+AN$26)/(1+AN$27))^($H1444-(AN$10-$C1444)+1))-AN$27,1),0)*IF(AN$10&lt;=$C1444+$H1444,1,0)
      )*AN$23</f>
        <v>6.8467391404429501</v>
      </c>
      <c r="AO1444" s="477" cm="1">
        <f t="array" aca="1" ref="AO1444" ca="1">IF(AO$25,
                  IF(AO$10&lt;=$C1444+$H1444,1,0)*$G1444/$H1444,
                  ($G1444-SUM($I1444:AN1444/$I$23:AN$23))*IFERROR(MIN((AO$27-AO$26)/(1-((1+AO$26)/(1+AO$27))^($H1444-(AO$10-$C1444)+1))-AO$27,1),0)*IF(AO$10&lt;=$C1444+$H1444,1,0)
      )*AO$23</f>
        <v>7.0795282712180079</v>
      </c>
      <c r="AP1444" s="477" cm="1">
        <f t="array" aca="1" ref="AP1444" ca="1">IF(AP$25,
                  IF(AP$10&lt;=$C1444+$H1444,1,0)*$G1444/$H1444,
                  ($G1444-SUM($I1444:AO1444/$I$23:AO$23))*IFERROR(MIN((AP$27-AP$26)/(1-((1+AP$26)/(1+AP$27))^($H1444-(AP$10-$C1444)+1))-AP$27,1),0)*IF(AP$10&lt;=$C1444+$H1444,1,0)
      )*AP$23</f>
        <v>7.3202322324394213</v>
      </c>
      <c r="AQ1444" s="477" cm="1">
        <f t="array" aca="1" ref="AQ1444" ca="1">IF(AQ$25,
                  IF(AQ$10&lt;=$C1444+$H1444,1,0)*$G1444/$H1444,
                  ($G1444-SUM($I1444:AP1444/$I$23:AP$23))*IFERROR(MIN((AQ$27-AQ$26)/(1-((1+AQ$26)/(1+AQ$27))^($H1444-(AQ$10-$C1444)+1))-AQ$27,1),0)*IF(AQ$10&lt;=$C1444+$H1444,1,0)
      )*AQ$23</f>
        <v>7.5691201283423624</v>
      </c>
      <c r="AR1444" s="477" cm="1">
        <f t="array" aca="1" ref="AR1444" ca="1">IF(AR$25,
                  IF(AR$10&lt;=$C1444+$H1444,1,0)*$G1444/$H1444,
                  ($G1444-SUM($I1444:AQ1444/$I$23:AQ$23))*IFERROR(MIN((AR$27-AR$26)/(1-((1+AR$26)/(1+AR$27))^($H1444-(AR$10-$C1444)+1))-AR$27,1),0)*IF(AR$10&lt;=$C1444+$H1444,1,0)
      )*AR$23</f>
        <v>7.8264702127060026</v>
      </c>
      <c r="AS1444" s="477" cm="1">
        <f t="array" aca="1" ref="AS1444" ca="1">IF(AS$25,
                  IF(AS$10&lt;=$C1444+$H1444,1,0)*$G1444/$H1444,
                  ($G1444-SUM($I1444:AR1444/$I$23:AR$23))*IFERROR(MIN((AS$27-AS$26)/(1-((1+AS$26)/(1+AS$27))^($H1444-(AS$10-$C1444)+1))-AS$27,1),0)*IF(AS$10&lt;=$C1444+$H1444,1,0)
      )*AS$23</f>
        <v>8.0925701999380042</v>
      </c>
      <c r="AT1444" s="477" cm="1">
        <f t="array" aca="1" ref="AT1444" ca="1">IF(AT$25,
                  IF(AT$10&lt;=$C1444+$H1444,1,0)*$G1444/$H1444,
                  ($G1444-SUM($I1444:AS1444/$I$23:AS$23))*IFERROR(MIN((AT$27-AT$26)/(1-((1+AT$26)/(1+AT$27))^($H1444-(AT$10-$C1444)+1))-AT$27,1),0)*IF(AT$10&lt;=$C1444+$H1444,1,0)
      )*AT$23</f>
        <v>8.3677175867358997</v>
      </c>
      <c r="AU1444" s="477" cm="1">
        <f t="array" aca="1" ref="AU1444" ca="1">IF(AU$25,
                  IF(AU$10&lt;=$C1444+$H1444,1,0)*$G1444/$H1444,
                  ($G1444-SUM($I1444:AT1444/$I$23:AT$23))*IFERROR(MIN((AU$27-AU$26)/(1-((1+AU$26)/(1+AU$27))^($H1444-(AU$10-$C1444)+1))-AU$27,1),0)*IF(AU$10&lt;=$C1444+$H1444,1,0)
      )*AU$23</f>
        <v>8.6522199846849208</v>
      </c>
      <c r="AV1444" s="477" cm="1">
        <f t="array" aca="1" ref="AV1444" ca="1">IF(AV$25,
                  IF(AV$10&lt;=$C1444+$H1444,1,0)*$G1444/$H1444,
                  ($G1444-SUM($I1444:AU1444/$I$23:AU$23))*IFERROR(MIN((AV$27-AV$26)/(1-((1+AV$26)/(1+AV$27))^($H1444-(AV$10-$C1444)+1))-AV$27,1),0)*IF(AV$10&lt;=$C1444+$H1444,1,0)
      )*AV$23</f>
        <v>8.9463954641642065</v>
      </c>
      <c r="AW1444" s="477" cm="1">
        <f t="array" aca="1" ref="AW1444" ca="1">IF(AW$25,
                  IF(AW$10&lt;=$C1444+$H1444,1,0)*$G1444/$H1444,
                  ($G1444-SUM($I1444:AV1444/$I$23:AV$23))*IFERROR(MIN((AW$27-AW$26)/(1-((1+AW$26)/(1+AW$27))^($H1444-(AW$10-$C1444)+1))-AW$27,1),0)*IF(AW$10&lt;=$C1444+$H1444,1,0)
      )*AW$23</f>
        <v>9.250572909945781</v>
      </c>
      <c r="AX1444" s="477" cm="1">
        <f t="array" aca="1" ref="AX1444" ca="1">IF(AX$25,
                  IF(AX$10&lt;=$C1444+$H1444,1,0)*$G1444/$H1444,
                  ($G1444-SUM($I1444:AW1444/$I$23:AW$23))*IFERROR(MIN((AX$27-AX$26)/(1-((1+AX$26)/(1+AX$27))^($H1444-(AX$10-$C1444)+1))-AX$27,1),0)*IF(AX$10&lt;=$C1444+$H1444,1,0)
      )*AX$23</f>
        <v>9.5650923888839454</v>
      </c>
      <c r="AY1444" s="477" cm="1">
        <f t="array" aca="1" ref="AY1444" ca="1">IF(AY$25,
                  IF(AY$10&lt;=$C1444+$H1444,1,0)*$G1444/$H1444,
                  ($G1444-SUM($I1444:AX1444/$I$23:AX$23))*IFERROR(MIN((AY$27-AY$26)/(1-((1+AY$26)/(1+AY$27))^($H1444-(AY$10-$C1444)+1))-AY$27,1),0)*IF(AY$10&lt;=$C1444+$H1444,1,0)
      )*AY$23</f>
        <v>9.8903055301059961</v>
      </c>
      <c r="AZ1444" s="477" cm="1">
        <f t="array" aca="1" ref="AZ1444" ca="1">IF(AZ$25,
                  IF(AZ$10&lt;=$C1444+$H1444,1,0)*$G1444/$H1444,
                  ($G1444-SUM($I1444:AY1444/$I$23:AY$23))*IFERROR(MIN((AZ$27-AZ$26)/(1-((1+AZ$26)/(1+AZ$27))^($H1444-(AZ$10-$C1444)+1))-AZ$27,1),0)*IF(AZ$10&lt;=$C1444+$H1444,1,0)
      )*AZ$23</f>
        <v>10.226575918129601</v>
      </c>
      <c r="BA1444" s="477" cm="1">
        <f t="array" aca="1" ref="BA1444" ca="1">IF(BA$25,
                  IF(BA$10&lt;=$C1444+$H1444,1,0)*$G1444/$H1444,
                  ($G1444-SUM($I1444:AZ1444/$I$23:AZ$23))*IFERROR(MIN((BA$27-BA$26)/(1-((1+BA$26)/(1+BA$27))^($H1444-(BA$10-$C1444)+1))-BA$27,1),0)*IF(BA$10&lt;=$C1444+$H1444,1,0)
      )*BA$23</f>
        <v>10.574279499346</v>
      </c>
      <c r="BB1444" s="477" cm="1">
        <f t="array" aca="1" ref="BB1444" ca="1">IF(BB$25,
                  IF(BB$10&lt;=$C1444+$H1444,1,0)*$G1444/$H1444,
                  ($G1444-SUM($I1444:BA1444/$I$23:BA$23))*IFERROR(MIN((BB$27-BB$26)/(1-((1+BB$26)/(1+BB$27))^($H1444-(BB$10-$C1444)+1))-BB$27,1),0)*IF(BB$10&lt;=$C1444+$H1444,1,0)
      )*BB$23</f>
        <v>10.933805002323766</v>
      </c>
      <c r="BC1444" s="477" cm="1">
        <f t="array" aca="1" ref="BC1444" ca="1">IF(BC$25,
                  IF(BC$10&lt;=$C1444+$H1444,1,0)*$G1444/$H1444,
                  ($G1444-SUM($I1444:BB1444/$I$23:BB$23))*IFERROR(MIN((BC$27-BC$26)/(1-((1+BC$26)/(1+BC$27))^($H1444-(BC$10-$C1444)+1))-BC$27,1),0)*IF(BC$10&lt;=$C1444+$H1444,1,0)
      )*BC$23</f>
        <v>11.305554372402774</v>
      </c>
      <c r="BD1444" s="477" cm="1">
        <f t="array" aca="1" ref="BD1444" ca="1">IF(BD$25,
                  IF(BD$10&lt;=$C1444+$H1444,1,0)*$G1444/$H1444,
                  ($G1444-SUM($I1444:BC1444/$I$23:BC$23))*IFERROR(MIN((BD$27-BD$26)/(1-((1+BD$26)/(1+BD$27))^($H1444-(BD$10-$C1444)+1))-BD$27,1),0)*IF(BD$10&lt;=$C1444+$H1444,1,0)
      )*BD$23</f>
        <v>11.68994322106446</v>
      </c>
      <c r="BE1444" s="477" cm="1">
        <f t="array" aca="1" ref="BE1444" ca="1">IF(BE$25,
                  IF(BE$10&lt;=$C1444+$H1444,1,0)*$G1444/$H1444,
                  ($G1444-SUM($I1444:BD1444/$I$23:BD$23))*IFERROR(MIN((BE$27-BE$26)/(1-((1+BE$26)/(1+BE$27))^($H1444-(BE$10-$C1444)+1))-BE$27,1),0)*IF(BE$10&lt;=$C1444+$H1444,1,0)
      )*BE$23</f>
        <v>12.087401290580626</v>
      </c>
      <c r="BF1444" s="477" cm="1">
        <f t="array" aca="1" ref="BF1444" ca="1">IF(BF$25,
                  IF(BF$10&lt;=$C1444+$H1444,1,0)*$G1444/$H1444,
                  ($G1444-SUM($I1444:BE1444/$I$23:BE$23))*IFERROR(MIN((BF$27-BF$26)/(1-((1+BF$26)/(1+BF$27))^($H1444-(BF$10-$C1444)+1))-BF$27,1),0)*IF(BF$10&lt;=$C1444+$H1444,1,0)
      )*BF$23</f>
        <v>12.498372934460377</v>
      </c>
      <c r="BG1444" s="477" cm="1">
        <f t="array" aca="1" ref="BG1444" ca="1">IF(BG$25,
                  IF(BG$10&lt;=$C1444+$H1444,1,0)*$G1444/$H1444,
                  ($G1444-SUM($I1444:BF1444/$I$23:BF$23))*IFERROR(MIN((BG$27-BG$26)/(1-((1+BG$26)/(1+BG$27))^($H1444-(BG$10-$C1444)+1))-BG$27,1),0)*IF(BG$10&lt;=$C1444+$H1444,1,0)
      )*BG$23</f>
        <v>12.923317614232024</v>
      </c>
      <c r="BH1444"/>
    </row>
    <row r="1445" spans="1:60" s="470" customFormat="1" ht="12.75" customHeight="1" outlineLevel="2">
      <c r="A1445"/>
      <c r="B1445"/>
      <c r="C1445" s="75">
        <v>2034</v>
      </c>
      <c r="D1445" s="326" t="s">
        <v>141</v>
      </c>
      <c r="E1445" s="295"/>
      <c r="F1445" s="151" cm="1">
        <f t="array" aca="1" ref="F1445" ca="1">IF(ROUND(SUM($J1445:$BG1445/$J$23:$BG$23)-G1445,10)&lt;&gt;0,1,0)</f>
        <v>0</v>
      </c>
      <c r="G1445" s="474">
        <f ca="1"/>
        <v>203.18134322264692</v>
      </c>
      <c r="H1445" s="474">
        <v>32</v>
      </c>
      <c r="I1445" s="295"/>
      <c r="J1445" s="476"/>
      <c r="K1445" s="476"/>
      <c r="L1445" s="476"/>
      <c r="M1445" s="476"/>
      <c r="N1445" s="476"/>
      <c r="O1445" s="476"/>
      <c r="P1445" s="476"/>
      <c r="Q1445" s="476"/>
      <c r="R1445" s="476"/>
      <c r="S1445" s="476"/>
      <c r="T1445" s="476"/>
      <c r="U1445" s="476"/>
      <c r="V1445" s="476"/>
      <c r="W1445" s="476"/>
      <c r="X1445" s="476"/>
      <c r="Y1445" s="476"/>
      <c r="Z1445" s="476"/>
      <c r="AA1445" s="476"/>
      <c r="AB1445" s="477" cm="1">
        <f t="array" aca="1" ref="AB1445" ca="1">IF(AB$25,
                  IF(AB$10&lt;=$C1445+$H1445,1,0)*$G1445/$H1445,
                  ($G1445-SUM($I1445:AA1445/$I$23:AA$23))*IFERROR(MIN((AB$27-AB$26)/(1-((1+AB$26)/(1+AB$27))^($H1445-(AB$10-$C1445)+1))-AB$27,1),0)*IF(AB$10&lt;=$C1445+$H1445,1,0)
      )*AB$23</f>
        <v>8.9097375778174737</v>
      </c>
      <c r="AC1445" s="477" cm="1">
        <f t="array" aca="1" ref="AC1445" ca="1">IF(AC$25,
                  IF(AC$10&lt;=$C1445+$H1445,1,0)*$G1445/$H1445,
                  ($G1445-SUM($I1445:AB1445/$I$23:AB$23))*IFERROR(MIN((AC$27-AC$26)/(1-((1+AC$26)/(1+AC$27))^($H1445-(AC$10-$C1445)+1))-AC$27,1),0)*IF(AC$10&lt;=$C1445+$H1445,1,0)
      )*AC$23</f>
        <v>8.9097375778174737</v>
      </c>
      <c r="AD1445" s="477" cm="1">
        <f t="array" aca="1" ref="AD1445" ca="1">IF(AD$25,
                  IF(AD$10&lt;=$C1445+$H1445,1,0)*$G1445/$H1445,
                  ($G1445-SUM($I1445:AC1445/$I$23:AC$23))*IFERROR(MIN((AD$27-AD$26)/(1-((1+AD$26)/(1+AD$27))^($H1445-(AD$10-$C1445)+1))-AD$27,1),0)*IF(AD$10&lt;=$C1445+$H1445,1,0)
      )*AD$23</f>
        <v>8.9097375778174737</v>
      </c>
      <c r="AE1445" s="477" cm="1">
        <f t="array" aca="1" ref="AE1445" ca="1">IF(AE$25,
                  IF(AE$10&lt;=$C1445+$H1445,1,0)*$G1445/$H1445,
                  ($G1445-SUM($I1445:AD1445/$I$23:AD$23))*IFERROR(MIN((AE$27-AE$26)/(1-((1+AE$26)/(1+AE$27))^($H1445-(AE$10-$C1445)+1))-AE$27,1),0)*IF(AE$10&lt;=$C1445+$H1445,1,0)
      )*AE$23</f>
        <v>5.3668136484762625</v>
      </c>
      <c r="AF1445" s="477" cm="1">
        <f t="array" aca="1" ref="AF1445" ca="1">IF(AF$25,
                  IF(AF$10&lt;=$C1445+$H1445,1,0)*$G1445/$H1445,
                  ($G1445-SUM($I1445:AE1445/$I$23:AE$23))*IFERROR(MIN((AF$27-AF$26)/(1-((1+AF$26)/(1+AF$27))^($H1445-(AF$10-$C1445)+1))-AF$27,1),0)*IF(AF$10&lt;=$C1445+$H1445,1,0)
      )*AF$23</f>
        <v>5.5492853125244528</v>
      </c>
      <c r="AG1445" s="477" cm="1">
        <f t="array" aca="1" ref="AG1445" ca="1">IF(AG$25,
                  IF(AG$10&lt;=$C1445+$H1445,1,0)*$G1445/$H1445,
                  ($G1445-SUM($I1445:AF1445/$I$23:AF$23))*IFERROR(MIN((AG$27-AG$26)/(1-((1+AG$26)/(1+AG$27))^($H1445-(AG$10-$C1445)+1))-AG$27,1),0)*IF(AG$10&lt;=$C1445+$H1445,1,0)
      )*AG$23</f>
        <v>5.7379610131502821</v>
      </c>
      <c r="AH1445" s="477" cm="1">
        <f t="array" aca="1" ref="AH1445" ca="1">IF(AH$25,
                  IF(AH$10&lt;=$C1445+$H1445,1,0)*$G1445/$H1445,
                  ($G1445-SUM($I1445:AG1445/$I$23:AG$23))*IFERROR(MIN((AH$27-AH$26)/(1-((1+AH$26)/(1+AH$27))^($H1445-(AH$10-$C1445)+1))-AH$27,1),0)*IF(AH$10&lt;=$C1445+$H1445,1,0)
      )*AH$23</f>
        <v>5.9330516875973949</v>
      </c>
      <c r="AI1445" s="477" cm="1">
        <f t="array" aca="1" ref="AI1445" ca="1">IF(AI$25,
                  IF(AI$10&lt;=$C1445+$H1445,1,0)*$G1445/$H1445,
                  ($G1445-SUM($I1445:AH1445/$I$23:AH$23))*IFERROR(MIN((AI$27-AI$26)/(1-((1+AI$26)/(1+AI$27))^($H1445-(AI$10-$C1445)+1))-AI$27,1),0)*IF(AI$10&lt;=$C1445+$H1445,1,0)
      )*AI$23</f>
        <v>6.1347754449757046</v>
      </c>
      <c r="AJ1445" s="477" cm="1">
        <f t="array" aca="1" ref="AJ1445" ca="1">IF(AJ$25,
                  IF(AJ$10&lt;=$C1445+$H1445,1,0)*$G1445/$H1445,
                  ($G1445-SUM($I1445:AI1445/$I$23:AI$23))*IFERROR(MIN((AJ$27-AJ$26)/(1-((1+AJ$26)/(1+AJ$27))^($H1445-(AJ$10-$C1445)+1))-AJ$27,1),0)*IF(AJ$10&lt;=$C1445+$H1445,1,0)
      )*AJ$23</f>
        <v>6.3433578101048793</v>
      </c>
      <c r="AK1445" s="477" cm="1">
        <f t="array" aca="1" ref="AK1445" ca="1">IF(AK$25,
                  IF(AK$10&lt;=$C1445+$H1445,1,0)*$G1445/$H1445,
                  ($G1445-SUM($I1445:AJ1445/$I$23:AJ$23))*IFERROR(MIN((AK$27-AK$26)/(1-((1+AK$26)/(1+AK$27))^($H1445-(AK$10-$C1445)+1))-AK$27,1),0)*IF(AK$10&lt;=$C1445+$H1445,1,0)
      )*AK$23</f>
        <v>6.559031975648443</v>
      </c>
      <c r="AL1445" s="477" cm="1">
        <f t="array" aca="1" ref="AL1445" ca="1">IF(AL$25,
                  IF(AL$10&lt;=$C1445+$H1445,1,0)*$G1445/$H1445,
                  ($G1445-SUM($I1445:AK1445/$I$23:AK$23))*IFERROR(MIN((AL$27-AL$26)/(1-((1+AL$26)/(1+AL$27))^($H1445-(AL$10-$C1445)+1))-AL$27,1),0)*IF(AL$10&lt;=$C1445+$H1445,1,0)
      )*AL$23</f>
        <v>6.782039062820493</v>
      </c>
      <c r="AM1445" s="477" cm="1">
        <f t="array" aca="1" ref="AM1445" ca="1">IF(AM$25,
                  IF(AM$10&lt;=$C1445+$H1445,1,0)*$G1445/$H1445,
                  ($G1445-SUM($I1445:AL1445/$I$23:AL$23))*IFERROR(MIN((AM$27-AM$26)/(1-((1+AM$26)/(1+AM$27))^($H1445-(AM$10-$C1445)+1))-AM$27,1),0)*IF(AM$10&lt;=$C1445+$H1445,1,0)
      )*AM$23</f>
        <v>7.0126283909563885</v>
      </c>
      <c r="AN1445" s="477" cm="1">
        <f t="array" aca="1" ref="AN1445" ca="1">IF(AN$25,
                  IF(AN$10&lt;=$C1445+$H1445,1,0)*$G1445/$H1445,
                  ($G1445-SUM($I1445:AM1445/$I$23:AM$23))*IFERROR(MIN((AN$27-AN$26)/(1-((1+AN$26)/(1+AN$27))^($H1445-(AN$10-$C1445)+1))-AN$27,1),0)*IF(AN$10&lt;=$C1445+$H1445,1,0)
      )*AN$23</f>
        <v>7.2510577562489047</v>
      </c>
      <c r="AO1445" s="477" cm="1">
        <f t="array" aca="1" ref="AO1445" ca="1">IF(AO$25,
                  IF(AO$10&lt;=$C1445+$H1445,1,0)*$G1445/$H1445,
                  ($G1445-SUM($I1445:AN1445/$I$23:AN$23))*IFERROR(MIN((AO$27-AO$26)/(1-((1+AO$26)/(1+AO$27))^($H1445-(AO$10-$C1445)+1))-AO$27,1),0)*IF(AO$10&lt;=$C1445+$H1445,1,0)
      )*AO$23</f>
        <v>7.4975937199613636</v>
      </c>
      <c r="AP1445" s="477" cm="1">
        <f t="array" aca="1" ref="AP1445" ca="1">IF(AP$25,
                  IF(AP$10&lt;=$C1445+$H1445,1,0)*$G1445/$H1445,
                  ($G1445-SUM($I1445:AO1445/$I$23:AO$23))*IFERROR(MIN((AP$27-AP$26)/(1-((1+AP$26)/(1+AP$27))^($H1445-(AP$10-$C1445)+1))-AP$27,1),0)*IF(AP$10&lt;=$C1445+$H1445,1,0)
      )*AP$23</f>
        <v>7.7525119064400521</v>
      </c>
      <c r="AQ1445" s="477" cm="1">
        <f t="array" aca="1" ref="AQ1445" ca="1">IF(AQ$25,
                  IF(AQ$10&lt;=$C1445+$H1445,1,0)*$G1445/$H1445,
                  ($G1445-SUM($I1445:AP1445/$I$23:AP$23))*IFERROR(MIN((AQ$27-AQ$26)/(1-((1+AQ$26)/(1+AQ$27))^($H1445-(AQ$10-$C1445)+1))-AQ$27,1),0)*IF(AQ$10&lt;=$C1445+$H1445,1,0)
      )*AQ$23</f>
        <v>8.0160973112590135</v>
      </c>
      <c r="AR1445" s="477" cm="1">
        <f t="array" aca="1" ref="AR1445" ca="1">IF(AR$25,
                  IF(AR$10&lt;=$C1445+$H1445,1,0)*$G1445/$H1445,
                  ($G1445-SUM($I1445:AQ1445/$I$23:AQ$23))*IFERROR(MIN((AR$27-AR$26)/(1-((1+AR$26)/(1+AR$27))^($H1445-(AR$10-$C1445)+1))-AR$27,1),0)*IF(AR$10&lt;=$C1445+$H1445,1,0)
      )*AR$23</f>
        <v>8.2886446198418202</v>
      </c>
      <c r="AS1445" s="477" cm="1">
        <f t="array" aca="1" ref="AS1445" ca="1">IF(AS$25,
                  IF(AS$10&lt;=$C1445+$H1445,1,0)*$G1445/$H1445,
                  ($G1445-SUM($I1445:AR1445/$I$23:AR$23))*IFERROR(MIN((AS$27-AS$26)/(1-((1+AS$26)/(1+AS$27))^($H1445-(AS$10-$C1445)+1))-AS$27,1),0)*IF(AS$10&lt;=$C1445+$H1445,1,0)
      )*AS$23</f>
        <v>8.5704585369164388</v>
      </c>
      <c r="AT1445" s="477" cm="1">
        <f t="array" aca="1" ref="AT1445" ca="1">IF(AT$25,
                  IF(AT$10&lt;=$C1445+$H1445,1,0)*$G1445/$H1445,
                  ($G1445-SUM($I1445:AS1445/$I$23:AS$23))*IFERROR(MIN((AT$27-AT$26)/(1-((1+AT$26)/(1+AT$27))^($H1445-(AT$10-$C1445)+1))-AT$27,1),0)*IF(AT$10&lt;=$C1445+$H1445,1,0)
      )*AT$23</f>
        <v>8.8618541271716023</v>
      </c>
      <c r="AU1445" s="477" cm="1">
        <f t="array" aca="1" ref="AU1445" ca="1">IF(AU$25,
                  IF(AU$10&lt;=$C1445+$H1445,1,0)*$G1445/$H1445,
                  ($G1445-SUM($I1445:AT1445/$I$23:AT$23))*IFERROR(MIN((AU$27-AU$26)/(1-((1+AU$26)/(1+AU$27))^($H1445-(AU$10-$C1445)+1))-AU$27,1),0)*IF(AU$10&lt;=$C1445+$H1445,1,0)
      )*AU$23</f>
        <v>9.1631571674954362</v>
      </c>
      <c r="AV1445" s="477" cm="1">
        <f t="array" aca="1" ref="AV1445" ca="1">IF(AV$25,
                  IF(AV$10&lt;=$C1445+$H1445,1,0)*$G1445/$H1445,
                  ($G1445-SUM($I1445:AU1445/$I$23:AU$23))*IFERROR(MIN((AV$27-AV$26)/(1-((1+AV$26)/(1+AV$27))^($H1445-(AV$10-$C1445)+1))-AV$27,1),0)*IF(AV$10&lt;=$C1445+$H1445,1,0)
      )*AV$23</f>
        <v>9.4747045111902786</v>
      </c>
      <c r="AW1445" s="477" cm="1">
        <f t="array" aca="1" ref="AW1445" ca="1">IF(AW$25,
                  IF(AW$10&lt;=$C1445+$H1445,1,0)*$G1445/$H1445,
                  ($G1445-SUM($I1445:AV1445/$I$23:AV$23))*IFERROR(MIN((AW$27-AW$26)/(1-((1+AW$26)/(1+AW$27))^($H1445-(AW$10-$C1445)+1))-AW$27,1),0)*IF(AW$10&lt;=$C1445+$H1445,1,0)
      )*AW$23</f>
        <v>9.7968444645707393</v>
      </c>
      <c r="AX1445" s="477" cm="1">
        <f t="array" aca="1" ref="AX1445" ca="1">IF(AX$25,
                  IF(AX$10&lt;=$C1445+$H1445,1,0)*$G1445/$H1445,
                  ($G1445-SUM($I1445:AW1445/$I$23:AW$23))*IFERROR(MIN((AX$27-AX$26)/(1-((1+AX$26)/(1+AX$27))^($H1445-(AX$10-$C1445)+1))-AX$27,1),0)*IF(AX$10&lt;=$C1445+$H1445,1,0)
      )*AX$23</f>
        <v>10.129937176366154</v>
      </c>
      <c r="AY1445" s="477" cm="1">
        <f t="array" aca="1" ref="AY1445" ca="1">IF(AY$25,
                  IF(AY$10&lt;=$C1445+$H1445,1,0)*$G1445/$H1445,
                  ($G1445-SUM($I1445:AX1445/$I$23:AX$23))*IFERROR(MIN((AY$27-AY$26)/(1-((1+AY$26)/(1+AY$27))^($H1445-(AY$10-$C1445)+1))-AY$27,1),0)*IF(AY$10&lt;=$C1445+$H1445,1,0)
      )*AY$23</f>
        <v>10.474355040362601</v>
      </c>
      <c r="AZ1445" s="477" cm="1">
        <f t="array" aca="1" ref="AZ1445" ca="1">IF(AZ$25,
                  IF(AZ$10&lt;=$C1445+$H1445,1,0)*$G1445/$H1445,
                  ($G1445-SUM($I1445:AY1445/$I$23:AY$23))*IFERROR(MIN((AZ$27-AZ$26)/(1-((1+AZ$26)/(1+AZ$27))^($H1445-(AZ$10-$C1445)+1))-AZ$27,1),0)*IF(AZ$10&lt;=$C1445+$H1445,1,0)
      )*AZ$23</f>
        <v>10.830483111734925</v>
      </c>
      <c r="BA1445" s="477" cm="1">
        <f t="array" aca="1" ref="BA1445" ca="1">IF(BA$25,
                  IF(BA$10&lt;=$C1445+$H1445,1,0)*$G1445/$H1445,
                  ($G1445-SUM($I1445:AZ1445/$I$23:AZ$23))*IFERROR(MIN((BA$27-BA$26)/(1-((1+BA$26)/(1+BA$27))^($H1445-(BA$10-$C1445)+1))-BA$27,1),0)*IF(BA$10&lt;=$C1445+$H1445,1,0)
      )*BA$23</f>
        <v>11.198719537533904</v>
      </c>
      <c r="BB1445" s="477" cm="1">
        <f t="array" aca="1" ref="BB1445" ca="1">IF(BB$25,
                  IF(BB$10&lt;=$C1445+$H1445,1,0)*$G1445/$H1445,
                  ($G1445-SUM($I1445:BA1445/$I$23:BA$23))*IFERROR(MIN((BB$27-BB$26)/(1-((1+BB$26)/(1+BB$27))^($H1445-(BB$10-$C1445)+1))-BB$27,1),0)*IF(BB$10&lt;=$C1445+$H1445,1,0)
      )*BB$23</f>
        <v>11.579476001810061</v>
      </c>
      <c r="BC1445" s="477" cm="1">
        <f t="array" aca="1" ref="BC1445" ca="1">IF(BC$25,
                  IF(BC$10&lt;=$C1445+$H1445,1,0)*$G1445/$H1445,
                  ($G1445-SUM($I1445:BB1445/$I$23:BB$23))*IFERROR(MIN((BC$27-BC$26)/(1-((1+BC$26)/(1+BC$27))^($H1445-(BC$10-$C1445)+1))-BC$27,1),0)*IF(BC$10&lt;=$C1445+$H1445,1,0)
      )*BC$23</f>
        <v>11.973178185871598</v>
      </c>
      <c r="BD1445" s="477" cm="1">
        <f t="array" aca="1" ref="BD1445" ca="1">IF(BD$25,
                  IF(BD$10&lt;=$C1445+$H1445,1,0)*$G1445/$H1445,
                  ($G1445-SUM($I1445:BC1445/$I$23:BC$23))*IFERROR(MIN((BD$27-BD$26)/(1-((1+BD$26)/(1+BD$27))^($H1445-(BD$10-$C1445)+1))-BD$27,1),0)*IF(BD$10&lt;=$C1445+$H1445,1,0)
      )*BD$23</f>
        <v>12.38026624419123</v>
      </c>
      <c r="BE1445" s="477" cm="1">
        <f t="array" aca="1" ref="BE1445" ca="1">IF(BE$25,
                  IF(BE$10&lt;=$C1445+$H1445,1,0)*$G1445/$H1445,
                  ($G1445-SUM($I1445:BD1445/$I$23:BD$23))*IFERROR(MIN((BE$27-BE$26)/(1-((1+BE$26)/(1+BE$27))^($H1445-(BE$10-$C1445)+1))-BE$27,1),0)*IF(BE$10&lt;=$C1445+$H1445,1,0)
      )*BE$23</f>
        <v>12.801195296493713</v>
      </c>
      <c r="BF1445" s="477" cm="1">
        <f t="array" aca="1" ref="BF1445" ca="1">IF(BF$25,
                  IF(BF$10&lt;=$C1445+$H1445,1,0)*$G1445/$H1445,
                  ($G1445-SUM($I1445:BE1445/$I$23:BE$23))*IFERROR(MIN((BF$27-BF$26)/(1-((1+BF$26)/(1+BF$27))^($H1445-(BF$10-$C1445)+1))-BF$27,1),0)*IF(BF$10&lt;=$C1445+$H1445,1,0)
      )*BF$23</f>
        <v>13.236435936574511</v>
      </c>
      <c r="BG1445" s="477" cm="1">
        <f t="array" aca="1" ref="BG1445" ca="1">IF(BG$25,
                  IF(BG$10&lt;=$C1445+$H1445,1,0)*$G1445/$H1445,
                  ($G1445-SUM($I1445:BF1445/$I$23:BF$23))*IFERROR(MIN((BG$27-BG$26)/(1-((1+BG$26)/(1+BG$27))^($H1445-(BG$10-$C1445)+1))-BG$27,1),0)*IF(BG$10&lt;=$C1445+$H1445,1,0)
      )*BG$23</f>
        <v>13.686474758418038</v>
      </c>
      <c r="BH1445"/>
    </row>
    <row r="1446" spans="1:60" s="470" customFormat="1" ht="12.75" customHeight="1" outlineLevel="2">
      <c r="A1446"/>
      <c r="B1446"/>
      <c r="C1446" s="75">
        <v>2035</v>
      </c>
      <c r="D1446" s="326" t="s">
        <v>141</v>
      </c>
      <c r="E1446" s="295"/>
      <c r="F1446" s="151" cm="1">
        <f t="array" aca="1" ref="F1446" ca="1">IF(ROUND(SUM($J1446:$BG1446/$J$23:$BG$23)-G1446,10)&lt;&gt;0,1,0)</f>
        <v>0</v>
      </c>
      <c r="G1446" s="474">
        <f ca="1"/>
        <v>204.83013171388779</v>
      </c>
      <c r="H1446" s="474">
        <v>31</v>
      </c>
      <c r="I1446" s="295"/>
      <c r="J1446" s="476"/>
      <c r="K1446" s="476"/>
      <c r="L1446" s="476"/>
      <c r="M1446" s="476"/>
      <c r="N1446" s="476"/>
      <c r="O1446" s="476"/>
      <c r="P1446" s="476"/>
      <c r="Q1446" s="476"/>
      <c r="R1446" s="476"/>
      <c r="S1446" s="476"/>
      <c r="T1446" s="476"/>
      <c r="U1446" s="476"/>
      <c r="V1446" s="476"/>
      <c r="W1446" s="476"/>
      <c r="X1446" s="476"/>
      <c r="Y1446" s="476"/>
      <c r="Z1446" s="476"/>
      <c r="AA1446" s="476"/>
      <c r="AB1446" s="476"/>
      <c r="AC1446" s="477" cm="1">
        <f t="array" aca="1" ref="AC1446" ca="1">IF(AC$25,
                  IF(AC$10&lt;=$C1446+$H1446,1,0)*$G1446/$H1446,
                  ($G1446-SUM($I1446:AB1446/$I$23:AB$23))*IFERROR(MIN((AC$27-AC$26)/(1-((1+AC$26)/(1+AC$27))^($H1446-(AC$10-$C1446)+1))-AC$27,1),0)*IF(AC$10&lt;=$C1446+$H1446,1,0)
      )*AC$23</f>
        <v>9.2717820548632055</v>
      </c>
      <c r="AD1446" s="477" cm="1">
        <f t="array" aca="1" ref="AD1446" ca="1">IF(AD$25,
                  IF(AD$10&lt;=$C1446+$H1446,1,0)*$G1446/$H1446,
                  ($G1446-SUM($I1446:AC1446/$I$23:AC$23))*IFERROR(MIN((AD$27-AD$26)/(1-((1+AD$26)/(1+AD$27))^($H1446-(AD$10-$C1446)+1))-AD$27,1),0)*IF(AD$10&lt;=$C1446+$H1446,1,0)
      )*AD$23</f>
        <v>9.2717820548632055</v>
      </c>
      <c r="AE1446" s="477" cm="1">
        <f t="array" aca="1" ref="AE1446" ca="1">IF(AE$25,
                  IF(AE$10&lt;=$C1446+$H1446,1,0)*$G1446/$H1446,
                  ($G1446-SUM($I1446:AD1446/$I$23:AD$23))*IFERROR(MIN((AE$27-AE$26)/(1-((1+AE$26)/(1+AE$27))^($H1446-(AE$10-$C1446)+1))-AE$27,1),0)*IF(AE$10&lt;=$C1446+$H1446,1,0)
      )*AE$23</f>
        <v>5.5848924890475065</v>
      </c>
      <c r="AF1446" s="477" cm="1">
        <f t="array" aca="1" ref="AF1446" ca="1">IF(AF$25,
                  IF(AF$10&lt;=$C1446+$H1446,1,0)*$G1446/$H1446,
                  ($G1446-SUM($I1446:AE1446/$I$23:AE$23))*IFERROR(MIN((AF$27-AF$26)/(1-((1+AF$26)/(1+AF$27))^($H1446-(AF$10-$C1446)+1))-AF$27,1),0)*IF(AF$10&lt;=$C1446+$H1446,1,0)
      )*AF$23</f>
        <v>5.7747788336751196</v>
      </c>
      <c r="AG1446" s="477" cm="1">
        <f t="array" aca="1" ref="AG1446" ca="1">IF(AG$25,
                  IF(AG$10&lt;=$C1446+$H1446,1,0)*$G1446/$H1446,
                  ($G1446-SUM($I1446:AF1446/$I$23:AF$23))*IFERROR(MIN((AG$27-AG$26)/(1-((1+AG$26)/(1+AG$27))^($H1446-(AG$10-$C1446)+1))-AG$27,1),0)*IF(AG$10&lt;=$C1446+$H1446,1,0)
      )*AG$23</f>
        <v>5.9711213140200714</v>
      </c>
      <c r="AH1446" s="477" cm="1">
        <f t="array" aca="1" ref="AH1446" ca="1">IF(AH$25,
                  IF(AH$10&lt;=$C1446+$H1446,1,0)*$G1446/$H1446,
                  ($G1446-SUM($I1446:AG1446/$I$23:AG$23))*IFERROR(MIN((AH$27-AH$26)/(1-((1+AH$26)/(1+AH$27))^($H1446-(AH$10-$C1446)+1))-AH$27,1),0)*IF(AH$10&lt;=$C1446+$H1446,1,0)
      )*AH$23</f>
        <v>6.1741394386967574</v>
      </c>
      <c r="AI1446" s="477" cm="1">
        <f t="array" aca="1" ref="AI1446" ca="1">IF(AI$25,
                  IF(AI$10&lt;=$C1446+$H1446,1,0)*$G1446/$H1446,
                  ($G1446-SUM($I1446:AH1446/$I$23:AH$23))*IFERROR(MIN((AI$27-AI$26)/(1-((1+AI$26)/(1+AI$27))^($H1446-(AI$10-$C1446)+1))-AI$27,1),0)*IF(AI$10&lt;=$C1446+$H1446,1,0)
      )*AI$23</f>
        <v>6.3840601796124465</v>
      </c>
      <c r="AJ1446" s="477" cm="1">
        <f t="array" aca="1" ref="AJ1446" ca="1">IF(AJ$25,
                  IF(AJ$10&lt;=$C1446+$H1446,1,0)*$G1446/$H1446,
                  ($G1446-SUM($I1446:AI1446/$I$23:AI$23))*IFERROR(MIN((AJ$27-AJ$26)/(1-((1+AJ$26)/(1+AJ$27))^($H1446-(AJ$10-$C1446)+1))-AJ$27,1),0)*IF(AJ$10&lt;=$C1446+$H1446,1,0)
      )*AJ$23</f>
        <v>6.6011182257192687</v>
      </c>
      <c r="AK1446" s="477" cm="1">
        <f t="array" aca="1" ref="AK1446" ca="1">IF(AK$25,
                  IF(AK$10&lt;=$C1446+$H1446,1,0)*$G1446/$H1446,
                  ($G1446-SUM($I1446:AJ1446/$I$23:AJ$23))*IFERROR(MIN((AK$27-AK$26)/(1-((1+AK$26)/(1+AK$27))^($H1446-(AK$10-$C1446)+1))-AK$27,1),0)*IF(AK$10&lt;=$C1446+$H1446,1,0)
      )*AK$23</f>
        <v>6.8255562453937211</v>
      </c>
      <c r="AL1446" s="477" cm="1">
        <f t="array" aca="1" ref="AL1446" ca="1">IF(AL$25,
                  IF(AL$10&lt;=$C1446+$H1446,1,0)*$G1446/$H1446,
                  ($G1446-SUM($I1446:AK1446/$I$23:AK$23))*IFERROR(MIN((AL$27-AL$26)/(1-((1+AL$26)/(1+AL$27))^($H1446-(AL$10-$C1446)+1))-AL$27,1),0)*IF(AL$10&lt;=$C1446+$H1446,1,0)
      )*AL$23</f>
        <v>7.0576251577371112</v>
      </c>
      <c r="AM1446" s="477" cm="1">
        <f t="array" aca="1" ref="AM1446" ca="1">IF(AM$25,
                  IF(AM$10&lt;=$C1446+$H1446,1,0)*$G1446/$H1446,
                  ($G1446-SUM($I1446:AL1446/$I$23:AL$23))*IFERROR(MIN((AM$27-AM$26)/(1-((1+AM$26)/(1+AM$27))^($H1446-(AM$10-$C1446)+1))-AM$27,1),0)*IF(AM$10&lt;=$C1446+$H1446,1,0)
      )*AM$23</f>
        <v>7.2975844131001724</v>
      </c>
      <c r="AN1446" s="477" cm="1">
        <f t="array" aca="1" ref="AN1446" ca="1">IF(AN$25,
                  IF(AN$10&lt;=$C1446+$H1446,1,0)*$G1446/$H1446,
                  ($G1446-SUM($I1446:AM1446/$I$23:AM$23))*IFERROR(MIN((AN$27-AN$26)/(1-((1+AN$26)/(1+AN$27))^($H1446-(AN$10-$C1446)+1))-AN$27,1),0)*IF(AN$10&lt;=$C1446+$H1446,1,0)
      )*AN$23</f>
        <v>7.5457022831455767</v>
      </c>
      <c r="AO1446" s="477" cm="1">
        <f t="array" aca="1" ref="AO1446" ca="1">IF(AO$25,
                  IF(AO$10&lt;=$C1446+$H1446,1,0)*$G1446/$H1446,
                  ($G1446-SUM($I1446:AN1446/$I$23:AN$23))*IFERROR(MIN((AO$27-AO$26)/(1-((1+AO$26)/(1+AO$27))^($H1446-(AO$10-$C1446)+1))-AO$27,1),0)*IF(AO$10&lt;=$C1446+$H1446,1,0)
      )*AO$23</f>
        <v>7.802256160772524</v>
      </c>
      <c r="AP1446" s="477" cm="1">
        <f t="array" aca="1" ref="AP1446" ca="1">IF(AP$25,
                  IF(AP$10&lt;=$C1446+$H1446,1,0)*$G1446/$H1446,
                  ($G1446-SUM($I1446:AO1446/$I$23:AO$23))*IFERROR(MIN((AP$27-AP$26)/(1-((1+AP$26)/(1+AP$27))^($H1446-(AP$10-$C1446)+1))-AP$27,1),0)*IF(AP$10&lt;=$C1446+$H1446,1,0)
      )*AP$23</f>
        <v>8.0675328702387912</v>
      </c>
      <c r="AQ1446" s="477" cm="1">
        <f t="array" aca="1" ref="AQ1446" ca="1">IF(AQ$25,
                  IF(AQ$10&lt;=$C1446+$H1446,1,0)*$G1446/$H1446,
                  ($G1446-SUM($I1446:AP1446/$I$23:AP$23))*IFERROR(MIN((AQ$27-AQ$26)/(1-((1+AQ$26)/(1+AQ$27))^($H1446-(AQ$10-$C1446)+1))-AQ$27,1),0)*IF(AQ$10&lt;=$C1446+$H1446,1,0)
      )*AQ$23</f>
        <v>8.3418289878269096</v>
      </c>
      <c r="AR1446" s="477" cm="1">
        <f t="array" aca="1" ref="AR1446" ca="1">IF(AR$25,
                  IF(AR$10&lt;=$C1446+$H1446,1,0)*$G1446/$H1446,
                  ($G1446-SUM($I1446:AQ1446/$I$23:AQ$23))*IFERROR(MIN((AR$27-AR$26)/(1-((1+AR$26)/(1+AR$27))^($H1446-(AR$10-$C1446)+1))-AR$27,1),0)*IF(AR$10&lt;=$C1446+$H1446,1,0)
      )*AR$23</f>
        <v>8.6254511734130244</v>
      </c>
      <c r="AS1446" s="477" cm="1">
        <f t="array" aca="1" ref="AS1446" ca="1">IF(AS$25,
                  IF(AS$10&lt;=$C1446+$H1446,1,0)*$G1446/$H1446,
                  ($G1446-SUM($I1446:AR1446/$I$23:AR$23))*IFERROR(MIN((AS$27-AS$26)/(1-((1+AS$26)/(1+AS$27))^($H1446-(AS$10-$C1446)+1))-AS$27,1),0)*IF(AS$10&lt;=$C1446+$H1446,1,0)
      )*AS$23</f>
        <v>8.9187165133090645</v>
      </c>
      <c r="AT1446" s="477" cm="1">
        <f t="array" aca="1" ref="AT1446" ca="1">IF(AT$25,
                  IF(AT$10&lt;=$C1446+$H1446,1,0)*$G1446/$H1446,
                  ($G1446-SUM($I1446:AS1446/$I$23:AS$23))*IFERROR(MIN((AT$27-AT$26)/(1-((1+AT$26)/(1+AT$27))^($H1446-(AT$10-$C1446)+1))-AT$27,1),0)*IF(AT$10&lt;=$C1446+$H1446,1,0)
      )*AT$23</f>
        <v>9.2219528747615751</v>
      </c>
      <c r="AU1446" s="477" cm="1">
        <f t="array" aca="1" ref="AU1446" ca="1">IF(AU$25,
                  IF(AU$10&lt;=$C1446+$H1446,1,0)*$G1446/$H1446,
                  ($G1446-SUM($I1446:AT1446/$I$23:AT$23))*IFERROR(MIN((AU$27-AU$26)/(1-((1+AU$26)/(1+AU$27))^($H1446-(AU$10-$C1446)+1))-AU$27,1),0)*IF(AU$10&lt;=$C1446+$H1446,1,0)
      )*AU$23</f>
        <v>9.5354992725034684</v>
      </c>
      <c r="AV1446" s="477" cm="1">
        <f t="array" aca="1" ref="AV1446" ca="1">IF(AV$25,
                  IF(AV$10&lt;=$C1446+$H1446,1,0)*$G1446/$H1446,
                  ($G1446-SUM($I1446:AU1446/$I$23:AU$23))*IFERROR(MIN((AV$27-AV$26)/(1-((1+AV$26)/(1+AV$27))^($H1446-(AV$10-$C1446)+1))-AV$27,1),0)*IF(AV$10&lt;=$C1446+$H1446,1,0)
      )*AV$23</f>
        <v>9.8597062477685853</v>
      </c>
      <c r="AW1446" s="477" cm="1">
        <f t="array" aca="1" ref="AW1446" ca="1">IF(AW$25,
                  IF(AW$10&lt;=$C1446+$H1446,1,0)*$G1446/$H1446,
                  ($G1446-SUM($I1446:AV1446/$I$23:AV$23))*IFERROR(MIN((AW$27-AW$26)/(1-((1+AW$26)/(1+AW$27))^($H1446-(AW$10-$C1446)+1))-AW$27,1),0)*IF(AW$10&lt;=$C1446+$H1446,1,0)
      )*AW$23</f>
        <v>10.194936260192708</v>
      </c>
      <c r="AX1446" s="477" cm="1">
        <f t="array" aca="1" ref="AX1446" ca="1">IF(AX$25,
                  IF(AX$10&lt;=$C1446+$H1446,1,0)*$G1446/$H1446,
                  ($G1446-SUM($I1446:AW1446/$I$23:AW$23))*IFERROR(MIN((AX$27-AX$26)/(1-((1+AX$26)/(1+AX$27))^($H1446-(AX$10-$C1446)+1))-AX$27,1),0)*IF(AX$10&lt;=$C1446+$H1446,1,0)
      )*AX$23</f>
        <v>10.541564093039268</v>
      </c>
      <c r="AY1446" s="477" cm="1">
        <f t="array" aca="1" ref="AY1446" ca="1">IF(AY$25,
                  IF(AY$10&lt;=$C1446+$H1446,1,0)*$G1446/$H1446,
                  ($G1446-SUM($I1446:AX1446/$I$23:AX$23))*IFERROR(MIN((AY$27-AY$26)/(1-((1+AY$26)/(1+AY$27))^($H1446-(AY$10-$C1446)+1))-AY$27,1),0)*IF(AY$10&lt;=$C1446+$H1446,1,0)
      )*AY$23</f>
        <v>10.8999772722026</v>
      </c>
      <c r="AZ1446" s="477" cm="1">
        <f t="array" aca="1" ref="AZ1446" ca="1">IF(AZ$25,
                  IF(AZ$10&lt;=$C1446+$H1446,1,0)*$G1446/$H1446,
                  ($G1446-SUM($I1446:AY1446/$I$23:AY$23))*IFERROR(MIN((AZ$27-AZ$26)/(1-((1+AZ$26)/(1+AZ$27))^($H1446-(AZ$10-$C1446)+1))-AZ$27,1),0)*IF(AZ$10&lt;=$C1446+$H1446,1,0)
      )*AZ$23</f>
        <v>11.270576499457487</v>
      </c>
      <c r="BA1446" s="477" cm="1">
        <f t="array" aca="1" ref="BA1446" ca="1">IF(BA$25,
                  IF(BA$10&lt;=$C1446+$H1446,1,0)*$G1446/$H1446,
                  ($G1446-SUM($I1446:AZ1446/$I$23:AZ$23))*IFERROR(MIN((BA$27-BA$26)/(1-((1+BA$26)/(1+BA$27))^($H1446-(BA$10-$C1446)+1))-BA$27,1),0)*IF(BA$10&lt;=$C1446+$H1446,1,0)
      )*BA$23</f>
        <v>11.653776100439032</v>
      </c>
      <c r="BB1446" s="477" cm="1">
        <f t="array" aca="1" ref="BB1446" ca="1">IF(BB$25,
                  IF(BB$10&lt;=$C1446+$H1446,1,0)*$G1446/$H1446,
                  ($G1446-SUM($I1446:BA1446/$I$23:BA$23))*IFERROR(MIN((BB$27-BB$26)/(1-((1+BB$26)/(1+BB$27))^($H1446-(BB$10-$C1446)+1))-BB$27,1),0)*IF(BB$10&lt;=$C1446+$H1446,1,0)
      )*BB$23</f>
        <v>12.050004487853963</v>
      </c>
      <c r="BC1446" s="477" cm="1">
        <f t="array" aca="1" ref="BC1446" ca="1">IF(BC$25,
                  IF(BC$10&lt;=$C1446+$H1446,1,0)*$G1446/$H1446,
                  ($G1446-SUM($I1446:BB1446/$I$23:BB$23))*IFERROR(MIN((BC$27-BC$26)/(1-((1+BC$26)/(1+BC$27))^($H1446-(BC$10-$C1446)+1))-BC$27,1),0)*IF(BC$10&lt;=$C1446+$H1446,1,0)
      )*BC$23</f>
        <v>12.459704640440993</v>
      </c>
      <c r="BD1446" s="477" cm="1">
        <f t="array" aca="1" ref="BD1446" ca="1">IF(BD$25,
                  IF(BD$10&lt;=$C1446+$H1446,1,0)*$G1446/$H1446,
                  ($G1446-SUM($I1446:BC1446/$I$23:BC$23))*IFERROR(MIN((BD$27-BD$26)/(1-((1+BD$26)/(1+BD$27))^($H1446-(BD$10-$C1446)+1))-BD$27,1),0)*IF(BD$10&lt;=$C1446+$H1446,1,0)
      )*BD$23</f>
        <v>12.883334598215988</v>
      </c>
      <c r="BE1446" s="477" cm="1">
        <f t="array" aca="1" ref="BE1446" ca="1">IF(BE$25,
                  IF(BE$10&lt;=$C1446+$H1446,1,0)*$G1446/$H1446,
                  ($G1446-SUM($I1446:BD1446/$I$23:BD$23))*IFERROR(MIN((BE$27-BE$26)/(1-((1+BE$26)/(1+BE$27))^($H1446-(BE$10-$C1446)+1))-BE$27,1),0)*IF(BE$10&lt;=$C1446+$H1446,1,0)
      )*BE$23</f>
        <v>13.321367974555308</v>
      </c>
      <c r="BF1446" s="477" cm="1">
        <f t="array" aca="1" ref="BF1446" ca="1">IF(BF$25,
                  IF(BF$10&lt;=$C1446+$H1446,1,0)*$G1446/$H1446,
                  ($G1446-SUM($I1446:BE1446/$I$23:BE$23))*IFERROR(MIN((BF$27-BF$26)/(1-((1+BF$26)/(1+BF$27))^($H1446-(BF$10-$C1446)+1))-BF$27,1),0)*IF(BF$10&lt;=$C1446+$H1446,1,0)
      )*BF$23</f>
        <v>13.774294485690216</v>
      </c>
      <c r="BG1446" s="477" cm="1">
        <f t="array" aca="1" ref="BG1446" ca="1">IF(BG$25,
                  IF(BG$10&lt;=$C1446+$H1446,1,0)*$G1446/$H1446,
                  ($G1446-SUM($I1446:BF1446/$I$23:BF$23))*IFERROR(MIN((BG$27-BG$26)/(1-((1+BG$26)/(1+BG$27))^($H1446-(BG$10-$C1446)+1))-BG$27,1),0)*IF(BG$10&lt;=$C1446+$H1446,1,0)
      )*BG$23</f>
        <v>14.242620498203685</v>
      </c>
      <c r="BH1446"/>
    </row>
    <row r="1447" spans="1:60" s="470" customFormat="1" ht="12.75" customHeight="1" outlineLevel="2">
      <c r="A1447"/>
      <c r="B1447"/>
      <c r="C1447" s="75">
        <v>2036</v>
      </c>
      <c r="D1447" s="326" t="s">
        <v>141</v>
      </c>
      <c r="E1447" s="295"/>
      <c r="F1447" s="151" cm="1">
        <f t="array" aca="1" ref="F1447" ca="1">IF(ROUND(SUM($J1447:$BG1447/$J$23:$BG$23)-G1447,10)&lt;&gt;0,1,0)</f>
        <v>0</v>
      </c>
      <c r="G1447" s="474">
        <f ca="1"/>
        <v>211.05956100638645</v>
      </c>
      <c r="H1447" s="474">
        <v>30</v>
      </c>
      <c r="I1447" s="295"/>
      <c r="J1447" s="476"/>
      <c r="K1447" s="476"/>
      <c r="L1447" s="476"/>
      <c r="M1447" s="476"/>
      <c r="N1447" s="476"/>
      <c r="O1447" s="476"/>
      <c r="P1447" s="476"/>
      <c r="Q1447" s="476"/>
      <c r="R1447" s="476"/>
      <c r="S1447" s="476"/>
      <c r="T1447" s="476"/>
      <c r="U1447" s="476"/>
      <c r="V1447" s="476"/>
      <c r="W1447" s="476"/>
      <c r="X1447" s="476"/>
      <c r="Y1447" s="476"/>
      <c r="Z1447" s="476"/>
      <c r="AA1447" s="476"/>
      <c r="AB1447" s="476"/>
      <c r="AC1447" s="476"/>
      <c r="AD1447" s="477" cm="1">
        <f t="array" aca="1" ref="AD1447" ca="1">IF(AD$25,
                  IF(AD$10&lt;=$C1447+$H1447,1,0)*$G1447/$H1447,
                  ($G1447-SUM($I1447:AC1447/$I$23:AC$23))*IFERROR(MIN((AD$27-AD$26)/(1-((1+AD$26)/(1+AD$27))^($H1447-(AD$10-$C1447)+1))-AD$27,1),0)*IF(AD$10&lt;=$C1447+$H1447,1,0)
      )*AD$23</f>
        <v>9.8722203369265991</v>
      </c>
      <c r="AE1447" s="477" cm="1">
        <f t="array" aca="1" ref="AE1447" ca="1">IF(AE$25,
                  IF(AE$10&lt;=$C1447+$H1447,1,0)*$G1447/$H1447,
                  ($G1447-SUM($I1447:AD1447/$I$23:AD$23))*IFERROR(MIN((AE$27-AE$26)/(1-((1+AE$26)/(1+AE$27))^($H1447-(AE$10-$C1447)+1))-AE$27,1),0)*IF(AE$10&lt;=$C1447+$H1447,1,0)
      )*AE$23</f>
        <v>5.9465687268828775</v>
      </c>
      <c r="AF1447" s="477" cm="1">
        <f t="array" aca="1" ref="AF1447" ca="1">IF(AF$25,
                  IF(AF$10&lt;=$C1447+$H1447,1,0)*$G1447/$H1447,
                  ($G1447-SUM($I1447:AE1447/$I$23:AE$23))*IFERROR(MIN((AF$27-AF$26)/(1-((1+AF$26)/(1+AF$27))^($H1447-(AF$10-$C1447)+1))-AF$27,1),0)*IF(AF$10&lt;=$C1447+$H1447,1,0)
      )*AF$23</f>
        <v>6.1487520635968931</v>
      </c>
      <c r="AG1447" s="477" cm="1">
        <f t="array" aca="1" ref="AG1447" ca="1">IF(AG$25,
                  IF(AG$10&lt;=$C1447+$H1447,1,0)*$G1447/$H1447,
                  ($G1447-SUM($I1447:AF1447/$I$23:AF$23))*IFERROR(MIN((AG$27-AG$26)/(1-((1+AG$26)/(1+AG$27))^($H1447-(AG$10-$C1447)+1))-AG$27,1),0)*IF(AG$10&lt;=$C1447+$H1447,1,0)
      )*AG$23</f>
        <v>6.357809633759187</v>
      </c>
      <c r="AH1447" s="477" cm="1">
        <f t="array" aca="1" ref="AH1447" ca="1">IF(AH$25,
                  IF(AH$10&lt;=$C1447+$H1447,1,0)*$G1447/$H1447,
                  ($G1447-SUM($I1447:AG1447/$I$23:AG$23))*IFERROR(MIN((AH$27-AH$26)/(1-((1+AH$26)/(1+AH$27))^($H1447-(AH$10-$C1447)+1))-AH$27,1),0)*IF(AH$10&lt;=$C1447+$H1447,1,0)
      )*AH$23</f>
        <v>6.5739751613070005</v>
      </c>
      <c r="AI1447" s="477" cm="1">
        <f t="array" aca="1" ref="AI1447" ca="1">IF(AI$25,
                  IF(AI$10&lt;=$C1447+$H1447,1,0)*$G1447/$H1447,
                  ($G1447-SUM($I1447:AH1447/$I$23:AH$23))*IFERROR(MIN((AI$27-AI$26)/(1-((1+AI$26)/(1+AI$27))^($H1447-(AI$10-$C1447)+1))-AI$27,1),0)*IF(AI$10&lt;=$C1447+$H1447,1,0)
      )*AI$23</f>
        <v>6.7974903167914391</v>
      </c>
      <c r="AJ1447" s="477" cm="1">
        <f t="array" aca="1" ref="AJ1447" ca="1">IF(AJ$25,
                  IF(AJ$10&lt;=$C1447+$H1447,1,0)*$G1447/$H1447,
                  ($G1447-SUM($I1447:AI1447/$I$23:AI$23))*IFERROR(MIN((AJ$27-AJ$26)/(1-((1+AJ$26)/(1+AJ$27))^($H1447-(AJ$10-$C1447)+1))-AJ$27,1),0)*IF(AJ$10&lt;=$C1447+$H1447,1,0)
      )*AJ$23</f>
        <v>7.0286049875623489</v>
      </c>
      <c r="AK1447" s="477" cm="1">
        <f t="array" aca="1" ref="AK1447" ca="1">IF(AK$25,
                  IF(AK$10&lt;=$C1447+$H1447,1,0)*$G1447/$H1447,
                  ($G1447-SUM($I1447:AJ1447/$I$23:AJ$23))*IFERROR(MIN((AK$27-AK$26)/(1-((1+AK$26)/(1+AK$27))^($H1447-(AK$10-$C1447)+1))-AK$27,1),0)*IF(AK$10&lt;=$C1447+$H1447,1,0)
      )*AK$23</f>
        <v>7.2675775571394654</v>
      </c>
      <c r="AL1447" s="477" cm="1">
        <f t="array" aca="1" ref="AL1447" ca="1">IF(AL$25,
                  IF(AL$10&lt;=$C1447+$H1447,1,0)*$G1447/$H1447,
                  ($G1447-SUM($I1447:AK1447/$I$23:AK$23))*IFERROR(MIN((AL$27-AL$26)/(1-((1+AL$26)/(1+AL$27))^($H1447-(AL$10-$C1447)+1))-AL$27,1),0)*IF(AL$10&lt;=$C1447+$H1447,1,0)
      )*AL$23</f>
        <v>7.5146751940822103</v>
      </c>
      <c r="AM1447" s="477" cm="1">
        <f t="array" aca="1" ref="AM1447" ca="1">IF(AM$25,
                  IF(AM$10&lt;=$C1447+$H1447,1,0)*$G1447/$H1447,
                  ($G1447-SUM($I1447:AL1447/$I$23:AL$23))*IFERROR(MIN((AM$27-AM$26)/(1-((1+AM$26)/(1+AM$27))^($H1447-(AM$10-$C1447)+1))-AM$27,1),0)*IF(AM$10&lt;=$C1447+$H1447,1,0)
      )*AM$23</f>
        <v>7.7701741506810036</v>
      </c>
      <c r="AN1447" s="477" cm="1">
        <f t="array" aca="1" ref="AN1447" ca="1">IF(AN$25,
                  IF(AN$10&lt;=$C1447+$H1447,1,0)*$G1447/$H1447,
                  ($G1447-SUM($I1447:AM1447/$I$23:AM$23))*IFERROR(MIN((AN$27-AN$26)/(1-((1+AN$26)/(1+AN$27))^($H1447-(AN$10-$C1447)+1))-AN$27,1),0)*IF(AN$10&lt;=$C1447+$H1447,1,0)
      )*AN$23</f>
        <v>8.0343600718041568</v>
      </c>
      <c r="AO1447" s="477" cm="1">
        <f t="array" aca="1" ref="AO1447" ca="1">IF(AO$25,
                  IF(AO$10&lt;=$C1447+$H1447,1,0)*$G1447/$H1447,
                  ($G1447-SUM($I1447:AN1447/$I$23:AN$23))*IFERROR(MIN((AO$27-AO$26)/(1-((1+AO$26)/(1+AO$27))^($H1447-(AO$10-$C1447)+1))-AO$27,1),0)*IF(AO$10&lt;=$C1447+$H1447,1,0)
      )*AO$23</f>
        <v>8.3075283142454932</v>
      </c>
      <c r="AP1447" s="477" cm="1">
        <f t="array" aca="1" ref="AP1447" ca="1">IF(AP$25,
                  IF(AP$10&lt;=$C1447+$H1447,1,0)*$G1447/$H1447,
                  ($G1447-SUM($I1447:AO1447/$I$23:AO$23))*IFERROR(MIN((AP$27-AP$26)/(1-((1+AP$26)/(1+AP$27))^($H1447-(AP$10-$C1447)+1))-AP$27,1),0)*IF(AP$10&lt;=$C1447+$H1447,1,0)
      )*AP$23</f>
        <v>8.5899842769298438</v>
      </c>
      <c r="AQ1447" s="477" cm="1">
        <f t="array" aca="1" ref="AQ1447" ca="1">IF(AQ$25,
                  IF(AQ$10&lt;=$C1447+$H1447,1,0)*$G1447/$H1447,
                  ($G1447-SUM($I1447:AP1447/$I$23:AP$23))*IFERROR(MIN((AQ$27-AQ$26)/(1-((1+AQ$26)/(1+AQ$27))^($H1447-(AQ$10-$C1447)+1))-AQ$27,1),0)*IF(AQ$10&lt;=$C1447+$H1447,1,0)
      )*AQ$23</f>
        <v>8.8820437423454575</v>
      </c>
      <c r="AR1447" s="477" cm="1">
        <f t="array" aca="1" ref="AR1447" ca="1">IF(AR$25,
                  IF(AR$10&lt;=$C1447+$H1447,1,0)*$G1447/$H1447,
                  ($G1447-SUM($I1447:AQ1447/$I$23:AQ$23))*IFERROR(MIN((AR$27-AR$26)/(1-((1+AR$26)/(1+AR$27))^($H1447-(AR$10-$C1447)+1))-AR$27,1),0)*IF(AR$10&lt;=$C1447+$H1447,1,0)
      )*AR$23</f>
        <v>9.1840332295852036</v>
      </c>
      <c r="AS1447" s="477" cm="1">
        <f t="array" aca="1" ref="AS1447" ca="1">IF(AS$25,
                  IF(AS$10&lt;=$C1447+$H1447,1,0)*$G1447/$H1447,
                  ($G1447-SUM($I1447:AR1447/$I$23:AR$23))*IFERROR(MIN((AS$27-AS$26)/(1-((1+AS$26)/(1+AS$27))^($H1447-(AS$10-$C1447)+1))-AS$27,1),0)*IF(AS$10&lt;=$C1447+$H1447,1,0)
      )*AS$23</f>
        <v>9.4962903593910966</v>
      </c>
      <c r="AT1447" s="477" cm="1">
        <f t="array" aca="1" ref="AT1447" ca="1">IF(AT$25,
                  IF(AT$10&lt;=$C1447+$H1447,1,0)*$G1447/$H1447,
                  ($G1447-SUM($I1447:AS1447/$I$23:AS$23))*IFERROR(MIN((AT$27-AT$26)/(1-((1+AT$26)/(1+AT$27))^($H1447-(AT$10-$C1447)+1))-AT$27,1),0)*IF(AT$10&lt;=$C1447+$H1447,1,0)
      )*AT$23</f>
        <v>9.8191642316103991</v>
      </c>
      <c r="AU1447" s="477" cm="1">
        <f t="array" aca="1" ref="AU1447" ca="1">IF(AU$25,
                  IF(AU$10&lt;=$C1447+$H1447,1,0)*$G1447/$H1447,
                  ($G1447-SUM($I1447:AT1447/$I$23:AT$23))*IFERROR(MIN((AU$27-AU$26)/(1-((1+AU$26)/(1+AU$27))^($H1447-(AU$10-$C1447)+1))-AU$27,1),0)*IF(AU$10&lt;=$C1447+$H1447,1,0)
      )*AU$23</f>
        <v>10.153015815485151</v>
      </c>
      <c r="AV1447" s="477" cm="1">
        <f t="array" aca="1" ref="AV1447" ca="1">IF(AV$25,
                  IF(AV$10&lt;=$C1447+$H1447,1,0)*$G1447/$H1447,
                  ($G1447-SUM($I1447:AU1447/$I$23:AU$23))*IFERROR(MIN((AV$27-AV$26)/(1-((1+AV$26)/(1+AV$27))^($H1447-(AV$10-$C1447)+1))-AV$27,1),0)*IF(AV$10&lt;=$C1447+$H1447,1,0)
      )*AV$23</f>
        <v>10.498218353211646</v>
      </c>
      <c r="AW1447" s="477" cm="1">
        <f t="array" aca="1" ref="AW1447" ca="1">IF(AW$25,
                  IF(AW$10&lt;=$C1447+$H1447,1,0)*$G1447/$H1447,
                  ($G1447-SUM($I1447:AV1447/$I$23:AV$23))*IFERROR(MIN((AW$27-AW$26)/(1-((1+AW$26)/(1+AW$27))^($H1447-(AW$10-$C1447)+1))-AW$27,1),0)*IF(AW$10&lt;=$C1447+$H1447,1,0)
      )*AW$23</f>
        <v>10.855157777220832</v>
      </c>
      <c r="AX1447" s="477" cm="1">
        <f t="array" aca="1" ref="AX1447" ca="1">IF(AX$25,
                  IF(AX$10&lt;=$C1447+$H1447,1,0)*$G1447/$H1447,
                  ($G1447-SUM($I1447:AW1447/$I$23:AW$23))*IFERROR(MIN((AX$27-AX$26)/(1-((1+AX$26)/(1+AX$27))^($H1447-(AX$10-$C1447)+1))-AX$27,1),0)*IF(AX$10&lt;=$C1447+$H1447,1,0)
      )*AX$23</f>
        <v>11.22423314164635</v>
      </c>
      <c r="AY1447" s="477" cm="1">
        <f t="array" aca="1" ref="AY1447" ca="1">IF(AY$25,
                  IF(AY$10&lt;=$C1447+$H1447,1,0)*$G1447/$H1447,
                  ($G1447-SUM($I1447:AX1447/$I$23:AX$23))*IFERROR(MIN((AY$27-AY$26)/(1-((1+AY$26)/(1+AY$27))^($H1447-(AY$10-$C1447)+1))-AY$27,1),0)*IF(AY$10&lt;=$C1447+$H1447,1,0)
      )*AY$23</f>
        <v>11.605857068462322</v>
      </c>
      <c r="AZ1447" s="477" cm="1">
        <f t="array" aca="1" ref="AZ1447" ca="1">IF(AZ$25,
                  IF(AZ$10&lt;=$C1447+$H1447,1,0)*$G1447/$H1447,
                  ($G1447-SUM($I1447:AY1447/$I$23:AY$23))*IFERROR(MIN((AZ$27-AZ$26)/(1-((1+AZ$26)/(1+AZ$27))^($H1447-(AZ$10-$C1447)+1))-AZ$27,1),0)*IF(AZ$10&lt;=$C1447+$H1447,1,0)
      )*AZ$23</f>
        <v>12.000456208790041</v>
      </c>
      <c r="BA1447" s="477" cm="1">
        <f t="array" aca="1" ref="BA1447" ca="1">IF(BA$25,
                  IF(BA$10&lt;=$C1447+$H1447,1,0)*$G1447/$H1447,
                  ($G1447-SUM($I1447:AZ1447/$I$23:AZ$23))*IFERROR(MIN((BA$27-BA$26)/(1-((1+BA$26)/(1+BA$27))^($H1447-(BA$10-$C1447)+1))-BA$27,1),0)*IF(BA$10&lt;=$C1447+$H1447,1,0)
      )*BA$23</f>
        <v>12.408471719888894</v>
      </c>
      <c r="BB1447" s="477" cm="1">
        <f t="array" aca="1" ref="BB1447" ca="1">IF(BB$25,
                  IF(BB$10&lt;=$C1447+$H1447,1,0)*$G1447/$H1447,
                  ($G1447-SUM($I1447:BA1447/$I$23:BA$23))*IFERROR(MIN((BB$27-BB$26)/(1-((1+BB$26)/(1+BB$27))^($H1447-(BB$10-$C1447)+1))-BB$27,1),0)*IF(BB$10&lt;=$C1447+$H1447,1,0)
      )*BB$23</f>
        <v>12.830359758365118</v>
      </c>
      <c r="BC1447" s="477" cm="1">
        <f t="array" aca="1" ref="BC1447" ca="1">IF(BC$25,
                  IF(BC$10&lt;=$C1447+$H1447,1,0)*$G1447/$H1447,
                  ($G1447-SUM($I1447:BB1447/$I$23:BB$23))*IFERROR(MIN((BC$27-BC$26)/(1-((1+BC$26)/(1+BC$27))^($H1447-(BC$10-$C1447)+1))-BC$27,1),0)*IF(BC$10&lt;=$C1447+$H1447,1,0)
      )*BC$23</f>
        <v>13.266591990149534</v>
      </c>
      <c r="BD1447" s="477" cm="1">
        <f t="array" aca="1" ref="BD1447" ca="1">IF(BD$25,
                  IF(BD$10&lt;=$C1447+$H1447,1,0)*$G1447/$H1447,
                  ($G1447-SUM($I1447:BC1447/$I$23:BC$23))*IFERROR(MIN((BD$27-BD$26)/(1-((1+BD$26)/(1+BD$27))^($H1447-(BD$10-$C1447)+1))-BD$27,1),0)*IF(BD$10&lt;=$C1447+$H1447,1,0)
      )*BD$23</f>
        <v>13.717656117814615</v>
      </c>
      <c r="BE1447" s="477" cm="1">
        <f t="array" aca="1" ref="BE1447" ca="1">IF(BE$25,
                  IF(BE$10&lt;=$C1447+$H1447,1,0)*$G1447/$H1447,
                  ($G1447-SUM($I1447:BD1447/$I$23:BD$23))*IFERROR(MIN((BE$27-BE$26)/(1-((1+BE$26)/(1+BE$27))^($H1447-(BE$10-$C1447)+1))-BE$27,1),0)*IF(BE$10&lt;=$C1447+$H1447,1,0)
      )*BE$23</f>
        <v>14.184056425820289</v>
      </c>
      <c r="BF1447" s="477" cm="1">
        <f t="array" aca="1" ref="BF1447" ca="1">IF(BF$25,
                  IF(BF$10&lt;=$C1447+$H1447,1,0)*$G1447/$H1447,
                  ($G1447-SUM($I1447:BE1447/$I$23:BE$23))*IFERROR(MIN((BF$27-BF$26)/(1-((1+BF$26)/(1+BF$27))^($H1447-(BF$10-$C1447)+1))-BF$27,1),0)*IF(BF$10&lt;=$C1447+$H1447,1,0)
      )*BF$23</f>
        <v>14.666314344298192</v>
      </c>
      <c r="BG1447" s="477" cm="1">
        <f t="array" aca="1" ref="BG1447" ca="1">IF(BG$25,
                  IF(BG$10&lt;=$C1447+$H1447,1,0)*$G1447/$H1447,
                  ($G1447-SUM($I1447:BF1447/$I$23:BF$23))*IFERROR(MIN((BG$27-BG$26)/(1-((1+BG$26)/(1+BG$27))^($H1447-(BG$10-$C1447)+1))-BG$27,1),0)*IF(BG$10&lt;=$C1447+$H1447,1,0)
      )*BG$23</f>
        <v>15.164969032004326</v>
      </c>
      <c r="BH1447"/>
    </row>
    <row r="1448" spans="1:60" s="470" customFormat="1" ht="12.75" customHeight="1" outlineLevel="2">
      <c r="A1448"/>
      <c r="B1448"/>
      <c r="C1448" s="75">
        <v>2037</v>
      </c>
      <c r="D1448" s="326" t="s">
        <v>141</v>
      </c>
      <c r="E1448" s="295"/>
      <c r="F1448" s="151" cm="1">
        <f t="array" aca="1" ref="F1448" ca="1">IF(ROUND(SUM($J1448:$BG1448/$J$23:$BG$23)-G1448,10)&lt;&gt;0,1,0)</f>
        <v>0</v>
      </c>
      <c r="G1448" s="474">
        <f ca="1"/>
        <v>217.8547307480529</v>
      </c>
      <c r="H1448" s="474">
        <v>29</v>
      </c>
      <c r="I1448" s="295"/>
      <c r="J1448" s="476"/>
      <c r="K1448" s="476"/>
      <c r="L1448" s="476"/>
      <c r="M1448" s="476"/>
      <c r="N1448" s="476"/>
      <c r="O1448" s="476"/>
      <c r="P1448" s="476"/>
      <c r="Q1448" s="476"/>
      <c r="R1448" s="476"/>
      <c r="S1448" s="476"/>
      <c r="T1448" s="476"/>
      <c r="U1448" s="476"/>
      <c r="V1448" s="476"/>
      <c r="W1448" s="476"/>
      <c r="X1448" s="476"/>
      <c r="Y1448" s="476"/>
      <c r="Z1448" s="476"/>
      <c r="AA1448" s="476"/>
      <c r="AB1448" s="476"/>
      <c r="AC1448" s="476"/>
      <c r="AD1448" s="476"/>
      <c r="AE1448" s="477" cm="1">
        <f t="array" aca="1" ref="AE1448" ca="1">IF(AE$25,
                  IF(AE$10&lt;=$C1448+$H1448,1,0)*$G1448/$H1448,
                  ($G1448-SUM($I1448:AD1448/$I$23:AD$23))*IFERROR(MIN((AE$27-AE$26)/(1-((1+AE$26)/(1+AE$27))^($H1448-(AE$10-$C1448)+1))-AE$27,1),0)*IF(AE$10&lt;=$C1448+$H1448,1,0)
      )*AE$23</f>
        <v>6.3496774413981543</v>
      </c>
      <c r="AF1448" s="477" cm="1">
        <f t="array" aca="1" ref="AF1448" ca="1">IF(AF$25,
                  IF(AF$10&lt;=$C1448+$H1448,1,0)*$G1448/$H1448,
                  ($G1448-SUM($I1448:AE1448/$I$23:AE$23))*IFERROR(MIN((AF$27-AF$26)/(1-((1+AF$26)/(1+AF$27))^($H1448-(AF$10-$C1448)+1))-AF$27,1),0)*IF(AF$10&lt;=$C1448+$H1448,1,0)
      )*AF$23</f>
        <v>6.5655664744056885</v>
      </c>
      <c r="AG1448" s="477" cm="1">
        <f t="array" aca="1" ref="AG1448" ca="1">IF(AG$25,
                  IF(AG$10&lt;=$C1448+$H1448,1,0)*$G1448/$H1448,
                  ($G1448-SUM($I1448:AF1448/$I$23:AF$23))*IFERROR(MIN((AG$27-AG$26)/(1-((1+AG$26)/(1+AG$27))^($H1448-(AG$10-$C1448)+1))-AG$27,1),0)*IF(AG$10&lt;=$C1448+$H1448,1,0)
      )*AG$23</f>
        <v>6.7887957345354808</v>
      </c>
      <c r="AH1448" s="477" cm="1">
        <f t="array" aca="1" ref="AH1448" ca="1">IF(AH$25,
                  IF(AH$10&lt;=$C1448+$H1448,1,0)*$G1448/$H1448,
                  ($G1448-SUM($I1448:AG1448/$I$23:AG$23))*IFERROR(MIN((AH$27-AH$26)/(1-((1+AH$26)/(1+AH$27))^($H1448-(AH$10-$C1448)+1))-AH$27,1),0)*IF(AH$10&lt;=$C1448+$H1448,1,0)
      )*AH$23</f>
        <v>7.0196147895096903</v>
      </c>
      <c r="AI1448" s="477" cm="1">
        <f t="array" aca="1" ref="AI1448" ca="1">IF(AI$25,
                  IF(AI$10&lt;=$C1448+$H1448,1,0)*$G1448/$H1448,
                  ($G1448-SUM($I1448:AH1448/$I$23:AH$23))*IFERROR(MIN((AI$27-AI$26)/(1-((1+AI$26)/(1+AI$27))^($H1448-(AI$10-$C1448)+1))-AI$27,1),0)*IF(AI$10&lt;=$C1448+$H1448,1,0)
      )*AI$23</f>
        <v>7.2582816923530187</v>
      </c>
      <c r="AJ1448" s="477" cm="1">
        <f t="array" aca="1" ref="AJ1448" ca="1">IF(AJ$25,
                  IF(AJ$10&lt;=$C1448+$H1448,1,0)*$G1448/$H1448,
                  ($G1448-SUM($I1448:AI1448/$I$23:AI$23))*IFERROR(MIN((AJ$27-AJ$26)/(1-((1+AJ$26)/(1+AJ$27))^($H1448-(AJ$10-$C1448)+1))-AJ$27,1),0)*IF(AJ$10&lt;=$C1448+$H1448,1,0)
      )*AJ$23</f>
        <v>7.5050632698930206</v>
      </c>
      <c r="AK1448" s="477" cm="1">
        <f t="array" aca="1" ref="AK1448" ca="1">IF(AK$25,
                  IF(AK$10&lt;=$C1448+$H1448,1,0)*$G1448/$H1448,
                  ($G1448-SUM($I1448:AJ1448/$I$23:AJ$23))*IFERROR(MIN((AK$27-AK$26)/(1-((1+AK$26)/(1+AK$27))^($H1448-(AK$10-$C1448)+1))-AK$27,1),0)*IF(AK$10&lt;=$C1448+$H1448,1,0)
      )*AK$23</f>
        <v>7.7602354210693809</v>
      </c>
      <c r="AL1448" s="477" cm="1">
        <f t="array" aca="1" ref="AL1448" ca="1">IF(AL$25,
                  IF(AL$10&lt;=$C1448+$H1448,1,0)*$G1448/$H1448,
                  ($G1448-SUM($I1448:AK1448/$I$23:AK$23))*IFERROR(MIN((AL$27-AL$26)/(1-((1+AL$26)/(1+AL$27))^($H1448-(AL$10-$C1448)+1))-AL$27,1),0)*IF(AL$10&lt;=$C1448+$H1448,1,0)
      )*AL$23</f>
        <v>8.0240834253857454</v>
      </c>
      <c r="AM1448" s="477" cm="1">
        <f t="array" aca="1" ref="AM1448" ca="1">IF(AM$25,
                  IF(AM$10&lt;=$C1448+$H1448,1,0)*$G1448/$H1448,
                  ($G1448-SUM($I1448:AL1448/$I$23:AL$23))*IFERROR(MIN((AM$27-AM$26)/(1-((1+AM$26)/(1+AM$27))^($H1448-(AM$10-$C1448)+1))-AM$27,1),0)*IF(AM$10&lt;=$C1448+$H1448,1,0)
      )*AM$23</f>
        <v>8.2969022618488566</v>
      </c>
      <c r="AN1448" s="477" cm="1">
        <f t="array" aca="1" ref="AN1448" ca="1">IF(AN$25,
                  IF(AN$10&lt;=$C1448+$H1448,1,0)*$G1448/$H1448,
                  ($G1448-SUM($I1448:AM1448/$I$23:AM$23))*IFERROR(MIN((AN$27-AN$26)/(1-((1+AN$26)/(1+AN$27))^($H1448-(AN$10-$C1448)+1))-AN$27,1),0)*IF(AN$10&lt;=$C1448+$H1448,1,0)
      )*AN$23</f>
        <v>8.5789969387517164</v>
      </c>
      <c r="AO1448" s="477" cm="1">
        <f t="array" aca="1" ref="AO1448" ca="1">IF(AO$25,
                  IF(AO$10&lt;=$C1448+$H1448,1,0)*$G1448/$H1448,
                  ($G1448-SUM($I1448:AN1448/$I$23:AN$23))*IFERROR(MIN((AO$27-AO$26)/(1-((1+AO$26)/(1+AO$27))^($H1448-(AO$10-$C1448)+1))-AO$27,1),0)*IF(AO$10&lt;=$C1448+$H1448,1,0)
      )*AO$23</f>
        <v>8.8706828346692728</v>
      </c>
      <c r="AP1448" s="477" cm="1">
        <f t="array" aca="1" ref="AP1448" ca="1">IF(AP$25,
                  IF(AP$10&lt;=$C1448+$H1448,1,0)*$G1448/$H1448,
                  ($G1448-SUM($I1448:AO1448/$I$23:AO$23))*IFERROR(MIN((AP$27-AP$26)/(1-((1+AP$26)/(1+AP$27))^($H1448-(AP$10-$C1448)+1))-AP$27,1),0)*IF(AP$10&lt;=$C1448+$H1448,1,0)
      )*AP$23</f>
        <v>9.1722860510480295</v>
      </c>
      <c r="AQ1448" s="477" cm="1">
        <f t="array" aca="1" ref="AQ1448" ca="1">IF(AQ$25,
                  IF(AQ$10&lt;=$C1448+$H1448,1,0)*$G1448/$H1448,
                  ($G1448-SUM($I1448:AP1448/$I$23:AP$23))*IFERROR(MIN((AQ$27-AQ$26)/(1-((1+AQ$26)/(1+AQ$27))^($H1448-(AQ$10-$C1448)+1))-AQ$27,1),0)*IF(AQ$10&lt;=$C1448+$H1448,1,0)
      )*AQ$23</f>
        <v>9.4841437767836627</v>
      </c>
      <c r="AR1448" s="477" cm="1">
        <f t="array" aca="1" ref="AR1448" ca="1">IF(AR$25,
                  IF(AR$10&lt;=$C1448+$H1448,1,0)*$G1448/$H1448,
                  ($G1448-SUM($I1448:AQ1448/$I$23:AQ$23))*IFERROR(MIN((AR$27-AR$26)/(1-((1+AR$26)/(1+AR$27))^($H1448-(AR$10-$C1448)+1))-AR$27,1),0)*IF(AR$10&lt;=$C1448+$H1448,1,0)
      )*AR$23</f>
        <v>9.8066046651943068</v>
      </c>
      <c r="AS1448" s="477" cm="1">
        <f t="array" aca="1" ref="AS1448" ca="1">IF(AS$25,
                  IF(AS$10&lt;=$C1448+$H1448,1,0)*$G1448/$H1448,
                  ($G1448-SUM($I1448:AR1448/$I$23:AR$23))*IFERROR(MIN((AS$27-AS$26)/(1-((1+AS$26)/(1+AS$27))^($H1448-(AS$10-$C1448)+1))-AS$27,1),0)*IF(AS$10&lt;=$C1448+$H1448,1,0)
      )*AS$23</f>
        <v>10.14002922381091</v>
      </c>
      <c r="AT1448" s="477" cm="1">
        <f t="array" aca="1" ref="AT1448" ca="1">IF(AT$25,
                  IF(AT$10&lt;=$C1448+$H1448,1,0)*$G1448/$H1448,
                  ($G1448-SUM($I1448:AS1448/$I$23:AS$23))*IFERROR(MIN((AT$27-AT$26)/(1-((1+AT$26)/(1+AT$27))^($H1448-(AT$10-$C1448)+1))-AT$27,1),0)*IF(AT$10&lt;=$C1448+$H1448,1,0)
      )*AT$23</f>
        <v>10.484790217420485</v>
      </c>
      <c r="AU1448" s="477" cm="1">
        <f t="array" aca="1" ref="AU1448" ca="1">IF(AU$25,
                  IF(AU$10&lt;=$C1448+$H1448,1,0)*$G1448/$H1448,
                  ($G1448-SUM($I1448:AT1448/$I$23:AT$23))*IFERROR(MIN((AU$27-AU$26)/(1-((1+AU$26)/(1+AU$27))^($H1448-(AU$10-$C1448)+1))-AU$27,1),0)*IF(AU$10&lt;=$C1448+$H1448,1,0)
      )*AU$23</f>
        <v>10.84127308481278</v>
      </c>
      <c r="AV1448" s="477" cm="1">
        <f t="array" aca="1" ref="AV1448" ca="1">IF(AV$25,
                  IF(AV$10&lt;=$C1448+$H1448,1,0)*$G1448/$H1448,
                  ($G1448-SUM($I1448:AU1448/$I$23:AU$23))*IFERROR(MIN((AV$27-AV$26)/(1-((1+AV$26)/(1+AV$27))^($H1448-(AV$10-$C1448)+1))-AV$27,1),0)*IF(AV$10&lt;=$C1448+$H1448,1,0)
      )*AV$23</f>
        <v>11.209876369696413</v>
      </c>
      <c r="AW1448" s="477" cm="1">
        <f t="array" aca="1" ref="AW1448" ca="1">IF(AW$25,
                  IF(AW$10&lt;=$C1448+$H1448,1,0)*$G1448/$H1448,
                  ($G1448-SUM($I1448:AV1448/$I$23:AV$23))*IFERROR(MIN((AW$27-AW$26)/(1-((1+AW$26)/(1+AW$27))^($H1448-(AW$10-$C1448)+1))-AW$27,1),0)*IF(AW$10&lt;=$C1448+$H1448,1,0)
      )*AW$23</f>
        <v>11.591012166266083</v>
      </c>
      <c r="AX1448" s="477" cm="1">
        <f t="array" aca="1" ref="AX1448" ca="1">IF(AX$25,
                  IF(AX$10&lt;=$C1448+$H1448,1,0)*$G1448/$H1448,
                  ($G1448-SUM($I1448:AW1448/$I$23:AW$23))*IFERROR(MIN((AX$27-AX$26)/(1-((1+AX$26)/(1+AX$27))^($H1448-(AX$10-$C1448)+1))-AX$27,1),0)*IF(AX$10&lt;=$C1448+$H1448,1,0)
      )*AX$23</f>
        <v>11.985106579919139</v>
      </c>
      <c r="AY1448" s="477" cm="1">
        <f t="array" aca="1" ref="AY1448" ca="1">IF(AY$25,
                  IF(AY$10&lt;=$C1448+$H1448,1,0)*$G1448/$H1448,
                  ($G1448-SUM($I1448:AX1448/$I$23:AX$23))*IFERROR(MIN((AY$27-AY$26)/(1-((1+AY$26)/(1+AY$27))^($H1448-(AY$10-$C1448)+1))-AY$27,1),0)*IF(AY$10&lt;=$C1448+$H1448,1,0)
      )*AY$23</f>
        <v>12.392600203636386</v>
      </c>
      <c r="AZ1448" s="477" cm="1">
        <f t="array" aca="1" ref="AZ1448" ca="1">IF(AZ$25,
                  IF(AZ$10&lt;=$C1448+$H1448,1,0)*$G1448/$H1448,
                  ($G1448-SUM($I1448:AY1448/$I$23:AY$23))*IFERROR(MIN((AZ$27-AZ$26)/(1-((1+AZ$26)/(1+AZ$27))^($H1448-(AZ$10-$C1448)+1))-AZ$27,1),0)*IF(AZ$10&lt;=$C1448+$H1448,1,0)
      )*AZ$23</f>
        <v>12.813948610560022</v>
      </c>
      <c r="BA1448" s="477" cm="1">
        <f t="array" aca="1" ref="BA1448" ca="1">IF(BA$25,
                  IF(BA$10&lt;=$C1448+$H1448,1,0)*$G1448/$H1448,
                  ($G1448-SUM($I1448:AZ1448/$I$23:AZ$23))*IFERROR(MIN((BA$27-BA$26)/(1-((1+BA$26)/(1+BA$27))^($H1448-(BA$10-$C1448)+1))-BA$27,1),0)*IF(BA$10&lt;=$C1448+$H1448,1,0)
      )*BA$23</f>
        <v>13.249622863319054</v>
      </c>
      <c r="BB1448" s="477" cm="1">
        <f t="array" aca="1" ref="BB1448" ca="1">IF(BB$25,
                  IF(BB$10&lt;=$C1448+$H1448,1,0)*$G1448/$H1448,
                  ($G1448-SUM($I1448:BA1448/$I$23:BA$23))*IFERROR(MIN((BB$27-BB$26)/(1-((1+BB$26)/(1+BB$27))^($H1448-(BB$10-$C1448)+1))-BB$27,1),0)*IF(BB$10&lt;=$C1448+$H1448,1,0)
      )*BB$23</f>
        <v>13.700110040671911</v>
      </c>
      <c r="BC1448" s="477" cm="1">
        <f t="array" aca="1" ref="BC1448" ca="1">IF(BC$25,
                  IF(BC$10&lt;=$C1448+$H1448,1,0)*$G1448/$H1448,
                  ($G1448-SUM($I1448:BB1448/$I$23:BB$23))*IFERROR(MIN((BC$27-BC$26)/(1-((1+BC$26)/(1+BC$27))^($H1448-(BC$10-$C1448)+1))-BC$27,1),0)*IF(BC$10&lt;=$C1448+$H1448,1,0)
      )*BC$23</f>
        <v>14.165913782054755</v>
      </c>
      <c r="BD1448" s="477" cm="1">
        <f t="array" aca="1" ref="BD1448" ca="1">IF(BD$25,
                  IF(BD$10&lt;=$C1448+$H1448,1,0)*$G1448/$H1448,
                  ($G1448-SUM($I1448:BC1448/$I$23:BC$23))*IFERROR(MIN((BD$27-BD$26)/(1-((1+BD$26)/(1+BD$27))^($H1448-(BD$10-$C1448)+1))-BD$27,1),0)*IF(BD$10&lt;=$C1448+$H1448,1,0)
      )*BD$23</f>
        <v>14.647554850644612</v>
      </c>
      <c r="BE1448" s="477" cm="1">
        <f t="array" aca="1" ref="BE1448" ca="1">IF(BE$25,
                  IF(BE$10&lt;=$C1448+$H1448,1,0)*$G1448/$H1448,
                  ($G1448-SUM($I1448:BD1448/$I$23:BD$23))*IFERROR(MIN((BE$27-BE$26)/(1-((1+BE$26)/(1+BE$27))^($H1448-(BE$10-$C1448)+1))-BE$27,1),0)*IF(BE$10&lt;=$C1448+$H1448,1,0)
      )*BE$23</f>
        <v>15.145571715566494</v>
      </c>
      <c r="BF1448" s="477" cm="1">
        <f t="array" aca="1" ref="BF1448" ca="1">IF(BF$25,
                  IF(BF$10&lt;=$C1448+$H1448,1,0)*$G1448/$H1448,
                  ($G1448-SUM($I1448:BE1448/$I$23:BE$23))*IFERROR(MIN((BF$27-BF$26)/(1-((1+BF$26)/(1+BF$27))^($H1448-(BF$10-$C1448)+1))-BF$27,1),0)*IF(BF$10&lt;=$C1448+$H1448,1,0)
      )*BF$23</f>
        <v>15.660521153895765</v>
      </c>
      <c r="BG1448" s="477" cm="1">
        <f t="array" aca="1" ref="BG1448" ca="1">IF(BG$25,
                  IF(BG$10&lt;=$C1448+$H1448,1,0)*$G1448/$H1448,
                  ($G1448-SUM($I1448:BF1448/$I$23:BF$23))*IFERROR(MIN((BG$27-BG$26)/(1-((1+BG$26)/(1+BG$27))^($H1448-(BG$10-$C1448)+1))-BG$27,1),0)*IF(BG$10&lt;=$C1448+$H1448,1,0)
      )*BG$23</f>
        <v>16.192978873128215</v>
      </c>
      <c r="BH1448"/>
    </row>
    <row r="1449" spans="1:60" s="470" customFormat="1" ht="12.75" customHeight="1" outlineLevel="2">
      <c r="A1449"/>
      <c r="B1449"/>
      <c r="C1449" s="75">
        <v>2038</v>
      </c>
      <c r="D1449" s="326" t="s">
        <v>141</v>
      </c>
      <c r="E1449" s="295"/>
      <c r="F1449" s="151" cm="1">
        <f t="array" aca="1" ref="F1449" ca="1">IF(ROUND(SUM($J1449:$BG1449/$J$23:$BG$23)-G1449,10)&lt;&gt;0,1,0)</f>
        <v>0</v>
      </c>
      <c r="G1449" s="474">
        <f ca="1"/>
        <v>0</v>
      </c>
      <c r="H1449" s="474">
        <v>28</v>
      </c>
      <c r="I1449" s="295"/>
      <c r="J1449" s="476"/>
      <c r="K1449" s="476"/>
      <c r="L1449" s="476"/>
      <c r="M1449" s="476"/>
      <c r="N1449" s="476"/>
      <c r="O1449" s="476"/>
      <c r="P1449" s="476"/>
      <c r="Q1449" s="476"/>
      <c r="R1449" s="476"/>
      <c r="S1449" s="476"/>
      <c r="T1449" s="476"/>
      <c r="U1449" s="476"/>
      <c r="V1449" s="476"/>
      <c r="W1449" s="476"/>
      <c r="X1449" s="476"/>
      <c r="Y1449" s="476"/>
      <c r="Z1449" s="476"/>
      <c r="AA1449" s="476"/>
      <c r="AB1449" s="476"/>
      <c r="AC1449" s="476"/>
      <c r="AD1449" s="476"/>
      <c r="AE1449" s="476"/>
      <c r="AF1449" s="477" cm="1">
        <f t="array" aca="1" ref="AF1449" ca="1">IF(AF$25,
                  IF(AF$10&lt;=$C1449+$H1449,1,0)*$G1449/$H1449,
                  ($G1449-SUM($I1449:AE1449/$I$23:AE$23))*IFERROR(MIN((AF$27-AF$26)/(1-((1+AF$26)/(1+AF$27))^($H1449-(AF$10-$C1449)+1))-AF$27,1),0)*IF(AF$10&lt;=$C1449+$H1449,1,0)
      )*AF$23</f>
        <v>0</v>
      </c>
      <c r="AG1449" s="477" cm="1">
        <f t="array" aca="1" ref="AG1449" ca="1">IF(AG$25,
                  IF(AG$10&lt;=$C1449+$H1449,1,0)*$G1449/$H1449,
                  ($G1449-SUM($I1449:AF1449/$I$23:AF$23))*IFERROR(MIN((AG$27-AG$26)/(1-((1+AG$26)/(1+AG$27))^($H1449-(AG$10-$C1449)+1))-AG$27,1),0)*IF(AG$10&lt;=$C1449+$H1449,1,0)
      )*AG$23</f>
        <v>0</v>
      </c>
      <c r="AH1449" s="477" cm="1">
        <f t="array" aca="1" ref="AH1449" ca="1">IF(AH$25,
                  IF(AH$10&lt;=$C1449+$H1449,1,0)*$G1449/$H1449,
                  ($G1449-SUM($I1449:AG1449/$I$23:AG$23))*IFERROR(MIN((AH$27-AH$26)/(1-((1+AH$26)/(1+AH$27))^($H1449-(AH$10-$C1449)+1))-AH$27,1),0)*IF(AH$10&lt;=$C1449+$H1449,1,0)
      )*AH$23</f>
        <v>0</v>
      </c>
      <c r="AI1449" s="477" cm="1">
        <f t="array" aca="1" ref="AI1449" ca="1">IF(AI$25,
                  IF(AI$10&lt;=$C1449+$H1449,1,0)*$G1449/$H1449,
                  ($G1449-SUM($I1449:AH1449/$I$23:AH$23))*IFERROR(MIN((AI$27-AI$26)/(1-((1+AI$26)/(1+AI$27))^($H1449-(AI$10-$C1449)+1))-AI$27,1),0)*IF(AI$10&lt;=$C1449+$H1449,1,0)
      )*AI$23</f>
        <v>0</v>
      </c>
      <c r="AJ1449" s="477" cm="1">
        <f t="array" aca="1" ref="AJ1449" ca="1">IF(AJ$25,
                  IF(AJ$10&lt;=$C1449+$H1449,1,0)*$G1449/$H1449,
                  ($G1449-SUM($I1449:AI1449/$I$23:AI$23))*IFERROR(MIN((AJ$27-AJ$26)/(1-((1+AJ$26)/(1+AJ$27))^($H1449-(AJ$10-$C1449)+1))-AJ$27,1),0)*IF(AJ$10&lt;=$C1449+$H1449,1,0)
      )*AJ$23</f>
        <v>0</v>
      </c>
      <c r="AK1449" s="477" cm="1">
        <f t="array" aca="1" ref="AK1449" ca="1">IF(AK$25,
                  IF(AK$10&lt;=$C1449+$H1449,1,0)*$G1449/$H1449,
                  ($G1449-SUM($I1449:AJ1449/$I$23:AJ$23))*IFERROR(MIN((AK$27-AK$26)/(1-((1+AK$26)/(1+AK$27))^($H1449-(AK$10-$C1449)+1))-AK$27,1),0)*IF(AK$10&lt;=$C1449+$H1449,1,0)
      )*AK$23</f>
        <v>0</v>
      </c>
      <c r="AL1449" s="477" cm="1">
        <f t="array" aca="1" ref="AL1449" ca="1">IF(AL$25,
                  IF(AL$10&lt;=$C1449+$H1449,1,0)*$G1449/$H1449,
                  ($G1449-SUM($I1449:AK1449/$I$23:AK$23))*IFERROR(MIN((AL$27-AL$26)/(1-((1+AL$26)/(1+AL$27))^($H1449-(AL$10-$C1449)+1))-AL$27,1),0)*IF(AL$10&lt;=$C1449+$H1449,1,0)
      )*AL$23</f>
        <v>0</v>
      </c>
      <c r="AM1449" s="477" cm="1">
        <f t="array" aca="1" ref="AM1449" ca="1">IF(AM$25,
                  IF(AM$10&lt;=$C1449+$H1449,1,0)*$G1449/$H1449,
                  ($G1449-SUM($I1449:AL1449/$I$23:AL$23))*IFERROR(MIN((AM$27-AM$26)/(1-((1+AM$26)/(1+AM$27))^($H1449-(AM$10-$C1449)+1))-AM$27,1),0)*IF(AM$10&lt;=$C1449+$H1449,1,0)
      )*AM$23</f>
        <v>0</v>
      </c>
      <c r="AN1449" s="477" cm="1">
        <f t="array" aca="1" ref="AN1449" ca="1">IF(AN$25,
                  IF(AN$10&lt;=$C1449+$H1449,1,0)*$G1449/$H1449,
                  ($G1449-SUM($I1449:AM1449/$I$23:AM$23))*IFERROR(MIN((AN$27-AN$26)/(1-((1+AN$26)/(1+AN$27))^($H1449-(AN$10-$C1449)+1))-AN$27,1),0)*IF(AN$10&lt;=$C1449+$H1449,1,0)
      )*AN$23</f>
        <v>0</v>
      </c>
      <c r="AO1449" s="477" cm="1">
        <f t="array" aca="1" ref="AO1449" ca="1">IF(AO$25,
                  IF(AO$10&lt;=$C1449+$H1449,1,0)*$G1449/$H1449,
                  ($G1449-SUM($I1449:AN1449/$I$23:AN$23))*IFERROR(MIN((AO$27-AO$26)/(1-((1+AO$26)/(1+AO$27))^($H1449-(AO$10-$C1449)+1))-AO$27,1),0)*IF(AO$10&lt;=$C1449+$H1449,1,0)
      )*AO$23</f>
        <v>0</v>
      </c>
      <c r="AP1449" s="477" cm="1">
        <f t="array" aca="1" ref="AP1449" ca="1">IF(AP$25,
                  IF(AP$10&lt;=$C1449+$H1449,1,0)*$G1449/$H1449,
                  ($G1449-SUM($I1449:AO1449/$I$23:AO$23))*IFERROR(MIN((AP$27-AP$26)/(1-((1+AP$26)/(1+AP$27))^($H1449-(AP$10-$C1449)+1))-AP$27,1),0)*IF(AP$10&lt;=$C1449+$H1449,1,0)
      )*AP$23</f>
        <v>0</v>
      </c>
      <c r="AQ1449" s="477" cm="1">
        <f t="array" aca="1" ref="AQ1449" ca="1">IF(AQ$25,
                  IF(AQ$10&lt;=$C1449+$H1449,1,0)*$G1449/$H1449,
                  ($G1449-SUM($I1449:AP1449/$I$23:AP$23))*IFERROR(MIN((AQ$27-AQ$26)/(1-((1+AQ$26)/(1+AQ$27))^($H1449-(AQ$10-$C1449)+1))-AQ$27,1),0)*IF(AQ$10&lt;=$C1449+$H1449,1,0)
      )*AQ$23</f>
        <v>0</v>
      </c>
      <c r="AR1449" s="477" cm="1">
        <f t="array" aca="1" ref="AR1449" ca="1">IF(AR$25,
                  IF(AR$10&lt;=$C1449+$H1449,1,0)*$G1449/$H1449,
                  ($G1449-SUM($I1449:AQ1449/$I$23:AQ$23))*IFERROR(MIN((AR$27-AR$26)/(1-((1+AR$26)/(1+AR$27))^($H1449-(AR$10-$C1449)+1))-AR$27,1),0)*IF(AR$10&lt;=$C1449+$H1449,1,0)
      )*AR$23</f>
        <v>0</v>
      </c>
      <c r="AS1449" s="477" cm="1">
        <f t="array" aca="1" ref="AS1449" ca="1">IF(AS$25,
                  IF(AS$10&lt;=$C1449+$H1449,1,0)*$G1449/$H1449,
                  ($G1449-SUM($I1449:AR1449/$I$23:AR$23))*IFERROR(MIN((AS$27-AS$26)/(1-((1+AS$26)/(1+AS$27))^($H1449-(AS$10-$C1449)+1))-AS$27,1),0)*IF(AS$10&lt;=$C1449+$H1449,1,0)
      )*AS$23</f>
        <v>0</v>
      </c>
      <c r="AT1449" s="477" cm="1">
        <f t="array" aca="1" ref="AT1449" ca="1">IF(AT$25,
                  IF(AT$10&lt;=$C1449+$H1449,1,0)*$G1449/$H1449,
                  ($G1449-SUM($I1449:AS1449/$I$23:AS$23))*IFERROR(MIN((AT$27-AT$26)/(1-((1+AT$26)/(1+AT$27))^($H1449-(AT$10-$C1449)+1))-AT$27,1),0)*IF(AT$10&lt;=$C1449+$H1449,1,0)
      )*AT$23</f>
        <v>0</v>
      </c>
      <c r="AU1449" s="477" cm="1">
        <f t="array" aca="1" ref="AU1449" ca="1">IF(AU$25,
                  IF(AU$10&lt;=$C1449+$H1449,1,0)*$G1449/$H1449,
                  ($G1449-SUM($I1449:AT1449/$I$23:AT$23))*IFERROR(MIN((AU$27-AU$26)/(1-((1+AU$26)/(1+AU$27))^($H1449-(AU$10-$C1449)+1))-AU$27,1),0)*IF(AU$10&lt;=$C1449+$H1449,1,0)
      )*AU$23</f>
        <v>0</v>
      </c>
      <c r="AV1449" s="477" cm="1">
        <f t="array" aca="1" ref="AV1449" ca="1">IF(AV$25,
                  IF(AV$10&lt;=$C1449+$H1449,1,0)*$G1449/$H1449,
                  ($G1449-SUM($I1449:AU1449/$I$23:AU$23))*IFERROR(MIN((AV$27-AV$26)/(1-((1+AV$26)/(1+AV$27))^($H1449-(AV$10-$C1449)+1))-AV$27,1),0)*IF(AV$10&lt;=$C1449+$H1449,1,0)
      )*AV$23</f>
        <v>0</v>
      </c>
      <c r="AW1449" s="477" cm="1">
        <f t="array" aca="1" ref="AW1449" ca="1">IF(AW$25,
                  IF(AW$10&lt;=$C1449+$H1449,1,0)*$G1449/$H1449,
                  ($G1449-SUM($I1449:AV1449/$I$23:AV$23))*IFERROR(MIN((AW$27-AW$26)/(1-((1+AW$26)/(1+AW$27))^($H1449-(AW$10-$C1449)+1))-AW$27,1),0)*IF(AW$10&lt;=$C1449+$H1449,1,0)
      )*AW$23</f>
        <v>0</v>
      </c>
      <c r="AX1449" s="477" cm="1">
        <f t="array" aca="1" ref="AX1449" ca="1">IF(AX$25,
                  IF(AX$10&lt;=$C1449+$H1449,1,0)*$G1449/$H1449,
                  ($G1449-SUM($I1449:AW1449/$I$23:AW$23))*IFERROR(MIN((AX$27-AX$26)/(1-((1+AX$26)/(1+AX$27))^($H1449-(AX$10-$C1449)+1))-AX$27,1),0)*IF(AX$10&lt;=$C1449+$H1449,1,0)
      )*AX$23</f>
        <v>0</v>
      </c>
      <c r="AY1449" s="477" cm="1">
        <f t="array" aca="1" ref="AY1449" ca="1">IF(AY$25,
                  IF(AY$10&lt;=$C1449+$H1449,1,0)*$G1449/$H1449,
                  ($G1449-SUM($I1449:AX1449/$I$23:AX$23))*IFERROR(MIN((AY$27-AY$26)/(1-((1+AY$26)/(1+AY$27))^($H1449-(AY$10-$C1449)+1))-AY$27,1),0)*IF(AY$10&lt;=$C1449+$H1449,1,0)
      )*AY$23</f>
        <v>0</v>
      </c>
      <c r="AZ1449" s="477" cm="1">
        <f t="array" aca="1" ref="AZ1449" ca="1">IF(AZ$25,
                  IF(AZ$10&lt;=$C1449+$H1449,1,0)*$G1449/$H1449,
                  ($G1449-SUM($I1449:AY1449/$I$23:AY$23))*IFERROR(MIN((AZ$27-AZ$26)/(1-((1+AZ$26)/(1+AZ$27))^($H1449-(AZ$10-$C1449)+1))-AZ$27,1),0)*IF(AZ$10&lt;=$C1449+$H1449,1,0)
      )*AZ$23</f>
        <v>0</v>
      </c>
      <c r="BA1449" s="477" cm="1">
        <f t="array" aca="1" ref="BA1449" ca="1">IF(BA$25,
                  IF(BA$10&lt;=$C1449+$H1449,1,0)*$G1449/$H1449,
                  ($G1449-SUM($I1449:AZ1449/$I$23:AZ$23))*IFERROR(MIN((BA$27-BA$26)/(1-((1+BA$26)/(1+BA$27))^($H1449-(BA$10-$C1449)+1))-BA$27,1),0)*IF(BA$10&lt;=$C1449+$H1449,1,0)
      )*BA$23</f>
        <v>0</v>
      </c>
      <c r="BB1449" s="477" cm="1">
        <f t="array" aca="1" ref="BB1449" ca="1">IF(BB$25,
                  IF(BB$10&lt;=$C1449+$H1449,1,0)*$G1449/$H1449,
                  ($G1449-SUM($I1449:BA1449/$I$23:BA$23))*IFERROR(MIN((BB$27-BB$26)/(1-((1+BB$26)/(1+BB$27))^($H1449-(BB$10-$C1449)+1))-BB$27,1),0)*IF(BB$10&lt;=$C1449+$H1449,1,0)
      )*BB$23</f>
        <v>0</v>
      </c>
      <c r="BC1449" s="477" cm="1">
        <f t="array" aca="1" ref="BC1449" ca="1">IF(BC$25,
                  IF(BC$10&lt;=$C1449+$H1449,1,0)*$G1449/$H1449,
                  ($G1449-SUM($I1449:BB1449/$I$23:BB$23))*IFERROR(MIN((BC$27-BC$26)/(1-((1+BC$26)/(1+BC$27))^($H1449-(BC$10-$C1449)+1))-BC$27,1),0)*IF(BC$10&lt;=$C1449+$H1449,1,0)
      )*BC$23</f>
        <v>0</v>
      </c>
      <c r="BD1449" s="477" cm="1">
        <f t="array" aca="1" ref="BD1449" ca="1">IF(BD$25,
                  IF(BD$10&lt;=$C1449+$H1449,1,0)*$G1449/$H1449,
                  ($G1449-SUM($I1449:BC1449/$I$23:BC$23))*IFERROR(MIN((BD$27-BD$26)/(1-((1+BD$26)/(1+BD$27))^($H1449-(BD$10-$C1449)+1))-BD$27,1),0)*IF(BD$10&lt;=$C1449+$H1449,1,0)
      )*BD$23</f>
        <v>0</v>
      </c>
      <c r="BE1449" s="477" cm="1">
        <f t="array" aca="1" ref="BE1449" ca="1">IF(BE$25,
                  IF(BE$10&lt;=$C1449+$H1449,1,0)*$G1449/$H1449,
                  ($G1449-SUM($I1449:BD1449/$I$23:BD$23))*IFERROR(MIN((BE$27-BE$26)/(1-((1+BE$26)/(1+BE$27))^($H1449-(BE$10-$C1449)+1))-BE$27,1),0)*IF(BE$10&lt;=$C1449+$H1449,1,0)
      )*BE$23</f>
        <v>0</v>
      </c>
      <c r="BF1449" s="477" cm="1">
        <f t="array" aca="1" ref="BF1449" ca="1">IF(BF$25,
                  IF(BF$10&lt;=$C1449+$H1449,1,0)*$G1449/$H1449,
                  ($G1449-SUM($I1449:BE1449/$I$23:BE$23))*IFERROR(MIN((BF$27-BF$26)/(1-((1+BF$26)/(1+BF$27))^($H1449-(BF$10-$C1449)+1))-BF$27,1),0)*IF(BF$10&lt;=$C1449+$H1449,1,0)
      )*BF$23</f>
        <v>0</v>
      </c>
      <c r="BG1449" s="477" cm="1">
        <f t="array" aca="1" ref="BG1449" ca="1">IF(BG$25,
                  IF(BG$10&lt;=$C1449+$H1449,1,0)*$G1449/$H1449,
                  ($G1449-SUM($I1449:BF1449/$I$23:BF$23))*IFERROR(MIN((BG$27-BG$26)/(1-((1+BG$26)/(1+BG$27))^($H1449-(BG$10-$C1449)+1))-BG$27,1),0)*IF(BG$10&lt;=$C1449+$H1449,1,0)
      )*BG$23</f>
        <v>0</v>
      </c>
      <c r="BH1449"/>
    </row>
    <row r="1450" spans="1:60" s="470" customFormat="1" ht="12.75" customHeight="1" outlineLevel="2">
      <c r="A1450"/>
      <c r="B1450"/>
      <c r="C1450" s="75">
        <v>2039</v>
      </c>
      <c r="D1450" s="326" t="s">
        <v>141</v>
      </c>
      <c r="E1450" s="295"/>
      <c r="F1450" s="151" cm="1">
        <f t="array" aca="1" ref="F1450" ca="1">IF(ROUND(SUM($J1450:$BG1450/$J$23:$BG$23)-G1450,10)&lt;&gt;0,1,0)</f>
        <v>0</v>
      </c>
      <c r="G1450" s="474">
        <f ca="1"/>
        <v>0</v>
      </c>
      <c r="H1450" s="474">
        <v>27</v>
      </c>
      <c r="I1450" s="295"/>
      <c r="J1450" s="476"/>
      <c r="K1450" s="476"/>
      <c r="L1450" s="476"/>
      <c r="M1450" s="476"/>
      <c r="N1450" s="476"/>
      <c r="O1450" s="476"/>
      <c r="P1450" s="476"/>
      <c r="Q1450" s="476"/>
      <c r="R1450" s="476"/>
      <c r="S1450" s="476"/>
      <c r="T1450" s="476"/>
      <c r="U1450" s="476"/>
      <c r="V1450" s="476"/>
      <c r="W1450" s="476"/>
      <c r="X1450" s="476"/>
      <c r="Y1450" s="476"/>
      <c r="Z1450" s="476"/>
      <c r="AA1450" s="476"/>
      <c r="AB1450" s="476"/>
      <c r="AC1450" s="476"/>
      <c r="AD1450" s="476"/>
      <c r="AE1450" s="476"/>
      <c r="AF1450" s="476"/>
      <c r="AG1450" s="477" cm="1">
        <f t="array" aca="1" ref="AG1450" ca="1">IF(AG$25,
                  IF(AG$10&lt;=$C1450+$H1450,1,0)*$G1450/$H1450,
                  ($G1450-SUM($I1450:AF1450/$I$23:AF$23))*IFERROR(MIN((AG$27-AG$26)/(1-((1+AG$26)/(1+AG$27))^($H1450-(AG$10-$C1450)+1))-AG$27,1),0)*IF(AG$10&lt;=$C1450+$H1450,1,0)
      )*AG$23</f>
        <v>0</v>
      </c>
      <c r="AH1450" s="477" cm="1">
        <f t="array" aca="1" ref="AH1450" ca="1">IF(AH$25,
                  IF(AH$10&lt;=$C1450+$H1450,1,0)*$G1450/$H1450,
                  ($G1450-SUM($I1450:AG1450/$I$23:AG$23))*IFERROR(MIN((AH$27-AH$26)/(1-((1+AH$26)/(1+AH$27))^($H1450-(AH$10-$C1450)+1))-AH$27,1),0)*IF(AH$10&lt;=$C1450+$H1450,1,0)
      )*AH$23</f>
        <v>0</v>
      </c>
      <c r="AI1450" s="477" cm="1">
        <f t="array" aca="1" ref="AI1450" ca="1">IF(AI$25,
                  IF(AI$10&lt;=$C1450+$H1450,1,0)*$G1450/$H1450,
                  ($G1450-SUM($I1450:AH1450/$I$23:AH$23))*IFERROR(MIN((AI$27-AI$26)/(1-((1+AI$26)/(1+AI$27))^($H1450-(AI$10-$C1450)+1))-AI$27,1),0)*IF(AI$10&lt;=$C1450+$H1450,1,0)
      )*AI$23</f>
        <v>0</v>
      </c>
      <c r="AJ1450" s="477" cm="1">
        <f t="array" aca="1" ref="AJ1450" ca="1">IF(AJ$25,
                  IF(AJ$10&lt;=$C1450+$H1450,1,0)*$G1450/$H1450,
                  ($G1450-SUM($I1450:AI1450/$I$23:AI$23))*IFERROR(MIN((AJ$27-AJ$26)/(1-((1+AJ$26)/(1+AJ$27))^($H1450-(AJ$10-$C1450)+1))-AJ$27,1),0)*IF(AJ$10&lt;=$C1450+$H1450,1,0)
      )*AJ$23</f>
        <v>0</v>
      </c>
      <c r="AK1450" s="477" cm="1">
        <f t="array" aca="1" ref="AK1450" ca="1">IF(AK$25,
                  IF(AK$10&lt;=$C1450+$H1450,1,0)*$G1450/$H1450,
                  ($G1450-SUM($I1450:AJ1450/$I$23:AJ$23))*IFERROR(MIN((AK$27-AK$26)/(1-((1+AK$26)/(1+AK$27))^($H1450-(AK$10-$C1450)+1))-AK$27,1),0)*IF(AK$10&lt;=$C1450+$H1450,1,0)
      )*AK$23</f>
        <v>0</v>
      </c>
      <c r="AL1450" s="477" cm="1">
        <f t="array" aca="1" ref="AL1450" ca="1">IF(AL$25,
                  IF(AL$10&lt;=$C1450+$H1450,1,0)*$G1450/$H1450,
                  ($G1450-SUM($I1450:AK1450/$I$23:AK$23))*IFERROR(MIN((AL$27-AL$26)/(1-((1+AL$26)/(1+AL$27))^($H1450-(AL$10-$C1450)+1))-AL$27,1),0)*IF(AL$10&lt;=$C1450+$H1450,1,0)
      )*AL$23</f>
        <v>0</v>
      </c>
      <c r="AM1450" s="477" cm="1">
        <f t="array" aca="1" ref="AM1450" ca="1">IF(AM$25,
                  IF(AM$10&lt;=$C1450+$H1450,1,0)*$G1450/$H1450,
                  ($G1450-SUM($I1450:AL1450/$I$23:AL$23))*IFERROR(MIN((AM$27-AM$26)/(1-((1+AM$26)/(1+AM$27))^($H1450-(AM$10-$C1450)+1))-AM$27,1),0)*IF(AM$10&lt;=$C1450+$H1450,1,0)
      )*AM$23</f>
        <v>0</v>
      </c>
      <c r="AN1450" s="477" cm="1">
        <f t="array" aca="1" ref="AN1450" ca="1">IF(AN$25,
                  IF(AN$10&lt;=$C1450+$H1450,1,0)*$G1450/$H1450,
                  ($G1450-SUM($I1450:AM1450/$I$23:AM$23))*IFERROR(MIN((AN$27-AN$26)/(1-((1+AN$26)/(1+AN$27))^($H1450-(AN$10-$C1450)+1))-AN$27,1),0)*IF(AN$10&lt;=$C1450+$H1450,1,0)
      )*AN$23</f>
        <v>0</v>
      </c>
      <c r="AO1450" s="477" cm="1">
        <f t="array" aca="1" ref="AO1450" ca="1">IF(AO$25,
                  IF(AO$10&lt;=$C1450+$H1450,1,0)*$G1450/$H1450,
                  ($G1450-SUM($I1450:AN1450/$I$23:AN$23))*IFERROR(MIN((AO$27-AO$26)/(1-((1+AO$26)/(1+AO$27))^($H1450-(AO$10-$C1450)+1))-AO$27,1),0)*IF(AO$10&lt;=$C1450+$H1450,1,0)
      )*AO$23</f>
        <v>0</v>
      </c>
      <c r="AP1450" s="477" cm="1">
        <f t="array" aca="1" ref="AP1450" ca="1">IF(AP$25,
                  IF(AP$10&lt;=$C1450+$H1450,1,0)*$G1450/$H1450,
                  ($G1450-SUM($I1450:AO1450/$I$23:AO$23))*IFERROR(MIN((AP$27-AP$26)/(1-((1+AP$26)/(1+AP$27))^($H1450-(AP$10-$C1450)+1))-AP$27,1),0)*IF(AP$10&lt;=$C1450+$H1450,1,0)
      )*AP$23</f>
        <v>0</v>
      </c>
      <c r="AQ1450" s="477" cm="1">
        <f t="array" aca="1" ref="AQ1450" ca="1">IF(AQ$25,
                  IF(AQ$10&lt;=$C1450+$H1450,1,0)*$G1450/$H1450,
                  ($G1450-SUM($I1450:AP1450/$I$23:AP$23))*IFERROR(MIN((AQ$27-AQ$26)/(1-((1+AQ$26)/(1+AQ$27))^($H1450-(AQ$10-$C1450)+1))-AQ$27,1),0)*IF(AQ$10&lt;=$C1450+$H1450,1,0)
      )*AQ$23</f>
        <v>0</v>
      </c>
      <c r="AR1450" s="477" cm="1">
        <f t="array" aca="1" ref="AR1450" ca="1">IF(AR$25,
                  IF(AR$10&lt;=$C1450+$H1450,1,0)*$G1450/$H1450,
                  ($G1450-SUM($I1450:AQ1450/$I$23:AQ$23))*IFERROR(MIN((AR$27-AR$26)/(1-((1+AR$26)/(1+AR$27))^($H1450-(AR$10-$C1450)+1))-AR$27,1),0)*IF(AR$10&lt;=$C1450+$H1450,1,0)
      )*AR$23</f>
        <v>0</v>
      </c>
      <c r="AS1450" s="477" cm="1">
        <f t="array" aca="1" ref="AS1450" ca="1">IF(AS$25,
                  IF(AS$10&lt;=$C1450+$H1450,1,0)*$G1450/$H1450,
                  ($G1450-SUM($I1450:AR1450/$I$23:AR$23))*IFERROR(MIN((AS$27-AS$26)/(1-((1+AS$26)/(1+AS$27))^($H1450-(AS$10-$C1450)+1))-AS$27,1),0)*IF(AS$10&lt;=$C1450+$H1450,1,0)
      )*AS$23</f>
        <v>0</v>
      </c>
      <c r="AT1450" s="477" cm="1">
        <f t="array" aca="1" ref="AT1450" ca="1">IF(AT$25,
                  IF(AT$10&lt;=$C1450+$H1450,1,0)*$G1450/$H1450,
                  ($G1450-SUM($I1450:AS1450/$I$23:AS$23))*IFERROR(MIN((AT$27-AT$26)/(1-((1+AT$26)/(1+AT$27))^($H1450-(AT$10-$C1450)+1))-AT$27,1),0)*IF(AT$10&lt;=$C1450+$H1450,1,0)
      )*AT$23</f>
        <v>0</v>
      </c>
      <c r="AU1450" s="477" cm="1">
        <f t="array" aca="1" ref="AU1450" ca="1">IF(AU$25,
                  IF(AU$10&lt;=$C1450+$H1450,1,0)*$G1450/$H1450,
                  ($G1450-SUM($I1450:AT1450/$I$23:AT$23))*IFERROR(MIN((AU$27-AU$26)/(1-((1+AU$26)/(1+AU$27))^($H1450-(AU$10-$C1450)+1))-AU$27,1),0)*IF(AU$10&lt;=$C1450+$H1450,1,0)
      )*AU$23</f>
        <v>0</v>
      </c>
      <c r="AV1450" s="477" cm="1">
        <f t="array" aca="1" ref="AV1450" ca="1">IF(AV$25,
                  IF(AV$10&lt;=$C1450+$H1450,1,0)*$G1450/$H1450,
                  ($G1450-SUM($I1450:AU1450/$I$23:AU$23))*IFERROR(MIN((AV$27-AV$26)/(1-((1+AV$26)/(1+AV$27))^($H1450-(AV$10-$C1450)+1))-AV$27,1),0)*IF(AV$10&lt;=$C1450+$H1450,1,0)
      )*AV$23</f>
        <v>0</v>
      </c>
      <c r="AW1450" s="477" cm="1">
        <f t="array" aca="1" ref="AW1450" ca="1">IF(AW$25,
                  IF(AW$10&lt;=$C1450+$H1450,1,0)*$G1450/$H1450,
                  ($G1450-SUM($I1450:AV1450/$I$23:AV$23))*IFERROR(MIN((AW$27-AW$26)/(1-((1+AW$26)/(1+AW$27))^($H1450-(AW$10-$C1450)+1))-AW$27,1),0)*IF(AW$10&lt;=$C1450+$H1450,1,0)
      )*AW$23</f>
        <v>0</v>
      </c>
      <c r="AX1450" s="477" cm="1">
        <f t="array" aca="1" ref="AX1450" ca="1">IF(AX$25,
                  IF(AX$10&lt;=$C1450+$H1450,1,0)*$G1450/$H1450,
                  ($G1450-SUM($I1450:AW1450/$I$23:AW$23))*IFERROR(MIN((AX$27-AX$26)/(1-((1+AX$26)/(1+AX$27))^($H1450-(AX$10-$C1450)+1))-AX$27,1),0)*IF(AX$10&lt;=$C1450+$H1450,1,0)
      )*AX$23</f>
        <v>0</v>
      </c>
      <c r="AY1450" s="477" cm="1">
        <f t="array" aca="1" ref="AY1450" ca="1">IF(AY$25,
                  IF(AY$10&lt;=$C1450+$H1450,1,0)*$G1450/$H1450,
                  ($G1450-SUM($I1450:AX1450/$I$23:AX$23))*IFERROR(MIN((AY$27-AY$26)/(1-((1+AY$26)/(1+AY$27))^($H1450-(AY$10-$C1450)+1))-AY$27,1),0)*IF(AY$10&lt;=$C1450+$H1450,1,0)
      )*AY$23</f>
        <v>0</v>
      </c>
      <c r="AZ1450" s="477" cm="1">
        <f t="array" aca="1" ref="AZ1450" ca="1">IF(AZ$25,
                  IF(AZ$10&lt;=$C1450+$H1450,1,0)*$G1450/$H1450,
                  ($G1450-SUM($I1450:AY1450/$I$23:AY$23))*IFERROR(MIN((AZ$27-AZ$26)/(1-((1+AZ$26)/(1+AZ$27))^($H1450-(AZ$10-$C1450)+1))-AZ$27,1),0)*IF(AZ$10&lt;=$C1450+$H1450,1,0)
      )*AZ$23</f>
        <v>0</v>
      </c>
      <c r="BA1450" s="477" cm="1">
        <f t="array" aca="1" ref="BA1450" ca="1">IF(BA$25,
                  IF(BA$10&lt;=$C1450+$H1450,1,0)*$G1450/$H1450,
                  ($G1450-SUM($I1450:AZ1450/$I$23:AZ$23))*IFERROR(MIN((BA$27-BA$26)/(1-((1+BA$26)/(1+BA$27))^($H1450-(BA$10-$C1450)+1))-BA$27,1),0)*IF(BA$10&lt;=$C1450+$H1450,1,0)
      )*BA$23</f>
        <v>0</v>
      </c>
      <c r="BB1450" s="477" cm="1">
        <f t="array" aca="1" ref="BB1450" ca="1">IF(BB$25,
                  IF(BB$10&lt;=$C1450+$H1450,1,0)*$G1450/$H1450,
                  ($G1450-SUM($I1450:BA1450/$I$23:BA$23))*IFERROR(MIN((BB$27-BB$26)/(1-((1+BB$26)/(1+BB$27))^($H1450-(BB$10-$C1450)+1))-BB$27,1),0)*IF(BB$10&lt;=$C1450+$H1450,1,0)
      )*BB$23</f>
        <v>0</v>
      </c>
      <c r="BC1450" s="477" cm="1">
        <f t="array" aca="1" ref="BC1450" ca="1">IF(BC$25,
                  IF(BC$10&lt;=$C1450+$H1450,1,0)*$G1450/$H1450,
                  ($G1450-SUM($I1450:BB1450/$I$23:BB$23))*IFERROR(MIN((BC$27-BC$26)/(1-((1+BC$26)/(1+BC$27))^($H1450-(BC$10-$C1450)+1))-BC$27,1),0)*IF(BC$10&lt;=$C1450+$H1450,1,0)
      )*BC$23</f>
        <v>0</v>
      </c>
      <c r="BD1450" s="477" cm="1">
        <f t="array" aca="1" ref="BD1450" ca="1">IF(BD$25,
                  IF(BD$10&lt;=$C1450+$H1450,1,0)*$G1450/$H1450,
                  ($G1450-SUM($I1450:BC1450/$I$23:BC$23))*IFERROR(MIN((BD$27-BD$26)/(1-((1+BD$26)/(1+BD$27))^($H1450-(BD$10-$C1450)+1))-BD$27,1),0)*IF(BD$10&lt;=$C1450+$H1450,1,0)
      )*BD$23</f>
        <v>0</v>
      </c>
      <c r="BE1450" s="477" cm="1">
        <f t="array" aca="1" ref="BE1450" ca="1">IF(BE$25,
                  IF(BE$10&lt;=$C1450+$H1450,1,0)*$G1450/$H1450,
                  ($G1450-SUM($I1450:BD1450/$I$23:BD$23))*IFERROR(MIN((BE$27-BE$26)/(1-((1+BE$26)/(1+BE$27))^($H1450-(BE$10-$C1450)+1))-BE$27,1),0)*IF(BE$10&lt;=$C1450+$H1450,1,0)
      )*BE$23</f>
        <v>0</v>
      </c>
      <c r="BF1450" s="477" cm="1">
        <f t="array" aca="1" ref="BF1450" ca="1">IF(BF$25,
                  IF(BF$10&lt;=$C1450+$H1450,1,0)*$G1450/$H1450,
                  ($G1450-SUM($I1450:BE1450/$I$23:BE$23))*IFERROR(MIN((BF$27-BF$26)/(1-((1+BF$26)/(1+BF$27))^($H1450-(BF$10-$C1450)+1))-BF$27,1),0)*IF(BF$10&lt;=$C1450+$H1450,1,0)
      )*BF$23</f>
        <v>0</v>
      </c>
      <c r="BG1450" s="477" cm="1">
        <f t="array" aca="1" ref="BG1450" ca="1">IF(BG$25,
                  IF(BG$10&lt;=$C1450+$H1450,1,0)*$G1450/$H1450,
                  ($G1450-SUM($I1450:BF1450/$I$23:BF$23))*IFERROR(MIN((BG$27-BG$26)/(1-((1+BG$26)/(1+BG$27))^($H1450-(BG$10-$C1450)+1))-BG$27,1),0)*IF(BG$10&lt;=$C1450+$H1450,1,0)
      )*BG$23</f>
        <v>0</v>
      </c>
      <c r="BH1450"/>
    </row>
    <row r="1451" spans="1:60" s="470" customFormat="1" ht="12.75" customHeight="1" outlineLevel="2">
      <c r="A1451"/>
      <c r="B1451"/>
      <c r="C1451" s="75">
        <v>2040</v>
      </c>
      <c r="D1451" s="326" t="s">
        <v>141</v>
      </c>
      <c r="E1451" s="295"/>
      <c r="F1451" s="151" cm="1">
        <f t="array" aca="1" ref="F1451" ca="1">IF(ROUND(SUM($J1451:$BG1451/$J$23:$BG$23)-G1451,10)&lt;&gt;0,1,0)</f>
        <v>0</v>
      </c>
      <c r="G1451" s="474">
        <f ca="1"/>
        <v>0</v>
      </c>
      <c r="H1451" s="474">
        <v>26</v>
      </c>
      <c r="I1451" s="295"/>
      <c r="J1451" s="476"/>
      <c r="K1451" s="476"/>
      <c r="L1451" s="476"/>
      <c r="M1451" s="476"/>
      <c r="N1451" s="476"/>
      <c r="O1451" s="476"/>
      <c r="P1451" s="476"/>
      <c r="Q1451" s="476"/>
      <c r="R1451" s="476"/>
      <c r="S1451" s="476"/>
      <c r="T1451" s="476"/>
      <c r="U1451" s="476"/>
      <c r="V1451" s="476"/>
      <c r="W1451" s="476"/>
      <c r="X1451" s="476"/>
      <c r="Y1451" s="476"/>
      <c r="Z1451" s="476"/>
      <c r="AA1451" s="476"/>
      <c r="AB1451" s="476"/>
      <c r="AC1451" s="476"/>
      <c r="AD1451" s="476"/>
      <c r="AE1451" s="476"/>
      <c r="AF1451" s="476"/>
      <c r="AG1451" s="476"/>
      <c r="AH1451" s="477" cm="1">
        <f t="array" aca="1" ref="AH1451" ca="1">IF(AH$25,
                  IF(AH$10&lt;=$C1451+$H1451,1,0)*$G1451/$H1451,
                  ($G1451-SUM($I1451:AG1451/$I$23:AG$23))*IFERROR(MIN((AH$27-AH$26)/(1-((1+AH$26)/(1+AH$27))^($H1451-(AH$10-$C1451)+1))-AH$27,1),0)*IF(AH$10&lt;=$C1451+$H1451,1,0)
      )*AH$23</f>
        <v>0</v>
      </c>
      <c r="AI1451" s="477" cm="1">
        <f t="array" aca="1" ref="AI1451" ca="1">IF(AI$25,
                  IF(AI$10&lt;=$C1451+$H1451,1,0)*$G1451/$H1451,
                  ($G1451-SUM($I1451:AH1451/$I$23:AH$23))*IFERROR(MIN((AI$27-AI$26)/(1-((1+AI$26)/(1+AI$27))^($H1451-(AI$10-$C1451)+1))-AI$27,1),0)*IF(AI$10&lt;=$C1451+$H1451,1,0)
      )*AI$23</f>
        <v>0</v>
      </c>
      <c r="AJ1451" s="477" cm="1">
        <f t="array" aca="1" ref="AJ1451" ca="1">IF(AJ$25,
                  IF(AJ$10&lt;=$C1451+$H1451,1,0)*$G1451/$H1451,
                  ($G1451-SUM($I1451:AI1451/$I$23:AI$23))*IFERROR(MIN((AJ$27-AJ$26)/(1-((1+AJ$26)/(1+AJ$27))^($H1451-(AJ$10-$C1451)+1))-AJ$27,1),0)*IF(AJ$10&lt;=$C1451+$H1451,1,0)
      )*AJ$23</f>
        <v>0</v>
      </c>
      <c r="AK1451" s="477" cm="1">
        <f t="array" aca="1" ref="AK1451" ca="1">IF(AK$25,
                  IF(AK$10&lt;=$C1451+$H1451,1,0)*$G1451/$H1451,
                  ($G1451-SUM($I1451:AJ1451/$I$23:AJ$23))*IFERROR(MIN((AK$27-AK$26)/(1-((1+AK$26)/(1+AK$27))^($H1451-(AK$10-$C1451)+1))-AK$27,1),0)*IF(AK$10&lt;=$C1451+$H1451,1,0)
      )*AK$23</f>
        <v>0</v>
      </c>
      <c r="AL1451" s="477" cm="1">
        <f t="array" aca="1" ref="AL1451" ca="1">IF(AL$25,
                  IF(AL$10&lt;=$C1451+$H1451,1,0)*$G1451/$H1451,
                  ($G1451-SUM($I1451:AK1451/$I$23:AK$23))*IFERROR(MIN((AL$27-AL$26)/(1-((1+AL$26)/(1+AL$27))^($H1451-(AL$10-$C1451)+1))-AL$27,1),0)*IF(AL$10&lt;=$C1451+$H1451,1,0)
      )*AL$23</f>
        <v>0</v>
      </c>
      <c r="AM1451" s="477" cm="1">
        <f t="array" aca="1" ref="AM1451" ca="1">IF(AM$25,
                  IF(AM$10&lt;=$C1451+$H1451,1,0)*$G1451/$H1451,
                  ($G1451-SUM($I1451:AL1451/$I$23:AL$23))*IFERROR(MIN((AM$27-AM$26)/(1-((1+AM$26)/(1+AM$27))^($H1451-(AM$10-$C1451)+1))-AM$27,1),0)*IF(AM$10&lt;=$C1451+$H1451,1,0)
      )*AM$23</f>
        <v>0</v>
      </c>
      <c r="AN1451" s="477" cm="1">
        <f t="array" aca="1" ref="AN1451" ca="1">IF(AN$25,
                  IF(AN$10&lt;=$C1451+$H1451,1,0)*$G1451/$H1451,
                  ($G1451-SUM($I1451:AM1451/$I$23:AM$23))*IFERROR(MIN((AN$27-AN$26)/(1-((1+AN$26)/(1+AN$27))^($H1451-(AN$10-$C1451)+1))-AN$27,1),0)*IF(AN$10&lt;=$C1451+$H1451,1,0)
      )*AN$23</f>
        <v>0</v>
      </c>
      <c r="AO1451" s="477" cm="1">
        <f t="array" aca="1" ref="AO1451" ca="1">IF(AO$25,
                  IF(AO$10&lt;=$C1451+$H1451,1,0)*$G1451/$H1451,
                  ($G1451-SUM($I1451:AN1451/$I$23:AN$23))*IFERROR(MIN((AO$27-AO$26)/(1-((1+AO$26)/(1+AO$27))^($H1451-(AO$10-$C1451)+1))-AO$27,1),0)*IF(AO$10&lt;=$C1451+$H1451,1,0)
      )*AO$23</f>
        <v>0</v>
      </c>
      <c r="AP1451" s="477" cm="1">
        <f t="array" aca="1" ref="AP1451" ca="1">IF(AP$25,
                  IF(AP$10&lt;=$C1451+$H1451,1,0)*$G1451/$H1451,
                  ($G1451-SUM($I1451:AO1451/$I$23:AO$23))*IFERROR(MIN((AP$27-AP$26)/(1-((1+AP$26)/(1+AP$27))^($H1451-(AP$10-$C1451)+1))-AP$27,1),0)*IF(AP$10&lt;=$C1451+$H1451,1,0)
      )*AP$23</f>
        <v>0</v>
      </c>
      <c r="AQ1451" s="477" cm="1">
        <f t="array" aca="1" ref="AQ1451" ca="1">IF(AQ$25,
                  IF(AQ$10&lt;=$C1451+$H1451,1,0)*$G1451/$H1451,
                  ($G1451-SUM($I1451:AP1451/$I$23:AP$23))*IFERROR(MIN((AQ$27-AQ$26)/(1-((1+AQ$26)/(1+AQ$27))^($H1451-(AQ$10-$C1451)+1))-AQ$27,1),0)*IF(AQ$10&lt;=$C1451+$H1451,1,0)
      )*AQ$23</f>
        <v>0</v>
      </c>
      <c r="AR1451" s="477" cm="1">
        <f t="array" aca="1" ref="AR1451" ca="1">IF(AR$25,
                  IF(AR$10&lt;=$C1451+$H1451,1,0)*$G1451/$H1451,
                  ($G1451-SUM($I1451:AQ1451/$I$23:AQ$23))*IFERROR(MIN((AR$27-AR$26)/(1-((1+AR$26)/(1+AR$27))^($H1451-(AR$10-$C1451)+1))-AR$27,1),0)*IF(AR$10&lt;=$C1451+$H1451,1,0)
      )*AR$23</f>
        <v>0</v>
      </c>
      <c r="AS1451" s="477" cm="1">
        <f t="array" aca="1" ref="AS1451" ca="1">IF(AS$25,
                  IF(AS$10&lt;=$C1451+$H1451,1,0)*$G1451/$H1451,
                  ($G1451-SUM($I1451:AR1451/$I$23:AR$23))*IFERROR(MIN((AS$27-AS$26)/(1-((1+AS$26)/(1+AS$27))^($H1451-(AS$10-$C1451)+1))-AS$27,1),0)*IF(AS$10&lt;=$C1451+$H1451,1,0)
      )*AS$23</f>
        <v>0</v>
      </c>
      <c r="AT1451" s="477" cm="1">
        <f t="array" aca="1" ref="AT1451" ca="1">IF(AT$25,
                  IF(AT$10&lt;=$C1451+$H1451,1,0)*$G1451/$H1451,
                  ($G1451-SUM($I1451:AS1451/$I$23:AS$23))*IFERROR(MIN((AT$27-AT$26)/(1-((1+AT$26)/(1+AT$27))^($H1451-(AT$10-$C1451)+1))-AT$27,1),0)*IF(AT$10&lt;=$C1451+$H1451,1,0)
      )*AT$23</f>
        <v>0</v>
      </c>
      <c r="AU1451" s="477" cm="1">
        <f t="array" aca="1" ref="AU1451" ca="1">IF(AU$25,
                  IF(AU$10&lt;=$C1451+$H1451,1,0)*$G1451/$H1451,
                  ($G1451-SUM($I1451:AT1451/$I$23:AT$23))*IFERROR(MIN((AU$27-AU$26)/(1-((1+AU$26)/(1+AU$27))^($H1451-(AU$10-$C1451)+1))-AU$27,1),0)*IF(AU$10&lt;=$C1451+$H1451,1,0)
      )*AU$23</f>
        <v>0</v>
      </c>
      <c r="AV1451" s="477" cm="1">
        <f t="array" aca="1" ref="AV1451" ca="1">IF(AV$25,
                  IF(AV$10&lt;=$C1451+$H1451,1,0)*$G1451/$H1451,
                  ($G1451-SUM($I1451:AU1451/$I$23:AU$23))*IFERROR(MIN((AV$27-AV$26)/(1-((1+AV$26)/(1+AV$27))^($H1451-(AV$10-$C1451)+1))-AV$27,1),0)*IF(AV$10&lt;=$C1451+$H1451,1,0)
      )*AV$23</f>
        <v>0</v>
      </c>
      <c r="AW1451" s="477" cm="1">
        <f t="array" aca="1" ref="AW1451" ca="1">IF(AW$25,
                  IF(AW$10&lt;=$C1451+$H1451,1,0)*$G1451/$H1451,
                  ($G1451-SUM($I1451:AV1451/$I$23:AV$23))*IFERROR(MIN((AW$27-AW$26)/(1-((1+AW$26)/(1+AW$27))^($H1451-(AW$10-$C1451)+1))-AW$27,1),0)*IF(AW$10&lt;=$C1451+$H1451,1,0)
      )*AW$23</f>
        <v>0</v>
      </c>
      <c r="AX1451" s="477" cm="1">
        <f t="array" aca="1" ref="AX1451" ca="1">IF(AX$25,
                  IF(AX$10&lt;=$C1451+$H1451,1,0)*$G1451/$H1451,
                  ($G1451-SUM($I1451:AW1451/$I$23:AW$23))*IFERROR(MIN((AX$27-AX$26)/(1-((1+AX$26)/(1+AX$27))^($H1451-(AX$10-$C1451)+1))-AX$27,1),0)*IF(AX$10&lt;=$C1451+$H1451,1,0)
      )*AX$23</f>
        <v>0</v>
      </c>
      <c r="AY1451" s="477" cm="1">
        <f t="array" aca="1" ref="AY1451" ca="1">IF(AY$25,
                  IF(AY$10&lt;=$C1451+$H1451,1,0)*$G1451/$H1451,
                  ($G1451-SUM($I1451:AX1451/$I$23:AX$23))*IFERROR(MIN((AY$27-AY$26)/(1-((1+AY$26)/(1+AY$27))^($H1451-(AY$10-$C1451)+1))-AY$27,1),0)*IF(AY$10&lt;=$C1451+$H1451,1,0)
      )*AY$23</f>
        <v>0</v>
      </c>
      <c r="AZ1451" s="477" cm="1">
        <f t="array" aca="1" ref="AZ1451" ca="1">IF(AZ$25,
                  IF(AZ$10&lt;=$C1451+$H1451,1,0)*$G1451/$H1451,
                  ($G1451-SUM($I1451:AY1451/$I$23:AY$23))*IFERROR(MIN((AZ$27-AZ$26)/(1-((1+AZ$26)/(1+AZ$27))^($H1451-(AZ$10-$C1451)+1))-AZ$27,1),0)*IF(AZ$10&lt;=$C1451+$H1451,1,0)
      )*AZ$23</f>
        <v>0</v>
      </c>
      <c r="BA1451" s="477" cm="1">
        <f t="array" aca="1" ref="BA1451" ca="1">IF(BA$25,
                  IF(BA$10&lt;=$C1451+$H1451,1,0)*$G1451/$H1451,
                  ($G1451-SUM($I1451:AZ1451/$I$23:AZ$23))*IFERROR(MIN((BA$27-BA$26)/(1-((1+BA$26)/(1+BA$27))^($H1451-(BA$10-$C1451)+1))-BA$27,1),0)*IF(BA$10&lt;=$C1451+$H1451,1,0)
      )*BA$23</f>
        <v>0</v>
      </c>
      <c r="BB1451" s="477" cm="1">
        <f t="array" aca="1" ref="BB1451" ca="1">IF(BB$25,
                  IF(BB$10&lt;=$C1451+$H1451,1,0)*$G1451/$H1451,
                  ($G1451-SUM($I1451:BA1451/$I$23:BA$23))*IFERROR(MIN((BB$27-BB$26)/(1-((1+BB$26)/(1+BB$27))^($H1451-(BB$10-$C1451)+1))-BB$27,1),0)*IF(BB$10&lt;=$C1451+$H1451,1,0)
      )*BB$23</f>
        <v>0</v>
      </c>
      <c r="BC1451" s="477" cm="1">
        <f t="array" aca="1" ref="BC1451" ca="1">IF(BC$25,
                  IF(BC$10&lt;=$C1451+$H1451,1,0)*$G1451/$H1451,
                  ($G1451-SUM($I1451:BB1451/$I$23:BB$23))*IFERROR(MIN((BC$27-BC$26)/(1-((1+BC$26)/(1+BC$27))^($H1451-(BC$10-$C1451)+1))-BC$27,1),0)*IF(BC$10&lt;=$C1451+$H1451,1,0)
      )*BC$23</f>
        <v>0</v>
      </c>
      <c r="BD1451" s="477" cm="1">
        <f t="array" aca="1" ref="BD1451" ca="1">IF(BD$25,
                  IF(BD$10&lt;=$C1451+$H1451,1,0)*$G1451/$H1451,
                  ($G1451-SUM($I1451:BC1451/$I$23:BC$23))*IFERROR(MIN((BD$27-BD$26)/(1-((1+BD$26)/(1+BD$27))^($H1451-(BD$10-$C1451)+1))-BD$27,1),0)*IF(BD$10&lt;=$C1451+$H1451,1,0)
      )*BD$23</f>
        <v>0</v>
      </c>
      <c r="BE1451" s="477" cm="1">
        <f t="array" aca="1" ref="BE1451" ca="1">IF(BE$25,
                  IF(BE$10&lt;=$C1451+$H1451,1,0)*$G1451/$H1451,
                  ($G1451-SUM($I1451:BD1451/$I$23:BD$23))*IFERROR(MIN((BE$27-BE$26)/(1-((1+BE$26)/(1+BE$27))^($H1451-(BE$10-$C1451)+1))-BE$27,1),0)*IF(BE$10&lt;=$C1451+$H1451,1,0)
      )*BE$23</f>
        <v>0</v>
      </c>
      <c r="BF1451" s="477" cm="1">
        <f t="array" aca="1" ref="BF1451" ca="1">IF(BF$25,
                  IF(BF$10&lt;=$C1451+$H1451,1,0)*$G1451/$H1451,
                  ($G1451-SUM($I1451:BE1451/$I$23:BE$23))*IFERROR(MIN((BF$27-BF$26)/(1-((1+BF$26)/(1+BF$27))^($H1451-(BF$10-$C1451)+1))-BF$27,1),0)*IF(BF$10&lt;=$C1451+$H1451,1,0)
      )*BF$23</f>
        <v>0</v>
      </c>
      <c r="BG1451" s="477" cm="1">
        <f t="array" aca="1" ref="BG1451" ca="1">IF(BG$25,
                  IF(BG$10&lt;=$C1451+$H1451,1,0)*$G1451/$H1451,
                  ($G1451-SUM($I1451:BF1451/$I$23:BF$23))*IFERROR(MIN((BG$27-BG$26)/(1-((1+BG$26)/(1+BG$27))^($H1451-(BG$10-$C1451)+1))-BG$27,1),0)*IF(BG$10&lt;=$C1451+$H1451,1,0)
      )*BG$23</f>
        <v>0</v>
      </c>
      <c r="BH1451"/>
    </row>
    <row r="1452" spans="1:60" s="470" customFormat="1" ht="12.75" customHeight="1" outlineLevel="2">
      <c r="A1452"/>
      <c r="B1452"/>
      <c r="C1452" s="75">
        <v>2041</v>
      </c>
      <c r="D1452" s="326" t="s">
        <v>141</v>
      </c>
      <c r="E1452" s="295"/>
      <c r="F1452" s="151" cm="1">
        <f t="array" aca="1" ref="F1452" ca="1">IF(ROUND(SUM($J1452:$BG1452/$J$23:$BG$23)-G1452,10)&lt;&gt;0,1,0)</f>
        <v>0</v>
      </c>
      <c r="G1452" s="474">
        <f ca="1"/>
        <v>0</v>
      </c>
      <c r="H1452" s="474">
        <v>25</v>
      </c>
      <c r="I1452" s="295"/>
      <c r="J1452" s="476"/>
      <c r="K1452" s="476"/>
      <c r="L1452" s="476"/>
      <c r="M1452" s="476"/>
      <c r="N1452" s="476"/>
      <c r="O1452" s="476"/>
      <c r="P1452" s="476"/>
      <c r="Q1452" s="476"/>
      <c r="R1452" s="476"/>
      <c r="S1452" s="476"/>
      <c r="T1452" s="476"/>
      <c r="U1452" s="476"/>
      <c r="V1452" s="476"/>
      <c r="W1452" s="476"/>
      <c r="X1452" s="476"/>
      <c r="Y1452" s="476"/>
      <c r="Z1452" s="476"/>
      <c r="AA1452" s="476"/>
      <c r="AB1452" s="476"/>
      <c r="AC1452" s="476"/>
      <c r="AD1452" s="476"/>
      <c r="AE1452" s="476"/>
      <c r="AF1452" s="476"/>
      <c r="AG1452" s="476"/>
      <c r="AH1452" s="476"/>
      <c r="AI1452" s="477" cm="1">
        <f t="array" aca="1" ref="AI1452" ca="1">IF(AI$25,
                  IF(AI$10&lt;=$C1452+$H1452,1,0)*$G1452/$H1452,
                  ($G1452-SUM($I1452:AH1452/$I$23:AH$23))*IFERROR(MIN((AI$27-AI$26)/(1-((1+AI$26)/(1+AI$27))^($H1452-(AI$10-$C1452)+1))-AI$27,1),0)*IF(AI$10&lt;=$C1452+$H1452,1,0)
      )*AI$23</f>
        <v>0</v>
      </c>
      <c r="AJ1452" s="477" cm="1">
        <f t="array" aca="1" ref="AJ1452" ca="1">IF(AJ$25,
                  IF(AJ$10&lt;=$C1452+$H1452,1,0)*$G1452/$H1452,
                  ($G1452-SUM($I1452:AI1452/$I$23:AI$23))*IFERROR(MIN((AJ$27-AJ$26)/(1-((1+AJ$26)/(1+AJ$27))^($H1452-(AJ$10-$C1452)+1))-AJ$27,1),0)*IF(AJ$10&lt;=$C1452+$H1452,1,0)
      )*AJ$23</f>
        <v>0</v>
      </c>
      <c r="AK1452" s="477" cm="1">
        <f t="array" aca="1" ref="AK1452" ca="1">IF(AK$25,
                  IF(AK$10&lt;=$C1452+$H1452,1,0)*$G1452/$H1452,
                  ($G1452-SUM($I1452:AJ1452/$I$23:AJ$23))*IFERROR(MIN((AK$27-AK$26)/(1-((1+AK$26)/(1+AK$27))^($H1452-(AK$10-$C1452)+1))-AK$27,1),0)*IF(AK$10&lt;=$C1452+$H1452,1,0)
      )*AK$23</f>
        <v>0</v>
      </c>
      <c r="AL1452" s="477" cm="1">
        <f t="array" aca="1" ref="AL1452" ca="1">IF(AL$25,
                  IF(AL$10&lt;=$C1452+$H1452,1,0)*$G1452/$H1452,
                  ($G1452-SUM($I1452:AK1452/$I$23:AK$23))*IFERROR(MIN((AL$27-AL$26)/(1-((1+AL$26)/(1+AL$27))^($H1452-(AL$10-$C1452)+1))-AL$27,1),0)*IF(AL$10&lt;=$C1452+$H1452,1,0)
      )*AL$23</f>
        <v>0</v>
      </c>
      <c r="AM1452" s="477" cm="1">
        <f t="array" aca="1" ref="AM1452" ca="1">IF(AM$25,
                  IF(AM$10&lt;=$C1452+$H1452,1,0)*$G1452/$H1452,
                  ($G1452-SUM($I1452:AL1452/$I$23:AL$23))*IFERROR(MIN((AM$27-AM$26)/(1-((1+AM$26)/(1+AM$27))^($H1452-(AM$10-$C1452)+1))-AM$27,1),0)*IF(AM$10&lt;=$C1452+$H1452,1,0)
      )*AM$23</f>
        <v>0</v>
      </c>
      <c r="AN1452" s="477" cm="1">
        <f t="array" aca="1" ref="AN1452" ca="1">IF(AN$25,
                  IF(AN$10&lt;=$C1452+$H1452,1,0)*$G1452/$H1452,
                  ($G1452-SUM($I1452:AM1452/$I$23:AM$23))*IFERROR(MIN((AN$27-AN$26)/(1-((1+AN$26)/(1+AN$27))^($H1452-(AN$10-$C1452)+1))-AN$27,1),0)*IF(AN$10&lt;=$C1452+$H1452,1,0)
      )*AN$23</f>
        <v>0</v>
      </c>
      <c r="AO1452" s="477" cm="1">
        <f t="array" aca="1" ref="AO1452" ca="1">IF(AO$25,
                  IF(AO$10&lt;=$C1452+$H1452,1,0)*$G1452/$H1452,
                  ($G1452-SUM($I1452:AN1452/$I$23:AN$23))*IFERROR(MIN((AO$27-AO$26)/(1-((1+AO$26)/(1+AO$27))^($H1452-(AO$10-$C1452)+1))-AO$27,1),0)*IF(AO$10&lt;=$C1452+$H1452,1,0)
      )*AO$23</f>
        <v>0</v>
      </c>
      <c r="AP1452" s="477" cm="1">
        <f t="array" aca="1" ref="AP1452" ca="1">IF(AP$25,
                  IF(AP$10&lt;=$C1452+$H1452,1,0)*$G1452/$H1452,
                  ($G1452-SUM($I1452:AO1452/$I$23:AO$23))*IFERROR(MIN((AP$27-AP$26)/(1-((1+AP$26)/(1+AP$27))^($H1452-(AP$10-$C1452)+1))-AP$27,1),0)*IF(AP$10&lt;=$C1452+$H1452,1,0)
      )*AP$23</f>
        <v>0</v>
      </c>
      <c r="AQ1452" s="477" cm="1">
        <f t="array" aca="1" ref="AQ1452" ca="1">IF(AQ$25,
                  IF(AQ$10&lt;=$C1452+$H1452,1,0)*$G1452/$H1452,
                  ($G1452-SUM($I1452:AP1452/$I$23:AP$23))*IFERROR(MIN((AQ$27-AQ$26)/(1-((1+AQ$26)/(1+AQ$27))^($H1452-(AQ$10-$C1452)+1))-AQ$27,1),0)*IF(AQ$10&lt;=$C1452+$H1452,1,0)
      )*AQ$23</f>
        <v>0</v>
      </c>
      <c r="AR1452" s="477" cm="1">
        <f t="array" aca="1" ref="AR1452" ca="1">IF(AR$25,
                  IF(AR$10&lt;=$C1452+$H1452,1,0)*$G1452/$H1452,
                  ($G1452-SUM($I1452:AQ1452/$I$23:AQ$23))*IFERROR(MIN((AR$27-AR$26)/(1-((1+AR$26)/(1+AR$27))^($H1452-(AR$10-$C1452)+1))-AR$27,1),0)*IF(AR$10&lt;=$C1452+$H1452,1,0)
      )*AR$23</f>
        <v>0</v>
      </c>
      <c r="AS1452" s="477" cm="1">
        <f t="array" aca="1" ref="AS1452" ca="1">IF(AS$25,
                  IF(AS$10&lt;=$C1452+$H1452,1,0)*$G1452/$H1452,
                  ($G1452-SUM($I1452:AR1452/$I$23:AR$23))*IFERROR(MIN((AS$27-AS$26)/(1-((1+AS$26)/(1+AS$27))^($H1452-(AS$10-$C1452)+1))-AS$27,1),0)*IF(AS$10&lt;=$C1452+$H1452,1,0)
      )*AS$23</f>
        <v>0</v>
      </c>
      <c r="AT1452" s="477" cm="1">
        <f t="array" aca="1" ref="AT1452" ca="1">IF(AT$25,
                  IF(AT$10&lt;=$C1452+$H1452,1,0)*$G1452/$H1452,
                  ($G1452-SUM($I1452:AS1452/$I$23:AS$23))*IFERROR(MIN((AT$27-AT$26)/(1-((1+AT$26)/(1+AT$27))^($H1452-(AT$10-$C1452)+1))-AT$27,1),0)*IF(AT$10&lt;=$C1452+$H1452,1,0)
      )*AT$23</f>
        <v>0</v>
      </c>
      <c r="AU1452" s="477" cm="1">
        <f t="array" aca="1" ref="AU1452" ca="1">IF(AU$25,
                  IF(AU$10&lt;=$C1452+$H1452,1,0)*$G1452/$H1452,
                  ($G1452-SUM($I1452:AT1452/$I$23:AT$23))*IFERROR(MIN((AU$27-AU$26)/(1-((1+AU$26)/(1+AU$27))^($H1452-(AU$10-$C1452)+1))-AU$27,1),0)*IF(AU$10&lt;=$C1452+$H1452,1,0)
      )*AU$23</f>
        <v>0</v>
      </c>
      <c r="AV1452" s="477" cm="1">
        <f t="array" aca="1" ref="AV1452" ca="1">IF(AV$25,
                  IF(AV$10&lt;=$C1452+$H1452,1,0)*$G1452/$H1452,
                  ($G1452-SUM($I1452:AU1452/$I$23:AU$23))*IFERROR(MIN((AV$27-AV$26)/(1-((1+AV$26)/(1+AV$27))^($H1452-(AV$10-$C1452)+1))-AV$27,1),0)*IF(AV$10&lt;=$C1452+$H1452,1,0)
      )*AV$23</f>
        <v>0</v>
      </c>
      <c r="AW1452" s="477" cm="1">
        <f t="array" aca="1" ref="AW1452" ca="1">IF(AW$25,
                  IF(AW$10&lt;=$C1452+$H1452,1,0)*$G1452/$H1452,
                  ($G1452-SUM($I1452:AV1452/$I$23:AV$23))*IFERROR(MIN((AW$27-AW$26)/(1-((1+AW$26)/(1+AW$27))^($H1452-(AW$10-$C1452)+1))-AW$27,1),0)*IF(AW$10&lt;=$C1452+$H1452,1,0)
      )*AW$23</f>
        <v>0</v>
      </c>
      <c r="AX1452" s="477" cm="1">
        <f t="array" aca="1" ref="AX1452" ca="1">IF(AX$25,
                  IF(AX$10&lt;=$C1452+$H1452,1,0)*$G1452/$H1452,
                  ($G1452-SUM($I1452:AW1452/$I$23:AW$23))*IFERROR(MIN((AX$27-AX$26)/(1-((1+AX$26)/(1+AX$27))^($H1452-(AX$10-$C1452)+1))-AX$27,1),0)*IF(AX$10&lt;=$C1452+$H1452,1,0)
      )*AX$23</f>
        <v>0</v>
      </c>
      <c r="AY1452" s="477" cm="1">
        <f t="array" aca="1" ref="AY1452" ca="1">IF(AY$25,
                  IF(AY$10&lt;=$C1452+$H1452,1,0)*$G1452/$H1452,
                  ($G1452-SUM($I1452:AX1452/$I$23:AX$23))*IFERROR(MIN((AY$27-AY$26)/(1-((1+AY$26)/(1+AY$27))^($H1452-(AY$10-$C1452)+1))-AY$27,1),0)*IF(AY$10&lt;=$C1452+$H1452,1,0)
      )*AY$23</f>
        <v>0</v>
      </c>
      <c r="AZ1452" s="477" cm="1">
        <f t="array" aca="1" ref="AZ1452" ca="1">IF(AZ$25,
                  IF(AZ$10&lt;=$C1452+$H1452,1,0)*$G1452/$H1452,
                  ($G1452-SUM($I1452:AY1452/$I$23:AY$23))*IFERROR(MIN((AZ$27-AZ$26)/(1-((1+AZ$26)/(1+AZ$27))^($H1452-(AZ$10-$C1452)+1))-AZ$27,1),0)*IF(AZ$10&lt;=$C1452+$H1452,1,0)
      )*AZ$23</f>
        <v>0</v>
      </c>
      <c r="BA1452" s="477" cm="1">
        <f t="array" aca="1" ref="BA1452" ca="1">IF(BA$25,
                  IF(BA$10&lt;=$C1452+$H1452,1,0)*$G1452/$H1452,
                  ($G1452-SUM($I1452:AZ1452/$I$23:AZ$23))*IFERROR(MIN((BA$27-BA$26)/(1-((1+BA$26)/(1+BA$27))^($H1452-(BA$10-$C1452)+1))-BA$27,1),0)*IF(BA$10&lt;=$C1452+$H1452,1,0)
      )*BA$23</f>
        <v>0</v>
      </c>
      <c r="BB1452" s="477" cm="1">
        <f t="array" aca="1" ref="BB1452" ca="1">IF(BB$25,
                  IF(BB$10&lt;=$C1452+$H1452,1,0)*$G1452/$H1452,
                  ($G1452-SUM($I1452:BA1452/$I$23:BA$23))*IFERROR(MIN((BB$27-BB$26)/(1-((1+BB$26)/(1+BB$27))^($H1452-(BB$10-$C1452)+1))-BB$27,1),0)*IF(BB$10&lt;=$C1452+$H1452,1,0)
      )*BB$23</f>
        <v>0</v>
      </c>
      <c r="BC1452" s="477" cm="1">
        <f t="array" aca="1" ref="BC1452" ca="1">IF(BC$25,
                  IF(BC$10&lt;=$C1452+$H1452,1,0)*$G1452/$H1452,
                  ($G1452-SUM($I1452:BB1452/$I$23:BB$23))*IFERROR(MIN((BC$27-BC$26)/(1-((1+BC$26)/(1+BC$27))^($H1452-(BC$10-$C1452)+1))-BC$27,1),0)*IF(BC$10&lt;=$C1452+$H1452,1,0)
      )*BC$23</f>
        <v>0</v>
      </c>
      <c r="BD1452" s="477" cm="1">
        <f t="array" aca="1" ref="BD1452" ca="1">IF(BD$25,
                  IF(BD$10&lt;=$C1452+$H1452,1,0)*$G1452/$H1452,
                  ($G1452-SUM($I1452:BC1452/$I$23:BC$23))*IFERROR(MIN((BD$27-BD$26)/(1-((1+BD$26)/(1+BD$27))^($H1452-(BD$10-$C1452)+1))-BD$27,1),0)*IF(BD$10&lt;=$C1452+$H1452,1,0)
      )*BD$23</f>
        <v>0</v>
      </c>
      <c r="BE1452" s="477" cm="1">
        <f t="array" aca="1" ref="BE1452" ca="1">IF(BE$25,
                  IF(BE$10&lt;=$C1452+$H1452,1,0)*$G1452/$H1452,
                  ($G1452-SUM($I1452:BD1452/$I$23:BD$23))*IFERROR(MIN((BE$27-BE$26)/(1-((1+BE$26)/(1+BE$27))^($H1452-(BE$10-$C1452)+1))-BE$27,1),0)*IF(BE$10&lt;=$C1452+$H1452,1,0)
      )*BE$23</f>
        <v>0</v>
      </c>
      <c r="BF1452" s="477" cm="1">
        <f t="array" aca="1" ref="BF1452" ca="1">IF(BF$25,
                  IF(BF$10&lt;=$C1452+$H1452,1,0)*$G1452/$H1452,
                  ($G1452-SUM($I1452:BE1452/$I$23:BE$23))*IFERROR(MIN((BF$27-BF$26)/(1-((1+BF$26)/(1+BF$27))^($H1452-(BF$10-$C1452)+1))-BF$27,1),0)*IF(BF$10&lt;=$C1452+$H1452,1,0)
      )*BF$23</f>
        <v>0</v>
      </c>
      <c r="BG1452" s="477" cm="1">
        <f t="array" aca="1" ref="BG1452" ca="1">IF(BG$25,
                  IF(BG$10&lt;=$C1452+$H1452,1,0)*$G1452/$H1452,
                  ($G1452-SUM($I1452:BF1452/$I$23:BF$23))*IFERROR(MIN((BG$27-BG$26)/(1-((1+BG$26)/(1+BG$27))^($H1452-(BG$10-$C1452)+1))-BG$27,1),0)*IF(BG$10&lt;=$C1452+$H1452,1,0)
      )*BG$23</f>
        <v>0</v>
      </c>
      <c r="BH1452"/>
    </row>
    <row r="1453" spans="1:60" s="470" customFormat="1" ht="12.75" customHeight="1" outlineLevel="2">
      <c r="A1453"/>
      <c r="B1453"/>
      <c r="C1453" s="75">
        <v>2042</v>
      </c>
      <c r="D1453" s="326" t="s">
        <v>141</v>
      </c>
      <c r="E1453" s="295"/>
      <c r="F1453" s="151" cm="1">
        <f t="array" aca="1" ref="F1453" ca="1">IF(ROUND(SUM($J1453:$BG1453/$J$23:$BG$23)-G1453,10)&lt;&gt;0,1,0)</f>
        <v>0</v>
      </c>
      <c r="G1453" s="474">
        <f ca="1"/>
        <v>0</v>
      </c>
      <c r="H1453" s="474">
        <v>24</v>
      </c>
      <c r="I1453" s="295"/>
      <c r="J1453" s="476"/>
      <c r="K1453" s="476"/>
      <c r="L1453" s="476"/>
      <c r="M1453" s="476"/>
      <c r="N1453" s="476"/>
      <c r="O1453" s="476"/>
      <c r="P1453" s="476"/>
      <c r="Q1453" s="476"/>
      <c r="R1453" s="476"/>
      <c r="S1453" s="476"/>
      <c r="T1453" s="476"/>
      <c r="U1453" s="476"/>
      <c r="V1453" s="476"/>
      <c r="W1453" s="476"/>
      <c r="X1453" s="476"/>
      <c r="Y1453" s="476"/>
      <c r="Z1453" s="476"/>
      <c r="AA1453" s="476"/>
      <c r="AB1453" s="476"/>
      <c r="AC1453" s="476"/>
      <c r="AD1453" s="476"/>
      <c r="AE1453" s="476"/>
      <c r="AF1453" s="476"/>
      <c r="AG1453" s="476"/>
      <c r="AH1453" s="476"/>
      <c r="AI1453" s="476"/>
      <c r="AJ1453" s="477" cm="1">
        <f t="array" aca="1" ref="AJ1453" ca="1">IF(AJ$25,
                  IF(AJ$10&lt;=$C1453+$H1453,1,0)*$G1453/$H1453,
                  ($G1453-SUM($I1453:AI1453/$I$23:AI$23))*IFERROR(MIN((AJ$27-AJ$26)/(1-((1+AJ$26)/(1+AJ$27))^($H1453-(AJ$10-$C1453)+1))-AJ$27,1),0)*IF(AJ$10&lt;=$C1453+$H1453,1,0)
      )*AJ$23</f>
        <v>0</v>
      </c>
      <c r="AK1453" s="477" cm="1">
        <f t="array" aca="1" ref="AK1453" ca="1">IF(AK$25,
                  IF(AK$10&lt;=$C1453+$H1453,1,0)*$G1453/$H1453,
                  ($G1453-SUM($I1453:AJ1453/$I$23:AJ$23))*IFERROR(MIN((AK$27-AK$26)/(1-((1+AK$26)/(1+AK$27))^($H1453-(AK$10-$C1453)+1))-AK$27,1),0)*IF(AK$10&lt;=$C1453+$H1453,1,0)
      )*AK$23</f>
        <v>0</v>
      </c>
      <c r="AL1453" s="477" cm="1">
        <f t="array" aca="1" ref="AL1453" ca="1">IF(AL$25,
                  IF(AL$10&lt;=$C1453+$H1453,1,0)*$G1453/$H1453,
                  ($G1453-SUM($I1453:AK1453/$I$23:AK$23))*IFERROR(MIN((AL$27-AL$26)/(1-((1+AL$26)/(1+AL$27))^($H1453-(AL$10-$C1453)+1))-AL$27,1),0)*IF(AL$10&lt;=$C1453+$H1453,1,0)
      )*AL$23</f>
        <v>0</v>
      </c>
      <c r="AM1453" s="477" cm="1">
        <f t="array" aca="1" ref="AM1453" ca="1">IF(AM$25,
                  IF(AM$10&lt;=$C1453+$H1453,1,0)*$G1453/$H1453,
                  ($G1453-SUM($I1453:AL1453/$I$23:AL$23))*IFERROR(MIN((AM$27-AM$26)/(1-((1+AM$26)/(1+AM$27))^($H1453-(AM$10-$C1453)+1))-AM$27,1),0)*IF(AM$10&lt;=$C1453+$H1453,1,0)
      )*AM$23</f>
        <v>0</v>
      </c>
      <c r="AN1453" s="477" cm="1">
        <f t="array" aca="1" ref="AN1453" ca="1">IF(AN$25,
                  IF(AN$10&lt;=$C1453+$H1453,1,0)*$G1453/$H1453,
                  ($G1453-SUM($I1453:AM1453/$I$23:AM$23))*IFERROR(MIN((AN$27-AN$26)/(1-((1+AN$26)/(1+AN$27))^($H1453-(AN$10-$C1453)+1))-AN$27,1),0)*IF(AN$10&lt;=$C1453+$H1453,1,0)
      )*AN$23</f>
        <v>0</v>
      </c>
      <c r="AO1453" s="477" cm="1">
        <f t="array" aca="1" ref="AO1453" ca="1">IF(AO$25,
                  IF(AO$10&lt;=$C1453+$H1453,1,0)*$G1453/$H1453,
                  ($G1453-SUM($I1453:AN1453/$I$23:AN$23))*IFERROR(MIN((AO$27-AO$26)/(1-((1+AO$26)/(1+AO$27))^($H1453-(AO$10-$C1453)+1))-AO$27,1),0)*IF(AO$10&lt;=$C1453+$H1453,1,0)
      )*AO$23</f>
        <v>0</v>
      </c>
      <c r="AP1453" s="477" cm="1">
        <f t="array" aca="1" ref="AP1453" ca="1">IF(AP$25,
                  IF(AP$10&lt;=$C1453+$H1453,1,0)*$G1453/$H1453,
                  ($G1453-SUM($I1453:AO1453/$I$23:AO$23))*IFERROR(MIN((AP$27-AP$26)/(1-((1+AP$26)/(1+AP$27))^($H1453-(AP$10-$C1453)+1))-AP$27,1),0)*IF(AP$10&lt;=$C1453+$H1453,1,0)
      )*AP$23</f>
        <v>0</v>
      </c>
      <c r="AQ1453" s="477" cm="1">
        <f t="array" aca="1" ref="AQ1453" ca="1">IF(AQ$25,
                  IF(AQ$10&lt;=$C1453+$H1453,1,0)*$G1453/$H1453,
                  ($G1453-SUM($I1453:AP1453/$I$23:AP$23))*IFERROR(MIN((AQ$27-AQ$26)/(1-((1+AQ$26)/(1+AQ$27))^($H1453-(AQ$10-$C1453)+1))-AQ$27,1),0)*IF(AQ$10&lt;=$C1453+$H1453,1,0)
      )*AQ$23</f>
        <v>0</v>
      </c>
      <c r="AR1453" s="477" cm="1">
        <f t="array" aca="1" ref="AR1453" ca="1">IF(AR$25,
                  IF(AR$10&lt;=$C1453+$H1453,1,0)*$G1453/$H1453,
                  ($G1453-SUM($I1453:AQ1453/$I$23:AQ$23))*IFERROR(MIN((AR$27-AR$26)/(1-((1+AR$26)/(1+AR$27))^($H1453-(AR$10-$C1453)+1))-AR$27,1),0)*IF(AR$10&lt;=$C1453+$H1453,1,0)
      )*AR$23</f>
        <v>0</v>
      </c>
      <c r="AS1453" s="477" cm="1">
        <f t="array" aca="1" ref="AS1453" ca="1">IF(AS$25,
                  IF(AS$10&lt;=$C1453+$H1453,1,0)*$G1453/$H1453,
                  ($G1453-SUM($I1453:AR1453/$I$23:AR$23))*IFERROR(MIN((AS$27-AS$26)/(1-((1+AS$26)/(1+AS$27))^($H1453-(AS$10-$C1453)+1))-AS$27,1),0)*IF(AS$10&lt;=$C1453+$H1453,1,0)
      )*AS$23</f>
        <v>0</v>
      </c>
      <c r="AT1453" s="477" cm="1">
        <f t="array" aca="1" ref="AT1453" ca="1">IF(AT$25,
                  IF(AT$10&lt;=$C1453+$H1453,1,0)*$G1453/$H1453,
                  ($G1453-SUM($I1453:AS1453/$I$23:AS$23))*IFERROR(MIN((AT$27-AT$26)/(1-((1+AT$26)/(1+AT$27))^($H1453-(AT$10-$C1453)+1))-AT$27,1),0)*IF(AT$10&lt;=$C1453+$H1453,1,0)
      )*AT$23</f>
        <v>0</v>
      </c>
      <c r="AU1453" s="477" cm="1">
        <f t="array" aca="1" ref="AU1453" ca="1">IF(AU$25,
                  IF(AU$10&lt;=$C1453+$H1453,1,0)*$G1453/$H1453,
                  ($G1453-SUM($I1453:AT1453/$I$23:AT$23))*IFERROR(MIN((AU$27-AU$26)/(1-((1+AU$26)/(1+AU$27))^($H1453-(AU$10-$C1453)+1))-AU$27,1),0)*IF(AU$10&lt;=$C1453+$H1453,1,0)
      )*AU$23</f>
        <v>0</v>
      </c>
      <c r="AV1453" s="477" cm="1">
        <f t="array" aca="1" ref="AV1453" ca="1">IF(AV$25,
                  IF(AV$10&lt;=$C1453+$H1453,1,0)*$G1453/$H1453,
                  ($G1453-SUM($I1453:AU1453/$I$23:AU$23))*IFERROR(MIN((AV$27-AV$26)/(1-((1+AV$26)/(1+AV$27))^($H1453-(AV$10-$C1453)+1))-AV$27,1),0)*IF(AV$10&lt;=$C1453+$H1453,1,0)
      )*AV$23</f>
        <v>0</v>
      </c>
      <c r="AW1453" s="477" cm="1">
        <f t="array" aca="1" ref="AW1453" ca="1">IF(AW$25,
                  IF(AW$10&lt;=$C1453+$H1453,1,0)*$G1453/$H1453,
                  ($G1453-SUM($I1453:AV1453/$I$23:AV$23))*IFERROR(MIN((AW$27-AW$26)/(1-((1+AW$26)/(1+AW$27))^($H1453-(AW$10-$C1453)+1))-AW$27,1),0)*IF(AW$10&lt;=$C1453+$H1453,1,0)
      )*AW$23</f>
        <v>0</v>
      </c>
      <c r="AX1453" s="477" cm="1">
        <f t="array" aca="1" ref="AX1453" ca="1">IF(AX$25,
                  IF(AX$10&lt;=$C1453+$H1453,1,0)*$G1453/$H1453,
                  ($G1453-SUM($I1453:AW1453/$I$23:AW$23))*IFERROR(MIN((AX$27-AX$26)/(1-((1+AX$26)/(1+AX$27))^($H1453-(AX$10-$C1453)+1))-AX$27,1),0)*IF(AX$10&lt;=$C1453+$H1453,1,0)
      )*AX$23</f>
        <v>0</v>
      </c>
      <c r="AY1453" s="477" cm="1">
        <f t="array" aca="1" ref="AY1453" ca="1">IF(AY$25,
                  IF(AY$10&lt;=$C1453+$H1453,1,0)*$G1453/$H1453,
                  ($G1453-SUM($I1453:AX1453/$I$23:AX$23))*IFERROR(MIN((AY$27-AY$26)/(1-((1+AY$26)/(1+AY$27))^($H1453-(AY$10-$C1453)+1))-AY$27,1),0)*IF(AY$10&lt;=$C1453+$H1453,1,0)
      )*AY$23</f>
        <v>0</v>
      </c>
      <c r="AZ1453" s="477" cm="1">
        <f t="array" aca="1" ref="AZ1453" ca="1">IF(AZ$25,
                  IF(AZ$10&lt;=$C1453+$H1453,1,0)*$G1453/$H1453,
                  ($G1453-SUM($I1453:AY1453/$I$23:AY$23))*IFERROR(MIN((AZ$27-AZ$26)/(1-((1+AZ$26)/(1+AZ$27))^($H1453-(AZ$10-$C1453)+1))-AZ$27,1),0)*IF(AZ$10&lt;=$C1453+$H1453,1,0)
      )*AZ$23</f>
        <v>0</v>
      </c>
      <c r="BA1453" s="477" cm="1">
        <f t="array" aca="1" ref="BA1453" ca="1">IF(BA$25,
                  IF(BA$10&lt;=$C1453+$H1453,1,0)*$G1453/$H1453,
                  ($G1453-SUM($I1453:AZ1453/$I$23:AZ$23))*IFERROR(MIN((BA$27-BA$26)/(1-((1+BA$26)/(1+BA$27))^($H1453-(BA$10-$C1453)+1))-BA$27,1),0)*IF(BA$10&lt;=$C1453+$H1453,1,0)
      )*BA$23</f>
        <v>0</v>
      </c>
      <c r="BB1453" s="477" cm="1">
        <f t="array" aca="1" ref="BB1453" ca="1">IF(BB$25,
                  IF(BB$10&lt;=$C1453+$H1453,1,0)*$G1453/$H1453,
                  ($G1453-SUM($I1453:BA1453/$I$23:BA$23))*IFERROR(MIN((BB$27-BB$26)/(1-((1+BB$26)/(1+BB$27))^($H1453-(BB$10-$C1453)+1))-BB$27,1),0)*IF(BB$10&lt;=$C1453+$H1453,1,0)
      )*BB$23</f>
        <v>0</v>
      </c>
      <c r="BC1453" s="477" cm="1">
        <f t="array" aca="1" ref="BC1453" ca="1">IF(BC$25,
                  IF(BC$10&lt;=$C1453+$H1453,1,0)*$G1453/$H1453,
                  ($G1453-SUM($I1453:BB1453/$I$23:BB$23))*IFERROR(MIN((BC$27-BC$26)/(1-((1+BC$26)/(1+BC$27))^($H1453-(BC$10-$C1453)+1))-BC$27,1),0)*IF(BC$10&lt;=$C1453+$H1453,1,0)
      )*BC$23</f>
        <v>0</v>
      </c>
      <c r="BD1453" s="477" cm="1">
        <f t="array" aca="1" ref="BD1453" ca="1">IF(BD$25,
                  IF(BD$10&lt;=$C1453+$H1453,1,0)*$G1453/$H1453,
                  ($G1453-SUM($I1453:BC1453/$I$23:BC$23))*IFERROR(MIN((BD$27-BD$26)/(1-((1+BD$26)/(1+BD$27))^($H1453-(BD$10-$C1453)+1))-BD$27,1),0)*IF(BD$10&lt;=$C1453+$H1453,1,0)
      )*BD$23</f>
        <v>0</v>
      </c>
      <c r="BE1453" s="477" cm="1">
        <f t="array" aca="1" ref="BE1453" ca="1">IF(BE$25,
                  IF(BE$10&lt;=$C1453+$H1453,1,0)*$G1453/$H1453,
                  ($G1453-SUM($I1453:BD1453/$I$23:BD$23))*IFERROR(MIN((BE$27-BE$26)/(1-((1+BE$26)/(1+BE$27))^($H1453-(BE$10-$C1453)+1))-BE$27,1),0)*IF(BE$10&lt;=$C1453+$H1453,1,0)
      )*BE$23</f>
        <v>0</v>
      </c>
      <c r="BF1453" s="477" cm="1">
        <f t="array" aca="1" ref="BF1453" ca="1">IF(BF$25,
                  IF(BF$10&lt;=$C1453+$H1453,1,0)*$G1453/$H1453,
                  ($G1453-SUM($I1453:BE1453/$I$23:BE$23))*IFERROR(MIN((BF$27-BF$26)/(1-((1+BF$26)/(1+BF$27))^($H1453-(BF$10-$C1453)+1))-BF$27,1),0)*IF(BF$10&lt;=$C1453+$H1453,1,0)
      )*BF$23</f>
        <v>0</v>
      </c>
      <c r="BG1453" s="477" cm="1">
        <f t="array" aca="1" ref="BG1453" ca="1">IF(BG$25,
                  IF(BG$10&lt;=$C1453+$H1453,1,0)*$G1453/$H1453,
                  ($G1453-SUM($I1453:BF1453/$I$23:BF$23))*IFERROR(MIN((BG$27-BG$26)/(1-((1+BG$26)/(1+BG$27))^($H1453-(BG$10-$C1453)+1))-BG$27,1),0)*IF(BG$10&lt;=$C1453+$H1453,1,0)
      )*BG$23</f>
        <v>0</v>
      </c>
      <c r="BH1453"/>
    </row>
    <row r="1454" spans="1:60" s="470" customFormat="1" ht="12.75" customHeight="1" outlineLevel="2">
      <c r="A1454"/>
      <c r="B1454"/>
      <c r="C1454" s="75">
        <v>2043</v>
      </c>
      <c r="D1454" s="326" t="s">
        <v>141</v>
      </c>
      <c r="E1454" s="295"/>
      <c r="F1454" s="151" cm="1">
        <f t="array" aca="1" ref="F1454" ca="1">IF(ROUND(SUM($J1454:$BG1454/$J$23:$BG$23)-G1454,10)&lt;&gt;0,1,0)</f>
        <v>0</v>
      </c>
      <c r="G1454" s="474">
        <f ca="1"/>
        <v>0</v>
      </c>
      <c r="H1454" s="474">
        <v>23</v>
      </c>
      <c r="I1454" s="295"/>
      <c r="J1454" s="476"/>
      <c r="K1454" s="476"/>
      <c r="L1454" s="476"/>
      <c r="M1454" s="476"/>
      <c r="N1454" s="476"/>
      <c r="O1454" s="476"/>
      <c r="P1454" s="476"/>
      <c r="Q1454" s="476"/>
      <c r="R1454" s="476"/>
      <c r="S1454" s="476"/>
      <c r="T1454" s="476"/>
      <c r="U1454" s="476"/>
      <c r="V1454" s="476"/>
      <c r="W1454" s="476"/>
      <c r="X1454" s="476"/>
      <c r="Y1454" s="476"/>
      <c r="Z1454" s="476"/>
      <c r="AA1454" s="476"/>
      <c r="AB1454" s="476"/>
      <c r="AC1454" s="476"/>
      <c r="AD1454" s="476"/>
      <c r="AE1454" s="476"/>
      <c r="AF1454" s="476"/>
      <c r="AG1454" s="476"/>
      <c r="AH1454" s="476"/>
      <c r="AI1454" s="476"/>
      <c r="AJ1454" s="476"/>
      <c r="AK1454" s="477" cm="1">
        <f t="array" aca="1" ref="AK1454" ca="1">IF(AK$25,
                  IF(AK$10&lt;=$C1454+$H1454,1,0)*$G1454/$H1454,
                  ($G1454-SUM($I1454:AJ1454/$I$23:AJ$23))*IFERROR(MIN((AK$27-AK$26)/(1-((1+AK$26)/(1+AK$27))^($H1454-(AK$10-$C1454)+1))-AK$27,1),0)*IF(AK$10&lt;=$C1454+$H1454,1,0)
      )*AK$23</f>
        <v>0</v>
      </c>
      <c r="AL1454" s="477" cm="1">
        <f t="array" aca="1" ref="AL1454" ca="1">IF(AL$25,
                  IF(AL$10&lt;=$C1454+$H1454,1,0)*$G1454/$H1454,
                  ($G1454-SUM($I1454:AK1454/$I$23:AK$23))*IFERROR(MIN((AL$27-AL$26)/(1-((1+AL$26)/(1+AL$27))^($H1454-(AL$10-$C1454)+1))-AL$27,1),0)*IF(AL$10&lt;=$C1454+$H1454,1,0)
      )*AL$23</f>
        <v>0</v>
      </c>
      <c r="AM1454" s="477" cm="1">
        <f t="array" aca="1" ref="AM1454" ca="1">IF(AM$25,
                  IF(AM$10&lt;=$C1454+$H1454,1,0)*$G1454/$H1454,
                  ($G1454-SUM($I1454:AL1454/$I$23:AL$23))*IFERROR(MIN((AM$27-AM$26)/(1-((1+AM$26)/(1+AM$27))^($H1454-(AM$10-$C1454)+1))-AM$27,1),0)*IF(AM$10&lt;=$C1454+$H1454,1,0)
      )*AM$23</f>
        <v>0</v>
      </c>
      <c r="AN1454" s="477" cm="1">
        <f t="array" aca="1" ref="AN1454" ca="1">IF(AN$25,
                  IF(AN$10&lt;=$C1454+$H1454,1,0)*$G1454/$H1454,
                  ($G1454-SUM($I1454:AM1454/$I$23:AM$23))*IFERROR(MIN((AN$27-AN$26)/(1-((1+AN$26)/(1+AN$27))^($H1454-(AN$10-$C1454)+1))-AN$27,1),0)*IF(AN$10&lt;=$C1454+$H1454,1,0)
      )*AN$23</f>
        <v>0</v>
      </c>
      <c r="AO1454" s="477" cm="1">
        <f t="array" aca="1" ref="AO1454" ca="1">IF(AO$25,
                  IF(AO$10&lt;=$C1454+$H1454,1,0)*$G1454/$H1454,
                  ($G1454-SUM($I1454:AN1454/$I$23:AN$23))*IFERROR(MIN((AO$27-AO$26)/(1-((1+AO$26)/(1+AO$27))^($H1454-(AO$10-$C1454)+1))-AO$27,1),0)*IF(AO$10&lt;=$C1454+$H1454,1,0)
      )*AO$23</f>
        <v>0</v>
      </c>
      <c r="AP1454" s="477" cm="1">
        <f t="array" aca="1" ref="AP1454" ca="1">IF(AP$25,
                  IF(AP$10&lt;=$C1454+$H1454,1,0)*$G1454/$H1454,
                  ($G1454-SUM($I1454:AO1454/$I$23:AO$23))*IFERROR(MIN((AP$27-AP$26)/(1-((1+AP$26)/(1+AP$27))^($H1454-(AP$10-$C1454)+1))-AP$27,1),0)*IF(AP$10&lt;=$C1454+$H1454,1,0)
      )*AP$23</f>
        <v>0</v>
      </c>
      <c r="AQ1454" s="477" cm="1">
        <f t="array" aca="1" ref="AQ1454" ca="1">IF(AQ$25,
                  IF(AQ$10&lt;=$C1454+$H1454,1,0)*$G1454/$H1454,
                  ($G1454-SUM($I1454:AP1454/$I$23:AP$23))*IFERROR(MIN((AQ$27-AQ$26)/(1-((1+AQ$26)/(1+AQ$27))^($H1454-(AQ$10-$C1454)+1))-AQ$27,1),0)*IF(AQ$10&lt;=$C1454+$H1454,1,0)
      )*AQ$23</f>
        <v>0</v>
      </c>
      <c r="AR1454" s="477" cm="1">
        <f t="array" aca="1" ref="AR1454" ca="1">IF(AR$25,
                  IF(AR$10&lt;=$C1454+$H1454,1,0)*$G1454/$H1454,
                  ($G1454-SUM($I1454:AQ1454/$I$23:AQ$23))*IFERROR(MIN((AR$27-AR$26)/(1-((1+AR$26)/(1+AR$27))^($H1454-(AR$10-$C1454)+1))-AR$27,1),0)*IF(AR$10&lt;=$C1454+$H1454,1,0)
      )*AR$23</f>
        <v>0</v>
      </c>
      <c r="AS1454" s="477" cm="1">
        <f t="array" aca="1" ref="AS1454" ca="1">IF(AS$25,
                  IF(AS$10&lt;=$C1454+$H1454,1,0)*$G1454/$H1454,
                  ($G1454-SUM($I1454:AR1454/$I$23:AR$23))*IFERROR(MIN((AS$27-AS$26)/(1-((1+AS$26)/(1+AS$27))^($H1454-(AS$10-$C1454)+1))-AS$27,1),0)*IF(AS$10&lt;=$C1454+$H1454,1,0)
      )*AS$23</f>
        <v>0</v>
      </c>
      <c r="AT1454" s="477" cm="1">
        <f t="array" aca="1" ref="AT1454" ca="1">IF(AT$25,
                  IF(AT$10&lt;=$C1454+$H1454,1,0)*$G1454/$H1454,
                  ($G1454-SUM($I1454:AS1454/$I$23:AS$23))*IFERROR(MIN((AT$27-AT$26)/(1-((1+AT$26)/(1+AT$27))^($H1454-(AT$10-$C1454)+1))-AT$27,1),0)*IF(AT$10&lt;=$C1454+$H1454,1,0)
      )*AT$23</f>
        <v>0</v>
      </c>
      <c r="AU1454" s="477" cm="1">
        <f t="array" aca="1" ref="AU1454" ca="1">IF(AU$25,
                  IF(AU$10&lt;=$C1454+$H1454,1,0)*$G1454/$H1454,
                  ($G1454-SUM($I1454:AT1454/$I$23:AT$23))*IFERROR(MIN((AU$27-AU$26)/(1-((1+AU$26)/(1+AU$27))^($H1454-(AU$10-$C1454)+1))-AU$27,1),0)*IF(AU$10&lt;=$C1454+$H1454,1,0)
      )*AU$23</f>
        <v>0</v>
      </c>
      <c r="AV1454" s="477" cm="1">
        <f t="array" aca="1" ref="AV1454" ca="1">IF(AV$25,
                  IF(AV$10&lt;=$C1454+$H1454,1,0)*$G1454/$H1454,
                  ($G1454-SUM($I1454:AU1454/$I$23:AU$23))*IFERROR(MIN((AV$27-AV$26)/(1-((1+AV$26)/(1+AV$27))^($H1454-(AV$10-$C1454)+1))-AV$27,1),0)*IF(AV$10&lt;=$C1454+$H1454,1,0)
      )*AV$23</f>
        <v>0</v>
      </c>
      <c r="AW1454" s="477" cm="1">
        <f t="array" aca="1" ref="AW1454" ca="1">IF(AW$25,
                  IF(AW$10&lt;=$C1454+$H1454,1,0)*$G1454/$H1454,
                  ($G1454-SUM($I1454:AV1454/$I$23:AV$23))*IFERROR(MIN((AW$27-AW$26)/(1-((1+AW$26)/(1+AW$27))^($H1454-(AW$10-$C1454)+1))-AW$27,1),0)*IF(AW$10&lt;=$C1454+$H1454,1,0)
      )*AW$23</f>
        <v>0</v>
      </c>
      <c r="AX1454" s="477" cm="1">
        <f t="array" aca="1" ref="AX1454" ca="1">IF(AX$25,
                  IF(AX$10&lt;=$C1454+$H1454,1,0)*$G1454/$H1454,
                  ($G1454-SUM($I1454:AW1454/$I$23:AW$23))*IFERROR(MIN((AX$27-AX$26)/(1-((1+AX$26)/(1+AX$27))^($H1454-(AX$10-$C1454)+1))-AX$27,1),0)*IF(AX$10&lt;=$C1454+$H1454,1,0)
      )*AX$23</f>
        <v>0</v>
      </c>
      <c r="AY1454" s="477" cm="1">
        <f t="array" aca="1" ref="AY1454" ca="1">IF(AY$25,
                  IF(AY$10&lt;=$C1454+$H1454,1,0)*$G1454/$H1454,
                  ($G1454-SUM($I1454:AX1454/$I$23:AX$23))*IFERROR(MIN((AY$27-AY$26)/(1-((1+AY$26)/(1+AY$27))^($H1454-(AY$10-$C1454)+1))-AY$27,1),0)*IF(AY$10&lt;=$C1454+$H1454,1,0)
      )*AY$23</f>
        <v>0</v>
      </c>
      <c r="AZ1454" s="477" cm="1">
        <f t="array" aca="1" ref="AZ1454" ca="1">IF(AZ$25,
                  IF(AZ$10&lt;=$C1454+$H1454,1,0)*$G1454/$H1454,
                  ($G1454-SUM($I1454:AY1454/$I$23:AY$23))*IFERROR(MIN((AZ$27-AZ$26)/(1-((1+AZ$26)/(1+AZ$27))^($H1454-(AZ$10-$C1454)+1))-AZ$27,1),0)*IF(AZ$10&lt;=$C1454+$H1454,1,0)
      )*AZ$23</f>
        <v>0</v>
      </c>
      <c r="BA1454" s="477" cm="1">
        <f t="array" aca="1" ref="BA1454" ca="1">IF(BA$25,
                  IF(BA$10&lt;=$C1454+$H1454,1,0)*$G1454/$H1454,
                  ($G1454-SUM($I1454:AZ1454/$I$23:AZ$23))*IFERROR(MIN((BA$27-BA$26)/(1-((1+BA$26)/(1+BA$27))^($H1454-(BA$10-$C1454)+1))-BA$27,1),0)*IF(BA$10&lt;=$C1454+$H1454,1,0)
      )*BA$23</f>
        <v>0</v>
      </c>
      <c r="BB1454" s="477" cm="1">
        <f t="array" aca="1" ref="BB1454" ca="1">IF(BB$25,
                  IF(BB$10&lt;=$C1454+$H1454,1,0)*$G1454/$H1454,
                  ($G1454-SUM($I1454:BA1454/$I$23:BA$23))*IFERROR(MIN((BB$27-BB$26)/(1-((1+BB$26)/(1+BB$27))^($H1454-(BB$10-$C1454)+1))-BB$27,1),0)*IF(BB$10&lt;=$C1454+$H1454,1,0)
      )*BB$23</f>
        <v>0</v>
      </c>
      <c r="BC1454" s="477" cm="1">
        <f t="array" aca="1" ref="BC1454" ca="1">IF(BC$25,
                  IF(BC$10&lt;=$C1454+$H1454,1,0)*$G1454/$H1454,
                  ($G1454-SUM($I1454:BB1454/$I$23:BB$23))*IFERROR(MIN((BC$27-BC$26)/(1-((1+BC$26)/(1+BC$27))^($H1454-(BC$10-$C1454)+1))-BC$27,1),0)*IF(BC$10&lt;=$C1454+$H1454,1,0)
      )*BC$23</f>
        <v>0</v>
      </c>
      <c r="BD1454" s="477" cm="1">
        <f t="array" aca="1" ref="BD1454" ca="1">IF(BD$25,
                  IF(BD$10&lt;=$C1454+$H1454,1,0)*$G1454/$H1454,
                  ($G1454-SUM($I1454:BC1454/$I$23:BC$23))*IFERROR(MIN((BD$27-BD$26)/(1-((1+BD$26)/(1+BD$27))^($H1454-(BD$10-$C1454)+1))-BD$27,1),0)*IF(BD$10&lt;=$C1454+$H1454,1,0)
      )*BD$23</f>
        <v>0</v>
      </c>
      <c r="BE1454" s="477" cm="1">
        <f t="array" aca="1" ref="BE1454" ca="1">IF(BE$25,
                  IF(BE$10&lt;=$C1454+$H1454,1,0)*$G1454/$H1454,
                  ($G1454-SUM($I1454:BD1454/$I$23:BD$23))*IFERROR(MIN((BE$27-BE$26)/(1-((1+BE$26)/(1+BE$27))^($H1454-(BE$10-$C1454)+1))-BE$27,1),0)*IF(BE$10&lt;=$C1454+$H1454,1,0)
      )*BE$23</f>
        <v>0</v>
      </c>
      <c r="BF1454" s="477" cm="1">
        <f t="array" aca="1" ref="BF1454" ca="1">IF(BF$25,
                  IF(BF$10&lt;=$C1454+$H1454,1,0)*$G1454/$H1454,
                  ($G1454-SUM($I1454:BE1454/$I$23:BE$23))*IFERROR(MIN((BF$27-BF$26)/(1-((1+BF$26)/(1+BF$27))^($H1454-(BF$10-$C1454)+1))-BF$27,1),0)*IF(BF$10&lt;=$C1454+$H1454,1,0)
      )*BF$23</f>
        <v>0</v>
      </c>
      <c r="BG1454" s="477" cm="1">
        <f t="array" aca="1" ref="BG1454" ca="1">IF(BG$25,
                  IF(BG$10&lt;=$C1454+$H1454,1,0)*$G1454/$H1454,
                  ($G1454-SUM($I1454:BF1454/$I$23:BF$23))*IFERROR(MIN((BG$27-BG$26)/(1-((1+BG$26)/(1+BG$27))^($H1454-(BG$10-$C1454)+1))-BG$27,1),0)*IF(BG$10&lt;=$C1454+$H1454,1,0)
      )*BG$23</f>
        <v>0</v>
      </c>
      <c r="BH1454"/>
    </row>
    <row r="1455" spans="1:60" s="470" customFormat="1" ht="12.75" customHeight="1" outlineLevel="2">
      <c r="A1455"/>
      <c r="B1455"/>
      <c r="C1455" s="75">
        <v>2044</v>
      </c>
      <c r="D1455" s="326" t="s">
        <v>141</v>
      </c>
      <c r="E1455" s="295"/>
      <c r="F1455" s="151" cm="1">
        <f t="array" aca="1" ref="F1455" ca="1">IF(ROUND(SUM($J1455:$BG1455/$J$23:$BG$23)-G1455,10)&lt;&gt;0,1,0)</f>
        <v>0</v>
      </c>
      <c r="G1455" s="474">
        <f ca="1"/>
        <v>0</v>
      </c>
      <c r="H1455" s="474">
        <v>22</v>
      </c>
      <c r="I1455" s="295"/>
      <c r="J1455" s="476"/>
      <c r="K1455" s="476"/>
      <c r="L1455" s="476"/>
      <c r="M1455" s="476"/>
      <c r="N1455" s="476"/>
      <c r="O1455" s="476"/>
      <c r="P1455" s="476"/>
      <c r="Q1455" s="476"/>
      <c r="R1455" s="476"/>
      <c r="S1455" s="476"/>
      <c r="T1455" s="476"/>
      <c r="U1455" s="476"/>
      <c r="V1455" s="476"/>
      <c r="W1455" s="476"/>
      <c r="X1455" s="476"/>
      <c r="Y1455" s="476"/>
      <c r="Z1455" s="476"/>
      <c r="AA1455" s="476"/>
      <c r="AB1455" s="476"/>
      <c r="AC1455" s="476"/>
      <c r="AD1455" s="476"/>
      <c r="AE1455" s="476"/>
      <c r="AF1455" s="476"/>
      <c r="AG1455" s="476"/>
      <c r="AH1455" s="476"/>
      <c r="AI1455" s="476"/>
      <c r="AJ1455" s="476"/>
      <c r="AK1455" s="476"/>
      <c r="AL1455" s="477" cm="1">
        <f t="array" aca="1" ref="AL1455" ca="1">IF(AL$25,
                  IF(AL$10&lt;=$C1455+$H1455,1,0)*$G1455/$H1455,
                  ($G1455-SUM($I1455:AK1455/$I$23:AK$23))*IFERROR(MIN((AL$27-AL$26)/(1-((1+AL$26)/(1+AL$27))^($H1455-(AL$10-$C1455)+1))-AL$27,1),0)*IF(AL$10&lt;=$C1455+$H1455,1,0)
      )*AL$23</f>
        <v>0</v>
      </c>
      <c r="AM1455" s="477" cm="1">
        <f t="array" aca="1" ref="AM1455" ca="1">IF(AM$25,
                  IF(AM$10&lt;=$C1455+$H1455,1,0)*$G1455/$H1455,
                  ($G1455-SUM($I1455:AL1455/$I$23:AL$23))*IFERROR(MIN((AM$27-AM$26)/(1-((1+AM$26)/(1+AM$27))^($H1455-(AM$10-$C1455)+1))-AM$27,1),0)*IF(AM$10&lt;=$C1455+$H1455,1,0)
      )*AM$23</f>
        <v>0</v>
      </c>
      <c r="AN1455" s="477" cm="1">
        <f t="array" aca="1" ref="AN1455" ca="1">IF(AN$25,
                  IF(AN$10&lt;=$C1455+$H1455,1,0)*$G1455/$H1455,
                  ($G1455-SUM($I1455:AM1455/$I$23:AM$23))*IFERROR(MIN((AN$27-AN$26)/(1-((1+AN$26)/(1+AN$27))^($H1455-(AN$10-$C1455)+1))-AN$27,1),0)*IF(AN$10&lt;=$C1455+$H1455,1,0)
      )*AN$23</f>
        <v>0</v>
      </c>
      <c r="AO1455" s="477" cm="1">
        <f t="array" aca="1" ref="AO1455" ca="1">IF(AO$25,
                  IF(AO$10&lt;=$C1455+$H1455,1,0)*$G1455/$H1455,
                  ($G1455-SUM($I1455:AN1455/$I$23:AN$23))*IFERROR(MIN((AO$27-AO$26)/(1-((1+AO$26)/(1+AO$27))^($H1455-(AO$10-$C1455)+1))-AO$27,1),0)*IF(AO$10&lt;=$C1455+$H1455,1,0)
      )*AO$23</f>
        <v>0</v>
      </c>
      <c r="AP1455" s="477" cm="1">
        <f t="array" aca="1" ref="AP1455" ca="1">IF(AP$25,
                  IF(AP$10&lt;=$C1455+$H1455,1,0)*$G1455/$H1455,
                  ($G1455-SUM($I1455:AO1455/$I$23:AO$23))*IFERROR(MIN((AP$27-AP$26)/(1-((1+AP$26)/(1+AP$27))^($H1455-(AP$10-$C1455)+1))-AP$27,1),0)*IF(AP$10&lt;=$C1455+$H1455,1,0)
      )*AP$23</f>
        <v>0</v>
      </c>
      <c r="AQ1455" s="477" cm="1">
        <f t="array" aca="1" ref="AQ1455" ca="1">IF(AQ$25,
                  IF(AQ$10&lt;=$C1455+$H1455,1,0)*$G1455/$H1455,
                  ($G1455-SUM($I1455:AP1455/$I$23:AP$23))*IFERROR(MIN((AQ$27-AQ$26)/(1-((1+AQ$26)/(1+AQ$27))^($H1455-(AQ$10-$C1455)+1))-AQ$27,1),0)*IF(AQ$10&lt;=$C1455+$H1455,1,0)
      )*AQ$23</f>
        <v>0</v>
      </c>
      <c r="AR1455" s="477" cm="1">
        <f t="array" aca="1" ref="AR1455" ca="1">IF(AR$25,
                  IF(AR$10&lt;=$C1455+$H1455,1,0)*$G1455/$H1455,
                  ($G1455-SUM($I1455:AQ1455/$I$23:AQ$23))*IFERROR(MIN((AR$27-AR$26)/(1-((1+AR$26)/(1+AR$27))^($H1455-(AR$10-$C1455)+1))-AR$27,1),0)*IF(AR$10&lt;=$C1455+$H1455,1,0)
      )*AR$23</f>
        <v>0</v>
      </c>
      <c r="AS1455" s="477" cm="1">
        <f t="array" aca="1" ref="AS1455" ca="1">IF(AS$25,
                  IF(AS$10&lt;=$C1455+$H1455,1,0)*$G1455/$H1455,
                  ($G1455-SUM($I1455:AR1455/$I$23:AR$23))*IFERROR(MIN((AS$27-AS$26)/(1-((1+AS$26)/(1+AS$27))^($H1455-(AS$10-$C1455)+1))-AS$27,1),0)*IF(AS$10&lt;=$C1455+$H1455,1,0)
      )*AS$23</f>
        <v>0</v>
      </c>
      <c r="AT1455" s="477" cm="1">
        <f t="array" aca="1" ref="AT1455" ca="1">IF(AT$25,
                  IF(AT$10&lt;=$C1455+$H1455,1,0)*$G1455/$H1455,
                  ($G1455-SUM($I1455:AS1455/$I$23:AS$23))*IFERROR(MIN((AT$27-AT$26)/(1-((1+AT$26)/(1+AT$27))^($H1455-(AT$10-$C1455)+1))-AT$27,1),0)*IF(AT$10&lt;=$C1455+$H1455,1,0)
      )*AT$23</f>
        <v>0</v>
      </c>
      <c r="AU1455" s="477" cm="1">
        <f t="array" aca="1" ref="AU1455" ca="1">IF(AU$25,
                  IF(AU$10&lt;=$C1455+$H1455,1,0)*$G1455/$H1455,
                  ($G1455-SUM($I1455:AT1455/$I$23:AT$23))*IFERROR(MIN((AU$27-AU$26)/(1-((1+AU$26)/(1+AU$27))^($H1455-(AU$10-$C1455)+1))-AU$27,1),0)*IF(AU$10&lt;=$C1455+$H1455,1,0)
      )*AU$23</f>
        <v>0</v>
      </c>
      <c r="AV1455" s="477" cm="1">
        <f t="array" aca="1" ref="AV1455" ca="1">IF(AV$25,
                  IF(AV$10&lt;=$C1455+$H1455,1,0)*$G1455/$H1455,
                  ($G1455-SUM($I1455:AU1455/$I$23:AU$23))*IFERROR(MIN((AV$27-AV$26)/(1-((1+AV$26)/(1+AV$27))^($H1455-(AV$10-$C1455)+1))-AV$27,1),0)*IF(AV$10&lt;=$C1455+$H1455,1,0)
      )*AV$23</f>
        <v>0</v>
      </c>
      <c r="AW1455" s="477" cm="1">
        <f t="array" aca="1" ref="AW1455" ca="1">IF(AW$25,
                  IF(AW$10&lt;=$C1455+$H1455,1,0)*$G1455/$H1455,
                  ($G1455-SUM($I1455:AV1455/$I$23:AV$23))*IFERROR(MIN((AW$27-AW$26)/(1-((1+AW$26)/(1+AW$27))^($H1455-(AW$10-$C1455)+1))-AW$27,1),0)*IF(AW$10&lt;=$C1455+$H1455,1,0)
      )*AW$23</f>
        <v>0</v>
      </c>
      <c r="AX1455" s="477" cm="1">
        <f t="array" aca="1" ref="AX1455" ca="1">IF(AX$25,
                  IF(AX$10&lt;=$C1455+$H1455,1,0)*$G1455/$H1455,
                  ($G1455-SUM($I1455:AW1455/$I$23:AW$23))*IFERROR(MIN((AX$27-AX$26)/(1-((1+AX$26)/(1+AX$27))^($H1455-(AX$10-$C1455)+1))-AX$27,1),0)*IF(AX$10&lt;=$C1455+$H1455,1,0)
      )*AX$23</f>
        <v>0</v>
      </c>
      <c r="AY1455" s="477" cm="1">
        <f t="array" aca="1" ref="AY1455" ca="1">IF(AY$25,
                  IF(AY$10&lt;=$C1455+$H1455,1,0)*$G1455/$H1455,
                  ($G1455-SUM($I1455:AX1455/$I$23:AX$23))*IFERROR(MIN((AY$27-AY$26)/(1-((1+AY$26)/(1+AY$27))^($H1455-(AY$10-$C1455)+1))-AY$27,1),0)*IF(AY$10&lt;=$C1455+$H1455,1,0)
      )*AY$23</f>
        <v>0</v>
      </c>
      <c r="AZ1455" s="477" cm="1">
        <f t="array" aca="1" ref="AZ1455" ca="1">IF(AZ$25,
                  IF(AZ$10&lt;=$C1455+$H1455,1,0)*$G1455/$H1455,
                  ($G1455-SUM($I1455:AY1455/$I$23:AY$23))*IFERROR(MIN((AZ$27-AZ$26)/(1-((1+AZ$26)/(1+AZ$27))^($H1455-(AZ$10-$C1455)+1))-AZ$27,1),0)*IF(AZ$10&lt;=$C1455+$H1455,1,0)
      )*AZ$23</f>
        <v>0</v>
      </c>
      <c r="BA1455" s="477" cm="1">
        <f t="array" aca="1" ref="BA1455" ca="1">IF(BA$25,
                  IF(BA$10&lt;=$C1455+$H1455,1,0)*$G1455/$H1455,
                  ($G1455-SUM($I1455:AZ1455/$I$23:AZ$23))*IFERROR(MIN((BA$27-BA$26)/(1-((1+BA$26)/(1+BA$27))^($H1455-(BA$10-$C1455)+1))-BA$27,1),0)*IF(BA$10&lt;=$C1455+$H1455,1,0)
      )*BA$23</f>
        <v>0</v>
      </c>
      <c r="BB1455" s="477" cm="1">
        <f t="array" aca="1" ref="BB1455" ca="1">IF(BB$25,
                  IF(BB$10&lt;=$C1455+$H1455,1,0)*$G1455/$H1455,
                  ($G1455-SUM($I1455:BA1455/$I$23:BA$23))*IFERROR(MIN((BB$27-BB$26)/(1-((1+BB$26)/(1+BB$27))^($H1455-(BB$10-$C1455)+1))-BB$27,1),0)*IF(BB$10&lt;=$C1455+$H1455,1,0)
      )*BB$23</f>
        <v>0</v>
      </c>
      <c r="BC1455" s="477" cm="1">
        <f t="array" aca="1" ref="BC1455" ca="1">IF(BC$25,
                  IF(BC$10&lt;=$C1455+$H1455,1,0)*$G1455/$H1455,
                  ($G1455-SUM($I1455:BB1455/$I$23:BB$23))*IFERROR(MIN((BC$27-BC$26)/(1-((1+BC$26)/(1+BC$27))^($H1455-(BC$10-$C1455)+1))-BC$27,1),0)*IF(BC$10&lt;=$C1455+$H1455,1,0)
      )*BC$23</f>
        <v>0</v>
      </c>
      <c r="BD1455" s="477" cm="1">
        <f t="array" aca="1" ref="BD1455" ca="1">IF(BD$25,
                  IF(BD$10&lt;=$C1455+$H1455,1,0)*$G1455/$H1455,
                  ($G1455-SUM($I1455:BC1455/$I$23:BC$23))*IFERROR(MIN((BD$27-BD$26)/(1-((1+BD$26)/(1+BD$27))^($H1455-(BD$10-$C1455)+1))-BD$27,1),0)*IF(BD$10&lt;=$C1455+$H1455,1,0)
      )*BD$23</f>
        <v>0</v>
      </c>
      <c r="BE1455" s="477" cm="1">
        <f t="array" aca="1" ref="BE1455" ca="1">IF(BE$25,
                  IF(BE$10&lt;=$C1455+$H1455,1,0)*$G1455/$H1455,
                  ($G1455-SUM($I1455:BD1455/$I$23:BD$23))*IFERROR(MIN((BE$27-BE$26)/(1-((1+BE$26)/(1+BE$27))^($H1455-(BE$10-$C1455)+1))-BE$27,1),0)*IF(BE$10&lt;=$C1455+$H1455,1,0)
      )*BE$23</f>
        <v>0</v>
      </c>
      <c r="BF1455" s="477" cm="1">
        <f t="array" aca="1" ref="BF1455" ca="1">IF(BF$25,
                  IF(BF$10&lt;=$C1455+$H1455,1,0)*$G1455/$H1455,
                  ($G1455-SUM($I1455:BE1455/$I$23:BE$23))*IFERROR(MIN((BF$27-BF$26)/(1-((1+BF$26)/(1+BF$27))^($H1455-(BF$10-$C1455)+1))-BF$27,1),0)*IF(BF$10&lt;=$C1455+$H1455,1,0)
      )*BF$23</f>
        <v>0</v>
      </c>
      <c r="BG1455" s="477" cm="1">
        <f t="array" aca="1" ref="BG1455" ca="1">IF(BG$25,
                  IF(BG$10&lt;=$C1455+$H1455,1,0)*$G1455/$H1455,
                  ($G1455-SUM($I1455:BF1455/$I$23:BF$23))*IFERROR(MIN((BG$27-BG$26)/(1-((1+BG$26)/(1+BG$27))^($H1455-(BG$10-$C1455)+1))-BG$27,1),0)*IF(BG$10&lt;=$C1455+$H1455,1,0)
      )*BG$23</f>
        <v>0</v>
      </c>
      <c r="BH1455"/>
    </row>
    <row r="1456" spans="1:60" s="470" customFormat="1" ht="12.75" customHeight="1" outlineLevel="2">
      <c r="A1456"/>
      <c r="B1456"/>
      <c r="C1456" s="75">
        <v>2045</v>
      </c>
      <c r="D1456" s="326" t="s">
        <v>141</v>
      </c>
      <c r="E1456" s="295"/>
      <c r="F1456" s="151" cm="1">
        <f t="array" aca="1" ref="F1456" ca="1">IF(ROUND(SUM($J1456:$BG1456/$J$23:$BG$23)-G1456,10)&lt;&gt;0,1,0)</f>
        <v>0</v>
      </c>
      <c r="G1456" s="474">
        <f ca="1"/>
        <v>0</v>
      </c>
      <c r="H1456" s="474">
        <v>21</v>
      </c>
      <c r="I1456" s="295"/>
      <c r="J1456" s="476"/>
      <c r="K1456" s="476"/>
      <c r="L1456" s="476"/>
      <c r="M1456" s="476"/>
      <c r="N1456" s="476"/>
      <c r="O1456" s="476"/>
      <c r="P1456" s="476"/>
      <c r="Q1456" s="476"/>
      <c r="R1456" s="476"/>
      <c r="S1456" s="476"/>
      <c r="T1456" s="476"/>
      <c r="U1456" s="476"/>
      <c r="V1456" s="476"/>
      <c r="W1456" s="476"/>
      <c r="X1456" s="476"/>
      <c r="Y1456" s="476"/>
      <c r="Z1456" s="476"/>
      <c r="AA1456" s="476"/>
      <c r="AB1456" s="476"/>
      <c r="AC1456" s="476"/>
      <c r="AD1456" s="476"/>
      <c r="AE1456" s="476"/>
      <c r="AF1456" s="476"/>
      <c r="AG1456" s="476"/>
      <c r="AH1456" s="476"/>
      <c r="AI1456" s="476"/>
      <c r="AJ1456" s="476"/>
      <c r="AK1456" s="476"/>
      <c r="AL1456" s="476"/>
      <c r="AM1456" s="477" cm="1">
        <f t="array" aca="1" ref="AM1456" ca="1">IF(AM$25,
                  IF(AM$10&lt;=$C1456+$H1456,1,0)*$G1456/$H1456,
                  ($G1456-SUM($I1456:AL1456/$I$23:AL$23))*IFERROR(MIN((AM$27-AM$26)/(1-((1+AM$26)/(1+AM$27))^($H1456-(AM$10-$C1456)+1))-AM$27,1),0)*IF(AM$10&lt;=$C1456+$H1456,1,0)
      )*AM$23</f>
        <v>0</v>
      </c>
      <c r="AN1456" s="477" cm="1">
        <f t="array" aca="1" ref="AN1456" ca="1">IF(AN$25,
                  IF(AN$10&lt;=$C1456+$H1456,1,0)*$G1456/$H1456,
                  ($G1456-SUM($I1456:AM1456/$I$23:AM$23))*IFERROR(MIN((AN$27-AN$26)/(1-((1+AN$26)/(1+AN$27))^($H1456-(AN$10-$C1456)+1))-AN$27,1),0)*IF(AN$10&lt;=$C1456+$H1456,1,0)
      )*AN$23</f>
        <v>0</v>
      </c>
      <c r="AO1456" s="477" cm="1">
        <f t="array" aca="1" ref="AO1456" ca="1">IF(AO$25,
                  IF(AO$10&lt;=$C1456+$H1456,1,0)*$G1456/$H1456,
                  ($G1456-SUM($I1456:AN1456/$I$23:AN$23))*IFERROR(MIN((AO$27-AO$26)/(1-((1+AO$26)/(1+AO$27))^($H1456-(AO$10-$C1456)+1))-AO$27,1),0)*IF(AO$10&lt;=$C1456+$H1456,1,0)
      )*AO$23</f>
        <v>0</v>
      </c>
      <c r="AP1456" s="477" cm="1">
        <f t="array" aca="1" ref="AP1456" ca="1">IF(AP$25,
                  IF(AP$10&lt;=$C1456+$H1456,1,0)*$G1456/$H1456,
                  ($G1456-SUM($I1456:AO1456/$I$23:AO$23))*IFERROR(MIN((AP$27-AP$26)/(1-((1+AP$26)/(1+AP$27))^($H1456-(AP$10-$C1456)+1))-AP$27,1),0)*IF(AP$10&lt;=$C1456+$H1456,1,0)
      )*AP$23</f>
        <v>0</v>
      </c>
      <c r="AQ1456" s="477" cm="1">
        <f t="array" aca="1" ref="AQ1456" ca="1">IF(AQ$25,
                  IF(AQ$10&lt;=$C1456+$H1456,1,0)*$G1456/$H1456,
                  ($G1456-SUM($I1456:AP1456/$I$23:AP$23))*IFERROR(MIN((AQ$27-AQ$26)/(1-((1+AQ$26)/(1+AQ$27))^($H1456-(AQ$10-$C1456)+1))-AQ$27,1),0)*IF(AQ$10&lt;=$C1456+$H1456,1,0)
      )*AQ$23</f>
        <v>0</v>
      </c>
      <c r="AR1456" s="477" cm="1">
        <f t="array" aca="1" ref="AR1456" ca="1">IF(AR$25,
                  IF(AR$10&lt;=$C1456+$H1456,1,0)*$G1456/$H1456,
                  ($G1456-SUM($I1456:AQ1456/$I$23:AQ$23))*IFERROR(MIN((AR$27-AR$26)/(1-((1+AR$26)/(1+AR$27))^($H1456-(AR$10-$C1456)+1))-AR$27,1),0)*IF(AR$10&lt;=$C1456+$H1456,1,0)
      )*AR$23</f>
        <v>0</v>
      </c>
      <c r="AS1456" s="477" cm="1">
        <f t="array" aca="1" ref="AS1456" ca="1">IF(AS$25,
                  IF(AS$10&lt;=$C1456+$H1456,1,0)*$G1456/$H1456,
                  ($G1456-SUM($I1456:AR1456/$I$23:AR$23))*IFERROR(MIN((AS$27-AS$26)/(1-((1+AS$26)/(1+AS$27))^($H1456-(AS$10-$C1456)+1))-AS$27,1),0)*IF(AS$10&lt;=$C1456+$H1456,1,0)
      )*AS$23</f>
        <v>0</v>
      </c>
      <c r="AT1456" s="477" cm="1">
        <f t="array" aca="1" ref="AT1456" ca="1">IF(AT$25,
                  IF(AT$10&lt;=$C1456+$H1456,1,0)*$G1456/$H1456,
                  ($G1456-SUM($I1456:AS1456/$I$23:AS$23))*IFERROR(MIN((AT$27-AT$26)/(1-((1+AT$26)/(1+AT$27))^($H1456-(AT$10-$C1456)+1))-AT$27,1),0)*IF(AT$10&lt;=$C1456+$H1456,1,0)
      )*AT$23</f>
        <v>0</v>
      </c>
      <c r="AU1456" s="477" cm="1">
        <f t="array" aca="1" ref="AU1456" ca="1">IF(AU$25,
                  IF(AU$10&lt;=$C1456+$H1456,1,0)*$G1456/$H1456,
                  ($G1456-SUM($I1456:AT1456/$I$23:AT$23))*IFERROR(MIN((AU$27-AU$26)/(1-((1+AU$26)/(1+AU$27))^($H1456-(AU$10-$C1456)+1))-AU$27,1),0)*IF(AU$10&lt;=$C1456+$H1456,1,0)
      )*AU$23</f>
        <v>0</v>
      </c>
      <c r="AV1456" s="477" cm="1">
        <f t="array" aca="1" ref="AV1456" ca="1">IF(AV$25,
                  IF(AV$10&lt;=$C1456+$H1456,1,0)*$G1456/$H1456,
                  ($G1456-SUM($I1456:AU1456/$I$23:AU$23))*IFERROR(MIN((AV$27-AV$26)/(1-((1+AV$26)/(1+AV$27))^($H1456-(AV$10-$C1456)+1))-AV$27,1),0)*IF(AV$10&lt;=$C1456+$H1456,1,0)
      )*AV$23</f>
        <v>0</v>
      </c>
      <c r="AW1456" s="477" cm="1">
        <f t="array" aca="1" ref="AW1456" ca="1">IF(AW$25,
                  IF(AW$10&lt;=$C1456+$H1456,1,0)*$G1456/$H1456,
                  ($G1456-SUM($I1456:AV1456/$I$23:AV$23))*IFERROR(MIN((AW$27-AW$26)/(1-((1+AW$26)/(1+AW$27))^($H1456-(AW$10-$C1456)+1))-AW$27,1),0)*IF(AW$10&lt;=$C1456+$H1456,1,0)
      )*AW$23</f>
        <v>0</v>
      </c>
      <c r="AX1456" s="477" cm="1">
        <f t="array" aca="1" ref="AX1456" ca="1">IF(AX$25,
                  IF(AX$10&lt;=$C1456+$H1456,1,0)*$G1456/$H1456,
                  ($G1456-SUM($I1456:AW1456/$I$23:AW$23))*IFERROR(MIN((AX$27-AX$26)/(1-((1+AX$26)/(1+AX$27))^($H1456-(AX$10-$C1456)+1))-AX$27,1),0)*IF(AX$10&lt;=$C1456+$H1456,1,0)
      )*AX$23</f>
        <v>0</v>
      </c>
      <c r="AY1456" s="477" cm="1">
        <f t="array" aca="1" ref="AY1456" ca="1">IF(AY$25,
                  IF(AY$10&lt;=$C1456+$H1456,1,0)*$G1456/$H1456,
                  ($G1456-SUM($I1456:AX1456/$I$23:AX$23))*IFERROR(MIN((AY$27-AY$26)/(1-((1+AY$26)/(1+AY$27))^($H1456-(AY$10-$C1456)+1))-AY$27,1),0)*IF(AY$10&lt;=$C1456+$H1456,1,0)
      )*AY$23</f>
        <v>0</v>
      </c>
      <c r="AZ1456" s="477" cm="1">
        <f t="array" aca="1" ref="AZ1456" ca="1">IF(AZ$25,
                  IF(AZ$10&lt;=$C1456+$H1456,1,0)*$G1456/$H1456,
                  ($G1456-SUM($I1456:AY1456/$I$23:AY$23))*IFERROR(MIN((AZ$27-AZ$26)/(1-((1+AZ$26)/(1+AZ$27))^($H1456-(AZ$10-$C1456)+1))-AZ$27,1),0)*IF(AZ$10&lt;=$C1456+$H1456,1,0)
      )*AZ$23</f>
        <v>0</v>
      </c>
      <c r="BA1456" s="477" cm="1">
        <f t="array" aca="1" ref="BA1456" ca="1">IF(BA$25,
                  IF(BA$10&lt;=$C1456+$H1456,1,0)*$G1456/$H1456,
                  ($G1456-SUM($I1456:AZ1456/$I$23:AZ$23))*IFERROR(MIN((BA$27-BA$26)/(1-((1+BA$26)/(1+BA$27))^($H1456-(BA$10-$C1456)+1))-BA$27,1),0)*IF(BA$10&lt;=$C1456+$H1456,1,0)
      )*BA$23</f>
        <v>0</v>
      </c>
      <c r="BB1456" s="477" cm="1">
        <f t="array" aca="1" ref="BB1456" ca="1">IF(BB$25,
                  IF(BB$10&lt;=$C1456+$H1456,1,0)*$G1456/$H1456,
                  ($G1456-SUM($I1456:BA1456/$I$23:BA$23))*IFERROR(MIN((BB$27-BB$26)/(1-((1+BB$26)/(1+BB$27))^($H1456-(BB$10-$C1456)+1))-BB$27,1),0)*IF(BB$10&lt;=$C1456+$H1456,1,0)
      )*BB$23</f>
        <v>0</v>
      </c>
      <c r="BC1456" s="477" cm="1">
        <f t="array" aca="1" ref="BC1456" ca="1">IF(BC$25,
                  IF(BC$10&lt;=$C1456+$H1456,1,0)*$G1456/$H1456,
                  ($G1456-SUM($I1456:BB1456/$I$23:BB$23))*IFERROR(MIN((BC$27-BC$26)/(1-((1+BC$26)/(1+BC$27))^($H1456-(BC$10-$C1456)+1))-BC$27,1),0)*IF(BC$10&lt;=$C1456+$H1456,1,0)
      )*BC$23</f>
        <v>0</v>
      </c>
      <c r="BD1456" s="477" cm="1">
        <f t="array" aca="1" ref="BD1456" ca="1">IF(BD$25,
                  IF(BD$10&lt;=$C1456+$H1456,1,0)*$G1456/$H1456,
                  ($G1456-SUM($I1456:BC1456/$I$23:BC$23))*IFERROR(MIN((BD$27-BD$26)/(1-((1+BD$26)/(1+BD$27))^($H1456-(BD$10-$C1456)+1))-BD$27,1),0)*IF(BD$10&lt;=$C1456+$H1456,1,0)
      )*BD$23</f>
        <v>0</v>
      </c>
      <c r="BE1456" s="477" cm="1">
        <f t="array" aca="1" ref="BE1456" ca="1">IF(BE$25,
                  IF(BE$10&lt;=$C1456+$H1456,1,0)*$G1456/$H1456,
                  ($G1456-SUM($I1456:BD1456/$I$23:BD$23))*IFERROR(MIN((BE$27-BE$26)/(1-((1+BE$26)/(1+BE$27))^($H1456-(BE$10-$C1456)+1))-BE$27,1),0)*IF(BE$10&lt;=$C1456+$H1456,1,0)
      )*BE$23</f>
        <v>0</v>
      </c>
      <c r="BF1456" s="477" cm="1">
        <f t="array" aca="1" ref="BF1456" ca="1">IF(BF$25,
                  IF(BF$10&lt;=$C1456+$H1456,1,0)*$G1456/$H1456,
                  ($G1456-SUM($I1456:BE1456/$I$23:BE$23))*IFERROR(MIN((BF$27-BF$26)/(1-((1+BF$26)/(1+BF$27))^($H1456-(BF$10-$C1456)+1))-BF$27,1),0)*IF(BF$10&lt;=$C1456+$H1456,1,0)
      )*BF$23</f>
        <v>0</v>
      </c>
      <c r="BG1456" s="477" cm="1">
        <f t="array" aca="1" ref="BG1456" ca="1">IF(BG$25,
                  IF(BG$10&lt;=$C1456+$H1456,1,0)*$G1456/$H1456,
                  ($G1456-SUM($I1456:BF1456/$I$23:BF$23))*IFERROR(MIN((BG$27-BG$26)/(1-((1+BG$26)/(1+BG$27))^($H1456-(BG$10-$C1456)+1))-BG$27,1),0)*IF(BG$10&lt;=$C1456+$H1456,1,0)
      )*BG$23</f>
        <v>0</v>
      </c>
      <c r="BH1456"/>
    </row>
    <row r="1457" spans="1:60" s="470" customFormat="1" ht="12.75" customHeight="1" outlineLevel="2">
      <c r="A1457"/>
      <c r="B1457"/>
      <c r="C1457" s="75">
        <v>2046</v>
      </c>
      <c r="D1457" s="326" t="s">
        <v>141</v>
      </c>
      <c r="E1457" s="295"/>
      <c r="F1457" s="151" cm="1">
        <f t="array" aca="1" ref="F1457" ca="1">IF(ROUND(SUM($J1457:$BG1457/$J$23:$BG$23)-G1457,10)&lt;&gt;0,1,0)</f>
        <v>0</v>
      </c>
      <c r="G1457" s="474">
        <f ca="1"/>
        <v>0</v>
      </c>
      <c r="H1457" s="474">
        <v>20</v>
      </c>
      <c r="I1457" s="295"/>
      <c r="J1457" s="476"/>
      <c r="K1457" s="476"/>
      <c r="L1457" s="476"/>
      <c r="M1457" s="476"/>
      <c r="N1457" s="476"/>
      <c r="O1457" s="476"/>
      <c r="P1457" s="476"/>
      <c r="Q1457" s="476"/>
      <c r="R1457" s="476"/>
      <c r="S1457" s="476"/>
      <c r="T1457" s="476"/>
      <c r="U1457" s="476"/>
      <c r="V1457" s="476"/>
      <c r="W1457" s="476"/>
      <c r="X1457" s="476"/>
      <c r="Y1457" s="476"/>
      <c r="Z1457" s="476"/>
      <c r="AA1457" s="476"/>
      <c r="AB1457" s="476"/>
      <c r="AC1457" s="476"/>
      <c r="AD1457" s="476"/>
      <c r="AE1457" s="476"/>
      <c r="AF1457" s="476"/>
      <c r="AG1457" s="476"/>
      <c r="AH1457" s="476"/>
      <c r="AI1457" s="476"/>
      <c r="AJ1457" s="476"/>
      <c r="AK1457" s="476"/>
      <c r="AL1457" s="476"/>
      <c r="AM1457" s="476"/>
      <c r="AN1457" s="477" cm="1">
        <f t="array" aca="1" ref="AN1457" ca="1">IF(AN$25,
                  IF(AN$10&lt;=$C1457+$H1457,1,0)*$G1457/$H1457,
                  ($G1457-SUM($I1457:AM1457/$I$23:AM$23))*IFERROR(MIN((AN$27-AN$26)/(1-((1+AN$26)/(1+AN$27))^($H1457-(AN$10-$C1457)+1))-AN$27,1),0)*IF(AN$10&lt;=$C1457+$H1457,1,0)
      )*AN$23</f>
        <v>0</v>
      </c>
      <c r="AO1457" s="477" cm="1">
        <f t="array" aca="1" ref="AO1457" ca="1">IF(AO$25,
                  IF(AO$10&lt;=$C1457+$H1457,1,0)*$G1457/$H1457,
                  ($G1457-SUM($I1457:AN1457/$I$23:AN$23))*IFERROR(MIN((AO$27-AO$26)/(1-((1+AO$26)/(1+AO$27))^($H1457-(AO$10-$C1457)+1))-AO$27,1),0)*IF(AO$10&lt;=$C1457+$H1457,1,0)
      )*AO$23</f>
        <v>0</v>
      </c>
      <c r="AP1457" s="477" cm="1">
        <f t="array" aca="1" ref="AP1457" ca="1">IF(AP$25,
                  IF(AP$10&lt;=$C1457+$H1457,1,0)*$G1457/$H1457,
                  ($G1457-SUM($I1457:AO1457/$I$23:AO$23))*IFERROR(MIN((AP$27-AP$26)/(1-((1+AP$26)/(1+AP$27))^($H1457-(AP$10-$C1457)+1))-AP$27,1),0)*IF(AP$10&lt;=$C1457+$H1457,1,0)
      )*AP$23</f>
        <v>0</v>
      </c>
      <c r="AQ1457" s="477" cm="1">
        <f t="array" aca="1" ref="AQ1457" ca="1">IF(AQ$25,
                  IF(AQ$10&lt;=$C1457+$H1457,1,0)*$G1457/$H1457,
                  ($G1457-SUM($I1457:AP1457/$I$23:AP$23))*IFERROR(MIN((AQ$27-AQ$26)/(1-((1+AQ$26)/(1+AQ$27))^($H1457-(AQ$10-$C1457)+1))-AQ$27,1),0)*IF(AQ$10&lt;=$C1457+$H1457,1,0)
      )*AQ$23</f>
        <v>0</v>
      </c>
      <c r="AR1457" s="477" cm="1">
        <f t="array" aca="1" ref="AR1457" ca="1">IF(AR$25,
                  IF(AR$10&lt;=$C1457+$H1457,1,0)*$G1457/$H1457,
                  ($G1457-SUM($I1457:AQ1457/$I$23:AQ$23))*IFERROR(MIN((AR$27-AR$26)/(1-((1+AR$26)/(1+AR$27))^($H1457-(AR$10-$C1457)+1))-AR$27,1),0)*IF(AR$10&lt;=$C1457+$H1457,1,0)
      )*AR$23</f>
        <v>0</v>
      </c>
      <c r="AS1457" s="477" cm="1">
        <f t="array" aca="1" ref="AS1457" ca="1">IF(AS$25,
                  IF(AS$10&lt;=$C1457+$H1457,1,0)*$G1457/$H1457,
                  ($G1457-SUM($I1457:AR1457/$I$23:AR$23))*IFERROR(MIN((AS$27-AS$26)/(1-((1+AS$26)/(1+AS$27))^($H1457-(AS$10-$C1457)+1))-AS$27,1),0)*IF(AS$10&lt;=$C1457+$H1457,1,0)
      )*AS$23</f>
        <v>0</v>
      </c>
      <c r="AT1457" s="477" cm="1">
        <f t="array" aca="1" ref="AT1457" ca="1">IF(AT$25,
                  IF(AT$10&lt;=$C1457+$H1457,1,0)*$G1457/$H1457,
                  ($G1457-SUM($I1457:AS1457/$I$23:AS$23))*IFERROR(MIN((AT$27-AT$26)/(1-((1+AT$26)/(1+AT$27))^($H1457-(AT$10-$C1457)+1))-AT$27,1),0)*IF(AT$10&lt;=$C1457+$H1457,1,0)
      )*AT$23</f>
        <v>0</v>
      </c>
      <c r="AU1457" s="477" cm="1">
        <f t="array" aca="1" ref="AU1457" ca="1">IF(AU$25,
                  IF(AU$10&lt;=$C1457+$H1457,1,0)*$G1457/$H1457,
                  ($G1457-SUM($I1457:AT1457/$I$23:AT$23))*IFERROR(MIN((AU$27-AU$26)/(1-((1+AU$26)/(1+AU$27))^($H1457-(AU$10-$C1457)+1))-AU$27,1),0)*IF(AU$10&lt;=$C1457+$H1457,1,0)
      )*AU$23</f>
        <v>0</v>
      </c>
      <c r="AV1457" s="477" cm="1">
        <f t="array" aca="1" ref="AV1457" ca="1">IF(AV$25,
                  IF(AV$10&lt;=$C1457+$H1457,1,0)*$G1457/$H1457,
                  ($G1457-SUM($I1457:AU1457/$I$23:AU$23))*IFERROR(MIN((AV$27-AV$26)/(1-((1+AV$26)/(1+AV$27))^($H1457-(AV$10-$C1457)+1))-AV$27,1),0)*IF(AV$10&lt;=$C1457+$H1457,1,0)
      )*AV$23</f>
        <v>0</v>
      </c>
      <c r="AW1457" s="477" cm="1">
        <f t="array" aca="1" ref="AW1457" ca="1">IF(AW$25,
                  IF(AW$10&lt;=$C1457+$H1457,1,0)*$G1457/$H1457,
                  ($G1457-SUM($I1457:AV1457/$I$23:AV$23))*IFERROR(MIN((AW$27-AW$26)/(1-((1+AW$26)/(1+AW$27))^($H1457-(AW$10-$C1457)+1))-AW$27,1),0)*IF(AW$10&lt;=$C1457+$H1457,1,0)
      )*AW$23</f>
        <v>0</v>
      </c>
      <c r="AX1457" s="477" cm="1">
        <f t="array" aca="1" ref="AX1457" ca="1">IF(AX$25,
                  IF(AX$10&lt;=$C1457+$H1457,1,0)*$G1457/$H1457,
                  ($G1457-SUM($I1457:AW1457/$I$23:AW$23))*IFERROR(MIN((AX$27-AX$26)/(1-((1+AX$26)/(1+AX$27))^($H1457-(AX$10-$C1457)+1))-AX$27,1),0)*IF(AX$10&lt;=$C1457+$H1457,1,0)
      )*AX$23</f>
        <v>0</v>
      </c>
      <c r="AY1457" s="477" cm="1">
        <f t="array" aca="1" ref="AY1457" ca="1">IF(AY$25,
                  IF(AY$10&lt;=$C1457+$H1457,1,0)*$G1457/$H1457,
                  ($G1457-SUM($I1457:AX1457/$I$23:AX$23))*IFERROR(MIN((AY$27-AY$26)/(1-((1+AY$26)/(1+AY$27))^($H1457-(AY$10-$C1457)+1))-AY$27,1),0)*IF(AY$10&lt;=$C1457+$H1457,1,0)
      )*AY$23</f>
        <v>0</v>
      </c>
      <c r="AZ1457" s="477" cm="1">
        <f t="array" aca="1" ref="AZ1457" ca="1">IF(AZ$25,
                  IF(AZ$10&lt;=$C1457+$H1457,1,0)*$G1457/$H1457,
                  ($G1457-SUM($I1457:AY1457/$I$23:AY$23))*IFERROR(MIN((AZ$27-AZ$26)/(1-((1+AZ$26)/(1+AZ$27))^($H1457-(AZ$10-$C1457)+1))-AZ$27,1),0)*IF(AZ$10&lt;=$C1457+$H1457,1,0)
      )*AZ$23</f>
        <v>0</v>
      </c>
      <c r="BA1457" s="477" cm="1">
        <f t="array" aca="1" ref="BA1457" ca="1">IF(BA$25,
                  IF(BA$10&lt;=$C1457+$H1457,1,0)*$G1457/$H1457,
                  ($G1457-SUM($I1457:AZ1457/$I$23:AZ$23))*IFERROR(MIN((BA$27-BA$26)/(1-((1+BA$26)/(1+BA$27))^($H1457-(BA$10-$C1457)+1))-BA$27,1),0)*IF(BA$10&lt;=$C1457+$H1457,1,0)
      )*BA$23</f>
        <v>0</v>
      </c>
      <c r="BB1457" s="477" cm="1">
        <f t="array" aca="1" ref="BB1457" ca="1">IF(BB$25,
                  IF(BB$10&lt;=$C1457+$H1457,1,0)*$G1457/$H1457,
                  ($G1457-SUM($I1457:BA1457/$I$23:BA$23))*IFERROR(MIN((BB$27-BB$26)/(1-((1+BB$26)/(1+BB$27))^($H1457-(BB$10-$C1457)+1))-BB$27,1),0)*IF(BB$10&lt;=$C1457+$H1457,1,0)
      )*BB$23</f>
        <v>0</v>
      </c>
      <c r="BC1457" s="477" cm="1">
        <f t="array" aca="1" ref="BC1457" ca="1">IF(BC$25,
                  IF(BC$10&lt;=$C1457+$H1457,1,0)*$G1457/$H1457,
                  ($G1457-SUM($I1457:BB1457/$I$23:BB$23))*IFERROR(MIN((BC$27-BC$26)/(1-((1+BC$26)/(1+BC$27))^($H1457-(BC$10-$C1457)+1))-BC$27,1),0)*IF(BC$10&lt;=$C1457+$H1457,1,0)
      )*BC$23</f>
        <v>0</v>
      </c>
      <c r="BD1457" s="477" cm="1">
        <f t="array" aca="1" ref="BD1457" ca="1">IF(BD$25,
                  IF(BD$10&lt;=$C1457+$H1457,1,0)*$G1457/$H1457,
                  ($G1457-SUM($I1457:BC1457/$I$23:BC$23))*IFERROR(MIN((BD$27-BD$26)/(1-((1+BD$26)/(1+BD$27))^($H1457-(BD$10-$C1457)+1))-BD$27,1),0)*IF(BD$10&lt;=$C1457+$H1457,1,0)
      )*BD$23</f>
        <v>0</v>
      </c>
      <c r="BE1457" s="477" cm="1">
        <f t="array" aca="1" ref="BE1457" ca="1">IF(BE$25,
                  IF(BE$10&lt;=$C1457+$H1457,1,0)*$G1457/$H1457,
                  ($G1457-SUM($I1457:BD1457/$I$23:BD$23))*IFERROR(MIN((BE$27-BE$26)/(1-((1+BE$26)/(1+BE$27))^($H1457-(BE$10-$C1457)+1))-BE$27,1),0)*IF(BE$10&lt;=$C1457+$H1457,1,0)
      )*BE$23</f>
        <v>0</v>
      </c>
      <c r="BF1457" s="477" cm="1">
        <f t="array" aca="1" ref="BF1457" ca="1">IF(BF$25,
                  IF(BF$10&lt;=$C1457+$H1457,1,0)*$G1457/$H1457,
                  ($G1457-SUM($I1457:BE1457/$I$23:BE$23))*IFERROR(MIN((BF$27-BF$26)/(1-((1+BF$26)/(1+BF$27))^($H1457-(BF$10-$C1457)+1))-BF$27,1),0)*IF(BF$10&lt;=$C1457+$H1457,1,0)
      )*BF$23</f>
        <v>0</v>
      </c>
      <c r="BG1457" s="477" cm="1">
        <f t="array" aca="1" ref="BG1457" ca="1">IF(BG$25,
                  IF(BG$10&lt;=$C1457+$H1457,1,0)*$G1457/$H1457,
                  ($G1457-SUM($I1457:BF1457/$I$23:BF$23))*IFERROR(MIN((BG$27-BG$26)/(1-((1+BG$26)/(1+BG$27))^($H1457-(BG$10-$C1457)+1))-BG$27,1),0)*IF(BG$10&lt;=$C1457+$H1457,1,0)
      )*BG$23</f>
        <v>0</v>
      </c>
      <c r="BH1457"/>
    </row>
    <row r="1458" spans="1:60" s="470" customFormat="1" ht="12.75" customHeight="1" outlineLevel="2">
      <c r="A1458"/>
      <c r="B1458"/>
      <c r="C1458" s="75">
        <v>2047</v>
      </c>
      <c r="D1458" s="326" t="s">
        <v>141</v>
      </c>
      <c r="E1458" s="295"/>
      <c r="F1458" s="151" cm="1">
        <f t="array" aca="1" ref="F1458" ca="1">IF(ROUND(SUM($J1458:$BG1458/$J$23:$BG$23)-G1458,10)&lt;&gt;0,1,0)</f>
        <v>0</v>
      </c>
      <c r="G1458" s="474">
        <f ca="1"/>
        <v>0</v>
      </c>
      <c r="H1458" s="474">
        <v>19</v>
      </c>
      <c r="I1458" s="295"/>
      <c r="J1458" s="476"/>
      <c r="K1458" s="476"/>
      <c r="L1458" s="476"/>
      <c r="M1458" s="476"/>
      <c r="N1458" s="476"/>
      <c r="O1458" s="476"/>
      <c r="P1458" s="476"/>
      <c r="Q1458" s="476"/>
      <c r="R1458" s="476"/>
      <c r="S1458" s="476"/>
      <c r="T1458" s="476"/>
      <c r="U1458" s="476"/>
      <c r="V1458" s="476"/>
      <c r="W1458" s="476"/>
      <c r="X1458" s="476"/>
      <c r="Y1458" s="476"/>
      <c r="Z1458" s="476"/>
      <c r="AA1458" s="476"/>
      <c r="AB1458" s="476"/>
      <c r="AC1458" s="476"/>
      <c r="AD1458" s="476"/>
      <c r="AE1458" s="476"/>
      <c r="AF1458" s="476"/>
      <c r="AG1458" s="476"/>
      <c r="AH1458" s="476"/>
      <c r="AI1458" s="476"/>
      <c r="AJ1458" s="476"/>
      <c r="AK1458" s="476"/>
      <c r="AL1458" s="476"/>
      <c r="AM1458" s="476"/>
      <c r="AN1458" s="476"/>
      <c r="AO1458" s="477" cm="1">
        <f t="array" aca="1" ref="AO1458" ca="1">IF(AO$25,
                  IF(AO$10&lt;=$C1458+$H1458,1,0)*$G1458/$H1458,
                  ($G1458-SUM($I1458:AN1458/$I$23:AN$23))*IFERROR(MIN((AO$27-AO$26)/(1-((1+AO$26)/(1+AO$27))^($H1458-(AO$10-$C1458)+1))-AO$27,1),0)*IF(AO$10&lt;=$C1458+$H1458,1,0)
      )*AO$23</f>
        <v>0</v>
      </c>
      <c r="AP1458" s="477" cm="1">
        <f t="array" aca="1" ref="AP1458" ca="1">IF(AP$25,
                  IF(AP$10&lt;=$C1458+$H1458,1,0)*$G1458/$H1458,
                  ($G1458-SUM($I1458:AO1458/$I$23:AO$23))*IFERROR(MIN((AP$27-AP$26)/(1-((1+AP$26)/(1+AP$27))^($H1458-(AP$10-$C1458)+1))-AP$27,1),0)*IF(AP$10&lt;=$C1458+$H1458,1,0)
      )*AP$23</f>
        <v>0</v>
      </c>
      <c r="AQ1458" s="477" cm="1">
        <f t="array" aca="1" ref="AQ1458" ca="1">IF(AQ$25,
                  IF(AQ$10&lt;=$C1458+$H1458,1,0)*$G1458/$H1458,
                  ($G1458-SUM($I1458:AP1458/$I$23:AP$23))*IFERROR(MIN((AQ$27-AQ$26)/(1-((1+AQ$26)/(1+AQ$27))^($H1458-(AQ$10-$C1458)+1))-AQ$27,1),0)*IF(AQ$10&lt;=$C1458+$H1458,1,0)
      )*AQ$23</f>
        <v>0</v>
      </c>
      <c r="AR1458" s="477" cm="1">
        <f t="array" aca="1" ref="AR1458" ca="1">IF(AR$25,
                  IF(AR$10&lt;=$C1458+$H1458,1,0)*$G1458/$H1458,
                  ($G1458-SUM($I1458:AQ1458/$I$23:AQ$23))*IFERROR(MIN((AR$27-AR$26)/(1-((1+AR$26)/(1+AR$27))^($H1458-(AR$10-$C1458)+1))-AR$27,1),0)*IF(AR$10&lt;=$C1458+$H1458,1,0)
      )*AR$23</f>
        <v>0</v>
      </c>
      <c r="AS1458" s="477" cm="1">
        <f t="array" aca="1" ref="AS1458" ca="1">IF(AS$25,
                  IF(AS$10&lt;=$C1458+$H1458,1,0)*$G1458/$H1458,
                  ($G1458-SUM($I1458:AR1458/$I$23:AR$23))*IFERROR(MIN((AS$27-AS$26)/(1-((1+AS$26)/(1+AS$27))^($H1458-(AS$10-$C1458)+1))-AS$27,1),0)*IF(AS$10&lt;=$C1458+$H1458,1,0)
      )*AS$23</f>
        <v>0</v>
      </c>
      <c r="AT1458" s="477" cm="1">
        <f t="array" aca="1" ref="AT1458" ca="1">IF(AT$25,
                  IF(AT$10&lt;=$C1458+$H1458,1,0)*$G1458/$H1458,
                  ($G1458-SUM($I1458:AS1458/$I$23:AS$23))*IFERROR(MIN((AT$27-AT$26)/(1-((1+AT$26)/(1+AT$27))^($H1458-(AT$10-$C1458)+1))-AT$27,1),0)*IF(AT$10&lt;=$C1458+$H1458,1,0)
      )*AT$23</f>
        <v>0</v>
      </c>
      <c r="AU1458" s="477" cm="1">
        <f t="array" aca="1" ref="AU1458" ca="1">IF(AU$25,
                  IF(AU$10&lt;=$C1458+$H1458,1,0)*$G1458/$H1458,
                  ($G1458-SUM($I1458:AT1458/$I$23:AT$23))*IFERROR(MIN((AU$27-AU$26)/(1-((1+AU$26)/(1+AU$27))^($H1458-(AU$10-$C1458)+1))-AU$27,1),0)*IF(AU$10&lt;=$C1458+$H1458,1,0)
      )*AU$23</f>
        <v>0</v>
      </c>
      <c r="AV1458" s="477" cm="1">
        <f t="array" aca="1" ref="AV1458" ca="1">IF(AV$25,
                  IF(AV$10&lt;=$C1458+$H1458,1,0)*$G1458/$H1458,
                  ($G1458-SUM($I1458:AU1458/$I$23:AU$23))*IFERROR(MIN((AV$27-AV$26)/(1-((1+AV$26)/(1+AV$27))^($H1458-(AV$10-$C1458)+1))-AV$27,1),0)*IF(AV$10&lt;=$C1458+$H1458,1,0)
      )*AV$23</f>
        <v>0</v>
      </c>
      <c r="AW1458" s="477" cm="1">
        <f t="array" aca="1" ref="AW1458" ca="1">IF(AW$25,
                  IF(AW$10&lt;=$C1458+$H1458,1,0)*$G1458/$H1458,
                  ($G1458-SUM($I1458:AV1458/$I$23:AV$23))*IFERROR(MIN((AW$27-AW$26)/(1-((1+AW$26)/(1+AW$27))^($H1458-(AW$10-$C1458)+1))-AW$27,1),0)*IF(AW$10&lt;=$C1458+$H1458,1,0)
      )*AW$23</f>
        <v>0</v>
      </c>
      <c r="AX1458" s="477" cm="1">
        <f t="array" aca="1" ref="AX1458" ca="1">IF(AX$25,
                  IF(AX$10&lt;=$C1458+$H1458,1,0)*$G1458/$H1458,
                  ($G1458-SUM($I1458:AW1458/$I$23:AW$23))*IFERROR(MIN((AX$27-AX$26)/(1-((1+AX$26)/(1+AX$27))^($H1458-(AX$10-$C1458)+1))-AX$27,1),0)*IF(AX$10&lt;=$C1458+$H1458,1,0)
      )*AX$23</f>
        <v>0</v>
      </c>
      <c r="AY1458" s="477" cm="1">
        <f t="array" aca="1" ref="AY1458" ca="1">IF(AY$25,
                  IF(AY$10&lt;=$C1458+$H1458,1,0)*$G1458/$H1458,
                  ($G1458-SUM($I1458:AX1458/$I$23:AX$23))*IFERROR(MIN((AY$27-AY$26)/(1-((1+AY$26)/(1+AY$27))^($H1458-(AY$10-$C1458)+1))-AY$27,1),0)*IF(AY$10&lt;=$C1458+$H1458,1,0)
      )*AY$23</f>
        <v>0</v>
      </c>
      <c r="AZ1458" s="477" cm="1">
        <f t="array" aca="1" ref="AZ1458" ca="1">IF(AZ$25,
                  IF(AZ$10&lt;=$C1458+$H1458,1,0)*$G1458/$H1458,
                  ($G1458-SUM($I1458:AY1458/$I$23:AY$23))*IFERROR(MIN((AZ$27-AZ$26)/(1-((1+AZ$26)/(1+AZ$27))^($H1458-(AZ$10-$C1458)+1))-AZ$27,1),0)*IF(AZ$10&lt;=$C1458+$H1458,1,0)
      )*AZ$23</f>
        <v>0</v>
      </c>
      <c r="BA1458" s="477" cm="1">
        <f t="array" aca="1" ref="BA1458" ca="1">IF(BA$25,
                  IF(BA$10&lt;=$C1458+$H1458,1,0)*$G1458/$H1458,
                  ($G1458-SUM($I1458:AZ1458/$I$23:AZ$23))*IFERROR(MIN((BA$27-BA$26)/(1-((1+BA$26)/(1+BA$27))^($H1458-(BA$10-$C1458)+1))-BA$27,1),0)*IF(BA$10&lt;=$C1458+$H1458,1,0)
      )*BA$23</f>
        <v>0</v>
      </c>
      <c r="BB1458" s="477" cm="1">
        <f t="array" aca="1" ref="BB1458" ca="1">IF(BB$25,
                  IF(BB$10&lt;=$C1458+$H1458,1,0)*$G1458/$H1458,
                  ($G1458-SUM($I1458:BA1458/$I$23:BA$23))*IFERROR(MIN((BB$27-BB$26)/(1-((1+BB$26)/(1+BB$27))^($H1458-(BB$10-$C1458)+1))-BB$27,1),0)*IF(BB$10&lt;=$C1458+$H1458,1,0)
      )*BB$23</f>
        <v>0</v>
      </c>
      <c r="BC1458" s="477" cm="1">
        <f t="array" aca="1" ref="BC1458" ca="1">IF(BC$25,
                  IF(BC$10&lt;=$C1458+$H1458,1,0)*$G1458/$H1458,
                  ($G1458-SUM($I1458:BB1458/$I$23:BB$23))*IFERROR(MIN((BC$27-BC$26)/(1-((1+BC$26)/(1+BC$27))^($H1458-(BC$10-$C1458)+1))-BC$27,1),0)*IF(BC$10&lt;=$C1458+$H1458,1,0)
      )*BC$23</f>
        <v>0</v>
      </c>
      <c r="BD1458" s="477" cm="1">
        <f t="array" aca="1" ref="BD1458" ca="1">IF(BD$25,
                  IF(BD$10&lt;=$C1458+$H1458,1,0)*$G1458/$H1458,
                  ($G1458-SUM($I1458:BC1458/$I$23:BC$23))*IFERROR(MIN((BD$27-BD$26)/(1-((1+BD$26)/(1+BD$27))^($H1458-(BD$10-$C1458)+1))-BD$27,1),0)*IF(BD$10&lt;=$C1458+$H1458,1,0)
      )*BD$23</f>
        <v>0</v>
      </c>
      <c r="BE1458" s="477" cm="1">
        <f t="array" aca="1" ref="BE1458" ca="1">IF(BE$25,
                  IF(BE$10&lt;=$C1458+$H1458,1,0)*$G1458/$H1458,
                  ($G1458-SUM($I1458:BD1458/$I$23:BD$23))*IFERROR(MIN((BE$27-BE$26)/(1-((1+BE$26)/(1+BE$27))^($H1458-(BE$10-$C1458)+1))-BE$27,1),0)*IF(BE$10&lt;=$C1458+$H1458,1,0)
      )*BE$23</f>
        <v>0</v>
      </c>
      <c r="BF1458" s="477" cm="1">
        <f t="array" aca="1" ref="BF1458" ca="1">IF(BF$25,
                  IF(BF$10&lt;=$C1458+$H1458,1,0)*$G1458/$H1458,
                  ($G1458-SUM($I1458:BE1458/$I$23:BE$23))*IFERROR(MIN((BF$27-BF$26)/(1-((1+BF$26)/(1+BF$27))^($H1458-(BF$10-$C1458)+1))-BF$27,1),0)*IF(BF$10&lt;=$C1458+$H1458,1,0)
      )*BF$23</f>
        <v>0</v>
      </c>
      <c r="BG1458" s="477" cm="1">
        <f t="array" aca="1" ref="BG1458" ca="1">IF(BG$25,
                  IF(BG$10&lt;=$C1458+$H1458,1,0)*$G1458/$H1458,
                  ($G1458-SUM($I1458:BF1458/$I$23:BF$23))*IFERROR(MIN((BG$27-BG$26)/(1-((1+BG$26)/(1+BG$27))^($H1458-(BG$10-$C1458)+1))-BG$27,1),0)*IF(BG$10&lt;=$C1458+$H1458,1,0)
      )*BG$23</f>
        <v>0</v>
      </c>
      <c r="BH1458"/>
    </row>
    <row r="1459" spans="1:60" s="470" customFormat="1" ht="12.75" customHeight="1" outlineLevel="2">
      <c r="A1459"/>
      <c r="B1459"/>
      <c r="C1459" s="75">
        <v>2048</v>
      </c>
      <c r="D1459" s="326" t="s">
        <v>141</v>
      </c>
      <c r="E1459" s="295"/>
      <c r="F1459" s="151" cm="1">
        <f t="array" aca="1" ref="F1459" ca="1">IF(ROUND(SUM($J1459:$BG1459/$J$23:$BG$23)-G1459,10)&lt;&gt;0,1,0)</f>
        <v>0</v>
      </c>
      <c r="G1459" s="474">
        <f ca="1"/>
        <v>0</v>
      </c>
      <c r="H1459" s="474">
        <v>18</v>
      </c>
      <c r="I1459" s="295"/>
      <c r="J1459" s="476"/>
      <c r="K1459" s="476"/>
      <c r="L1459" s="476"/>
      <c r="M1459" s="476"/>
      <c r="N1459" s="476"/>
      <c r="O1459" s="476"/>
      <c r="P1459" s="476"/>
      <c r="Q1459" s="476"/>
      <c r="R1459" s="476"/>
      <c r="S1459" s="476"/>
      <c r="T1459" s="476"/>
      <c r="U1459" s="476"/>
      <c r="V1459" s="476"/>
      <c r="W1459" s="476"/>
      <c r="X1459" s="476"/>
      <c r="Y1459" s="476"/>
      <c r="Z1459" s="476"/>
      <c r="AA1459" s="476"/>
      <c r="AB1459" s="476"/>
      <c r="AC1459" s="476"/>
      <c r="AD1459" s="476"/>
      <c r="AE1459" s="476"/>
      <c r="AF1459" s="476"/>
      <c r="AG1459" s="476"/>
      <c r="AH1459" s="476"/>
      <c r="AI1459" s="476"/>
      <c r="AJ1459" s="476"/>
      <c r="AK1459" s="476"/>
      <c r="AL1459" s="476"/>
      <c r="AM1459" s="476"/>
      <c r="AN1459" s="476"/>
      <c r="AO1459" s="476"/>
      <c r="AP1459" s="477" cm="1">
        <f t="array" aca="1" ref="AP1459" ca="1">IF(AP$25,
                  IF(AP$10&lt;=$C1459+$H1459,1,0)*$G1459/$H1459,
                  ($G1459-SUM($I1459:AO1459/$I$23:AO$23))*IFERROR(MIN((AP$27-AP$26)/(1-((1+AP$26)/(1+AP$27))^($H1459-(AP$10-$C1459)+1))-AP$27,1),0)*IF(AP$10&lt;=$C1459+$H1459,1,0)
      )*AP$23</f>
        <v>0</v>
      </c>
      <c r="AQ1459" s="477" cm="1">
        <f t="array" aca="1" ref="AQ1459" ca="1">IF(AQ$25,
                  IF(AQ$10&lt;=$C1459+$H1459,1,0)*$G1459/$H1459,
                  ($G1459-SUM($I1459:AP1459/$I$23:AP$23))*IFERROR(MIN((AQ$27-AQ$26)/(1-((1+AQ$26)/(1+AQ$27))^($H1459-(AQ$10-$C1459)+1))-AQ$27,1),0)*IF(AQ$10&lt;=$C1459+$H1459,1,0)
      )*AQ$23</f>
        <v>0</v>
      </c>
      <c r="AR1459" s="477" cm="1">
        <f t="array" aca="1" ref="AR1459" ca="1">IF(AR$25,
                  IF(AR$10&lt;=$C1459+$H1459,1,0)*$G1459/$H1459,
                  ($G1459-SUM($I1459:AQ1459/$I$23:AQ$23))*IFERROR(MIN((AR$27-AR$26)/(1-((1+AR$26)/(1+AR$27))^($H1459-(AR$10-$C1459)+1))-AR$27,1),0)*IF(AR$10&lt;=$C1459+$H1459,1,0)
      )*AR$23</f>
        <v>0</v>
      </c>
      <c r="AS1459" s="477" cm="1">
        <f t="array" aca="1" ref="AS1459" ca="1">IF(AS$25,
                  IF(AS$10&lt;=$C1459+$H1459,1,0)*$G1459/$H1459,
                  ($G1459-SUM($I1459:AR1459/$I$23:AR$23))*IFERROR(MIN((AS$27-AS$26)/(1-((1+AS$26)/(1+AS$27))^($H1459-(AS$10-$C1459)+1))-AS$27,1),0)*IF(AS$10&lt;=$C1459+$H1459,1,0)
      )*AS$23</f>
        <v>0</v>
      </c>
      <c r="AT1459" s="477" cm="1">
        <f t="array" aca="1" ref="AT1459" ca="1">IF(AT$25,
                  IF(AT$10&lt;=$C1459+$H1459,1,0)*$G1459/$H1459,
                  ($G1459-SUM($I1459:AS1459/$I$23:AS$23))*IFERROR(MIN((AT$27-AT$26)/(1-((1+AT$26)/(1+AT$27))^($H1459-(AT$10-$C1459)+1))-AT$27,1),0)*IF(AT$10&lt;=$C1459+$H1459,1,0)
      )*AT$23</f>
        <v>0</v>
      </c>
      <c r="AU1459" s="477" cm="1">
        <f t="array" aca="1" ref="AU1459" ca="1">IF(AU$25,
                  IF(AU$10&lt;=$C1459+$H1459,1,0)*$G1459/$H1459,
                  ($G1459-SUM($I1459:AT1459/$I$23:AT$23))*IFERROR(MIN((AU$27-AU$26)/(1-((1+AU$26)/(1+AU$27))^($H1459-(AU$10-$C1459)+1))-AU$27,1),0)*IF(AU$10&lt;=$C1459+$H1459,1,0)
      )*AU$23</f>
        <v>0</v>
      </c>
      <c r="AV1459" s="477" cm="1">
        <f t="array" aca="1" ref="AV1459" ca="1">IF(AV$25,
                  IF(AV$10&lt;=$C1459+$H1459,1,0)*$G1459/$H1459,
                  ($G1459-SUM($I1459:AU1459/$I$23:AU$23))*IFERROR(MIN((AV$27-AV$26)/(1-((1+AV$26)/(1+AV$27))^($H1459-(AV$10-$C1459)+1))-AV$27,1),0)*IF(AV$10&lt;=$C1459+$H1459,1,0)
      )*AV$23</f>
        <v>0</v>
      </c>
      <c r="AW1459" s="477" cm="1">
        <f t="array" aca="1" ref="AW1459" ca="1">IF(AW$25,
                  IF(AW$10&lt;=$C1459+$H1459,1,0)*$G1459/$H1459,
                  ($G1459-SUM($I1459:AV1459/$I$23:AV$23))*IFERROR(MIN((AW$27-AW$26)/(1-((1+AW$26)/(1+AW$27))^($H1459-(AW$10-$C1459)+1))-AW$27,1),0)*IF(AW$10&lt;=$C1459+$H1459,1,0)
      )*AW$23</f>
        <v>0</v>
      </c>
      <c r="AX1459" s="477" cm="1">
        <f t="array" aca="1" ref="AX1459" ca="1">IF(AX$25,
                  IF(AX$10&lt;=$C1459+$H1459,1,0)*$G1459/$H1459,
                  ($G1459-SUM($I1459:AW1459/$I$23:AW$23))*IFERROR(MIN((AX$27-AX$26)/(1-((1+AX$26)/(1+AX$27))^($H1459-(AX$10-$C1459)+1))-AX$27,1),0)*IF(AX$10&lt;=$C1459+$H1459,1,0)
      )*AX$23</f>
        <v>0</v>
      </c>
      <c r="AY1459" s="477" cm="1">
        <f t="array" aca="1" ref="AY1459" ca="1">IF(AY$25,
                  IF(AY$10&lt;=$C1459+$H1459,1,0)*$G1459/$H1459,
                  ($G1459-SUM($I1459:AX1459/$I$23:AX$23))*IFERROR(MIN((AY$27-AY$26)/(1-((1+AY$26)/(1+AY$27))^($H1459-(AY$10-$C1459)+1))-AY$27,1),0)*IF(AY$10&lt;=$C1459+$H1459,1,0)
      )*AY$23</f>
        <v>0</v>
      </c>
      <c r="AZ1459" s="477" cm="1">
        <f t="array" aca="1" ref="AZ1459" ca="1">IF(AZ$25,
                  IF(AZ$10&lt;=$C1459+$H1459,1,0)*$G1459/$H1459,
                  ($G1459-SUM($I1459:AY1459/$I$23:AY$23))*IFERROR(MIN((AZ$27-AZ$26)/(1-((1+AZ$26)/(1+AZ$27))^($H1459-(AZ$10-$C1459)+1))-AZ$27,1),0)*IF(AZ$10&lt;=$C1459+$H1459,1,0)
      )*AZ$23</f>
        <v>0</v>
      </c>
      <c r="BA1459" s="477" cm="1">
        <f t="array" aca="1" ref="BA1459" ca="1">IF(BA$25,
                  IF(BA$10&lt;=$C1459+$H1459,1,0)*$G1459/$H1459,
                  ($G1459-SUM($I1459:AZ1459/$I$23:AZ$23))*IFERROR(MIN((BA$27-BA$26)/(1-((1+BA$26)/(1+BA$27))^($H1459-(BA$10-$C1459)+1))-BA$27,1),0)*IF(BA$10&lt;=$C1459+$H1459,1,0)
      )*BA$23</f>
        <v>0</v>
      </c>
      <c r="BB1459" s="477" cm="1">
        <f t="array" aca="1" ref="BB1459" ca="1">IF(BB$25,
                  IF(BB$10&lt;=$C1459+$H1459,1,0)*$G1459/$H1459,
                  ($G1459-SUM($I1459:BA1459/$I$23:BA$23))*IFERROR(MIN((BB$27-BB$26)/(1-((1+BB$26)/(1+BB$27))^($H1459-(BB$10-$C1459)+1))-BB$27,1),0)*IF(BB$10&lt;=$C1459+$H1459,1,0)
      )*BB$23</f>
        <v>0</v>
      </c>
      <c r="BC1459" s="477" cm="1">
        <f t="array" aca="1" ref="BC1459" ca="1">IF(BC$25,
                  IF(BC$10&lt;=$C1459+$H1459,1,0)*$G1459/$H1459,
                  ($G1459-SUM($I1459:BB1459/$I$23:BB$23))*IFERROR(MIN((BC$27-BC$26)/(1-((1+BC$26)/(1+BC$27))^($H1459-(BC$10-$C1459)+1))-BC$27,1),0)*IF(BC$10&lt;=$C1459+$H1459,1,0)
      )*BC$23</f>
        <v>0</v>
      </c>
      <c r="BD1459" s="477" cm="1">
        <f t="array" aca="1" ref="BD1459" ca="1">IF(BD$25,
                  IF(BD$10&lt;=$C1459+$H1459,1,0)*$G1459/$H1459,
                  ($G1459-SUM($I1459:BC1459/$I$23:BC$23))*IFERROR(MIN((BD$27-BD$26)/(1-((1+BD$26)/(1+BD$27))^($H1459-(BD$10-$C1459)+1))-BD$27,1),0)*IF(BD$10&lt;=$C1459+$H1459,1,0)
      )*BD$23</f>
        <v>0</v>
      </c>
      <c r="BE1459" s="477" cm="1">
        <f t="array" aca="1" ref="BE1459" ca="1">IF(BE$25,
                  IF(BE$10&lt;=$C1459+$H1459,1,0)*$G1459/$H1459,
                  ($G1459-SUM($I1459:BD1459/$I$23:BD$23))*IFERROR(MIN((BE$27-BE$26)/(1-((1+BE$26)/(1+BE$27))^($H1459-(BE$10-$C1459)+1))-BE$27,1),0)*IF(BE$10&lt;=$C1459+$H1459,1,0)
      )*BE$23</f>
        <v>0</v>
      </c>
      <c r="BF1459" s="477" cm="1">
        <f t="array" aca="1" ref="BF1459" ca="1">IF(BF$25,
                  IF(BF$10&lt;=$C1459+$H1459,1,0)*$G1459/$H1459,
                  ($G1459-SUM($I1459:BE1459/$I$23:BE$23))*IFERROR(MIN((BF$27-BF$26)/(1-((1+BF$26)/(1+BF$27))^($H1459-(BF$10-$C1459)+1))-BF$27,1),0)*IF(BF$10&lt;=$C1459+$H1459,1,0)
      )*BF$23</f>
        <v>0</v>
      </c>
      <c r="BG1459" s="477" cm="1">
        <f t="array" aca="1" ref="BG1459" ca="1">IF(BG$25,
                  IF(BG$10&lt;=$C1459+$H1459,1,0)*$G1459/$H1459,
                  ($G1459-SUM($I1459:BF1459/$I$23:BF$23))*IFERROR(MIN((BG$27-BG$26)/(1-((1+BG$26)/(1+BG$27))^($H1459-(BG$10-$C1459)+1))-BG$27,1),0)*IF(BG$10&lt;=$C1459+$H1459,1,0)
      )*BG$23</f>
        <v>0</v>
      </c>
      <c r="BH1459"/>
    </row>
    <row r="1460" spans="1:60" s="470" customFormat="1" ht="12.75" customHeight="1" outlineLevel="2">
      <c r="A1460"/>
      <c r="B1460"/>
      <c r="C1460" s="75">
        <v>2049</v>
      </c>
      <c r="D1460" s="326" t="s">
        <v>141</v>
      </c>
      <c r="E1460" s="295"/>
      <c r="F1460" s="151" cm="1">
        <f t="array" aca="1" ref="F1460" ca="1">IF(ROUND(SUM($J1460:$BG1460/$J$23:$BG$23)-G1460,10)&lt;&gt;0,1,0)</f>
        <v>0</v>
      </c>
      <c r="G1460" s="474">
        <f ca="1"/>
        <v>0</v>
      </c>
      <c r="H1460" s="474">
        <v>17</v>
      </c>
      <c r="I1460" s="295"/>
      <c r="J1460" s="476"/>
      <c r="K1460" s="476"/>
      <c r="L1460" s="476"/>
      <c r="M1460" s="476"/>
      <c r="N1460" s="476"/>
      <c r="O1460" s="476"/>
      <c r="P1460" s="476"/>
      <c r="Q1460" s="476"/>
      <c r="R1460" s="476"/>
      <c r="S1460" s="476"/>
      <c r="T1460" s="476"/>
      <c r="U1460" s="476"/>
      <c r="V1460" s="476"/>
      <c r="W1460" s="476"/>
      <c r="X1460" s="476"/>
      <c r="Y1460" s="476"/>
      <c r="Z1460" s="476"/>
      <c r="AA1460" s="476"/>
      <c r="AB1460" s="476"/>
      <c r="AC1460" s="476"/>
      <c r="AD1460" s="476"/>
      <c r="AE1460" s="476"/>
      <c r="AF1460" s="476"/>
      <c r="AG1460" s="476"/>
      <c r="AH1460" s="476"/>
      <c r="AI1460" s="476"/>
      <c r="AJ1460" s="476"/>
      <c r="AK1460" s="476"/>
      <c r="AL1460" s="476"/>
      <c r="AM1460" s="476"/>
      <c r="AN1460" s="476"/>
      <c r="AO1460" s="476"/>
      <c r="AP1460" s="476"/>
      <c r="AQ1460" s="477" cm="1">
        <f t="array" aca="1" ref="AQ1460" ca="1">IF(AQ$25,
                  IF(AQ$10&lt;=$C1460+$H1460,1,0)*$G1460/$H1460,
                  ($G1460-SUM($I1460:AP1460/$I$23:AP$23))*IFERROR(MIN((AQ$27-AQ$26)/(1-((1+AQ$26)/(1+AQ$27))^($H1460-(AQ$10-$C1460)+1))-AQ$27,1),0)*IF(AQ$10&lt;=$C1460+$H1460,1,0)
      )*AQ$23</f>
        <v>0</v>
      </c>
      <c r="AR1460" s="477" cm="1">
        <f t="array" aca="1" ref="AR1460" ca="1">IF(AR$25,
                  IF(AR$10&lt;=$C1460+$H1460,1,0)*$G1460/$H1460,
                  ($G1460-SUM($I1460:AQ1460/$I$23:AQ$23))*IFERROR(MIN((AR$27-AR$26)/(1-((1+AR$26)/(1+AR$27))^($H1460-(AR$10-$C1460)+1))-AR$27,1),0)*IF(AR$10&lt;=$C1460+$H1460,1,0)
      )*AR$23</f>
        <v>0</v>
      </c>
      <c r="AS1460" s="477" cm="1">
        <f t="array" aca="1" ref="AS1460" ca="1">IF(AS$25,
                  IF(AS$10&lt;=$C1460+$H1460,1,0)*$G1460/$H1460,
                  ($G1460-SUM($I1460:AR1460/$I$23:AR$23))*IFERROR(MIN((AS$27-AS$26)/(1-((1+AS$26)/(1+AS$27))^($H1460-(AS$10-$C1460)+1))-AS$27,1),0)*IF(AS$10&lt;=$C1460+$H1460,1,0)
      )*AS$23</f>
        <v>0</v>
      </c>
      <c r="AT1460" s="477" cm="1">
        <f t="array" aca="1" ref="AT1460" ca="1">IF(AT$25,
                  IF(AT$10&lt;=$C1460+$H1460,1,0)*$G1460/$H1460,
                  ($G1460-SUM($I1460:AS1460/$I$23:AS$23))*IFERROR(MIN((AT$27-AT$26)/(1-((1+AT$26)/(1+AT$27))^($H1460-(AT$10-$C1460)+1))-AT$27,1),0)*IF(AT$10&lt;=$C1460+$H1460,1,0)
      )*AT$23</f>
        <v>0</v>
      </c>
      <c r="AU1460" s="477" cm="1">
        <f t="array" aca="1" ref="AU1460" ca="1">IF(AU$25,
                  IF(AU$10&lt;=$C1460+$H1460,1,0)*$G1460/$H1460,
                  ($G1460-SUM($I1460:AT1460/$I$23:AT$23))*IFERROR(MIN((AU$27-AU$26)/(1-((1+AU$26)/(1+AU$27))^($H1460-(AU$10-$C1460)+1))-AU$27,1),0)*IF(AU$10&lt;=$C1460+$H1460,1,0)
      )*AU$23</f>
        <v>0</v>
      </c>
      <c r="AV1460" s="477" cm="1">
        <f t="array" aca="1" ref="AV1460" ca="1">IF(AV$25,
                  IF(AV$10&lt;=$C1460+$H1460,1,0)*$G1460/$H1460,
                  ($G1460-SUM($I1460:AU1460/$I$23:AU$23))*IFERROR(MIN((AV$27-AV$26)/(1-((1+AV$26)/(1+AV$27))^($H1460-(AV$10-$C1460)+1))-AV$27,1),0)*IF(AV$10&lt;=$C1460+$H1460,1,0)
      )*AV$23</f>
        <v>0</v>
      </c>
      <c r="AW1460" s="477" cm="1">
        <f t="array" aca="1" ref="AW1460" ca="1">IF(AW$25,
                  IF(AW$10&lt;=$C1460+$H1460,1,0)*$G1460/$H1460,
                  ($G1460-SUM($I1460:AV1460/$I$23:AV$23))*IFERROR(MIN((AW$27-AW$26)/(1-((1+AW$26)/(1+AW$27))^($H1460-(AW$10-$C1460)+1))-AW$27,1),0)*IF(AW$10&lt;=$C1460+$H1460,1,0)
      )*AW$23</f>
        <v>0</v>
      </c>
      <c r="AX1460" s="477" cm="1">
        <f t="array" aca="1" ref="AX1460" ca="1">IF(AX$25,
                  IF(AX$10&lt;=$C1460+$H1460,1,0)*$G1460/$H1460,
                  ($G1460-SUM($I1460:AW1460/$I$23:AW$23))*IFERROR(MIN((AX$27-AX$26)/(1-((1+AX$26)/(1+AX$27))^($H1460-(AX$10-$C1460)+1))-AX$27,1),0)*IF(AX$10&lt;=$C1460+$H1460,1,0)
      )*AX$23</f>
        <v>0</v>
      </c>
      <c r="AY1460" s="477" cm="1">
        <f t="array" aca="1" ref="AY1460" ca="1">IF(AY$25,
                  IF(AY$10&lt;=$C1460+$H1460,1,0)*$G1460/$H1460,
                  ($G1460-SUM($I1460:AX1460/$I$23:AX$23))*IFERROR(MIN((AY$27-AY$26)/(1-((1+AY$26)/(1+AY$27))^($H1460-(AY$10-$C1460)+1))-AY$27,1),0)*IF(AY$10&lt;=$C1460+$H1460,1,0)
      )*AY$23</f>
        <v>0</v>
      </c>
      <c r="AZ1460" s="477" cm="1">
        <f t="array" aca="1" ref="AZ1460" ca="1">IF(AZ$25,
                  IF(AZ$10&lt;=$C1460+$H1460,1,0)*$G1460/$H1460,
                  ($G1460-SUM($I1460:AY1460/$I$23:AY$23))*IFERROR(MIN((AZ$27-AZ$26)/(1-((1+AZ$26)/(1+AZ$27))^($H1460-(AZ$10-$C1460)+1))-AZ$27,1),0)*IF(AZ$10&lt;=$C1460+$H1460,1,0)
      )*AZ$23</f>
        <v>0</v>
      </c>
      <c r="BA1460" s="477" cm="1">
        <f t="array" aca="1" ref="BA1460" ca="1">IF(BA$25,
                  IF(BA$10&lt;=$C1460+$H1460,1,0)*$G1460/$H1460,
                  ($G1460-SUM($I1460:AZ1460/$I$23:AZ$23))*IFERROR(MIN((BA$27-BA$26)/(1-((1+BA$26)/(1+BA$27))^($H1460-(BA$10-$C1460)+1))-BA$27,1),0)*IF(BA$10&lt;=$C1460+$H1460,1,0)
      )*BA$23</f>
        <v>0</v>
      </c>
      <c r="BB1460" s="477" cm="1">
        <f t="array" aca="1" ref="BB1460" ca="1">IF(BB$25,
                  IF(BB$10&lt;=$C1460+$H1460,1,0)*$G1460/$H1460,
                  ($G1460-SUM($I1460:BA1460/$I$23:BA$23))*IFERROR(MIN((BB$27-BB$26)/(1-((1+BB$26)/(1+BB$27))^($H1460-(BB$10-$C1460)+1))-BB$27,1),0)*IF(BB$10&lt;=$C1460+$H1460,1,0)
      )*BB$23</f>
        <v>0</v>
      </c>
      <c r="BC1460" s="477" cm="1">
        <f t="array" aca="1" ref="BC1460" ca="1">IF(BC$25,
                  IF(BC$10&lt;=$C1460+$H1460,1,0)*$G1460/$H1460,
                  ($G1460-SUM($I1460:BB1460/$I$23:BB$23))*IFERROR(MIN((BC$27-BC$26)/(1-((1+BC$26)/(1+BC$27))^($H1460-(BC$10-$C1460)+1))-BC$27,1),0)*IF(BC$10&lt;=$C1460+$H1460,1,0)
      )*BC$23</f>
        <v>0</v>
      </c>
      <c r="BD1460" s="477" cm="1">
        <f t="array" aca="1" ref="BD1460" ca="1">IF(BD$25,
                  IF(BD$10&lt;=$C1460+$H1460,1,0)*$G1460/$H1460,
                  ($G1460-SUM($I1460:BC1460/$I$23:BC$23))*IFERROR(MIN((BD$27-BD$26)/(1-((1+BD$26)/(1+BD$27))^($H1460-(BD$10-$C1460)+1))-BD$27,1),0)*IF(BD$10&lt;=$C1460+$H1460,1,0)
      )*BD$23</f>
        <v>0</v>
      </c>
      <c r="BE1460" s="477" cm="1">
        <f t="array" aca="1" ref="BE1460" ca="1">IF(BE$25,
                  IF(BE$10&lt;=$C1460+$H1460,1,0)*$G1460/$H1460,
                  ($G1460-SUM($I1460:BD1460/$I$23:BD$23))*IFERROR(MIN((BE$27-BE$26)/(1-((1+BE$26)/(1+BE$27))^($H1460-(BE$10-$C1460)+1))-BE$27,1),0)*IF(BE$10&lt;=$C1460+$H1460,1,0)
      )*BE$23</f>
        <v>0</v>
      </c>
      <c r="BF1460" s="477" cm="1">
        <f t="array" aca="1" ref="BF1460" ca="1">IF(BF$25,
                  IF(BF$10&lt;=$C1460+$H1460,1,0)*$G1460/$H1460,
                  ($G1460-SUM($I1460:BE1460/$I$23:BE$23))*IFERROR(MIN((BF$27-BF$26)/(1-((1+BF$26)/(1+BF$27))^($H1460-(BF$10-$C1460)+1))-BF$27,1),0)*IF(BF$10&lt;=$C1460+$H1460,1,0)
      )*BF$23</f>
        <v>0</v>
      </c>
      <c r="BG1460" s="477" cm="1">
        <f t="array" aca="1" ref="BG1460" ca="1">IF(BG$25,
                  IF(BG$10&lt;=$C1460+$H1460,1,0)*$G1460/$H1460,
                  ($G1460-SUM($I1460:BF1460/$I$23:BF$23))*IFERROR(MIN((BG$27-BG$26)/(1-((1+BG$26)/(1+BG$27))^($H1460-(BG$10-$C1460)+1))-BG$27,1),0)*IF(BG$10&lt;=$C1460+$H1460,1,0)
      )*BG$23</f>
        <v>0</v>
      </c>
      <c r="BH1460"/>
    </row>
    <row r="1461" spans="1:60" s="470" customFormat="1" ht="12.75" customHeight="1" outlineLevel="2">
      <c r="A1461"/>
      <c r="B1461"/>
      <c r="C1461" s="75">
        <v>2050</v>
      </c>
      <c r="D1461" s="326" t="s">
        <v>141</v>
      </c>
      <c r="E1461" s="295"/>
      <c r="F1461" s="151" cm="1">
        <f t="array" aca="1" ref="F1461" ca="1">IF(ROUND(SUM($J1461:$BG1461/$J$23:$BG$23)-G1461,10)&lt;&gt;0,1,0)</f>
        <v>0</v>
      </c>
      <c r="G1461" s="474">
        <f ca="1"/>
        <v>0</v>
      </c>
      <c r="H1461" s="474">
        <v>16</v>
      </c>
      <c r="I1461" s="295"/>
      <c r="J1461" s="476"/>
      <c r="K1461" s="476"/>
      <c r="L1461" s="476"/>
      <c r="M1461" s="476"/>
      <c r="N1461" s="476"/>
      <c r="O1461" s="476"/>
      <c r="P1461" s="476"/>
      <c r="Q1461" s="476"/>
      <c r="R1461" s="476"/>
      <c r="S1461" s="476"/>
      <c r="T1461" s="476"/>
      <c r="U1461" s="476"/>
      <c r="V1461" s="476"/>
      <c r="W1461" s="476"/>
      <c r="X1461" s="476"/>
      <c r="Y1461" s="476"/>
      <c r="Z1461" s="476"/>
      <c r="AA1461" s="476"/>
      <c r="AB1461" s="476"/>
      <c r="AC1461" s="476"/>
      <c r="AD1461" s="476"/>
      <c r="AE1461" s="476"/>
      <c r="AF1461" s="476"/>
      <c r="AG1461" s="476"/>
      <c r="AH1461" s="476"/>
      <c r="AI1461" s="476"/>
      <c r="AJ1461" s="476"/>
      <c r="AK1461" s="476"/>
      <c r="AL1461" s="476"/>
      <c r="AM1461" s="476"/>
      <c r="AN1461" s="476"/>
      <c r="AO1461" s="476"/>
      <c r="AP1461" s="476"/>
      <c r="AQ1461" s="476"/>
      <c r="AR1461" s="477" cm="1">
        <f t="array" aca="1" ref="AR1461" ca="1">IF(AR$25,
                  IF(AR$10&lt;=$C1461+$H1461,1,0)*$G1461/$H1461,
                  ($G1461-SUM($I1461:AQ1461/$I$23:AQ$23))*IFERROR(MIN((AR$27-AR$26)/(1-((1+AR$26)/(1+AR$27))^($H1461-(AR$10-$C1461)+1))-AR$27,1),0)*IF(AR$10&lt;=$C1461+$H1461,1,0)
      )*AR$23</f>
        <v>0</v>
      </c>
      <c r="AS1461" s="477" cm="1">
        <f t="array" aca="1" ref="AS1461" ca="1">IF(AS$25,
                  IF(AS$10&lt;=$C1461+$H1461,1,0)*$G1461/$H1461,
                  ($G1461-SUM($I1461:AR1461/$I$23:AR$23))*IFERROR(MIN((AS$27-AS$26)/(1-((1+AS$26)/(1+AS$27))^($H1461-(AS$10-$C1461)+1))-AS$27,1),0)*IF(AS$10&lt;=$C1461+$H1461,1,0)
      )*AS$23</f>
        <v>0</v>
      </c>
      <c r="AT1461" s="477" cm="1">
        <f t="array" aca="1" ref="AT1461" ca="1">IF(AT$25,
                  IF(AT$10&lt;=$C1461+$H1461,1,0)*$G1461/$H1461,
                  ($G1461-SUM($I1461:AS1461/$I$23:AS$23))*IFERROR(MIN((AT$27-AT$26)/(1-((1+AT$26)/(1+AT$27))^($H1461-(AT$10-$C1461)+1))-AT$27,1),0)*IF(AT$10&lt;=$C1461+$H1461,1,0)
      )*AT$23</f>
        <v>0</v>
      </c>
      <c r="AU1461" s="477" cm="1">
        <f t="array" aca="1" ref="AU1461" ca="1">IF(AU$25,
                  IF(AU$10&lt;=$C1461+$H1461,1,0)*$G1461/$H1461,
                  ($G1461-SUM($I1461:AT1461/$I$23:AT$23))*IFERROR(MIN((AU$27-AU$26)/(1-((1+AU$26)/(1+AU$27))^($H1461-(AU$10-$C1461)+1))-AU$27,1),0)*IF(AU$10&lt;=$C1461+$H1461,1,0)
      )*AU$23</f>
        <v>0</v>
      </c>
      <c r="AV1461" s="477" cm="1">
        <f t="array" aca="1" ref="AV1461" ca="1">IF(AV$25,
                  IF(AV$10&lt;=$C1461+$H1461,1,0)*$G1461/$H1461,
                  ($G1461-SUM($I1461:AU1461/$I$23:AU$23))*IFERROR(MIN((AV$27-AV$26)/(1-((1+AV$26)/(1+AV$27))^($H1461-(AV$10-$C1461)+1))-AV$27,1),0)*IF(AV$10&lt;=$C1461+$H1461,1,0)
      )*AV$23</f>
        <v>0</v>
      </c>
      <c r="AW1461" s="477" cm="1">
        <f t="array" aca="1" ref="AW1461" ca="1">IF(AW$25,
                  IF(AW$10&lt;=$C1461+$H1461,1,0)*$G1461/$H1461,
                  ($G1461-SUM($I1461:AV1461/$I$23:AV$23))*IFERROR(MIN((AW$27-AW$26)/(1-((1+AW$26)/(1+AW$27))^($H1461-(AW$10-$C1461)+1))-AW$27,1),0)*IF(AW$10&lt;=$C1461+$H1461,1,0)
      )*AW$23</f>
        <v>0</v>
      </c>
      <c r="AX1461" s="477" cm="1">
        <f t="array" aca="1" ref="AX1461" ca="1">IF(AX$25,
                  IF(AX$10&lt;=$C1461+$H1461,1,0)*$G1461/$H1461,
                  ($G1461-SUM($I1461:AW1461/$I$23:AW$23))*IFERROR(MIN((AX$27-AX$26)/(1-((1+AX$26)/(1+AX$27))^($H1461-(AX$10-$C1461)+1))-AX$27,1),0)*IF(AX$10&lt;=$C1461+$H1461,1,0)
      )*AX$23</f>
        <v>0</v>
      </c>
      <c r="AY1461" s="477" cm="1">
        <f t="array" aca="1" ref="AY1461" ca="1">IF(AY$25,
                  IF(AY$10&lt;=$C1461+$H1461,1,0)*$G1461/$H1461,
                  ($G1461-SUM($I1461:AX1461/$I$23:AX$23))*IFERROR(MIN((AY$27-AY$26)/(1-((1+AY$26)/(1+AY$27))^($H1461-(AY$10-$C1461)+1))-AY$27,1),0)*IF(AY$10&lt;=$C1461+$H1461,1,0)
      )*AY$23</f>
        <v>0</v>
      </c>
      <c r="AZ1461" s="477" cm="1">
        <f t="array" aca="1" ref="AZ1461" ca="1">IF(AZ$25,
                  IF(AZ$10&lt;=$C1461+$H1461,1,0)*$G1461/$H1461,
                  ($G1461-SUM($I1461:AY1461/$I$23:AY$23))*IFERROR(MIN((AZ$27-AZ$26)/(1-((1+AZ$26)/(1+AZ$27))^($H1461-(AZ$10-$C1461)+1))-AZ$27,1),0)*IF(AZ$10&lt;=$C1461+$H1461,1,0)
      )*AZ$23</f>
        <v>0</v>
      </c>
      <c r="BA1461" s="477" cm="1">
        <f t="array" aca="1" ref="BA1461" ca="1">IF(BA$25,
                  IF(BA$10&lt;=$C1461+$H1461,1,0)*$G1461/$H1461,
                  ($G1461-SUM($I1461:AZ1461/$I$23:AZ$23))*IFERROR(MIN((BA$27-BA$26)/(1-((1+BA$26)/(1+BA$27))^($H1461-(BA$10-$C1461)+1))-BA$27,1),0)*IF(BA$10&lt;=$C1461+$H1461,1,0)
      )*BA$23</f>
        <v>0</v>
      </c>
      <c r="BB1461" s="477" cm="1">
        <f t="array" aca="1" ref="BB1461" ca="1">IF(BB$25,
                  IF(BB$10&lt;=$C1461+$H1461,1,0)*$G1461/$H1461,
                  ($G1461-SUM($I1461:BA1461/$I$23:BA$23))*IFERROR(MIN((BB$27-BB$26)/(1-((1+BB$26)/(1+BB$27))^($H1461-(BB$10-$C1461)+1))-BB$27,1),0)*IF(BB$10&lt;=$C1461+$H1461,1,0)
      )*BB$23</f>
        <v>0</v>
      </c>
      <c r="BC1461" s="477" cm="1">
        <f t="array" aca="1" ref="BC1461" ca="1">IF(BC$25,
                  IF(BC$10&lt;=$C1461+$H1461,1,0)*$G1461/$H1461,
                  ($G1461-SUM($I1461:BB1461/$I$23:BB$23))*IFERROR(MIN((BC$27-BC$26)/(1-((1+BC$26)/(1+BC$27))^($H1461-(BC$10-$C1461)+1))-BC$27,1),0)*IF(BC$10&lt;=$C1461+$H1461,1,0)
      )*BC$23</f>
        <v>0</v>
      </c>
      <c r="BD1461" s="477" cm="1">
        <f t="array" aca="1" ref="BD1461" ca="1">IF(BD$25,
                  IF(BD$10&lt;=$C1461+$H1461,1,0)*$G1461/$H1461,
                  ($G1461-SUM($I1461:BC1461/$I$23:BC$23))*IFERROR(MIN((BD$27-BD$26)/(1-((1+BD$26)/(1+BD$27))^($H1461-(BD$10-$C1461)+1))-BD$27,1),0)*IF(BD$10&lt;=$C1461+$H1461,1,0)
      )*BD$23</f>
        <v>0</v>
      </c>
      <c r="BE1461" s="477" cm="1">
        <f t="array" aca="1" ref="BE1461" ca="1">IF(BE$25,
                  IF(BE$10&lt;=$C1461+$H1461,1,0)*$G1461/$H1461,
                  ($G1461-SUM($I1461:BD1461/$I$23:BD$23))*IFERROR(MIN((BE$27-BE$26)/(1-((1+BE$26)/(1+BE$27))^($H1461-(BE$10-$C1461)+1))-BE$27,1),0)*IF(BE$10&lt;=$C1461+$H1461,1,0)
      )*BE$23</f>
        <v>0</v>
      </c>
      <c r="BF1461" s="477" cm="1">
        <f t="array" aca="1" ref="BF1461" ca="1">IF(BF$25,
                  IF(BF$10&lt;=$C1461+$H1461,1,0)*$G1461/$H1461,
                  ($G1461-SUM($I1461:BE1461/$I$23:BE$23))*IFERROR(MIN((BF$27-BF$26)/(1-((1+BF$26)/(1+BF$27))^($H1461-(BF$10-$C1461)+1))-BF$27,1),0)*IF(BF$10&lt;=$C1461+$H1461,1,0)
      )*BF$23</f>
        <v>0</v>
      </c>
      <c r="BG1461" s="477" cm="1">
        <f t="array" aca="1" ref="BG1461" ca="1">IF(BG$25,
                  IF(BG$10&lt;=$C1461+$H1461,1,0)*$G1461/$H1461,
                  ($G1461-SUM($I1461:BF1461/$I$23:BF$23))*IFERROR(MIN((BG$27-BG$26)/(1-((1+BG$26)/(1+BG$27))^($H1461-(BG$10-$C1461)+1))-BG$27,1),0)*IF(BG$10&lt;=$C1461+$H1461,1,0)
      )*BG$23</f>
        <v>0</v>
      </c>
      <c r="BH1461"/>
    </row>
    <row r="1462" spans="1:60" s="470" customFormat="1" ht="12.75" customHeight="1" outlineLevel="2">
      <c r="A1462" s="151"/>
      <c r="B1462"/>
      <c r="C1462" s="75">
        <v>2051</v>
      </c>
      <c r="D1462" s="326" t="s">
        <v>141</v>
      </c>
      <c r="E1462" s="295"/>
      <c r="F1462" s="151" cm="1">
        <f t="array" aca="1" ref="F1462" ca="1">IF(ROUND(SUM($J1462:$BG1462/$J$23:$BG$23)-G1462,10)&lt;&gt;0,1,0)</f>
        <v>0</v>
      </c>
      <c r="G1462" s="474">
        <f ca="1"/>
        <v>0</v>
      </c>
      <c r="H1462" s="474">
        <v>15</v>
      </c>
      <c r="I1462" s="295"/>
      <c r="J1462" s="476"/>
      <c r="K1462" s="476"/>
      <c r="L1462" s="476"/>
      <c r="M1462" s="476"/>
      <c r="N1462" s="476"/>
      <c r="O1462" s="476"/>
      <c r="P1462" s="476"/>
      <c r="Q1462" s="476"/>
      <c r="R1462" s="476"/>
      <c r="S1462" s="476"/>
      <c r="T1462" s="476"/>
      <c r="U1462" s="476"/>
      <c r="V1462" s="476"/>
      <c r="W1462" s="476"/>
      <c r="X1462" s="476"/>
      <c r="Y1462" s="476"/>
      <c r="Z1462" s="476"/>
      <c r="AA1462" s="476"/>
      <c r="AB1462" s="476"/>
      <c r="AC1462" s="476"/>
      <c r="AD1462" s="476"/>
      <c r="AE1462" s="476"/>
      <c r="AF1462" s="476"/>
      <c r="AG1462" s="476"/>
      <c r="AH1462" s="476"/>
      <c r="AI1462" s="476"/>
      <c r="AJ1462" s="476"/>
      <c r="AK1462" s="476"/>
      <c r="AL1462" s="476"/>
      <c r="AM1462" s="476"/>
      <c r="AN1462" s="476"/>
      <c r="AO1462" s="476"/>
      <c r="AP1462" s="476"/>
      <c r="AQ1462" s="476"/>
      <c r="AR1462" s="476"/>
      <c r="AS1462" s="477" cm="1">
        <f t="array" aca="1" ref="AS1462" ca="1">IF(AS$25,
                  IF(AS$10&lt;=$C1462+$H1462,1,0)*$G1462/$H1462,
                  ($G1462-SUM($I1462:AR1462/$I$23:AR$23))*IFERROR(MIN((AS$27-AS$26)/(1-((1+AS$26)/(1+AS$27))^($H1462-(AS$10-$C1462)+1))-AS$27,1),0)*IF(AS$10&lt;=$C1462+$H1462,1,0)
      )*AS$23</f>
        <v>0</v>
      </c>
      <c r="AT1462" s="477" cm="1">
        <f t="array" aca="1" ref="AT1462" ca="1">IF(AT$25,
                  IF(AT$10&lt;=$C1462+$H1462,1,0)*$G1462/$H1462,
                  ($G1462-SUM($I1462:AS1462/$I$23:AS$23))*IFERROR(MIN((AT$27-AT$26)/(1-((1+AT$26)/(1+AT$27))^($H1462-(AT$10-$C1462)+1))-AT$27,1),0)*IF(AT$10&lt;=$C1462+$H1462,1,0)
      )*AT$23</f>
        <v>0</v>
      </c>
      <c r="AU1462" s="477" cm="1">
        <f t="array" aca="1" ref="AU1462" ca="1">IF(AU$25,
                  IF(AU$10&lt;=$C1462+$H1462,1,0)*$G1462/$H1462,
                  ($G1462-SUM($I1462:AT1462/$I$23:AT$23))*IFERROR(MIN((AU$27-AU$26)/(1-((1+AU$26)/(1+AU$27))^($H1462-(AU$10-$C1462)+1))-AU$27,1),0)*IF(AU$10&lt;=$C1462+$H1462,1,0)
      )*AU$23</f>
        <v>0</v>
      </c>
      <c r="AV1462" s="477" cm="1">
        <f t="array" aca="1" ref="AV1462" ca="1">IF(AV$25,
                  IF(AV$10&lt;=$C1462+$H1462,1,0)*$G1462/$H1462,
                  ($G1462-SUM($I1462:AU1462/$I$23:AU$23))*IFERROR(MIN((AV$27-AV$26)/(1-((1+AV$26)/(1+AV$27))^($H1462-(AV$10-$C1462)+1))-AV$27,1),0)*IF(AV$10&lt;=$C1462+$H1462,1,0)
      )*AV$23</f>
        <v>0</v>
      </c>
      <c r="AW1462" s="477" cm="1">
        <f t="array" aca="1" ref="AW1462" ca="1">IF(AW$25,
                  IF(AW$10&lt;=$C1462+$H1462,1,0)*$G1462/$H1462,
                  ($G1462-SUM($I1462:AV1462/$I$23:AV$23))*IFERROR(MIN((AW$27-AW$26)/(1-((1+AW$26)/(1+AW$27))^($H1462-(AW$10-$C1462)+1))-AW$27,1),0)*IF(AW$10&lt;=$C1462+$H1462,1,0)
      )*AW$23</f>
        <v>0</v>
      </c>
      <c r="AX1462" s="477" cm="1">
        <f t="array" aca="1" ref="AX1462" ca="1">IF(AX$25,
                  IF(AX$10&lt;=$C1462+$H1462,1,0)*$G1462/$H1462,
                  ($G1462-SUM($I1462:AW1462/$I$23:AW$23))*IFERROR(MIN((AX$27-AX$26)/(1-((1+AX$26)/(1+AX$27))^($H1462-(AX$10-$C1462)+1))-AX$27,1),0)*IF(AX$10&lt;=$C1462+$H1462,1,0)
      )*AX$23</f>
        <v>0</v>
      </c>
      <c r="AY1462" s="477" cm="1">
        <f t="array" aca="1" ref="AY1462" ca="1">IF(AY$25,
                  IF(AY$10&lt;=$C1462+$H1462,1,0)*$G1462/$H1462,
                  ($G1462-SUM($I1462:AX1462/$I$23:AX$23))*IFERROR(MIN((AY$27-AY$26)/(1-((1+AY$26)/(1+AY$27))^($H1462-(AY$10-$C1462)+1))-AY$27,1),0)*IF(AY$10&lt;=$C1462+$H1462,1,0)
      )*AY$23</f>
        <v>0</v>
      </c>
      <c r="AZ1462" s="477" cm="1">
        <f t="array" aca="1" ref="AZ1462" ca="1">IF(AZ$25,
                  IF(AZ$10&lt;=$C1462+$H1462,1,0)*$G1462/$H1462,
                  ($G1462-SUM($I1462:AY1462/$I$23:AY$23))*IFERROR(MIN((AZ$27-AZ$26)/(1-((1+AZ$26)/(1+AZ$27))^($H1462-(AZ$10-$C1462)+1))-AZ$27,1),0)*IF(AZ$10&lt;=$C1462+$H1462,1,0)
      )*AZ$23</f>
        <v>0</v>
      </c>
      <c r="BA1462" s="477" cm="1">
        <f t="array" aca="1" ref="BA1462" ca="1">IF(BA$25,
                  IF(BA$10&lt;=$C1462+$H1462,1,0)*$G1462/$H1462,
                  ($G1462-SUM($I1462:AZ1462/$I$23:AZ$23))*IFERROR(MIN((BA$27-BA$26)/(1-((1+BA$26)/(1+BA$27))^($H1462-(BA$10-$C1462)+1))-BA$27,1),0)*IF(BA$10&lt;=$C1462+$H1462,1,0)
      )*BA$23</f>
        <v>0</v>
      </c>
      <c r="BB1462" s="477" cm="1">
        <f t="array" aca="1" ref="BB1462" ca="1">IF(BB$25,
                  IF(BB$10&lt;=$C1462+$H1462,1,0)*$G1462/$H1462,
                  ($G1462-SUM($I1462:BA1462/$I$23:BA$23))*IFERROR(MIN((BB$27-BB$26)/(1-((1+BB$26)/(1+BB$27))^($H1462-(BB$10-$C1462)+1))-BB$27,1),0)*IF(BB$10&lt;=$C1462+$H1462,1,0)
      )*BB$23</f>
        <v>0</v>
      </c>
      <c r="BC1462" s="477" cm="1">
        <f t="array" aca="1" ref="BC1462" ca="1">IF(BC$25,
                  IF(BC$10&lt;=$C1462+$H1462,1,0)*$G1462/$H1462,
                  ($G1462-SUM($I1462:BB1462/$I$23:BB$23))*IFERROR(MIN((BC$27-BC$26)/(1-((1+BC$26)/(1+BC$27))^($H1462-(BC$10-$C1462)+1))-BC$27,1),0)*IF(BC$10&lt;=$C1462+$H1462,1,0)
      )*BC$23</f>
        <v>0</v>
      </c>
      <c r="BD1462" s="477" cm="1">
        <f t="array" aca="1" ref="BD1462" ca="1">IF(BD$25,
                  IF(BD$10&lt;=$C1462+$H1462,1,0)*$G1462/$H1462,
                  ($G1462-SUM($I1462:BC1462/$I$23:BC$23))*IFERROR(MIN((BD$27-BD$26)/(1-((1+BD$26)/(1+BD$27))^($H1462-(BD$10-$C1462)+1))-BD$27,1),0)*IF(BD$10&lt;=$C1462+$H1462,1,0)
      )*BD$23</f>
        <v>0</v>
      </c>
      <c r="BE1462" s="477" cm="1">
        <f t="array" aca="1" ref="BE1462" ca="1">IF(BE$25,
                  IF(BE$10&lt;=$C1462+$H1462,1,0)*$G1462/$H1462,
                  ($G1462-SUM($I1462:BD1462/$I$23:BD$23))*IFERROR(MIN((BE$27-BE$26)/(1-((1+BE$26)/(1+BE$27))^($H1462-(BE$10-$C1462)+1))-BE$27,1),0)*IF(BE$10&lt;=$C1462+$H1462,1,0)
      )*BE$23</f>
        <v>0</v>
      </c>
      <c r="BF1462" s="477" cm="1">
        <f t="array" aca="1" ref="BF1462" ca="1">IF(BF$25,
                  IF(BF$10&lt;=$C1462+$H1462,1,0)*$G1462/$H1462,
                  ($G1462-SUM($I1462:BE1462/$I$23:BE$23))*IFERROR(MIN((BF$27-BF$26)/(1-((1+BF$26)/(1+BF$27))^($H1462-(BF$10-$C1462)+1))-BF$27,1),0)*IF(BF$10&lt;=$C1462+$H1462,1,0)
      )*BF$23</f>
        <v>0</v>
      </c>
      <c r="BG1462" s="477" cm="1">
        <f t="array" aca="1" ref="BG1462" ca="1">IF(BG$25,
                  IF(BG$10&lt;=$C1462+$H1462,1,0)*$G1462/$H1462,
                  ($G1462-SUM($I1462:BF1462/$I$23:BF$23))*IFERROR(MIN((BG$27-BG$26)/(1-((1+BG$26)/(1+BG$27))^($H1462-(BG$10-$C1462)+1))-BG$27,1),0)*IF(BG$10&lt;=$C1462+$H1462,1,0)
      )*BG$23</f>
        <v>0</v>
      </c>
      <c r="BH1462"/>
    </row>
    <row r="1463" spans="1:60" s="470" customFormat="1" ht="12.75" customHeight="1" outlineLevel="2">
      <c r="A1463"/>
      <c r="B1463"/>
      <c r="C1463" s="75">
        <v>2052</v>
      </c>
      <c r="D1463" s="326" t="s">
        <v>141</v>
      </c>
      <c r="E1463" s="295"/>
      <c r="F1463" s="151" cm="1">
        <f t="array" aca="1" ref="F1463" ca="1">IF(ROUND(SUM($J1463:$BG1463/$J$23:$BG$23)-G1463,10)&lt;&gt;0,1,0)</f>
        <v>0</v>
      </c>
      <c r="G1463" s="474">
        <f ca="1"/>
        <v>0</v>
      </c>
      <c r="H1463" s="474">
        <v>14</v>
      </c>
      <c r="I1463" s="295"/>
      <c r="J1463" s="476"/>
      <c r="K1463" s="476"/>
      <c r="L1463" s="476"/>
      <c r="M1463" s="476"/>
      <c r="N1463" s="476"/>
      <c r="O1463" s="476"/>
      <c r="P1463" s="476"/>
      <c r="Q1463" s="476"/>
      <c r="R1463" s="476"/>
      <c r="S1463" s="476"/>
      <c r="T1463" s="476"/>
      <c r="U1463" s="476"/>
      <c r="V1463" s="476"/>
      <c r="W1463" s="476"/>
      <c r="X1463" s="476"/>
      <c r="Y1463" s="476"/>
      <c r="Z1463" s="476"/>
      <c r="AA1463" s="476"/>
      <c r="AB1463" s="476"/>
      <c r="AC1463" s="476"/>
      <c r="AD1463" s="476"/>
      <c r="AE1463" s="476"/>
      <c r="AF1463" s="476"/>
      <c r="AG1463" s="476"/>
      <c r="AH1463" s="476"/>
      <c r="AI1463" s="476"/>
      <c r="AJ1463" s="476"/>
      <c r="AK1463" s="476"/>
      <c r="AL1463" s="476"/>
      <c r="AM1463" s="476"/>
      <c r="AN1463" s="476"/>
      <c r="AO1463" s="476"/>
      <c r="AP1463" s="476"/>
      <c r="AQ1463" s="476"/>
      <c r="AR1463" s="476"/>
      <c r="AS1463" s="476"/>
      <c r="AT1463" s="477" cm="1">
        <f t="array" aca="1" ref="AT1463" ca="1">IF(AT$25,
                  IF(AT$10&lt;=$C1463+$H1463,1,0)*$G1463/$H1463,
                  ($G1463-SUM($I1463:AS1463/$I$23:AS$23))*IFERROR(MIN((AT$27-AT$26)/(1-((1+AT$26)/(1+AT$27))^($H1463-(AT$10-$C1463)+1))-AT$27,1),0)*IF(AT$10&lt;=$C1463+$H1463,1,0)
      )*AT$23</f>
        <v>0</v>
      </c>
      <c r="AU1463" s="477" cm="1">
        <f t="array" aca="1" ref="AU1463" ca="1">IF(AU$25,
                  IF(AU$10&lt;=$C1463+$H1463,1,0)*$G1463/$H1463,
                  ($G1463-SUM($I1463:AT1463/$I$23:AT$23))*IFERROR(MIN((AU$27-AU$26)/(1-((1+AU$26)/(1+AU$27))^($H1463-(AU$10-$C1463)+1))-AU$27,1),0)*IF(AU$10&lt;=$C1463+$H1463,1,0)
      )*AU$23</f>
        <v>0</v>
      </c>
      <c r="AV1463" s="477" cm="1">
        <f t="array" aca="1" ref="AV1463" ca="1">IF(AV$25,
                  IF(AV$10&lt;=$C1463+$H1463,1,0)*$G1463/$H1463,
                  ($G1463-SUM($I1463:AU1463/$I$23:AU$23))*IFERROR(MIN((AV$27-AV$26)/(1-((1+AV$26)/(1+AV$27))^($H1463-(AV$10-$C1463)+1))-AV$27,1),0)*IF(AV$10&lt;=$C1463+$H1463,1,0)
      )*AV$23</f>
        <v>0</v>
      </c>
      <c r="AW1463" s="477" cm="1">
        <f t="array" aca="1" ref="AW1463" ca="1">IF(AW$25,
                  IF(AW$10&lt;=$C1463+$H1463,1,0)*$G1463/$H1463,
                  ($G1463-SUM($I1463:AV1463/$I$23:AV$23))*IFERROR(MIN((AW$27-AW$26)/(1-((1+AW$26)/(1+AW$27))^($H1463-(AW$10-$C1463)+1))-AW$27,1),0)*IF(AW$10&lt;=$C1463+$H1463,1,0)
      )*AW$23</f>
        <v>0</v>
      </c>
      <c r="AX1463" s="477" cm="1">
        <f t="array" aca="1" ref="AX1463" ca="1">IF(AX$25,
                  IF(AX$10&lt;=$C1463+$H1463,1,0)*$G1463/$H1463,
                  ($G1463-SUM($I1463:AW1463/$I$23:AW$23))*IFERROR(MIN((AX$27-AX$26)/(1-((1+AX$26)/(1+AX$27))^($H1463-(AX$10-$C1463)+1))-AX$27,1),0)*IF(AX$10&lt;=$C1463+$H1463,1,0)
      )*AX$23</f>
        <v>0</v>
      </c>
      <c r="AY1463" s="477" cm="1">
        <f t="array" aca="1" ref="AY1463" ca="1">IF(AY$25,
                  IF(AY$10&lt;=$C1463+$H1463,1,0)*$G1463/$H1463,
                  ($G1463-SUM($I1463:AX1463/$I$23:AX$23))*IFERROR(MIN((AY$27-AY$26)/(1-((1+AY$26)/(1+AY$27))^($H1463-(AY$10-$C1463)+1))-AY$27,1),0)*IF(AY$10&lt;=$C1463+$H1463,1,0)
      )*AY$23</f>
        <v>0</v>
      </c>
      <c r="AZ1463" s="477" cm="1">
        <f t="array" aca="1" ref="AZ1463" ca="1">IF(AZ$25,
                  IF(AZ$10&lt;=$C1463+$H1463,1,0)*$G1463/$H1463,
                  ($G1463-SUM($I1463:AY1463/$I$23:AY$23))*IFERROR(MIN((AZ$27-AZ$26)/(1-((1+AZ$26)/(1+AZ$27))^($H1463-(AZ$10-$C1463)+1))-AZ$27,1),0)*IF(AZ$10&lt;=$C1463+$H1463,1,0)
      )*AZ$23</f>
        <v>0</v>
      </c>
      <c r="BA1463" s="477" cm="1">
        <f t="array" aca="1" ref="BA1463" ca="1">IF(BA$25,
                  IF(BA$10&lt;=$C1463+$H1463,1,0)*$G1463/$H1463,
                  ($G1463-SUM($I1463:AZ1463/$I$23:AZ$23))*IFERROR(MIN((BA$27-BA$26)/(1-((1+BA$26)/(1+BA$27))^($H1463-(BA$10-$C1463)+1))-BA$27,1),0)*IF(BA$10&lt;=$C1463+$H1463,1,0)
      )*BA$23</f>
        <v>0</v>
      </c>
      <c r="BB1463" s="477" cm="1">
        <f t="array" aca="1" ref="BB1463" ca="1">IF(BB$25,
                  IF(BB$10&lt;=$C1463+$H1463,1,0)*$G1463/$H1463,
                  ($G1463-SUM($I1463:BA1463/$I$23:BA$23))*IFERROR(MIN((BB$27-BB$26)/(1-((1+BB$26)/(1+BB$27))^($H1463-(BB$10-$C1463)+1))-BB$27,1),0)*IF(BB$10&lt;=$C1463+$H1463,1,0)
      )*BB$23</f>
        <v>0</v>
      </c>
      <c r="BC1463" s="477" cm="1">
        <f t="array" aca="1" ref="BC1463" ca="1">IF(BC$25,
                  IF(BC$10&lt;=$C1463+$H1463,1,0)*$G1463/$H1463,
                  ($G1463-SUM($I1463:BB1463/$I$23:BB$23))*IFERROR(MIN((BC$27-BC$26)/(1-((1+BC$26)/(1+BC$27))^($H1463-(BC$10-$C1463)+1))-BC$27,1),0)*IF(BC$10&lt;=$C1463+$H1463,1,0)
      )*BC$23</f>
        <v>0</v>
      </c>
      <c r="BD1463" s="477" cm="1">
        <f t="array" aca="1" ref="BD1463" ca="1">IF(BD$25,
                  IF(BD$10&lt;=$C1463+$H1463,1,0)*$G1463/$H1463,
                  ($G1463-SUM($I1463:BC1463/$I$23:BC$23))*IFERROR(MIN((BD$27-BD$26)/(1-((1+BD$26)/(1+BD$27))^($H1463-(BD$10-$C1463)+1))-BD$27,1),0)*IF(BD$10&lt;=$C1463+$H1463,1,0)
      )*BD$23</f>
        <v>0</v>
      </c>
      <c r="BE1463" s="477" cm="1">
        <f t="array" aca="1" ref="BE1463" ca="1">IF(BE$25,
                  IF(BE$10&lt;=$C1463+$H1463,1,0)*$G1463/$H1463,
                  ($G1463-SUM($I1463:BD1463/$I$23:BD$23))*IFERROR(MIN((BE$27-BE$26)/(1-((1+BE$26)/(1+BE$27))^($H1463-(BE$10-$C1463)+1))-BE$27,1),0)*IF(BE$10&lt;=$C1463+$H1463,1,0)
      )*BE$23</f>
        <v>0</v>
      </c>
      <c r="BF1463" s="477" cm="1">
        <f t="array" aca="1" ref="BF1463" ca="1">IF(BF$25,
                  IF(BF$10&lt;=$C1463+$H1463,1,0)*$G1463/$H1463,
                  ($G1463-SUM($I1463:BE1463/$I$23:BE$23))*IFERROR(MIN((BF$27-BF$26)/(1-((1+BF$26)/(1+BF$27))^($H1463-(BF$10-$C1463)+1))-BF$27,1),0)*IF(BF$10&lt;=$C1463+$H1463,1,0)
      )*BF$23</f>
        <v>0</v>
      </c>
      <c r="BG1463" s="477" cm="1">
        <f t="array" aca="1" ref="BG1463" ca="1">IF(BG$25,
                  IF(BG$10&lt;=$C1463+$H1463,1,0)*$G1463/$H1463,
                  ($G1463-SUM($I1463:BF1463/$I$23:BF$23))*IFERROR(MIN((BG$27-BG$26)/(1-((1+BG$26)/(1+BG$27))^($H1463-(BG$10-$C1463)+1))-BG$27,1),0)*IF(BG$10&lt;=$C1463+$H1463,1,0)
      )*BG$23</f>
        <v>0</v>
      </c>
      <c r="BH1463"/>
    </row>
    <row r="1464" spans="1:60" s="470" customFormat="1" ht="12.75" customHeight="1" outlineLevel="2">
      <c r="A1464"/>
      <c r="B1464"/>
      <c r="C1464" s="75">
        <v>2053</v>
      </c>
      <c r="D1464" s="326" t="s">
        <v>141</v>
      </c>
      <c r="E1464" s="295"/>
      <c r="F1464" s="151" cm="1">
        <f t="array" aca="1" ref="F1464" ca="1">IF(ROUND(SUM($J1464:$BG1464/$J$23:$BG$23)-G1464,10)&lt;&gt;0,1,0)</f>
        <v>0</v>
      </c>
      <c r="G1464" s="474">
        <f ca="1"/>
        <v>0</v>
      </c>
      <c r="H1464" s="474">
        <v>13</v>
      </c>
      <c r="I1464" s="295"/>
      <c r="J1464" s="476"/>
      <c r="K1464" s="476"/>
      <c r="L1464" s="476"/>
      <c r="M1464" s="476"/>
      <c r="N1464" s="476"/>
      <c r="O1464" s="476"/>
      <c r="P1464" s="476"/>
      <c r="Q1464" s="476"/>
      <c r="R1464" s="476"/>
      <c r="S1464" s="476"/>
      <c r="T1464" s="476"/>
      <c r="U1464" s="476"/>
      <c r="V1464" s="476"/>
      <c r="W1464" s="476"/>
      <c r="X1464" s="476"/>
      <c r="Y1464" s="476"/>
      <c r="Z1464" s="476"/>
      <c r="AA1464" s="476"/>
      <c r="AB1464" s="476"/>
      <c r="AC1464" s="476"/>
      <c r="AD1464" s="476"/>
      <c r="AE1464" s="476"/>
      <c r="AF1464" s="476"/>
      <c r="AG1464" s="476"/>
      <c r="AH1464" s="476"/>
      <c r="AI1464" s="476"/>
      <c r="AJ1464" s="476"/>
      <c r="AK1464" s="476"/>
      <c r="AL1464" s="476"/>
      <c r="AM1464" s="476"/>
      <c r="AN1464" s="476"/>
      <c r="AO1464" s="476"/>
      <c r="AP1464" s="476"/>
      <c r="AQ1464" s="476"/>
      <c r="AR1464" s="476"/>
      <c r="AS1464" s="476"/>
      <c r="AT1464" s="476"/>
      <c r="AU1464" s="477" cm="1">
        <f t="array" aca="1" ref="AU1464" ca="1">IF(AU$25,
                  IF(AU$10&lt;=$C1464+$H1464,1,0)*$G1464/$H1464,
                  ($G1464-SUM($I1464:AT1464/$I$23:AT$23))*IFERROR(MIN((AU$27-AU$26)/(1-((1+AU$26)/(1+AU$27))^($H1464-(AU$10-$C1464)+1))-AU$27,1),0)*IF(AU$10&lt;=$C1464+$H1464,1,0)
      )*AU$23</f>
        <v>0</v>
      </c>
      <c r="AV1464" s="477" cm="1">
        <f t="array" aca="1" ref="AV1464" ca="1">IF(AV$25,
                  IF(AV$10&lt;=$C1464+$H1464,1,0)*$G1464/$H1464,
                  ($G1464-SUM($I1464:AU1464/$I$23:AU$23))*IFERROR(MIN((AV$27-AV$26)/(1-((1+AV$26)/(1+AV$27))^($H1464-(AV$10-$C1464)+1))-AV$27,1),0)*IF(AV$10&lt;=$C1464+$H1464,1,0)
      )*AV$23</f>
        <v>0</v>
      </c>
      <c r="AW1464" s="477" cm="1">
        <f t="array" aca="1" ref="AW1464" ca="1">IF(AW$25,
                  IF(AW$10&lt;=$C1464+$H1464,1,0)*$G1464/$H1464,
                  ($G1464-SUM($I1464:AV1464/$I$23:AV$23))*IFERROR(MIN((AW$27-AW$26)/(1-((1+AW$26)/(1+AW$27))^($H1464-(AW$10-$C1464)+1))-AW$27,1),0)*IF(AW$10&lt;=$C1464+$H1464,1,0)
      )*AW$23</f>
        <v>0</v>
      </c>
      <c r="AX1464" s="477" cm="1">
        <f t="array" aca="1" ref="AX1464" ca="1">IF(AX$25,
                  IF(AX$10&lt;=$C1464+$H1464,1,0)*$G1464/$H1464,
                  ($G1464-SUM($I1464:AW1464/$I$23:AW$23))*IFERROR(MIN((AX$27-AX$26)/(1-((1+AX$26)/(1+AX$27))^($H1464-(AX$10-$C1464)+1))-AX$27,1),0)*IF(AX$10&lt;=$C1464+$H1464,1,0)
      )*AX$23</f>
        <v>0</v>
      </c>
      <c r="AY1464" s="477" cm="1">
        <f t="array" aca="1" ref="AY1464" ca="1">IF(AY$25,
                  IF(AY$10&lt;=$C1464+$H1464,1,0)*$G1464/$H1464,
                  ($G1464-SUM($I1464:AX1464/$I$23:AX$23))*IFERROR(MIN((AY$27-AY$26)/(1-((1+AY$26)/(1+AY$27))^($H1464-(AY$10-$C1464)+1))-AY$27,1),0)*IF(AY$10&lt;=$C1464+$H1464,1,0)
      )*AY$23</f>
        <v>0</v>
      </c>
      <c r="AZ1464" s="477" cm="1">
        <f t="array" aca="1" ref="AZ1464" ca="1">IF(AZ$25,
                  IF(AZ$10&lt;=$C1464+$H1464,1,0)*$G1464/$H1464,
                  ($G1464-SUM($I1464:AY1464/$I$23:AY$23))*IFERROR(MIN((AZ$27-AZ$26)/(1-((1+AZ$26)/(1+AZ$27))^($H1464-(AZ$10-$C1464)+1))-AZ$27,1),0)*IF(AZ$10&lt;=$C1464+$H1464,1,0)
      )*AZ$23</f>
        <v>0</v>
      </c>
      <c r="BA1464" s="477" cm="1">
        <f t="array" aca="1" ref="BA1464" ca="1">IF(BA$25,
                  IF(BA$10&lt;=$C1464+$H1464,1,0)*$G1464/$H1464,
                  ($G1464-SUM($I1464:AZ1464/$I$23:AZ$23))*IFERROR(MIN((BA$27-BA$26)/(1-((1+BA$26)/(1+BA$27))^($H1464-(BA$10-$C1464)+1))-BA$27,1),0)*IF(BA$10&lt;=$C1464+$H1464,1,0)
      )*BA$23</f>
        <v>0</v>
      </c>
      <c r="BB1464" s="477" cm="1">
        <f t="array" aca="1" ref="BB1464" ca="1">IF(BB$25,
                  IF(BB$10&lt;=$C1464+$H1464,1,0)*$G1464/$H1464,
                  ($G1464-SUM($I1464:BA1464/$I$23:BA$23))*IFERROR(MIN((BB$27-BB$26)/(1-((1+BB$26)/(1+BB$27))^($H1464-(BB$10-$C1464)+1))-BB$27,1),0)*IF(BB$10&lt;=$C1464+$H1464,1,0)
      )*BB$23</f>
        <v>0</v>
      </c>
      <c r="BC1464" s="477" cm="1">
        <f t="array" aca="1" ref="BC1464" ca="1">IF(BC$25,
                  IF(BC$10&lt;=$C1464+$H1464,1,0)*$G1464/$H1464,
                  ($G1464-SUM($I1464:BB1464/$I$23:BB$23))*IFERROR(MIN((BC$27-BC$26)/(1-((1+BC$26)/(1+BC$27))^($H1464-(BC$10-$C1464)+1))-BC$27,1),0)*IF(BC$10&lt;=$C1464+$H1464,1,0)
      )*BC$23</f>
        <v>0</v>
      </c>
      <c r="BD1464" s="477" cm="1">
        <f t="array" aca="1" ref="BD1464" ca="1">IF(BD$25,
                  IF(BD$10&lt;=$C1464+$H1464,1,0)*$G1464/$H1464,
                  ($G1464-SUM($I1464:BC1464/$I$23:BC$23))*IFERROR(MIN((BD$27-BD$26)/(1-((1+BD$26)/(1+BD$27))^($H1464-(BD$10-$C1464)+1))-BD$27,1),0)*IF(BD$10&lt;=$C1464+$H1464,1,0)
      )*BD$23</f>
        <v>0</v>
      </c>
      <c r="BE1464" s="477" cm="1">
        <f t="array" aca="1" ref="BE1464" ca="1">IF(BE$25,
                  IF(BE$10&lt;=$C1464+$H1464,1,0)*$G1464/$H1464,
                  ($G1464-SUM($I1464:BD1464/$I$23:BD$23))*IFERROR(MIN((BE$27-BE$26)/(1-((1+BE$26)/(1+BE$27))^($H1464-(BE$10-$C1464)+1))-BE$27,1),0)*IF(BE$10&lt;=$C1464+$H1464,1,0)
      )*BE$23</f>
        <v>0</v>
      </c>
      <c r="BF1464" s="477" cm="1">
        <f t="array" aca="1" ref="BF1464" ca="1">IF(BF$25,
                  IF(BF$10&lt;=$C1464+$H1464,1,0)*$G1464/$H1464,
                  ($G1464-SUM($I1464:BE1464/$I$23:BE$23))*IFERROR(MIN((BF$27-BF$26)/(1-((1+BF$26)/(1+BF$27))^($H1464-(BF$10-$C1464)+1))-BF$27,1),0)*IF(BF$10&lt;=$C1464+$H1464,1,0)
      )*BF$23</f>
        <v>0</v>
      </c>
      <c r="BG1464" s="477" cm="1">
        <f t="array" aca="1" ref="BG1464" ca="1">IF(BG$25,
                  IF(BG$10&lt;=$C1464+$H1464,1,0)*$G1464/$H1464,
                  ($G1464-SUM($I1464:BF1464/$I$23:BF$23))*IFERROR(MIN((BG$27-BG$26)/(1-((1+BG$26)/(1+BG$27))^($H1464-(BG$10-$C1464)+1))-BG$27,1),0)*IF(BG$10&lt;=$C1464+$H1464,1,0)
      )*BG$23</f>
        <v>0</v>
      </c>
      <c r="BH1464"/>
    </row>
    <row r="1465" spans="1:60" s="470" customFormat="1" ht="12.75" customHeight="1" outlineLevel="2">
      <c r="A1465"/>
      <c r="B1465"/>
      <c r="C1465" s="75">
        <v>2054</v>
      </c>
      <c r="D1465" s="326" t="s">
        <v>141</v>
      </c>
      <c r="E1465" s="295"/>
      <c r="F1465" s="151" cm="1">
        <f t="array" aca="1" ref="F1465" ca="1">IF(ROUND(SUM($J1465:$BG1465/$J$23:$BG$23)-G1465,10)&lt;&gt;0,1,0)</f>
        <v>0</v>
      </c>
      <c r="G1465" s="474">
        <f ca="1"/>
        <v>0</v>
      </c>
      <c r="H1465" s="474">
        <v>12</v>
      </c>
      <c r="I1465" s="295"/>
      <c r="J1465" s="476"/>
      <c r="K1465" s="476"/>
      <c r="L1465" s="476"/>
      <c r="M1465" s="476"/>
      <c r="N1465" s="476"/>
      <c r="O1465" s="476"/>
      <c r="P1465" s="476"/>
      <c r="Q1465" s="476"/>
      <c r="R1465" s="476"/>
      <c r="S1465" s="476"/>
      <c r="T1465" s="476"/>
      <c r="U1465" s="476"/>
      <c r="V1465" s="476"/>
      <c r="W1465" s="476"/>
      <c r="X1465" s="476"/>
      <c r="Y1465" s="476"/>
      <c r="Z1465" s="476"/>
      <c r="AA1465" s="476"/>
      <c r="AB1465" s="476"/>
      <c r="AC1465" s="476"/>
      <c r="AD1465" s="476"/>
      <c r="AE1465" s="476"/>
      <c r="AF1465" s="476"/>
      <c r="AG1465" s="476"/>
      <c r="AH1465" s="476"/>
      <c r="AI1465" s="476"/>
      <c r="AJ1465" s="476"/>
      <c r="AK1465" s="476"/>
      <c r="AL1465" s="476"/>
      <c r="AM1465" s="476"/>
      <c r="AN1465" s="476"/>
      <c r="AO1465" s="476"/>
      <c r="AP1465" s="476"/>
      <c r="AQ1465" s="476"/>
      <c r="AR1465" s="476"/>
      <c r="AS1465" s="476"/>
      <c r="AT1465" s="476"/>
      <c r="AU1465" s="476"/>
      <c r="AV1465" s="477" cm="1">
        <f t="array" aca="1" ref="AV1465" ca="1">IF(AV$25,
                  IF(AV$10&lt;=$C1465+$H1465,1,0)*$G1465/$H1465,
                  ($G1465-SUM($I1465:AU1465/$I$23:AU$23))*IFERROR(MIN((AV$27-AV$26)/(1-((1+AV$26)/(1+AV$27))^($H1465-(AV$10-$C1465)+1))-AV$27,1),0)*IF(AV$10&lt;=$C1465+$H1465,1,0)
      )*AV$23</f>
        <v>0</v>
      </c>
      <c r="AW1465" s="477" cm="1">
        <f t="array" aca="1" ref="AW1465" ca="1">IF(AW$25,
                  IF(AW$10&lt;=$C1465+$H1465,1,0)*$G1465/$H1465,
                  ($G1465-SUM($I1465:AV1465/$I$23:AV$23))*IFERROR(MIN((AW$27-AW$26)/(1-((1+AW$26)/(1+AW$27))^($H1465-(AW$10-$C1465)+1))-AW$27,1),0)*IF(AW$10&lt;=$C1465+$H1465,1,0)
      )*AW$23</f>
        <v>0</v>
      </c>
      <c r="AX1465" s="477" cm="1">
        <f t="array" aca="1" ref="AX1465" ca="1">IF(AX$25,
                  IF(AX$10&lt;=$C1465+$H1465,1,0)*$G1465/$H1465,
                  ($G1465-SUM($I1465:AW1465/$I$23:AW$23))*IFERROR(MIN((AX$27-AX$26)/(1-((1+AX$26)/(1+AX$27))^($H1465-(AX$10-$C1465)+1))-AX$27,1),0)*IF(AX$10&lt;=$C1465+$H1465,1,0)
      )*AX$23</f>
        <v>0</v>
      </c>
      <c r="AY1465" s="477" cm="1">
        <f t="array" aca="1" ref="AY1465" ca="1">IF(AY$25,
                  IF(AY$10&lt;=$C1465+$H1465,1,0)*$G1465/$H1465,
                  ($G1465-SUM($I1465:AX1465/$I$23:AX$23))*IFERROR(MIN((AY$27-AY$26)/(1-((1+AY$26)/(1+AY$27))^($H1465-(AY$10-$C1465)+1))-AY$27,1),0)*IF(AY$10&lt;=$C1465+$H1465,1,0)
      )*AY$23</f>
        <v>0</v>
      </c>
      <c r="AZ1465" s="477" cm="1">
        <f t="array" aca="1" ref="AZ1465" ca="1">IF(AZ$25,
                  IF(AZ$10&lt;=$C1465+$H1465,1,0)*$G1465/$H1465,
                  ($G1465-SUM($I1465:AY1465/$I$23:AY$23))*IFERROR(MIN((AZ$27-AZ$26)/(1-((1+AZ$26)/(1+AZ$27))^($H1465-(AZ$10-$C1465)+1))-AZ$27,1),0)*IF(AZ$10&lt;=$C1465+$H1465,1,0)
      )*AZ$23</f>
        <v>0</v>
      </c>
      <c r="BA1465" s="477" cm="1">
        <f t="array" aca="1" ref="BA1465" ca="1">IF(BA$25,
                  IF(BA$10&lt;=$C1465+$H1465,1,0)*$G1465/$H1465,
                  ($G1465-SUM($I1465:AZ1465/$I$23:AZ$23))*IFERROR(MIN((BA$27-BA$26)/(1-((1+BA$26)/(1+BA$27))^($H1465-(BA$10-$C1465)+1))-BA$27,1),0)*IF(BA$10&lt;=$C1465+$H1465,1,0)
      )*BA$23</f>
        <v>0</v>
      </c>
      <c r="BB1465" s="477" cm="1">
        <f t="array" aca="1" ref="BB1465" ca="1">IF(BB$25,
                  IF(BB$10&lt;=$C1465+$H1465,1,0)*$G1465/$H1465,
                  ($G1465-SUM($I1465:BA1465/$I$23:BA$23))*IFERROR(MIN((BB$27-BB$26)/(1-((1+BB$26)/(1+BB$27))^($H1465-(BB$10-$C1465)+1))-BB$27,1),0)*IF(BB$10&lt;=$C1465+$H1465,1,0)
      )*BB$23</f>
        <v>0</v>
      </c>
      <c r="BC1465" s="477" cm="1">
        <f t="array" aca="1" ref="BC1465" ca="1">IF(BC$25,
                  IF(BC$10&lt;=$C1465+$H1465,1,0)*$G1465/$H1465,
                  ($G1465-SUM($I1465:BB1465/$I$23:BB$23))*IFERROR(MIN((BC$27-BC$26)/(1-((1+BC$26)/(1+BC$27))^($H1465-(BC$10-$C1465)+1))-BC$27,1),0)*IF(BC$10&lt;=$C1465+$H1465,1,0)
      )*BC$23</f>
        <v>0</v>
      </c>
      <c r="BD1465" s="477" cm="1">
        <f t="array" aca="1" ref="BD1465" ca="1">IF(BD$25,
                  IF(BD$10&lt;=$C1465+$H1465,1,0)*$G1465/$H1465,
                  ($G1465-SUM($I1465:BC1465/$I$23:BC$23))*IFERROR(MIN((BD$27-BD$26)/(1-((1+BD$26)/(1+BD$27))^($H1465-(BD$10-$C1465)+1))-BD$27,1),0)*IF(BD$10&lt;=$C1465+$H1465,1,0)
      )*BD$23</f>
        <v>0</v>
      </c>
      <c r="BE1465" s="477" cm="1">
        <f t="array" aca="1" ref="BE1465" ca="1">IF(BE$25,
                  IF(BE$10&lt;=$C1465+$H1465,1,0)*$G1465/$H1465,
                  ($G1465-SUM($I1465:BD1465/$I$23:BD$23))*IFERROR(MIN((BE$27-BE$26)/(1-((1+BE$26)/(1+BE$27))^($H1465-(BE$10-$C1465)+1))-BE$27,1),0)*IF(BE$10&lt;=$C1465+$H1465,1,0)
      )*BE$23</f>
        <v>0</v>
      </c>
      <c r="BF1465" s="477" cm="1">
        <f t="array" aca="1" ref="BF1465" ca="1">IF(BF$25,
                  IF(BF$10&lt;=$C1465+$H1465,1,0)*$G1465/$H1465,
                  ($G1465-SUM($I1465:BE1465/$I$23:BE$23))*IFERROR(MIN((BF$27-BF$26)/(1-((1+BF$26)/(1+BF$27))^($H1465-(BF$10-$C1465)+1))-BF$27,1),0)*IF(BF$10&lt;=$C1465+$H1465,1,0)
      )*BF$23</f>
        <v>0</v>
      </c>
      <c r="BG1465" s="477" cm="1">
        <f t="array" aca="1" ref="BG1465" ca="1">IF(BG$25,
                  IF(BG$10&lt;=$C1465+$H1465,1,0)*$G1465/$H1465,
                  ($G1465-SUM($I1465:BF1465/$I$23:BF$23))*IFERROR(MIN((BG$27-BG$26)/(1-((1+BG$26)/(1+BG$27))^($H1465-(BG$10-$C1465)+1))-BG$27,1),0)*IF(BG$10&lt;=$C1465+$H1465,1,0)
      )*BG$23</f>
        <v>0</v>
      </c>
      <c r="BH1465"/>
    </row>
    <row r="1466" spans="1:60" s="470" customFormat="1" ht="12.75" customHeight="1" outlineLevel="2">
      <c r="A1466"/>
      <c r="B1466"/>
      <c r="C1466" s="75">
        <v>2055</v>
      </c>
      <c r="D1466" s="326" t="s">
        <v>141</v>
      </c>
      <c r="E1466" s="295"/>
      <c r="F1466" s="151" cm="1">
        <f t="array" aca="1" ref="F1466" ca="1">IF(ROUND(SUM($J1466:$BG1466/$J$23:$BG$23)-G1466,10)&lt;&gt;0,1,0)</f>
        <v>0</v>
      </c>
      <c r="G1466" s="474">
        <f ca="1"/>
        <v>0</v>
      </c>
      <c r="H1466" s="474">
        <v>11</v>
      </c>
      <c r="I1466" s="295"/>
      <c r="J1466" s="476"/>
      <c r="K1466" s="476"/>
      <c r="L1466" s="476"/>
      <c r="M1466" s="476"/>
      <c r="N1466" s="476"/>
      <c r="O1466" s="476"/>
      <c r="P1466" s="476"/>
      <c r="Q1466" s="476"/>
      <c r="R1466" s="476"/>
      <c r="S1466" s="476"/>
      <c r="T1466" s="476"/>
      <c r="U1466" s="476"/>
      <c r="V1466" s="476"/>
      <c r="W1466" s="476"/>
      <c r="X1466" s="476"/>
      <c r="Y1466" s="476"/>
      <c r="Z1466" s="476"/>
      <c r="AA1466" s="476"/>
      <c r="AB1466" s="476"/>
      <c r="AC1466" s="476"/>
      <c r="AD1466" s="476"/>
      <c r="AE1466" s="476"/>
      <c r="AF1466" s="476"/>
      <c r="AG1466" s="476"/>
      <c r="AH1466" s="476"/>
      <c r="AI1466" s="476"/>
      <c r="AJ1466" s="476"/>
      <c r="AK1466" s="476"/>
      <c r="AL1466" s="476"/>
      <c r="AM1466" s="476"/>
      <c r="AN1466" s="476"/>
      <c r="AO1466" s="476"/>
      <c r="AP1466" s="476"/>
      <c r="AQ1466" s="476"/>
      <c r="AR1466" s="476"/>
      <c r="AS1466" s="476"/>
      <c r="AT1466" s="476"/>
      <c r="AU1466" s="476"/>
      <c r="AV1466" s="476"/>
      <c r="AW1466" s="477" cm="1">
        <f t="array" aca="1" ref="AW1466" ca="1">IF(AW$25,
                  IF(AW$10&lt;=$C1466+$H1466,1,0)*$G1466/$H1466,
                  ($G1466-SUM($I1466:AV1466/$I$23:AV$23))*IFERROR(MIN((AW$27-AW$26)/(1-((1+AW$26)/(1+AW$27))^($H1466-(AW$10-$C1466)+1))-AW$27,1),0)*IF(AW$10&lt;=$C1466+$H1466,1,0)
      )*AW$23</f>
        <v>0</v>
      </c>
      <c r="AX1466" s="477" cm="1">
        <f t="array" aca="1" ref="AX1466" ca="1">IF(AX$25,
                  IF(AX$10&lt;=$C1466+$H1466,1,0)*$G1466/$H1466,
                  ($G1466-SUM($I1466:AW1466/$I$23:AW$23))*IFERROR(MIN((AX$27-AX$26)/(1-((1+AX$26)/(1+AX$27))^($H1466-(AX$10-$C1466)+1))-AX$27,1),0)*IF(AX$10&lt;=$C1466+$H1466,1,0)
      )*AX$23</f>
        <v>0</v>
      </c>
      <c r="AY1466" s="477" cm="1">
        <f t="array" aca="1" ref="AY1466" ca="1">IF(AY$25,
                  IF(AY$10&lt;=$C1466+$H1466,1,0)*$G1466/$H1466,
                  ($G1466-SUM($I1466:AX1466/$I$23:AX$23))*IFERROR(MIN((AY$27-AY$26)/(1-((1+AY$26)/(1+AY$27))^($H1466-(AY$10-$C1466)+1))-AY$27,1),0)*IF(AY$10&lt;=$C1466+$H1466,1,0)
      )*AY$23</f>
        <v>0</v>
      </c>
      <c r="AZ1466" s="477" cm="1">
        <f t="array" aca="1" ref="AZ1466" ca="1">IF(AZ$25,
                  IF(AZ$10&lt;=$C1466+$H1466,1,0)*$G1466/$H1466,
                  ($G1466-SUM($I1466:AY1466/$I$23:AY$23))*IFERROR(MIN((AZ$27-AZ$26)/(1-((1+AZ$26)/(1+AZ$27))^($H1466-(AZ$10-$C1466)+1))-AZ$27,1),0)*IF(AZ$10&lt;=$C1466+$H1466,1,0)
      )*AZ$23</f>
        <v>0</v>
      </c>
      <c r="BA1466" s="477" cm="1">
        <f t="array" aca="1" ref="BA1466" ca="1">IF(BA$25,
                  IF(BA$10&lt;=$C1466+$H1466,1,0)*$G1466/$H1466,
                  ($G1466-SUM($I1466:AZ1466/$I$23:AZ$23))*IFERROR(MIN((BA$27-BA$26)/(1-((1+BA$26)/(1+BA$27))^($H1466-(BA$10-$C1466)+1))-BA$27,1),0)*IF(BA$10&lt;=$C1466+$H1466,1,0)
      )*BA$23</f>
        <v>0</v>
      </c>
      <c r="BB1466" s="477" cm="1">
        <f t="array" aca="1" ref="BB1466" ca="1">IF(BB$25,
                  IF(BB$10&lt;=$C1466+$H1466,1,0)*$G1466/$H1466,
                  ($G1466-SUM($I1466:BA1466/$I$23:BA$23))*IFERROR(MIN((BB$27-BB$26)/(1-((1+BB$26)/(1+BB$27))^($H1466-(BB$10-$C1466)+1))-BB$27,1),0)*IF(BB$10&lt;=$C1466+$H1466,1,0)
      )*BB$23</f>
        <v>0</v>
      </c>
      <c r="BC1466" s="477" cm="1">
        <f t="array" aca="1" ref="BC1466" ca="1">IF(BC$25,
                  IF(BC$10&lt;=$C1466+$H1466,1,0)*$G1466/$H1466,
                  ($G1466-SUM($I1466:BB1466/$I$23:BB$23))*IFERROR(MIN((BC$27-BC$26)/(1-((1+BC$26)/(1+BC$27))^($H1466-(BC$10-$C1466)+1))-BC$27,1),0)*IF(BC$10&lt;=$C1466+$H1466,1,0)
      )*BC$23</f>
        <v>0</v>
      </c>
      <c r="BD1466" s="477" cm="1">
        <f t="array" aca="1" ref="BD1466" ca="1">IF(BD$25,
                  IF(BD$10&lt;=$C1466+$H1466,1,0)*$G1466/$H1466,
                  ($G1466-SUM($I1466:BC1466/$I$23:BC$23))*IFERROR(MIN((BD$27-BD$26)/(1-((1+BD$26)/(1+BD$27))^($H1466-(BD$10-$C1466)+1))-BD$27,1),0)*IF(BD$10&lt;=$C1466+$H1466,1,0)
      )*BD$23</f>
        <v>0</v>
      </c>
      <c r="BE1466" s="477" cm="1">
        <f t="array" aca="1" ref="BE1466" ca="1">IF(BE$25,
                  IF(BE$10&lt;=$C1466+$H1466,1,0)*$G1466/$H1466,
                  ($G1466-SUM($I1466:BD1466/$I$23:BD$23))*IFERROR(MIN((BE$27-BE$26)/(1-((1+BE$26)/(1+BE$27))^($H1466-(BE$10-$C1466)+1))-BE$27,1),0)*IF(BE$10&lt;=$C1466+$H1466,1,0)
      )*BE$23</f>
        <v>0</v>
      </c>
      <c r="BF1466" s="477" cm="1">
        <f t="array" aca="1" ref="BF1466" ca="1">IF(BF$25,
                  IF(BF$10&lt;=$C1466+$H1466,1,0)*$G1466/$H1466,
                  ($G1466-SUM($I1466:BE1466/$I$23:BE$23))*IFERROR(MIN((BF$27-BF$26)/(1-((1+BF$26)/(1+BF$27))^($H1466-(BF$10-$C1466)+1))-BF$27,1),0)*IF(BF$10&lt;=$C1466+$H1466,1,0)
      )*BF$23</f>
        <v>0</v>
      </c>
      <c r="BG1466" s="477" cm="1">
        <f t="array" aca="1" ref="BG1466" ca="1">IF(BG$25,
                  IF(BG$10&lt;=$C1466+$H1466,1,0)*$G1466/$H1466,
                  ($G1466-SUM($I1466:BF1466/$I$23:BF$23))*IFERROR(MIN((BG$27-BG$26)/(1-((1+BG$26)/(1+BG$27))^($H1466-(BG$10-$C1466)+1))-BG$27,1),0)*IF(BG$10&lt;=$C1466+$H1466,1,0)
      )*BG$23</f>
        <v>0</v>
      </c>
      <c r="BH1466"/>
    </row>
    <row r="1467" spans="1:60" s="470" customFormat="1" ht="12.75" customHeight="1" outlineLevel="2">
      <c r="A1467"/>
      <c r="B1467"/>
      <c r="C1467" s="75">
        <v>2056</v>
      </c>
      <c r="D1467" s="326" t="s">
        <v>141</v>
      </c>
      <c r="E1467" s="295"/>
      <c r="F1467" s="151" cm="1">
        <f t="array" aca="1" ref="F1467" ca="1">IF(ROUND(SUM($J1467:$BG1467/$J$23:$BG$23)-G1467,10)&lt;&gt;0,1,0)</f>
        <v>0</v>
      </c>
      <c r="G1467" s="474">
        <f ca="1"/>
        <v>0</v>
      </c>
      <c r="H1467" s="474">
        <v>10</v>
      </c>
      <c r="I1467" s="295"/>
      <c r="J1467" s="476"/>
      <c r="K1467" s="476"/>
      <c r="L1467" s="476"/>
      <c r="M1467" s="476"/>
      <c r="N1467" s="476"/>
      <c r="O1467" s="476"/>
      <c r="P1467" s="476"/>
      <c r="Q1467" s="476"/>
      <c r="R1467" s="476"/>
      <c r="S1467" s="476"/>
      <c r="T1467" s="476"/>
      <c r="U1467" s="476"/>
      <c r="V1467" s="476"/>
      <c r="W1467" s="476"/>
      <c r="X1467" s="476"/>
      <c r="Y1467" s="476"/>
      <c r="Z1467" s="476"/>
      <c r="AA1467" s="476"/>
      <c r="AB1467" s="476"/>
      <c r="AC1467" s="476"/>
      <c r="AD1467" s="476"/>
      <c r="AE1467" s="476"/>
      <c r="AF1467" s="476"/>
      <c r="AG1467" s="476"/>
      <c r="AH1467" s="476"/>
      <c r="AI1467" s="476"/>
      <c r="AJ1467" s="476"/>
      <c r="AK1467" s="476"/>
      <c r="AL1467" s="476"/>
      <c r="AM1467" s="476"/>
      <c r="AN1467" s="476"/>
      <c r="AO1467" s="476"/>
      <c r="AP1467" s="476"/>
      <c r="AQ1467" s="476"/>
      <c r="AR1467" s="476"/>
      <c r="AS1467" s="476"/>
      <c r="AT1467" s="476"/>
      <c r="AU1467" s="476"/>
      <c r="AV1467" s="476"/>
      <c r="AW1467" s="476"/>
      <c r="AX1467" s="477" cm="1">
        <f t="array" aca="1" ref="AX1467" ca="1">IF(AX$25,
                  IF(AX$10&lt;=$C1467+$H1467,1,0)*$G1467/$H1467,
                  ($G1467-SUM($I1467:AW1467/$I$23:AW$23))*IFERROR(MIN((AX$27-AX$26)/(1-((1+AX$26)/(1+AX$27))^($H1467-(AX$10-$C1467)+1))-AX$27,1),0)*IF(AX$10&lt;=$C1467+$H1467,1,0)
      )*AX$23</f>
        <v>0</v>
      </c>
      <c r="AY1467" s="477" cm="1">
        <f t="array" aca="1" ref="AY1467" ca="1">IF(AY$25,
                  IF(AY$10&lt;=$C1467+$H1467,1,0)*$G1467/$H1467,
                  ($G1467-SUM($I1467:AX1467/$I$23:AX$23))*IFERROR(MIN((AY$27-AY$26)/(1-((1+AY$26)/(1+AY$27))^($H1467-(AY$10-$C1467)+1))-AY$27,1),0)*IF(AY$10&lt;=$C1467+$H1467,1,0)
      )*AY$23</f>
        <v>0</v>
      </c>
      <c r="AZ1467" s="477" cm="1">
        <f t="array" aca="1" ref="AZ1467" ca="1">IF(AZ$25,
                  IF(AZ$10&lt;=$C1467+$H1467,1,0)*$G1467/$H1467,
                  ($G1467-SUM($I1467:AY1467/$I$23:AY$23))*IFERROR(MIN((AZ$27-AZ$26)/(1-((1+AZ$26)/(1+AZ$27))^($H1467-(AZ$10-$C1467)+1))-AZ$27,1),0)*IF(AZ$10&lt;=$C1467+$H1467,1,0)
      )*AZ$23</f>
        <v>0</v>
      </c>
      <c r="BA1467" s="477" cm="1">
        <f t="array" aca="1" ref="BA1467" ca="1">IF(BA$25,
                  IF(BA$10&lt;=$C1467+$H1467,1,0)*$G1467/$H1467,
                  ($G1467-SUM($I1467:AZ1467/$I$23:AZ$23))*IFERROR(MIN((BA$27-BA$26)/(1-((1+BA$26)/(1+BA$27))^($H1467-(BA$10-$C1467)+1))-BA$27,1),0)*IF(BA$10&lt;=$C1467+$H1467,1,0)
      )*BA$23</f>
        <v>0</v>
      </c>
      <c r="BB1467" s="477" cm="1">
        <f t="array" aca="1" ref="BB1467" ca="1">IF(BB$25,
                  IF(BB$10&lt;=$C1467+$H1467,1,0)*$G1467/$H1467,
                  ($G1467-SUM($I1467:BA1467/$I$23:BA$23))*IFERROR(MIN((BB$27-BB$26)/(1-((1+BB$26)/(1+BB$27))^($H1467-(BB$10-$C1467)+1))-BB$27,1),0)*IF(BB$10&lt;=$C1467+$H1467,1,0)
      )*BB$23</f>
        <v>0</v>
      </c>
      <c r="BC1467" s="477" cm="1">
        <f t="array" aca="1" ref="BC1467" ca="1">IF(BC$25,
                  IF(BC$10&lt;=$C1467+$H1467,1,0)*$G1467/$H1467,
                  ($G1467-SUM($I1467:BB1467/$I$23:BB$23))*IFERROR(MIN((BC$27-BC$26)/(1-((1+BC$26)/(1+BC$27))^($H1467-(BC$10-$C1467)+1))-BC$27,1),0)*IF(BC$10&lt;=$C1467+$H1467,1,0)
      )*BC$23</f>
        <v>0</v>
      </c>
      <c r="BD1467" s="477" cm="1">
        <f t="array" aca="1" ref="BD1467" ca="1">IF(BD$25,
                  IF(BD$10&lt;=$C1467+$H1467,1,0)*$G1467/$H1467,
                  ($G1467-SUM($I1467:BC1467/$I$23:BC$23))*IFERROR(MIN((BD$27-BD$26)/(1-((1+BD$26)/(1+BD$27))^($H1467-(BD$10-$C1467)+1))-BD$27,1),0)*IF(BD$10&lt;=$C1467+$H1467,1,0)
      )*BD$23</f>
        <v>0</v>
      </c>
      <c r="BE1467" s="477" cm="1">
        <f t="array" aca="1" ref="BE1467" ca="1">IF(BE$25,
                  IF(BE$10&lt;=$C1467+$H1467,1,0)*$G1467/$H1467,
                  ($G1467-SUM($I1467:BD1467/$I$23:BD$23))*IFERROR(MIN((BE$27-BE$26)/(1-((1+BE$26)/(1+BE$27))^($H1467-(BE$10-$C1467)+1))-BE$27,1),0)*IF(BE$10&lt;=$C1467+$H1467,1,0)
      )*BE$23</f>
        <v>0</v>
      </c>
      <c r="BF1467" s="477" cm="1">
        <f t="array" aca="1" ref="BF1467" ca="1">IF(BF$25,
                  IF(BF$10&lt;=$C1467+$H1467,1,0)*$G1467/$H1467,
                  ($G1467-SUM($I1467:BE1467/$I$23:BE$23))*IFERROR(MIN((BF$27-BF$26)/(1-((1+BF$26)/(1+BF$27))^($H1467-(BF$10-$C1467)+1))-BF$27,1),0)*IF(BF$10&lt;=$C1467+$H1467,1,0)
      )*BF$23</f>
        <v>0</v>
      </c>
      <c r="BG1467" s="477" cm="1">
        <f t="array" aca="1" ref="BG1467" ca="1">IF(BG$25,
                  IF(BG$10&lt;=$C1467+$H1467,1,0)*$G1467/$H1467,
                  ($G1467-SUM($I1467:BF1467/$I$23:BF$23))*IFERROR(MIN((BG$27-BG$26)/(1-((1+BG$26)/(1+BG$27))^($H1467-(BG$10-$C1467)+1))-BG$27,1),0)*IF(BG$10&lt;=$C1467+$H1467,1,0)
      )*BG$23</f>
        <v>0</v>
      </c>
      <c r="BH1467"/>
    </row>
    <row r="1468" spans="1:60" s="470" customFormat="1" ht="12.75" customHeight="1" outlineLevel="2">
      <c r="A1468"/>
      <c r="B1468"/>
      <c r="C1468" s="75">
        <v>2057</v>
      </c>
      <c r="D1468" s="326" t="s">
        <v>141</v>
      </c>
      <c r="E1468" s="295"/>
      <c r="F1468" s="151" cm="1">
        <f t="array" aca="1" ref="F1468" ca="1">IF(ROUND(SUM($J1468:$BG1468/$J$23:$BG$23)-G1468,10)&lt;&gt;0,1,0)</f>
        <v>0</v>
      </c>
      <c r="G1468" s="474">
        <f ca="1"/>
        <v>0</v>
      </c>
      <c r="H1468" s="474">
        <v>9</v>
      </c>
      <c r="I1468" s="295"/>
      <c r="J1468" s="476"/>
      <c r="K1468" s="476"/>
      <c r="L1468" s="476"/>
      <c r="M1468" s="476"/>
      <c r="N1468" s="476"/>
      <c r="O1468" s="476"/>
      <c r="P1468" s="476"/>
      <c r="Q1468" s="476"/>
      <c r="R1468" s="476"/>
      <c r="S1468" s="476"/>
      <c r="T1468" s="476"/>
      <c r="U1468" s="476"/>
      <c r="V1468" s="476"/>
      <c r="W1468" s="476"/>
      <c r="X1468" s="476"/>
      <c r="Y1468" s="476"/>
      <c r="Z1468" s="476"/>
      <c r="AA1468" s="476"/>
      <c r="AB1468" s="476"/>
      <c r="AC1468" s="476"/>
      <c r="AD1468" s="476"/>
      <c r="AE1468" s="476"/>
      <c r="AF1468" s="476"/>
      <c r="AG1468" s="476"/>
      <c r="AH1468" s="476"/>
      <c r="AI1468" s="476"/>
      <c r="AJ1468" s="476"/>
      <c r="AK1468" s="476"/>
      <c r="AL1468" s="476"/>
      <c r="AM1468" s="476"/>
      <c r="AN1468" s="476"/>
      <c r="AO1468" s="476"/>
      <c r="AP1468" s="476"/>
      <c r="AQ1468" s="476"/>
      <c r="AR1468" s="476"/>
      <c r="AS1468" s="476"/>
      <c r="AT1468" s="476"/>
      <c r="AU1468" s="476"/>
      <c r="AV1468" s="476"/>
      <c r="AW1468" s="476"/>
      <c r="AX1468" s="476"/>
      <c r="AY1468" s="477" cm="1">
        <f t="array" aca="1" ref="AY1468" ca="1">IF(AY$25,
                  IF(AY$10&lt;=$C1468+$H1468,1,0)*$G1468/$H1468,
                  ($G1468-SUM($I1468:AX1468/$I$23:AX$23))*IFERROR(MIN((AY$27-AY$26)/(1-((1+AY$26)/(1+AY$27))^($H1468-(AY$10-$C1468)+1))-AY$27,1),0)*IF(AY$10&lt;=$C1468+$H1468,1,0)
      )*AY$23</f>
        <v>0</v>
      </c>
      <c r="AZ1468" s="477" cm="1">
        <f t="array" aca="1" ref="AZ1468" ca="1">IF(AZ$25,
                  IF(AZ$10&lt;=$C1468+$H1468,1,0)*$G1468/$H1468,
                  ($G1468-SUM($I1468:AY1468/$I$23:AY$23))*IFERROR(MIN((AZ$27-AZ$26)/(1-((1+AZ$26)/(1+AZ$27))^($H1468-(AZ$10-$C1468)+1))-AZ$27,1),0)*IF(AZ$10&lt;=$C1468+$H1468,1,0)
      )*AZ$23</f>
        <v>0</v>
      </c>
      <c r="BA1468" s="477" cm="1">
        <f t="array" aca="1" ref="BA1468" ca="1">IF(BA$25,
                  IF(BA$10&lt;=$C1468+$H1468,1,0)*$G1468/$H1468,
                  ($G1468-SUM($I1468:AZ1468/$I$23:AZ$23))*IFERROR(MIN((BA$27-BA$26)/(1-((1+BA$26)/(1+BA$27))^($H1468-(BA$10-$C1468)+1))-BA$27,1),0)*IF(BA$10&lt;=$C1468+$H1468,1,0)
      )*BA$23</f>
        <v>0</v>
      </c>
      <c r="BB1468" s="477" cm="1">
        <f t="array" aca="1" ref="BB1468" ca="1">IF(BB$25,
                  IF(BB$10&lt;=$C1468+$H1468,1,0)*$G1468/$H1468,
                  ($G1468-SUM($I1468:BA1468/$I$23:BA$23))*IFERROR(MIN((BB$27-BB$26)/(1-((1+BB$26)/(1+BB$27))^($H1468-(BB$10-$C1468)+1))-BB$27,1),0)*IF(BB$10&lt;=$C1468+$H1468,1,0)
      )*BB$23</f>
        <v>0</v>
      </c>
      <c r="BC1468" s="477" cm="1">
        <f t="array" aca="1" ref="BC1468" ca="1">IF(BC$25,
                  IF(BC$10&lt;=$C1468+$H1468,1,0)*$G1468/$H1468,
                  ($G1468-SUM($I1468:BB1468/$I$23:BB$23))*IFERROR(MIN((BC$27-BC$26)/(1-((1+BC$26)/(1+BC$27))^($H1468-(BC$10-$C1468)+1))-BC$27,1),0)*IF(BC$10&lt;=$C1468+$H1468,1,0)
      )*BC$23</f>
        <v>0</v>
      </c>
      <c r="BD1468" s="477" cm="1">
        <f t="array" aca="1" ref="BD1468" ca="1">IF(BD$25,
                  IF(BD$10&lt;=$C1468+$H1468,1,0)*$G1468/$H1468,
                  ($G1468-SUM($I1468:BC1468/$I$23:BC$23))*IFERROR(MIN((BD$27-BD$26)/(1-((1+BD$26)/(1+BD$27))^($H1468-(BD$10-$C1468)+1))-BD$27,1),0)*IF(BD$10&lt;=$C1468+$H1468,1,0)
      )*BD$23</f>
        <v>0</v>
      </c>
      <c r="BE1468" s="477" cm="1">
        <f t="array" aca="1" ref="BE1468" ca="1">IF(BE$25,
                  IF(BE$10&lt;=$C1468+$H1468,1,0)*$G1468/$H1468,
                  ($G1468-SUM($I1468:BD1468/$I$23:BD$23))*IFERROR(MIN((BE$27-BE$26)/(1-((1+BE$26)/(1+BE$27))^($H1468-(BE$10-$C1468)+1))-BE$27,1),0)*IF(BE$10&lt;=$C1468+$H1468,1,0)
      )*BE$23</f>
        <v>0</v>
      </c>
      <c r="BF1468" s="477" cm="1">
        <f t="array" aca="1" ref="BF1468" ca="1">IF(BF$25,
                  IF(BF$10&lt;=$C1468+$H1468,1,0)*$G1468/$H1468,
                  ($G1468-SUM($I1468:BE1468/$I$23:BE$23))*IFERROR(MIN((BF$27-BF$26)/(1-((1+BF$26)/(1+BF$27))^($H1468-(BF$10-$C1468)+1))-BF$27,1),0)*IF(BF$10&lt;=$C1468+$H1468,1,0)
      )*BF$23</f>
        <v>0</v>
      </c>
      <c r="BG1468" s="477" cm="1">
        <f t="array" aca="1" ref="BG1468" ca="1">IF(BG$25,
                  IF(BG$10&lt;=$C1468+$H1468,1,0)*$G1468/$H1468,
                  ($G1468-SUM($I1468:BF1468/$I$23:BF$23))*IFERROR(MIN((BG$27-BG$26)/(1-((1+BG$26)/(1+BG$27))^($H1468-(BG$10-$C1468)+1))-BG$27,1),0)*IF(BG$10&lt;=$C1468+$H1468,1,0)
      )*BG$23</f>
        <v>0</v>
      </c>
      <c r="BH1468"/>
    </row>
    <row r="1469" spans="1:60" s="470" customFormat="1" ht="12.75" customHeight="1" outlineLevel="2">
      <c r="A1469"/>
      <c r="B1469"/>
      <c r="C1469" s="75">
        <v>2058</v>
      </c>
      <c r="D1469" s="326" t="s">
        <v>141</v>
      </c>
      <c r="E1469" s="295"/>
      <c r="F1469" s="151" cm="1">
        <f t="array" aca="1" ref="F1469" ca="1">IF(ROUND(SUM($J1469:$BG1469/$J$23:$BG$23)-G1469,10)&lt;&gt;0,1,0)</f>
        <v>0</v>
      </c>
      <c r="G1469" s="474">
        <f ca="1"/>
        <v>0</v>
      </c>
      <c r="H1469" s="474">
        <v>8</v>
      </c>
      <c r="I1469" s="295"/>
      <c r="J1469" s="476"/>
      <c r="K1469" s="476"/>
      <c r="L1469" s="476"/>
      <c r="M1469" s="476"/>
      <c r="N1469" s="476"/>
      <c r="O1469" s="476"/>
      <c r="P1469" s="476"/>
      <c r="Q1469" s="476"/>
      <c r="R1469" s="476"/>
      <c r="S1469" s="476"/>
      <c r="T1469" s="476"/>
      <c r="U1469" s="476"/>
      <c r="V1469" s="476"/>
      <c r="W1469" s="476"/>
      <c r="X1469" s="476"/>
      <c r="Y1469" s="476"/>
      <c r="Z1469" s="476"/>
      <c r="AA1469" s="476"/>
      <c r="AB1469" s="476"/>
      <c r="AC1469" s="476"/>
      <c r="AD1469" s="476"/>
      <c r="AE1469" s="476"/>
      <c r="AF1469" s="476"/>
      <c r="AG1469" s="476"/>
      <c r="AH1469" s="476"/>
      <c r="AI1469" s="476"/>
      <c r="AJ1469" s="476"/>
      <c r="AK1469" s="476"/>
      <c r="AL1469" s="476"/>
      <c r="AM1469" s="476"/>
      <c r="AN1469" s="476"/>
      <c r="AO1469" s="476"/>
      <c r="AP1469" s="476"/>
      <c r="AQ1469" s="476"/>
      <c r="AR1469" s="476"/>
      <c r="AS1469" s="476"/>
      <c r="AT1469" s="476"/>
      <c r="AU1469" s="476"/>
      <c r="AV1469" s="476"/>
      <c r="AW1469" s="476"/>
      <c r="AX1469" s="476"/>
      <c r="AY1469" s="476"/>
      <c r="AZ1469" s="477" cm="1">
        <f t="array" aca="1" ref="AZ1469" ca="1">IF(AZ$25,
                  IF(AZ$10&lt;=$C1469+$H1469,1,0)*$G1469/$H1469,
                  ($G1469-SUM($I1469:AY1469/$I$23:AY$23))*IFERROR(MIN((AZ$27-AZ$26)/(1-((1+AZ$26)/(1+AZ$27))^($H1469-(AZ$10-$C1469)+1))-AZ$27,1),0)*IF(AZ$10&lt;=$C1469+$H1469,1,0)
      )*AZ$23</f>
        <v>0</v>
      </c>
      <c r="BA1469" s="477" cm="1">
        <f t="array" aca="1" ref="BA1469" ca="1">IF(BA$25,
                  IF(BA$10&lt;=$C1469+$H1469,1,0)*$G1469/$H1469,
                  ($G1469-SUM($I1469:AZ1469/$I$23:AZ$23))*IFERROR(MIN((BA$27-BA$26)/(1-((1+BA$26)/(1+BA$27))^($H1469-(BA$10-$C1469)+1))-BA$27,1),0)*IF(BA$10&lt;=$C1469+$H1469,1,0)
      )*BA$23</f>
        <v>0</v>
      </c>
      <c r="BB1469" s="477" cm="1">
        <f t="array" aca="1" ref="BB1469" ca="1">IF(BB$25,
                  IF(BB$10&lt;=$C1469+$H1469,1,0)*$G1469/$H1469,
                  ($G1469-SUM($I1469:BA1469/$I$23:BA$23))*IFERROR(MIN((BB$27-BB$26)/(1-((1+BB$26)/(1+BB$27))^($H1469-(BB$10-$C1469)+1))-BB$27,1),0)*IF(BB$10&lt;=$C1469+$H1469,1,0)
      )*BB$23</f>
        <v>0</v>
      </c>
      <c r="BC1469" s="477" cm="1">
        <f t="array" aca="1" ref="BC1469" ca="1">IF(BC$25,
                  IF(BC$10&lt;=$C1469+$H1469,1,0)*$G1469/$H1469,
                  ($G1469-SUM($I1469:BB1469/$I$23:BB$23))*IFERROR(MIN((BC$27-BC$26)/(1-((1+BC$26)/(1+BC$27))^($H1469-(BC$10-$C1469)+1))-BC$27,1),0)*IF(BC$10&lt;=$C1469+$H1469,1,0)
      )*BC$23</f>
        <v>0</v>
      </c>
      <c r="BD1469" s="477" cm="1">
        <f t="array" aca="1" ref="BD1469" ca="1">IF(BD$25,
                  IF(BD$10&lt;=$C1469+$H1469,1,0)*$G1469/$H1469,
                  ($G1469-SUM($I1469:BC1469/$I$23:BC$23))*IFERROR(MIN((BD$27-BD$26)/(1-((1+BD$26)/(1+BD$27))^($H1469-(BD$10-$C1469)+1))-BD$27,1),0)*IF(BD$10&lt;=$C1469+$H1469,1,0)
      )*BD$23</f>
        <v>0</v>
      </c>
      <c r="BE1469" s="477" cm="1">
        <f t="array" aca="1" ref="BE1469" ca="1">IF(BE$25,
                  IF(BE$10&lt;=$C1469+$H1469,1,0)*$G1469/$H1469,
                  ($G1469-SUM($I1469:BD1469/$I$23:BD$23))*IFERROR(MIN((BE$27-BE$26)/(1-((1+BE$26)/(1+BE$27))^($H1469-(BE$10-$C1469)+1))-BE$27,1),0)*IF(BE$10&lt;=$C1469+$H1469,1,0)
      )*BE$23</f>
        <v>0</v>
      </c>
      <c r="BF1469" s="477" cm="1">
        <f t="array" aca="1" ref="BF1469" ca="1">IF(BF$25,
                  IF(BF$10&lt;=$C1469+$H1469,1,0)*$G1469/$H1469,
                  ($G1469-SUM($I1469:BE1469/$I$23:BE$23))*IFERROR(MIN((BF$27-BF$26)/(1-((1+BF$26)/(1+BF$27))^($H1469-(BF$10-$C1469)+1))-BF$27,1),0)*IF(BF$10&lt;=$C1469+$H1469,1,0)
      )*BF$23</f>
        <v>0</v>
      </c>
      <c r="BG1469" s="477" cm="1">
        <f t="array" aca="1" ref="BG1469" ca="1">IF(BG$25,
                  IF(BG$10&lt;=$C1469+$H1469,1,0)*$G1469/$H1469,
                  ($G1469-SUM($I1469:BF1469/$I$23:BF$23))*IFERROR(MIN((BG$27-BG$26)/(1-((1+BG$26)/(1+BG$27))^($H1469-(BG$10-$C1469)+1))-BG$27,1),0)*IF(BG$10&lt;=$C1469+$H1469,1,0)
      )*BG$23</f>
        <v>0</v>
      </c>
      <c r="BH1469"/>
    </row>
    <row r="1470" spans="1:60" s="470" customFormat="1" ht="12.75" customHeight="1" outlineLevel="2">
      <c r="A1470"/>
      <c r="B1470"/>
      <c r="C1470" s="75">
        <v>2059</v>
      </c>
      <c r="D1470" s="326" t="s">
        <v>141</v>
      </c>
      <c r="E1470" s="295"/>
      <c r="F1470" s="151" cm="1">
        <f t="array" aca="1" ref="F1470" ca="1">IF(ROUND(SUM($J1470:$BG1470/$J$23:$BG$23)-G1470,10)&lt;&gt;0,1,0)</f>
        <v>0</v>
      </c>
      <c r="G1470" s="474">
        <f ca="1"/>
        <v>0</v>
      </c>
      <c r="H1470" s="474">
        <v>7</v>
      </c>
      <c r="I1470" s="295"/>
      <c r="J1470" s="476"/>
      <c r="K1470" s="476"/>
      <c r="L1470" s="476"/>
      <c r="M1470" s="476"/>
      <c r="N1470" s="476"/>
      <c r="O1470" s="476"/>
      <c r="P1470" s="476"/>
      <c r="Q1470" s="476"/>
      <c r="R1470" s="476"/>
      <c r="S1470" s="476"/>
      <c r="T1470" s="476"/>
      <c r="U1470" s="476"/>
      <c r="V1470" s="476"/>
      <c r="W1470" s="476"/>
      <c r="X1470" s="476"/>
      <c r="Y1470" s="476"/>
      <c r="Z1470" s="476"/>
      <c r="AA1470" s="476"/>
      <c r="AB1470" s="476"/>
      <c r="AC1470" s="476"/>
      <c r="AD1470" s="476"/>
      <c r="AE1470" s="476"/>
      <c r="AF1470" s="476"/>
      <c r="AG1470" s="476"/>
      <c r="AH1470" s="476"/>
      <c r="AI1470" s="476"/>
      <c r="AJ1470" s="476"/>
      <c r="AK1470" s="476"/>
      <c r="AL1470" s="476"/>
      <c r="AM1470" s="476"/>
      <c r="AN1470" s="476"/>
      <c r="AO1470" s="476"/>
      <c r="AP1470" s="476"/>
      <c r="AQ1470" s="476"/>
      <c r="AR1470" s="476"/>
      <c r="AS1470" s="476"/>
      <c r="AT1470" s="476"/>
      <c r="AU1470" s="476"/>
      <c r="AV1470" s="476"/>
      <c r="AW1470" s="476"/>
      <c r="AX1470" s="476"/>
      <c r="AY1470" s="476"/>
      <c r="AZ1470" s="476"/>
      <c r="BA1470" s="477" cm="1">
        <f t="array" aca="1" ref="BA1470" ca="1">IF(BA$25,
                  IF(BA$10&lt;=$C1470+$H1470,1,0)*$G1470/$H1470,
                  ($G1470-SUM($I1470:AZ1470/$I$23:AZ$23))*IFERROR(MIN((BA$27-BA$26)/(1-((1+BA$26)/(1+BA$27))^($H1470-(BA$10-$C1470)+1))-BA$27,1),0)*IF(BA$10&lt;=$C1470+$H1470,1,0)
      )*BA$23</f>
        <v>0</v>
      </c>
      <c r="BB1470" s="477" cm="1">
        <f t="array" aca="1" ref="BB1470" ca="1">IF(BB$25,
                  IF(BB$10&lt;=$C1470+$H1470,1,0)*$G1470/$H1470,
                  ($G1470-SUM($I1470:BA1470/$I$23:BA$23))*IFERROR(MIN((BB$27-BB$26)/(1-((1+BB$26)/(1+BB$27))^($H1470-(BB$10-$C1470)+1))-BB$27,1),0)*IF(BB$10&lt;=$C1470+$H1470,1,0)
      )*BB$23</f>
        <v>0</v>
      </c>
      <c r="BC1470" s="477" cm="1">
        <f t="array" aca="1" ref="BC1470" ca="1">IF(BC$25,
                  IF(BC$10&lt;=$C1470+$H1470,1,0)*$G1470/$H1470,
                  ($G1470-SUM($I1470:BB1470/$I$23:BB$23))*IFERROR(MIN((BC$27-BC$26)/(1-((1+BC$26)/(1+BC$27))^($H1470-(BC$10-$C1470)+1))-BC$27,1),0)*IF(BC$10&lt;=$C1470+$H1470,1,0)
      )*BC$23</f>
        <v>0</v>
      </c>
      <c r="BD1470" s="477" cm="1">
        <f t="array" aca="1" ref="BD1470" ca="1">IF(BD$25,
                  IF(BD$10&lt;=$C1470+$H1470,1,0)*$G1470/$H1470,
                  ($G1470-SUM($I1470:BC1470/$I$23:BC$23))*IFERROR(MIN((BD$27-BD$26)/(1-((1+BD$26)/(1+BD$27))^($H1470-(BD$10-$C1470)+1))-BD$27,1),0)*IF(BD$10&lt;=$C1470+$H1470,1,0)
      )*BD$23</f>
        <v>0</v>
      </c>
      <c r="BE1470" s="477" cm="1">
        <f t="array" aca="1" ref="BE1470" ca="1">IF(BE$25,
                  IF(BE$10&lt;=$C1470+$H1470,1,0)*$G1470/$H1470,
                  ($G1470-SUM($I1470:BD1470/$I$23:BD$23))*IFERROR(MIN((BE$27-BE$26)/(1-((1+BE$26)/(1+BE$27))^($H1470-(BE$10-$C1470)+1))-BE$27,1),0)*IF(BE$10&lt;=$C1470+$H1470,1,0)
      )*BE$23</f>
        <v>0</v>
      </c>
      <c r="BF1470" s="477" cm="1">
        <f t="array" aca="1" ref="BF1470" ca="1">IF(BF$25,
                  IF(BF$10&lt;=$C1470+$H1470,1,0)*$G1470/$H1470,
                  ($G1470-SUM($I1470:BE1470/$I$23:BE$23))*IFERROR(MIN((BF$27-BF$26)/(1-((1+BF$26)/(1+BF$27))^($H1470-(BF$10-$C1470)+1))-BF$27,1),0)*IF(BF$10&lt;=$C1470+$H1470,1,0)
      )*BF$23</f>
        <v>0</v>
      </c>
      <c r="BG1470" s="477" cm="1">
        <f t="array" aca="1" ref="BG1470" ca="1">IF(BG$25,
                  IF(BG$10&lt;=$C1470+$H1470,1,0)*$G1470/$H1470,
                  ($G1470-SUM($I1470:BF1470/$I$23:BF$23))*IFERROR(MIN((BG$27-BG$26)/(1-((1+BG$26)/(1+BG$27))^($H1470-(BG$10-$C1470)+1))-BG$27,1),0)*IF(BG$10&lt;=$C1470+$H1470,1,0)
      )*BG$23</f>
        <v>0</v>
      </c>
      <c r="BH1470"/>
    </row>
    <row r="1471" spans="1:60" s="470" customFormat="1" ht="12.75" customHeight="1" outlineLevel="2">
      <c r="A1471"/>
      <c r="B1471"/>
      <c r="C1471" s="75">
        <v>2060</v>
      </c>
      <c r="D1471" s="326" t="s">
        <v>141</v>
      </c>
      <c r="E1471" s="295"/>
      <c r="F1471" s="151" cm="1">
        <f t="array" aca="1" ref="F1471" ca="1">IF(ROUND(SUM($J1471:$BG1471/$J$23:$BG$23)-G1471,10)&lt;&gt;0,1,0)</f>
        <v>0</v>
      </c>
      <c r="G1471" s="474">
        <f ca="1"/>
        <v>0</v>
      </c>
      <c r="H1471" s="474">
        <v>6</v>
      </c>
      <c r="I1471" s="295"/>
      <c r="J1471" s="476"/>
      <c r="K1471" s="476"/>
      <c r="L1471" s="476"/>
      <c r="M1471" s="476"/>
      <c r="N1471" s="476"/>
      <c r="O1471" s="476"/>
      <c r="P1471" s="476"/>
      <c r="Q1471" s="476"/>
      <c r="R1471" s="476"/>
      <c r="S1471" s="476"/>
      <c r="T1471" s="476"/>
      <c r="U1471" s="476"/>
      <c r="V1471" s="476"/>
      <c r="W1471" s="476"/>
      <c r="X1471" s="476"/>
      <c r="Y1471" s="476"/>
      <c r="Z1471" s="476"/>
      <c r="AA1471" s="476"/>
      <c r="AB1471" s="476"/>
      <c r="AC1471" s="476"/>
      <c r="AD1471" s="476"/>
      <c r="AE1471" s="476"/>
      <c r="AF1471" s="476"/>
      <c r="AG1471" s="476"/>
      <c r="AH1471" s="476"/>
      <c r="AI1471" s="476"/>
      <c r="AJ1471" s="476"/>
      <c r="AK1471" s="476"/>
      <c r="AL1471" s="476"/>
      <c r="AM1471" s="476"/>
      <c r="AN1471" s="476"/>
      <c r="AO1471" s="476"/>
      <c r="AP1471" s="476"/>
      <c r="AQ1471" s="476"/>
      <c r="AR1471" s="476"/>
      <c r="AS1471" s="476"/>
      <c r="AT1471" s="476"/>
      <c r="AU1471" s="476"/>
      <c r="AV1471" s="476"/>
      <c r="AW1471" s="476"/>
      <c r="AX1471" s="476"/>
      <c r="AY1471" s="476"/>
      <c r="AZ1471" s="476"/>
      <c r="BA1471" s="476"/>
      <c r="BB1471" s="477" cm="1">
        <f t="array" aca="1" ref="BB1471" ca="1">IF(BB$25,
                  IF(BB$10&lt;=$C1471+$H1471,1,0)*$G1471/$H1471,
                  ($G1471-SUM($I1471:BA1471/$I$23:BA$23))*IFERROR(MIN((BB$27-BB$26)/(1-((1+BB$26)/(1+BB$27))^($H1471-(BB$10-$C1471)+1))-BB$27,1),0)*IF(BB$10&lt;=$C1471+$H1471,1,0)
      )*BB$23</f>
        <v>0</v>
      </c>
      <c r="BC1471" s="477" cm="1">
        <f t="array" aca="1" ref="BC1471" ca="1">IF(BC$25,
                  IF(BC$10&lt;=$C1471+$H1471,1,0)*$G1471/$H1471,
                  ($G1471-SUM($I1471:BB1471/$I$23:BB$23))*IFERROR(MIN((BC$27-BC$26)/(1-((1+BC$26)/(1+BC$27))^($H1471-(BC$10-$C1471)+1))-BC$27,1),0)*IF(BC$10&lt;=$C1471+$H1471,1,0)
      )*BC$23</f>
        <v>0</v>
      </c>
      <c r="BD1471" s="477" cm="1">
        <f t="array" aca="1" ref="BD1471" ca="1">IF(BD$25,
                  IF(BD$10&lt;=$C1471+$H1471,1,0)*$G1471/$H1471,
                  ($G1471-SUM($I1471:BC1471/$I$23:BC$23))*IFERROR(MIN((BD$27-BD$26)/(1-((1+BD$26)/(1+BD$27))^($H1471-(BD$10-$C1471)+1))-BD$27,1),0)*IF(BD$10&lt;=$C1471+$H1471,1,0)
      )*BD$23</f>
        <v>0</v>
      </c>
      <c r="BE1471" s="477" cm="1">
        <f t="array" aca="1" ref="BE1471" ca="1">IF(BE$25,
                  IF(BE$10&lt;=$C1471+$H1471,1,0)*$G1471/$H1471,
                  ($G1471-SUM($I1471:BD1471/$I$23:BD$23))*IFERROR(MIN((BE$27-BE$26)/(1-((1+BE$26)/(1+BE$27))^($H1471-(BE$10-$C1471)+1))-BE$27,1),0)*IF(BE$10&lt;=$C1471+$H1471,1,0)
      )*BE$23</f>
        <v>0</v>
      </c>
      <c r="BF1471" s="477" cm="1">
        <f t="array" aca="1" ref="BF1471" ca="1">IF(BF$25,
                  IF(BF$10&lt;=$C1471+$H1471,1,0)*$G1471/$H1471,
                  ($G1471-SUM($I1471:BE1471/$I$23:BE$23))*IFERROR(MIN((BF$27-BF$26)/(1-((1+BF$26)/(1+BF$27))^($H1471-(BF$10-$C1471)+1))-BF$27,1),0)*IF(BF$10&lt;=$C1471+$H1471,1,0)
      )*BF$23</f>
        <v>0</v>
      </c>
      <c r="BG1471" s="477" cm="1">
        <f t="array" aca="1" ref="BG1471" ca="1">IF(BG$25,
                  IF(BG$10&lt;=$C1471+$H1471,1,0)*$G1471/$H1471,
                  ($G1471-SUM($I1471:BF1471/$I$23:BF$23))*IFERROR(MIN((BG$27-BG$26)/(1-((1+BG$26)/(1+BG$27))^($H1471-(BG$10-$C1471)+1))-BG$27,1),0)*IF(BG$10&lt;=$C1471+$H1471,1,0)
      )*BG$23</f>
        <v>0</v>
      </c>
      <c r="BH1471"/>
    </row>
    <row r="1472" spans="1:60" s="470" customFormat="1" ht="12.75" customHeight="1" outlineLevel="2">
      <c r="A1472"/>
      <c r="B1472"/>
      <c r="C1472" s="75">
        <v>2061</v>
      </c>
      <c r="D1472" s="326" t="s">
        <v>141</v>
      </c>
      <c r="E1472" s="295"/>
      <c r="F1472" s="151" cm="1">
        <f t="array" aca="1" ref="F1472" ca="1">IF(ROUND(SUM($J1472:$BG1472/$J$23:$BG$23)-G1472,10)&lt;&gt;0,1,0)</f>
        <v>0</v>
      </c>
      <c r="G1472" s="474">
        <f ca="1"/>
        <v>0</v>
      </c>
      <c r="H1472" s="474">
        <v>5</v>
      </c>
      <c r="I1472" s="295"/>
      <c r="J1472" s="476"/>
      <c r="K1472" s="476"/>
      <c r="L1472" s="476"/>
      <c r="M1472" s="476"/>
      <c r="N1472" s="476"/>
      <c r="O1472" s="476"/>
      <c r="P1472" s="476"/>
      <c r="Q1472" s="476"/>
      <c r="R1472" s="476"/>
      <c r="S1472" s="476"/>
      <c r="T1472" s="476"/>
      <c r="U1472" s="476"/>
      <c r="V1472" s="476"/>
      <c r="W1472" s="476"/>
      <c r="X1472" s="476"/>
      <c r="Y1472" s="476"/>
      <c r="Z1472" s="476"/>
      <c r="AA1472" s="476"/>
      <c r="AB1472" s="476"/>
      <c r="AC1472" s="476"/>
      <c r="AD1472" s="476"/>
      <c r="AE1472" s="476"/>
      <c r="AF1472" s="476"/>
      <c r="AG1472" s="476"/>
      <c r="AH1472" s="476"/>
      <c r="AI1472" s="476"/>
      <c r="AJ1472" s="476"/>
      <c r="AK1472" s="476"/>
      <c r="AL1472" s="476"/>
      <c r="AM1472" s="476"/>
      <c r="AN1472" s="476"/>
      <c r="AO1472" s="476"/>
      <c r="AP1472" s="476"/>
      <c r="AQ1472" s="476"/>
      <c r="AR1472" s="476"/>
      <c r="AS1472" s="476"/>
      <c r="AT1472" s="476"/>
      <c r="AU1472" s="476"/>
      <c r="AV1472" s="476"/>
      <c r="AW1472" s="476"/>
      <c r="AX1472" s="476"/>
      <c r="AY1472" s="476"/>
      <c r="AZ1472" s="476"/>
      <c r="BA1472" s="476"/>
      <c r="BB1472" s="476"/>
      <c r="BC1472" s="477" cm="1">
        <f t="array" aca="1" ref="BC1472" ca="1">IF(BC$25,
                  IF(BC$10&lt;=$C1472+$H1472,1,0)*$G1472/$H1472,
                  ($G1472-SUM($I1472:BB1472/$I$23:BB$23))*IFERROR(MIN((BC$27-BC$26)/(1-((1+BC$26)/(1+BC$27))^($H1472-(BC$10-$C1472)+1))-BC$27,1),0)*IF(BC$10&lt;=$C1472+$H1472,1,0)
      )*BC$23</f>
        <v>0</v>
      </c>
      <c r="BD1472" s="477" cm="1">
        <f t="array" aca="1" ref="BD1472" ca="1">IF(BD$25,
                  IF(BD$10&lt;=$C1472+$H1472,1,0)*$G1472/$H1472,
                  ($G1472-SUM($I1472:BC1472/$I$23:BC$23))*IFERROR(MIN((BD$27-BD$26)/(1-((1+BD$26)/(1+BD$27))^($H1472-(BD$10-$C1472)+1))-BD$27,1),0)*IF(BD$10&lt;=$C1472+$H1472,1,0)
      )*BD$23</f>
        <v>0</v>
      </c>
      <c r="BE1472" s="477" cm="1">
        <f t="array" aca="1" ref="BE1472" ca="1">IF(BE$25,
                  IF(BE$10&lt;=$C1472+$H1472,1,0)*$G1472/$H1472,
                  ($G1472-SUM($I1472:BD1472/$I$23:BD$23))*IFERROR(MIN((BE$27-BE$26)/(1-((1+BE$26)/(1+BE$27))^($H1472-(BE$10-$C1472)+1))-BE$27,1),0)*IF(BE$10&lt;=$C1472+$H1472,1,0)
      )*BE$23</f>
        <v>0</v>
      </c>
      <c r="BF1472" s="477" cm="1">
        <f t="array" aca="1" ref="BF1472" ca="1">IF(BF$25,
                  IF(BF$10&lt;=$C1472+$H1472,1,0)*$G1472/$H1472,
                  ($G1472-SUM($I1472:BE1472/$I$23:BE$23))*IFERROR(MIN((BF$27-BF$26)/(1-((1+BF$26)/(1+BF$27))^($H1472-(BF$10-$C1472)+1))-BF$27,1),0)*IF(BF$10&lt;=$C1472+$H1472,1,0)
      )*BF$23</f>
        <v>0</v>
      </c>
      <c r="BG1472" s="477" cm="1">
        <f t="array" aca="1" ref="BG1472" ca="1">IF(BG$25,
                  IF(BG$10&lt;=$C1472+$H1472,1,0)*$G1472/$H1472,
                  ($G1472-SUM($I1472:BF1472/$I$23:BF$23))*IFERROR(MIN((BG$27-BG$26)/(1-((1+BG$26)/(1+BG$27))^($H1472-(BG$10-$C1472)+1))-BG$27,1),0)*IF(BG$10&lt;=$C1472+$H1472,1,0)
      )*BG$23</f>
        <v>0</v>
      </c>
      <c r="BH1472"/>
    </row>
    <row r="1473" spans="1:60" s="470" customFormat="1" ht="12.75" customHeight="1" outlineLevel="2">
      <c r="A1473"/>
      <c r="B1473"/>
      <c r="C1473" s="75">
        <v>2062</v>
      </c>
      <c r="D1473" s="326" t="s">
        <v>141</v>
      </c>
      <c r="E1473" s="295"/>
      <c r="F1473" s="151" cm="1">
        <f t="array" aca="1" ref="F1473" ca="1">IF(ROUND(SUM($J1473:$BG1473/$J$23:$BG$23)-G1473,10)&lt;&gt;0,1,0)</f>
        <v>0</v>
      </c>
      <c r="G1473" s="474">
        <f ca="1"/>
        <v>0</v>
      </c>
      <c r="H1473" s="474">
        <v>4</v>
      </c>
      <c r="I1473" s="295"/>
      <c r="J1473" s="476"/>
      <c r="K1473" s="476"/>
      <c r="L1473" s="476"/>
      <c r="M1473" s="476"/>
      <c r="N1473" s="476"/>
      <c r="O1473" s="476"/>
      <c r="P1473" s="476"/>
      <c r="Q1473" s="476"/>
      <c r="R1473" s="476"/>
      <c r="S1473" s="476"/>
      <c r="T1473" s="476"/>
      <c r="U1473" s="476"/>
      <c r="V1473" s="476"/>
      <c r="W1473" s="476"/>
      <c r="X1473" s="476"/>
      <c r="Y1473" s="476"/>
      <c r="Z1473" s="476"/>
      <c r="AA1473" s="476"/>
      <c r="AB1473" s="476"/>
      <c r="AC1473" s="476"/>
      <c r="AD1473" s="476"/>
      <c r="AE1473" s="476"/>
      <c r="AF1473" s="476"/>
      <c r="AG1473" s="476"/>
      <c r="AH1473" s="476"/>
      <c r="AI1473" s="476"/>
      <c r="AJ1473" s="476"/>
      <c r="AK1473" s="476"/>
      <c r="AL1473" s="476"/>
      <c r="AM1473" s="476"/>
      <c r="AN1473" s="476"/>
      <c r="AO1473" s="476"/>
      <c r="AP1473" s="476"/>
      <c r="AQ1473" s="476"/>
      <c r="AR1473" s="476"/>
      <c r="AS1473" s="476"/>
      <c r="AT1473" s="476"/>
      <c r="AU1473" s="476"/>
      <c r="AV1473" s="476"/>
      <c r="AW1473" s="476"/>
      <c r="AX1473" s="476"/>
      <c r="AY1473" s="476"/>
      <c r="AZ1473" s="476"/>
      <c r="BA1473" s="476"/>
      <c r="BB1473" s="476"/>
      <c r="BC1473" s="476"/>
      <c r="BD1473" s="477" cm="1">
        <f t="array" aca="1" ref="BD1473" ca="1">IF(BD$25,
                  IF(BD$10&lt;=$C1473+$H1473,1,0)*$G1473/$H1473,
                  ($G1473-SUM($I1473:BC1473/$I$23:BC$23))*IFERROR(MIN((BD$27-BD$26)/(1-((1+BD$26)/(1+BD$27))^($H1473-(BD$10-$C1473)+1))-BD$27,1),0)*IF(BD$10&lt;=$C1473+$H1473,1,0)
      )*BD$23</f>
        <v>0</v>
      </c>
      <c r="BE1473" s="477" cm="1">
        <f t="array" aca="1" ref="BE1473" ca="1">IF(BE$25,
                  IF(BE$10&lt;=$C1473+$H1473,1,0)*$G1473/$H1473,
                  ($G1473-SUM($I1473:BD1473/$I$23:BD$23))*IFERROR(MIN((BE$27-BE$26)/(1-((1+BE$26)/(1+BE$27))^($H1473-(BE$10-$C1473)+1))-BE$27,1),0)*IF(BE$10&lt;=$C1473+$H1473,1,0)
      )*BE$23</f>
        <v>0</v>
      </c>
      <c r="BF1473" s="477" cm="1">
        <f t="array" aca="1" ref="BF1473" ca="1">IF(BF$25,
                  IF(BF$10&lt;=$C1473+$H1473,1,0)*$G1473/$H1473,
                  ($G1473-SUM($I1473:BE1473/$I$23:BE$23))*IFERROR(MIN((BF$27-BF$26)/(1-((1+BF$26)/(1+BF$27))^($H1473-(BF$10-$C1473)+1))-BF$27,1),0)*IF(BF$10&lt;=$C1473+$H1473,1,0)
      )*BF$23</f>
        <v>0</v>
      </c>
      <c r="BG1473" s="477" cm="1">
        <f t="array" aca="1" ref="BG1473" ca="1">IF(BG$25,
                  IF(BG$10&lt;=$C1473+$H1473,1,0)*$G1473/$H1473,
                  ($G1473-SUM($I1473:BF1473/$I$23:BF$23))*IFERROR(MIN((BG$27-BG$26)/(1-((1+BG$26)/(1+BG$27))^($H1473-(BG$10-$C1473)+1))-BG$27,1),0)*IF(BG$10&lt;=$C1473+$H1473,1,0)
      )*BG$23</f>
        <v>0</v>
      </c>
      <c r="BH1473"/>
    </row>
    <row r="1474" spans="1:60" s="470" customFormat="1" ht="12.75" customHeight="1" outlineLevel="2">
      <c r="A1474"/>
      <c r="B1474"/>
      <c r="C1474" s="75">
        <v>2063</v>
      </c>
      <c r="D1474" s="326" t="s">
        <v>141</v>
      </c>
      <c r="E1474" s="295"/>
      <c r="F1474" s="151" cm="1">
        <f t="array" aca="1" ref="F1474" ca="1">IF(ROUND(SUM($J1474:$BG1474/$J$23:$BG$23)-G1474,10)&lt;&gt;0,1,0)</f>
        <v>0</v>
      </c>
      <c r="G1474" s="474">
        <f ca="1"/>
        <v>0</v>
      </c>
      <c r="H1474" s="474">
        <v>3</v>
      </c>
      <c r="I1474" s="295"/>
      <c r="J1474" s="476"/>
      <c r="K1474" s="476"/>
      <c r="L1474" s="476"/>
      <c r="M1474" s="476"/>
      <c r="N1474" s="476"/>
      <c r="O1474" s="476"/>
      <c r="P1474" s="476"/>
      <c r="Q1474" s="476"/>
      <c r="R1474" s="476"/>
      <c r="S1474" s="476"/>
      <c r="T1474" s="476"/>
      <c r="U1474" s="476"/>
      <c r="V1474" s="476"/>
      <c r="W1474" s="476"/>
      <c r="X1474" s="476"/>
      <c r="Y1474" s="476"/>
      <c r="Z1474" s="476"/>
      <c r="AA1474" s="476"/>
      <c r="AB1474" s="476"/>
      <c r="AC1474" s="476"/>
      <c r="AD1474" s="476"/>
      <c r="AE1474" s="476"/>
      <c r="AF1474" s="476"/>
      <c r="AG1474" s="476"/>
      <c r="AH1474" s="476"/>
      <c r="AI1474" s="476"/>
      <c r="AJ1474" s="476"/>
      <c r="AK1474" s="476"/>
      <c r="AL1474" s="476"/>
      <c r="AM1474" s="476"/>
      <c r="AN1474" s="476"/>
      <c r="AO1474" s="476"/>
      <c r="AP1474" s="476"/>
      <c r="AQ1474" s="476"/>
      <c r="AR1474" s="476"/>
      <c r="AS1474" s="476"/>
      <c r="AT1474" s="476"/>
      <c r="AU1474" s="476"/>
      <c r="AV1474" s="476"/>
      <c r="AW1474" s="476"/>
      <c r="AX1474" s="476"/>
      <c r="AY1474" s="476"/>
      <c r="AZ1474" s="476"/>
      <c r="BA1474" s="476"/>
      <c r="BB1474" s="476"/>
      <c r="BC1474" s="476"/>
      <c r="BD1474" s="476"/>
      <c r="BE1474" s="477" cm="1">
        <f t="array" aca="1" ref="BE1474" ca="1">IF(BE$25,
                  IF(BE$10&lt;=$C1474+$H1474,1,0)*$G1474/$H1474,
                  ($G1474-SUM($I1474:BD1474/$I$23:BD$23))*IFERROR(MIN((BE$27-BE$26)/(1-((1+BE$26)/(1+BE$27))^($H1474-(BE$10-$C1474)+1))-BE$27,1),0)*IF(BE$10&lt;=$C1474+$H1474,1,0)
      )*BE$23</f>
        <v>0</v>
      </c>
      <c r="BF1474" s="477" cm="1">
        <f t="array" aca="1" ref="BF1474" ca="1">IF(BF$25,
                  IF(BF$10&lt;=$C1474+$H1474,1,0)*$G1474/$H1474,
                  ($G1474-SUM($I1474:BE1474/$I$23:BE$23))*IFERROR(MIN((BF$27-BF$26)/(1-((1+BF$26)/(1+BF$27))^($H1474-(BF$10-$C1474)+1))-BF$27,1),0)*IF(BF$10&lt;=$C1474+$H1474,1,0)
      )*BF$23</f>
        <v>0</v>
      </c>
      <c r="BG1474" s="477" cm="1">
        <f t="array" aca="1" ref="BG1474" ca="1">IF(BG$25,
                  IF(BG$10&lt;=$C1474+$H1474,1,0)*$G1474/$H1474,
                  ($G1474-SUM($I1474:BF1474/$I$23:BF$23))*IFERROR(MIN((BG$27-BG$26)/(1-((1+BG$26)/(1+BG$27))^($H1474-(BG$10-$C1474)+1))-BG$27,1),0)*IF(BG$10&lt;=$C1474+$H1474,1,0)
      )*BG$23</f>
        <v>0</v>
      </c>
      <c r="BH1474"/>
    </row>
    <row r="1475" spans="1:60" s="470" customFormat="1" ht="12.75" customHeight="1" outlineLevel="2">
      <c r="A1475"/>
      <c r="B1475"/>
      <c r="C1475" s="75">
        <v>2064</v>
      </c>
      <c r="D1475" s="326" t="s">
        <v>141</v>
      </c>
      <c r="E1475" s="295"/>
      <c r="F1475" s="151" cm="1">
        <f t="array" aca="1" ref="F1475" ca="1">IF(ROUND(SUM($J1475:$BG1475/$J$23:$BG$23)-G1475,10)&lt;&gt;0,1,0)</f>
        <v>0</v>
      </c>
      <c r="G1475" s="474">
        <f ca="1"/>
        <v>0</v>
      </c>
      <c r="H1475" s="474">
        <v>2</v>
      </c>
      <c r="I1475" s="295"/>
      <c r="J1475" s="476"/>
      <c r="K1475" s="476"/>
      <c r="L1475" s="476"/>
      <c r="M1475" s="476"/>
      <c r="N1475" s="476"/>
      <c r="O1475" s="476"/>
      <c r="P1475" s="476"/>
      <c r="Q1475" s="476"/>
      <c r="R1475" s="476"/>
      <c r="S1475" s="476"/>
      <c r="T1475" s="476"/>
      <c r="U1475" s="476"/>
      <c r="V1475" s="476"/>
      <c r="W1475" s="476"/>
      <c r="X1475" s="476"/>
      <c r="Y1475" s="476"/>
      <c r="Z1475" s="476"/>
      <c r="AA1475" s="476"/>
      <c r="AB1475" s="476"/>
      <c r="AC1475" s="476"/>
      <c r="AD1475" s="476"/>
      <c r="AE1475" s="476"/>
      <c r="AF1475" s="476"/>
      <c r="AG1475" s="476"/>
      <c r="AH1475" s="476"/>
      <c r="AI1475" s="476"/>
      <c r="AJ1475" s="476"/>
      <c r="AK1475" s="476"/>
      <c r="AL1475" s="476"/>
      <c r="AM1475" s="476"/>
      <c r="AN1475" s="476"/>
      <c r="AO1475" s="476"/>
      <c r="AP1475" s="476"/>
      <c r="AQ1475" s="476"/>
      <c r="AR1475" s="476"/>
      <c r="AS1475" s="476"/>
      <c r="AT1475" s="476"/>
      <c r="AU1475" s="476"/>
      <c r="AV1475" s="476"/>
      <c r="AW1475" s="476"/>
      <c r="AX1475" s="476"/>
      <c r="AY1475" s="476"/>
      <c r="AZ1475" s="476"/>
      <c r="BA1475" s="476"/>
      <c r="BB1475" s="476"/>
      <c r="BC1475" s="476"/>
      <c r="BD1475" s="476"/>
      <c r="BE1475" s="476"/>
      <c r="BF1475" s="477" cm="1">
        <f t="array" aca="1" ref="BF1475" ca="1">IF(BF$25,
                  IF(BF$10&lt;=$C1475+$H1475,1,0)*$G1475/$H1475,
                  ($G1475-SUM($I1475:BE1475/$I$23:BE$23))*IFERROR(MIN((BF$27-BF$26)/(1-((1+BF$26)/(1+BF$27))^($H1475-(BF$10-$C1475)+1))-BF$27,1),0)*IF(BF$10&lt;=$C1475+$H1475,1,0)
      )*BF$23</f>
        <v>0</v>
      </c>
      <c r="BG1475" s="477" cm="1">
        <f t="array" aca="1" ref="BG1475" ca="1">IF(BG$25,
                  IF(BG$10&lt;=$C1475+$H1475,1,0)*$G1475/$H1475,
                  ($G1475-SUM($I1475:BF1475/$I$23:BF$23))*IFERROR(MIN((BG$27-BG$26)/(1-((1+BG$26)/(1+BG$27))^($H1475-(BG$10-$C1475)+1))-BG$27,1),0)*IF(BG$10&lt;=$C1475+$H1475,1,0)
      )*BG$23</f>
        <v>0</v>
      </c>
      <c r="BH1475"/>
    </row>
    <row r="1476" spans="1:60" s="470" customFormat="1" ht="12.75" customHeight="1" outlineLevel="2">
      <c r="A1476"/>
      <c r="B1476"/>
      <c r="C1476" s="75">
        <v>2065</v>
      </c>
      <c r="D1476" s="326" t="s">
        <v>141</v>
      </c>
      <c r="E1476" s="295"/>
      <c r="F1476" s="151" cm="1">
        <f t="array" aca="1" ref="F1476" ca="1">IF(ROUND(SUM($J1476:$BG1476/$J$23:$BG$23)-G1476,10)&lt;&gt;0,1,0)</f>
        <v>0</v>
      </c>
      <c r="G1476" s="474">
        <f ca="1"/>
        <v>0</v>
      </c>
      <c r="H1476" s="474">
        <v>1</v>
      </c>
      <c r="I1476" s="295"/>
      <c r="J1476" s="476"/>
      <c r="K1476" s="476"/>
      <c r="L1476" s="476"/>
      <c r="M1476" s="476"/>
      <c r="N1476" s="476"/>
      <c r="O1476" s="476"/>
      <c r="P1476" s="476"/>
      <c r="Q1476" s="476"/>
      <c r="R1476" s="476"/>
      <c r="S1476" s="476"/>
      <c r="T1476" s="476"/>
      <c r="U1476" s="476"/>
      <c r="V1476" s="476"/>
      <c r="W1476" s="476"/>
      <c r="X1476" s="476"/>
      <c r="Y1476" s="476"/>
      <c r="Z1476" s="476"/>
      <c r="AA1476" s="476"/>
      <c r="AB1476" s="476"/>
      <c r="AC1476" s="476"/>
      <c r="AD1476" s="476"/>
      <c r="AE1476" s="476"/>
      <c r="AF1476" s="476"/>
      <c r="AG1476" s="476"/>
      <c r="AH1476" s="476"/>
      <c r="AI1476" s="476"/>
      <c r="AJ1476" s="476"/>
      <c r="AK1476" s="476"/>
      <c r="AL1476" s="476"/>
      <c r="AM1476" s="476"/>
      <c r="AN1476" s="476"/>
      <c r="AO1476" s="476"/>
      <c r="AP1476" s="476"/>
      <c r="AQ1476" s="476"/>
      <c r="AR1476" s="476"/>
      <c r="AS1476" s="476"/>
      <c r="AT1476" s="476"/>
      <c r="AU1476" s="476"/>
      <c r="AV1476" s="476"/>
      <c r="AW1476" s="476"/>
      <c r="AX1476" s="476"/>
      <c r="AY1476" s="476"/>
      <c r="AZ1476" s="476"/>
      <c r="BA1476" s="476"/>
      <c r="BB1476" s="476"/>
      <c r="BC1476" s="476"/>
      <c r="BD1476" s="476"/>
      <c r="BE1476" s="476"/>
      <c r="BF1476" s="476"/>
      <c r="BG1476" s="477" cm="1">
        <f t="array" aca="1" ref="BG1476" ca="1">IF(BG$25,
                  IF(BG$10&lt;=$C1476+$H1476,1,0)*$G1476/$H1476,
                  ($G1476-SUM($I1476:BF1476/$I$23:BF$23))*IFERROR(MIN((BG$27-BG$26)/(1-((1+BG$26)/(1+BG$27))^($H1476-(BG$10-$C1476)+1))-BG$27,1),0)*IF(BG$10&lt;=$C1476+$H1476,1,0)
      )*BG$23</f>
        <v>0</v>
      </c>
      <c r="BH1476"/>
    </row>
    <row r="1477" spans="1:60" s="470" customFormat="1" ht="12.75" customHeight="1" outlineLevel="2">
      <c r="A1477"/>
      <c r="B1477"/>
      <c r="C1477" s="75">
        <v>2066</v>
      </c>
      <c r="D1477" s="326" t="s">
        <v>141</v>
      </c>
      <c r="E1477" s="295"/>
      <c r="F1477" s="151" cm="1">
        <f t="array" aca="1" ref="F1477" ca="1">IF(ROUND(SUM($J1477:$BG1477/$J$23:$BG$23)-G1477,10)&lt;&gt;0,1,0)</f>
        <v>0</v>
      </c>
      <c r="G1477" s="474">
        <f ca="1"/>
        <v>0</v>
      </c>
      <c r="H1477" s="474">
        <v>0</v>
      </c>
      <c r="I1477" s="295"/>
      <c r="J1477" s="476"/>
      <c r="K1477" s="476"/>
      <c r="L1477" s="476"/>
      <c r="M1477" s="476"/>
      <c r="N1477" s="476"/>
      <c r="O1477" s="476"/>
      <c r="P1477" s="476"/>
      <c r="Q1477" s="476"/>
      <c r="R1477" s="476"/>
      <c r="S1477" s="476"/>
      <c r="T1477" s="476"/>
      <c r="U1477" s="476"/>
      <c r="V1477" s="476"/>
      <c r="W1477" s="476"/>
      <c r="X1477" s="476"/>
      <c r="Y1477" s="476"/>
      <c r="Z1477" s="476"/>
      <c r="AA1477" s="476"/>
      <c r="AB1477" s="476"/>
      <c r="AC1477" s="476"/>
      <c r="AD1477" s="476"/>
      <c r="AE1477" s="476"/>
      <c r="AF1477" s="476"/>
      <c r="AG1477" s="476"/>
      <c r="AH1477" s="476"/>
      <c r="AI1477" s="476"/>
      <c r="AJ1477" s="476"/>
      <c r="AK1477" s="476"/>
      <c r="AL1477" s="476"/>
      <c r="AM1477" s="476"/>
      <c r="AN1477" s="476"/>
      <c r="AO1477" s="476"/>
      <c r="AP1477" s="476"/>
      <c r="AQ1477" s="476"/>
      <c r="AR1477" s="476"/>
      <c r="AS1477" s="476"/>
      <c r="AT1477" s="476"/>
      <c r="AU1477" s="476"/>
      <c r="AV1477" s="476"/>
      <c r="AW1477" s="476"/>
      <c r="AX1477" s="476"/>
      <c r="AY1477" s="476"/>
      <c r="AZ1477" s="476"/>
      <c r="BA1477" s="476"/>
      <c r="BB1477" s="476"/>
      <c r="BC1477" s="476"/>
      <c r="BD1477" s="476"/>
      <c r="BE1477" s="476"/>
      <c r="BF1477" s="476"/>
      <c r="BG1477" s="476"/>
      <c r="BH1477"/>
    </row>
    <row r="1478" spans="1:60" s="470" customFormat="1" ht="12.75" customHeight="1" outlineLevel="2">
      <c r="A1478"/>
      <c r="B1478"/>
      <c r="C1478" s="75"/>
      <c r="D1478" s="326"/>
      <c r="E1478" s="295"/>
      <c r="F1478" s="295"/>
      <c r="G1478" s="295"/>
      <c r="H1478" s="295"/>
      <c r="I1478" s="295"/>
      <c r="J1478" s="471"/>
      <c r="K1478" s="471"/>
      <c r="L1478" s="471"/>
      <c r="M1478" s="471"/>
      <c r="N1478" s="471"/>
      <c r="O1478" s="471"/>
      <c r="P1478" s="471"/>
      <c r="Q1478" s="471"/>
      <c r="R1478" s="471"/>
      <c r="S1478" s="471"/>
      <c r="T1478" s="471"/>
      <c r="U1478" s="471"/>
      <c r="V1478" s="471"/>
      <c r="W1478" s="471"/>
      <c r="X1478" s="471"/>
      <c r="Y1478" s="471"/>
      <c r="Z1478" s="471"/>
      <c r="AA1478" s="471"/>
      <c r="AB1478" s="471"/>
      <c r="AC1478" s="471"/>
      <c r="AD1478" s="471"/>
      <c r="AE1478" s="471"/>
      <c r="AF1478" s="471"/>
      <c r="AG1478" s="471"/>
      <c r="AH1478" s="471"/>
      <c r="AI1478" s="471"/>
      <c r="AJ1478" s="471"/>
      <c r="AK1478" s="471"/>
      <c r="AL1478" s="471"/>
      <c r="AM1478" s="471"/>
      <c r="AN1478" s="471"/>
      <c r="AO1478" s="471"/>
      <c r="AP1478" s="471"/>
      <c r="AQ1478" s="471"/>
      <c r="AR1478" s="471"/>
      <c r="AS1478" s="471"/>
      <c r="AT1478" s="471"/>
      <c r="AU1478" s="471"/>
      <c r="AV1478" s="471"/>
      <c r="AW1478" s="471"/>
      <c r="AX1478" s="471"/>
      <c r="AY1478" s="471"/>
      <c r="AZ1478" s="471"/>
      <c r="BA1478" s="471"/>
      <c r="BB1478" s="471"/>
      <c r="BC1478" s="471"/>
      <c r="BD1478" s="471"/>
      <c r="BE1478" s="471"/>
      <c r="BF1478" s="471"/>
      <c r="BG1478" s="471"/>
      <c r="BH1478"/>
    </row>
    <row r="1479" spans="1:60" s="470" customFormat="1" ht="12.75" customHeight="1" outlineLevel="1">
      <c r="A1479"/>
      <c r="B1479"/>
      <c r="C1479" t="str">
        <f>"Total "&amp;C1427</f>
        <v>Total Deferred Depreciation Asset</v>
      </c>
      <c r="D1479" s="326" t="s">
        <v>141</v>
      </c>
      <c r="E1479" s="295"/>
      <c r="F1479" s="295"/>
      <c r="G1479" s="295"/>
      <c r="H1479" s="295"/>
      <c r="I1479" s="295"/>
      <c r="J1479" s="340">
        <f>SUM(J1428:J1477)</f>
        <v>0</v>
      </c>
      <c r="K1479" s="340">
        <f t="shared" ref="K1479:BG1479" si="86">SUM(K1428:K1477)</f>
        <v>6.163261215988836</v>
      </c>
      <c r="L1479" s="340">
        <f t="shared" si="86"/>
        <v>10.841897709987229</v>
      </c>
      <c r="M1479" s="340">
        <f t="shared" si="86"/>
        <v>13.741888513950766</v>
      </c>
      <c r="N1479" s="340">
        <f t="shared" si="86"/>
        <v>17.094876366072974</v>
      </c>
      <c r="O1479" s="340">
        <f t="shared" si="86"/>
        <v>20.578655707974519</v>
      </c>
      <c r="P1479" s="340">
        <f t="shared" si="86"/>
        <v>25.261296332813636</v>
      </c>
      <c r="Q1479" s="340">
        <f t="shared" ca="1" si="86"/>
        <v>27.832459018485046</v>
      </c>
      <c r="R1479" s="340">
        <f t="shared" ca="1" si="86"/>
        <v>33.11395571369053</v>
      </c>
      <c r="S1479" s="340">
        <f t="shared" ca="1" si="86"/>
        <v>39.056406503386683</v>
      </c>
      <c r="T1479" s="340">
        <f t="shared" ca="1" si="86"/>
        <v>45.745017734577445</v>
      </c>
      <c r="U1479" s="340">
        <f t="shared" ca="1" si="86"/>
        <v>53.260919957069518</v>
      </c>
      <c r="V1479" s="340">
        <f t="shared" ca="1" si="86"/>
        <v>59.419117764190666</v>
      </c>
      <c r="W1479" s="340">
        <f t="shared" ca="1" si="86"/>
        <v>66.416042821914601</v>
      </c>
      <c r="X1479" s="340">
        <f t="shared" ca="1" si="86"/>
        <v>73.671820545450657</v>
      </c>
      <c r="Y1479" s="340">
        <f t="shared" ca="1" si="86"/>
        <v>81.185896408921892</v>
      </c>
      <c r="Z1479" s="340">
        <f t="shared" ca="1" si="86"/>
        <v>89.130094318906515</v>
      </c>
      <c r="AA1479" s="340">
        <f t="shared" ca="1" si="86"/>
        <v>97.543025377488505</v>
      </c>
      <c r="AB1479" s="340">
        <f t="shared" ca="1" si="86"/>
        <v>106.45276295530599</v>
      </c>
      <c r="AC1479" s="340">
        <f t="shared" ca="1" si="86"/>
        <v>115.72454501016919</v>
      </c>
      <c r="AD1479" s="340">
        <f t="shared" ca="1" si="86"/>
        <v>125.5967653470958</v>
      </c>
      <c r="AE1479" s="340">
        <f t="shared" ca="1" si="86"/>
        <v>82.003357314916968</v>
      </c>
      <c r="AF1479" s="340">
        <f t="shared" ca="1" si="86"/>
        <v>84.791471463624106</v>
      </c>
      <c r="AG1479" s="340">
        <f t="shared" ca="1" si="86"/>
        <v>87.674381493387315</v>
      </c>
      <c r="AH1479" s="340">
        <f t="shared" ca="1" si="86"/>
        <v>90.65531046416254</v>
      </c>
      <c r="AI1479" s="340">
        <f t="shared" ca="1" si="86"/>
        <v>93.737591019944034</v>
      </c>
      <c r="AJ1479" s="340">
        <f t="shared" ca="1" si="86"/>
        <v>96.924669114622134</v>
      </c>
      <c r="AK1479" s="340">
        <f t="shared" ca="1" si="86"/>
        <v>100.22010786451925</v>
      </c>
      <c r="AL1479" s="340">
        <f t="shared" ca="1" si="86"/>
        <v>103.62759153191294</v>
      </c>
      <c r="AM1479" s="340">
        <f t="shared" ca="1" si="86"/>
        <v>107.15092964399797</v>
      </c>
      <c r="AN1479" s="340">
        <f t="shared" ca="1" si="86"/>
        <v>110.79406125189387</v>
      </c>
      <c r="AO1479" s="340">
        <f t="shared" ca="1" si="86"/>
        <v>114.56105933445824</v>
      </c>
      <c r="AP1479" s="340">
        <f t="shared" ca="1" si="86"/>
        <v>118.45613535182984</v>
      </c>
      <c r="AQ1479" s="340">
        <f t="shared" ca="1" si="86"/>
        <v>122.48364395379207</v>
      </c>
      <c r="AR1479" s="340">
        <f t="shared" ca="1" si="86"/>
        <v>126.648087848221</v>
      </c>
      <c r="AS1479" s="340">
        <f t="shared" ca="1" si="86"/>
        <v>130.95412283506045</v>
      </c>
      <c r="AT1479" s="340">
        <f t="shared" ca="1" si="86"/>
        <v>135.40656301145256</v>
      </c>
      <c r="AU1479" s="340">
        <f t="shared" ca="1" si="86"/>
        <v>140.01038615384198</v>
      </c>
      <c r="AV1479" s="340">
        <f t="shared" ca="1" si="86"/>
        <v>144.77073928307257</v>
      </c>
      <c r="AW1479" s="340">
        <f t="shared" ca="1" si="86"/>
        <v>149.69294441869687</v>
      </c>
      <c r="AX1479" s="340">
        <f t="shared" ca="1" si="86"/>
        <v>154.78250452893269</v>
      </c>
      <c r="AY1479" s="340">
        <f t="shared" ca="1" si="86"/>
        <v>160.04510968291638</v>
      </c>
      <c r="AZ1479" s="340">
        <f t="shared" ca="1" si="86"/>
        <v>165.48664341213552</v>
      </c>
      <c r="BA1479" s="340">
        <f t="shared" ca="1" si="86"/>
        <v>171.11318928814799</v>
      </c>
      <c r="BB1479" s="340">
        <f t="shared" ca="1" si="86"/>
        <v>176.93103772394511</v>
      </c>
      <c r="BC1479" s="340">
        <f t="shared" ca="1" si="86"/>
        <v>182.94669300655926</v>
      </c>
      <c r="BD1479" s="340">
        <f t="shared" ca="1" si="86"/>
        <v>189.16688056878218</v>
      </c>
      <c r="BE1479" s="340">
        <f t="shared" ca="1" si="86"/>
        <v>195.59855450812043</v>
      </c>
      <c r="BF1479" s="340">
        <f t="shared" ca="1" si="86"/>
        <v>202.24890536139677</v>
      </c>
      <c r="BG1479" s="340">
        <f t="shared" ca="1" si="86"/>
        <v>209.125368143684</v>
      </c>
      <c r="BH1479"/>
    </row>
    <row r="1480" spans="1:60" s="282" customFormat="1" ht="12.75" customHeight="1" outlineLevel="2">
      <c r="A1480" s="5"/>
      <c r="B1480" s="5"/>
      <c r="C1480" s="52"/>
      <c r="D1480" s="13"/>
      <c r="E1480" s="58"/>
      <c r="F1480" s="58"/>
      <c r="G1480" s="58"/>
      <c r="H1480" s="58"/>
      <c r="I1480" s="58"/>
      <c r="J1480" s="283"/>
      <c r="K1480" s="283"/>
      <c r="L1480" s="283"/>
      <c r="M1480" s="283"/>
      <c r="N1480" s="283"/>
      <c r="O1480" s="283"/>
      <c r="P1480" s="283"/>
      <c r="Q1480" s="283"/>
      <c r="R1480" s="283"/>
      <c r="S1480" s="283"/>
      <c r="T1480" s="283"/>
      <c r="U1480" s="283"/>
      <c r="V1480" s="283"/>
      <c r="W1480" s="283"/>
      <c r="X1480" s="283"/>
      <c r="Y1480" s="283"/>
      <c r="Z1480" s="283"/>
      <c r="AA1480" s="283"/>
      <c r="AB1480" s="283"/>
      <c r="AC1480" s="283"/>
      <c r="AD1480" s="283"/>
      <c r="AE1480" s="283"/>
      <c r="AF1480" s="283"/>
      <c r="AG1480" s="283"/>
      <c r="AH1480" s="283"/>
      <c r="AI1480" s="283"/>
      <c r="AJ1480" s="283"/>
      <c r="AK1480" s="283"/>
      <c r="AL1480" s="283"/>
      <c r="AM1480" s="283"/>
      <c r="AN1480" s="283"/>
      <c r="AO1480" s="283"/>
      <c r="AP1480" s="283"/>
      <c r="AQ1480" s="283"/>
      <c r="AR1480" s="283"/>
      <c r="AS1480" s="283"/>
      <c r="AT1480" s="283"/>
      <c r="AU1480" s="283"/>
      <c r="AV1480" s="283"/>
      <c r="AW1480" s="283"/>
      <c r="AX1480" s="283"/>
      <c r="AY1480" s="283"/>
      <c r="AZ1480" s="283"/>
      <c r="BA1480" s="283"/>
      <c r="BB1480" s="283"/>
      <c r="BC1480" s="283"/>
      <c r="BD1480" s="283"/>
      <c r="BE1480" s="283"/>
      <c r="BF1480" s="283"/>
      <c r="BG1480" s="283"/>
      <c r="BH1480" s="5"/>
    </row>
    <row r="1481" spans="1:60" ht="12.75" customHeight="1" outlineLevel="2">
      <c r="A1481" s="151">
        <f ca="1">SUM(F1481:BG1481)</f>
        <v>0</v>
      </c>
      <c r="C1481" s="152"/>
      <c r="D1481" s="152" t="s">
        <v>166</v>
      </c>
      <c r="F1481" s="151">
        <f ca="1">SUM(F1428:F1477)</f>
        <v>0</v>
      </c>
      <c r="G1481" s="58"/>
      <c r="H1481" s="58"/>
      <c r="I1481" s="58"/>
      <c r="J1481" s="151">
        <f t="shared" ref="J1481:BG1481" si="87">IF(ISERROR(J1479),1,0)</f>
        <v>0</v>
      </c>
      <c r="K1481" s="151">
        <f t="shared" si="87"/>
        <v>0</v>
      </c>
      <c r="L1481" s="151">
        <f t="shared" si="87"/>
        <v>0</v>
      </c>
      <c r="M1481" s="151">
        <f t="shared" si="87"/>
        <v>0</v>
      </c>
      <c r="N1481" s="151">
        <f t="shared" si="87"/>
        <v>0</v>
      </c>
      <c r="O1481" s="151">
        <f t="shared" si="87"/>
        <v>0</v>
      </c>
      <c r="P1481" s="151">
        <f t="shared" si="87"/>
        <v>0</v>
      </c>
      <c r="Q1481" s="151">
        <f t="shared" ca="1" si="87"/>
        <v>0</v>
      </c>
      <c r="R1481" s="151">
        <f t="shared" ca="1" si="87"/>
        <v>0</v>
      </c>
      <c r="S1481" s="151">
        <f t="shared" ca="1" si="87"/>
        <v>0</v>
      </c>
      <c r="T1481" s="151">
        <f t="shared" ca="1" si="87"/>
        <v>0</v>
      </c>
      <c r="U1481" s="151">
        <f t="shared" ca="1" si="87"/>
        <v>0</v>
      </c>
      <c r="V1481" s="151">
        <f t="shared" ca="1" si="87"/>
        <v>0</v>
      </c>
      <c r="W1481" s="151">
        <f t="shared" ca="1" si="87"/>
        <v>0</v>
      </c>
      <c r="X1481" s="151">
        <f t="shared" ca="1" si="87"/>
        <v>0</v>
      </c>
      <c r="Y1481" s="151">
        <f t="shared" ca="1" si="87"/>
        <v>0</v>
      </c>
      <c r="Z1481" s="151">
        <f t="shared" ca="1" si="87"/>
        <v>0</v>
      </c>
      <c r="AA1481" s="151">
        <f t="shared" ca="1" si="87"/>
        <v>0</v>
      </c>
      <c r="AB1481" s="151">
        <f t="shared" ca="1" si="87"/>
        <v>0</v>
      </c>
      <c r="AC1481" s="151">
        <f t="shared" ca="1" si="87"/>
        <v>0</v>
      </c>
      <c r="AD1481" s="151">
        <f t="shared" ca="1" si="87"/>
        <v>0</v>
      </c>
      <c r="AE1481" s="151">
        <f t="shared" ca="1" si="87"/>
        <v>0</v>
      </c>
      <c r="AF1481" s="151">
        <f t="shared" ca="1" si="87"/>
        <v>0</v>
      </c>
      <c r="AG1481" s="151">
        <f t="shared" ca="1" si="87"/>
        <v>0</v>
      </c>
      <c r="AH1481" s="151">
        <f t="shared" ca="1" si="87"/>
        <v>0</v>
      </c>
      <c r="AI1481" s="151">
        <f t="shared" ca="1" si="87"/>
        <v>0</v>
      </c>
      <c r="AJ1481" s="151">
        <f t="shared" ca="1" si="87"/>
        <v>0</v>
      </c>
      <c r="AK1481" s="151">
        <f t="shared" ca="1" si="87"/>
        <v>0</v>
      </c>
      <c r="AL1481" s="151">
        <f t="shared" ca="1" si="87"/>
        <v>0</v>
      </c>
      <c r="AM1481" s="151">
        <f t="shared" ca="1" si="87"/>
        <v>0</v>
      </c>
      <c r="AN1481" s="151">
        <f t="shared" ca="1" si="87"/>
        <v>0</v>
      </c>
      <c r="AO1481" s="151">
        <f t="shared" ca="1" si="87"/>
        <v>0</v>
      </c>
      <c r="AP1481" s="151">
        <f t="shared" ca="1" si="87"/>
        <v>0</v>
      </c>
      <c r="AQ1481" s="151">
        <f t="shared" ca="1" si="87"/>
        <v>0</v>
      </c>
      <c r="AR1481" s="151">
        <f t="shared" ca="1" si="87"/>
        <v>0</v>
      </c>
      <c r="AS1481" s="151">
        <f t="shared" ca="1" si="87"/>
        <v>0</v>
      </c>
      <c r="AT1481" s="151">
        <f t="shared" ca="1" si="87"/>
        <v>0</v>
      </c>
      <c r="AU1481" s="151">
        <f t="shared" ca="1" si="87"/>
        <v>0</v>
      </c>
      <c r="AV1481" s="151">
        <f t="shared" ca="1" si="87"/>
        <v>0</v>
      </c>
      <c r="AW1481" s="151">
        <f t="shared" ca="1" si="87"/>
        <v>0</v>
      </c>
      <c r="AX1481" s="151">
        <f t="shared" ca="1" si="87"/>
        <v>0</v>
      </c>
      <c r="AY1481" s="151">
        <f t="shared" ca="1" si="87"/>
        <v>0</v>
      </c>
      <c r="AZ1481" s="151">
        <f t="shared" ca="1" si="87"/>
        <v>0</v>
      </c>
      <c r="BA1481" s="151">
        <f t="shared" ca="1" si="87"/>
        <v>0</v>
      </c>
      <c r="BB1481" s="151">
        <f t="shared" ca="1" si="87"/>
        <v>0</v>
      </c>
      <c r="BC1481" s="151">
        <f t="shared" ca="1" si="87"/>
        <v>0</v>
      </c>
      <c r="BD1481" s="151">
        <f t="shared" ca="1" si="87"/>
        <v>0</v>
      </c>
      <c r="BE1481" s="151">
        <f t="shared" ca="1" si="87"/>
        <v>0</v>
      </c>
      <c r="BF1481" s="151">
        <f t="shared" ca="1" si="87"/>
        <v>0</v>
      </c>
      <c r="BG1481" s="151">
        <f t="shared" ca="1" si="87"/>
        <v>0</v>
      </c>
    </row>
    <row r="1482" spans="1:60" s="282" customFormat="1" ht="12.75" customHeight="1" outlineLevel="2">
      <c r="A1482" s="5"/>
      <c r="B1482" s="5"/>
      <c r="C1482" s="5"/>
      <c r="D1482" s="13"/>
      <c r="E1482" s="58"/>
      <c r="F1482" s="58"/>
      <c r="G1482" s="58"/>
      <c r="H1482" s="58"/>
      <c r="I1482" s="58"/>
      <c r="J1482" s="58"/>
      <c r="K1482" s="58"/>
      <c r="L1482" s="58"/>
      <c r="M1482" s="58"/>
      <c r="N1482" s="58"/>
      <c r="O1482" s="58"/>
      <c r="P1482" s="58"/>
      <c r="Q1482" s="58"/>
      <c r="R1482" s="58"/>
      <c r="S1482" s="58"/>
      <c r="T1482" s="58"/>
      <c r="U1482" s="58"/>
      <c r="V1482" s="58"/>
      <c r="W1482" s="58"/>
      <c r="X1482" s="58"/>
      <c r="Y1482" s="58"/>
      <c r="Z1482" s="58"/>
      <c r="AA1482" s="58"/>
      <c r="AB1482" s="58"/>
      <c r="AC1482" s="58"/>
      <c r="AD1482" s="58"/>
      <c r="AE1482" s="58"/>
      <c r="AF1482" s="58"/>
      <c r="AG1482" s="58"/>
      <c r="AH1482" s="58"/>
      <c r="AI1482" s="58"/>
      <c r="AJ1482" s="58"/>
      <c r="AK1482" s="58"/>
      <c r="AL1482" s="58"/>
      <c r="AM1482" s="58"/>
      <c r="AN1482" s="58"/>
      <c r="AO1482" s="58"/>
      <c r="AP1482" s="58"/>
      <c r="AQ1482" s="58"/>
      <c r="AR1482" s="58"/>
      <c r="AS1482" s="58"/>
      <c r="AT1482" s="58"/>
      <c r="AU1482" s="58"/>
      <c r="AV1482" s="58"/>
      <c r="AW1482" s="58"/>
      <c r="AX1482" s="58"/>
      <c r="AY1482" s="58"/>
      <c r="AZ1482" s="58"/>
      <c r="BA1482" s="58"/>
      <c r="BB1482" s="58"/>
      <c r="BC1482" s="58"/>
      <c r="BD1482" s="58"/>
      <c r="BE1482" s="58"/>
      <c r="BF1482" s="58"/>
      <c r="BG1482" s="58"/>
      <c r="BH1482" s="5"/>
    </row>
    <row r="1483" spans="1:60" s="282" customFormat="1" ht="12.75" customHeight="1" outlineLevel="1">
      <c r="A1483" s="5"/>
      <c r="B1483" s="5"/>
      <c r="C1483" s="5"/>
      <c r="D1483" s="13"/>
      <c r="E1483" s="58"/>
      <c r="F1483" s="58"/>
      <c r="G1483" s="58"/>
      <c r="H1483" s="58"/>
      <c r="I1483" s="58"/>
      <c r="J1483" s="58"/>
      <c r="K1483" s="58"/>
      <c r="L1483" s="58"/>
      <c r="M1483" s="58"/>
      <c r="N1483" s="58"/>
      <c r="O1483" s="58"/>
      <c r="P1483" s="58"/>
      <c r="Q1483" s="58"/>
      <c r="R1483" s="58"/>
      <c r="S1483" s="58"/>
      <c r="T1483" s="58"/>
      <c r="U1483" s="58"/>
      <c r="V1483" s="58"/>
      <c r="W1483" s="58"/>
      <c r="X1483" s="58"/>
      <c r="Y1483" s="58"/>
      <c r="Z1483" s="58"/>
      <c r="AA1483" s="58"/>
      <c r="AB1483" s="58"/>
      <c r="AC1483" s="58"/>
      <c r="AD1483" s="58"/>
      <c r="AE1483" s="58"/>
      <c r="AF1483" s="58"/>
      <c r="AG1483" s="58"/>
      <c r="AH1483" s="58"/>
      <c r="AI1483" s="58"/>
      <c r="AJ1483" s="58"/>
      <c r="AK1483" s="58"/>
      <c r="AL1483" s="58"/>
      <c r="AM1483" s="58"/>
      <c r="AN1483" s="58"/>
      <c r="AO1483" s="58"/>
      <c r="AP1483" s="58"/>
      <c r="AQ1483" s="58"/>
      <c r="AR1483" s="58"/>
      <c r="AS1483" s="58"/>
      <c r="AT1483" s="58"/>
      <c r="AU1483" s="58"/>
      <c r="AV1483" s="58"/>
      <c r="AW1483" s="58"/>
      <c r="AX1483" s="58"/>
      <c r="AY1483" s="58"/>
      <c r="AZ1483" s="58"/>
      <c r="BA1483" s="58"/>
      <c r="BB1483" s="58"/>
      <c r="BC1483" s="58"/>
      <c r="BD1483" s="58"/>
      <c r="BE1483" s="58"/>
      <c r="BF1483" s="58"/>
      <c r="BG1483" s="58"/>
      <c r="BH1483" s="5"/>
    </row>
    <row r="1484" spans="1:60">
      <c r="A1484" s="10"/>
      <c r="B1484" s="10" t="s">
        <v>31</v>
      </c>
      <c r="C1484" s="49"/>
      <c r="D1484" s="15"/>
      <c r="E1484" s="49"/>
      <c r="F1484" s="49"/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9"/>
      <c r="S1484" s="49"/>
      <c r="T1484" s="49"/>
      <c r="U1484" s="49"/>
      <c r="V1484" s="49"/>
      <c r="W1484" s="49"/>
      <c r="X1484" s="49"/>
      <c r="Y1484" s="49"/>
      <c r="Z1484" s="49"/>
      <c r="AA1484" s="49"/>
      <c r="AB1484" s="49"/>
      <c r="AC1484" s="49"/>
      <c r="AD1484" s="49"/>
      <c r="AE1484" s="49"/>
      <c r="AF1484" s="49"/>
      <c r="AG1484" s="49"/>
      <c r="AH1484" s="49"/>
      <c r="AI1484" s="49"/>
      <c r="AJ1484" s="49"/>
      <c r="AK1484" s="49"/>
      <c r="AL1484" s="49"/>
      <c r="AM1484" s="49"/>
      <c r="AN1484" s="49"/>
      <c r="AO1484" s="49"/>
      <c r="AP1484" s="49"/>
      <c r="AQ1484" s="49"/>
      <c r="AR1484" s="49"/>
      <c r="AS1484" s="49"/>
      <c r="AT1484" s="49"/>
      <c r="AU1484" s="49"/>
      <c r="AV1484" s="49"/>
      <c r="AW1484" s="49"/>
      <c r="AX1484" s="49"/>
      <c r="AY1484" s="49"/>
      <c r="AZ1484" s="49"/>
      <c r="BA1484" s="49"/>
      <c r="BB1484" s="49"/>
      <c r="BC1484" s="49"/>
      <c r="BD1484" s="49"/>
      <c r="BE1484" s="49"/>
      <c r="BF1484" s="49"/>
      <c r="BG1484" s="49"/>
    </row>
  </sheetData>
  <sheetProtection algorithmName="SHA-512" hashValue="pEibYr2LQO/y/Pe5LjfeKatWki7paMsON2mybYN3AV9wdJhZVq70Tv3uF0YfreODaxxbrFQ8tbjRbWbcFBk6sw==" saltValue="KclHDdyyj4qZoCir2q0uZw==" spinCount="100000" sheet="1" objects="1" scenarios="1"/>
  <dataConsolidate/>
  <mergeCells count="24">
    <mergeCell ref="G1369:H1369"/>
    <mergeCell ref="G1255:H1255"/>
    <mergeCell ref="G1312:H1312"/>
    <mergeCell ref="G1426:H1426"/>
    <mergeCell ref="G970:H970"/>
    <mergeCell ref="G1027:H1027"/>
    <mergeCell ref="G1084:H1084"/>
    <mergeCell ref="G1141:H1141"/>
    <mergeCell ref="G1198:H1198"/>
    <mergeCell ref="G685:H685"/>
    <mergeCell ref="G742:H742"/>
    <mergeCell ref="G799:H799"/>
    <mergeCell ref="G856:H856"/>
    <mergeCell ref="G913:H913"/>
    <mergeCell ref="G400:H400"/>
    <mergeCell ref="G457:H457"/>
    <mergeCell ref="G514:H514"/>
    <mergeCell ref="G571:H571"/>
    <mergeCell ref="G628:H628"/>
    <mergeCell ref="G162:H162"/>
    <mergeCell ref="G133:H133"/>
    <mergeCell ref="G229:H229"/>
    <mergeCell ref="G286:H286"/>
    <mergeCell ref="G343:H343"/>
  </mergeCells>
  <conditionalFormatting sqref="H9:BG9">
    <cfRule type="expression" dxfId="26" priority="7">
      <formula>H16</formula>
    </cfRule>
  </conditionalFormatting>
  <conditionalFormatting sqref="H8:BG8">
    <cfRule type="expression" dxfId="25" priority="6">
      <formula>H15</formula>
    </cfRule>
  </conditionalFormatting>
  <conditionalFormatting sqref="H10:BG10">
    <cfRule type="expression" dxfId="24" priority="5">
      <formula>H17</formula>
    </cfRule>
  </conditionalFormatting>
  <conditionalFormatting sqref="J72:BG73">
    <cfRule type="expression" dxfId="23" priority="4">
      <formula>J$10&gt;Regulatory_Period_Last_Year</formula>
    </cfRule>
  </conditionalFormatting>
  <conditionalFormatting sqref="J83:BG83">
    <cfRule type="expression" dxfId="22" priority="1">
      <formula>OR(J$14=0,J$10&lt;=Regulatory_Period_Last_Year)</formula>
    </cfRule>
  </conditionalFormatting>
  <hyperlinks>
    <hyperlink ref="C5" location="Contents!A1" display="[To Contents]" xr:uid="{00000000-0004-0000-0E00-000000000000}"/>
  </hyperlinks>
  <pageMargins left="0.39370078740157483" right="0.39370078740157483" top="0.39370078740157483" bottom="0.39370078740157483" header="0.39370078740157483" footer="0.39370078740157483"/>
  <pageSetup paperSize="8" scale="18" fitToHeight="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9">
    <tabColor rgb="FF0070C0"/>
    <pageSetUpPr fitToPage="1"/>
  </sheetPr>
  <dimension ref="A1:BJ124"/>
  <sheetViews>
    <sheetView showGridLines="0" zoomScaleNormal="100" zoomScaleSheetLayoutView="90" workbookViewId="0">
      <pane xSplit="4" ySplit="19" topLeftCell="E20" activePane="bottomRight" state="frozen"/>
      <selection pane="topRight"/>
      <selection pane="bottomLeft"/>
      <selection pane="bottomRight"/>
    </sheetView>
  </sheetViews>
  <sheetFormatPr defaultColWidth="0" defaultRowHeight="12.75" zeroHeight="1" outlineLevelRow="1"/>
  <cols>
    <col min="1" max="1" width="1.7109375" style="5" customWidth="1"/>
    <col min="2" max="2" width="6.140625" style="5" bestFit="1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11" t="str">
        <f>Model_Name</f>
        <v>Port of Melbourne Regulatory Model (Public Version)</v>
      </c>
      <c r="B1" s="111"/>
      <c r="C1" s="122"/>
      <c r="D1" s="123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</row>
    <row r="2" spans="1:60" s="31" customFormat="1">
      <c r="A2" s="125"/>
      <c r="B2" s="125">
        <f ca="1">MATCH(C2,Sheet_Names,0)</f>
        <v>16</v>
      </c>
      <c r="C2" s="126" t="str">
        <f ca="1">PROPER(MID(CELL("filename", B1), FIND("]", CELL("filename", B1))+1, 100))</f>
        <v>Required Revenue</v>
      </c>
      <c r="D2" s="127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</row>
    <row r="3" spans="1:60" s="31" customFormat="1">
      <c r="A3" s="163">
        <f ca="1">SUM(A5:A123)</f>
        <v>0</v>
      </c>
      <c r="B3" s="129"/>
      <c r="C3" s="189" t="str">
        <f ca="1">Error_Message</f>
        <v>No errors identified</v>
      </c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</row>
    <row r="4" spans="1:60" s="31" customFormat="1">
      <c r="A4" s="129"/>
      <c r="B4" s="129"/>
      <c r="C4" s="130"/>
      <c r="D4" s="127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</row>
    <row r="5" spans="1:60">
      <c r="A5" s="4"/>
      <c r="B5" s="4"/>
      <c r="C5" t="s">
        <v>32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8"/>
      <c r="B6" s="48">
        <f ca="1">MAX($B$1:B5)+Subsection</f>
        <v>16.010000000000002</v>
      </c>
      <c r="C6" s="48" t="s">
        <v>96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9" t="str">
        <f>IF(AND(H$15,NOT(E$15)),"Reg Period","")</f>
        <v/>
      </c>
      <c r="I8" s="199" t="str">
        <f t="shared" ref="I8:BG8" si="0">IF(AND(I$15,NOT(H$15)),"Reg Period","")</f>
        <v/>
      </c>
      <c r="J8" s="199" t="str">
        <f t="shared" si="0"/>
        <v/>
      </c>
      <c r="K8" s="199" t="str">
        <f t="shared" si="0"/>
        <v/>
      </c>
      <c r="L8" s="199" t="str">
        <f t="shared" si="0"/>
        <v/>
      </c>
      <c r="M8" s="199" t="str">
        <f t="shared" si="0"/>
        <v/>
      </c>
      <c r="N8" s="199" t="str">
        <f t="shared" si="0"/>
        <v/>
      </c>
      <c r="O8" s="199" t="str">
        <f t="shared" si="0"/>
        <v/>
      </c>
      <c r="P8" s="199" t="str">
        <f t="shared" si="0"/>
        <v/>
      </c>
      <c r="Q8" s="199" t="str">
        <f t="shared" si="0"/>
        <v>Reg Period</v>
      </c>
      <c r="R8" s="199" t="str">
        <f t="shared" si="0"/>
        <v/>
      </c>
      <c r="S8" s="199" t="str">
        <f t="shared" si="0"/>
        <v/>
      </c>
      <c r="T8" s="199" t="str">
        <f t="shared" si="0"/>
        <v/>
      </c>
      <c r="U8" s="199" t="str">
        <f t="shared" si="0"/>
        <v/>
      </c>
      <c r="V8" s="199" t="str">
        <f t="shared" si="0"/>
        <v/>
      </c>
      <c r="W8" s="199" t="str">
        <f t="shared" si="0"/>
        <v/>
      </c>
      <c r="X8" s="199" t="str">
        <f t="shared" si="0"/>
        <v/>
      </c>
      <c r="Y8" s="199" t="str">
        <f t="shared" si="0"/>
        <v/>
      </c>
      <c r="Z8" s="199" t="str">
        <f t="shared" si="0"/>
        <v/>
      </c>
      <c r="AA8" s="199" t="str">
        <f t="shared" si="0"/>
        <v/>
      </c>
      <c r="AB8" s="199" t="str">
        <f t="shared" si="0"/>
        <v/>
      </c>
      <c r="AC8" s="199" t="str">
        <f t="shared" si="0"/>
        <v/>
      </c>
      <c r="AD8" s="199" t="str">
        <f t="shared" si="0"/>
        <v/>
      </c>
      <c r="AE8" s="199" t="str">
        <f t="shared" si="0"/>
        <v/>
      </c>
      <c r="AF8" s="199" t="str">
        <f t="shared" si="0"/>
        <v/>
      </c>
      <c r="AG8" s="199" t="str">
        <f t="shared" si="0"/>
        <v/>
      </c>
      <c r="AH8" s="199" t="str">
        <f t="shared" si="0"/>
        <v/>
      </c>
      <c r="AI8" s="199" t="str">
        <f t="shared" si="0"/>
        <v/>
      </c>
      <c r="AJ8" s="199" t="str">
        <f t="shared" si="0"/>
        <v/>
      </c>
      <c r="AK8" s="199" t="str">
        <f t="shared" si="0"/>
        <v/>
      </c>
      <c r="AL8" s="199" t="str">
        <f t="shared" si="0"/>
        <v/>
      </c>
      <c r="AM8" s="199" t="str">
        <f t="shared" si="0"/>
        <v/>
      </c>
      <c r="AN8" s="199" t="str">
        <f t="shared" si="0"/>
        <v/>
      </c>
      <c r="AO8" s="199" t="str">
        <f t="shared" si="0"/>
        <v/>
      </c>
      <c r="AP8" s="199" t="str">
        <f t="shared" si="0"/>
        <v/>
      </c>
      <c r="AQ8" s="199" t="str">
        <f t="shared" si="0"/>
        <v/>
      </c>
      <c r="AR8" s="199" t="str">
        <f t="shared" si="0"/>
        <v/>
      </c>
      <c r="AS8" s="199" t="str">
        <f t="shared" si="0"/>
        <v/>
      </c>
      <c r="AT8" s="199" t="str">
        <f t="shared" si="0"/>
        <v/>
      </c>
      <c r="AU8" s="199" t="str">
        <f t="shared" si="0"/>
        <v/>
      </c>
      <c r="AV8" s="199" t="str">
        <f t="shared" si="0"/>
        <v/>
      </c>
      <c r="AW8" s="199" t="str">
        <f t="shared" si="0"/>
        <v/>
      </c>
      <c r="AX8" s="199" t="str">
        <f t="shared" si="0"/>
        <v/>
      </c>
      <c r="AY8" s="199" t="str">
        <f t="shared" si="0"/>
        <v/>
      </c>
      <c r="AZ8" s="199" t="str">
        <f t="shared" si="0"/>
        <v/>
      </c>
      <c r="BA8" s="199" t="str">
        <f t="shared" si="0"/>
        <v/>
      </c>
      <c r="BB8" s="199" t="str">
        <f t="shared" si="0"/>
        <v/>
      </c>
      <c r="BC8" s="199" t="str">
        <f t="shared" si="0"/>
        <v/>
      </c>
      <c r="BD8" s="199" t="str">
        <f t="shared" si="0"/>
        <v/>
      </c>
      <c r="BE8" s="199" t="str">
        <f t="shared" si="0"/>
        <v/>
      </c>
      <c r="BF8" s="199" t="str">
        <f t="shared" si="0"/>
        <v/>
      </c>
      <c r="BG8" s="199" t="str">
        <f t="shared" si="0"/>
        <v/>
      </c>
    </row>
    <row r="9" spans="1:60">
      <c r="A9" s="3"/>
      <c r="B9" s="3"/>
      <c r="H9" s="198" t="str">
        <f>IF(AND(H$16,NOT(E$16)),"Review Period","")</f>
        <v/>
      </c>
      <c r="I9" s="198" t="str">
        <f t="shared" ref="I9:BG9" si="1">IF(AND(I$16,NOT(H$16)),"Review Period","")</f>
        <v/>
      </c>
      <c r="J9" s="198" t="str">
        <f t="shared" si="1"/>
        <v/>
      </c>
      <c r="K9" s="198" t="str">
        <f t="shared" si="1"/>
        <v/>
      </c>
      <c r="L9" s="198" t="str">
        <f t="shared" si="1"/>
        <v/>
      </c>
      <c r="M9" s="198" t="str">
        <f t="shared" si="1"/>
        <v/>
      </c>
      <c r="N9" s="198" t="str">
        <f t="shared" si="1"/>
        <v/>
      </c>
      <c r="O9" s="198" t="str">
        <f t="shared" si="1"/>
        <v>Review Period</v>
      </c>
      <c r="P9" s="198" t="str">
        <f t="shared" si="1"/>
        <v/>
      </c>
      <c r="Q9" s="198" t="str">
        <f t="shared" si="1"/>
        <v/>
      </c>
      <c r="R9" s="198" t="str">
        <f t="shared" si="1"/>
        <v/>
      </c>
      <c r="S9" s="198" t="str">
        <f t="shared" si="1"/>
        <v/>
      </c>
      <c r="T9" s="198" t="str">
        <f t="shared" si="1"/>
        <v/>
      </c>
      <c r="U9" s="198" t="str">
        <f t="shared" si="1"/>
        <v/>
      </c>
      <c r="V9" s="198" t="str">
        <f t="shared" si="1"/>
        <v/>
      </c>
      <c r="W9" s="198" t="str">
        <f t="shared" si="1"/>
        <v/>
      </c>
      <c r="X9" s="198" t="str">
        <f t="shared" si="1"/>
        <v/>
      </c>
      <c r="Y9" s="198" t="str">
        <f t="shared" si="1"/>
        <v/>
      </c>
      <c r="Z9" s="198" t="str">
        <f t="shared" si="1"/>
        <v/>
      </c>
      <c r="AA9" s="198" t="str">
        <f t="shared" si="1"/>
        <v/>
      </c>
      <c r="AB9" s="198" t="str">
        <f t="shared" si="1"/>
        <v/>
      </c>
      <c r="AC9" s="198" t="str">
        <f t="shared" si="1"/>
        <v/>
      </c>
      <c r="AD9" s="198" t="str">
        <f t="shared" si="1"/>
        <v/>
      </c>
      <c r="AE9" s="198" t="str">
        <f t="shared" si="1"/>
        <v/>
      </c>
      <c r="AF9" s="198" t="str">
        <f t="shared" si="1"/>
        <v/>
      </c>
      <c r="AG9" s="198" t="str">
        <f t="shared" si="1"/>
        <v/>
      </c>
      <c r="AH9" s="198" t="str">
        <f t="shared" si="1"/>
        <v/>
      </c>
      <c r="AI9" s="198" t="str">
        <f t="shared" si="1"/>
        <v/>
      </c>
      <c r="AJ9" s="198" t="str">
        <f t="shared" si="1"/>
        <v/>
      </c>
      <c r="AK9" s="198" t="str">
        <f t="shared" si="1"/>
        <v/>
      </c>
      <c r="AL9" s="198" t="str">
        <f t="shared" si="1"/>
        <v/>
      </c>
      <c r="AM9" s="198" t="str">
        <f t="shared" si="1"/>
        <v/>
      </c>
      <c r="AN9" s="198" t="str">
        <f t="shared" si="1"/>
        <v/>
      </c>
      <c r="AO9" s="198" t="str">
        <f t="shared" si="1"/>
        <v/>
      </c>
      <c r="AP9" s="198" t="str">
        <f t="shared" si="1"/>
        <v/>
      </c>
      <c r="AQ9" s="198" t="str">
        <f t="shared" si="1"/>
        <v/>
      </c>
      <c r="AR9" s="198" t="str">
        <f t="shared" si="1"/>
        <v/>
      </c>
      <c r="AS9" s="198" t="str">
        <f t="shared" si="1"/>
        <v/>
      </c>
      <c r="AT9" s="198" t="str">
        <f t="shared" si="1"/>
        <v/>
      </c>
      <c r="AU9" s="198" t="str">
        <f t="shared" si="1"/>
        <v/>
      </c>
      <c r="AV9" s="198" t="str">
        <f t="shared" si="1"/>
        <v/>
      </c>
      <c r="AW9" s="198" t="str">
        <f t="shared" si="1"/>
        <v/>
      </c>
      <c r="AX9" s="198" t="str">
        <f t="shared" si="1"/>
        <v/>
      </c>
      <c r="AY9" s="198" t="str">
        <f t="shared" si="1"/>
        <v/>
      </c>
      <c r="AZ9" s="198" t="str">
        <f t="shared" si="1"/>
        <v/>
      </c>
      <c r="BA9" s="198" t="str">
        <f t="shared" si="1"/>
        <v/>
      </c>
      <c r="BB9" s="198" t="str">
        <f t="shared" si="1"/>
        <v/>
      </c>
      <c r="BC9" s="198" t="str">
        <f t="shared" si="1"/>
        <v/>
      </c>
      <c r="BD9" s="198" t="str">
        <f t="shared" si="1"/>
        <v/>
      </c>
      <c r="BE9" s="198" t="str">
        <f t="shared" si="1"/>
        <v/>
      </c>
      <c r="BF9" s="198" t="str">
        <f t="shared" si="1"/>
        <v/>
      </c>
      <c r="BG9" s="198" t="str">
        <f t="shared" si="1"/>
        <v/>
      </c>
    </row>
    <row r="10" spans="1:60" s="20" customFormat="1">
      <c r="A10" s="18"/>
      <c r="B10" s="18"/>
      <c r="C10" s="50" t="s">
        <v>97</v>
      </c>
      <c r="D10" s="19"/>
      <c r="G10" s="230"/>
      <c r="H10" s="200">
        <f t="array" ref="H10:BG17">Annual_Flags</f>
        <v>2015</v>
      </c>
      <c r="I10" s="172">
        <v>2016</v>
      </c>
      <c r="J10" s="172">
        <v>2017</v>
      </c>
      <c r="K10" s="172">
        <v>2018</v>
      </c>
      <c r="L10" s="172">
        <v>2019</v>
      </c>
      <c r="M10" s="172">
        <v>2020</v>
      </c>
      <c r="N10" s="172">
        <v>2021</v>
      </c>
      <c r="O10" s="172">
        <v>2022</v>
      </c>
      <c r="P10" s="172">
        <v>2023</v>
      </c>
      <c r="Q10" s="172">
        <v>2024</v>
      </c>
      <c r="R10" s="172">
        <v>2025</v>
      </c>
      <c r="S10" s="172">
        <v>2026</v>
      </c>
      <c r="T10" s="172">
        <v>2027</v>
      </c>
      <c r="U10" s="172">
        <v>2028</v>
      </c>
      <c r="V10" s="172">
        <v>2029</v>
      </c>
      <c r="W10" s="172">
        <v>2030</v>
      </c>
      <c r="X10" s="172">
        <v>2031</v>
      </c>
      <c r="Y10" s="172">
        <v>2032</v>
      </c>
      <c r="Z10" s="172">
        <v>2033</v>
      </c>
      <c r="AA10" s="172">
        <v>2034</v>
      </c>
      <c r="AB10" s="172">
        <v>2035</v>
      </c>
      <c r="AC10" s="172">
        <v>2036</v>
      </c>
      <c r="AD10" s="172">
        <v>2037</v>
      </c>
      <c r="AE10" s="172">
        <v>2038</v>
      </c>
      <c r="AF10" s="172">
        <v>2039</v>
      </c>
      <c r="AG10" s="172">
        <v>2040</v>
      </c>
      <c r="AH10" s="172">
        <v>2041</v>
      </c>
      <c r="AI10" s="172">
        <v>2042</v>
      </c>
      <c r="AJ10" s="172">
        <v>2043</v>
      </c>
      <c r="AK10" s="172">
        <v>2044</v>
      </c>
      <c r="AL10" s="172">
        <v>2045</v>
      </c>
      <c r="AM10" s="172">
        <v>2046</v>
      </c>
      <c r="AN10" s="172">
        <v>2047</v>
      </c>
      <c r="AO10" s="172">
        <v>2048</v>
      </c>
      <c r="AP10" s="172">
        <v>2049</v>
      </c>
      <c r="AQ10" s="172">
        <v>2050</v>
      </c>
      <c r="AR10" s="172">
        <v>2051</v>
      </c>
      <c r="AS10" s="172">
        <v>2052</v>
      </c>
      <c r="AT10" s="172">
        <v>2053</v>
      </c>
      <c r="AU10" s="172">
        <v>2054</v>
      </c>
      <c r="AV10" s="172">
        <v>2055</v>
      </c>
      <c r="AW10" s="172">
        <v>2056</v>
      </c>
      <c r="AX10" s="172">
        <v>2057</v>
      </c>
      <c r="AY10" s="172">
        <v>2058</v>
      </c>
      <c r="AZ10" s="172">
        <v>2059</v>
      </c>
      <c r="BA10" s="172">
        <v>2060</v>
      </c>
      <c r="BB10" s="172">
        <v>2061</v>
      </c>
      <c r="BC10" s="172">
        <v>2062</v>
      </c>
      <c r="BD10" s="172">
        <v>2063</v>
      </c>
      <c r="BE10" s="172">
        <v>2064</v>
      </c>
      <c r="BF10" s="172">
        <v>2065</v>
      </c>
      <c r="BG10" s="172">
        <v>2066</v>
      </c>
      <c r="BH10" s="5"/>
    </row>
    <row r="11" spans="1:60" s="24" customFormat="1" outlineLevel="1">
      <c r="A11" s="21"/>
      <c r="B11" s="21"/>
      <c r="C11" s="50" t="s">
        <v>74</v>
      </c>
      <c r="D11" s="22"/>
      <c r="E11" s="23"/>
      <c r="F11" s="23"/>
      <c r="G11" s="23"/>
      <c r="H11" s="79">
        <v>41821</v>
      </c>
      <c r="I11" s="83">
        <v>42186</v>
      </c>
      <c r="J11" s="83">
        <v>42552</v>
      </c>
      <c r="K11" s="83">
        <v>42917</v>
      </c>
      <c r="L11" s="83">
        <v>43282</v>
      </c>
      <c r="M11" s="83">
        <v>43647</v>
      </c>
      <c r="N11" s="83">
        <v>44013</v>
      </c>
      <c r="O11" s="83">
        <v>44378</v>
      </c>
      <c r="P11" s="83">
        <v>44743</v>
      </c>
      <c r="Q11" s="83">
        <v>45108</v>
      </c>
      <c r="R11" s="83">
        <v>45474</v>
      </c>
      <c r="S11" s="83">
        <v>45839</v>
      </c>
      <c r="T11" s="83">
        <v>46204</v>
      </c>
      <c r="U11" s="83">
        <v>46569</v>
      </c>
      <c r="V11" s="83">
        <v>46935</v>
      </c>
      <c r="W11" s="83">
        <v>47300</v>
      </c>
      <c r="X11" s="83">
        <v>47665</v>
      </c>
      <c r="Y11" s="83">
        <v>48030</v>
      </c>
      <c r="Z11" s="83">
        <v>48396</v>
      </c>
      <c r="AA11" s="83">
        <v>48761</v>
      </c>
      <c r="AB11" s="83">
        <v>49126</v>
      </c>
      <c r="AC11" s="83">
        <v>49491</v>
      </c>
      <c r="AD11" s="83">
        <v>49857</v>
      </c>
      <c r="AE11" s="83">
        <v>50222</v>
      </c>
      <c r="AF11" s="83">
        <v>50587</v>
      </c>
      <c r="AG11" s="83">
        <v>50952</v>
      </c>
      <c r="AH11" s="83">
        <v>51318</v>
      </c>
      <c r="AI11" s="83">
        <v>51683</v>
      </c>
      <c r="AJ11" s="83">
        <v>52048</v>
      </c>
      <c r="AK11" s="83">
        <v>52413</v>
      </c>
      <c r="AL11" s="83">
        <v>52779</v>
      </c>
      <c r="AM11" s="83">
        <v>53144</v>
      </c>
      <c r="AN11" s="83">
        <v>53509</v>
      </c>
      <c r="AO11" s="83">
        <v>53874</v>
      </c>
      <c r="AP11" s="83">
        <v>54240</v>
      </c>
      <c r="AQ11" s="83">
        <v>54605</v>
      </c>
      <c r="AR11" s="83">
        <v>54970</v>
      </c>
      <c r="AS11" s="83">
        <v>55335</v>
      </c>
      <c r="AT11" s="83">
        <v>55701</v>
      </c>
      <c r="AU11" s="83">
        <v>56066</v>
      </c>
      <c r="AV11" s="83">
        <v>56431</v>
      </c>
      <c r="AW11" s="83">
        <v>56796</v>
      </c>
      <c r="AX11" s="83">
        <v>57162</v>
      </c>
      <c r="AY11" s="83">
        <v>57527</v>
      </c>
      <c r="AZ11" s="83">
        <v>57892</v>
      </c>
      <c r="BA11" s="83">
        <v>58257</v>
      </c>
      <c r="BB11" s="83">
        <v>58623</v>
      </c>
      <c r="BC11" s="83">
        <v>58988</v>
      </c>
      <c r="BD11" s="83">
        <v>59353</v>
      </c>
      <c r="BE11" s="83">
        <v>59718</v>
      </c>
      <c r="BF11" s="83">
        <v>60084</v>
      </c>
      <c r="BG11" s="83">
        <v>60449</v>
      </c>
      <c r="BH11" s="5"/>
    </row>
    <row r="12" spans="1:60" s="24" customFormat="1" outlineLevel="1">
      <c r="A12" s="21"/>
      <c r="B12" s="21"/>
      <c r="C12" s="50" t="s">
        <v>76</v>
      </c>
      <c r="D12" s="25"/>
      <c r="E12" s="26"/>
      <c r="F12" s="26"/>
      <c r="G12" s="26"/>
      <c r="H12" s="79">
        <v>42185</v>
      </c>
      <c r="I12" s="83">
        <v>42551</v>
      </c>
      <c r="J12" s="83">
        <v>42916</v>
      </c>
      <c r="K12" s="83">
        <v>43281</v>
      </c>
      <c r="L12" s="83">
        <v>43646</v>
      </c>
      <c r="M12" s="83">
        <v>44012</v>
      </c>
      <c r="N12" s="83">
        <v>44377</v>
      </c>
      <c r="O12" s="83">
        <v>44742</v>
      </c>
      <c r="P12" s="83">
        <v>45107</v>
      </c>
      <c r="Q12" s="83">
        <v>45473</v>
      </c>
      <c r="R12" s="83">
        <v>45838</v>
      </c>
      <c r="S12" s="83">
        <v>46203</v>
      </c>
      <c r="T12" s="83">
        <v>46568</v>
      </c>
      <c r="U12" s="83">
        <v>46934</v>
      </c>
      <c r="V12" s="83">
        <v>47299</v>
      </c>
      <c r="W12" s="83">
        <v>47664</v>
      </c>
      <c r="X12" s="83">
        <v>48029</v>
      </c>
      <c r="Y12" s="83">
        <v>48395</v>
      </c>
      <c r="Z12" s="83">
        <v>48760</v>
      </c>
      <c r="AA12" s="83">
        <v>49125</v>
      </c>
      <c r="AB12" s="83">
        <v>49490</v>
      </c>
      <c r="AC12" s="83">
        <v>49856</v>
      </c>
      <c r="AD12" s="83">
        <v>50221</v>
      </c>
      <c r="AE12" s="83">
        <v>50586</v>
      </c>
      <c r="AF12" s="83">
        <v>50951</v>
      </c>
      <c r="AG12" s="83">
        <v>51317</v>
      </c>
      <c r="AH12" s="83">
        <v>51682</v>
      </c>
      <c r="AI12" s="83">
        <v>52047</v>
      </c>
      <c r="AJ12" s="83">
        <v>52412</v>
      </c>
      <c r="AK12" s="83">
        <v>52778</v>
      </c>
      <c r="AL12" s="83">
        <v>53143</v>
      </c>
      <c r="AM12" s="83">
        <v>53508</v>
      </c>
      <c r="AN12" s="83">
        <v>53873</v>
      </c>
      <c r="AO12" s="83">
        <v>54239</v>
      </c>
      <c r="AP12" s="83">
        <v>54604</v>
      </c>
      <c r="AQ12" s="83">
        <v>54969</v>
      </c>
      <c r="AR12" s="83">
        <v>55334</v>
      </c>
      <c r="AS12" s="83">
        <v>55700</v>
      </c>
      <c r="AT12" s="83">
        <v>56065</v>
      </c>
      <c r="AU12" s="83">
        <v>56430</v>
      </c>
      <c r="AV12" s="83">
        <v>56795</v>
      </c>
      <c r="AW12" s="83">
        <v>57161</v>
      </c>
      <c r="AX12" s="83">
        <v>57526</v>
      </c>
      <c r="AY12" s="83">
        <v>57891</v>
      </c>
      <c r="AZ12" s="83">
        <v>58256</v>
      </c>
      <c r="BA12" s="83">
        <v>58622</v>
      </c>
      <c r="BB12" s="83">
        <v>58987</v>
      </c>
      <c r="BC12" s="83">
        <v>59352</v>
      </c>
      <c r="BD12" s="83">
        <v>59717</v>
      </c>
      <c r="BE12" s="83">
        <v>60083</v>
      </c>
      <c r="BF12" s="83">
        <v>60448</v>
      </c>
      <c r="BG12" s="83">
        <v>60813</v>
      </c>
      <c r="BH12" s="5"/>
    </row>
    <row r="13" spans="1:60" outlineLevel="1">
      <c r="A13" s="6"/>
      <c r="B13" s="6"/>
      <c r="C13" s="50" t="s">
        <v>98</v>
      </c>
      <c r="H13" s="80">
        <v>0</v>
      </c>
      <c r="I13" s="80">
        <v>0</v>
      </c>
      <c r="J13" s="80">
        <v>1</v>
      </c>
      <c r="K13" s="80">
        <v>2</v>
      </c>
      <c r="L13" s="80">
        <v>3</v>
      </c>
      <c r="M13" s="80">
        <v>4</v>
      </c>
      <c r="N13" s="80">
        <v>5</v>
      </c>
      <c r="O13" s="80">
        <v>6</v>
      </c>
      <c r="P13" s="80">
        <v>7</v>
      </c>
      <c r="Q13" s="80">
        <v>8</v>
      </c>
      <c r="R13" s="80">
        <v>9</v>
      </c>
      <c r="S13" s="80">
        <v>10</v>
      </c>
      <c r="T13" s="80">
        <v>11</v>
      </c>
      <c r="U13" s="80">
        <v>12</v>
      </c>
      <c r="V13" s="80">
        <v>13</v>
      </c>
      <c r="W13" s="80">
        <v>14</v>
      </c>
      <c r="X13" s="80">
        <v>15</v>
      </c>
      <c r="Y13" s="80">
        <v>16</v>
      </c>
      <c r="Z13" s="80">
        <v>17</v>
      </c>
      <c r="AA13" s="80">
        <v>18</v>
      </c>
      <c r="AB13" s="80">
        <v>19</v>
      </c>
      <c r="AC13" s="80">
        <v>20</v>
      </c>
      <c r="AD13" s="80">
        <v>21</v>
      </c>
      <c r="AE13" s="80">
        <v>22</v>
      </c>
      <c r="AF13" s="80">
        <v>23</v>
      </c>
      <c r="AG13" s="80">
        <v>24</v>
      </c>
      <c r="AH13" s="80">
        <v>25</v>
      </c>
      <c r="AI13" s="80">
        <v>26</v>
      </c>
      <c r="AJ13" s="80">
        <v>27</v>
      </c>
      <c r="AK13" s="80">
        <v>28</v>
      </c>
      <c r="AL13" s="80">
        <v>29</v>
      </c>
      <c r="AM13" s="80">
        <v>30</v>
      </c>
      <c r="AN13" s="80">
        <v>31</v>
      </c>
      <c r="AO13" s="80">
        <v>32</v>
      </c>
      <c r="AP13" s="80">
        <v>33</v>
      </c>
      <c r="AQ13" s="80">
        <v>34</v>
      </c>
      <c r="AR13" s="80">
        <v>35</v>
      </c>
      <c r="AS13" s="80">
        <v>36</v>
      </c>
      <c r="AT13" s="80">
        <v>37</v>
      </c>
      <c r="AU13" s="80">
        <v>38</v>
      </c>
      <c r="AV13" s="80">
        <v>39</v>
      </c>
      <c r="AW13" s="80">
        <v>40</v>
      </c>
      <c r="AX13" s="80">
        <v>41</v>
      </c>
      <c r="AY13" s="80">
        <v>42</v>
      </c>
      <c r="AZ13" s="80">
        <v>43</v>
      </c>
      <c r="BA13" s="80">
        <v>44</v>
      </c>
      <c r="BB13" s="80">
        <v>45</v>
      </c>
      <c r="BC13" s="80">
        <v>46</v>
      </c>
      <c r="BD13" s="80">
        <v>47</v>
      </c>
      <c r="BE13" s="80">
        <v>48</v>
      </c>
      <c r="BF13" s="80">
        <v>49</v>
      </c>
      <c r="BG13" s="80">
        <v>50</v>
      </c>
    </row>
    <row r="14" spans="1:60" outlineLevel="1">
      <c r="A14" s="6"/>
      <c r="B14" s="6"/>
      <c r="C14" s="50" t="s">
        <v>99</v>
      </c>
      <c r="H14" s="80">
        <v>0</v>
      </c>
      <c r="I14" s="80">
        <v>0</v>
      </c>
      <c r="J14" s="80">
        <v>1</v>
      </c>
      <c r="K14" s="80">
        <v>1</v>
      </c>
      <c r="L14" s="80">
        <v>1</v>
      </c>
      <c r="M14" s="80">
        <v>1</v>
      </c>
      <c r="N14" s="80">
        <v>1</v>
      </c>
      <c r="O14" s="80">
        <v>1</v>
      </c>
      <c r="P14" s="80">
        <v>1</v>
      </c>
      <c r="Q14" s="80">
        <v>1</v>
      </c>
      <c r="R14" s="80">
        <v>1</v>
      </c>
      <c r="S14" s="80">
        <v>1</v>
      </c>
      <c r="T14" s="80">
        <v>1</v>
      </c>
      <c r="U14" s="80">
        <v>1</v>
      </c>
      <c r="V14" s="80">
        <v>1</v>
      </c>
      <c r="W14" s="80">
        <v>1</v>
      </c>
      <c r="X14" s="80">
        <v>1</v>
      </c>
      <c r="Y14" s="80">
        <v>1</v>
      </c>
      <c r="Z14" s="80">
        <v>1</v>
      </c>
      <c r="AA14" s="80">
        <v>1</v>
      </c>
      <c r="AB14" s="80">
        <v>1</v>
      </c>
      <c r="AC14" s="80">
        <v>1</v>
      </c>
      <c r="AD14" s="80">
        <v>1</v>
      </c>
      <c r="AE14" s="80">
        <v>0</v>
      </c>
      <c r="AF14" s="80">
        <v>0</v>
      </c>
      <c r="AG14" s="80">
        <v>0</v>
      </c>
      <c r="AH14" s="80">
        <v>0</v>
      </c>
      <c r="AI14" s="80">
        <v>0</v>
      </c>
      <c r="AJ14" s="80">
        <v>0</v>
      </c>
      <c r="AK14" s="80">
        <v>0</v>
      </c>
      <c r="AL14" s="80">
        <v>0</v>
      </c>
      <c r="AM14" s="80">
        <v>0</v>
      </c>
      <c r="AN14" s="80">
        <v>0</v>
      </c>
      <c r="AO14" s="80">
        <v>0</v>
      </c>
      <c r="AP14" s="80">
        <v>0</v>
      </c>
      <c r="AQ14" s="80">
        <v>0</v>
      </c>
      <c r="AR14" s="80">
        <v>0</v>
      </c>
      <c r="AS14" s="80">
        <v>0</v>
      </c>
      <c r="AT14" s="80">
        <v>0</v>
      </c>
      <c r="AU14" s="80">
        <v>0</v>
      </c>
      <c r="AV14" s="80">
        <v>0</v>
      </c>
      <c r="AW14" s="80">
        <v>0</v>
      </c>
      <c r="AX14" s="80">
        <v>0</v>
      </c>
      <c r="AY14" s="80">
        <v>0</v>
      </c>
      <c r="AZ14" s="80">
        <v>0</v>
      </c>
      <c r="BA14" s="80">
        <v>0</v>
      </c>
      <c r="BB14" s="80">
        <v>0</v>
      </c>
      <c r="BC14" s="80">
        <v>0</v>
      </c>
      <c r="BD14" s="80">
        <v>0</v>
      </c>
      <c r="BE14" s="80">
        <v>0</v>
      </c>
      <c r="BF14" s="80">
        <v>0</v>
      </c>
      <c r="BG14" s="80">
        <v>0</v>
      </c>
    </row>
    <row r="15" spans="1:60" outlineLevel="1">
      <c r="C15" s="50" t="s">
        <v>377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1</v>
      </c>
      <c r="R15" s="80">
        <v>1</v>
      </c>
      <c r="S15" s="80">
        <v>1</v>
      </c>
      <c r="T15" s="80">
        <v>1</v>
      </c>
      <c r="U15" s="80">
        <v>1</v>
      </c>
      <c r="V15" s="80">
        <v>0</v>
      </c>
      <c r="W15" s="80">
        <v>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0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0</v>
      </c>
      <c r="AY15" s="80">
        <v>0</v>
      </c>
      <c r="AZ15" s="80">
        <v>0</v>
      </c>
      <c r="BA15" s="80">
        <v>0</v>
      </c>
      <c r="BB15" s="80">
        <v>0</v>
      </c>
      <c r="BC15" s="80">
        <v>0</v>
      </c>
      <c r="BD15" s="80">
        <v>0</v>
      </c>
      <c r="BE15" s="80">
        <v>0</v>
      </c>
      <c r="BF15" s="80">
        <v>0</v>
      </c>
      <c r="BG15" s="80">
        <v>0</v>
      </c>
    </row>
    <row r="16" spans="1:60" outlineLevel="1">
      <c r="C16" s="50" t="s">
        <v>101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1</v>
      </c>
      <c r="P16" s="80">
        <v>1</v>
      </c>
      <c r="Q16" s="80">
        <v>1</v>
      </c>
      <c r="R16" s="80">
        <v>1</v>
      </c>
      <c r="S16" s="80">
        <v>1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0</v>
      </c>
      <c r="AE16" s="80">
        <v>0</v>
      </c>
      <c r="AF16" s="80">
        <v>0</v>
      </c>
      <c r="AG16" s="80">
        <v>0</v>
      </c>
      <c r="AH16" s="80">
        <v>0</v>
      </c>
      <c r="AI16" s="80">
        <v>0</v>
      </c>
      <c r="AJ16" s="80">
        <v>0</v>
      </c>
      <c r="AK16" s="80">
        <v>0</v>
      </c>
      <c r="AL16" s="80">
        <v>0</v>
      </c>
      <c r="AM16" s="80">
        <v>0</v>
      </c>
      <c r="AN16" s="80">
        <v>0</v>
      </c>
      <c r="AO16" s="80">
        <v>0</v>
      </c>
      <c r="AP16" s="80">
        <v>0</v>
      </c>
      <c r="AQ16" s="80">
        <v>0</v>
      </c>
      <c r="AR16" s="80">
        <v>0</v>
      </c>
      <c r="AS16" s="80">
        <v>0</v>
      </c>
      <c r="AT16" s="80">
        <v>0</v>
      </c>
      <c r="AU16" s="80">
        <v>0</v>
      </c>
      <c r="AV16" s="80">
        <v>0</v>
      </c>
      <c r="AW16" s="80">
        <v>0</v>
      </c>
      <c r="AX16" s="80">
        <v>0</v>
      </c>
      <c r="AY16" s="80">
        <v>0</v>
      </c>
      <c r="AZ16" s="80">
        <v>0</v>
      </c>
      <c r="BA16" s="80">
        <v>0</v>
      </c>
      <c r="BB16" s="80">
        <v>0</v>
      </c>
      <c r="BC16" s="80">
        <v>0</v>
      </c>
      <c r="BD16" s="80">
        <v>0</v>
      </c>
      <c r="BE16" s="80">
        <v>0</v>
      </c>
      <c r="BF16" s="80">
        <v>0</v>
      </c>
      <c r="BG16" s="80">
        <v>0</v>
      </c>
    </row>
    <row r="17" spans="1:59" outlineLevel="1">
      <c r="C17" s="50" t="s">
        <v>102</v>
      </c>
      <c r="H17" s="80">
        <v>0</v>
      </c>
      <c r="I17" s="80">
        <v>0</v>
      </c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1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0">
        <v>0</v>
      </c>
      <c r="Z17" s="80">
        <v>0</v>
      </c>
      <c r="AA17" s="80">
        <v>0</v>
      </c>
      <c r="AB17" s="80">
        <v>0</v>
      </c>
      <c r="AC17" s="80">
        <v>0</v>
      </c>
      <c r="AD17" s="80">
        <v>0</v>
      </c>
      <c r="AE17" s="80">
        <v>0</v>
      </c>
      <c r="AF17" s="80">
        <v>0</v>
      </c>
      <c r="AG17" s="80">
        <v>0</v>
      </c>
      <c r="AH17" s="80">
        <v>0</v>
      </c>
      <c r="AI17" s="80">
        <v>0</v>
      </c>
      <c r="AJ17" s="80">
        <v>0</v>
      </c>
      <c r="AK17" s="80">
        <v>0</v>
      </c>
      <c r="AL17" s="80">
        <v>0</v>
      </c>
      <c r="AM17" s="80">
        <v>0</v>
      </c>
      <c r="AN17" s="80">
        <v>0</v>
      </c>
      <c r="AO17" s="80">
        <v>0</v>
      </c>
      <c r="AP17" s="80">
        <v>0</v>
      </c>
      <c r="AQ17" s="80">
        <v>0</v>
      </c>
      <c r="AR17" s="80">
        <v>0</v>
      </c>
      <c r="AS17" s="80">
        <v>0</v>
      </c>
      <c r="AT17" s="80">
        <v>0</v>
      </c>
      <c r="AU17" s="80">
        <v>0</v>
      </c>
      <c r="AV17" s="80">
        <v>0</v>
      </c>
      <c r="AW17" s="80">
        <v>0</v>
      </c>
      <c r="AX17" s="80">
        <v>0</v>
      </c>
      <c r="AY17" s="80">
        <v>0</v>
      </c>
      <c r="AZ17" s="80">
        <v>0</v>
      </c>
      <c r="BA17" s="80">
        <v>0</v>
      </c>
      <c r="BB17" s="80">
        <v>0</v>
      </c>
      <c r="BC17" s="80">
        <v>0</v>
      </c>
      <c r="BD17" s="80">
        <v>0</v>
      </c>
      <c r="BE17" s="80">
        <v>0</v>
      </c>
      <c r="BF17" s="80">
        <v>0</v>
      </c>
      <c r="BG17" s="80">
        <v>0</v>
      </c>
    </row>
    <row r="18" spans="1:59" outlineLevel="1">
      <c r="C18" s="5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</row>
    <row r="19" spans="1:59" s="28" customFormat="1">
      <c r="D19" s="29"/>
      <c r="E19" s="30"/>
      <c r="F19" s="30"/>
      <c r="G19" s="30"/>
    </row>
    <row r="20" spans="1:59">
      <c r="A20" s="48"/>
      <c r="B20" s="48">
        <f ca="1">MAX($B$1:B19)+Subsection</f>
        <v>16.020000000000003</v>
      </c>
      <c r="C20" s="48" t="s">
        <v>378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Forecast average inflation across regulatory period (average of 8 capital cities)</v>
      </c>
      <c r="D22" s="13" t="s">
        <v>119</v>
      </c>
      <c r="E22" s="3"/>
      <c r="F22" s="3"/>
      <c r="G22" s="3"/>
      <c r="H22" s="85"/>
      <c r="I22" s="85"/>
      <c r="J22" s="246">
        <f>Data!J42</f>
        <v>1.3108614232209881E-2</v>
      </c>
      <c r="K22" s="246">
        <f>Data!K42</f>
        <v>2.1256931608133023E-2</v>
      </c>
      <c r="L22" s="246">
        <f>Data!L42</f>
        <v>1.9004524886877761E-2</v>
      </c>
      <c r="M22" s="246">
        <f>Data!M42</f>
        <v>1.3321492007104752E-2</v>
      </c>
      <c r="N22" s="246">
        <f>Data!N42</f>
        <v>2.1910604732690686E-2</v>
      </c>
      <c r="O22" s="246">
        <f>Data!O42</f>
        <v>1.1149228130360234E-2</v>
      </c>
      <c r="P22" s="246">
        <f>Data!P42</f>
        <v>5.0890585241730291E-2</v>
      </c>
      <c r="Q22" s="246">
        <f>Data!Q42</f>
        <v>3.8786273080381184E-2</v>
      </c>
      <c r="R22" s="246">
        <f>Data!R42</f>
        <v>3.8786273080381184E-2</v>
      </c>
      <c r="S22" s="246">
        <f>Data!S42</f>
        <v>3.8786273080381184E-2</v>
      </c>
      <c r="T22" s="246">
        <f>Data!T42</f>
        <v>3.8786273080381184E-2</v>
      </c>
      <c r="U22" s="246">
        <f>Data!U42</f>
        <v>3.8786273080381184E-2</v>
      </c>
      <c r="V22" s="246">
        <f>Data!V42</f>
        <v>0</v>
      </c>
      <c r="W22" s="246">
        <f>Data!W42</f>
        <v>0</v>
      </c>
      <c r="X22" s="246">
        <f>Data!X42</f>
        <v>0</v>
      </c>
      <c r="Y22" s="246">
        <f>Data!Y42</f>
        <v>0</v>
      </c>
      <c r="Z22" s="246">
        <f>Data!Z42</f>
        <v>0</v>
      </c>
      <c r="AA22" s="246">
        <f>Data!AA42</f>
        <v>0</v>
      </c>
      <c r="AB22" s="246">
        <f>Data!AB42</f>
        <v>0</v>
      </c>
      <c r="AC22" s="246">
        <f>Data!AC42</f>
        <v>0</v>
      </c>
      <c r="AD22" s="246">
        <f>Data!AD42</f>
        <v>0</v>
      </c>
      <c r="AE22" s="246">
        <f>Data!AE42</f>
        <v>0</v>
      </c>
      <c r="AF22" s="246">
        <f>Data!AF42</f>
        <v>0</v>
      </c>
      <c r="AG22" s="246">
        <f>Data!AG42</f>
        <v>0</v>
      </c>
      <c r="AH22" s="246">
        <f>Data!AH42</f>
        <v>0</v>
      </c>
      <c r="AI22" s="246">
        <f>Data!AI42</f>
        <v>0</v>
      </c>
      <c r="AJ22" s="246">
        <f>Data!AJ42</f>
        <v>0</v>
      </c>
      <c r="AK22" s="246">
        <f>Data!AK42</f>
        <v>0</v>
      </c>
      <c r="AL22" s="246">
        <f>Data!AL42</f>
        <v>0</v>
      </c>
      <c r="AM22" s="246">
        <f>Data!AM42</f>
        <v>0</v>
      </c>
      <c r="AN22" s="246">
        <f>Data!AN42</f>
        <v>0</v>
      </c>
      <c r="AO22" s="246">
        <f>Data!AO42</f>
        <v>0</v>
      </c>
      <c r="AP22" s="246">
        <f>Data!AP42</f>
        <v>0</v>
      </c>
      <c r="AQ22" s="246">
        <f>Data!AQ42</f>
        <v>0</v>
      </c>
      <c r="AR22" s="246">
        <f>Data!AR42</f>
        <v>0</v>
      </c>
      <c r="AS22" s="246">
        <f>Data!AS42</f>
        <v>0</v>
      </c>
      <c r="AT22" s="246">
        <f>Data!AT42</f>
        <v>0</v>
      </c>
      <c r="AU22" s="246">
        <f>Data!AU42</f>
        <v>0</v>
      </c>
      <c r="AV22" s="246">
        <f>Data!AV42</f>
        <v>0</v>
      </c>
      <c r="AW22" s="246">
        <f>Data!AW42</f>
        <v>0</v>
      </c>
      <c r="AX22" s="246">
        <f>Data!AX42</f>
        <v>0</v>
      </c>
      <c r="AY22" s="246">
        <f>Data!AY42</f>
        <v>0</v>
      </c>
      <c r="AZ22" s="246">
        <f>Data!AZ42</f>
        <v>0</v>
      </c>
      <c r="BA22" s="246">
        <f>Data!BA42</f>
        <v>0</v>
      </c>
      <c r="BB22" s="246">
        <f>Data!BB42</f>
        <v>0</v>
      </c>
      <c r="BC22" s="246">
        <f>Data!BC42</f>
        <v>0</v>
      </c>
      <c r="BD22" s="246">
        <f>Data!BD42</f>
        <v>0</v>
      </c>
      <c r="BE22" s="246">
        <f>Data!BE42</f>
        <v>0</v>
      </c>
      <c r="BF22" s="246">
        <f>Data!BF42</f>
        <v>0</v>
      </c>
      <c r="BG22" s="246">
        <f>Data!BG42</f>
        <v>0</v>
      </c>
    </row>
    <row r="23" spans="1:59" outlineLevel="1">
      <c r="C23" s="56" t="str">
        <f>Data!C56</f>
        <v>Pre-Tax Nominal WACC</v>
      </c>
      <c r="D23" s="13" t="s">
        <v>119</v>
      </c>
      <c r="E23" s="3"/>
      <c r="F23" s="3"/>
      <c r="G23" s="3"/>
      <c r="H23" s="85"/>
      <c r="I23" s="85"/>
      <c r="J23" s="246">
        <f>Data!J56</f>
        <v>0.11536600724810855</v>
      </c>
      <c r="K23" s="246">
        <f>Data!K56</f>
        <v>0.11536600724810855</v>
      </c>
      <c r="L23" s="246">
        <f>Data!L56</f>
        <v>0.11519598212611215</v>
      </c>
      <c r="M23" s="246">
        <f>Data!M56</f>
        <v>0.1046</v>
      </c>
      <c r="N23" s="246">
        <f>Data!N56</f>
        <v>8.9300000000000004E-2</v>
      </c>
      <c r="O23" s="246">
        <f>Data!O56</f>
        <v>8.2299999999999998E-2</v>
      </c>
      <c r="P23" s="246">
        <f>Data!P56</f>
        <v>8.8099999999999998E-2</v>
      </c>
      <c r="Q23" s="246">
        <f>Data!Q56</f>
        <v>9.3399999999999997E-2</v>
      </c>
      <c r="R23" s="246">
        <f>Data!R56</f>
        <v>9.3399999999999997E-2</v>
      </c>
      <c r="S23" s="246">
        <f>Data!S56</f>
        <v>9.3399999999999997E-2</v>
      </c>
      <c r="T23" s="246">
        <f>Data!T56</f>
        <v>9.3399999999999997E-2</v>
      </c>
      <c r="U23" s="246">
        <f>Data!U56</f>
        <v>9.3399999999999997E-2</v>
      </c>
      <c r="V23" s="246">
        <f>Data!V56</f>
        <v>0</v>
      </c>
      <c r="W23" s="246">
        <f>Data!W56</f>
        <v>0</v>
      </c>
      <c r="X23" s="246">
        <f>Data!X56</f>
        <v>0</v>
      </c>
      <c r="Y23" s="246">
        <f>Data!Y56</f>
        <v>0</v>
      </c>
      <c r="Z23" s="246">
        <f>Data!Z56</f>
        <v>0</v>
      </c>
      <c r="AA23" s="246">
        <f>Data!AA56</f>
        <v>0</v>
      </c>
      <c r="AB23" s="246">
        <f>Data!AB56</f>
        <v>0</v>
      </c>
      <c r="AC23" s="246">
        <f>Data!AC56</f>
        <v>0</v>
      </c>
      <c r="AD23" s="246">
        <f>Data!AD56</f>
        <v>0</v>
      </c>
      <c r="AE23" s="246">
        <f>Data!AE56</f>
        <v>0</v>
      </c>
      <c r="AF23" s="246">
        <f>Data!AF56</f>
        <v>0</v>
      </c>
      <c r="AG23" s="246">
        <f>Data!AG56</f>
        <v>0</v>
      </c>
      <c r="AH23" s="246">
        <f>Data!AH56</f>
        <v>0</v>
      </c>
      <c r="AI23" s="246">
        <f>Data!AI56</f>
        <v>0</v>
      </c>
      <c r="AJ23" s="246">
        <f>Data!AJ56</f>
        <v>0</v>
      </c>
      <c r="AK23" s="246">
        <f>Data!AK56</f>
        <v>0</v>
      </c>
      <c r="AL23" s="246">
        <f>Data!AL56</f>
        <v>0</v>
      </c>
      <c r="AM23" s="246">
        <f>Data!AM56</f>
        <v>0</v>
      </c>
      <c r="AN23" s="246">
        <f>Data!AN56</f>
        <v>0</v>
      </c>
      <c r="AO23" s="246">
        <f>Data!AO56</f>
        <v>0</v>
      </c>
      <c r="AP23" s="246">
        <f>Data!AP56</f>
        <v>0</v>
      </c>
      <c r="AQ23" s="246">
        <f>Data!AQ56</f>
        <v>0</v>
      </c>
      <c r="AR23" s="246">
        <f>Data!AR56</f>
        <v>0</v>
      </c>
      <c r="AS23" s="246">
        <f>Data!AS56</f>
        <v>0</v>
      </c>
      <c r="AT23" s="246">
        <f>Data!AT56</f>
        <v>0</v>
      </c>
      <c r="AU23" s="246">
        <f>Data!AU56</f>
        <v>0</v>
      </c>
      <c r="AV23" s="246">
        <f>Data!AV56</f>
        <v>0</v>
      </c>
      <c r="AW23" s="246">
        <f>Data!AW56</f>
        <v>0</v>
      </c>
      <c r="AX23" s="246">
        <f>Data!AX56</f>
        <v>0</v>
      </c>
      <c r="AY23" s="246">
        <f>Data!AY56</f>
        <v>0</v>
      </c>
      <c r="AZ23" s="246">
        <f>Data!AZ56</f>
        <v>0</v>
      </c>
      <c r="BA23" s="246">
        <f>Data!BA56</f>
        <v>0</v>
      </c>
      <c r="BB23" s="246">
        <f>Data!BB56</f>
        <v>0</v>
      </c>
      <c r="BC23" s="246">
        <f>Data!BC56</f>
        <v>0</v>
      </c>
      <c r="BD23" s="246">
        <f>Data!BD56</f>
        <v>0</v>
      </c>
      <c r="BE23" s="246">
        <f>Data!BE56</f>
        <v>0</v>
      </c>
      <c r="BF23" s="246">
        <f>Data!BF56</f>
        <v>0</v>
      </c>
      <c r="BG23" s="246">
        <f>Data!BG56</f>
        <v>0</v>
      </c>
    </row>
    <row r="24" spans="1:59" outlineLevel="1">
      <c r="C24" s="56" t="str">
        <f>Data!C57</f>
        <v>Pre-Tax Real WACC</v>
      </c>
      <c r="D24" s="13" t="s">
        <v>119</v>
      </c>
      <c r="E24" s="3"/>
      <c r="F24" s="3"/>
      <c r="G24" s="3"/>
      <c r="H24" s="85"/>
      <c r="I24" s="85"/>
      <c r="J24" s="246">
        <f>Data!J57</f>
        <v>0.10093428441865049</v>
      </c>
      <c r="K24" s="246">
        <f>Data!K57</f>
        <v>9.2150244201315568E-2</v>
      </c>
      <c r="L24" s="246">
        <f>Data!L57</f>
        <v>9.4397478018964476E-2</v>
      </c>
      <c r="M24" s="246">
        <f>Data!M57</f>
        <v>9.0078527607362124E-2</v>
      </c>
      <c r="N24" s="246">
        <f>Data!N57</f>
        <v>6.5944511149228058E-2</v>
      </c>
      <c r="O24" s="246">
        <f>Data!O57</f>
        <v>7.0366242578456362E-2</v>
      </c>
      <c r="P24" s="246">
        <f>Data!P57</f>
        <v>3.5407506053268811E-2</v>
      </c>
      <c r="Q24" s="246">
        <f>Data!Q57</f>
        <v>5.2574555839738801E-2</v>
      </c>
      <c r="R24" s="246">
        <f>Data!R57</f>
        <v>5.2574555839738801E-2</v>
      </c>
      <c r="S24" s="246">
        <f>Data!S57</f>
        <v>5.2574555839738801E-2</v>
      </c>
      <c r="T24" s="246">
        <f>Data!T57</f>
        <v>5.2574555839738801E-2</v>
      </c>
      <c r="U24" s="246">
        <f>Data!U57</f>
        <v>5.2574555839738801E-2</v>
      </c>
      <c r="V24" s="246">
        <f>Data!V57</f>
        <v>0</v>
      </c>
      <c r="W24" s="246">
        <f>Data!W57</f>
        <v>0</v>
      </c>
      <c r="X24" s="246">
        <f>Data!X57</f>
        <v>0</v>
      </c>
      <c r="Y24" s="246">
        <f>Data!Y57</f>
        <v>0</v>
      </c>
      <c r="Z24" s="246">
        <f>Data!Z57</f>
        <v>0</v>
      </c>
      <c r="AA24" s="246">
        <f>Data!AA57</f>
        <v>0</v>
      </c>
      <c r="AB24" s="246">
        <f>Data!AB57</f>
        <v>0</v>
      </c>
      <c r="AC24" s="246">
        <f>Data!AC57</f>
        <v>0</v>
      </c>
      <c r="AD24" s="246">
        <f>Data!AD57</f>
        <v>0</v>
      </c>
      <c r="AE24" s="246">
        <f>Data!AE57</f>
        <v>0</v>
      </c>
      <c r="AF24" s="246">
        <f>Data!AF57</f>
        <v>0</v>
      </c>
      <c r="AG24" s="246">
        <f>Data!AG57</f>
        <v>0</v>
      </c>
      <c r="AH24" s="246">
        <f>Data!AH57</f>
        <v>0</v>
      </c>
      <c r="AI24" s="246">
        <f>Data!AI57</f>
        <v>0</v>
      </c>
      <c r="AJ24" s="246">
        <f>Data!AJ57</f>
        <v>0</v>
      </c>
      <c r="AK24" s="246">
        <f>Data!AK57</f>
        <v>0</v>
      </c>
      <c r="AL24" s="246">
        <f>Data!AL57</f>
        <v>0</v>
      </c>
      <c r="AM24" s="246">
        <f>Data!AM57</f>
        <v>0</v>
      </c>
      <c r="AN24" s="246">
        <f>Data!AN57</f>
        <v>0</v>
      </c>
      <c r="AO24" s="246">
        <f>Data!AO57</f>
        <v>0</v>
      </c>
      <c r="AP24" s="246">
        <f>Data!AP57</f>
        <v>0</v>
      </c>
      <c r="AQ24" s="246">
        <f>Data!AQ57</f>
        <v>0</v>
      </c>
      <c r="AR24" s="246">
        <f>Data!AR57</f>
        <v>0</v>
      </c>
      <c r="AS24" s="246">
        <f>Data!AS57</f>
        <v>0</v>
      </c>
      <c r="AT24" s="246">
        <f>Data!AT57</f>
        <v>0</v>
      </c>
      <c r="AU24" s="246">
        <f>Data!AU57</f>
        <v>0</v>
      </c>
      <c r="AV24" s="246">
        <f>Data!AV57</f>
        <v>0</v>
      </c>
      <c r="AW24" s="246">
        <f>Data!AW57</f>
        <v>0</v>
      </c>
      <c r="AX24" s="246">
        <f>Data!AX57</f>
        <v>0</v>
      </c>
      <c r="AY24" s="246">
        <f>Data!AY57</f>
        <v>0</v>
      </c>
      <c r="AZ24" s="246">
        <f>Data!AZ57</f>
        <v>0</v>
      </c>
      <c r="BA24" s="246">
        <f>Data!BA57</f>
        <v>0</v>
      </c>
      <c r="BB24" s="246">
        <f>Data!BB57</f>
        <v>0</v>
      </c>
      <c r="BC24" s="246">
        <f>Data!BC57</f>
        <v>0</v>
      </c>
      <c r="BD24" s="246">
        <f>Data!BD57</f>
        <v>0</v>
      </c>
      <c r="BE24" s="246">
        <f>Data!BE57</f>
        <v>0</v>
      </c>
      <c r="BF24" s="246">
        <f>Data!BF57</f>
        <v>0</v>
      </c>
      <c r="BG24" s="246">
        <f>Data!BG57</f>
        <v>0</v>
      </c>
    </row>
    <row r="25" spans="1:59" outlineLevel="1">
      <c r="E25" s="3"/>
      <c r="F25" s="3"/>
      <c r="G25" s="3"/>
    </row>
    <row r="26" spans="1:59" outlineLevel="1">
      <c r="C26" s="5" t="s">
        <v>779</v>
      </c>
      <c r="D26" s="13" t="s">
        <v>774</v>
      </c>
      <c r="E26" s="3"/>
      <c r="F26" s="3"/>
      <c r="G26" s="3"/>
      <c r="I26" s="552">
        <v>1</v>
      </c>
      <c r="J26" s="552">
        <f>I26/(1+J23)</f>
        <v>0.89656668170052456</v>
      </c>
      <c r="K26" s="552">
        <f t="shared" ref="K26:BG27" si="2">J26/(1+K23)</f>
        <v>0.8038318147354897</v>
      </c>
      <c r="L26" s="552">
        <f t="shared" si="2"/>
        <v>0.7207987005144969</v>
      </c>
      <c r="M26" s="552">
        <f t="shared" si="2"/>
        <v>0.65254273086592152</v>
      </c>
      <c r="N26" s="552">
        <f t="shared" si="2"/>
        <v>0.5990477654144144</v>
      </c>
      <c r="O26" s="552">
        <f t="shared" si="2"/>
        <v>0.55349511726361855</v>
      </c>
      <c r="P26" s="552">
        <f t="shared" si="2"/>
        <v>0.50868037612684358</v>
      </c>
      <c r="Q26" s="552">
        <f t="shared" si="2"/>
        <v>0.46522807401394151</v>
      </c>
      <c r="R26" s="552">
        <f t="shared" si="2"/>
        <v>0.42548753796775335</v>
      </c>
      <c r="S26" s="552">
        <f t="shared" si="2"/>
        <v>0.3891417029154503</v>
      </c>
      <c r="T26" s="552">
        <f t="shared" si="2"/>
        <v>0.35590058799657065</v>
      </c>
      <c r="U26" s="552">
        <f t="shared" si="2"/>
        <v>0.32549898298570573</v>
      </c>
      <c r="V26" s="552">
        <f t="shared" si="2"/>
        <v>0.32549898298570573</v>
      </c>
      <c r="W26" s="552">
        <f t="shared" si="2"/>
        <v>0.32549898298570573</v>
      </c>
      <c r="X26" s="552">
        <f t="shared" si="2"/>
        <v>0.32549898298570573</v>
      </c>
      <c r="Y26" s="552">
        <f t="shared" si="2"/>
        <v>0.32549898298570573</v>
      </c>
      <c r="Z26" s="552">
        <f t="shared" si="2"/>
        <v>0.32549898298570573</v>
      </c>
      <c r="AA26" s="552">
        <f t="shared" si="2"/>
        <v>0.32549898298570573</v>
      </c>
      <c r="AB26" s="552">
        <f t="shared" si="2"/>
        <v>0.32549898298570573</v>
      </c>
      <c r="AC26" s="552">
        <f t="shared" si="2"/>
        <v>0.32549898298570573</v>
      </c>
      <c r="AD26" s="552">
        <f t="shared" si="2"/>
        <v>0.32549898298570573</v>
      </c>
      <c r="AE26" s="552">
        <f t="shared" si="2"/>
        <v>0.32549898298570573</v>
      </c>
      <c r="AF26" s="552">
        <f t="shared" si="2"/>
        <v>0.32549898298570573</v>
      </c>
      <c r="AG26" s="552">
        <f t="shared" si="2"/>
        <v>0.32549898298570573</v>
      </c>
      <c r="AH26" s="552">
        <f t="shared" si="2"/>
        <v>0.32549898298570573</v>
      </c>
      <c r="AI26" s="552">
        <f t="shared" si="2"/>
        <v>0.32549898298570573</v>
      </c>
      <c r="AJ26" s="552">
        <f t="shared" si="2"/>
        <v>0.32549898298570573</v>
      </c>
      <c r="AK26" s="552">
        <f t="shared" si="2"/>
        <v>0.32549898298570573</v>
      </c>
      <c r="AL26" s="552">
        <f t="shared" si="2"/>
        <v>0.32549898298570573</v>
      </c>
      <c r="AM26" s="552">
        <f t="shared" si="2"/>
        <v>0.32549898298570573</v>
      </c>
      <c r="AN26" s="552">
        <f t="shared" si="2"/>
        <v>0.32549898298570573</v>
      </c>
      <c r="AO26" s="552">
        <f t="shared" si="2"/>
        <v>0.32549898298570573</v>
      </c>
      <c r="AP26" s="552">
        <f t="shared" si="2"/>
        <v>0.32549898298570573</v>
      </c>
      <c r="AQ26" s="552">
        <f t="shared" si="2"/>
        <v>0.32549898298570573</v>
      </c>
      <c r="AR26" s="552">
        <f t="shared" si="2"/>
        <v>0.32549898298570573</v>
      </c>
      <c r="AS26" s="552">
        <f t="shared" si="2"/>
        <v>0.32549898298570573</v>
      </c>
      <c r="AT26" s="552">
        <f t="shared" si="2"/>
        <v>0.32549898298570573</v>
      </c>
      <c r="AU26" s="552">
        <f t="shared" si="2"/>
        <v>0.32549898298570573</v>
      </c>
      <c r="AV26" s="552">
        <f t="shared" si="2"/>
        <v>0.32549898298570573</v>
      </c>
      <c r="AW26" s="552">
        <f t="shared" si="2"/>
        <v>0.32549898298570573</v>
      </c>
      <c r="AX26" s="552">
        <f t="shared" si="2"/>
        <v>0.32549898298570573</v>
      </c>
      <c r="AY26" s="552">
        <f t="shared" si="2"/>
        <v>0.32549898298570573</v>
      </c>
      <c r="AZ26" s="552">
        <f t="shared" si="2"/>
        <v>0.32549898298570573</v>
      </c>
      <c r="BA26" s="552">
        <f t="shared" si="2"/>
        <v>0.32549898298570573</v>
      </c>
      <c r="BB26" s="552">
        <f t="shared" si="2"/>
        <v>0.32549898298570573</v>
      </c>
      <c r="BC26" s="552">
        <f t="shared" si="2"/>
        <v>0.32549898298570573</v>
      </c>
      <c r="BD26" s="552">
        <f t="shared" si="2"/>
        <v>0.32549898298570573</v>
      </c>
      <c r="BE26" s="552">
        <f t="shared" si="2"/>
        <v>0.32549898298570573</v>
      </c>
      <c r="BF26" s="552">
        <f t="shared" si="2"/>
        <v>0.32549898298570573</v>
      </c>
      <c r="BG26" s="552">
        <f t="shared" si="2"/>
        <v>0.32549898298570573</v>
      </c>
    </row>
    <row r="27" spans="1:59" outlineLevel="1">
      <c r="C27" s="5" t="s">
        <v>825</v>
      </c>
      <c r="D27" s="13" t="s">
        <v>774</v>
      </c>
      <c r="E27" s="3"/>
      <c r="F27" s="3"/>
      <c r="G27" s="3"/>
      <c r="I27" s="552">
        <v>1</v>
      </c>
      <c r="J27" s="552">
        <f>I27/(1+J24)</f>
        <v>0.90831942846438929</v>
      </c>
      <c r="K27" s="552">
        <f t="shared" si="2"/>
        <v>0.8316799206767006</v>
      </c>
      <c r="L27" s="552">
        <f t="shared" si="2"/>
        <v>0.75994319923157638</v>
      </c>
      <c r="M27" s="552">
        <f t="shared" si="2"/>
        <v>0.69714537070975313</v>
      </c>
      <c r="N27" s="552">
        <f t="shared" si="2"/>
        <v>0.65401656785880813</v>
      </c>
      <c r="O27" s="552">
        <f t="shared" si="2"/>
        <v>0.61102129518146642</v>
      </c>
      <c r="P27" s="552">
        <f t="shared" si="2"/>
        <v>0.59012639140557965</v>
      </c>
      <c r="Q27" s="552">
        <f t="shared" si="2"/>
        <v>0.56065044336434655</v>
      </c>
      <c r="R27" s="552">
        <f t="shared" si="2"/>
        <v>0.53264677571182817</v>
      </c>
      <c r="S27" s="552">
        <f t="shared" si="2"/>
        <v>0.50604185020118142</v>
      </c>
      <c r="T27" s="552">
        <f t="shared" si="2"/>
        <v>0.48076580171317529</v>
      </c>
      <c r="U27" s="552">
        <f t="shared" si="2"/>
        <v>0.45675225478885217</v>
      </c>
      <c r="V27" s="552">
        <f t="shared" si="2"/>
        <v>0.45675225478885217</v>
      </c>
      <c r="W27" s="552">
        <f t="shared" si="2"/>
        <v>0.45675225478885217</v>
      </c>
      <c r="X27" s="552">
        <f t="shared" si="2"/>
        <v>0.45675225478885217</v>
      </c>
      <c r="Y27" s="552">
        <f t="shared" si="2"/>
        <v>0.45675225478885217</v>
      </c>
      <c r="Z27" s="552">
        <f t="shared" si="2"/>
        <v>0.45675225478885217</v>
      </c>
      <c r="AA27" s="552">
        <f t="shared" si="2"/>
        <v>0.45675225478885217</v>
      </c>
      <c r="AB27" s="552">
        <f t="shared" si="2"/>
        <v>0.45675225478885217</v>
      </c>
      <c r="AC27" s="552">
        <f t="shared" si="2"/>
        <v>0.45675225478885217</v>
      </c>
      <c r="AD27" s="552">
        <f t="shared" si="2"/>
        <v>0.45675225478885217</v>
      </c>
      <c r="AE27" s="552">
        <f t="shared" si="2"/>
        <v>0.45675225478885217</v>
      </c>
      <c r="AF27" s="552">
        <f t="shared" si="2"/>
        <v>0.45675225478885217</v>
      </c>
      <c r="AG27" s="552">
        <f t="shared" si="2"/>
        <v>0.45675225478885217</v>
      </c>
      <c r="AH27" s="552">
        <f t="shared" si="2"/>
        <v>0.45675225478885217</v>
      </c>
      <c r="AI27" s="552">
        <f t="shared" si="2"/>
        <v>0.45675225478885217</v>
      </c>
      <c r="AJ27" s="552">
        <f t="shared" si="2"/>
        <v>0.45675225478885217</v>
      </c>
      <c r="AK27" s="552">
        <f t="shared" si="2"/>
        <v>0.45675225478885217</v>
      </c>
      <c r="AL27" s="552">
        <f t="shared" si="2"/>
        <v>0.45675225478885217</v>
      </c>
      <c r="AM27" s="552">
        <f t="shared" si="2"/>
        <v>0.45675225478885217</v>
      </c>
      <c r="AN27" s="552">
        <f t="shared" si="2"/>
        <v>0.45675225478885217</v>
      </c>
      <c r="AO27" s="552">
        <f t="shared" si="2"/>
        <v>0.45675225478885217</v>
      </c>
      <c r="AP27" s="552">
        <f t="shared" si="2"/>
        <v>0.45675225478885217</v>
      </c>
      <c r="AQ27" s="552">
        <f t="shared" si="2"/>
        <v>0.45675225478885217</v>
      </c>
      <c r="AR27" s="552">
        <f t="shared" si="2"/>
        <v>0.45675225478885217</v>
      </c>
      <c r="AS27" s="552">
        <f t="shared" si="2"/>
        <v>0.45675225478885217</v>
      </c>
      <c r="AT27" s="552">
        <f t="shared" si="2"/>
        <v>0.45675225478885217</v>
      </c>
      <c r="AU27" s="552">
        <f t="shared" si="2"/>
        <v>0.45675225478885217</v>
      </c>
      <c r="AV27" s="552">
        <f t="shared" si="2"/>
        <v>0.45675225478885217</v>
      </c>
      <c r="AW27" s="552">
        <f t="shared" si="2"/>
        <v>0.45675225478885217</v>
      </c>
      <c r="AX27" s="552">
        <f t="shared" si="2"/>
        <v>0.45675225478885217</v>
      </c>
      <c r="AY27" s="552">
        <f t="shared" si="2"/>
        <v>0.45675225478885217</v>
      </c>
      <c r="AZ27" s="552">
        <f t="shared" si="2"/>
        <v>0.45675225478885217</v>
      </c>
      <c r="BA27" s="552">
        <f t="shared" si="2"/>
        <v>0.45675225478885217</v>
      </c>
      <c r="BB27" s="552">
        <f t="shared" si="2"/>
        <v>0.45675225478885217</v>
      </c>
      <c r="BC27" s="552">
        <f t="shared" si="2"/>
        <v>0.45675225478885217</v>
      </c>
      <c r="BD27" s="552">
        <f t="shared" si="2"/>
        <v>0.45675225478885217</v>
      </c>
      <c r="BE27" s="552">
        <f t="shared" si="2"/>
        <v>0.45675225478885217</v>
      </c>
      <c r="BF27" s="552">
        <f t="shared" si="2"/>
        <v>0.45675225478885217</v>
      </c>
      <c r="BG27" s="552">
        <f t="shared" si="2"/>
        <v>0.45675225478885217</v>
      </c>
    </row>
    <row r="28" spans="1:59" outlineLevel="1">
      <c r="E28" s="3"/>
      <c r="F28" s="3"/>
      <c r="G28" s="3"/>
    </row>
    <row r="29" spans="1:59">
      <c r="A29" s="48"/>
      <c r="B29" s="48">
        <f ca="1">MAX($B$1:B28)+Subsection</f>
        <v>16.030000000000005</v>
      </c>
      <c r="C29" s="48" t="s">
        <v>537</v>
      </c>
      <c r="D29" s="12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  <c r="BF30" s="58"/>
      <c r="BG30" s="58"/>
    </row>
    <row r="31" spans="1:59" outlineLevel="1">
      <c r="C31" s="76" t="s">
        <v>538</v>
      </c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  <c r="BG31" s="58"/>
    </row>
    <row r="32" spans="1:59" outlineLevel="1">
      <c r="C32" s="76" t="s">
        <v>539</v>
      </c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  <c r="BD32" s="58"/>
      <c r="BE32" s="58"/>
      <c r="BF32" s="58"/>
      <c r="BG32" s="58"/>
    </row>
    <row r="33" spans="1:59" outlineLevel="1">
      <c r="C33" s="76" t="s">
        <v>540</v>
      </c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</row>
    <row r="34" spans="1:59" outlineLevel="1">
      <c r="C34" s="76" t="s">
        <v>541</v>
      </c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G34" s="58"/>
    </row>
    <row r="35" spans="1:59" ht="13.15" customHeight="1" outlineLevel="1"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</row>
    <row r="36" spans="1:59" outlineLevel="1">
      <c r="C36" s="5" t="s">
        <v>542</v>
      </c>
      <c r="D36" s="13" t="s">
        <v>141</v>
      </c>
      <c r="E36" s="58"/>
      <c r="F36" s="58"/>
      <c r="G36" s="58"/>
      <c r="H36" s="58"/>
      <c r="I36" s="58"/>
      <c r="J36" s="82" t="str">
        <f>J54</f>
        <v/>
      </c>
      <c r="K36" s="82" t="str">
        <f t="shared" ref="K36:BG36" si="3">K54</f>
        <v/>
      </c>
      <c r="L36" s="82" t="str">
        <f t="shared" si="3"/>
        <v/>
      </c>
      <c r="M36" s="82" t="str">
        <f t="shared" si="3"/>
        <v/>
      </c>
      <c r="N36" s="82" t="str">
        <f t="shared" si="3"/>
        <v/>
      </c>
      <c r="O36" s="82" t="str">
        <f t="shared" si="3"/>
        <v/>
      </c>
      <c r="P36" s="82" t="str">
        <f t="shared" si="3"/>
        <v/>
      </c>
      <c r="Q36" s="82">
        <f t="shared" ca="1" si="3"/>
        <v>512.07254833273657</v>
      </c>
      <c r="R36" s="82">
        <f t="shared" ca="1" si="3"/>
        <v>546.86331932297719</v>
      </c>
      <c r="S36" s="82">
        <f t="shared" ca="1" si="3"/>
        <v>578.90845278216659</v>
      </c>
      <c r="T36" s="82">
        <f t="shared" ca="1" si="3"/>
        <v>611.06090277937517</v>
      </c>
      <c r="U36" s="82">
        <f t="shared" ca="1" si="3"/>
        <v>644.31557972352073</v>
      </c>
      <c r="V36" s="82">
        <f t="shared" ca="1" si="3"/>
        <v>0</v>
      </c>
      <c r="W36" s="82">
        <f t="shared" ca="1" si="3"/>
        <v>0</v>
      </c>
      <c r="X36" s="82">
        <f t="shared" ca="1" si="3"/>
        <v>0</v>
      </c>
      <c r="Y36" s="82">
        <f t="shared" ca="1" si="3"/>
        <v>0</v>
      </c>
      <c r="Z36" s="82">
        <f t="shared" ca="1" si="3"/>
        <v>0</v>
      </c>
      <c r="AA36" s="82">
        <f t="shared" ca="1" si="3"/>
        <v>0</v>
      </c>
      <c r="AB36" s="82">
        <f t="shared" ca="1" si="3"/>
        <v>0</v>
      </c>
      <c r="AC36" s="82">
        <f t="shared" ca="1" si="3"/>
        <v>0</v>
      </c>
      <c r="AD36" s="82">
        <f t="shared" ca="1" si="3"/>
        <v>0</v>
      </c>
      <c r="AE36" s="82">
        <f t="shared" ca="1" si="3"/>
        <v>0</v>
      </c>
      <c r="AF36" s="82">
        <f t="shared" ca="1" si="3"/>
        <v>0</v>
      </c>
      <c r="AG36" s="82">
        <f t="shared" ca="1" si="3"/>
        <v>0</v>
      </c>
      <c r="AH36" s="82">
        <f t="shared" ca="1" si="3"/>
        <v>0</v>
      </c>
      <c r="AI36" s="82">
        <f t="shared" ca="1" si="3"/>
        <v>0</v>
      </c>
      <c r="AJ36" s="82">
        <f t="shared" ca="1" si="3"/>
        <v>0</v>
      </c>
      <c r="AK36" s="82">
        <f t="shared" ca="1" si="3"/>
        <v>0</v>
      </c>
      <c r="AL36" s="82">
        <f t="shared" ca="1" si="3"/>
        <v>0</v>
      </c>
      <c r="AM36" s="82">
        <f t="shared" ca="1" si="3"/>
        <v>0</v>
      </c>
      <c r="AN36" s="82">
        <f t="shared" ca="1" si="3"/>
        <v>0</v>
      </c>
      <c r="AO36" s="82">
        <f t="shared" ca="1" si="3"/>
        <v>0</v>
      </c>
      <c r="AP36" s="82">
        <f t="shared" ca="1" si="3"/>
        <v>0</v>
      </c>
      <c r="AQ36" s="82">
        <f t="shared" ca="1" si="3"/>
        <v>0</v>
      </c>
      <c r="AR36" s="82">
        <f t="shared" ca="1" si="3"/>
        <v>0</v>
      </c>
      <c r="AS36" s="82">
        <f t="shared" ca="1" si="3"/>
        <v>0</v>
      </c>
      <c r="AT36" s="82">
        <f t="shared" ca="1" si="3"/>
        <v>0</v>
      </c>
      <c r="AU36" s="82">
        <f t="shared" ca="1" si="3"/>
        <v>0</v>
      </c>
      <c r="AV36" s="82">
        <f t="shared" ca="1" si="3"/>
        <v>0</v>
      </c>
      <c r="AW36" s="82">
        <f t="shared" ca="1" si="3"/>
        <v>0</v>
      </c>
      <c r="AX36" s="82">
        <f t="shared" ca="1" si="3"/>
        <v>0</v>
      </c>
      <c r="AY36" s="82">
        <f t="shared" ca="1" si="3"/>
        <v>0</v>
      </c>
      <c r="AZ36" s="82">
        <f t="shared" ca="1" si="3"/>
        <v>0</v>
      </c>
      <c r="BA36" s="82">
        <f t="shared" ca="1" si="3"/>
        <v>0</v>
      </c>
      <c r="BB36" s="82">
        <f t="shared" ca="1" si="3"/>
        <v>0</v>
      </c>
      <c r="BC36" s="82">
        <f t="shared" ca="1" si="3"/>
        <v>0</v>
      </c>
      <c r="BD36" s="82">
        <f t="shared" ca="1" si="3"/>
        <v>0</v>
      </c>
      <c r="BE36" s="82">
        <f t="shared" ca="1" si="3"/>
        <v>0</v>
      </c>
      <c r="BF36" s="82">
        <f t="shared" ca="1" si="3"/>
        <v>0</v>
      </c>
      <c r="BG36" s="82">
        <f t="shared" ca="1" si="3"/>
        <v>0</v>
      </c>
    </row>
    <row r="37" spans="1:59" outlineLevel="1">
      <c r="C37" s="56" t="s">
        <v>543</v>
      </c>
      <c r="D37" s="13" t="s">
        <v>141</v>
      </c>
      <c r="E37" s="58"/>
      <c r="F37" s="58"/>
      <c r="G37" s="58"/>
      <c r="H37" s="58"/>
      <c r="I37" s="58"/>
      <c r="J37" s="286" t="str">
        <f>IF(J$10&gt;=Regulatory_Period_First_Year,SUM('Return of Capital'!J77:J79),"")</f>
        <v/>
      </c>
      <c r="K37" s="286" t="str">
        <f>IF(K$10&gt;=Regulatory_Period_First_Year,SUM('Return of Capital'!K77:K79),"")</f>
        <v/>
      </c>
      <c r="L37" s="286" t="str">
        <f>IF(L$10&gt;=Regulatory_Period_First_Year,SUM('Return of Capital'!L77:L79),"")</f>
        <v/>
      </c>
      <c r="M37" s="286" t="str">
        <f>IF(M$10&gt;=Regulatory_Period_First_Year,SUM('Return of Capital'!M77:M79),"")</f>
        <v/>
      </c>
      <c r="N37" s="286" t="str">
        <f>IF(N$10&gt;=Regulatory_Period_First_Year,SUM('Return of Capital'!N77:N79),"")</f>
        <v/>
      </c>
      <c r="O37" s="286" t="str">
        <f>IF(O$10&gt;=Regulatory_Period_First_Year,SUM('Return of Capital'!O77:O79),"")</f>
        <v/>
      </c>
      <c r="P37" s="286" t="str">
        <f>IF(P$10&gt;=Regulatory_Period_First_Year,SUM('Return of Capital'!P77:P79),"")</f>
        <v/>
      </c>
      <c r="Q37" s="286">
        <f ca="1">IF(Q$10&gt;=Regulatory_Period_First_Year,SUM('Return of Capital'!Q77:Q79),"")</f>
        <v>183.92241310399481</v>
      </c>
      <c r="R37" s="286">
        <f ca="1">IF(R$10&gt;=Regulatory_Period_First_Year,SUM('Return of Capital'!R77:R79),"")</f>
        <v>199.03186520001464</v>
      </c>
      <c r="S37" s="286">
        <f ca="1">IF(S$10&gt;=Regulatory_Period_First_Year,SUM('Return of Capital'!S77:S79),"")</f>
        <v>215.67391468491982</v>
      </c>
      <c r="T37" s="286">
        <f ca="1">IF(T$10&gt;=Regulatory_Period_First_Year,SUM('Return of Capital'!T77:T79),"")</f>
        <v>233.36233893747442</v>
      </c>
      <c r="U37" s="286">
        <f ca="1">IF(U$10&gt;=Regulatory_Period_First_Year,SUM('Return of Capital'!U77:U79),"")</f>
        <v>253.33482029138054</v>
      </c>
      <c r="V37" s="286">
        <f ca="1">IF(V$10&gt;=Regulatory_Period_First_Year,SUM('Return of Capital'!V77:V79),"")</f>
        <v>258.88622713578553</v>
      </c>
      <c r="W37" s="286">
        <f ca="1">IF(W$10&gt;=Regulatory_Period_First_Year,SUM('Return of Capital'!W77:W79),"")</f>
        <v>261.20799804729825</v>
      </c>
      <c r="X37" s="286">
        <f ca="1">IF(X$10&gt;=Regulatory_Period_First_Year,SUM('Return of Capital'!X77:X79),"")</f>
        <v>262.99265522149335</v>
      </c>
      <c r="Y37" s="286">
        <f ca="1">IF(Y$10&gt;=Regulatory_Period_First_Year,SUM('Return of Capital'!Y77:Y79),"")</f>
        <v>270.1027289394774</v>
      </c>
      <c r="Z37" s="286">
        <f ca="1">IF(Z$10&gt;=Regulatory_Period_First_Year,SUM('Return of Capital'!Z77:Z79),"")</f>
        <v>277.62672493320576</v>
      </c>
      <c r="AA37" s="286">
        <f ca="1">IF(AA$10&gt;=Regulatory_Period_First_Year,SUM('Return of Capital'!AA77:AA79),"")</f>
        <v>285.11160249015916</v>
      </c>
      <c r="AB37" s="286">
        <f ca="1">IF(AB$10&gt;=Regulatory_Period_First_Year,SUM('Return of Capital'!AB77:AB79),"")</f>
        <v>287.42524370075938</v>
      </c>
      <c r="AC37" s="286">
        <f ca="1">IF(AC$10&gt;=Regulatory_Period_First_Year,SUM('Return of Capital'!AC77:AC79),"")</f>
        <v>296.16661010779796</v>
      </c>
      <c r="AD37" s="286">
        <f ca="1">IF(AD$10&gt;=Regulatory_Period_First_Year,SUM('Return of Capital'!AD77:AD79),"")</f>
        <v>305.70184451224907</v>
      </c>
      <c r="AE37" s="286">
        <f ca="1">IF(AE$10&gt;=Regulatory_Period_First_Year,SUM('Return of Capital'!AE77:AE79),"")</f>
        <v>216.99538264273463</v>
      </c>
      <c r="AF37" s="286">
        <f ca="1">IF(AF$10&gt;=Regulatory_Period_First_Year,SUM('Return of Capital'!AF77:AF79),"")</f>
        <v>224.05561727450615</v>
      </c>
      <c r="AG37" s="286">
        <f ca="1">IF(AG$10&gt;=Regulatory_Period_First_Year,SUM('Return of Capital'!AG77:AG79),"")</f>
        <v>184.24282799543329</v>
      </c>
      <c r="AH37" s="286">
        <f ca="1">IF(AH$10&gt;=Regulatory_Period_First_Year,SUM('Return of Capital'!AH77:AH79),"")</f>
        <v>193.82821407211975</v>
      </c>
      <c r="AI37" s="286">
        <f ca="1">IF(AI$10&gt;=Regulatory_Period_First_Year,SUM('Return of Capital'!AI77:AI79),"")</f>
        <v>199.73375850935801</v>
      </c>
      <c r="AJ37" s="286">
        <f ca="1">IF(AJ$10&gt;=Regulatory_Period_First_Year,SUM('Return of Capital'!AJ77:AJ79),"")</f>
        <v>204.61551971105123</v>
      </c>
      <c r="AK37" s="286">
        <f ca="1">IF(AK$10&gt;=Regulatory_Period_First_Year,SUM('Return of Capital'!AK77:AK79),"")</f>
        <v>208.38256764418486</v>
      </c>
      <c r="AL37" s="286">
        <f ca="1">IF(AL$10&gt;=Regulatory_Period_First_Year,SUM('Return of Capital'!AL77:AL79),"")</f>
        <v>212.04788255798678</v>
      </c>
      <c r="AM37" s="286">
        <f ca="1">IF(AM$10&gt;=Regulatory_Period_First_Year,SUM('Return of Capital'!AM77:AM79),"")</f>
        <v>216.87181858556346</v>
      </c>
      <c r="AN37" s="286">
        <f ca="1">IF(AN$10&gt;=Regulatory_Period_First_Year,SUM('Return of Capital'!AN77:AN79),"")</f>
        <v>221.87222740227071</v>
      </c>
      <c r="AO37" s="286">
        <f ca="1">IF(AO$10&gt;=Regulatory_Period_First_Year,SUM('Return of Capital'!AO77:AO79),"")</f>
        <v>226.46981288234446</v>
      </c>
      <c r="AP37" s="286">
        <f ca="1">IF(AP$10&gt;=Regulatory_Period_First_Year,SUM('Return of Capital'!AP77:AP79),"")</f>
        <v>229.66540470099932</v>
      </c>
      <c r="AQ37" s="286">
        <f ca="1">IF(AQ$10&gt;=Regulatory_Period_First_Year,SUM('Return of Capital'!AQ77:AQ79),"")</f>
        <v>231.41055940202841</v>
      </c>
      <c r="AR37" s="286">
        <f ca="1">IF(AR$10&gt;=Regulatory_Period_First_Year,SUM('Return of Capital'!AR77:AR79),"")</f>
        <v>233.03772776832437</v>
      </c>
      <c r="AS37" s="286">
        <f ca="1">IF(AS$10&gt;=Regulatory_Period_First_Year,SUM('Return of Capital'!AS77:AS79),"")</f>
        <v>234.25208606110345</v>
      </c>
      <c r="AT37" s="286">
        <f ca="1">IF(AT$10&gt;=Regulatory_Period_First_Year,SUM('Return of Capital'!AT77:AT79),"")</f>
        <v>233.36610192821564</v>
      </c>
      <c r="AU37" s="286">
        <f ca="1">IF(AU$10&gt;=Regulatory_Period_First_Year,SUM('Return of Capital'!AU77:AU79),"")</f>
        <v>235.0982694673832</v>
      </c>
      <c r="AV37" s="286">
        <f ca="1">IF(AV$10&gt;=Regulatory_Period_First_Year,SUM('Return of Capital'!AV77:AV79),"")</f>
        <v>241.95159903858178</v>
      </c>
      <c r="AW37" s="286">
        <f ca="1">IF(AW$10&gt;=Regulatory_Period_First_Year,SUM('Return of Capital'!AW77:AW79),"")</f>
        <v>249.84918852497717</v>
      </c>
      <c r="AX37" s="286">
        <f ca="1">IF(AX$10&gt;=Regulatory_Period_First_Year,SUM('Return of Capital'!AX77:AX79),"")</f>
        <v>258.09307591889092</v>
      </c>
      <c r="AY37" s="286">
        <f ca="1">IF(AY$10&gt;=Regulatory_Period_First_Year,SUM('Return of Capital'!AY77:AY79),"")</f>
        <v>266.64520283043248</v>
      </c>
      <c r="AZ37" s="286">
        <f ca="1">IF(AZ$10&gt;=Regulatory_Period_First_Year,SUM('Return of Capital'!AZ77:AZ79),"")</f>
        <v>275.56026479840341</v>
      </c>
      <c r="BA37" s="286">
        <f ca="1">IF(BA$10&gt;=Regulatory_Period_First_Year,SUM('Return of Capital'!BA77:BA79),"")</f>
        <v>284.87276906787667</v>
      </c>
      <c r="BB37" s="286">
        <f ca="1">IF(BB$10&gt;=Regulatory_Period_First_Year,SUM('Return of Capital'!BB77:BB79),"")</f>
        <v>294.52117066788463</v>
      </c>
      <c r="BC37" s="286">
        <f ca="1">IF(BC$10&gt;=Regulatory_Period_First_Year,SUM('Return of Capital'!BC77:BC79),"")</f>
        <v>304.52415198143012</v>
      </c>
      <c r="BD37" s="286">
        <f ca="1">IF(BD$10&gt;=Regulatory_Period_First_Year,SUM('Return of Capital'!BD77:BD79),"")</f>
        <v>314.85737542522372</v>
      </c>
      <c r="BE37" s="286">
        <f ca="1">IF(BE$10&gt;=Regulatory_Period_First_Year,SUM('Return of Capital'!BE77:BE79),"")</f>
        <v>325.45632816714885</v>
      </c>
      <c r="BF37" s="286">
        <f ca="1">IF(BF$10&gt;=Regulatory_Period_First_Year,SUM('Return of Capital'!BF77:BF79),"")</f>
        <v>336.39977716069859</v>
      </c>
      <c r="BG37" s="286">
        <f ca="1">IF(BG$10&gt;=Regulatory_Period_First_Year,SUM('Return of Capital'!BG77:BG79),"")</f>
        <v>347.80447309616795</v>
      </c>
    </row>
    <row r="38" spans="1:59" ht="13.15" customHeight="1" outlineLevel="1">
      <c r="C38" s="56" t="s">
        <v>544</v>
      </c>
      <c r="D38" s="13" t="s">
        <v>141</v>
      </c>
      <c r="E38" s="58"/>
      <c r="F38" s="58"/>
      <c r="G38" s="58"/>
      <c r="H38" s="58"/>
      <c r="I38" s="58"/>
      <c r="J38" s="82" t="str">
        <f t="shared" ref="J38:AO38" si="4">IF(J$10&gt;=Regulatory_Period_First_Year,J106-J103,"")</f>
        <v/>
      </c>
      <c r="K38" s="82" t="str">
        <f t="shared" si="4"/>
        <v/>
      </c>
      <c r="L38" s="82" t="str">
        <f t="shared" si="4"/>
        <v/>
      </c>
      <c r="M38" s="82" t="str">
        <f t="shared" si="4"/>
        <v/>
      </c>
      <c r="N38" s="82" t="str">
        <f t="shared" si="4"/>
        <v/>
      </c>
      <c r="O38" s="82" t="str">
        <f t="shared" si="4"/>
        <v/>
      </c>
      <c r="P38" s="82" t="str">
        <f t="shared" si="4"/>
        <v/>
      </c>
      <c r="Q38" s="82">
        <f t="shared" ca="1" si="4"/>
        <v>1168.9632787763726</v>
      </c>
      <c r="R38" s="82">
        <f t="shared" ca="1" si="4"/>
        <v>1357.6721842613122</v>
      </c>
      <c r="S38" s="82">
        <f t="shared" ca="1" si="4"/>
        <v>1562.2562601354678</v>
      </c>
      <c r="T38" s="82">
        <f t="shared" ca="1" si="4"/>
        <v>1784.0556916485209</v>
      </c>
      <c r="U38" s="82">
        <f t="shared" ca="1" si="4"/>
        <v>2023.9149583686421</v>
      </c>
      <c r="V38" s="82">
        <f t="shared" ca="1" si="4"/>
        <v>2198.5073572750553</v>
      </c>
      <c r="W38" s="82">
        <f t="shared" ca="1" si="4"/>
        <v>2390.9775415889262</v>
      </c>
      <c r="X38" s="82">
        <f t="shared" ca="1" si="4"/>
        <v>2578.5137190907735</v>
      </c>
      <c r="Y38" s="82">
        <f t="shared" ca="1" si="4"/>
        <v>2760.3204779033449</v>
      </c>
      <c r="Z38" s="82">
        <f t="shared" ca="1" si="4"/>
        <v>2941.2931125239156</v>
      </c>
      <c r="AA38" s="82">
        <f t="shared" ca="1" si="4"/>
        <v>3121.3768120796331</v>
      </c>
      <c r="AB38" s="82">
        <f t="shared" ca="1" si="4"/>
        <v>3300.0356516144866</v>
      </c>
      <c r="AC38" s="82">
        <f t="shared" ca="1" si="4"/>
        <v>3471.7363503050769</v>
      </c>
      <c r="AD38" s="82">
        <f t="shared" ca="1" si="4"/>
        <v>3642.3061950657793</v>
      </c>
      <c r="AE38" s="82">
        <f t="shared" ca="1" si="4"/>
        <v>3866.0046822631111</v>
      </c>
      <c r="AF38" s="82">
        <f t="shared" ca="1" si="4"/>
        <v>3781.2132107994871</v>
      </c>
      <c r="AG38" s="82">
        <f t="shared" ca="1" si="4"/>
        <v>3693.5388293060996</v>
      </c>
      <c r="AH38" s="82">
        <f t="shared" ca="1" si="4"/>
        <v>3602.8835188419371</v>
      </c>
      <c r="AI38" s="82">
        <f t="shared" ca="1" si="4"/>
        <v>3509.1459278219932</v>
      </c>
      <c r="AJ38" s="82">
        <f t="shared" ca="1" si="4"/>
        <v>3412.2212587073709</v>
      </c>
      <c r="AK38" s="82">
        <f t="shared" ca="1" si="4"/>
        <v>3312.0011508428515</v>
      </c>
      <c r="AL38" s="82">
        <f t="shared" ca="1" si="4"/>
        <v>3208.3735593109386</v>
      </c>
      <c r="AM38" s="82">
        <f t="shared" ca="1" si="4"/>
        <v>3101.2226296669405</v>
      </c>
      <c r="AN38" s="82">
        <f t="shared" ca="1" si="4"/>
        <v>2990.4285684150468</v>
      </c>
      <c r="AO38" s="82">
        <f t="shared" ca="1" si="4"/>
        <v>2875.8675090805887</v>
      </c>
      <c r="AP38" s="82">
        <f t="shared" ref="AP38:BG38" ca="1" si="5">IF(AP$10&gt;=Regulatory_Period_First_Year,AP106-AP103,"")</f>
        <v>2757.4113737287589</v>
      </c>
      <c r="AQ38" s="82">
        <f t="shared" ca="1" si="5"/>
        <v>2634.9277297749668</v>
      </c>
      <c r="AR38" s="82">
        <f t="shared" ca="1" si="5"/>
        <v>2508.2796419267456</v>
      </c>
      <c r="AS38" s="82">
        <f t="shared" ca="1" si="5"/>
        <v>2377.3255190916852</v>
      </c>
      <c r="AT38" s="82">
        <f t="shared" ca="1" si="5"/>
        <v>2241.9189560802329</v>
      </c>
      <c r="AU38" s="82">
        <f t="shared" ca="1" si="5"/>
        <v>2101.908569926391</v>
      </c>
      <c r="AV38" s="82">
        <f t="shared" ca="1" si="5"/>
        <v>1957.1378306433185</v>
      </c>
      <c r="AW38" s="82">
        <f t="shared" ca="1" si="5"/>
        <v>1807.4448862246215</v>
      </c>
      <c r="AX38" s="82">
        <f t="shared" ca="1" si="5"/>
        <v>1652.662381695689</v>
      </c>
      <c r="AY38" s="82">
        <f t="shared" ca="1" si="5"/>
        <v>1492.6172720127727</v>
      </c>
      <c r="AZ38" s="82">
        <f t="shared" ca="1" si="5"/>
        <v>1327.1306286006372</v>
      </c>
      <c r="BA38" s="82">
        <f t="shared" ca="1" si="5"/>
        <v>1156.0174393124892</v>
      </c>
      <c r="BB38" s="82">
        <f t="shared" ca="1" si="5"/>
        <v>979.08640158854405</v>
      </c>
      <c r="BC38" s="82">
        <f t="shared" ca="1" si="5"/>
        <v>796.13970858198479</v>
      </c>
      <c r="BD38" s="82">
        <f t="shared" ca="1" si="5"/>
        <v>606.97282801320262</v>
      </c>
      <c r="BE38" s="82">
        <f t="shared" ca="1" si="5"/>
        <v>411.37427350508221</v>
      </c>
      <c r="BF38" s="82">
        <f t="shared" ca="1" si="5"/>
        <v>209.12536814368545</v>
      </c>
      <c r="BG38" s="82">
        <f t="shared" ca="1" si="5"/>
        <v>1.4495071809506044E-12</v>
      </c>
    </row>
    <row r="39" spans="1:59" outlineLevel="1">
      <c r="C39" s="3" t="s">
        <v>545</v>
      </c>
      <c r="D39" s="13" t="s">
        <v>141</v>
      </c>
      <c r="E39" s="58"/>
      <c r="F39" s="58"/>
      <c r="G39" s="58"/>
      <c r="H39" s="58"/>
      <c r="I39" s="58"/>
      <c r="J39" s="82" t="str">
        <f>J56</f>
        <v/>
      </c>
      <c r="K39" s="82" t="str">
        <f t="shared" ref="K39:BG39" si="6">K56</f>
        <v/>
      </c>
      <c r="L39" s="82" t="str">
        <f t="shared" si="6"/>
        <v/>
      </c>
      <c r="M39" s="82" t="str">
        <f t="shared" si="6"/>
        <v/>
      </c>
      <c r="N39" s="82" t="str">
        <f t="shared" si="6"/>
        <v/>
      </c>
      <c r="O39" s="82" t="str">
        <f t="shared" si="6"/>
        <v/>
      </c>
      <c r="P39" s="82" t="str">
        <f t="shared" si="6"/>
        <v/>
      </c>
      <c r="Q39" s="82">
        <f t="shared" ca="1" si="6"/>
        <v>155.22831521933514</v>
      </c>
      <c r="R39" s="82">
        <f t="shared" ca="1" si="6"/>
        <v>165.57141076497257</v>
      </c>
      <c r="S39" s="82">
        <f t="shared" ca="1" si="6"/>
        <v>170.41367535187169</v>
      </c>
      <c r="T39" s="82">
        <f t="shared" ca="1" si="6"/>
        <v>176.0746899363636</v>
      </c>
      <c r="U39" s="82">
        <f t="shared" ca="1" si="6"/>
        <v>181.33735252688632</v>
      </c>
      <c r="V39" s="82">
        <f t="shared" ca="1" si="6"/>
        <v>149.0132816179167</v>
      </c>
      <c r="W39" s="82">
        <f t="shared" ca="1" si="6"/>
        <v>149.0132816179167</v>
      </c>
      <c r="X39" s="82">
        <f t="shared" ca="1" si="6"/>
        <v>149.0132816179167</v>
      </c>
      <c r="Y39" s="82">
        <f t="shared" ca="1" si="6"/>
        <v>149.0132816179167</v>
      </c>
      <c r="Z39" s="82">
        <f t="shared" ca="1" si="6"/>
        <v>149.0132816179167</v>
      </c>
      <c r="AA39" s="82">
        <f t="shared" ca="1" si="6"/>
        <v>149.0132816179167</v>
      </c>
      <c r="AB39" s="82">
        <f t="shared" ca="1" si="6"/>
        <v>149.0132816179167</v>
      </c>
      <c r="AC39" s="82">
        <f t="shared" ca="1" si="6"/>
        <v>149.0132816179167</v>
      </c>
      <c r="AD39" s="82">
        <f t="shared" ca="1" si="6"/>
        <v>149.0132816179167</v>
      </c>
      <c r="AE39" s="82">
        <f t="shared" ca="1" si="6"/>
        <v>149.0132816179167</v>
      </c>
      <c r="AF39" s="82">
        <f t="shared" ca="1" si="6"/>
        <v>149.0132816179167</v>
      </c>
      <c r="AG39" s="82">
        <f t="shared" ca="1" si="6"/>
        <v>149.0132816179167</v>
      </c>
      <c r="AH39" s="82">
        <f t="shared" ca="1" si="6"/>
        <v>149.0132816179167</v>
      </c>
      <c r="AI39" s="82">
        <f t="shared" ca="1" si="6"/>
        <v>149.0132816179167</v>
      </c>
      <c r="AJ39" s="82">
        <f t="shared" ca="1" si="6"/>
        <v>149.0132816179167</v>
      </c>
      <c r="AK39" s="82">
        <f t="shared" ca="1" si="6"/>
        <v>149.0132816179167</v>
      </c>
      <c r="AL39" s="82">
        <f t="shared" ca="1" si="6"/>
        <v>149.0132816179167</v>
      </c>
      <c r="AM39" s="82">
        <f t="shared" ca="1" si="6"/>
        <v>149.0132816179167</v>
      </c>
      <c r="AN39" s="82">
        <f t="shared" ca="1" si="6"/>
        <v>149.0132816179167</v>
      </c>
      <c r="AO39" s="82">
        <f t="shared" ca="1" si="6"/>
        <v>149.0132816179167</v>
      </c>
      <c r="AP39" s="82">
        <f t="shared" ca="1" si="6"/>
        <v>149.0132816179167</v>
      </c>
      <c r="AQ39" s="82">
        <f t="shared" ca="1" si="6"/>
        <v>149.0132816179167</v>
      </c>
      <c r="AR39" s="82">
        <f t="shared" ca="1" si="6"/>
        <v>149.0132816179167</v>
      </c>
      <c r="AS39" s="82">
        <f t="shared" ca="1" si="6"/>
        <v>149.0132816179167</v>
      </c>
      <c r="AT39" s="82">
        <f t="shared" ca="1" si="6"/>
        <v>149.0132816179167</v>
      </c>
      <c r="AU39" s="82">
        <f t="shared" ca="1" si="6"/>
        <v>149.0132816179167</v>
      </c>
      <c r="AV39" s="82">
        <f t="shared" ca="1" si="6"/>
        <v>149.0132816179167</v>
      </c>
      <c r="AW39" s="82">
        <f t="shared" ca="1" si="6"/>
        <v>149.0132816179167</v>
      </c>
      <c r="AX39" s="82">
        <f t="shared" ca="1" si="6"/>
        <v>149.0132816179167</v>
      </c>
      <c r="AY39" s="82">
        <f t="shared" ca="1" si="6"/>
        <v>149.0132816179167</v>
      </c>
      <c r="AZ39" s="82">
        <f t="shared" ca="1" si="6"/>
        <v>149.0132816179167</v>
      </c>
      <c r="BA39" s="82">
        <f t="shared" ca="1" si="6"/>
        <v>149.0132816179167</v>
      </c>
      <c r="BB39" s="82">
        <f t="shared" ca="1" si="6"/>
        <v>149.0132816179167</v>
      </c>
      <c r="BC39" s="82">
        <f t="shared" ca="1" si="6"/>
        <v>149.0132816179167</v>
      </c>
      <c r="BD39" s="82">
        <f t="shared" ca="1" si="6"/>
        <v>149.0132816179167</v>
      </c>
      <c r="BE39" s="82">
        <f t="shared" ca="1" si="6"/>
        <v>149.0132816179167</v>
      </c>
      <c r="BF39" s="82">
        <f t="shared" ca="1" si="6"/>
        <v>149.0132816179167</v>
      </c>
      <c r="BG39" s="82">
        <f t="shared" ca="1" si="6"/>
        <v>149.0132816179167</v>
      </c>
    </row>
    <row r="40" spans="1:59" outlineLevel="1">
      <c r="C40" s="3" t="s">
        <v>546</v>
      </c>
      <c r="D40" s="13" t="s">
        <v>141</v>
      </c>
      <c r="E40" s="58"/>
      <c r="F40" s="58"/>
      <c r="G40" s="58"/>
      <c r="H40" s="58"/>
      <c r="I40" s="58"/>
      <c r="J40" s="82" t="str">
        <f>J57</f>
        <v/>
      </c>
      <c r="K40" s="82" t="str">
        <f t="shared" ref="K40:BG40" si="7">K57</f>
        <v/>
      </c>
      <c r="L40" s="82" t="str">
        <f t="shared" si="7"/>
        <v/>
      </c>
      <c r="M40" s="82" t="str">
        <f t="shared" si="7"/>
        <v/>
      </c>
      <c r="N40" s="82" t="str">
        <f t="shared" si="7"/>
        <v/>
      </c>
      <c r="O40" s="82" t="str">
        <f t="shared" si="7"/>
        <v/>
      </c>
      <c r="P40" s="82" t="str">
        <f t="shared" si="7"/>
        <v/>
      </c>
      <c r="Q40" s="82">
        <f t="shared" ca="1" si="7"/>
        <v>-212.69889177026866</v>
      </c>
      <c r="R40" s="82">
        <f t="shared" ca="1" si="7"/>
        <v>-227.13204780709262</v>
      </c>
      <c r="S40" s="82">
        <f t="shared" ca="1" si="7"/>
        <v>-240.43285379835723</v>
      </c>
      <c r="T40" s="82">
        <f t="shared" ca="1" si="7"/>
        <v>-253.78618846446594</v>
      </c>
      <c r="U40" s="82">
        <f t="shared" ca="1" si="7"/>
        <v>-267.59434439517781</v>
      </c>
      <c r="V40" s="82">
        <f t="shared" ca="1" si="7"/>
        <v>0</v>
      </c>
      <c r="W40" s="82">
        <f t="shared" ca="1" si="7"/>
        <v>0</v>
      </c>
      <c r="X40" s="82">
        <f t="shared" ca="1" si="7"/>
        <v>0</v>
      </c>
      <c r="Y40" s="82">
        <f t="shared" ca="1" si="7"/>
        <v>0</v>
      </c>
      <c r="Z40" s="82">
        <f t="shared" ca="1" si="7"/>
        <v>0</v>
      </c>
      <c r="AA40" s="82">
        <f t="shared" ca="1" si="7"/>
        <v>0</v>
      </c>
      <c r="AB40" s="82">
        <f t="shared" ca="1" si="7"/>
        <v>0</v>
      </c>
      <c r="AC40" s="82">
        <f t="shared" ca="1" si="7"/>
        <v>0</v>
      </c>
      <c r="AD40" s="82">
        <f t="shared" ca="1" si="7"/>
        <v>0</v>
      </c>
      <c r="AE40" s="82">
        <f t="shared" ca="1" si="7"/>
        <v>0</v>
      </c>
      <c r="AF40" s="82">
        <f t="shared" ca="1" si="7"/>
        <v>0</v>
      </c>
      <c r="AG40" s="82">
        <f t="shared" ca="1" si="7"/>
        <v>0</v>
      </c>
      <c r="AH40" s="82">
        <f t="shared" ca="1" si="7"/>
        <v>0</v>
      </c>
      <c r="AI40" s="82">
        <f t="shared" ca="1" si="7"/>
        <v>0</v>
      </c>
      <c r="AJ40" s="82">
        <f t="shared" ca="1" si="7"/>
        <v>0</v>
      </c>
      <c r="AK40" s="82">
        <f t="shared" ca="1" si="7"/>
        <v>0</v>
      </c>
      <c r="AL40" s="82">
        <f t="shared" ca="1" si="7"/>
        <v>0</v>
      </c>
      <c r="AM40" s="82">
        <f t="shared" ca="1" si="7"/>
        <v>0</v>
      </c>
      <c r="AN40" s="82">
        <f t="shared" ca="1" si="7"/>
        <v>0</v>
      </c>
      <c r="AO40" s="82">
        <f t="shared" ca="1" si="7"/>
        <v>0</v>
      </c>
      <c r="AP40" s="82">
        <f t="shared" ca="1" si="7"/>
        <v>0</v>
      </c>
      <c r="AQ40" s="82">
        <f t="shared" ca="1" si="7"/>
        <v>0</v>
      </c>
      <c r="AR40" s="82">
        <f t="shared" ca="1" si="7"/>
        <v>0</v>
      </c>
      <c r="AS40" s="82">
        <f t="shared" ca="1" si="7"/>
        <v>0</v>
      </c>
      <c r="AT40" s="82">
        <f t="shared" ca="1" si="7"/>
        <v>0</v>
      </c>
      <c r="AU40" s="82">
        <f t="shared" ca="1" si="7"/>
        <v>0</v>
      </c>
      <c r="AV40" s="82">
        <f t="shared" ca="1" si="7"/>
        <v>0</v>
      </c>
      <c r="AW40" s="82">
        <f t="shared" ca="1" si="7"/>
        <v>0</v>
      </c>
      <c r="AX40" s="82">
        <f t="shared" ca="1" si="7"/>
        <v>0</v>
      </c>
      <c r="AY40" s="82">
        <f t="shared" ca="1" si="7"/>
        <v>0</v>
      </c>
      <c r="AZ40" s="82">
        <f t="shared" ca="1" si="7"/>
        <v>0</v>
      </c>
      <c r="BA40" s="82">
        <f t="shared" ca="1" si="7"/>
        <v>0</v>
      </c>
      <c r="BB40" s="82">
        <f t="shared" ca="1" si="7"/>
        <v>0</v>
      </c>
      <c r="BC40" s="82">
        <f t="shared" ca="1" si="7"/>
        <v>0</v>
      </c>
      <c r="BD40" s="82">
        <f t="shared" ca="1" si="7"/>
        <v>0</v>
      </c>
      <c r="BE40" s="82">
        <f t="shared" ca="1" si="7"/>
        <v>0</v>
      </c>
      <c r="BF40" s="82">
        <f t="shared" ca="1" si="7"/>
        <v>0</v>
      </c>
      <c r="BG40" s="82">
        <f t="shared" ca="1" si="7"/>
        <v>0</v>
      </c>
    </row>
    <row r="41" spans="1:59" outlineLevel="1"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G41" s="58"/>
    </row>
    <row r="42" spans="1:59" outlineLevel="1">
      <c r="C42" s="51" t="s">
        <v>547</v>
      </c>
      <c r="D42" s="17" t="s">
        <v>141</v>
      </c>
      <c r="E42" s="59"/>
      <c r="F42" s="59"/>
      <c r="G42" s="59"/>
      <c r="H42" s="59"/>
      <c r="I42" s="59"/>
      <c r="J42" s="81" t="str">
        <f t="shared" ref="J42:AO42" si="8">IF(J$10&gt;=Regulatory_Period_First_Year,SUM(J36:J40),"")</f>
        <v/>
      </c>
      <c r="K42" s="81" t="str">
        <f t="shared" si="8"/>
        <v/>
      </c>
      <c r="L42" s="81" t="str">
        <f t="shared" si="8"/>
        <v/>
      </c>
      <c r="M42" s="81" t="str">
        <f t="shared" si="8"/>
        <v/>
      </c>
      <c r="N42" s="81" t="str">
        <f t="shared" si="8"/>
        <v/>
      </c>
      <c r="O42" s="81" t="str">
        <f t="shared" si="8"/>
        <v/>
      </c>
      <c r="P42" s="81" t="str">
        <f t="shared" si="8"/>
        <v/>
      </c>
      <c r="Q42" s="81">
        <f t="shared" ca="1" si="8"/>
        <v>1807.4876636621707</v>
      </c>
      <c r="R42" s="81">
        <f t="shared" ca="1" si="8"/>
        <v>2042.0067317421838</v>
      </c>
      <c r="S42" s="81">
        <f t="shared" ca="1" si="8"/>
        <v>2286.819449156068</v>
      </c>
      <c r="T42" s="81">
        <f t="shared" ca="1" si="8"/>
        <v>2550.7674348372684</v>
      </c>
      <c r="U42" s="81">
        <f t="shared" ca="1" si="8"/>
        <v>2835.3083665152517</v>
      </c>
      <c r="V42" s="81">
        <f t="shared" ca="1" si="8"/>
        <v>2606.4068660287576</v>
      </c>
      <c r="W42" s="81">
        <f t="shared" ca="1" si="8"/>
        <v>2801.198821254141</v>
      </c>
      <c r="X42" s="81">
        <f t="shared" ca="1" si="8"/>
        <v>2990.5196559301835</v>
      </c>
      <c r="Y42" s="81">
        <f t="shared" ca="1" si="8"/>
        <v>3179.4364884607389</v>
      </c>
      <c r="Z42" s="81">
        <f t="shared" ca="1" si="8"/>
        <v>3367.9331190750381</v>
      </c>
      <c r="AA42" s="81">
        <f t="shared" ca="1" si="8"/>
        <v>3555.5016961877091</v>
      </c>
      <c r="AB42" s="81">
        <f t="shared" ca="1" si="8"/>
        <v>3736.4741769331627</v>
      </c>
      <c r="AC42" s="81">
        <f t="shared" ca="1" si="8"/>
        <v>3916.9162420307916</v>
      </c>
      <c r="AD42" s="81">
        <f t="shared" ca="1" si="8"/>
        <v>4097.0213211959453</v>
      </c>
      <c r="AE42" s="81">
        <f t="shared" ca="1" si="8"/>
        <v>4232.0133465237623</v>
      </c>
      <c r="AF42" s="81">
        <f t="shared" ca="1" si="8"/>
        <v>4154.2821096919097</v>
      </c>
      <c r="AG42" s="81">
        <f t="shared" ca="1" si="8"/>
        <v>4026.7949389194496</v>
      </c>
      <c r="AH42" s="81">
        <f t="shared" ca="1" si="8"/>
        <v>3945.7250145319736</v>
      </c>
      <c r="AI42" s="81">
        <f t="shared" ca="1" si="8"/>
        <v>3857.8929679492676</v>
      </c>
      <c r="AJ42" s="81">
        <f t="shared" ca="1" si="8"/>
        <v>3765.8500600363386</v>
      </c>
      <c r="AK42" s="81">
        <f t="shared" ca="1" si="8"/>
        <v>3669.3970001049529</v>
      </c>
      <c r="AL42" s="81">
        <f t="shared" ca="1" si="8"/>
        <v>3569.4347234868419</v>
      </c>
      <c r="AM42" s="81">
        <f t="shared" ca="1" si="8"/>
        <v>3467.1077298704204</v>
      </c>
      <c r="AN42" s="81">
        <f t="shared" ca="1" si="8"/>
        <v>3361.3140774352341</v>
      </c>
      <c r="AO42" s="81">
        <f t="shared" ca="1" si="8"/>
        <v>3251.3506035808496</v>
      </c>
      <c r="AP42" s="81">
        <f t="shared" ref="AP42:BG42" ca="1" si="9">IF(AP$10&gt;=Regulatory_Period_First_Year,SUM(AP36:AP40),"")</f>
        <v>3136.0900600476748</v>
      </c>
      <c r="AQ42" s="81">
        <f t="shared" ca="1" si="9"/>
        <v>3015.3515707949118</v>
      </c>
      <c r="AR42" s="81">
        <f t="shared" ca="1" si="9"/>
        <v>2890.3306513129864</v>
      </c>
      <c r="AS42" s="81">
        <f t="shared" ca="1" si="9"/>
        <v>2760.5908867707053</v>
      </c>
      <c r="AT42" s="81">
        <f t="shared" ca="1" si="9"/>
        <v>2624.2983396263653</v>
      </c>
      <c r="AU42" s="81">
        <f t="shared" ca="1" si="9"/>
        <v>2486.0201210116907</v>
      </c>
      <c r="AV42" s="81">
        <f t="shared" ca="1" si="9"/>
        <v>2348.1027112998167</v>
      </c>
      <c r="AW42" s="81">
        <f t="shared" ca="1" si="9"/>
        <v>2206.3073563675152</v>
      </c>
      <c r="AX42" s="81">
        <f t="shared" ca="1" si="9"/>
        <v>2059.7687392324965</v>
      </c>
      <c r="AY42" s="81">
        <f t="shared" ca="1" si="9"/>
        <v>1908.2757564611218</v>
      </c>
      <c r="AZ42" s="81">
        <f t="shared" ca="1" si="9"/>
        <v>1751.7041750169574</v>
      </c>
      <c r="BA42" s="81">
        <f t="shared" ca="1" si="9"/>
        <v>1589.9034899982826</v>
      </c>
      <c r="BB42" s="81">
        <f t="shared" ca="1" si="9"/>
        <v>1422.6208538743454</v>
      </c>
      <c r="BC42" s="81">
        <f t="shared" ca="1" si="9"/>
        <v>1249.6771421813314</v>
      </c>
      <c r="BD42" s="81">
        <f t="shared" ca="1" si="9"/>
        <v>1070.8434850563431</v>
      </c>
      <c r="BE42" s="81">
        <f t="shared" ca="1" si="9"/>
        <v>885.8438832901478</v>
      </c>
      <c r="BF42" s="81">
        <f t="shared" ca="1" si="9"/>
        <v>694.5384269223008</v>
      </c>
      <c r="BG42" s="81">
        <f t="shared" ca="1" si="9"/>
        <v>496.81775471408616</v>
      </c>
    </row>
    <row r="43" spans="1:59" outlineLevel="1"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  <c r="BG43" s="58"/>
    </row>
    <row r="44" spans="1:59" outlineLevel="1">
      <c r="C44" t="s">
        <v>548</v>
      </c>
      <c r="D44" s="13" t="s">
        <v>141</v>
      </c>
      <c r="E44" s="58"/>
      <c r="F44" s="58"/>
      <c r="G44" s="58"/>
      <c r="H44" s="58"/>
      <c r="I44" s="58"/>
      <c r="J44" s="84" t="str">
        <f>J61</f>
        <v/>
      </c>
      <c r="K44" s="84" t="str">
        <f t="shared" ref="K44:BG44" si="10">K61</f>
        <v/>
      </c>
      <c r="L44" s="84" t="str">
        <f t="shared" si="10"/>
        <v/>
      </c>
      <c r="M44" s="84" t="str">
        <f t="shared" si="10"/>
        <v/>
      </c>
      <c r="N44" s="84" t="str">
        <f t="shared" si="10"/>
        <v/>
      </c>
      <c r="O44" s="84" t="str">
        <f t="shared" si="10"/>
        <v/>
      </c>
      <c r="P44" s="84" t="str">
        <f t="shared" si="10"/>
        <v/>
      </c>
      <c r="Q44" s="84">
        <f t="shared" ca="1" si="10"/>
        <v>-473.61934381398834</v>
      </c>
      <c r="R44" s="84">
        <f t="shared" ca="1" si="10"/>
        <v>-506.37207985690571</v>
      </c>
      <c r="S44" s="84">
        <f t="shared" ca="1" si="10"/>
        <v>-536.38891483273994</v>
      </c>
      <c r="T44" s="84">
        <f t="shared" ca="1" si="10"/>
        <v>-566.79866864365101</v>
      </c>
      <c r="U44" s="84">
        <f t="shared" ca="1" si="10"/>
        <v>-596.25118806766091</v>
      </c>
      <c r="V44" s="84">
        <f t="shared" si="10"/>
        <v>0</v>
      </c>
      <c r="W44" s="84">
        <f t="shared" si="10"/>
        <v>0</v>
      </c>
      <c r="X44" s="84">
        <f t="shared" si="10"/>
        <v>0</v>
      </c>
      <c r="Y44" s="84">
        <f t="shared" si="10"/>
        <v>0</v>
      </c>
      <c r="Z44" s="84">
        <f t="shared" si="10"/>
        <v>0</v>
      </c>
      <c r="AA44" s="84">
        <f t="shared" si="10"/>
        <v>0</v>
      </c>
      <c r="AB44" s="84">
        <f t="shared" si="10"/>
        <v>0</v>
      </c>
      <c r="AC44" s="84">
        <f t="shared" si="10"/>
        <v>0</v>
      </c>
      <c r="AD44" s="84">
        <f t="shared" si="10"/>
        <v>0</v>
      </c>
      <c r="AE44" s="84">
        <f t="shared" si="10"/>
        <v>0</v>
      </c>
      <c r="AF44" s="84">
        <f t="shared" si="10"/>
        <v>0</v>
      </c>
      <c r="AG44" s="84">
        <f t="shared" si="10"/>
        <v>0</v>
      </c>
      <c r="AH44" s="84">
        <f t="shared" si="10"/>
        <v>0</v>
      </c>
      <c r="AI44" s="84">
        <f t="shared" si="10"/>
        <v>0</v>
      </c>
      <c r="AJ44" s="84">
        <f t="shared" si="10"/>
        <v>0</v>
      </c>
      <c r="AK44" s="84">
        <f t="shared" si="10"/>
        <v>0</v>
      </c>
      <c r="AL44" s="84">
        <f t="shared" si="10"/>
        <v>0</v>
      </c>
      <c r="AM44" s="84">
        <f t="shared" si="10"/>
        <v>0</v>
      </c>
      <c r="AN44" s="84">
        <f t="shared" si="10"/>
        <v>0</v>
      </c>
      <c r="AO44" s="84">
        <f t="shared" si="10"/>
        <v>0</v>
      </c>
      <c r="AP44" s="84">
        <f t="shared" si="10"/>
        <v>0</v>
      </c>
      <c r="AQ44" s="84">
        <f t="shared" si="10"/>
        <v>0</v>
      </c>
      <c r="AR44" s="84">
        <f t="shared" si="10"/>
        <v>0</v>
      </c>
      <c r="AS44" s="84">
        <f t="shared" si="10"/>
        <v>0</v>
      </c>
      <c r="AT44" s="84">
        <f t="shared" si="10"/>
        <v>0</v>
      </c>
      <c r="AU44" s="84">
        <f t="shared" si="10"/>
        <v>0</v>
      </c>
      <c r="AV44" s="84">
        <f t="shared" si="10"/>
        <v>0</v>
      </c>
      <c r="AW44" s="84">
        <f t="shared" si="10"/>
        <v>0</v>
      </c>
      <c r="AX44" s="84">
        <f t="shared" si="10"/>
        <v>0</v>
      </c>
      <c r="AY44" s="84">
        <f t="shared" si="10"/>
        <v>0</v>
      </c>
      <c r="AZ44" s="84">
        <f t="shared" si="10"/>
        <v>0</v>
      </c>
      <c r="BA44" s="84">
        <f t="shared" si="10"/>
        <v>0</v>
      </c>
      <c r="BB44" s="84">
        <f t="shared" si="10"/>
        <v>0</v>
      </c>
      <c r="BC44" s="84">
        <f t="shared" si="10"/>
        <v>0</v>
      </c>
      <c r="BD44" s="84">
        <f t="shared" si="10"/>
        <v>0</v>
      </c>
      <c r="BE44" s="84">
        <f t="shared" si="10"/>
        <v>0</v>
      </c>
      <c r="BF44" s="84">
        <f t="shared" si="10"/>
        <v>0</v>
      </c>
      <c r="BG44" s="84">
        <f t="shared" si="10"/>
        <v>0</v>
      </c>
    </row>
    <row r="45" spans="1:59" outlineLevel="1"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G45" s="58"/>
    </row>
    <row r="46" spans="1:59" outlineLevel="1">
      <c r="C46" s="51" t="s">
        <v>549</v>
      </c>
      <c r="D46" s="17" t="s">
        <v>141</v>
      </c>
      <c r="E46" s="59"/>
      <c r="F46" s="59"/>
      <c r="G46" s="59"/>
      <c r="H46" s="59"/>
      <c r="I46" s="59"/>
      <c r="J46" s="81" t="str">
        <f t="shared" ref="J46:AO46" si="11">IF(J$10&gt;=Regulatory_Period_First_Year,MAX(J42+J44,0),"")</f>
        <v/>
      </c>
      <c r="K46" s="81" t="str">
        <f t="shared" si="11"/>
        <v/>
      </c>
      <c r="L46" s="81" t="str">
        <f t="shared" si="11"/>
        <v/>
      </c>
      <c r="M46" s="81" t="str">
        <f t="shared" si="11"/>
        <v/>
      </c>
      <c r="N46" s="81" t="str">
        <f t="shared" si="11"/>
        <v/>
      </c>
      <c r="O46" s="81" t="str">
        <f t="shared" si="11"/>
        <v/>
      </c>
      <c r="P46" s="81" t="str">
        <f t="shared" si="11"/>
        <v/>
      </c>
      <c r="Q46" s="81">
        <f t="shared" ca="1" si="11"/>
        <v>1333.8683198481824</v>
      </c>
      <c r="R46" s="81">
        <f t="shared" ca="1" si="11"/>
        <v>1535.6346518852781</v>
      </c>
      <c r="S46" s="81">
        <f t="shared" ca="1" si="11"/>
        <v>1750.4305343233282</v>
      </c>
      <c r="T46" s="81">
        <f t="shared" ca="1" si="11"/>
        <v>1983.9687661936173</v>
      </c>
      <c r="U46" s="81">
        <f t="shared" ca="1" si="11"/>
        <v>2239.0571784475906</v>
      </c>
      <c r="V46" s="81">
        <f t="shared" ca="1" si="11"/>
        <v>2606.4068660287576</v>
      </c>
      <c r="W46" s="81">
        <f t="shared" ca="1" si="11"/>
        <v>2801.198821254141</v>
      </c>
      <c r="X46" s="81">
        <f t="shared" ca="1" si="11"/>
        <v>2990.5196559301835</v>
      </c>
      <c r="Y46" s="81">
        <f t="shared" ca="1" si="11"/>
        <v>3179.4364884607389</v>
      </c>
      <c r="Z46" s="81">
        <f t="shared" ca="1" si="11"/>
        <v>3367.9331190750381</v>
      </c>
      <c r="AA46" s="81">
        <f t="shared" ca="1" si="11"/>
        <v>3555.5016961877091</v>
      </c>
      <c r="AB46" s="81">
        <f t="shared" ca="1" si="11"/>
        <v>3736.4741769331627</v>
      </c>
      <c r="AC46" s="81">
        <f t="shared" ca="1" si="11"/>
        <v>3916.9162420307916</v>
      </c>
      <c r="AD46" s="81">
        <f t="shared" ca="1" si="11"/>
        <v>4097.0213211959453</v>
      </c>
      <c r="AE46" s="81">
        <f t="shared" ca="1" si="11"/>
        <v>4232.0133465237623</v>
      </c>
      <c r="AF46" s="81">
        <f t="shared" ca="1" si="11"/>
        <v>4154.2821096919097</v>
      </c>
      <c r="AG46" s="81">
        <f t="shared" ca="1" si="11"/>
        <v>4026.7949389194496</v>
      </c>
      <c r="AH46" s="81">
        <f t="shared" ca="1" si="11"/>
        <v>3945.7250145319736</v>
      </c>
      <c r="AI46" s="81">
        <f t="shared" ca="1" si="11"/>
        <v>3857.8929679492676</v>
      </c>
      <c r="AJ46" s="81">
        <f t="shared" ca="1" si="11"/>
        <v>3765.8500600363386</v>
      </c>
      <c r="AK46" s="81">
        <f t="shared" ca="1" si="11"/>
        <v>3669.3970001049529</v>
      </c>
      <c r="AL46" s="81">
        <f t="shared" ca="1" si="11"/>
        <v>3569.4347234868419</v>
      </c>
      <c r="AM46" s="81">
        <f t="shared" ca="1" si="11"/>
        <v>3467.1077298704204</v>
      </c>
      <c r="AN46" s="81">
        <f t="shared" ca="1" si="11"/>
        <v>3361.3140774352341</v>
      </c>
      <c r="AO46" s="81">
        <f t="shared" ca="1" si="11"/>
        <v>3251.3506035808496</v>
      </c>
      <c r="AP46" s="81">
        <f t="shared" ref="AP46:BG46" ca="1" si="12">IF(AP$10&gt;=Regulatory_Period_First_Year,MAX(AP42+AP44,0),"")</f>
        <v>3136.0900600476748</v>
      </c>
      <c r="AQ46" s="81">
        <f t="shared" ca="1" si="12"/>
        <v>3015.3515707949118</v>
      </c>
      <c r="AR46" s="81">
        <f t="shared" ca="1" si="12"/>
        <v>2890.3306513129864</v>
      </c>
      <c r="AS46" s="81">
        <f t="shared" ca="1" si="12"/>
        <v>2760.5908867707053</v>
      </c>
      <c r="AT46" s="81">
        <f t="shared" ca="1" si="12"/>
        <v>2624.2983396263653</v>
      </c>
      <c r="AU46" s="81">
        <f t="shared" ca="1" si="12"/>
        <v>2486.0201210116907</v>
      </c>
      <c r="AV46" s="81">
        <f t="shared" ca="1" si="12"/>
        <v>2348.1027112998167</v>
      </c>
      <c r="AW46" s="81">
        <f t="shared" ca="1" si="12"/>
        <v>2206.3073563675152</v>
      </c>
      <c r="AX46" s="81">
        <f t="shared" ca="1" si="12"/>
        <v>2059.7687392324965</v>
      </c>
      <c r="AY46" s="81">
        <f t="shared" ca="1" si="12"/>
        <v>1908.2757564611218</v>
      </c>
      <c r="AZ46" s="81">
        <f t="shared" ca="1" si="12"/>
        <v>1751.7041750169574</v>
      </c>
      <c r="BA46" s="81">
        <f t="shared" ca="1" si="12"/>
        <v>1589.9034899982826</v>
      </c>
      <c r="BB46" s="81">
        <f t="shared" ca="1" si="12"/>
        <v>1422.6208538743454</v>
      </c>
      <c r="BC46" s="81">
        <f t="shared" ca="1" si="12"/>
        <v>1249.6771421813314</v>
      </c>
      <c r="BD46" s="81">
        <f t="shared" ca="1" si="12"/>
        <v>1070.8434850563431</v>
      </c>
      <c r="BE46" s="81">
        <f t="shared" ca="1" si="12"/>
        <v>885.8438832901478</v>
      </c>
      <c r="BF46" s="81">
        <f t="shared" ca="1" si="12"/>
        <v>694.5384269223008</v>
      </c>
      <c r="BG46" s="81">
        <f t="shared" ca="1" si="12"/>
        <v>496.81775471408616</v>
      </c>
    </row>
    <row r="47" spans="1:59" outlineLevel="1"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G47" s="58"/>
    </row>
    <row r="48" spans="1:59" outlineLevel="1">
      <c r="A48" s="151">
        <f ca="1">SUM(E48:BG48)</f>
        <v>0</v>
      </c>
      <c r="C48" s="152"/>
      <c r="D48" s="152" t="s">
        <v>166</v>
      </c>
      <c r="E48" s="151"/>
      <c r="F48" s="151"/>
      <c r="G48" s="151"/>
      <c r="H48" s="58"/>
      <c r="I48" s="58"/>
      <c r="J48" s="151" t="str">
        <f t="shared" ref="J48:AO48" si="13">IF(J$10&gt;=Regulatory_Period_First_Year,IF(OR(ISERROR(J42),ISERROR(J46)),1,0),"")</f>
        <v/>
      </c>
      <c r="K48" s="151" t="str">
        <f t="shared" si="13"/>
        <v/>
      </c>
      <c r="L48" s="151" t="str">
        <f t="shared" si="13"/>
        <v/>
      </c>
      <c r="M48" s="151" t="str">
        <f t="shared" si="13"/>
        <v/>
      </c>
      <c r="N48" s="151" t="str">
        <f t="shared" si="13"/>
        <v/>
      </c>
      <c r="O48" s="151" t="str">
        <f t="shared" si="13"/>
        <v/>
      </c>
      <c r="P48" s="151" t="str">
        <f t="shared" si="13"/>
        <v/>
      </c>
      <c r="Q48" s="151">
        <f t="shared" ca="1" si="13"/>
        <v>0</v>
      </c>
      <c r="R48" s="151">
        <f t="shared" ca="1" si="13"/>
        <v>0</v>
      </c>
      <c r="S48" s="151">
        <f t="shared" ca="1" si="13"/>
        <v>0</v>
      </c>
      <c r="T48" s="151">
        <f t="shared" ca="1" si="13"/>
        <v>0</v>
      </c>
      <c r="U48" s="151">
        <f t="shared" ca="1" si="13"/>
        <v>0</v>
      </c>
      <c r="V48" s="151">
        <f t="shared" ca="1" si="13"/>
        <v>0</v>
      </c>
      <c r="W48" s="151">
        <f t="shared" ca="1" si="13"/>
        <v>0</v>
      </c>
      <c r="X48" s="151">
        <f t="shared" ca="1" si="13"/>
        <v>0</v>
      </c>
      <c r="Y48" s="151">
        <f t="shared" ca="1" si="13"/>
        <v>0</v>
      </c>
      <c r="Z48" s="151">
        <f t="shared" ca="1" si="13"/>
        <v>0</v>
      </c>
      <c r="AA48" s="151">
        <f t="shared" ca="1" si="13"/>
        <v>0</v>
      </c>
      <c r="AB48" s="151">
        <f t="shared" ca="1" si="13"/>
        <v>0</v>
      </c>
      <c r="AC48" s="151">
        <f t="shared" ca="1" si="13"/>
        <v>0</v>
      </c>
      <c r="AD48" s="151">
        <f t="shared" ca="1" si="13"/>
        <v>0</v>
      </c>
      <c r="AE48" s="151">
        <f t="shared" ca="1" si="13"/>
        <v>0</v>
      </c>
      <c r="AF48" s="151">
        <f t="shared" ca="1" si="13"/>
        <v>0</v>
      </c>
      <c r="AG48" s="151">
        <f t="shared" ca="1" si="13"/>
        <v>0</v>
      </c>
      <c r="AH48" s="151">
        <f t="shared" ca="1" si="13"/>
        <v>0</v>
      </c>
      <c r="AI48" s="151">
        <f t="shared" ca="1" si="13"/>
        <v>0</v>
      </c>
      <c r="AJ48" s="151">
        <f t="shared" ca="1" si="13"/>
        <v>0</v>
      </c>
      <c r="AK48" s="151">
        <f t="shared" ca="1" si="13"/>
        <v>0</v>
      </c>
      <c r="AL48" s="151">
        <f t="shared" ca="1" si="13"/>
        <v>0</v>
      </c>
      <c r="AM48" s="151">
        <f t="shared" ca="1" si="13"/>
        <v>0</v>
      </c>
      <c r="AN48" s="151">
        <f t="shared" ca="1" si="13"/>
        <v>0</v>
      </c>
      <c r="AO48" s="151">
        <f t="shared" ca="1" si="13"/>
        <v>0</v>
      </c>
      <c r="AP48" s="151">
        <f t="shared" ref="AP48:BG48" ca="1" si="14">IF(AP$10&gt;=Regulatory_Period_First_Year,IF(OR(ISERROR(AP42),ISERROR(AP46)),1,0),"")</f>
        <v>0</v>
      </c>
      <c r="AQ48" s="151">
        <f t="shared" ca="1" si="14"/>
        <v>0</v>
      </c>
      <c r="AR48" s="151">
        <f t="shared" ca="1" si="14"/>
        <v>0</v>
      </c>
      <c r="AS48" s="151">
        <f t="shared" ca="1" si="14"/>
        <v>0</v>
      </c>
      <c r="AT48" s="151">
        <f t="shared" ca="1" si="14"/>
        <v>0</v>
      </c>
      <c r="AU48" s="151">
        <f t="shared" ca="1" si="14"/>
        <v>0</v>
      </c>
      <c r="AV48" s="151">
        <f t="shared" ca="1" si="14"/>
        <v>0</v>
      </c>
      <c r="AW48" s="151">
        <f t="shared" ca="1" si="14"/>
        <v>0</v>
      </c>
      <c r="AX48" s="151">
        <f t="shared" ca="1" si="14"/>
        <v>0</v>
      </c>
      <c r="AY48" s="151">
        <f t="shared" ca="1" si="14"/>
        <v>0</v>
      </c>
      <c r="AZ48" s="151">
        <f t="shared" ca="1" si="14"/>
        <v>0</v>
      </c>
      <c r="BA48" s="151">
        <f t="shared" ca="1" si="14"/>
        <v>0</v>
      </c>
      <c r="BB48" s="151">
        <f t="shared" ca="1" si="14"/>
        <v>0</v>
      </c>
      <c r="BC48" s="151">
        <f t="shared" ca="1" si="14"/>
        <v>0</v>
      </c>
      <c r="BD48" s="151">
        <f t="shared" ca="1" si="14"/>
        <v>0</v>
      </c>
      <c r="BE48" s="151">
        <f t="shared" ca="1" si="14"/>
        <v>0</v>
      </c>
      <c r="BF48" s="151">
        <f t="shared" ca="1" si="14"/>
        <v>0</v>
      </c>
      <c r="BG48" s="151">
        <f t="shared" ca="1" si="14"/>
        <v>0</v>
      </c>
    </row>
    <row r="49" spans="1:59" outlineLevel="1"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8"/>
      <c r="BF49" s="58"/>
      <c r="BG49" s="58"/>
    </row>
    <row r="50" spans="1:59">
      <c r="A50" s="48"/>
      <c r="B50" s="48">
        <f ca="1">MAX($B$1:B49)+Subsection</f>
        <v>16.040000000000006</v>
      </c>
      <c r="C50" s="48" t="s">
        <v>550</v>
      </c>
      <c r="D50" s="12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  <c r="BD51" s="58"/>
      <c r="BE51" s="58"/>
      <c r="BF51" s="58"/>
      <c r="BG51" s="58"/>
    </row>
    <row r="52" spans="1:59" outlineLevel="1">
      <c r="C52" s="76" t="s">
        <v>551</v>
      </c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  <c r="BF52" s="58"/>
      <c r="BG52" s="58"/>
    </row>
    <row r="53" spans="1:59" outlineLevel="1"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G53" s="58"/>
    </row>
    <row r="54" spans="1:59" outlineLevel="1">
      <c r="C54" s="5" t="s">
        <v>542</v>
      </c>
      <c r="D54" s="13" t="s">
        <v>141</v>
      </c>
      <c r="E54" s="58"/>
      <c r="F54" s="58"/>
      <c r="G54" s="58"/>
      <c r="H54" s="58"/>
      <c r="I54" s="58"/>
      <c r="J54" s="82" t="str">
        <f t="shared" ref="J54:AO54" si="15">IF(J$10&gt;=Regulatory_Period_First_Year,J114*J23+J116*((1+J23)^Half-1),"")</f>
        <v/>
      </c>
      <c r="K54" s="82" t="str">
        <f t="shared" si="15"/>
        <v/>
      </c>
      <c r="L54" s="82" t="str">
        <f t="shared" si="15"/>
        <v/>
      </c>
      <c r="M54" s="82" t="str">
        <f t="shared" si="15"/>
        <v/>
      </c>
      <c r="N54" s="82" t="str">
        <f t="shared" si="15"/>
        <v/>
      </c>
      <c r="O54" s="82" t="str">
        <f t="shared" si="15"/>
        <v/>
      </c>
      <c r="P54" s="82" t="str">
        <f t="shared" si="15"/>
        <v/>
      </c>
      <c r="Q54" s="82">
        <f t="shared" ca="1" si="15"/>
        <v>512.07254833273657</v>
      </c>
      <c r="R54" s="82">
        <f t="shared" ca="1" si="15"/>
        <v>546.86331932297719</v>
      </c>
      <c r="S54" s="82">
        <f t="shared" ca="1" si="15"/>
        <v>578.90845278216659</v>
      </c>
      <c r="T54" s="82">
        <f t="shared" ca="1" si="15"/>
        <v>611.06090277937517</v>
      </c>
      <c r="U54" s="82">
        <f t="shared" ca="1" si="15"/>
        <v>644.31557972352073</v>
      </c>
      <c r="V54" s="82">
        <f t="shared" ca="1" si="15"/>
        <v>0</v>
      </c>
      <c r="W54" s="82">
        <f t="shared" ca="1" si="15"/>
        <v>0</v>
      </c>
      <c r="X54" s="82">
        <f t="shared" ca="1" si="15"/>
        <v>0</v>
      </c>
      <c r="Y54" s="82">
        <f t="shared" ca="1" si="15"/>
        <v>0</v>
      </c>
      <c r="Z54" s="82">
        <f t="shared" ca="1" si="15"/>
        <v>0</v>
      </c>
      <c r="AA54" s="82">
        <f t="shared" ca="1" si="15"/>
        <v>0</v>
      </c>
      <c r="AB54" s="82">
        <f t="shared" ca="1" si="15"/>
        <v>0</v>
      </c>
      <c r="AC54" s="82">
        <f t="shared" ca="1" si="15"/>
        <v>0</v>
      </c>
      <c r="AD54" s="82">
        <f t="shared" ca="1" si="15"/>
        <v>0</v>
      </c>
      <c r="AE54" s="82">
        <f t="shared" ca="1" si="15"/>
        <v>0</v>
      </c>
      <c r="AF54" s="82">
        <f t="shared" ca="1" si="15"/>
        <v>0</v>
      </c>
      <c r="AG54" s="82">
        <f t="shared" ca="1" si="15"/>
        <v>0</v>
      </c>
      <c r="AH54" s="82">
        <f t="shared" ca="1" si="15"/>
        <v>0</v>
      </c>
      <c r="AI54" s="82">
        <f t="shared" ca="1" si="15"/>
        <v>0</v>
      </c>
      <c r="AJ54" s="82">
        <f t="shared" ca="1" si="15"/>
        <v>0</v>
      </c>
      <c r="AK54" s="82">
        <f t="shared" ca="1" si="15"/>
        <v>0</v>
      </c>
      <c r="AL54" s="82">
        <f t="shared" ca="1" si="15"/>
        <v>0</v>
      </c>
      <c r="AM54" s="82">
        <f t="shared" ca="1" si="15"/>
        <v>0</v>
      </c>
      <c r="AN54" s="82">
        <f t="shared" ca="1" si="15"/>
        <v>0</v>
      </c>
      <c r="AO54" s="82">
        <f t="shared" ca="1" si="15"/>
        <v>0</v>
      </c>
      <c r="AP54" s="82">
        <f t="shared" ref="AP54:BG54" ca="1" si="16">IF(AP$10&gt;=Regulatory_Period_First_Year,AP114*AP23+AP116*((1+AP23)^Half-1),"")</f>
        <v>0</v>
      </c>
      <c r="AQ54" s="82">
        <f t="shared" ca="1" si="16"/>
        <v>0</v>
      </c>
      <c r="AR54" s="82">
        <f t="shared" ca="1" si="16"/>
        <v>0</v>
      </c>
      <c r="AS54" s="82">
        <f t="shared" ca="1" si="16"/>
        <v>0</v>
      </c>
      <c r="AT54" s="82">
        <f t="shared" ca="1" si="16"/>
        <v>0</v>
      </c>
      <c r="AU54" s="82">
        <f t="shared" ca="1" si="16"/>
        <v>0</v>
      </c>
      <c r="AV54" s="82">
        <f t="shared" ca="1" si="16"/>
        <v>0</v>
      </c>
      <c r="AW54" s="82">
        <f t="shared" ca="1" si="16"/>
        <v>0</v>
      </c>
      <c r="AX54" s="82">
        <f t="shared" ca="1" si="16"/>
        <v>0</v>
      </c>
      <c r="AY54" s="82">
        <f t="shared" ca="1" si="16"/>
        <v>0</v>
      </c>
      <c r="AZ54" s="82">
        <f t="shared" ca="1" si="16"/>
        <v>0</v>
      </c>
      <c r="BA54" s="82">
        <f t="shared" ca="1" si="16"/>
        <v>0</v>
      </c>
      <c r="BB54" s="82">
        <f t="shared" ca="1" si="16"/>
        <v>0</v>
      </c>
      <c r="BC54" s="82">
        <f t="shared" ca="1" si="16"/>
        <v>0</v>
      </c>
      <c r="BD54" s="82">
        <f t="shared" ca="1" si="16"/>
        <v>0</v>
      </c>
      <c r="BE54" s="82">
        <f t="shared" ca="1" si="16"/>
        <v>0</v>
      </c>
      <c r="BF54" s="82">
        <f t="shared" ca="1" si="16"/>
        <v>0</v>
      </c>
      <c r="BG54" s="82">
        <f t="shared" ca="1" si="16"/>
        <v>0</v>
      </c>
    </row>
    <row r="55" spans="1:59" outlineLevel="1">
      <c r="C55" s="56" t="s">
        <v>543</v>
      </c>
      <c r="D55" s="13" t="s">
        <v>141</v>
      </c>
      <c r="E55" s="58"/>
      <c r="F55" s="58"/>
      <c r="G55" s="58"/>
      <c r="H55" s="58"/>
      <c r="I55" s="58"/>
      <c r="J55" s="283" t="str">
        <f t="shared" ref="J55:AO55" si="17">IF(J$10&gt;=Regulatory_Period_First_Year,-SUM(J117:J118),"")</f>
        <v/>
      </c>
      <c r="K55" s="283" t="str">
        <f t="shared" si="17"/>
        <v/>
      </c>
      <c r="L55" s="283" t="str">
        <f t="shared" si="17"/>
        <v/>
      </c>
      <c r="M55" s="283" t="str">
        <f t="shared" si="17"/>
        <v/>
      </c>
      <c r="N55" s="283" t="str">
        <f t="shared" si="17"/>
        <v/>
      </c>
      <c r="O55" s="283" t="str">
        <f t="shared" si="17"/>
        <v/>
      </c>
      <c r="P55" s="283" t="str">
        <f t="shared" si="17"/>
        <v/>
      </c>
      <c r="Q55" s="283">
        <f t="shared" ca="1" si="17"/>
        <v>14.02882014792408</v>
      </c>
      <c r="R55" s="283">
        <f t="shared" ca="1" si="17"/>
        <v>15.181304950681067</v>
      </c>
      <c r="S55" s="283">
        <f t="shared" ca="1" si="17"/>
        <v>16.450689769944915</v>
      </c>
      <c r="T55" s="283">
        <f t="shared" ca="1" si="17"/>
        <v>17.799887610226364</v>
      </c>
      <c r="U55" s="283">
        <f t="shared" ca="1" si="17"/>
        <v>19.323303620776926</v>
      </c>
      <c r="V55" s="283">
        <f t="shared" ca="1" si="17"/>
        <v>0</v>
      </c>
      <c r="W55" s="283">
        <f t="shared" ca="1" si="17"/>
        <v>0</v>
      </c>
      <c r="X55" s="283">
        <f t="shared" ca="1" si="17"/>
        <v>0</v>
      </c>
      <c r="Y55" s="283">
        <f t="shared" ca="1" si="17"/>
        <v>0</v>
      </c>
      <c r="Z55" s="283">
        <f t="shared" ca="1" si="17"/>
        <v>0</v>
      </c>
      <c r="AA55" s="283">
        <f t="shared" ca="1" si="17"/>
        <v>0</v>
      </c>
      <c r="AB55" s="283">
        <f t="shared" ca="1" si="17"/>
        <v>0</v>
      </c>
      <c r="AC55" s="283">
        <f t="shared" ca="1" si="17"/>
        <v>0</v>
      </c>
      <c r="AD55" s="283">
        <f t="shared" ca="1" si="17"/>
        <v>0</v>
      </c>
      <c r="AE55" s="283">
        <f t="shared" ca="1" si="17"/>
        <v>216.99538264273463</v>
      </c>
      <c r="AF55" s="283">
        <f t="shared" ca="1" si="17"/>
        <v>224.05561727450615</v>
      </c>
      <c r="AG55" s="283">
        <f t="shared" ca="1" si="17"/>
        <v>184.24282799543329</v>
      </c>
      <c r="AH55" s="283">
        <f t="shared" ca="1" si="17"/>
        <v>193.82821407211975</v>
      </c>
      <c r="AI55" s="283">
        <f t="shared" ca="1" si="17"/>
        <v>199.73375850935801</v>
      </c>
      <c r="AJ55" s="283">
        <f t="shared" ca="1" si="17"/>
        <v>204.61551971105123</v>
      </c>
      <c r="AK55" s="283">
        <f t="shared" ca="1" si="17"/>
        <v>208.38256764418486</v>
      </c>
      <c r="AL55" s="283">
        <f t="shared" ca="1" si="17"/>
        <v>212.04788255798678</v>
      </c>
      <c r="AM55" s="283">
        <f t="shared" ca="1" si="17"/>
        <v>216.87181858556346</v>
      </c>
      <c r="AN55" s="283">
        <f t="shared" ca="1" si="17"/>
        <v>221.87222740227071</v>
      </c>
      <c r="AO55" s="283">
        <f t="shared" ca="1" si="17"/>
        <v>226.46981288234446</v>
      </c>
      <c r="AP55" s="283">
        <f t="shared" ref="AP55:BG55" ca="1" si="18">IF(AP$10&gt;=Regulatory_Period_First_Year,-SUM(AP117:AP118),"")</f>
        <v>229.66540470099932</v>
      </c>
      <c r="AQ55" s="283">
        <f t="shared" ca="1" si="18"/>
        <v>231.41055940202841</v>
      </c>
      <c r="AR55" s="283">
        <f t="shared" ca="1" si="18"/>
        <v>233.03772776832437</v>
      </c>
      <c r="AS55" s="283">
        <f t="shared" ca="1" si="18"/>
        <v>234.25208606110345</v>
      </c>
      <c r="AT55" s="283">
        <f t="shared" ca="1" si="18"/>
        <v>233.36610192821564</v>
      </c>
      <c r="AU55" s="283">
        <f t="shared" ca="1" si="18"/>
        <v>235.0982694673832</v>
      </c>
      <c r="AV55" s="283">
        <f t="shared" ca="1" si="18"/>
        <v>241.95159903858178</v>
      </c>
      <c r="AW55" s="283">
        <f t="shared" ca="1" si="18"/>
        <v>249.84918852497717</v>
      </c>
      <c r="AX55" s="283">
        <f t="shared" ca="1" si="18"/>
        <v>258.09307591889092</v>
      </c>
      <c r="AY55" s="283">
        <f t="shared" ca="1" si="18"/>
        <v>266.64520283043248</v>
      </c>
      <c r="AZ55" s="283">
        <f t="shared" ca="1" si="18"/>
        <v>275.56026479840341</v>
      </c>
      <c r="BA55" s="283">
        <f t="shared" ca="1" si="18"/>
        <v>284.87276906787667</v>
      </c>
      <c r="BB55" s="283">
        <f t="shared" ca="1" si="18"/>
        <v>294.52117066788463</v>
      </c>
      <c r="BC55" s="283">
        <f t="shared" ca="1" si="18"/>
        <v>304.52415198143012</v>
      </c>
      <c r="BD55" s="283">
        <f t="shared" ca="1" si="18"/>
        <v>314.85737542522372</v>
      </c>
      <c r="BE55" s="283">
        <f t="shared" ca="1" si="18"/>
        <v>325.45632816714885</v>
      </c>
      <c r="BF55" s="283">
        <f t="shared" ca="1" si="18"/>
        <v>336.39977716069859</v>
      </c>
      <c r="BG55" s="283">
        <f t="shared" ca="1" si="18"/>
        <v>347.80447309616795</v>
      </c>
    </row>
    <row r="56" spans="1:59" outlineLevel="1">
      <c r="C56" s="3" t="s">
        <v>545</v>
      </c>
      <c r="D56" s="13" t="s">
        <v>141</v>
      </c>
      <c r="E56" s="58"/>
      <c r="F56" s="58"/>
      <c r="G56" s="58"/>
      <c r="H56" s="58"/>
      <c r="I56" s="58"/>
      <c r="J56" s="84" t="str">
        <f>IF(J$10&gt;=Regulatory_Period_First_Year,'Prescribed Opex and Capex'!J38,"")</f>
        <v/>
      </c>
      <c r="K56" s="84" t="str">
        <f>IF(K$10&gt;=Regulatory_Period_First_Year,'Prescribed Opex and Capex'!K38,"")</f>
        <v/>
      </c>
      <c r="L56" s="84" t="str">
        <f>IF(L$10&gt;=Regulatory_Period_First_Year,'Prescribed Opex and Capex'!L38,"")</f>
        <v/>
      </c>
      <c r="M56" s="84" t="str">
        <f>IF(M$10&gt;=Regulatory_Period_First_Year,'Prescribed Opex and Capex'!M38,"")</f>
        <v/>
      </c>
      <c r="N56" s="84" t="str">
        <f>IF(N$10&gt;=Regulatory_Period_First_Year,'Prescribed Opex and Capex'!N38,"")</f>
        <v/>
      </c>
      <c r="O56" s="84" t="str">
        <f>IF(O$10&gt;=Regulatory_Period_First_Year,'Prescribed Opex and Capex'!O38,"")</f>
        <v/>
      </c>
      <c r="P56" s="84" t="str">
        <f>IF(P$10&gt;=Regulatory_Period_First_Year,'Prescribed Opex and Capex'!P38,"")</f>
        <v/>
      </c>
      <c r="Q56" s="84">
        <f ca="1">IF(Q$10&gt;=Regulatory_Period_First_Year,'Prescribed Opex and Capex'!Q38,"")</f>
        <v>155.22831521933514</v>
      </c>
      <c r="R56" s="84">
        <f ca="1">IF(R$10&gt;=Regulatory_Period_First_Year,'Prescribed Opex and Capex'!R38,"")</f>
        <v>165.57141076497257</v>
      </c>
      <c r="S56" s="84">
        <f ca="1">IF(S$10&gt;=Regulatory_Period_First_Year,'Prescribed Opex and Capex'!S38,"")</f>
        <v>170.41367535187169</v>
      </c>
      <c r="T56" s="84">
        <f ca="1">IF(T$10&gt;=Regulatory_Period_First_Year,'Prescribed Opex and Capex'!T38,"")</f>
        <v>176.0746899363636</v>
      </c>
      <c r="U56" s="84">
        <f ca="1">IF(U$10&gt;=Regulatory_Period_First_Year,'Prescribed Opex and Capex'!U38,"")</f>
        <v>181.33735252688632</v>
      </c>
      <c r="V56" s="84">
        <f ca="1">IF(V$10&gt;=Regulatory_Period_First_Year,'Prescribed Opex and Capex'!V38,"")</f>
        <v>149.0132816179167</v>
      </c>
      <c r="W56" s="84">
        <f ca="1">IF(W$10&gt;=Regulatory_Period_First_Year,'Prescribed Opex and Capex'!W38,"")</f>
        <v>149.0132816179167</v>
      </c>
      <c r="X56" s="84">
        <f ca="1">IF(X$10&gt;=Regulatory_Period_First_Year,'Prescribed Opex and Capex'!X38,"")</f>
        <v>149.0132816179167</v>
      </c>
      <c r="Y56" s="84">
        <f ca="1">IF(Y$10&gt;=Regulatory_Period_First_Year,'Prescribed Opex and Capex'!Y38,"")</f>
        <v>149.0132816179167</v>
      </c>
      <c r="Z56" s="84">
        <f ca="1">IF(Z$10&gt;=Regulatory_Period_First_Year,'Prescribed Opex and Capex'!Z38,"")</f>
        <v>149.0132816179167</v>
      </c>
      <c r="AA56" s="84">
        <f ca="1">IF(AA$10&gt;=Regulatory_Period_First_Year,'Prescribed Opex and Capex'!AA38,"")</f>
        <v>149.0132816179167</v>
      </c>
      <c r="AB56" s="84">
        <f ca="1">IF(AB$10&gt;=Regulatory_Period_First_Year,'Prescribed Opex and Capex'!AB38,"")</f>
        <v>149.0132816179167</v>
      </c>
      <c r="AC56" s="84">
        <f ca="1">IF(AC$10&gt;=Regulatory_Period_First_Year,'Prescribed Opex and Capex'!AC38,"")</f>
        <v>149.0132816179167</v>
      </c>
      <c r="AD56" s="84">
        <f ca="1">IF(AD$10&gt;=Regulatory_Period_First_Year,'Prescribed Opex and Capex'!AD38,"")</f>
        <v>149.0132816179167</v>
      </c>
      <c r="AE56" s="84">
        <f ca="1">IF(AE$10&gt;=Regulatory_Period_First_Year,'Prescribed Opex and Capex'!AE38,"")</f>
        <v>149.0132816179167</v>
      </c>
      <c r="AF56" s="84">
        <f ca="1">IF(AF$10&gt;=Regulatory_Period_First_Year,'Prescribed Opex and Capex'!AF38,"")</f>
        <v>149.0132816179167</v>
      </c>
      <c r="AG56" s="84">
        <f ca="1">IF(AG$10&gt;=Regulatory_Period_First_Year,'Prescribed Opex and Capex'!AG38,"")</f>
        <v>149.0132816179167</v>
      </c>
      <c r="AH56" s="84">
        <f ca="1">IF(AH$10&gt;=Regulatory_Period_First_Year,'Prescribed Opex and Capex'!AH38,"")</f>
        <v>149.0132816179167</v>
      </c>
      <c r="AI56" s="84">
        <f ca="1">IF(AI$10&gt;=Regulatory_Period_First_Year,'Prescribed Opex and Capex'!AI38,"")</f>
        <v>149.0132816179167</v>
      </c>
      <c r="AJ56" s="84">
        <f ca="1">IF(AJ$10&gt;=Regulatory_Period_First_Year,'Prescribed Opex and Capex'!AJ38,"")</f>
        <v>149.0132816179167</v>
      </c>
      <c r="AK56" s="84">
        <f ca="1">IF(AK$10&gt;=Regulatory_Period_First_Year,'Prescribed Opex and Capex'!AK38,"")</f>
        <v>149.0132816179167</v>
      </c>
      <c r="AL56" s="84">
        <f ca="1">IF(AL$10&gt;=Regulatory_Period_First_Year,'Prescribed Opex and Capex'!AL38,"")</f>
        <v>149.0132816179167</v>
      </c>
      <c r="AM56" s="84">
        <f ca="1">IF(AM$10&gt;=Regulatory_Period_First_Year,'Prescribed Opex and Capex'!AM38,"")</f>
        <v>149.0132816179167</v>
      </c>
      <c r="AN56" s="84">
        <f ca="1">IF(AN$10&gt;=Regulatory_Period_First_Year,'Prescribed Opex and Capex'!AN38,"")</f>
        <v>149.0132816179167</v>
      </c>
      <c r="AO56" s="84">
        <f ca="1">IF(AO$10&gt;=Regulatory_Period_First_Year,'Prescribed Opex and Capex'!AO38,"")</f>
        <v>149.0132816179167</v>
      </c>
      <c r="AP56" s="84">
        <f ca="1">IF(AP$10&gt;=Regulatory_Period_First_Year,'Prescribed Opex and Capex'!AP38,"")</f>
        <v>149.0132816179167</v>
      </c>
      <c r="AQ56" s="84">
        <f ca="1">IF(AQ$10&gt;=Regulatory_Period_First_Year,'Prescribed Opex and Capex'!AQ38,"")</f>
        <v>149.0132816179167</v>
      </c>
      <c r="AR56" s="84">
        <f ca="1">IF(AR$10&gt;=Regulatory_Period_First_Year,'Prescribed Opex and Capex'!AR38,"")</f>
        <v>149.0132816179167</v>
      </c>
      <c r="AS56" s="84">
        <f ca="1">IF(AS$10&gt;=Regulatory_Period_First_Year,'Prescribed Opex and Capex'!AS38,"")</f>
        <v>149.0132816179167</v>
      </c>
      <c r="AT56" s="84">
        <f ca="1">IF(AT$10&gt;=Regulatory_Period_First_Year,'Prescribed Opex and Capex'!AT38,"")</f>
        <v>149.0132816179167</v>
      </c>
      <c r="AU56" s="84">
        <f ca="1">IF(AU$10&gt;=Regulatory_Period_First_Year,'Prescribed Opex and Capex'!AU38,"")</f>
        <v>149.0132816179167</v>
      </c>
      <c r="AV56" s="84">
        <f ca="1">IF(AV$10&gt;=Regulatory_Period_First_Year,'Prescribed Opex and Capex'!AV38,"")</f>
        <v>149.0132816179167</v>
      </c>
      <c r="AW56" s="84">
        <f ca="1">IF(AW$10&gt;=Regulatory_Period_First_Year,'Prescribed Opex and Capex'!AW38,"")</f>
        <v>149.0132816179167</v>
      </c>
      <c r="AX56" s="84">
        <f ca="1">IF(AX$10&gt;=Regulatory_Period_First_Year,'Prescribed Opex and Capex'!AX38,"")</f>
        <v>149.0132816179167</v>
      </c>
      <c r="AY56" s="84">
        <f ca="1">IF(AY$10&gt;=Regulatory_Period_First_Year,'Prescribed Opex and Capex'!AY38,"")</f>
        <v>149.0132816179167</v>
      </c>
      <c r="AZ56" s="84">
        <f ca="1">IF(AZ$10&gt;=Regulatory_Period_First_Year,'Prescribed Opex and Capex'!AZ38,"")</f>
        <v>149.0132816179167</v>
      </c>
      <c r="BA56" s="84">
        <f ca="1">IF(BA$10&gt;=Regulatory_Period_First_Year,'Prescribed Opex and Capex'!BA38,"")</f>
        <v>149.0132816179167</v>
      </c>
      <c r="BB56" s="84">
        <f ca="1">IF(BB$10&gt;=Regulatory_Period_First_Year,'Prescribed Opex and Capex'!BB38,"")</f>
        <v>149.0132816179167</v>
      </c>
      <c r="BC56" s="84">
        <f ca="1">IF(BC$10&gt;=Regulatory_Period_First_Year,'Prescribed Opex and Capex'!BC38,"")</f>
        <v>149.0132816179167</v>
      </c>
      <c r="BD56" s="84">
        <f ca="1">IF(BD$10&gt;=Regulatory_Period_First_Year,'Prescribed Opex and Capex'!BD38,"")</f>
        <v>149.0132816179167</v>
      </c>
      <c r="BE56" s="84">
        <f ca="1">IF(BE$10&gt;=Regulatory_Period_First_Year,'Prescribed Opex and Capex'!BE38,"")</f>
        <v>149.0132816179167</v>
      </c>
      <c r="BF56" s="84">
        <f ca="1">IF(BF$10&gt;=Regulatory_Period_First_Year,'Prescribed Opex and Capex'!BF38,"")</f>
        <v>149.0132816179167</v>
      </c>
      <c r="BG56" s="84">
        <f ca="1">IF(BG$10&gt;=Regulatory_Period_First_Year,'Prescribed Opex and Capex'!BG38,"")</f>
        <v>149.0132816179167</v>
      </c>
    </row>
    <row r="57" spans="1:59" outlineLevel="1">
      <c r="C57" s="3" t="s">
        <v>546</v>
      </c>
      <c r="D57" s="13" t="s">
        <v>141</v>
      </c>
      <c r="E57" s="58"/>
      <c r="F57" s="58"/>
      <c r="G57" s="58"/>
      <c r="H57" s="58"/>
      <c r="I57" s="58"/>
      <c r="J57" s="82" t="str">
        <f t="shared" ref="J57:AO57" si="19">IF(J$10&gt;=Regulatory_Period_First_Year,-J115,"")</f>
        <v/>
      </c>
      <c r="K57" s="82" t="str">
        <f t="shared" si="19"/>
        <v/>
      </c>
      <c r="L57" s="82" t="str">
        <f t="shared" si="19"/>
        <v/>
      </c>
      <c r="M57" s="82" t="str">
        <f t="shared" si="19"/>
        <v/>
      </c>
      <c r="N57" s="82" t="str">
        <f t="shared" si="19"/>
        <v/>
      </c>
      <c r="O57" s="82" t="str">
        <f t="shared" si="19"/>
        <v/>
      </c>
      <c r="P57" s="82" t="str">
        <f t="shared" si="19"/>
        <v/>
      </c>
      <c r="Q57" s="82">
        <f ca="1">IF(Q$10&gt;=Regulatory_Period_First_Year,-Q115,"")</f>
        <v>-212.69889177026866</v>
      </c>
      <c r="R57" s="82">
        <f t="shared" ca="1" si="19"/>
        <v>-227.13204780709262</v>
      </c>
      <c r="S57" s="82">
        <f t="shared" ca="1" si="19"/>
        <v>-240.43285379835723</v>
      </c>
      <c r="T57" s="82">
        <f t="shared" ca="1" si="19"/>
        <v>-253.78618846446594</v>
      </c>
      <c r="U57" s="82">
        <f t="shared" ca="1" si="19"/>
        <v>-267.59434439517781</v>
      </c>
      <c r="V57" s="82">
        <f t="shared" ca="1" si="19"/>
        <v>0</v>
      </c>
      <c r="W57" s="82">
        <f t="shared" ca="1" si="19"/>
        <v>0</v>
      </c>
      <c r="X57" s="82">
        <f t="shared" ca="1" si="19"/>
        <v>0</v>
      </c>
      <c r="Y57" s="82">
        <f t="shared" ca="1" si="19"/>
        <v>0</v>
      </c>
      <c r="Z57" s="82">
        <f t="shared" ca="1" si="19"/>
        <v>0</v>
      </c>
      <c r="AA57" s="82">
        <f t="shared" ca="1" si="19"/>
        <v>0</v>
      </c>
      <c r="AB57" s="82">
        <f t="shared" ca="1" si="19"/>
        <v>0</v>
      </c>
      <c r="AC57" s="82">
        <f t="shared" ca="1" si="19"/>
        <v>0</v>
      </c>
      <c r="AD57" s="82">
        <f t="shared" ca="1" si="19"/>
        <v>0</v>
      </c>
      <c r="AE57" s="82">
        <f t="shared" ca="1" si="19"/>
        <v>0</v>
      </c>
      <c r="AF57" s="82">
        <f t="shared" ca="1" si="19"/>
        <v>0</v>
      </c>
      <c r="AG57" s="82">
        <f t="shared" ca="1" si="19"/>
        <v>0</v>
      </c>
      <c r="AH57" s="82">
        <f t="shared" ca="1" si="19"/>
        <v>0</v>
      </c>
      <c r="AI57" s="82">
        <f t="shared" ca="1" si="19"/>
        <v>0</v>
      </c>
      <c r="AJ57" s="82">
        <f t="shared" ca="1" si="19"/>
        <v>0</v>
      </c>
      <c r="AK57" s="82">
        <f t="shared" ca="1" si="19"/>
        <v>0</v>
      </c>
      <c r="AL57" s="82">
        <f t="shared" ca="1" si="19"/>
        <v>0</v>
      </c>
      <c r="AM57" s="82">
        <f t="shared" ca="1" si="19"/>
        <v>0</v>
      </c>
      <c r="AN57" s="82">
        <f t="shared" ca="1" si="19"/>
        <v>0</v>
      </c>
      <c r="AO57" s="82">
        <f t="shared" ca="1" si="19"/>
        <v>0</v>
      </c>
      <c r="AP57" s="82">
        <f t="shared" ref="AP57:BG57" ca="1" si="20">IF(AP$10&gt;=Regulatory_Period_First_Year,-AP115,"")</f>
        <v>0</v>
      </c>
      <c r="AQ57" s="82">
        <f t="shared" ca="1" si="20"/>
        <v>0</v>
      </c>
      <c r="AR57" s="82">
        <f t="shared" ca="1" si="20"/>
        <v>0</v>
      </c>
      <c r="AS57" s="82">
        <f t="shared" ca="1" si="20"/>
        <v>0</v>
      </c>
      <c r="AT57" s="82">
        <f t="shared" ca="1" si="20"/>
        <v>0</v>
      </c>
      <c r="AU57" s="82">
        <f t="shared" ca="1" si="20"/>
        <v>0</v>
      </c>
      <c r="AV57" s="82">
        <f t="shared" ca="1" si="20"/>
        <v>0</v>
      </c>
      <c r="AW57" s="82">
        <f t="shared" ca="1" si="20"/>
        <v>0</v>
      </c>
      <c r="AX57" s="82">
        <f t="shared" ca="1" si="20"/>
        <v>0</v>
      </c>
      <c r="AY57" s="82">
        <f t="shared" ca="1" si="20"/>
        <v>0</v>
      </c>
      <c r="AZ57" s="82">
        <f t="shared" ca="1" si="20"/>
        <v>0</v>
      </c>
      <c r="BA57" s="82">
        <f t="shared" ca="1" si="20"/>
        <v>0</v>
      </c>
      <c r="BB57" s="82">
        <f t="shared" ca="1" si="20"/>
        <v>0</v>
      </c>
      <c r="BC57" s="82">
        <f t="shared" ca="1" si="20"/>
        <v>0</v>
      </c>
      <c r="BD57" s="82">
        <f t="shared" ca="1" si="20"/>
        <v>0</v>
      </c>
      <c r="BE57" s="82">
        <f t="shared" ca="1" si="20"/>
        <v>0</v>
      </c>
      <c r="BF57" s="82">
        <f t="shared" ca="1" si="20"/>
        <v>0</v>
      </c>
      <c r="BG57" s="82">
        <f t="shared" ca="1" si="20"/>
        <v>0</v>
      </c>
    </row>
    <row r="58" spans="1:59" outlineLevel="1"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8"/>
      <c r="BD58" s="58"/>
      <c r="BE58" s="58"/>
      <c r="BF58" s="58"/>
      <c r="BG58" s="58"/>
    </row>
    <row r="59" spans="1:59" outlineLevel="1">
      <c r="C59" s="51" t="s">
        <v>552</v>
      </c>
      <c r="D59" s="17" t="s">
        <v>141</v>
      </c>
      <c r="E59" s="59"/>
      <c r="F59" s="59"/>
      <c r="G59" s="59"/>
      <c r="H59" s="59"/>
      <c r="I59" s="59"/>
      <c r="J59" s="81" t="str">
        <f t="shared" ref="J59:AO59" si="21">IF(J$10&gt;=Regulatory_Period_First_Year,SUM(J54:J57),"")</f>
        <v/>
      </c>
      <c r="K59" s="81" t="str">
        <f t="shared" si="21"/>
        <v/>
      </c>
      <c r="L59" s="81" t="str">
        <f t="shared" si="21"/>
        <v/>
      </c>
      <c r="M59" s="81" t="str">
        <f t="shared" si="21"/>
        <v/>
      </c>
      <c r="N59" s="81" t="str">
        <f t="shared" si="21"/>
        <v/>
      </c>
      <c r="O59" s="81" t="str">
        <f t="shared" si="21"/>
        <v/>
      </c>
      <c r="P59" s="81" t="str">
        <f t="shared" si="21"/>
        <v/>
      </c>
      <c r="Q59" s="81">
        <f t="shared" ca="1" si="21"/>
        <v>468.63079192972714</v>
      </c>
      <c r="R59" s="81">
        <f t="shared" ca="1" si="21"/>
        <v>500.48398723153821</v>
      </c>
      <c r="S59" s="81">
        <f t="shared" ca="1" si="21"/>
        <v>525.339964105626</v>
      </c>
      <c r="T59" s="81">
        <f t="shared" ca="1" si="21"/>
        <v>551.14929186149925</v>
      </c>
      <c r="U59" s="81">
        <f t="shared" ca="1" si="21"/>
        <v>577.38189147600622</v>
      </c>
      <c r="V59" s="81">
        <f t="shared" ca="1" si="21"/>
        <v>149.0132816179167</v>
      </c>
      <c r="W59" s="81">
        <f t="shared" ca="1" si="21"/>
        <v>149.0132816179167</v>
      </c>
      <c r="X59" s="81">
        <f t="shared" ca="1" si="21"/>
        <v>149.0132816179167</v>
      </c>
      <c r="Y59" s="81">
        <f t="shared" ca="1" si="21"/>
        <v>149.0132816179167</v>
      </c>
      <c r="Z59" s="81">
        <f t="shared" ca="1" si="21"/>
        <v>149.0132816179167</v>
      </c>
      <c r="AA59" s="81">
        <f t="shared" ca="1" si="21"/>
        <v>149.0132816179167</v>
      </c>
      <c r="AB59" s="81">
        <f t="shared" ca="1" si="21"/>
        <v>149.0132816179167</v>
      </c>
      <c r="AC59" s="81">
        <f t="shared" ca="1" si="21"/>
        <v>149.0132816179167</v>
      </c>
      <c r="AD59" s="81">
        <f t="shared" ca="1" si="21"/>
        <v>149.0132816179167</v>
      </c>
      <c r="AE59" s="81">
        <f t="shared" ca="1" si="21"/>
        <v>366.00866426065136</v>
      </c>
      <c r="AF59" s="81">
        <f t="shared" ca="1" si="21"/>
        <v>373.06889889242285</v>
      </c>
      <c r="AG59" s="81">
        <f t="shared" ca="1" si="21"/>
        <v>333.25610961334996</v>
      </c>
      <c r="AH59" s="81">
        <f t="shared" ca="1" si="21"/>
        <v>342.84149569003648</v>
      </c>
      <c r="AI59" s="81">
        <f t="shared" ca="1" si="21"/>
        <v>348.74704012727472</v>
      </c>
      <c r="AJ59" s="81">
        <f t="shared" ca="1" si="21"/>
        <v>353.62880132896794</v>
      </c>
      <c r="AK59" s="81">
        <f t="shared" ca="1" si="21"/>
        <v>357.39584926210159</v>
      </c>
      <c r="AL59" s="81">
        <f t="shared" ca="1" si="21"/>
        <v>361.06116417590351</v>
      </c>
      <c r="AM59" s="81">
        <f t="shared" ca="1" si="21"/>
        <v>365.88510020348019</v>
      </c>
      <c r="AN59" s="81">
        <f t="shared" ca="1" si="21"/>
        <v>370.88550902018744</v>
      </c>
      <c r="AO59" s="81">
        <f t="shared" ca="1" si="21"/>
        <v>375.48309450026113</v>
      </c>
      <c r="AP59" s="81">
        <f t="shared" ref="AP59:BG59" ca="1" si="22">IF(AP$10&gt;=Regulatory_Period_First_Year,SUM(AP54:AP57),"")</f>
        <v>378.67868631891599</v>
      </c>
      <c r="AQ59" s="81">
        <f t="shared" ca="1" si="22"/>
        <v>380.42384101994514</v>
      </c>
      <c r="AR59" s="81">
        <f t="shared" ca="1" si="22"/>
        <v>382.05100938624105</v>
      </c>
      <c r="AS59" s="81">
        <f t="shared" ca="1" si="22"/>
        <v>383.26536767902019</v>
      </c>
      <c r="AT59" s="81">
        <f t="shared" ca="1" si="22"/>
        <v>382.37938354613232</v>
      </c>
      <c r="AU59" s="81">
        <f t="shared" ca="1" si="22"/>
        <v>384.11155108529988</v>
      </c>
      <c r="AV59" s="81">
        <f t="shared" ca="1" si="22"/>
        <v>390.96488065649851</v>
      </c>
      <c r="AW59" s="81">
        <f t="shared" ca="1" si="22"/>
        <v>398.86247014289387</v>
      </c>
      <c r="AX59" s="81">
        <f t="shared" ca="1" si="22"/>
        <v>407.10635753680765</v>
      </c>
      <c r="AY59" s="81">
        <f t="shared" ca="1" si="22"/>
        <v>415.65848444834921</v>
      </c>
      <c r="AZ59" s="81">
        <f t="shared" ca="1" si="22"/>
        <v>424.57354641632014</v>
      </c>
      <c r="BA59" s="81">
        <f t="shared" ca="1" si="22"/>
        <v>433.88605068579341</v>
      </c>
      <c r="BB59" s="81">
        <f t="shared" ca="1" si="22"/>
        <v>443.53445228580131</v>
      </c>
      <c r="BC59" s="81">
        <f t="shared" ca="1" si="22"/>
        <v>453.53743359934685</v>
      </c>
      <c r="BD59" s="81">
        <f t="shared" ca="1" si="22"/>
        <v>463.87065704314045</v>
      </c>
      <c r="BE59" s="81">
        <f t="shared" ca="1" si="22"/>
        <v>474.46960978506559</v>
      </c>
      <c r="BF59" s="81">
        <f t="shared" ca="1" si="22"/>
        <v>485.41305877861532</v>
      </c>
      <c r="BG59" s="81">
        <f t="shared" ca="1" si="22"/>
        <v>496.81775471408469</v>
      </c>
    </row>
    <row r="60" spans="1:59" outlineLevel="1"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58"/>
      <c r="AA60" s="58"/>
      <c r="AB60" s="58"/>
      <c r="AC60" s="58"/>
      <c r="AD60" s="58"/>
      <c r="AE60" s="58"/>
      <c r="AF60" s="58"/>
      <c r="AG60" s="58"/>
      <c r="AH60" s="58"/>
      <c r="AI60" s="58"/>
      <c r="AJ60" s="58"/>
      <c r="AK60" s="58"/>
      <c r="AL60" s="58"/>
      <c r="AM60" s="58"/>
      <c r="AN60" s="58"/>
      <c r="AO60" s="58"/>
      <c r="AP60" s="58"/>
      <c r="AQ60" s="58"/>
      <c r="AR60" s="58"/>
      <c r="AS60" s="58"/>
      <c r="AT60" s="58"/>
      <c r="AU60" s="58"/>
      <c r="AV60" s="58"/>
      <c r="AW60" s="58"/>
      <c r="AX60" s="58"/>
      <c r="AY60" s="58"/>
      <c r="AZ60" s="58"/>
      <c r="BA60" s="58"/>
      <c r="BB60" s="58"/>
      <c r="BC60" s="58"/>
      <c r="BD60" s="58"/>
      <c r="BE60" s="58"/>
      <c r="BF60" s="58"/>
      <c r="BG60" s="58"/>
    </row>
    <row r="61" spans="1:59" outlineLevel="1">
      <c r="C61" t="s">
        <v>548</v>
      </c>
      <c r="D61" s="13" t="s">
        <v>141</v>
      </c>
      <c r="E61" s="58"/>
      <c r="F61" s="58"/>
      <c r="G61" s="58"/>
      <c r="H61" s="58"/>
      <c r="I61" s="58"/>
      <c r="J61" s="84" t="str">
        <f>IF(J$10&gt;=Regulatory_Period_First_Year,'Forecast Revenue'!J42,"")</f>
        <v/>
      </c>
      <c r="K61" s="84" t="str">
        <f>IF(K$10&gt;=Regulatory_Period_First_Year,'Forecast Revenue'!K42,"")</f>
        <v/>
      </c>
      <c r="L61" s="84" t="str">
        <f>IF(L$10&gt;=Regulatory_Period_First_Year,'Forecast Revenue'!L42,"")</f>
        <v/>
      </c>
      <c r="M61" s="84" t="str">
        <f>IF(M$10&gt;=Regulatory_Period_First_Year,'Forecast Revenue'!M42,"")</f>
        <v/>
      </c>
      <c r="N61" s="84" t="str">
        <f>IF(N$10&gt;=Regulatory_Period_First_Year,'Forecast Revenue'!N42,"")</f>
        <v/>
      </c>
      <c r="O61" s="84" t="str">
        <f>IF(O$10&gt;=Regulatory_Period_First_Year,'Forecast Revenue'!O42,"")</f>
        <v/>
      </c>
      <c r="P61" s="84" t="str">
        <f>IF(P$10&gt;=Regulatory_Period_First_Year,'Forecast Revenue'!P42,"")</f>
        <v/>
      </c>
      <c r="Q61" s="84">
        <f ca="1">IF(Q$10&gt;=Regulatory_Period_First_Year,'Forecast Revenue'!Q42,"")*-1</f>
        <v>-473.61934381398834</v>
      </c>
      <c r="R61" s="84">
        <f ca="1">IF(R$10&gt;=Regulatory_Period_First_Year,'Forecast Revenue'!R42,"")*-1</f>
        <v>-506.37207985690571</v>
      </c>
      <c r="S61" s="84">
        <f ca="1">IF(S$10&gt;=Regulatory_Period_First_Year,'Forecast Revenue'!S42,"")*-1</f>
        <v>-536.38891483273994</v>
      </c>
      <c r="T61" s="84">
        <f ca="1">IF(T$10&gt;=Regulatory_Period_First_Year,'Forecast Revenue'!T42,"")*-1</f>
        <v>-566.79866864365101</v>
      </c>
      <c r="U61" s="84">
        <f ca="1">IF(U$10&gt;=Regulatory_Period_First_Year,'Forecast Revenue'!U42,"")*-1</f>
        <v>-596.25118806766091</v>
      </c>
      <c r="V61" s="84">
        <f>IF(V$10&gt;=Regulatory_Period_First_Year,'Forecast Revenue'!V42,"")*-1</f>
        <v>0</v>
      </c>
      <c r="W61" s="84">
        <f>IF(W$10&gt;=Regulatory_Period_First_Year,'Forecast Revenue'!W42,"")*-1</f>
        <v>0</v>
      </c>
      <c r="X61" s="84">
        <f>IF(X$10&gt;=Regulatory_Period_First_Year,'Forecast Revenue'!X42,"")*-1</f>
        <v>0</v>
      </c>
      <c r="Y61" s="84">
        <f>IF(Y$10&gt;=Regulatory_Period_First_Year,'Forecast Revenue'!Y42,"")*-1</f>
        <v>0</v>
      </c>
      <c r="Z61" s="84">
        <f>IF(Z$10&gt;=Regulatory_Period_First_Year,'Forecast Revenue'!Z42,"")*-1</f>
        <v>0</v>
      </c>
      <c r="AA61" s="84">
        <f>IF(AA$10&gt;=Regulatory_Period_First_Year,'Forecast Revenue'!AA42,"")*-1</f>
        <v>0</v>
      </c>
      <c r="AB61" s="84">
        <f>IF(AB$10&gt;=Regulatory_Period_First_Year,'Forecast Revenue'!AB42,"")*-1</f>
        <v>0</v>
      </c>
      <c r="AC61" s="84">
        <f>IF(AC$10&gt;=Regulatory_Period_First_Year,'Forecast Revenue'!AC42,"")*-1</f>
        <v>0</v>
      </c>
      <c r="AD61" s="84">
        <f>IF(AD$10&gt;=Regulatory_Period_First_Year,'Forecast Revenue'!AD42,"")*-1</f>
        <v>0</v>
      </c>
      <c r="AE61" s="84">
        <f>IF(AE$10&gt;=Regulatory_Period_First_Year,'Forecast Revenue'!AE42,"")*-1</f>
        <v>0</v>
      </c>
      <c r="AF61" s="84">
        <f>IF(AF$10&gt;=Regulatory_Period_First_Year,'Forecast Revenue'!AF42,"")*-1</f>
        <v>0</v>
      </c>
      <c r="AG61" s="84">
        <f>IF(AG$10&gt;=Regulatory_Period_First_Year,'Forecast Revenue'!AG42,"")*-1</f>
        <v>0</v>
      </c>
      <c r="AH61" s="84">
        <f>IF(AH$10&gt;=Regulatory_Period_First_Year,'Forecast Revenue'!AH42,"")*-1</f>
        <v>0</v>
      </c>
      <c r="AI61" s="84">
        <f>IF(AI$10&gt;=Regulatory_Period_First_Year,'Forecast Revenue'!AI42,"")*-1</f>
        <v>0</v>
      </c>
      <c r="AJ61" s="84">
        <f>IF(AJ$10&gt;=Regulatory_Period_First_Year,'Forecast Revenue'!AJ42,"")*-1</f>
        <v>0</v>
      </c>
      <c r="AK61" s="84">
        <f>IF(AK$10&gt;=Regulatory_Period_First_Year,'Forecast Revenue'!AK42,"")*-1</f>
        <v>0</v>
      </c>
      <c r="AL61" s="84">
        <f>IF(AL$10&gt;=Regulatory_Period_First_Year,'Forecast Revenue'!AL42,"")*-1</f>
        <v>0</v>
      </c>
      <c r="AM61" s="84">
        <f>IF(AM$10&gt;=Regulatory_Period_First_Year,'Forecast Revenue'!AM42,"")*-1</f>
        <v>0</v>
      </c>
      <c r="AN61" s="84">
        <f>IF(AN$10&gt;=Regulatory_Period_First_Year,'Forecast Revenue'!AN42,"")*-1</f>
        <v>0</v>
      </c>
      <c r="AO61" s="84">
        <f>IF(AO$10&gt;=Regulatory_Period_First_Year,'Forecast Revenue'!AO42,"")*-1</f>
        <v>0</v>
      </c>
      <c r="AP61" s="84">
        <f>IF(AP$10&gt;=Regulatory_Period_First_Year,'Forecast Revenue'!AP42,"")*-1</f>
        <v>0</v>
      </c>
      <c r="AQ61" s="84">
        <f>IF(AQ$10&gt;=Regulatory_Period_First_Year,'Forecast Revenue'!AQ42,"")*-1</f>
        <v>0</v>
      </c>
      <c r="AR61" s="84">
        <f>IF(AR$10&gt;=Regulatory_Period_First_Year,'Forecast Revenue'!AR42,"")*-1</f>
        <v>0</v>
      </c>
      <c r="AS61" s="84">
        <f>IF(AS$10&gt;=Regulatory_Period_First_Year,'Forecast Revenue'!AS42,"")*-1</f>
        <v>0</v>
      </c>
      <c r="AT61" s="84">
        <f>IF(AT$10&gt;=Regulatory_Period_First_Year,'Forecast Revenue'!AT42,"")*-1</f>
        <v>0</v>
      </c>
      <c r="AU61" s="84">
        <f>IF(AU$10&gt;=Regulatory_Period_First_Year,'Forecast Revenue'!AU42,"")*-1</f>
        <v>0</v>
      </c>
      <c r="AV61" s="84">
        <f>IF(AV$10&gt;=Regulatory_Period_First_Year,'Forecast Revenue'!AV42,"")*-1</f>
        <v>0</v>
      </c>
      <c r="AW61" s="84">
        <f>IF(AW$10&gt;=Regulatory_Period_First_Year,'Forecast Revenue'!AW42,"")*-1</f>
        <v>0</v>
      </c>
      <c r="AX61" s="84">
        <f>IF(AX$10&gt;=Regulatory_Period_First_Year,'Forecast Revenue'!AX42,"")*-1</f>
        <v>0</v>
      </c>
      <c r="AY61" s="84">
        <f>IF(AY$10&gt;=Regulatory_Period_First_Year,'Forecast Revenue'!AY42,"")*-1</f>
        <v>0</v>
      </c>
      <c r="AZ61" s="84">
        <f>IF(AZ$10&gt;=Regulatory_Period_First_Year,'Forecast Revenue'!AZ42,"")*-1</f>
        <v>0</v>
      </c>
      <c r="BA61" s="84">
        <f>IF(BA$10&gt;=Regulatory_Period_First_Year,'Forecast Revenue'!BA42,"")*-1</f>
        <v>0</v>
      </c>
      <c r="BB61" s="84">
        <f>IF(BB$10&gt;=Regulatory_Period_First_Year,'Forecast Revenue'!BB42,"")*-1</f>
        <v>0</v>
      </c>
      <c r="BC61" s="84">
        <f>IF(BC$10&gt;=Regulatory_Period_First_Year,'Forecast Revenue'!BC42,"")*-1</f>
        <v>0</v>
      </c>
      <c r="BD61" s="84">
        <f>IF(BD$10&gt;=Regulatory_Period_First_Year,'Forecast Revenue'!BD42,"")*-1</f>
        <v>0</v>
      </c>
      <c r="BE61" s="84">
        <f>IF(BE$10&gt;=Regulatory_Period_First_Year,'Forecast Revenue'!BE42,"")*-1</f>
        <v>0</v>
      </c>
      <c r="BF61" s="84">
        <f>IF(BF$10&gt;=Regulatory_Period_First_Year,'Forecast Revenue'!BF42,"")*-1</f>
        <v>0</v>
      </c>
      <c r="BG61" s="84">
        <f>IF(BG$10&gt;=Regulatory_Period_First_Year,'Forecast Revenue'!BG42,"")*-1</f>
        <v>0</v>
      </c>
    </row>
    <row r="62" spans="1:59" outlineLevel="1"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/>
      <c r="BC62" s="58"/>
      <c r="BD62" s="58"/>
      <c r="BE62" s="58"/>
      <c r="BF62" s="58"/>
      <c r="BG62" s="58"/>
    </row>
    <row r="63" spans="1:59" outlineLevel="1">
      <c r="C63" s="51" t="s">
        <v>553</v>
      </c>
      <c r="D63" s="17" t="s">
        <v>141</v>
      </c>
      <c r="E63" s="59"/>
      <c r="F63" s="59"/>
      <c r="G63" s="59"/>
      <c r="H63" s="59"/>
      <c r="I63" s="59"/>
      <c r="J63" s="81" t="str">
        <f t="shared" ref="J63:AO63" si="23">IF(J$10&gt;=Regulatory_Period_First_Year,MAX(J59+J61,0),"")</f>
        <v/>
      </c>
      <c r="K63" s="81" t="str">
        <f t="shared" si="23"/>
        <v/>
      </c>
      <c r="L63" s="81" t="str">
        <f t="shared" si="23"/>
        <v/>
      </c>
      <c r="M63" s="81" t="str">
        <f t="shared" si="23"/>
        <v/>
      </c>
      <c r="N63" s="81" t="str">
        <f t="shared" si="23"/>
        <v/>
      </c>
      <c r="O63" s="81" t="str">
        <f t="shared" si="23"/>
        <v/>
      </c>
      <c r="P63" s="81" t="str">
        <f t="shared" si="23"/>
        <v/>
      </c>
      <c r="Q63" s="557">
        <f t="shared" ca="1" si="23"/>
        <v>0</v>
      </c>
      <c r="R63" s="557">
        <f t="shared" ca="1" si="23"/>
        <v>0</v>
      </c>
      <c r="S63" s="557">
        <f t="shared" ca="1" si="23"/>
        <v>0</v>
      </c>
      <c r="T63" s="557">
        <f t="shared" ca="1" si="23"/>
        <v>0</v>
      </c>
      <c r="U63" s="557">
        <f t="shared" ca="1" si="23"/>
        <v>0</v>
      </c>
      <c r="V63" s="81">
        <f t="shared" ca="1" si="23"/>
        <v>149.0132816179167</v>
      </c>
      <c r="W63" s="81">
        <f t="shared" ca="1" si="23"/>
        <v>149.0132816179167</v>
      </c>
      <c r="X63" s="81">
        <f t="shared" ca="1" si="23"/>
        <v>149.0132816179167</v>
      </c>
      <c r="Y63" s="81">
        <f t="shared" ca="1" si="23"/>
        <v>149.0132816179167</v>
      </c>
      <c r="Z63" s="81">
        <f t="shared" ca="1" si="23"/>
        <v>149.0132816179167</v>
      </c>
      <c r="AA63" s="81">
        <f t="shared" ca="1" si="23"/>
        <v>149.0132816179167</v>
      </c>
      <c r="AB63" s="81">
        <f t="shared" ca="1" si="23"/>
        <v>149.0132816179167</v>
      </c>
      <c r="AC63" s="81">
        <f t="shared" ca="1" si="23"/>
        <v>149.0132816179167</v>
      </c>
      <c r="AD63" s="81">
        <f t="shared" ca="1" si="23"/>
        <v>149.0132816179167</v>
      </c>
      <c r="AE63" s="81">
        <f t="shared" ca="1" si="23"/>
        <v>366.00866426065136</v>
      </c>
      <c r="AF63" s="81">
        <f t="shared" ca="1" si="23"/>
        <v>373.06889889242285</v>
      </c>
      <c r="AG63" s="81">
        <f t="shared" ca="1" si="23"/>
        <v>333.25610961334996</v>
      </c>
      <c r="AH63" s="81">
        <f t="shared" ca="1" si="23"/>
        <v>342.84149569003648</v>
      </c>
      <c r="AI63" s="81">
        <f t="shared" ca="1" si="23"/>
        <v>348.74704012727472</v>
      </c>
      <c r="AJ63" s="81">
        <f t="shared" ca="1" si="23"/>
        <v>353.62880132896794</v>
      </c>
      <c r="AK63" s="81">
        <f t="shared" ca="1" si="23"/>
        <v>357.39584926210159</v>
      </c>
      <c r="AL63" s="81">
        <f t="shared" ca="1" si="23"/>
        <v>361.06116417590351</v>
      </c>
      <c r="AM63" s="81">
        <f t="shared" ca="1" si="23"/>
        <v>365.88510020348019</v>
      </c>
      <c r="AN63" s="81">
        <f t="shared" ca="1" si="23"/>
        <v>370.88550902018744</v>
      </c>
      <c r="AO63" s="81">
        <f t="shared" ca="1" si="23"/>
        <v>375.48309450026113</v>
      </c>
      <c r="AP63" s="81">
        <f t="shared" ref="AP63:BG63" ca="1" si="24">IF(AP$10&gt;=Regulatory_Period_First_Year,MAX(AP59+AP61,0),"")</f>
        <v>378.67868631891599</v>
      </c>
      <c r="AQ63" s="81">
        <f t="shared" ca="1" si="24"/>
        <v>380.42384101994514</v>
      </c>
      <c r="AR63" s="81">
        <f t="shared" ca="1" si="24"/>
        <v>382.05100938624105</v>
      </c>
      <c r="AS63" s="81">
        <f t="shared" ca="1" si="24"/>
        <v>383.26536767902019</v>
      </c>
      <c r="AT63" s="81">
        <f t="shared" ca="1" si="24"/>
        <v>382.37938354613232</v>
      </c>
      <c r="AU63" s="81">
        <f t="shared" ca="1" si="24"/>
        <v>384.11155108529988</v>
      </c>
      <c r="AV63" s="81">
        <f t="shared" ca="1" si="24"/>
        <v>390.96488065649851</v>
      </c>
      <c r="AW63" s="81">
        <f t="shared" ca="1" si="24"/>
        <v>398.86247014289387</v>
      </c>
      <c r="AX63" s="81">
        <f t="shared" ca="1" si="24"/>
        <v>407.10635753680765</v>
      </c>
      <c r="AY63" s="81">
        <f t="shared" ca="1" si="24"/>
        <v>415.65848444834921</v>
      </c>
      <c r="AZ63" s="81">
        <f t="shared" ca="1" si="24"/>
        <v>424.57354641632014</v>
      </c>
      <c r="BA63" s="81">
        <f t="shared" ca="1" si="24"/>
        <v>433.88605068579341</v>
      </c>
      <c r="BB63" s="81">
        <f t="shared" ca="1" si="24"/>
        <v>443.53445228580131</v>
      </c>
      <c r="BC63" s="81">
        <f t="shared" ca="1" si="24"/>
        <v>453.53743359934685</v>
      </c>
      <c r="BD63" s="81">
        <f t="shared" ca="1" si="24"/>
        <v>463.87065704314045</v>
      </c>
      <c r="BE63" s="81">
        <f t="shared" ca="1" si="24"/>
        <v>474.46960978506559</v>
      </c>
      <c r="BF63" s="81">
        <f t="shared" ca="1" si="24"/>
        <v>485.41305877861532</v>
      </c>
      <c r="BG63" s="81">
        <f t="shared" ca="1" si="24"/>
        <v>496.81775471408469</v>
      </c>
    </row>
    <row r="64" spans="1:59" outlineLevel="1"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8"/>
      <c r="BD64" s="58"/>
      <c r="BE64" s="58"/>
      <c r="BF64" s="58"/>
      <c r="BG64" s="58"/>
    </row>
    <row r="65" spans="1:59" outlineLevel="1">
      <c r="A65" s="151">
        <f ca="1">SUM(E65:BG65)</f>
        <v>0</v>
      </c>
      <c r="C65" s="152"/>
      <c r="D65" s="152" t="s">
        <v>166</v>
      </c>
      <c r="E65" s="151"/>
      <c r="F65" s="151"/>
      <c r="G65" s="151"/>
      <c r="H65" s="58"/>
      <c r="I65" s="58"/>
      <c r="J65" s="151" t="str">
        <f t="shared" ref="J65:AO65" si="25">IF(J$10&gt;=Regulatory_Period_First_Year,IF(OR(ISERROR(J59),ISERROR(J63)),1,0),"")</f>
        <v/>
      </c>
      <c r="K65" s="151" t="str">
        <f t="shared" si="25"/>
        <v/>
      </c>
      <c r="L65" s="151" t="str">
        <f t="shared" si="25"/>
        <v/>
      </c>
      <c r="M65" s="151" t="str">
        <f t="shared" si="25"/>
        <v/>
      </c>
      <c r="N65" s="151" t="str">
        <f t="shared" si="25"/>
        <v/>
      </c>
      <c r="O65" s="151" t="str">
        <f t="shared" si="25"/>
        <v/>
      </c>
      <c r="P65" s="151" t="str">
        <f t="shared" si="25"/>
        <v/>
      </c>
      <c r="Q65" s="151">
        <f t="shared" ca="1" si="25"/>
        <v>0</v>
      </c>
      <c r="R65" s="151">
        <f t="shared" ca="1" si="25"/>
        <v>0</v>
      </c>
      <c r="S65" s="151">
        <f t="shared" ca="1" si="25"/>
        <v>0</v>
      </c>
      <c r="T65" s="151">
        <f t="shared" ca="1" si="25"/>
        <v>0</v>
      </c>
      <c r="U65" s="151">
        <f t="shared" ca="1" si="25"/>
        <v>0</v>
      </c>
      <c r="V65" s="151">
        <f t="shared" ca="1" si="25"/>
        <v>0</v>
      </c>
      <c r="W65" s="151">
        <f t="shared" ca="1" si="25"/>
        <v>0</v>
      </c>
      <c r="X65" s="151">
        <f t="shared" ca="1" si="25"/>
        <v>0</v>
      </c>
      <c r="Y65" s="151">
        <f t="shared" ca="1" si="25"/>
        <v>0</v>
      </c>
      <c r="Z65" s="151">
        <f t="shared" ca="1" si="25"/>
        <v>0</v>
      </c>
      <c r="AA65" s="151">
        <f t="shared" ca="1" si="25"/>
        <v>0</v>
      </c>
      <c r="AB65" s="151">
        <f t="shared" ca="1" si="25"/>
        <v>0</v>
      </c>
      <c r="AC65" s="151">
        <f t="shared" ca="1" si="25"/>
        <v>0</v>
      </c>
      <c r="AD65" s="151">
        <f t="shared" ca="1" si="25"/>
        <v>0</v>
      </c>
      <c r="AE65" s="151">
        <f t="shared" ca="1" si="25"/>
        <v>0</v>
      </c>
      <c r="AF65" s="151">
        <f t="shared" ca="1" si="25"/>
        <v>0</v>
      </c>
      <c r="AG65" s="151">
        <f t="shared" ca="1" si="25"/>
        <v>0</v>
      </c>
      <c r="AH65" s="151">
        <f t="shared" ca="1" si="25"/>
        <v>0</v>
      </c>
      <c r="AI65" s="151">
        <f t="shared" ca="1" si="25"/>
        <v>0</v>
      </c>
      <c r="AJ65" s="151">
        <f t="shared" ca="1" si="25"/>
        <v>0</v>
      </c>
      <c r="AK65" s="151">
        <f t="shared" ca="1" si="25"/>
        <v>0</v>
      </c>
      <c r="AL65" s="151">
        <f t="shared" ca="1" si="25"/>
        <v>0</v>
      </c>
      <c r="AM65" s="151">
        <f t="shared" ca="1" si="25"/>
        <v>0</v>
      </c>
      <c r="AN65" s="151">
        <f t="shared" ca="1" si="25"/>
        <v>0</v>
      </c>
      <c r="AO65" s="151">
        <f t="shared" ca="1" si="25"/>
        <v>0</v>
      </c>
      <c r="AP65" s="151">
        <f t="shared" ref="AP65:BG65" ca="1" si="26">IF(AP$10&gt;=Regulatory_Period_First_Year,IF(OR(ISERROR(AP59),ISERROR(AP63)),1,0),"")</f>
        <v>0</v>
      </c>
      <c r="AQ65" s="151">
        <f t="shared" ca="1" si="26"/>
        <v>0</v>
      </c>
      <c r="AR65" s="151">
        <f t="shared" ca="1" si="26"/>
        <v>0</v>
      </c>
      <c r="AS65" s="151">
        <f t="shared" ca="1" si="26"/>
        <v>0</v>
      </c>
      <c r="AT65" s="151">
        <f t="shared" ca="1" si="26"/>
        <v>0</v>
      </c>
      <c r="AU65" s="151">
        <f t="shared" ca="1" si="26"/>
        <v>0</v>
      </c>
      <c r="AV65" s="151">
        <f t="shared" ca="1" si="26"/>
        <v>0</v>
      </c>
      <c r="AW65" s="151">
        <f t="shared" ca="1" si="26"/>
        <v>0</v>
      </c>
      <c r="AX65" s="151">
        <f t="shared" ca="1" si="26"/>
        <v>0</v>
      </c>
      <c r="AY65" s="151">
        <f t="shared" ca="1" si="26"/>
        <v>0</v>
      </c>
      <c r="AZ65" s="151">
        <f t="shared" ca="1" si="26"/>
        <v>0</v>
      </c>
      <c r="BA65" s="151">
        <f t="shared" ca="1" si="26"/>
        <v>0</v>
      </c>
      <c r="BB65" s="151">
        <f t="shared" ca="1" si="26"/>
        <v>0</v>
      </c>
      <c r="BC65" s="151">
        <f t="shared" ca="1" si="26"/>
        <v>0</v>
      </c>
      <c r="BD65" s="151">
        <f t="shared" ca="1" si="26"/>
        <v>0</v>
      </c>
      <c r="BE65" s="151">
        <f t="shared" ca="1" si="26"/>
        <v>0</v>
      </c>
      <c r="BF65" s="151">
        <f t="shared" ca="1" si="26"/>
        <v>0</v>
      </c>
      <c r="BG65" s="151">
        <f t="shared" ca="1" si="26"/>
        <v>0</v>
      </c>
    </row>
    <row r="66" spans="1:59" outlineLevel="1"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8"/>
      <c r="BD66" s="58"/>
      <c r="BE66" s="58"/>
      <c r="BF66" s="58"/>
      <c r="BG66" s="58"/>
    </row>
    <row r="67" spans="1:59">
      <c r="A67" s="48"/>
      <c r="B67" s="48">
        <f ca="1">MAX($B$1:B66)+Subsection</f>
        <v>16.050000000000008</v>
      </c>
      <c r="C67" s="48" t="s">
        <v>784</v>
      </c>
      <c r="D67" s="12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  <c r="BG68" s="58"/>
    </row>
    <row r="69" spans="1:59" outlineLevel="1">
      <c r="C69" s="76" t="s">
        <v>782</v>
      </c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  <c r="BF69" s="58"/>
      <c r="BG69" s="58"/>
    </row>
    <row r="70" spans="1:59" outlineLevel="1">
      <c r="C70" s="76" t="s">
        <v>816</v>
      </c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  <c r="BF70" s="58"/>
      <c r="BG70" s="58"/>
    </row>
    <row r="71" spans="1:59" outlineLevel="1">
      <c r="C71" s="76" t="s">
        <v>783</v>
      </c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58"/>
    </row>
    <row r="72" spans="1:59" outlineLevel="1"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  <c r="BF72" s="58"/>
      <c r="BG72" s="58"/>
    </row>
    <row r="73" spans="1:59" outlineLevel="1"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  <c r="BD73" s="58"/>
      <c r="BE73" s="58"/>
      <c r="BF73" s="58"/>
      <c r="BG73" s="58"/>
    </row>
    <row r="74" spans="1:59" outlineLevel="1">
      <c r="C74" s="5" t="s">
        <v>776</v>
      </c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  <c r="BD74" s="58"/>
      <c r="BE74" s="58"/>
      <c r="BF74" s="58"/>
      <c r="BG74" s="58"/>
    </row>
    <row r="75" spans="1:59" outlineLevel="1">
      <c r="C75" s="144" t="s">
        <v>821</v>
      </c>
      <c r="D75" s="13" t="s">
        <v>141</v>
      </c>
      <c r="E75" s="58"/>
      <c r="F75" s="58"/>
      <c r="G75" s="58"/>
      <c r="H75" s="58"/>
      <c r="I75" s="58"/>
      <c r="J75" s="58" t="str">
        <f>IF(J15,J59-'Forecast Revenue'!J40,"")</f>
        <v/>
      </c>
      <c r="K75" s="58" t="str">
        <f>IF(K15,K59-'Forecast Revenue'!K40,"")</f>
        <v/>
      </c>
      <c r="L75" s="58" t="str">
        <f>IF(L15,L59-'Forecast Revenue'!L40,"")</f>
        <v/>
      </c>
      <c r="M75" s="58" t="str">
        <f>IF(M15,M59-'Forecast Revenue'!M40,"")</f>
        <v/>
      </c>
      <c r="N75" s="58" t="str">
        <f>IF(N15,N59-'Forecast Revenue'!N40,"")</f>
        <v/>
      </c>
      <c r="O75" s="58" t="str">
        <f>IF(O15,O59-'Forecast Revenue'!O40,"")</f>
        <v/>
      </c>
      <c r="P75" s="58" t="str">
        <f>IF(P15,P59-'Forecast Revenue'!P40,"")</f>
        <v/>
      </c>
      <c r="Q75" s="58">
        <f ca="1">IF(Q15,Q59-'Forecast Revenue'!Q40,"")</f>
        <v>468.63079192972714</v>
      </c>
      <c r="R75" s="58">
        <f ca="1">IF(R15,R59-'Forecast Revenue'!R40,"")</f>
        <v>500.48398723153821</v>
      </c>
      <c r="S75" s="58">
        <f ca="1">IF(S15,S59-'Forecast Revenue'!S40,"")</f>
        <v>525.339964105626</v>
      </c>
      <c r="T75" s="58">
        <f ca="1">IF(T15,T59-'Forecast Revenue'!T40,"")</f>
        <v>551.14929186149925</v>
      </c>
      <c r="U75" s="58">
        <f ca="1">IF(U15,U59-'Forecast Revenue'!U40,"")</f>
        <v>577.38189147600622</v>
      </c>
      <c r="V75" s="58" t="str">
        <f>IF(V15,V59-'Forecast Revenue'!V40,"")</f>
        <v/>
      </c>
      <c r="W75" s="58" t="str">
        <f>IF(W15,W59-'Forecast Revenue'!W40,"")</f>
        <v/>
      </c>
      <c r="X75" s="58" t="str">
        <f>IF(X15,X59-'Forecast Revenue'!X40,"")</f>
        <v/>
      </c>
      <c r="Y75" s="58" t="str">
        <f>IF(Y15,Y59-'Forecast Revenue'!Y40,"")</f>
        <v/>
      </c>
      <c r="Z75" s="58" t="str">
        <f>IF(Z15,Z59-'Forecast Revenue'!Z40,"")</f>
        <v/>
      </c>
      <c r="AA75" s="58" t="str">
        <f>IF(AA15,AA59-'Forecast Revenue'!AA40,"")</f>
        <v/>
      </c>
      <c r="AB75" s="58" t="str">
        <f>IF(AB15,AB59-'Forecast Revenue'!AB40,"")</f>
        <v/>
      </c>
      <c r="AC75" s="58" t="str">
        <f>IF(AC15,AC59-'Forecast Revenue'!AC40,"")</f>
        <v/>
      </c>
      <c r="AD75" s="58" t="str">
        <f>IF(AD15,AD59-'Forecast Revenue'!AD40,"")</f>
        <v/>
      </c>
      <c r="AE75" s="58" t="str">
        <f>IF(AE15,AE59-'Forecast Revenue'!AE40,"")</f>
        <v/>
      </c>
      <c r="AF75" s="58" t="str">
        <f>IF(AF15,AF59-'Forecast Revenue'!AF40,"")</f>
        <v/>
      </c>
      <c r="AG75" s="58" t="str">
        <f>IF(AG15,AG59-'Forecast Revenue'!AG40,"")</f>
        <v/>
      </c>
      <c r="AH75" s="58" t="str">
        <f>IF(AH15,AH59-'Forecast Revenue'!AH40,"")</f>
        <v/>
      </c>
      <c r="AI75" s="58" t="str">
        <f>IF(AI15,AI59-'Forecast Revenue'!AI40,"")</f>
        <v/>
      </c>
      <c r="AJ75" s="58" t="str">
        <f>IF(AJ15,AJ59-'Forecast Revenue'!AJ40,"")</f>
        <v/>
      </c>
      <c r="AK75" s="58" t="str">
        <f>IF(AK15,AK59-'Forecast Revenue'!AK40,"")</f>
        <v/>
      </c>
      <c r="AL75" s="58" t="str">
        <f>IF(AL15,AL59-'Forecast Revenue'!AL40,"")</f>
        <v/>
      </c>
      <c r="AM75" s="58" t="str">
        <f>IF(AM15,AM59-'Forecast Revenue'!AM40,"")</f>
        <v/>
      </c>
      <c r="AN75" s="58" t="str">
        <f>IF(AN15,AN59-'Forecast Revenue'!AN40,"")</f>
        <v/>
      </c>
      <c r="AO75" s="58" t="str">
        <f>IF(AO15,AO59-'Forecast Revenue'!AO40,"")</f>
        <v/>
      </c>
      <c r="AP75" s="58" t="str">
        <f>IF(AP15,AP59-'Forecast Revenue'!AP40,"")</f>
        <v/>
      </c>
      <c r="AQ75" s="58" t="str">
        <f>IF(AQ15,AQ59-'Forecast Revenue'!AQ40,"")</f>
        <v/>
      </c>
      <c r="AR75" s="58" t="str">
        <f>IF(AR15,AR59-'Forecast Revenue'!AR40,"")</f>
        <v/>
      </c>
      <c r="AS75" s="58" t="str">
        <f>IF(AS15,AS59-'Forecast Revenue'!AS40,"")</f>
        <v/>
      </c>
      <c r="AT75" s="58" t="str">
        <f>IF(AT15,AT59-'Forecast Revenue'!AT40,"")</f>
        <v/>
      </c>
      <c r="AU75" s="58" t="str">
        <f>IF(AU15,AU59-'Forecast Revenue'!AU40,"")</f>
        <v/>
      </c>
      <c r="AV75" s="58" t="str">
        <f>IF(AV15,AV59-'Forecast Revenue'!AV40,"")</f>
        <v/>
      </c>
      <c r="AW75" s="58" t="str">
        <f>IF(AW15,AW59-'Forecast Revenue'!AW40,"")</f>
        <v/>
      </c>
      <c r="AX75" s="58" t="str">
        <f>IF(AX15,AX59-'Forecast Revenue'!AX40,"")</f>
        <v/>
      </c>
      <c r="AY75" s="58" t="str">
        <f>IF(AY15,AY59-'Forecast Revenue'!AY40,"")</f>
        <v/>
      </c>
      <c r="AZ75" s="58" t="str">
        <f>IF(AZ15,AZ59-'Forecast Revenue'!AZ40,"")</f>
        <v/>
      </c>
      <c r="BA75" s="58" t="str">
        <f>IF(BA15,BA59-'Forecast Revenue'!BA40,"")</f>
        <v/>
      </c>
      <c r="BB75" s="58" t="str">
        <f>IF(BB15,BB59-'Forecast Revenue'!BB40,"")</f>
        <v/>
      </c>
      <c r="BC75" s="58" t="str">
        <f>IF(BC15,BC59-'Forecast Revenue'!BC40,"")</f>
        <v/>
      </c>
      <c r="BD75" s="58" t="str">
        <f>IF(BD15,BD59-'Forecast Revenue'!BD40,"")</f>
        <v/>
      </c>
      <c r="BE75" s="58" t="str">
        <f>IF(BE15,BE59-'Forecast Revenue'!BE40,"")</f>
        <v/>
      </c>
      <c r="BF75" s="58" t="str">
        <f>IF(BF15,BF59-'Forecast Revenue'!BF40,"")</f>
        <v/>
      </c>
      <c r="BG75" s="58" t="str">
        <f>IF(BG15,BG59-'Forecast Revenue'!BG40,"")</f>
        <v/>
      </c>
    </row>
    <row r="76" spans="1:59" outlineLevel="1">
      <c r="C76" s="144" t="s">
        <v>775</v>
      </c>
      <c r="D76" s="13" t="s">
        <v>141</v>
      </c>
      <c r="E76" s="58"/>
      <c r="F76" s="58"/>
      <c r="G76" s="58"/>
      <c r="H76" s="58"/>
      <c r="I76" s="58"/>
      <c r="J76" s="58" t="str">
        <f t="shared" ref="J76:AO76" si="27">IF(AND(J$15=0,K$15=1),SUMPRODUCT($J$15:$BG$15,$J$26:$BG$26,$J$75:$BG$75)/J$26,"")</f>
        <v/>
      </c>
      <c r="K76" s="58" t="str">
        <f t="shared" si="27"/>
        <v/>
      </c>
      <c r="L76" s="58" t="str">
        <f t="shared" si="27"/>
        <v/>
      </c>
      <c r="M76" s="58" t="str">
        <f t="shared" si="27"/>
        <v/>
      </c>
      <c r="N76" s="58" t="str">
        <f t="shared" si="27"/>
        <v/>
      </c>
      <c r="O76" s="58" t="str">
        <f t="shared" si="27"/>
        <v/>
      </c>
      <c r="P76" s="58">
        <f ca="1">IF(AND(P$15=0,Q$15=1),SUMPRODUCT($J$15:$BG$15,$J$26:$BG$26,$J$75:$BG$75)/P$26,"")</f>
        <v>2004.192046475009</v>
      </c>
      <c r="Q76" s="58" t="str">
        <f t="shared" si="27"/>
        <v/>
      </c>
      <c r="R76" s="58" t="str">
        <f t="shared" si="27"/>
        <v/>
      </c>
      <c r="S76" s="58" t="str">
        <f t="shared" si="27"/>
        <v/>
      </c>
      <c r="T76" s="58" t="str">
        <f t="shared" si="27"/>
        <v/>
      </c>
      <c r="U76" s="58" t="str">
        <f t="shared" si="27"/>
        <v/>
      </c>
      <c r="V76" s="58" t="str">
        <f t="shared" si="27"/>
        <v/>
      </c>
      <c r="W76" s="58" t="str">
        <f t="shared" si="27"/>
        <v/>
      </c>
      <c r="X76" s="58" t="str">
        <f t="shared" si="27"/>
        <v/>
      </c>
      <c r="Y76" s="58" t="str">
        <f t="shared" si="27"/>
        <v/>
      </c>
      <c r="Z76" s="58" t="str">
        <f t="shared" si="27"/>
        <v/>
      </c>
      <c r="AA76" s="58" t="str">
        <f t="shared" si="27"/>
        <v/>
      </c>
      <c r="AB76" s="58" t="str">
        <f t="shared" si="27"/>
        <v/>
      </c>
      <c r="AC76" s="58" t="str">
        <f t="shared" si="27"/>
        <v/>
      </c>
      <c r="AD76" s="58" t="str">
        <f t="shared" si="27"/>
        <v/>
      </c>
      <c r="AE76" s="58" t="str">
        <f t="shared" si="27"/>
        <v/>
      </c>
      <c r="AF76" s="58" t="str">
        <f t="shared" si="27"/>
        <v/>
      </c>
      <c r="AG76" s="58" t="str">
        <f t="shared" si="27"/>
        <v/>
      </c>
      <c r="AH76" s="58" t="str">
        <f t="shared" si="27"/>
        <v/>
      </c>
      <c r="AI76" s="58" t="str">
        <f t="shared" si="27"/>
        <v/>
      </c>
      <c r="AJ76" s="58" t="str">
        <f t="shared" si="27"/>
        <v/>
      </c>
      <c r="AK76" s="58" t="str">
        <f t="shared" si="27"/>
        <v/>
      </c>
      <c r="AL76" s="58" t="str">
        <f t="shared" si="27"/>
        <v/>
      </c>
      <c r="AM76" s="58" t="str">
        <f t="shared" si="27"/>
        <v/>
      </c>
      <c r="AN76" s="58" t="str">
        <f t="shared" si="27"/>
        <v/>
      </c>
      <c r="AO76" s="58" t="str">
        <f t="shared" si="27"/>
        <v/>
      </c>
      <c r="AP76" s="58" t="str">
        <f t="shared" ref="AP76:BG76" si="28">IF(AND(AP$15=0,AQ$15=1),SUMPRODUCT($J$15:$BG$15,$J$26:$BG$26,$J$75:$BG$75)/AP$26,"")</f>
        <v/>
      </c>
      <c r="AQ76" s="58" t="str">
        <f t="shared" si="28"/>
        <v/>
      </c>
      <c r="AR76" s="58" t="str">
        <f t="shared" si="28"/>
        <v/>
      </c>
      <c r="AS76" s="58" t="str">
        <f t="shared" si="28"/>
        <v/>
      </c>
      <c r="AT76" s="58" t="str">
        <f t="shared" si="28"/>
        <v/>
      </c>
      <c r="AU76" s="58" t="str">
        <f t="shared" si="28"/>
        <v/>
      </c>
      <c r="AV76" s="58" t="str">
        <f t="shared" si="28"/>
        <v/>
      </c>
      <c r="AW76" s="58" t="str">
        <f t="shared" si="28"/>
        <v/>
      </c>
      <c r="AX76" s="58" t="str">
        <f t="shared" si="28"/>
        <v/>
      </c>
      <c r="AY76" s="58" t="str">
        <f t="shared" si="28"/>
        <v/>
      </c>
      <c r="AZ76" s="58" t="str">
        <f t="shared" si="28"/>
        <v/>
      </c>
      <c r="BA76" s="58" t="str">
        <f t="shared" si="28"/>
        <v/>
      </c>
      <c r="BB76" s="58" t="str">
        <f t="shared" si="28"/>
        <v/>
      </c>
      <c r="BC76" s="58" t="str">
        <f t="shared" si="28"/>
        <v/>
      </c>
      <c r="BD76" s="58" t="str">
        <f t="shared" si="28"/>
        <v/>
      </c>
      <c r="BE76" s="58" t="str">
        <f t="shared" si="28"/>
        <v/>
      </c>
      <c r="BF76" s="58" t="str">
        <f t="shared" si="28"/>
        <v/>
      </c>
      <c r="BG76" s="58" t="str">
        <f t="shared" si="28"/>
        <v/>
      </c>
    </row>
    <row r="77" spans="1:59" outlineLevel="1"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8"/>
      <c r="BD77" s="58"/>
      <c r="BE77" s="58"/>
      <c r="BF77" s="58"/>
      <c r="BG77" s="58"/>
    </row>
    <row r="78" spans="1:59" outlineLevel="1"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Z78" s="58"/>
      <c r="AA78" s="58"/>
      <c r="AB78" s="58"/>
      <c r="AC78" s="58"/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/>
      <c r="AX78" s="58"/>
      <c r="AY78" s="58"/>
      <c r="AZ78" s="58"/>
      <c r="BA78" s="58"/>
      <c r="BB78" s="58"/>
      <c r="BC78" s="58"/>
      <c r="BD78" s="58"/>
      <c r="BE78" s="58"/>
      <c r="BF78" s="58"/>
      <c r="BG78" s="58"/>
    </row>
    <row r="79" spans="1:59" outlineLevel="1">
      <c r="C79" t="s">
        <v>795</v>
      </c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8"/>
      <c r="BD79" s="58"/>
      <c r="BE79" s="58"/>
      <c r="BF79" s="58"/>
      <c r="BG79" s="58"/>
    </row>
    <row r="80" spans="1:59" outlineLevel="1">
      <c r="C80" s="144" t="s">
        <v>616</v>
      </c>
      <c r="D80" s="13" t="s">
        <v>141</v>
      </c>
      <c r="E80" s="58"/>
      <c r="F80" s="58"/>
      <c r="G80" s="58"/>
      <c r="H80" s="58"/>
      <c r="I80" s="58"/>
      <c r="J80" s="58" t="str">
        <f ca="1">IF(J$15,SUMPRODUCT(OFFSET('Forecast Revenue'!J$179,0,Regulatory_Period_First_Year-1-J$10,ROWS('Forecast Revenue'!J$179:J$231),1),'Forecast Revenue'!J$239:J$291)/Million,"")</f>
        <v/>
      </c>
      <c r="K80" s="58" t="str">
        <f ca="1">IF(K$15,SUMPRODUCT(OFFSET('Forecast Revenue'!K$179,0,Regulatory_Period_First_Year-1-K$10,ROWS('Forecast Revenue'!K$179:K$231),1),'Forecast Revenue'!K$239:K$291)/Million,"")</f>
        <v/>
      </c>
      <c r="L80" s="58" t="str">
        <f ca="1">IF(L$15,SUMPRODUCT(OFFSET('Forecast Revenue'!L$179,0,Regulatory_Period_First_Year-1-L$10,ROWS('Forecast Revenue'!L$179:L$231),1),'Forecast Revenue'!L$239:L$291)/Million,"")</f>
        <v/>
      </c>
      <c r="M80" s="58" t="str">
        <f ca="1">IF(M$15,SUMPRODUCT(OFFSET('Forecast Revenue'!M$179,0,Regulatory_Period_First_Year-1-M$10,ROWS('Forecast Revenue'!M$179:M$231),1),'Forecast Revenue'!M$239:M$291)/Million,"")</f>
        <v/>
      </c>
      <c r="N80" s="58" t="str">
        <f ca="1">IF(N$15,SUMPRODUCT(OFFSET('Forecast Revenue'!N$179,0,Regulatory_Period_First_Year-1-N$10,ROWS('Forecast Revenue'!N$179:N$231),1),'Forecast Revenue'!N$239:N$291)/Million,"")</f>
        <v/>
      </c>
      <c r="O80" s="58" t="str">
        <f ca="1">IF(O$15,SUMPRODUCT(OFFSET('Forecast Revenue'!O$179,0,Regulatory_Period_First_Year-1-O$10,ROWS('Forecast Revenue'!O$179:O$231),1),'Forecast Revenue'!O$239:O$291)/Million,"")</f>
        <v/>
      </c>
      <c r="P80" s="58" t="str">
        <f ca="1">IF(P$15,SUMPRODUCT(OFFSET('Forecast Revenue'!P$179,0,Regulatory_Period_First_Year-1-P$10,ROWS('Forecast Revenue'!P$179:P$231),1),'Forecast Revenue'!P$239:P$291)/Million,"")</f>
        <v/>
      </c>
      <c r="Q80" s="58">
        <f ca="1">IF(Q$15,SUMPRODUCT(OFFSET('Forecast Revenue'!Q$179,0,Regulatory_Period_First_Year-1-Q$10,ROWS('Forecast Revenue'!Q$179:Q$231),1),'Forecast Revenue'!Q$239:Q$291)/Million,"")</f>
        <v>442.50192115404491</v>
      </c>
      <c r="R80" s="58">
        <f ca="1">IF(R$15,SUMPRODUCT(OFFSET('Forecast Revenue'!R$179,0,Regulatory_Period_First_Year-1-R$10,ROWS('Forecast Revenue'!R$179:R$231),1),'Forecast Revenue'!R$239:R$291)/Million,"")</f>
        <v>454.68753515570194</v>
      </c>
      <c r="S80" s="58">
        <f ca="1">IF(S$15,SUMPRODUCT(OFFSET('Forecast Revenue'!S$179,0,Regulatory_Period_First_Year-1-S$10,ROWS('Forecast Revenue'!S$179:S$231),1),'Forecast Revenue'!S$239:S$291)/Million,"")</f>
        <v>467.1915273410969</v>
      </c>
      <c r="T80" s="58">
        <f ca="1">IF(T$15,SUMPRODUCT(OFFSET('Forecast Revenue'!T$179,0,Regulatory_Period_First_Year-1-T$10,ROWS('Forecast Revenue'!T$179:T$231),1),'Forecast Revenue'!T$239:T$291)/Million,"")</f>
        <v>480.28344324540166</v>
      </c>
      <c r="U80" s="58">
        <f ca="1">IF(U$15,SUMPRODUCT(OFFSET('Forecast Revenue'!U$179,0,Regulatory_Period_First_Year-1-U$10,ROWS('Forecast Revenue'!U$179:U$231),1),'Forecast Revenue'!U$239:U$291)/Million,"")</f>
        <v>492.88763653413196</v>
      </c>
      <c r="V80" s="58" t="str">
        <f ca="1">IF(V$15,SUMPRODUCT(OFFSET('Forecast Revenue'!V$179,0,Regulatory_Period_First_Year-1-V$10,ROWS('Forecast Revenue'!V$179:V$231),1),'Forecast Revenue'!V$239:V$291)/Million,"")</f>
        <v/>
      </c>
      <c r="W80" s="58" t="str">
        <f ca="1">IF(W$15,SUMPRODUCT(OFFSET('Forecast Revenue'!W$179,0,Regulatory_Period_First_Year-1-W$10,ROWS('Forecast Revenue'!W$179:W$231),1),'Forecast Revenue'!W$239:W$291)/Million,"")</f>
        <v/>
      </c>
      <c r="X80" s="58" t="str">
        <f ca="1">IF(X$15,SUMPRODUCT(OFFSET('Forecast Revenue'!X$179,0,Regulatory_Period_First_Year-1-X$10,ROWS('Forecast Revenue'!X$179:X$231),1),'Forecast Revenue'!X$239:X$291)/Million,"")</f>
        <v/>
      </c>
      <c r="Y80" s="58" t="str">
        <f ca="1">IF(Y$15,SUMPRODUCT(OFFSET('Forecast Revenue'!Y$179,0,Regulatory_Period_First_Year-1-Y$10,ROWS('Forecast Revenue'!Y$179:Y$231),1),'Forecast Revenue'!Y$239:Y$291)/Million,"")</f>
        <v/>
      </c>
      <c r="Z80" s="58" t="str">
        <f ca="1">IF(Z$15,SUMPRODUCT(OFFSET('Forecast Revenue'!Z$179,0,Regulatory_Period_First_Year-1-Z$10,ROWS('Forecast Revenue'!Z$179:Z$231),1),'Forecast Revenue'!Z$239:Z$291)/Million,"")</f>
        <v/>
      </c>
      <c r="AA80" s="58" t="str">
        <f ca="1">IF(AA$15,SUMPRODUCT(OFFSET('Forecast Revenue'!AA$179,0,Regulatory_Period_First_Year-1-AA$10,ROWS('Forecast Revenue'!AA$179:AA$231),1),'Forecast Revenue'!AA$239:AA$291)/Million,"")</f>
        <v/>
      </c>
      <c r="AB80" s="58" t="str">
        <f ca="1">IF(AB$15,SUMPRODUCT(OFFSET('Forecast Revenue'!AB$179,0,Regulatory_Period_First_Year-1-AB$10,ROWS('Forecast Revenue'!AB$179:AB$231),1),'Forecast Revenue'!AB$239:AB$291)/Million,"")</f>
        <v/>
      </c>
      <c r="AC80" s="58" t="str">
        <f ca="1">IF(AC$15,SUMPRODUCT(OFFSET('Forecast Revenue'!AC$179,0,Regulatory_Period_First_Year-1-AC$10,ROWS('Forecast Revenue'!AC$179:AC$231),1),'Forecast Revenue'!AC$239:AC$291)/Million,"")</f>
        <v/>
      </c>
      <c r="AD80" s="58" t="str">
        <f ca="1">IF(AD$15,SUMPRODUCT(OFFSET('Forecast Revenue'!AD$179,0,Regulatory_Period_First_Year-1-AD$10,ROWS('Forecast Revenue'!AD$179:AD$231),1),'Forecast Revenue'!AD$239:AD$291)/Million,"")</f>
        <v/>
      </c>
      <c r="AE80" s="58" t="str">
        <f ca="1">IF(AE$15,SUMPRODUCT(OFFSET('Forecast Revenue'!AE$179,0,Regulatory_Period_First_Year-1-AE$10,ROWS('Forecast Revenue'!AE$179:AE$231),1),'Forecast Revenue'!AE$239:AE$291)/Million,"")</f>
        <v/>
      </c>
      <c r="AF80" s="58" t="str">
        <f ca="1">IF(AF$15,SUMPRODUCT(OFFSET('Forecast Revenue'!AF$179,0,Regulatory_Period_First_Year-1-AF$10,ROWS('Forecast Revenue'!AF$179:AF$231),1),'Forecast Revenue'!AF$239:AF$291)/Million,"")</f>
        <v/>
      </c>
      <c r="AG80" s="58" t="str">
        <f ca="1">IF(AG$15,SUMPRODUCT(OFFSET('Forecast Revenue'!AG$179,0,Regulatory_Period_First_Year-1-AG$10,ROWS('Forecast Revenue'!AG$179:AG$231),1),'Forecast Revenue'!AG$239:AG$291)/Million,"")</f>
        <v/>
      </c>
      <c r="AH80" s="58" t="str">
        <f ca="1">IF(AH$15,SUMPRODUCT(OFFSET('Forecast Revenue'!AH$179,0,Regulatory_Period_First_Year-1-AH$10,ROWS('Forecast Revenue'!AH$179:AH$231),1),'Forecast Revenue'!AH$239:AH$291)/Million,"")</f>
        <v/>
      </c>
      <c r="AI80" s="58" t="str">
        <f ca="1">IF(AI$15,SUMPRODUCT(OFFSET('Forecast Revenue'!AI$179,0,Regulatory_Period_First_Year-1-AI$10,ROWS('Forecast Revenue'!AI$179:AI$231),1),'Forecast Revenue'!AI$239:AI$291)/Million,"")</f>
        <v/>
      </c>
      <c r="AJ80" s="58" t="str">
        <f ca="1">IF(AJ$15,SUMPRODUCT(OFFSET('Forecast Revenue'!AJ$179,0,Regulatory_Period_First_Year-1-AJ$10,ROWS('Forecast Revenue'!AJ$179:AJ$231),1),'Forecast Revenue'!AJ$239:AJ$291)/Million,"")</f>
        <v/>
      </c>
      <c r="AK80" s="58" t="str">
        <f ca="1">IF(AK$15,SUMPRODUCT(OFFSET('Forecast Revenue'!AK$179,0,Regulatory_Period_First_Year-1-AK$10,ROWS('Forecast Revenue'!AK$179:AK$231),1),'Forecast Revenue'!AK$239:AK$291)/Million,"")</f>
        <v/>
      </c>
      <c r="AL80" s="58" t="str">
        <f ca="1">IF(AL$15,SUMPRODUCT(OFFSET('Forecast Revenue'!AL$179,0,Regulatory_Period_First_Year-1-AL$10,ROWS('Forecast Revenue'!AL$179:AL$231),1),'Forecast Revenue'!AL$239:AL$291)/Million,"")</f>
        <v/>
      </c>
      <c r="AM80" s="58" t="str">
        <f ca="1">IF(AM$15,SUMPRODUCT(OFFSET('Forecast Revenue'!AM$179,0,Regulatory_Period_First_Year-1-AM$10,ROWS('Forecast Revenue'!AM$179:AM$231),1),'Forecast Revenue'!AM$239:AM$291)/Million,"")</f>
        <v/>
      </c>
      <c r="AN80" s="58" t="str">
        <f ca="1">IF(AN$15,SUMPRODUCT(OFFSET('Forecast Revenue'!AN$179,0,Regulatory_Period_First_Year-1-AN$10,ROWS('Forecast Revenue'!AN$179:AN$231),1),'Forecast Revenue'!AN$239:AN$291)/Million,"")</f>
        <v/>
      </c>
      <c r="AO80" s="58" t="str">
        <f ca="1">IF(AO$15,SUMPRODUCT(OFFSET('Forecast Revenue'!AO$179,0,Regulatory_Period_First_Year-1-AO$10,ROWS('Forecast Revenue'!AO$179:AO$231),1),'Forecast Revenue'!AO$239:AO$291)/Million,"")</f>
        <v/>
      </c>
      <c r="AP80" s="58" t="str">
        <f ca="1">IF(AP$15,SUMPRODUCT(OFFSET('Forecast Revenue'!AP$179,0,Regulatory_Period_First_Year-1-AP$10,ROWS('Forecast Revenue'!AP$179:AP$231),1),'Forecast Revenue'!AP$239:AP$291)/Million,"")</f>
        <v/>
      </c>
      <c r="AQ80" s="58" t="str">
        <f ca="1">IF(AQ$15,SUMPRODUCT(OFFSET('Forecast Revenue'!AQ$179,0,Regulatory_Period_First_Year-1-AQ$10,ROWS('Forecast Revenue'!AQ$179:AQ$231),1),'Forecast Revenue'!AQ$239:AQ$291)/Million,"")</f>
        <v/>
      </c>
      <c r="AR80" s="58" t="str">
        <f ca="1">IF(AR$15,SUMPRODUCT(OFFSET('Forecast Revenue'!AR$179,0,Regulatory_Period_First_Year-1-AR$10,ROWS('Forecast Revenue'!AR$179:AR$231),1),'Forecast Revenue'!AR$239:AR$291)/Million,"")</f>
        <v/>
      </c>
      <c r="AS80" s="58" t="str">
        <f ca="1">IF(AS$15,SUMPRODUCT(OFFSET('Forecast Revenue'!AS$179,0,Regulatory_Period_First_Year-1-AS$10,ROWS('Forecast Revenue'!AS$179:AS$231),1),'Forecast Revenue'!AS$239:AS$291)/Million,"")</f>
        <v/>
      </c>
      <c r="AT80" s="58" t="str">
        <f ca="1">IF(AT$15,SUMPRODUCT(OFFSET('Forecast Revenue'!AT$179,0,Regulatory_Period_First_Year-1-AT$10,ROWS('Forecast Revenue'!AT$179:AT$231),1),'Forecast Revenue'!AT$239:AT$291)/Million,"")</f>
        <v/>
      </c>
      <c r="AU80" s="58" t="str">
        <f ca="1">IF(AU$15,SUMPRODUCT(OFFSET('Forecast Revenue'!AU$179,0,Regulatory_Period_First_Year-1-AU$10,ROWS('Forecast Revenue'!AU$179:AU$231),1),'Forecast Revenue'!AU$239:AU$291)/Million,"")</f>
        <v/>
      </c>
      <c r="AV80" s="58" t="str">
        <f ca="1">IF(AV$15,SUMPRODUCT(OFFSET('Forecast Revenue'!AV$179,0,Regulatory_Period_First_Year-1-AV$10,ROWS('Forecast Revenue'!AV$179:AV$231),1),'Forecast Revenue'!AV$239:AV$291)/Million,"")</f>
        <v/>
      </c>
      <c r="AW80" s="58" t="str">
        <f ca="1">IF(AW$15,SUMPRODUCT(OFFSET('Forecast Revenue'!AW$179,0,Regulatory_Period_First_Year-1-AW$10,ROWS('Forecast Revenue'!AW$179:AW$231),1),'Forecast Revenue'!AW$239:AW$291)/Million,"")</f>
        <v/>
      </c>
      <c r="AX80" s="58" t="str">
        <f ca="1">IF(AX$15,SUMPRODUCT(OFFSET('Forecast Revenue'!AX$179,0,Regulatory_Period_First_Year-1-AX$10,ROWS('Forecast Revenue'!AX$179:AX$231),1),'Forecast Revenue'!AX$239:AX$291)/Million,"")</f>
        <v/>
      </c>
      <c r="AY80" s="58" t="str">
        <f ca="1">IF(AY$15,SUMPRODUCT(OFFSET('Forecast Revenue'!AY$179,0,Regulatory_Period_First_Year-1-AY$10,ROWS('Forecast Revenue'!AY$179:AY$231),1),'Forecast Revenue'!AY$239:AY$291)/Million,"")</f>
        <v/>
      </c>
      <c r="AZ80" s="58" t="str">
        <f ca="1">IF(AZ$15,SUMPRODUCT(OFFSET('Forecast Revenue'!AZ$179,0,Regulatory_Period_First_Year-1-AZ$10,ROWS('Forecast Revenue'!AZ$179:AZ$231),1),'Forecast Revenue'!AZ$239:AZ$291)/Million,"")</f>
        <v/>
      </c>
      <c r="BA80" s="58" t="str">
        <f ca="1">IF(BA$15,SUMPRODUCT(OFFSET('Forecast Revenue'!BA$179,0,Regulatory_Period_First_Year-1-BA$10,ROWS('Forecast Revenue'!BA$179:BA$231),1),'Forecast Revenue'!BA$239:BA$291)/Million,"")</f>
        <v/>
      </c>
      <c r="BB80" s="58" t="str">
        <f ca="1">IF(BB$15,SUMPRODUCT(OFFSET('Forecast Revenue'!BB$179,0,Regulatory_Period_First_Year-1-BB$10,ROWS('Forecast Revenue'!BB$179:BB$231),1),'Forecast Revenue'!BB$239:BB$291)/Million,"")</f>
        <v/>
      </c>
      <c r="BC80" s="58" t="str">
        <f ca="1">IF(BC$15,SUMPRODUCT(OFFSET('Forecast Revenue'!BC$179,0,Regulatory_Period_First_Year-1-BC$10,ROWS('Forecast Revenue'!BC$179:BC$231),1),'Forecast Revenue'!BC$239:BC$291)/Million,"")</f>
        <v/>
      </c>
      <c r="BD80" s="58" t="str">
        <f ca="1">IF(BD$15,SUMPRODUCT(OFFSET('Forecast Revenue'!BD$179,0,Regulatory_Period_First_Year-1-BD$10,ROWS('Forecast Revenue'!BD$179:BD$231),1),'Forecast Revenue'!BD$239:BD$291)/Million,"")</f>
        <v/>
      </c>
      <c r="BE80" s="58" t="str">
        <f ca="1">IF(BE$15,SUMPRODUCT(OFFSET('Forecast Revenue'!BE$179,0,Regulatory_Period_First_Year-1-BE$10,ROWS('Forecast Revenue'!BE$179:BE$231),1),'Forecast Revenue'!BE$239:BE$291)/Million,"")</f>
        <v/>
      </c>
      <c r="BF80" s="58" t="str">
        <f ca="1">IF(BF$15,SUMPRODUCT(OFFSET('Forecast Revenue'!BF$179,0,Regulatory_Period_First_Year-1-BF$10,ROWS('Forecast Revenue'!BF$179:BF$231),1),'Forecast Revenue'!BF$239:BF$291)/Million,"")</f>
        <v/>
      </c>
      <c r="BG80" s="58" t="str">
        <f ca="1">IF(BG$15,SUMPRODUCT(OFFSET('Forecast Revenue'!BG$179,0,Regulatory_Period_First_Year-1-BG$10,ROWS('Forecast Revenue'!BG$179:BG$231),1),'Forecast Revenue'!BG$239:BG$291)/Million,"")</f>
        <v/>
      </c>
    </row>
    <row r="81" spans="1:59" outlineLevel="1">
      <c r="C81" s="144" t="s">
        <v>777</v>
      </c>
      <c r="D81" s="13" t="s">
        <v>141</v>
      </c>
      <c r="E81" s="58"/>
      <c r="F81" s="58"/>
      <c r="G81" s="58"/>
      <c r="H81" s="58"/>
      <c r="I81" s="58"/>
      <c r="J81" s="58" t="str">
        <f t="shared" ref="J81:AO81" si="29">IF(J$15,J80*J27/_xlfn.XLOOKUP(Regulatory_Period_First_Year-1,$J$10:$BG$10,$J$27:$BG$27),"")</f>
        <v/>
      </c>
      <c r="K81" s="58" t="str">
        <f t="shared" si="29"/>
        <v/>
      </c>
      <c r="L81" s="58" t="str">
        <f t="shared" si="29"/>
        <v/>
      </c>
      <c r="M81" s="58" t="str">
        <f t="shared" si="29"/>
        <v/>
      </c>
      <c r="N81" s="58" t="str">
        <f t="shared" si="29"/>
        <v/>
      </c>
      <c r="O81" s="58" t="str">
        <f t="shared" si="29"/>
        <v/>
      </c>
      <c r="P81" s="58" t="str">
        <f t="shared" si="29"/>
        <v/>
      </c>
      <c r="Q81" s="58">
        <f t="shared" ca="1" si="29"/>
        <v>420.39959896334284</v>
      </c>
      <c r="R81" s="58">
        <f t="shared" ca="1" si="29"/>
        <v>410.39996360812353</v>
      </c>
      <c r="S81" s="58">
        <f t="shared" ca="1" si="29"/>
        <v>400.62343988869293</v>
      </c>
      <c r="T81" s="58">
        <f t="shared" ca="1" si="29"/>
        <v>391.27864471789945</v>
      </c>
      <c r="U81" s="58">
        <f t="shared" ca="1" si="29"/>
        <v>381.4903766772706</v>
      </c>
      <c r="V81" s="58" t="str">
        <f t="shared" si="29"/>
        <v/>
      </c>
      <c r="W81" s="58" t="str">
        <f t="shared" si="29"/>
        <v/>
      </c>
      <c r="X81" s="58" t="str">
        <f t="shared" si="29"/>
        <v/>
      </c>
      <c r="Y81" s="58" t="str">
        <f t="shared" si="29"/>
        <v/>
      </c>
      <c r="Z81" s="58" t="str">
        <f t="shared" si="29"/>
        <v/>
      </c>
      <c r="AA81" s="58" t="str">
        <f t="shared" si="29"/>
        <v/>
      </c>
      <c r="AB81" s="58" t="str">
        <f t="shared" si="29"/>
        <v/>
      </c>
      <c r="AC81" s="58" t="str">
        <f t="shared" si="29"/>
        <v/>
      </c>
      <c r="AD81" s="58" t="str">
        <f t="shared" si="29"/>
        <v/>
      </c>
      <c r="AE81" s="58" t="str">
        <f t="shared" si="29"/>
        <v/>
      </c>
      <c r="AF81" s="58" t="str">
        <f t="shared" si="29"/>
        <v/>
      </c>
      <c r="AG81" s="58" t="str">
        <f t="shared" si="29"/>
        <v/>
      </c>
      <c r="AH81" s="58" t="str">
        <f t="shared" si="29"/>
        <v/>
      </c>
      <c r="AI81" s="58" t="str">
        <f t="shared" si="29"/>
        <v/>
      </c>
      <c r="AJ81" s="58" t="str">
        <f t="shared" si="29"/>
        <v/>
      </c>
      <c r="AK81" s="58" t="str">
        <f t="shared" si="29"/>
        <v/>
      </c>
      <c r="AL81" s="58" t="str">
        <f t="shared" si="29"/>
        <v/>
      </c>
      <c r="AM81" s="58" t="str">
        <f t="shared" si="29"/>
        <v/>
      </c>
      <c r="AN81" s="58" t="str">
        <f t="shared" si="29"/>
        <v/>
      </c>
      <c r="AO81" s="58" t="str">
        <f t="shared" si="29"/>
        <v/>
      </c>
      <c r="AP81" s="58" t="str">
        <f t="shared" ref="AP81:BG81" si="30">IF(AP$15,AP80*AP27/_xlfn.XLOOKUP(Regulatory_Period_First_Year-1,$J$10:$BG$10,$J$27:$BG$27),"")</f>
        <v/>
      </c>
      <c r="AQ81" s="58" t="str">
        <f t="shared" si="30"/>
        <v/>
      </c>
      <c r="AR81" s="58" t="str">
        <f t="shared" si="30"/>
        <v/>
      </c>
      <c r="AS81" s="58" t="str">
        <f t="shared" si="30"/>
        <v/>
      </c>
      <c r="AT81" s="58" t="str">
        <f t="shared" si="30"/>
        <v/>
      </c>
      <c r="AU81" s="58" t="str">
        <f t="shared" si="30"/>
        <v/>
      </c>
      <c r="AV81" s="58" t="str">
        <f t="shared" si="30"/>
        <v/>
      </c>
      <c r="AW81" s="58" t="str">
        <f t="shared" si="30"/>
        <v/>
      </c>
      <c r="AX81" s="58" t="str">
        <f t="shared" si="30"/>
        <v/>
      </c>
      <c r="AY81" s="58" t="str">
        <f t="shared" si="30"/>
        <v/>
      </c>
      <c r="AZ81" s="58" t="str">
        <f t="shared" si="30"/>
        <v/>
      </c>
      <c r="BA81" s="58" t="str">
        <f t="shared" si="30"/>
        <v/>
      </c>
      <c r="BB81" s="58" t="str">
        <f t="shared" si="30"/>
        <v/>
      </c>
      <c r="BC81" s="58" t="str">
        <f t="shared" si="30"/>
        <v/>
      </c>
      <c r="BD81" s="58" t="str">
        <f t="shared" si="30"/>
        <v/>
      </c>
      <c r="BE81" s="58" t="str">
        <f t="shared" si="30"/>
        <v/>
      </c>
      <c r="BF81" s="58" t="str">
        <f t="shared" si="30"/>
        <v/>
      </c>
      <c r="BG81" s="58" t="str">
        <f t="shared" si="30"/>
        <v/>
      </c>
    </row>
    <row r="82" spans="1:59" outlineLevel="1"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  <c r="BF82" s="58"/>
      <c r="BG82" s="58"/>
    </row>
    <row r="83" spans="1:59" outlineLevel="1"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  <c r="BD83" s="58"/>
      <c r="BE83" s="58"/>
      <c r="BF83" s="58"/>
      <c r="BG83" s="58"/>
    </row>
    <row r="84" spans="1:59" outlineLevel="1">
      <c r="C84" t="s">
        <v>800</v>
      </c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77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  <c r="BD84" s="58"/>
      <c r="BE84" s="58"/>
      <c r="BF84" s="58"/>
      <c r="BG84" s="58"/>
    </row>
    <row r="85" spans="1:59" outlineLevel="1">
      <c r="C85" s="144" t="s">
        <v>780</v>
      </c>
      <c r="D85" s="13" t="s">
        <v>119</v>
      </c>
      <c r="E85" s="58"/>
      <c r="F85" s="58"/>
      <c r="G85" s="58"/>
      <c r="H85" s="58"/>
      <c r="I85" s="58"/>
      <c r="J85" s="445" t="str" cm="1">
        <f t="array" ref="J85">IF(J$15,1-1/(1+IRR(_xlfn.HSTACK(-_xlfn._xlws.FILTER($J$76:$BG$76,$J$10:$BG$10=Regulatory_Period_First_Year-1),_xlfn._xlws.FILTER($J$81:$BG$81,$J$15:$BG$15)))),"")</f>
        <v/>
      </c>
      <c r="K85" s="445" t="str" cm="1">
        <f t="array" ref="K85">IF(K$15,1-1/(1+IRR(_xlfn.HSTACK(-_xlfn._xlws.FILTER($J$76:$BG$76,$J$10:$BG$10=Regulatory_Period_First_Year-1),_xlfn._xlws.FILTER($J$81:$BG$81,$J$15:$BG$15)))),"")</f>
        <v/>
      </c>
      <c r="L85" s="445" t="str" cm="1">
        <f t="array" ref="L85">IF(L$15,1-1/(1+IRR(_xlfn.HSTACK(-_xlfn._xlws.FILTER($J$76:$BG$76,$J$10:$BG$10=Regulatory_Period_First_Year-1),_xlfn._xlws.FILTER($J$81:$BG$81,$J$15:$BG$15)))),"")</f>
        <v/>
      </c>
      <c r="M85" s="445" t="str" cm="1">
        <f t="array" ref="M85">IF(M$15,1-1/(1+IRR(_xlfn.HSTACK(-_xlfn._xlws.FILTER($J$76:$BG$76,$J$10:$BG$10=Regulatory_Period_First_Year-1),_xlfn._xlws.FILTER($J$81:$BG$81,$J$15:$BG$15)))),"")</f>
        <v/>
      </c>
      <c r="N85" s="445" t="str" cm="1">
        <f t="array" ref="N85">IF(N$15,1-1/(1+IRR(_xlfn.HSTACK(-_xlfn._xlws.FILTER($J$76:$BG$76,$J$10:$BG$10=Regulatory_Period_First_Year-1),_xlfn._xlws.FILTER($J$81:$BG$81,$J$15:$BG$15)))),"")</f>
        <v/>
      </c>
      <c r="O85" s="445" t="str" cm="1">
        <f t="array" ref="O85">IF(O$15,1-1/(1+IRR(_xlfn.HSTACK(-_xlfn._xlws.FILTER($J$76:$BG$76,$J$10:$BG$10=Regulatory_Period_First_Year-1),_xlfn._xlws.FILTER($J$81:$BG$81,$J$15:$BG$15)))),"")</f>
        <v/>
      </c>
      <c r="P85" s="445" t="str" cm="1">
        <f t="array" ref="P85">IF(P$15,1-1/(1+IRR(_xlfn.HSTACK(-_xlfn._xlws.FILTER($J$76:$BG$76,$J$10:$BG$10=Regulatory_Period_First_Year-1),_xlfn._xlws.FILTER($J$81:$BG$81,$J$15:$BG$15)))),"")</f>
        <v/>
      </c>
      <c r="Q85" s="445" cm="1">
        <f t="array" aca="1" ref="Q85" ca="1">IF(Q$15,1-1/(1+IRR(_xlfn.HSTACK(-_xlfn._xlws.FILTER($J$76:$BG$76,$J$10:$BG$10=Regulatory_Period_First_Year-1),_xlfn._xlws.FILTER($J$81:$BG$81,$J$15:$BG$15)))),"")</f>
        <v>-3.8220937526034504E-9</v>
      </c>
      <c r="R85" s="445" cm="1">
        <f t="array" aca="1" ref="R85" ca="1">IF(R$15,1-1/(1+IRR(_xlfn.HSTACK(-_xlfn._xlws.FILTER($J$76:$BG$76,$J$10:$BG$10=Regulatory_Period_First_Year-1),_xlfn._xlws.FILTER($J$81:$BG$81,$J$15:$BG$15)))),"")</f>
        <v>-3.8220937526034504E-9</v>
      </c>
      <c r="S85" s="445" cm="1">
        <f t="array" aca="1" ref="S85" ca="1">IF(S$15,1-1/(1+IRR(_xlfn.HSTACK(-_xlfn._xlws.FILTER($J$76:$BG$76,$J$10:$BG$10=Regulatory_Period_First_Year-1),_xlfn._xlws.FILTER($J$81:$BG$81,$J$15:$BG$15)))),"")</f>
        <v>-3.8220937526034504E-9</v>
      </c>
      <c r="T85" s="445" cm="1">
        <f t="array" aca="1" ref="T85" ca="1">IF(T$15,1-1/(1+IRR(_xlfn.HSTACK(-_xlfn._xlws.FILTER($J$76:$BG$76,$J$10:$BG$10=Regulatory_Period_First_Year-1),_xlfn._xlws.FILTER($J$81:$BG$81,$J$15:$BG$15)))),"")</f>
        <v>-3.8220937526034504E-9</v>
      </c>
      <c r="U85" s="445" cm="1">
        <f t="array" aca="1" ref="U85" ca="1">IF(U$15,1-1/(1+IRR(_xlfn.HSTACK(-_xlfn._xlws.FILTER($J$76:$BG$76,$J$10:$BG$10=Regulatory_Period_First_Year-1),_xlfn._xlws.FILTER($J$81:$BG$81,$J$15:$BG$15)))),"")</f>
        <v>-3.8220937526034504E-9</v>
      </c>
      <c r="V85" s="445" t="str" cm="1">
        <f t="array" ref="V85">IF(V$15,1-1/(1+IRR(_xlfn.HSTACK(-_xlfn._xlws.FILTER($J$76:$BG$76,$J$10:$BG$10=Regulatory_Period_First_Year-1),_xlfn._xlws.FILTER($J$81:$BG$81,$J$15:$BG$15)))),"")</f>
        <v/>
      </c>
      <c r="W85" s="445" t="str" cm="1">
        <f t="array" ref="W85">IF(W$15,1-1/(1+IRR(_xlfn.HSTACK(-_xlfn._xlws.FILTER($J$76:$BG$76,$J$10:$BG$10=Regulatory_Period_First_Year-1),_xlfn._xlws.FILTER($J$81:$BG$81,$J$15:$BG$15)))),"")</f>
        <v/>
      </c>
      <c r="X85" s="445" t="str" cm="1">
        <f t="array" ref="X85">IF(X$15,1-1/(1+IRR(_xlfn.HSTACK(-_xlfn._xlws.FILTER($J$76:$BG$76,$J$10:$BG$10=Regulatory_Period_First_Year-1),_xlfn._xlws.FILTER($J$81:$BG$81,$J$15:$BG$15)))),"")</f>
        <v/>
      </c>
      <c r="Y85" s="445" t="str" cm="1">
        <f t="array" ref="Y85">IF(Y$15,1-1/(1+IRR(_xlfn.HSTACK(-_xlfn._xlws.FILTER($J$76:$BG$76,$J$10:$BG$10=Regulatory_Period_First_Year-1),_xlfn._xlws.FILTER($J$81:$BG$81,$J$15:$BG$15)))),"")</f>
        <v/>
      </c>
      <c r="Z85" s="445" t="str" cm="1">
        <f t="array" ref="Z85">IF(Z$15,1-1/(1+IRR(_xlfn.HSTACK(-_xlfn._xlws.FILTER($J$76:$BG$76,$J$10:$BG$10=Regulatory_Period_First_Year-1),_xlfn._xlws.FILTER($J$81:$BG$81,$J$15:$BG$15)))),"")</f>
        <v/>
      </c>
      <c r="AA85" s="445" t="str" cm="1">
        <f t="array" ref="AA85">IF(AA$15,1-1/(1+IRR(_xlfn.HSTACK(-_xlfn._xlws.FILTER($J$76:$BG$76,$J$10:$BG$10=Regulatory_Period_First_Year-1),_xlfn._xlws.FILTER($J$81:$BG$81,$J$15:$BG$15)))),"")</f>
        <v/>
      </c>
      <c r="AB85" s="445" t="str" cm="1">
        <f t="array" ref="AB85">IF(AB$15,1-1/(1+IRR(_xlfn.HSTACK(-_xlfn._xlws.FILTER($J$76:$BG$76,$J$10:$BG$10=Regulatory_Period_First_Year-1),_xlfn._xlws.FILTER($J$81:$BG$81,$J$15:$BG$15)))),"")</f>
        <v/>
      </c>
      <c r="AC85" s="445" t="str" cm="1">
        <f t="array" ref="AC85">IF(AC$15,1-1/(1+IRR(_xlfn.HSTACK(-_xlfn._xlws.FILTER($J$76:$BG$76,$J$10:$BG$10=Regulatory_Period_First_Year-1),_xlfn._xlws.FILTER($J$81:$BG$81,$J$15:$BG$15)))),"")</f>
        <v/>
      </c>
      <c r="AD85" s="445" t="str" cm="1">
        <f t="array" ref="AD85">IF(AD$15,1-1/(1+IRR(_xlfn.HSTACK(-_xlfn._xlws.FILTER($J$76:$BG$76,$J$10:$BG$10=Regulatory_Period_First_Year-1),_xlfn._xlws.FILTER($J$81:$BG$81,$J$15:$BG$15)))),"")</f>
        <v/>
      </c>
      <c r="AE85" s="445" t="str" cm="1">
        <f t="array" ref="AE85">IF(AE$15,1-1/(1+IRR(_xlfn.HSTACK(-_xlfn._xlws.FILTER($J$76:$BG$76,$J$10:$BG$10=Regulatory_Period_First_Year-1),_xlfn._xlws.FILTER($J$81:$BG$81,$J$15:$BG$15)))),"")</f>
        <v/>
      </c>
      <c r="AF85" s="445" t="str" cm="1">
        <f t="array" ref="AF85">IF(AF$15,1-1/(1+IRR(_xlfn.HSTACK(-_xlfn._xlws.FILTER($J$76:$BG$76,$J$10:$BG$10=Regulatory_Period_First_Year-1),_xlfn._xlws.FILTER($J$81:$BG$81,$J$15:$BG$15)))),"")</f>
        <v/>
      </c>
      <c r="AG85" s="445" t="str" cm="1">
        <f t="array" ref="AG85">IF(AG$15,1-1/(1+IRR(_xlfn.HSTACK(-_xlfn._xlws.FILTER($J$76:$BG$76,$J$10:$BG$10=Regulatory_Period_First_Year-1),_xlfn._xlws.FILTER($J$81:$BG$81,$J$15:$BG$15)))),"")</f>
        <v/>
      </c>
      <c r="AH85" s="445" t="str" cm="1">
        <f t="array" ref="AH85">IF(AH$15,1-1/(1+IRR(_xlfn.HSTACK(-_xlfn._xlws.FILTER($J$76:$BG$76,$J$10:$BG$10=Regulatory_Period_First_Year-1),_xlfn._xlws.FILTER($J$81:$BG$81,$J$15:$BG$15)))),"")</f>
        <v/>
      </c>
      <c r="AI85" s="445" t="str" cm="1">
        <f t="array" ref="AI85">IF(AI$15,1-1/(1+IRR(_xlfn.HSTACK(-_xlfn._xlws.FILTER($J$76:$BG$76,$J$10:$BG$10=Regulatory_Period_First_Year-1),_xlfn._xlws.FILTER($J$81:$BG$81,$J$15:$BG$15)))),"")</f>
        <v/>
      </c>
      <c r="AJ85" s="445" t="str" cm="1">
        <f t="array" ref="AJ85">IF(AJ$15,1-1/(1+IRR(_xlfn.HSTACK(-_xlfn._xlws.FILTER($J$76:$BG$76,$J$10:$BG$10=Regulatory_Period_First_Year-1),_xlfn._xlws.FILTER($J$81:$BG$81,$J$15:$BG$15)))),"")</f>
        <v/>
      </c>
      <c r="AK85" s="445" t="str" cm="1">
        <f t="array" ref="AK85">IF(AK$15,1-1/(1+IRR(_xlfn.HSTACK(-_xlfn._xlws.FILTER($J$76:$BG$76,$J$10:$BG$10=Regulatory_Period_First_Year-1),_xlfn._xlws.FILTER($J$81:$BG$81,$J$15:$BG$15)))),"")</f>
        <v/>
      </c>
      <c r="AL85" s="445" t="str" cm="1">
        <f t="array" ref="AL85">IF(AL$15,1-1/(1+IRR(_xlfn.HSTACK(-_xlfn._xlws.FILTER($J$76:$BG$76,$J$10:$BG$10=Regulatory_Period_First_Year-1),_xlfn._xlws.FILTER($J$81:$BG$81,$J$15:$BG$15)))),"")</f>
        <v/>
      </c>
      <c r="AM85" s="445" t="str" cm="1">
        <f t="array" ref="AM85">IF(AM$15,1-1/(1+IRR(_xlfn.HSTACK(-_xlfn._xlws.FILTER($J$76:$BG$76,$J$10:$BG$10=Regulatory_Period_First_Year-1),_xlfn._xlws.FILTER($J$81:$BG$81,$J$15:$BG$15)))),"")</f>
        <v/>
      </c>
      <c r="AN85" s="445" t="str" cm="1">
        <f t="array" ref="AN85">IF(AN$15,1-1/(1+IRR(_xlfn.HSTACK(-_xlfn._xlws.FILTER($J$76:$BG$76,$J$10:$BG$10=Regulatory_Period_First_Year-1),_xlfn._xlws.FILTER($J$81:$BG$81,$J$15:$BG$15)))),"")</f>
        <v/>
      </c>
      <c r="AO85" s="445" t="str" cm="1">
        <f t="array" ref="AO85">IF(AO$15,1-1/(1+IRR(_xlfn.HSTACK(-_xlfn._xlws.FILTER($J$76:$BG$76,$J$10:$BG$10=Regulatory_Period_First_Year-1),_xlfn._xlws.FILTER($J$81:$BG$81,$J$15:$BG$15)))),"")</f>
        <v/>
      </c>
      <c r="AP85" s="445" t="str" cm="1">
        <f t="array" ref="AP85">IF(AP$15,1-1/(1+IRR(_xlfn.HSTACK(-_xlfn._xlws.FILTER($J$76:$BG$76,$J$10:$BG$10=Regulatory_Period_First_Year-1),_xlfn._xlws.FILTER($J$81:$BG$81,$J$15:$BG$15)))),"")</f>
        <v/>
      </c>
      <c r="AQ85" s="445" t="str" cm="1">
        <f t="array" ref="AQ85">IF(AQ$15,1-1/(1+IRR(_xlfn.HSTACK(-_xlfn._xlws.FILTER($J$76:$BG$76,$J$10:$BG$10=Regulatory_Period_First_Year-1),_xlfn._xlws.FILTER($J$81:$BG$81,$J$15:$BG$15)))),"")</f>
        <v/>
      </c>
      <c r="AR85" s="445" t="str" cm="1">
        <f t="array" ref="AR85">IF(AR$15,1-1/(1+IRR(_xlfn.HSTACK(-_xlfn._xlws.FILTER($J$76:$BG$76,$J$10:$BG$10=Regulatory_Period_First_Year-1),_xlfn._xlws.FILTER($J$81:$BG$81,$J$15:$BG$15)))),"")</f>
        <v/>
      </c>
      <c r="AS85" s="445" t="str" cm="1">
        <f t="array" ref="AS85">IF(AS$15,1-1/(1+IRR(_xlfn.HSTACK(-_xlfn._xlws.FILTER($J$76:$BG$76,$J$10:$BG$10=Regulatory_Period_First_Year-1),_xlfn._xlws.FILTER($J$81:$BG$81,$J$15:$BG$15)))),"")</f>
        <v/>
      </c>
      <c r="AT85" s="445" t="str" cm="1">
        <f t="array" ref="AT85">IF(AT$15,1-1/(1+IRR(_xlfn.HSTACK(-_xlfn._xlws.FILTER($J$76:$BG$76,$J$10:$BG$10=Regulatory_Period_First_Year-1),_xlfn._xlws.FILTER($J$81:$BG$81,$J$15:$BG$15)))),"")</f>
        <v/>
      </c>
      <c r="AU85" s="445" t="str" cm="1">
        <f t="array" ref="AU85">IF(AU$15,1-1/(1+IRR(_xlfn.HSTACK(-_xlfn._xlws.FILTER($J$76:$BG$76,$J$10:$BG$10=Regulatory_Period_First_Year-1),_xlfn._xlws.FILTER($J$81:$BG$81,$J$15:$BG$15)))),"")</f>
        <v/>
      </c>
      <c r="AV85" s="445" t="str" cm="1">
        <f t="array" ref="AV85">IF(AV$15,1-1/(1+IRR(_xlfn.HSTACK(-_xlfn._xlws.FILTER($J$76:$BG$76,$J$10:$BG$10=Regulatory_Period_First_Year-1),_xlfn._xlws.FILTER($J$81:$BG$81,$J$15:$BG$15)))),"")</f>
        <v/>
      </c>
      <c r="AW85" s="445" t="str" cm="1">
        <f t="array" ref="AW85">IF(AW$15,1-1/(1+IRR(_xlfn.HSTACK(-_xlfn._xlws.FILTER($J$76:$BG$76,$J$10:$BG$10=Regulatory_Period_First_Year-1),_xlfn._xlws.FILTER($J$81:$BG$81,$J$15:$BG$15)))),"")</f>
        <v/>
      </c>
      <c r="AX85" s="445" t="str" cm="1">
        <f t="array" ref="AX85">IF(AX$15,1-1/(1+IRR(_xlfn.HSTACK(-_xlfn._xlws.FILTER($J$76:$BG$76,$J$10:$BG$10=Regulatory_Period_First_Year-1),_xlfn._xlws.FILTER($J$81:$BG$81,$J$15:$BG$15)))),"")</f>
        <v/>
      </c>
      <c r="AY85" s="445" t="str" cm="1">
        <f t="array" ref="AY85">IF(AY$15,1-1/(1+IRR(_xlfn.HSTACK(-_xlfn._xlws.FILTER($J$76:$BG$76,$J$10:$BG$10=Regulatory_Period_First_Year-1),_xlfn._xlws.FILTER($J$81:$BG$81,$J$15:$BG$15)))),"")</f>
        <v/>
      </c>
      <c r="AZ85" s="445" t="str" cm="1">
        <f t="array" ref="AZ85">IF(AZ$15,1-1/(1+IRR(_xlfn.HSTACK(-_xlfn._xlws.FILTER($J$76:$BG$76,$J$10:$BG$10=Regulatory_Period_First_Year-1),_xlfn._xlws.FILTER($J$81:$BG$81,$J$15:$BG$15)))),"")</f>
        <v/>
      </c>
      <c r="BA85" s="445" t="str" cm="1">
        <f t="array" ref="BA85">IF(BA$15,1-1/(1+IRR(_xlfn.HSTACK(-_xlfn._xlws.FILTER($J$76:$BG$76,$J$10:$BG$10=Regulatory_Period_First_Year-1),_xlfn._xlws.FILTER($J$81:$BG$81,$J$15:$BG$15)))),"")</f>
        <v/>
      </c>
      <c r="BB85" s="445" t="str" cm="1">
        <f t="array" ref="BB85">IF(BB$15,1-1/(1+IRR(_xlfn.HSTACK(-_xlfn._xlws.FILTER($J$76:$BG$76,$J$10:$BG$10=Regulatory_Period_First_Year-1),_xlfn._xlws.FILTER($J$81:$BG$81,$J$15:$BG$15)))),"")</f>
        <v/>
      </c>
      <c r="BC85" s="445" t="str" cm="1">
        <f t="array" ref="BC85">IF(BC$15,1-1/(1+IRR(_xlfn.HSTACK(-_xlfn._xlws.FILTER($J$76:$BG$76,$J$10:$BG$10=Regulatory_Period_First_Year-1),_xlfn._xlws.FILTER($J$81:$BG$81,$J$15:$BG$15)))),"")</f>
        <v/>
      </c>
      <c r="BD85" s="445" t="str" cm="1">
        <f t="array" ref="BD85">IF(BD$15,1-1/(1+IRR(_xlfn.HSTACK(-_xlfn._xlws.FILTER($J$76:$BG$76,$J$10:$BG$10=Regulatory_Period_First_Year-1),_xlfn._xlws.FILTER($J$81:$BG$81,$J$15:$BG$15)))),"")</f>
        <v/>
      </c>
      <c r="BE85" s="445" t="str" cm="1">
        <f t="array" ref="BE85">IF(BE$15,1-1/(1+IRR(_xlfn.HSTACK(-_xlfn._xlws.FILTER($J$76:$BG$76,$J$10:$BG$10=Regulatory_Period_First_Year-1),_xlfn._xlws.FILTER($J$81:$BG$81,$J$15:$BG$15)))),"")</f>
        <v/>
      </c>
      <c r="BF85" s="445" t="str" cm="1">
        <f t="array" ref="BF85">IF(BF$15,1-1/(1+IRR(_xlfn.HSTACK(-_xlfn._xlws.FILTER($J$76:$BG$76,$J$10:$BG$10=Regulatory_Period_First_Year-1),_xlfn._xlws.FILTER($J$81:$BG$81,$J$15:$BG$15)))),"")</f>
        <v/>
      </c>
      <c r="BG85" s="445" t="str" cm="1">
        <f t="array" ref="BG85">IF(BG$15,1-1/(1+IRR(_xlfn.HSTACK(-_xlfn._xlws.FILTER($J$76:$BG$76,$J$10:$BG$10=Regulatory_Period_First_Year-1),_xlfn._xlws.FILTER($J$81:$BG$81,$J$15:$BG$15)))),"")</f>
        <v/>
      </c>
    </row>
    <row r="86" spans="1:59" outlineLevel="1">
      <c r="C86" s="144" t="s">
        <v>798</v>
      </c>
      <c r="D86" s="13" t="s">
        <v>774</v>
      </c>
      <c r="E86" s="58"/>
      <c r="F86" s="58"/>
      <c r="G86" s="58"/>
      <c r="H86" s="58"/>
      <c r="I86" s="58"/>
      <c r="J86" s="77" t="str">
        <f t="shared" ref="J86:AO86" si="31">IF(J$15,(1+J22)*(1-J85),"")</f>
        <v/>
      </c>
      <c r="K86" s="77" t="str">
        <f t="shared" si="31"/>
        <v/>
      </c>
      <c r="L86" s="77" t="str">
        <f t="shared" si="31"/>
        <v/>
      </c>
      <c r="M86" s="77" t="str">
        <f t="shared" si="31"/>
        <v/>
      </c>
      <c r="N86" s="77" t="str">
        <f t="shared" si="31"/>
        <v/>
      </c>
      <c r="O86" s="77" t="str">
        <f t="shared" si="31"/>
        <v/>
      </c>
      <c r="P86" s="77" t="str">
        <f t="shared" si="31"/>
        <v/>
      </c>
      <c r="Q86" s="77">
        <f t="shared" ca="1" si="31"/>
        <v>1.0387862770507197</v>
      </c>
      <c r="R86" s="77">
        <f t="shared" ca="1" si="31"/>
        <v>1.0387862770507197</v>
      </c>
      <c r="S86" s="77">
        <f t="shared" ca="1" si="31"/>
        <v>1.0387862770507197</v>
      </c>
      <c r="T86" s="77">
        <f t="shared" ca="1" si="31"/>
        <v>1.0387862770507197</v>
      </c>
      <c r="U86" s="77">
        <f t="shared" ca="1" si="31"/>
        <v>1.0387862770507197</v>
      </c>
      <c r="V86" s="77" t="str">
        <f t="shared" si="31"/>
        <v/>
      </c>
      <c r="W86" s="77" t="str">
        <f t="shared" si="31"/>
        <v/>
      </c>
      <c r="X86" s="77" t="str">
        <f t="shared" si="31"/>
        <v/>
      </c>
      <c r="Y86" s="77" t="str">
        <f t="shared" si="31"/>
        <v/>
      </c>
      <c r="Z86" s="77" t="str">
        <f t="shared" si="31"/>
        <v/>
      </c>
      <c r="AA86" s="77" t="str">
        <f t="shared" si="31"/>
        <v/>
      </c>
      <c r="AB86" s="77" t="str">
        <f t="shared" si="31"/>
        <v/>
      </c>
      <c r="AC86" s="77" t="str">
        <f t="shared" si="31"/>
        <v/>
      </c>
      <c r="AD86" s="77" t="str">
        <f t="shared" si="31"/>
        <v/>
      </c>
      <c r="AE86" s="77" t="str">
        <f t="shared" si="31"/>
        <v/>
      </c>
      <c r="AF86" s="77" t="str">
        <f t="shared" si="31"/>
        <v/>
      </c>
      <c r="AG86" s="77" t="str">
        <f t="shared" si="31"/>
        <v/>
      </c>
      <c r="AH86" s="77" t="str">
        <f t="shared" si="31"/>
        <v/>
      </c>
      <c r="AI86" s="77" t="str">
        <f t="shared" si="31"/>
        <v/>
      </c>
      <c r="AJ86" s="77" t="str">
        <f t="shared" si="31"/>
        <v/>
      </c>
      <c r="AK86" s="77" t="str">
        <f t="shared" si="31"/>
        <v/>
      </c>
      <c r="AL86" s="77" t="str">
        <f t="shared" si="31"/>
        <v/>
      </c>
      <c r="AM86" s="77" t="str">
        <f t="shared" si="31"/>
        <v/>
      </c>
      <c r="AN86" s="77" t="str">
        <f t="shared" si="31"/>
        <v/>
      </c>
      <c r="AO86" s="77" t="str">
        <f t="shared" si="31"/>
        <v/>
      </c>
      <c r="AP86" s="77" t="str">
        <f t="shared" ref="AP86:BG86" si="32">IF(AP$15,(1+AP22)*(1-AP85),"")</f>
        <v/>
      </c>
      <c r="AQ86" s="77" t="str">
        <f t="shared" si="32"/>
        <v/>
      </c>
      <c r="AR86" s="77" t="str">
        <f t="shared" si="32"/>
        <v/>
      </c>
      <c r="AS86" s="77" t="str">
        <f t="shared" si="32"/>
        <v/>
      </c>
      <c r="AT86" s="77" t="str">
        <f t="shared" si="32"/>
        <v/>
      </c>
      <c r="AU86" s="77" t="str">
        <f t="shared" si="32"/>
        <v/>
      </c>
      <c r="AV86" s="77" t="str">
        <f t="shared" si="32"/>
        <v/>
      </c>
      <c r="AW86" s="77" t="str">
        <f t="shared" si="32"/>
        <v/>
      </c>
      <c r="AX86" s="77" t="str">
        <f t="shared" si="32"/>
        <v/>
      </c>
      <c r="AY86" s="77" t="str">
        <f t="shared" si="32"/>
        <v/>
      </c>
      <c r="AZ86" s="77" t="str">
        <f t="shared" si="32"/>
        <v/>
      </c>
      <c r="BA86" s="77" t="str">
        <f t="shared" si="32"/>
        <v/>
      </c>
      <c r="BB86" s="77" t="str">
        <f t="shared" si="32"/>
        <v/>
      </c>
      <c r="BC86" s="77" t="str">
        <f t="shared" si="32"/>
        <v/>
      </c>
      <c r="BD86" s="77" t="str">
        <f t="shared" si="32"/>
        <v/>
      </c>
      <c r="BE86" s="77" t="str">
        <f t="shared" si="32"/>
        <v/>
      </c>
      <c r="BF86" s="77" t="str">
        <f t="shared" si="32"/>
        <v/>
      </c>
      <c r="BG86" s="77" t="str">
        <f t="shared" si="32"/>
        <v/>
      </c>
    </row>
    <row r="87" spans="1:59" outlineLevel="1">
      <c r="C87" s="144" t="s">
        <v>799</v>
      </c>
      <c r="D87" s="13" t="s">
        <v>774</v>
      </c>
      <c r="E87" s="58"/>
      <c r="F87" s="58"/>
      <c r="G87" s="58"/>
      <c r="H87" s="58"/>
      <c r="I87" s="58"/>
      <c r="J87" s="77" t="str" cm="1">
        <f t="array" ref="J87">IF(J$15,PRODUCT(1+_xlfn._xlws.FILTER($J$22:J$22,$J$15:J$15))*PRODUCT(1-_xlfn._xlws.FILTER($J$85:J$85,$J$15:J$15)),"")</f>
        <v/>
      </c>
      <c r="K87" s="77" t="str" cm="1">
        <f t="array" ref="K87">IF(K$15,PRODUCT(1+_xlfn._xlws.FILTER($J$22:K$22,$J$15:K$15))*PRODUCT(1-_xlfn._xlws.FILTER($J$85:K$85,$J$15:K$15)),"")</f>
        <v/>
      </c>
      <c r="L87" s="77" t="str" cm="1">
        <f t="array" ref="L87">IF(L$15,PRODUCT(1+_xlfn._xlws.FILTER($J$22:L$22,$J$15:L$15))*PRODUCT(1-_xlfn._xlws.FILTER($J$85:L$85,$J$15:L$15)),"")</f>
        <v/>
      </c>
      <c r="M87" s="77" t="str" cm="1">
        <f t="array" ref="M87">IF(M$15,PRODUCT(1+_xlfn._xlws.FILTER($J$22:M$22,$J$15:M$15))*PRODUCT(1-_xlfn._xlws.FILTER($J$85:M$85,$J$15:M$15)),"")</f>
        <v/>
      </c>
      <c r="N87" s="77" t="str" cm="1">
        <f t="array" ref="N87">IF(N$15,PRODUCT(1+_xlfn._xlws.FILTER($J$22:N$22,$J$15:N$15))*PRODUCT(1-_xlfn._xlws.FILTER($J$85:N$85,$J$15:N$15)),"")</f>
        <v/>
      </c>
      <c r="O87" s="77" t="str" cm="1">
        <f t="array" ref="O87">IF(O$15,PRODUCT(1+_xlfn._xlws.FILTER($J$22:O$22,$J$15:O$15))*PRODUCT(1-_xlfn._xlws.FILTER($J$85:O$85,$J$15:O$15)),"")</f>
        <v/>
      </c>
      <c r="P87" s="77" t="str" cm="1">
        <f t="array" ref="P87">IF(P$15,PRODUCT(1+_xlfn._xlws.FILTER($J$22:P$22,$J$15:P$15))*PRODUCT(1-_xlfn._xlws.FILTER($J$85:P$85,$J$15:P$15)),"")</f>
        <v/>
      </c>
      <c r="Q87" s="77" cm="1">
        <f t="array" aca="1" ref="Q87" ca="1">IF(Q$15,PRODUCT(1+_xlfn._xlws.FILTER($J$22:Q$22,$J$15:Q$15))*PRODUCT(1-_xlfn._xlws.FILTER($J$85:Q$85,$J$15:Q$15)),"")</f>
        <v>1.0387862770507197</v>
      </c>
      <c r="R87" s="77" cm="1">
        <f t="array" aca="1" ref="R87" ca="1">IF(R$15,PRODUCT(1+_xlfn._xlws.FILTER($J$22:R$22,$J$15:R$15))*PRODUCT(1-_xlfn._xlws.FILTER($J$85:R$85,$J$15:R$15)),"")</f>
        <v>1.0790769293888947</v>
      </c>
      <c r="S87" s="77" cm="1">
        <f t="array" aca="1" ref="S87" ca="1">IF(S$15,PRODUCT(1+_xlfn._xlws.FILTER($J$22:S$22,$J$15:S$15))*PRODUCT(1-_xlfn._xlws.FILTER($J$85:S$85,$J$15:S$15)),"")</f>
        <v>1.1209303061312121</v>
      </c>
      <c r="T87" s="77" cm="1">
        <f t="array" aca="1" ref="T87" ca="1">IF(T$15,PRODUCT(1+_xlfn._xlws.FILTER($J$22:T$22,$J$15:T$15))*PRODUCT(1-_xlfn._xlws.FILTER($J$85:T$85,$J$15:T$15)),"")</f>
        <v>1.1644070195393652</v>
      </c>
      <c r="U87" s="77" cm="1">
        <f t="array" aca="1" ref="U87" ca="1">IF(U$15,PRODUCT(1+_xlfn._xlws.FILTER($J$22:U$22,$J$15:U$15))*PRODUCT(1-_xlfn._xlws.FILTER($J$85:U$85,$J$15:U$15)),"")</f>
        <v>1.2095700327990218</v>
      </c>
      <c r="V87" s="77" t="str" cm="1">
        <f t="array" ref="V87">IF(V$15,PRODUCT(1+_xlfn._xlws.FILTER($J$22:V$22,$J$15:V$15))*PRODUCT(1-_xlfn._xlws.FILTER($J$85:V$85,$J$15:V$15)),"")</f>
        <v/>
      </c>
      <c r="W87" s="77" t="str" cm="1">
        <f t="array" ref="W87">IF(W$15,PRODUCT(1+_xlfn._xlws.FILTER($J$22:W$22,$J$15:W$15))*PRODUCT(1-_xlfn._xlws.FILTER($J$85:W$85,$J$15:W$15)),"")</f>
        <v/>
      </c>
      <c r="X87" s="77" t="str" cm="1">
        <f t="array" ref="X87">IF(X$15,PRODUCT(1+_xlfn._xlws.FILTER($J$22:X$22,$J$15:X$15))*PRODUCT(1-_xlfn._xlws.FILTER($J$85:X$85,$J$15:X$15)),"")</f>
        <v/>
      </c>
      <c r="Y87" s="77" t="str" cm="1">
        <f t="array" ref="Y87">IF(Y$15,PRODUCT(1+_xlfn._xlws.FILTER($J$22:Y$22,$J$15:Y$15))*PRODUCT(1-_xlfn._xlws.FILTER($J$85:Y$85,$J$15:Y$15)),"")</f>
        <v/>
      </c>
      <c r="Z87" s="77" t="str" cm="1">
        <f t="array" ref="Z87">IF(Z$15,PRODUCT(1+_xlfn._xlws.FILTER($J$22:Z$22,$J$15:Z$15))*PRODUCT(1-_xlfn._xlws.FILTER($J$85:Z$85,$J$15:Z$15)),"")</f>
        <v/>
      </c>
      <c r="AA87" s="77" t="str" cm="1">
        <f t="array" ref="AA87">IF(AA$15,PRODUCT(1+_xlfn._xlws.FILTER($J$22:AA$22,$J$15:AA$15))*PRODUCT(1-_xlfn._xlws.FILTER($J$85:AA$85,$J$15:AA$15)),"")</f>
        <v/>
      </c>
      <c r="AB87" s="77" t="str" cm="1">
        <f t="array" ref="AB87">IF(AB$15,PRODUCT(1+_xlfn._xlws.FILTER($J$22:AB$22,$J$15:AB$15))*PRODUCT(1-_xlfn._xlws.FILTER($J$85:AB$85,$J$15:AB$15)),"")</f>
        <v/>
      </c>
      <c r="AC87" s="77" t="str" cm="1">
        <f t="array" ref="AC87">IF(AC$15,PRODUCT(1+_xlfn._xlws.FILTER($J$22:AC$22,$J$15:AC$15))*PRODUCT(1-_xlfn._xlws.FILTER($J$85:AC$85,$J$15:AC$15)),"")</f>
        <v/>
      </c>
      <c r="AD87" s="77" t="str" cm="1">
        <f t="array" ref="AD87">IF(AD$15,PRODUCT(1+_xlfn._xlws.FILTER($J$22:AD$22,$J$15:AD$15))*PRODUCT(1-_xlfn._xlws.FILTER($J$85:AD$85,$J$15:AD$15)),"")</f>
        <v/>
      </c>
      <c r="AE87" s="77" t="str" cm="1">
        <f t="array" ref="AE87">IF(AE$15,PRODUCT(1+_xlfn._xlws.FILTER($J$22:AE$22,$J$15:AE$15))*PRODUCT(1-_xlfn._xlws.FILTER($J$85:AE$85,$J$15:AE$15)),"")</f>
        <v/>
      </c>
      <c r="AF87" s="77" t="str" cm="1">
        <f t="array" ref="AF87">IF(AF$15,PRODUCT(1+_xlfn._xlws.FILTER($J$22:AF$22,$J$15:AF$15))*PRODUCT(1-_xlfn._xlws.FILTER($J$85:AF$85,$J$15:AF$15)),"")</f>
        <v/>
      </c>
      <c r="AG87" s="77" t="str" cm="1">
        <f t="array" ref="AG87">IF(AG$15,PRODUCT(1+_xlfn._xlws.FILTER($J$22:AG$22,$J$15:AG$15))*PRODUCT(1-_xlfn._xlws.FILTER($J$85:AG$85,$J$15:AG$15)),"")</f>
        <v/>
      </c>
      <c r="AH87" s="77" t="str" cm="1">
        <f t="array" ref="AH87">IF(AH$15,PRODUCT(1+_xlfn._xlws.FILTER($J$22:AH$22,$J$15:AH$15))*PRODUCT(1-_xlfn._xlws.FILTER($J$85:AH$85,$J$15:AH$15)),"")</f>
        <v/>
      </c>
      <c r="AI87" s="77" t="str" cm="1">
        <f t="array" ref="AI87">IF(AI$15,PRODUCT(1+_xlfn._xlws.FILTER($J$22:AI$22,$J$15:AI$15))*PRODUCT(1-_xlfn._xlws.FILTER($J$85:AI$85,$J$15:AI$15)),"")</f>
        <v/>
      </c>
      <c r="AJ87" s="77" t="str" cm="1">
        <f t="array" ref="AJ87">IF(AJ$15,PRODUCT(1+_xlfn._xlws.FILTER($J$22:AJ$22,$J$15:AJ$15))*PRODUCT(1-_xlfn._xlws.FILTER($J$85:AJ$85,$J$15:AJ$15)),"")</f>
        <v/>
      </c>
      <c r="AK87" s="77" t="str" cm="1">
        <f t="array" ref="AK87">IF(AK$15,PRODUCT(1+_xlfn._xlws.FILTER($J$22:AK$22,$J$15:AK$15))*PRODUCT(1-_xlfn._xlws.FILTER($J$85:AK$85,$J$15:AK$15)),"")</f>
        <v/>
      </c>
      <c r="AL87" s="77" t="str" cm="1">
        <f t="array" ref="AL87">IF(AL$15,PRODUCT(1+_xlfn._xlws.FILTER($J$22:AL$22,$J$15:AL$15))*PRODUCT(1-_xlfn._xlws.FILTER($J$85:AL$85,$J$15:AL$15)),"")</f>
        <v/>
      </c>
      <c r="AM87" s="77" t="str" cm="1">
        <f t="array" ref="AM87">IF(AM$15,PRODUCT(1+_xlfn._xlws.FILTER($J$22:AM$22,$J$15:AM$15))*PRODUCT(1-_xlfn._xlws.FILTER($J$85:AM$85,$J$15:AM$15)),"")</f>
        <v/>
      </c>
      <c r="AN87" s="77" t="str" cm="1">
        <f t="array" ref="AN87">IF(AN$15,PRODUCT(1+_xlfn._xlws.FILTER($J$22:AN$22,$J$15:AN$15))*PRODUCT(1-_xlfn._xlws.FILTER($J$85:AN$85,$J$15:AN$15)),"")</f>
        <v/>
      </c>
      <c r="AO87" s="77" t="str" cm="1">
        <f t="array" ref="AO87">IF(AO$15,PRODUCT(1+_xlfn._xlws.FILTER($J$22:AO$22,$J$15:AO$15))*PRODUCT(1-_xlfn._xlws.FILTER($J$85:AO$85,$J$15:AO$15)),"")</f>
        <v/>
      </c>
      <c r="AP87" s="77" t="str" cm="1">
        <f t="array" ref="AP87">IF(AP$15,PRODUCT(1+_xlfn._xlws.FILTER($J$22:AP$22,$J$15:AP$15))*PRODUCT(1-_xlfn._xlws.FILTER($J$85:AP$85,$J$15:AP$15)),"")</f>
        <v/>
      </c>
      <c r="AQ87" s="77" t="str" cm="1">
        <f t="array" ref="AQ87">IF(AQ$15,PRODUCT(1+_xlfn._xlws.FILTER($J$22:AQ$22,$J$15:AQ$15))*PRODUCT(1-_xlfn._xlws.FILTER($J$85:AQ$85,$J$15:AQ$15)),"")</f>
        <v/>
      </c>
      <c r="AR87" s="77" t="str" cm="1">
        <f t="array" ref="AR87">IF(AR$15,PRODUCT(1+_xlfn._xlws.FILTER($J$22:AR$22,$J$15:AR$15))*PRODUCT(1-_xlfn._xlws.FILTER($J$85:AR$85,$J$15:AR$15)),"")</f>
        <v/>
      </c>
      <c r="AS87" s="77" t="str" cm="1">
        <f t="array" ref="AS87">IF(AS$15,PRODUCT(1+_xlfn._xlws.FILTER($J$22:AS$22,$J$15:AS$15))*PRODUCT(1-_xlfn._xlws.FILTER($J$85:AS$85,$J$15:AS$15)),"")</f>
        <v/>
      </c>
      <c r="AT87" s="77" t="str" cm="1">
        <f t="array" ref="AT87">IF(AT$15,PRODUCT(1+_xlfn._xlws.FILTER($J$22:AT$22,$J$15:AT$15))*PRODUCT(1-_xlfn._xlws.FILTER($J$85:AT$85,$J$15:AT$15)),"")</f>
        <v/>
      </c>
      <c r="AU87" s="77" t="str" cm="1">
        <f t="array" ref="AU87">IF(AU$15,PRODUCT(1+_xlfn._xlws.FILTER($J$22:AU$22,$J$15:AU$15))*PRODUCT(1-_xlfn._xlws.FILTER($J$85:AU$85,$J$15:AU$15)),"")</f>
        <v/>
      </c>
      <c r="AV87" s="77" t="str" cm="1">
        <f t="array" ref="AV87">IF(AV$15,PRODUCT(1+_xlfn._xlws.FILTER($J$22:AV$22,$J$15:AV$15))*PRODUCT(1-_xlfn._xlws.FILTER($J$85:AV$85,$J$15:AV$15)),"")</f>
        <v/>
      </c>
      <c r="AW87" s="77" t="str" cm="1">
        <f t="array" ref="AW87">IF(AW$15,PRODUCT(1+_xlfn._xlws.FILTER($J$22:AW$22,$J$15:AW$15))*PRODUCT(1-_xlfn._xlws.FILTER($J$85:AW$85,$J$15:AW$15)),"")</f>
        <v/>
      </c>
      <c r="AX87" s="77" t="str" cm="1">
        <f t="array" ref="AX87">IF(AX$15,PRODUCT(1+_xlfn._xlws.FILTER($J$22:AX$22,$J$15:AX$15))*PRODUCT(1-_xlfn._xlws.FILTER($J$85:AX$85,$J$15:AX$15)),"")</f>
        <v/>
      </c>
      <c r="AY87" s="77" t="str" cm="1">
        <f t="array" ref="AY87">IF(AY$15,PRODUCT(1+_xlfn._xlws.FILTER($J$22:AY$22,$J$15:AY$15))*PRODUCT(1-_xlfn._xlws.FILTER($J$85:AY$85,$J$15:AY$15)),"")</f>
        <v/>
      </c>
      <c r="AZ87" s="77" t="str" cm="1">
        <f t="array" ref="AZ87">IF(AZ$15,PRODUCT(1+_xlfn._xlws.FILTER($J$22:AZ$22,$J$15:AZ$15))*PRODUCT(1-_xlfn._xlws.FILTER($J$85:AZ$85,$J$15:AZ$15)),"")</f>
        <v/>
      </c>
      <c r="BA87" s="77" t="str" cm="1">
        <f t="array" ref="BA87">IF(BA$15,PRODUCT(1+_xlfn._xlws.FILTER($J$22:BA$22,$J$15:BA$15))*PRODUCT(1-_xlfn._xlws.FILTER($J$85:BA$85,$J$15:BA$15)),"")</f>
        <v/>
      </c>
      <c r="BB87" s="77" t="str" cm="1">
        <f t="array" ref="BB87">IF(BB$15,PRODUCT(1+_xlfn._xlws.FILTER($J$22:BB$22,$J$15:BB$15))*PRODUCT(1-_xlfn._xlws.FILTER($J$85:BB$85,$J$15:BB$15)),"")</f>
        <v/>
      </c>
      <c r="BC87" s="77" t="str" cm="1">
        <f t="array" ref="BC87">IF(BC$15,PRODUCT(1+_xlfn._xlws.FILTER($J$22:BC$22,$J$15:BC$15))*PRODUCT(1-_xlfn._xlws.FILTER($J$85:BC$85,$J$15:BC$15)),"")</f>
        <v/>
      </c>
      <c r="BD87" s="77" t="str" cm="1">
        <f t="array" ref="BD87">IF(BD$15,PRODUCT(1+_xlfn._xlws.FILTER($J$22:BD$22,$J$15:BD$15))*PRODUCT(1-_xlfn._xlws.FILTER($J$85:BD$85,$J$15:BD$15)),"")</f>
        <v/>
      </c>
      <c r="BE87" s="77" t="str" cm="1">
        <f t="array" ref="BE87">IF(BE$15,PRODUCT(1+_xlfn._xlws.FILTER($J$22:BE$22,$J$15:BE$15))*PRODUCT(1-_xlfn._xlws.FILTER($J$85:BE$85,$J$15:BE$15)),"")</f>
        <v/>
      </c>
      <c r="BF87" s="77" t="str" cm="1">
        <f t="array" ref="BF87">IF(BF$15,PRODUCT(1+_xlfn._xlws.FILTER($J$22:BF$22,$J$15:BF$15))*PRODUCT(1-_xlfn._xlws.FILTER($J$85:BF$85,$J$15:BF$15)),"")</f>
        <v/>
      </c>
      <c r="BG87" s="77" t="str" cm="1">
        <f t="array" ref="BG87">IF(BG$15,PRODUCT(1+_xlfn._xlws.FILTER($J$22:BG$22,$J$15:BG$15))*PRODUCT(1-_xlfn._xlws.FILTER($J$85:BG$85,$J$15:BG$15)),"")</f>
        <v/>
      </c>
    </row>
    <row r="88" spans="1:59" outlineLevel="1">
      <c r="C88" s="144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77"/>
      <c r="R88" s="77"/>
      <c r="S88" s="77"/>
      <c r="T88" s="77"/>
      <c r="U88" s="77"/>
      <c r="V88" s="58"/>
      <c r="W88" s="58"/>
      <c r="X88" s="58"/>
      <c r="Y88" s="58"/>
      <c r="Z88" s="58"/>
      <c r="AA88" s="58"/>
      <c r="AB88" s="58"/>
      <c r="AC88" s="58"/>
      <c r="AD88" s="58"/>
      <c r="AE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  <c r="BD88" s="58"/>
      <c r="BE88" s="58"/>
      <c r="BF88" s="58"/>
      <c r="BG88" s="58"/>
    </row>
    <row r="89" spans="1:59" outlineLevel="1">
      <c r="C89" s="144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77"/>
      <c r="R89" s="77"/>
      <c r="S89" s="77"/>
      <c r="T89" s="77"/>
      <c r="U89" s="77"/>
      <c r="V89" s="58"/>
      <c r="W89" s="58"/>
      <c r="X89" s="58"/>
      <c r="Y89" s="58"/>
      <c r="Z89" s="58"/>
      <c r="AA89" s="58"/>
      <c r="AB89" s="58"/>
      <c r="AC89" s="58"/>
      <c r="AD89" s="58"/>
      <c r="AE89" s="58"/>
      <c r="AF89" s="58"/>
      <c r="AG89" s="58"/>
      <c r="AH89" s="58"/>
      <c r="AI89" s="58"/>
      <c r="AJ89" s="58"/>
      <c r="AK89" s="58"/>
      <c r="AL89" s="58"/>
      <c r="AM89" s="58"/>
      <c r="AN89" s="58"/>
      <c r="AO89" s="58"/>
      <c r="AP89" s="58"/>
      <c r="AQ89" s="58"/>
      <c r="AR89" s="58"/>
      <c r="AS89" s="58"/>
      <c r="AT89" s="58"/>
      <c r="AU89" s="58"/>
      <c r="AV89" s="58"/>
      <c r="AW89" s="58"/>
      <c r="AX89" s="58"/>
      <c r="AY89" s="58"/>
      <c r="AZ89" s="58"/>
      <c r="BA89" s="58"/>
      <c r="BB89" s="58"/>
      <c r="BC89" s="58"/>
      <c r="BD89" s="58"/>
      <c r="BE89" s="58"/>
      <c r="BF89" s="58"/>
      <c r="BG89" s="58"/>
    </row>
    <row r="90" spans="1:59" outlineLevel="1">
      <c r="C90" t="s">
        <v>796</v>
      </c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8"/>
      <c r="BD90" s="58"/>
      <c r="BE90" s="58"/>
      <c r="BF90" s="58"/>
      <c r="BG90" s="58"/>
    </row>
    <row r="91" spans="1:59" outlineLevel="1">
      <c r="C91" s="144" t="s">
        <v>616</v>
      </c>
      <c r="D91" s="13" t="s">
        <v>141</v>
      </c>
      <c r="E91" s="58"/>
      <c r="F91" s="58"/>
      <c r="G91" s="58"/>
      <c r="H91" s="58"/>
      <c r="I91" s="58"/>
      <c r="J91" s="58" t="str">
        <f>IF(J$15,J80*J87,"")</f>
        <v/>
      </c>
      <c r="K91" s="58" t="str">
        <f t="shared" ref="K91:BG91" si="33">IF(K$15,K80*K87,"")</f>
        <v/>
      </c>
      <c r="L91" s="58" t="str">
        <f t="shared" si="33"/>
        <v/>
      </c>
      <c r="M91" s="58" t="str">
        <f t="shared" si="33"/>
        <v/>
      </c>
      <c r="N91" s="58" t="str">
        <f t="shared" si="33"/>
        <v/>
      </c>
      <c r="O91" s="58" t="str">
        <f t="shared" si="33"/>
        <v/>
      </c>
      <c r="P91" s="58" t="str">
        <f t="shared" si="33"/>
        <v/>
      </c>
      <c r="Q91" s="58">
        <f ca="1">IF(Q$15,Q80*Q87,"")</f>
        <v>459.66492326340142</v>
      </c>
      <c r="R91" s="58">
        <f t="shared" ca="1" si="33"/>
        <v>490.64282926721995</v>
      </c>
      <c r="S91" s="58">
        <f t="shared" ca="1" si="33"/>
        <v>523.68914176436431</v>
      </c>
      <c r="T91" s="58">
        <f t="shared" ca="1" si="33"/>
        <v>559.24541268348196</v>
      </c>
      <c r="U91" s="58">
        <f t="shared" ca="1" si="33"/>
        <v>596.18211468882225</v>
      </c>
      <c r="V91" s="58" t="str">
        <f t="shared" si="33"/>
        <v/>
      </c>
      <c r="W91" s="58" t="str">
        <f t="shared" si="33"/>
        <v/>
      </c>
      <c r="X91" s="58" t="str">
        <f t="shared" si="33"/>
        <v/>
      </c>
      <c r="Y91" s="58" t="str">
        <f t="shared" si="33"/>
        <v/>
      </c>
      <c r="Z91" s="58" t="str">
        <f t="shared" si="33"/>
        <v/>
      </c>
      <c r="AA91" s="58" t="str">
        <f t="shared" si="33"/>
        <v/>
      </c>
      <c r="AB91" s="58" t="str">
        <f t="shared" si="33"/>
        <v/>
      </c>
      <c r="AC91" s="58" t="str">
        <f t="shared" si="33"/>
        <v/>
      </c>
      <c r="AD91" s="58" t="str">
        <f t="shared" si="33"/>
        <v/>
      </c>
      <c r="AE91" s="58" t="str">
        <f t="shared" si="33"/>
        <v/>
      </c>
      <c r="AF91" s="58" t="str">
        <f t="shared" si="33"/>
        <v/>
      </c>
      <c r="AG91" s="58" t="str">
        <f t="shared" si="33"/>
        <v/>
      </c>
      <c r="AH91" s="58" t="str">
        <f t="shared" si="33"/>
        <v/>
      </c>
      <c r="AI91" s="58" t="str">
        <f t="shared" si="33"/>
        <v/>
      </c>
      <c r="AJ91" s="58" t="str">
        <f t="shared" si="33"/>
        <v/>
      </c>
      <c r="AK91" s="58" t="str">
        <f t="shared" si="33"/>
        <v/>
      </c>
      <c r="AL91" s="58" t="str">
        <f t="shared" si="33"/>
        <v/>
      </c>
      <c r="AM91" s="58" t="str">
        <f t="shared" si="33"/>
        <v/>
      </c>
      <c r="AN91" s="58" t="str">
        <f t="shared" si="33"/>
        <v/>
      </c>
      <c r="AO91" s="58" t="str">
        <f t="shared" si="33"/>
        <v/>
      </c>
      <c r="AP91" s="58" t="str">
        <f t="shared" si="33"/>
        <v/>
      </c>
      <c r="AQ91" s="58" t="str">
        <f t="shared" si="33"/>
        <v/>
      </c>
      <c r="AR91" s="58" t="str">
        <f t="shared" si="33"/>
        <v/>
      </c>
      <c r="AS91" s="58" t="str">
        <f t="shared" si="33"/>
        <v/>
      </c>
      <c r="AT91" s="58" t="str">
        <f t="shared" si="33"/>
        <v/>
      </c>
      <c r="AU91" s="58" t="str">
        <f t="shared" si="33"/>
        <v/>
      </c>
      <c r="AV91" s="58" t="str">
        <f t="shared" si="33"/>
        <v/>
      </c>
      <c r="AW91" s="58" t="str">
        <f t="shared" si="33"/>
        <v/>
      </c>
      <c r="AX91" s="58" t="str">
        <f t="shared" si="33"/>
        <v/>
      </c>
      <c r="AY91" s="58" t="str">
        <f t="shared" si="33"/>
        <v/>
      </c>
      <c r="AZ91" s="58" t="str">
        <f t="shared" si="33"/>
        <v/>
      </c>
      <c r="BA91" s="58" t="str">
        <f t="shared" si="33"/>
        <v/>
      </c>
      <c r="BB91" s="58" t="str">
        <f t="shared" si="33"/>
        <v/>
      </c>
      <c r="BC91" s="58" t="str">
        <f t="shared" si="33"/>
        <v/>
      </c>
      <c r="BD91" s="58" t="str">
        <f t="shared" si="33"/>
        <v/>
      </c>
      <c r="BE91" s="58" t="str">
        <f t="shared" si="33"/>
        <v/>
      </c>
      <c r="BF91" s="58" t="str">
        <f t="shared" si="33"/>
        <v/>
      </c>
      <c r="BG91" s="58" t="str">
        <f t="shared" si="33"/>
        <v/>
      </c>
    </row>
    <row r="92" spans="1:59" outlineLevel="1">
      <c r="C92" s="144" t="s">
        <v>775</v>
      </c>
      <c r="D92" s="13" t="s">
        <v>141</v>
      </c>
      <c r="E92" s="58"/>
      <c r="F92" s="58"/>
      <c r="G92" s="58"/>
      <c r="H92" s="58"/>
      <c r="I92" s="58"/>
      <c r="J92" s="58" t="str">
        <f t="shared" ref="J92:AO92" si="34">IF(AND(J$15=0,K$15=1),SUMPRODUCT($J$15:$BG$15,$J$26:$BG$26,$J$91:$BG$91)/J$26,"")</f>
        <v/>
      </c>
      <c r="K92" s="58" t="str">
        <f t="shared" si="34"/>
        <v/>
      </c>
      <c r="L92" s="58" t="str">
        <f t="shared" si="34"/>
        <v/>
      </c>
      <c r="M92" s="58" t="str">
        <f t="shared" si="34"/>
        <v/>
      </c>
      <c r="N92" s="58" t="str">
        <f t="shared" si="34"/>
        <v/>
      </c>
      <c r="O92" s="58" t="str">
        <f t="shared" si="34"/>
        <v/>
      </c>
      <c r="P92" s="58">
        <f t="shared" ca="1" si="34"/>
        <v>2004.1920464654452</v>
      </c>
      <c r="Q92" s="58" t="str">
        <f t="shared" si="34"/>
        <v/>
      </c>
      <c r="R92" s="58" t="str">
        <f t="shared" si="34"/>
        <v/>
      </c>
      <c r="S92" s="58" t="str">
        <f t="shared" si="34"/>
        <v/>
      </c>
      <c r="T92" s="58" t="str">
        <f t="shared" si="34"/>
        <v/>
      </c>
      <c r="U92" s="58" t="str">
        <f t="shared" si="34"/>
        <v/>
      </c>
      <c r="V92" s="58" t="str">
        <f t="shared" si="34"/>
        <v/>
      </c>
      <c r="W92" s="58" t="str">
        <f t="shared" si="34"/>
        <v/>
      </c>
      <c r="X92" s="58" t="str">
        <f t="shared" si="34"/>
        <v/>
      </c>
      <c r="Y92" s="58" t="str">
        <f t="shared" si="34"/>
        <v/>
      </c>
      <c r="Z92" s="58" t="str">
        <f t="shared" si="34"/>
        <v/>
      </c>
      <c r="AA92" s="58" t="str">
        <f t="shared" si="34"/>
        <v/>
      </c>
      <c r="AB92" s="58" t="str">
        <f t="shared" si="34"/>
        <v/>
      </c>
      <c r="AC92" s="58" t="str">
        <f t="shared" si="34"/>
        <v/>
      </c>
      <c r="AD92" s="58" t="str">
        <f t="shared" si="34"/>
        <v/>
      </c>
      <c r="AE92" s="58" t="str">
        <f t="shared" si="34"/>
        <v/>
      </c>
      <c r="AF92" s="58" t="str">
        <f t="shared" si="34"/>
        <v/>
      </c>
      <c r="AG92" s="58" t="str">
        <f t="shared" si="34"/>
        <v/>
      </c>
      <c r="AH92" s="58" t="str">
        <f t="shared" si="34"/>
        <v/>
      </c>
      <c r="AI92" s="58" t="str">
        <f t="shared" si="34"/>
        <v/>
      </c>
      <c r="AJ92" s="58" t="str">
        <f t="shared" si="34"/>
        <v/>
      </c>
      <c r="AK92" s="58" t="str">
        <f t="shared" si="34"/>
        <v/>
      </c>
      <c r="AL92" s="58" t="str">
        <f t="shared" si="34"/>
        <v/>
      </c>
      <c r="AM92" s="58" t="str">
        <f t="shared" si="34"/>
        <v/>
      </c>
      <c r="AN92" s="58" t="str">
        <f t="shared" si="34"/>
        <v/>
      </c>
      <c r="AO92" s="58" t="str">
        <f t="shared" si="34"/>
        <v/>
      </c>
      <c r="AP92" s="58" t="str">
        <f t="shared" ref="AP92:BG92" si="35">IF(AND(AP$15=0,AQ$15=1),SUMPRODUCT($J$15:$BG$15,$J$26:$BG$26,$J$91:$BG$91)/AP$26,"")</f>
        <v/>
      </c>
      <c r="AQ92" s="58" t="str">
        <f t="shared" si="35"/>
        <v/>
      </c>
      <c r="AR92" s="58" t="str">
        <f t="shared" si="35"/>
        <v/>
      </c>
      <c r="AS92" s="58" t="str">
        <f t="shared" si="35"/>
        <v/>
      </c>
      <c r="AT92" s="58" t="str">
        <f t="shared" si="35"/>
        <v/>
      </c>
      <c r="AU92" s="58" t="str">
        <f t="shared" si="35"/>
        <v/>
      </c>
      <c r="AV92" s="58" t="str">
        <f t="shared" si="35"/>
        <v/>
      </c>
      <c r="AW92" s="58" t="str">
        <f t="shared" si="35"/>
        <v/>
      </c>
      <c r="AX92" s="58" t="str">
        <f t="shared" si="35"/>
        <v/>
      </c>
      <c r="AY92" s="58" t="str">
        <f t="shared" si="35"/>
        <v/>
      </c>
      <c r="AZ92" s="58" t="str">
        <f t="shared" si="35"/>
        <v/>
      </c>
      <c r="BA92" s="58" t="str">
        <f t="shared" si="35"/>
        <v/>
      </c>
      <c r="BB92" s="58" t="str">
        <f t="shared" si="35"/>
        <v/>
      </c>
      <c r="BC92" s="58" t="str">
        <f t="shared" si="35"/>
        <v/>
      </c>
      <c r="BD92" s="58" t="str">
        <f t="shared" si="35"/>
        <v/>
      </c>
      <c r="BE92" s="58" t="str">
        <f t="shared" si="35"/>
        <v/>
      </c>
      <c r="BF92" s="58" t="str">
        <f t="shared" si="35"/>
        <v/>
      </c>
      <c r="BG92" s="58" t="str">
        <f t="shared" si="35"/>
        <v/>
      </c>
    </row>
    <row r="93" spans="1:59" outlineLevel="1"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8"/>
      <c r="Z93" s="58"/>
      <c r="AA93" s="58"/>
      <c r="AB93" s="58"/>
      <c r="AC93" s="58"/>
      <c r="AD93" s="58"/>
      <c r="AE93" s="58"/>
      <c r="AF93" s="58"/>
      <c r="AG93" s="58"/>
      <c r="AH93" s="58"/>
      <c r="AI93" s="58"/>
      <c r="AJ93" s="58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8"/>
      <c r="BD93" s="58"/>
      <c r="BE93" s="58"/>
      <c r="BF93" s="58"/>
      <c r="BG93" s="58"/>
    </row>
    <row r="94" spans="1:59" outlineLevel="1">
      <c r="A94" s="151">
        <f ca="1">SUM(E94:BG94)</f>
        <v>0</v>
      </c>
      <c r="C94" s="152"/>
      <c r="D94" s="152" t="s">
        <v>781</v>
      </c>
      <c r="E94" s="151"/>
      <c r="F94" s="151"/>
      <c r="G94" s="151"/>
      <c r="H94" s="58"/>
      <c r="I94" s="58"/>
      <c r="J94" s="151" t="str">
        <f t="shared" ref="J94:AO94" si="36">IF(J10=Regulatory_Period_First_Year-1,IF(ROUND(J76-J92,4)&lt;&gt;0,1,0),"")</f>
        <v/>
      </c>
      <c r="K94" s="151" t="str">
        <f t="shared" si="36"/>
        <v/>
      </c>
      <c r="L94" s="151" t="str">
        <f t="shared" si="36"/>
        <v/>
      </c>
      <c r="M94" s="151" t="str">
        <f t="shared" si="36"/>
        <v/>
      </c>
      <c r="N94" s="151" t="str">
        <f t="shared" si="36"/>
        <v/>
      </c>
      <c r="O94" s="151" t="str">
        <f t="shared" si="36"/>
        <v/>
      </c>
      <c r="P94" s="151">
        <f t="shared" ca="1" si="36"/>
        <v>0</v>
      </c>
      <c r="Q94" s="151" t="str">
        <f t="shared" si="36"/>
        <v/>
      </c>
      <c r="R94" s="151" t="str">
        <f t="shared" si="36"/>
        <v/>
      </c>
      <c r="S94" s="151" t="str">
        <f t="shared" si="36"/>
        <v/>
      </c>
      <c r="T94" s="151" t="str">
        <f t="shared" si="36"/>
        <v/>
      </c>
      <c r="U94" s="151" t="str">
        <f t="shared" si="36"/>
        <v/>
      </c>
      <c r="V94" s="151" t="str">
        <f t="shared" si="36"/>
        <v/>
      </c>
      <c r="W94" s="151" t="str">
        <f t="shared" si="36"/>
        <v/>
      </c>
      <c r="X94" s="151" t="str">
        <f t="shared" si="36"/>
        <v/>
      </c>
      <c r="Y94" s="151" t="str">
        <f t="shared" si="36"/>
        <v/>
      </c>
      <c r="Z94" s="151" t="str">
        <f t="shared" si="36"/>
        <v/>
      </c>
      <c r="AA94" s="151" t="str">
        <f t="shared" si="36"/>
        <v/>
      </c>
      <c r="AB94" s="151" t="str">
        <f t="shared" si="36"/>
        <v/>
      </c>
      <c r="AC94" s="151" t="str">
        <f t="shared" si="36"/>
        <v/>
      </c>
      <c r="AD94" s="151" t="str">
        <f t="shared" si="36"/>
        <v/>
      </c>
      <c r="AE94" s="151" t="str">
        <f t="shared" si="36"/>
        <v/>
      </c>
      <c r="AF94" s="151" t="str">
        <f t="shared" si="36"/>
        <v/>
      </c>
      <c r="AG94" s="151" t="str">
        <f t="shared" si="36"/>
        <v/>
      </c>
      <c r="AH94" s="151" t="str">
        <f t="shared" si="36"/>
        <v/>
      </c>
      <c r="AI94" s="151" t="str">
        <f t="shared" si="36"/>
        <v/>
      </c>
      <c r="AJ94" s="151" t="str">
        <f t="shared" si="36"/>
        <v/>
      </c>
      <c r="AK94" s="151" t="str">
        <f t="shared" si="36"/>
        <v/>
      </c>
      <c r="AL94" s="151" t="str">
        <f t="shared" si="36"/>
        <v/>
      </c>
      <c r="AM94" s="151" t="str">
        <f t="shared" si="36"/>
        <v/>
      </c>
      <c r="AN94" s="151" t="str">
        <f t="shared" si="36"/>
        <v/>
      </c>
      <c r="AO94" s="151" t="str">
        <f t="shared" si="36"/>
        <v/>
      </c>
      <c r="AP94" s="151" t="str">
        <f t="shared" ref="AP94:BG94" si="37">IF(AP10=Regulatory_Period_First_Year-1,IF(ROUND(AP76-AP92,4)&lt;&gt;0,1,0),"")</f>
        <v/>
      </c>
      <c r="AQ94" s="151" t="str">
        <f t="shared" si="37"/>
        <v/>
      </c>
      <c r="AR94" s="151" t="str">
        <f t="shared" si="37"/>
        <v/>
      </c>
      <c r="AS94" s="151" t="str">
        <f t="shared" si="37"/>
        <v/>
      </c>
      <c r="AT94" s="151" t="str">
        <f t="shared" si="37"/>
        <v/>
      </c>
      <c r="AU94" s="151" t="str">
        <f t="shared" si="37"/>
        <v/>
      </c>
      <c r="AV94" s="151" t="str">
        <f t="shared" si="37"/>
        <v/>
      </c>
      <c r="AW94" s="151" t="str">
        <f t="shared" si="37"/>
        <v/>
      </c>
      <c r="AX94" s="151" t="str">
        <f t="shared" si="37"/>
        <v/>
      </c>
      <c r="AY94" s="151" t="str">
        <f t="shared" si="37"/>
        <v/>
      </c>
      <c r="AZ94" s="151" t="str">
        <f t="shared" si="37"/>
        <v/>
      </c>
      <c r="BA94" s="151" t="str">
        <f t="shared" si="37"/>
        <v/>
      </c>
      <c r="BB94" s="151" t="str">
        <f t="shared" si="37"/>
        <v/>
      </c>
      <c r="BC94" s="151" t="str">
        <f t="shared" si="37"/>
        <v/>
      </c>
      <c r="BD94" s="151" t="str">
        <f t="shared" si="37"/>
        <v/>
      </c>
      <c r="BE94" s="151" t="str">
        <f t="shared" si="37"/>
        <v/>
      </c>
      <c r="BF94" s="151" t="str">
        <f t="shared" si="37"/>
        <v/>
      </c>
      <c r="BG94" s="151" t="str">
        <f t="shared" si="37"/>
        <v/>
      </c>
    </row>
    <row r="95" spans="1:59" ht="13.15" customHeight="1" outlineLevel="1"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8"/>
      <c r="Z95" s="58"/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8"/>
      <c r="BD95" s="58"/>
      <c r="BE95" s="58"/>
      <c r="BF95" s="58"/>
      <c r="BG95" s="58"/>
    </row>
    <row r="96" spans="1:59">
      <c r="A96" s="48"/>
      <c r="B96" s="48">
        <f ca="1">MAX($B$1:B95)+Subsection</f>
        <v>16.060000000000009</v>
      </c>
      <c r="C96" s="48" t="s">
        <v>554</v>
      </c>
      <c r="D96" s="12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8"/>
      <c r="Z97" s="58"/>
      <c r="AA97" s="58"/>
      <c r="AB97" s="58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</row>
    <row r="98" spans="1:59" outlineLevel="1">
      <c r="C98" s="76" t="s">
        <v>555</v>
      </c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58"/>
      <c r="Z98" s="58"/>
      <c r="AA98" s="58"/>
      <c r="AB98" s="58"/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8"/>
      <c r="BD98" s="58"/>
      <c r="BE98" s="58"/>
      <c r="BF98" s="58"/>
      <c r="BG98" s="58"/>
    </row>
    <row r="99" spans="1:59" outlineLevel="1">
      <c r="C99" s="76" t="s">
        <v>556</v>
      </c>
      <c r="E99" s="58"/>
      <c r="F99" s="58"/>
      <c r="G99" s="58"/>
      <c r="H99" s="58"/>
      <c r="I99" s="58"/>
      <c r="J99" s="295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  <c r="BD99" s="58"/>
      <c r="BE99" s="58"/>
      <c r="BF99" s="58"/>
      <c r="BG99" s="58"/>
    </row>
    <row r="100" spans="1:59" outlineLevel="1">
      <c r="E100" s="58"/>
      <c r="F100" s="58"/>
      <c r="G100" s="253" t="s">
        <v>165</v>
      </c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58"/>
      <c r="X100" s="58"/>
      <c r="Y100" s="58"/>
      <c r="Z100" s="58"/>
      <c r="AA100" s="58"/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  <c r="BD100" s="58"/>
      <c r="BE100" s="58"/>
      <c r="BF100" s="58"/>
      <c r="BG100" s="58"/>
    </row>
    <row r="101" spans="1:59" outlineLevel="1">
      <c r="C101" s="5" t="s">
        <v>477</v>
      </c>
      <c r="D101" s="13" t="s">
        <v>141</v>
      </c>
      <c r="E101" s="58"/>
      <c r="G101" s="231">
        <f>J101</f>
        <v>0</v>
      </c>
      <c r="H101" s="58"/>
      <c r="I101" s="58"/>
      <c r="J101" s="211">
        <f>SUM(Initial_Unrecovered_Depreciation)</f>
        <v>0</v>
      </c>
      <c r="K101" s="82">
        <f>J106</f>
        <v>295.7138309043404</v>
      </c>
      <c r="L101" s="82">
        <f t="shared" ref="L101:AP101" si="38">K106</f>
        <v>510.70537703172539</v>
      </c>
      <c r="M101" s="82">
        <f t="shared" si="38"/>
        <v>637.37793508790764</v>
      </c>
      <c r="N101" s="82">
        <f t="shared" si="38"/>
        <v>769.50401453662619</v>
      </c>
      <c r="O101" s="82">
        <f t="shared" si="38"/>
        <v>915.82872349230126</v>
      </c>
      <c r="P101" s="82">
        <f t="shared" si="38"/>
        <v>1057.671516191316</v>
      </c>
      <c r="Q101" s="82">
        <f t="shared" ca="1" si="38"/>
        <v>1152.109696488307</v>
      </c>
      <c r="R101" s="82">
        <f t="shared" ca="1" si="38"/>
        <v>1338.8568717324433</v>
      </c>
      <c r="S101" s="82">
        <f t="shared" ca="1" si="38"/>
        <v>1541.5227445106457</v>
      </c>
      <c r="T101" s="82">
        <f t="shared" ca="1" si="38"/>
        <v>1761.4794850504427</v>
      </c>
      <c r="U101" s="82">
        <f t="shared" ca="1" si="38"/>
        <v>1999.6181429757689</v>
      </c>
      <c r="V101" s="82">
        <f t="shared" ca="1" si="38"/>
        <v>2257.9264750392458</v>
      </c>
      <c r="W101" s="82">
        <f t="shared" ca="1" si="38"/>
        <v>2457.393584410841</v>
      </c>
      <c r="X101" s="82">
        <f t="shared" ca="1" si="38"/>
        <v>2652.1855396362243</v>
      </c>
      <c r="Y101" s="82">
        <f t="shared" ca="1" si="38"/>
        <v>2841.5063743122669</v>
      </c>
      <c r="Z101" s="82">
        <f t="shared" ca="1" si="38"/>
        <v>3030.4232068428223</v>
      </c>
      <c r="AA101" s="82">
        <f t="shared" ca="1" si="38"/>
        <v>3218.9198374571215</v>
      </c>
      <c r="AB101" s="82">
        <f t="shared" ca="1" si="38"/>
        <v>3406.4884145697924</v>
      </c>
      <c r="AC101" s="82">
        <f t="shared" ca="1" si="38"/>
        <v>3587.460895315246</v>
      </c>
      <c r="AD101" s="82">
        <f t="shared" ca="1" si="38"/>
        <v>3767.902960412875</v>
      </c>
      <c r="AE101" s="82">
        <f t="shared" ca="1" si="38"/>
        <v>3948.0080395780283</v>
      </c>
      <c r="AF101" s="82">
        <f t="shared" ca="1" si="38"/>
        <v>3866.0046822631111</v>
      </c>
      <c r="AG101" s="82">
        <f t="shared" ca="1" si="38"/>
        <v>3781.2132107994871</v>
      </c>
      <c r="AH101" s="82">
        <f t="shared" ca="1" si="38"/>
        <v>3693.5388293060996</v>
      </c>
      <c r="AI101" s="82">
        <f t="shared" ca="1" si="38"/>
        <v>3602.8835188419371</v>
      </c>
      <c r="AJ101" s="82">
        <f t="shared" ca="1" si="38"/>
        <v>3509.1459278219932</v>
      </c>
      <c r="AK101" s="82">
        <f t="shared" ca="1" si="38"/>
        <v>3412.2212587073709</v>
      </c>
      <c r="AL101" s="82">
        <f t="shared" ca="1" si="38"/>
        <v>3312.0011508428515</v>
      </c>
      <c r="AM101" s="82">
        <f t="shared" ca="1" si="38"/>
        <v>3208.3735593109386</v>
      </c>
      <c r="AN101" s="82">
        <f t="shared" ca="1" si="38"/>
        <v>3101.2226296669405</v>
      </c>
      <c r="AO101" s="82">
        <f t="shared" ca="1" si="38"/>
        <v>2990.4285684150468</v>
      </c>
      <c r="AP101" s="82">
        <f t="shared" ca="1" si="38"/>
        <v>2875.8675090805887</v>
      </c>
      <c r="AQ101" s="82">
        <f t="shared" ref="AQ101:BG101" ca="1" si="39">AP106</f>
        <v>2757.4113737287589</v>
      </c>
      <c r="AR101" s="82">
        <f t="shared" ca="1" si="39"/>
        <v>2634.9277297749668</v>
      </c>
      <c r="AS101" s="82">
        <f t="shared" ca="1" si="39"/>
        <v>2508.2796419267456</v>
      </c>
      <c r="AT101" s="82">
        <f t="shared" ca="1" si="39"/>
        <v>2377.3255190916852</v>
      </c>
      <c r="AU101" s="82">
        <f t="shared" ca="1" si="39"/>
        <v>2241.9189560802329</v>
      </c>
      <c r="AV101" s="82">
        <f t="shared" ca="1" si="39"/>
        <v>2101.908569926391</v>
      </c>
      <c r="AW101" s="82">
        <f t="shared" ca="1" si="39"/>
        <v>1957.1378306433185</v>
      </c>
      <c r="AX101" s="82">
        <f t="shared" ca="1" si="39"/>
        <v>1807.4448862246215</v>
      </c>
      <c r="AY101" s="82">
        <f t="shared" ca="1" si="39"/>
        <v>1652.662381695689</v>
      </c>
      <c r="AZ101" s="82">
        <f t="shared" ca="1" si="39"/>
        <v>1492.6172720127727</v>
      </c>
      <c r="BA101" s="82">
        <f t="shared" ca="1" si="39"/>
        <v>1327.1306286006372</v>
      </c>
      <c r="BB101" s="82">
        <f t="shared" ca="1" si="39"/>
        <v>1156.0174393124892</v>
      </c>
      <c r="BC101" s="82">
        <f t="shared" ca="1" si="39"/>
        <v>979.08640158854405</v>
      </c>
      <c r="BD101" s="82">
        <f t="shared" ca="1" si="39"/>
        <v>796.13970858198479</v>
      </c>
      <c r="BE101" s="82">
        <f t="shared" ca="1" si="39"/>
        <v>606.97282801320262</v>
      </c>
      <c r="BF101" s="82">
        <f t="shared" ca="1" si="39"/>
        <v>411.37427350508221</v>
      </c>
      <c r="BG101" s="82">
        <f t="shared" ca="1" si="39"/>
        <v>209.12536814368545</v>
      </c>
    </row>
    <row r="102" spans="1:59" outlineLevel="1">
      <c r="C102" s="5" t="s">
        <v>557</v>
      </c>
      <c r="D102" s="13" t="s">
        <v>141</v>
      </c>
      <c r="E102" s="58"/>
      <c r="G102" s="231">
        <f ca="1">SUM(H102:BG102)</f>
        <v>407.66330227623712</v>
      </c>
      <c r="H102" s="58"/>
      <c r="I102" s="58"/>
      <c r="J102" s="82">
        <f>J101*J$22</f>
        <v>0</v>
      </c>
      <c r="K102" s="82">
        <f t="shared" ref="K102:BG102" si="40">K101*K$22</f>
        <v>6.2859686791125773</v>
      </c>
      <c r="L102" s="82">
        <f t="shared" si="40"/>
        <v>9.7057130476617157</v>
      </c>
      <c r="M102" s="82">
        <f t="shared" si="40"/>
        <v>8.4908250677784931</v>
      </c>
      <c r="N102" s="82">
        <f t="shared" si="40"/>
        <v>16.860298302730683</v>
      </c>
      <c r="O102" s="82">
        <f t="shared" si="40"/>
        <v>10.210783366552269</v>
      </c>
      <c r="P102" s="82">
        <f t="shared" si="40"/>
        <v>53.825522452484286</v>
      </c>
      <c r="Q102" s="82">
        <f t="shared" ca="1" si="40"/>
        <v>44.686041306550557</v>
      </c>
      <c r="R102" s="82">
        <f t="shared" ca="1" si="40"/>
        <v>51.929268242559431</v>
      </c>
      <c r="S102" s="82">
        <f t="shared" ca="1" si="40"/>
        <v>59.78992212820858</v>
      </c>
      <c r="T102" s="82">
        <f t="shared" ca="1" si="40"/>
        <v>68.321224332655689</v>
      </c>
      <c r="U102" s="82">
        <f t="shared" ca="1" si="40"/>
        <v>77.557735349942874</v>
      </c>
      <c r="V102" s="82">
        <f t="shared" ca="1" si="40"/>
        <v>0</v>
      </c>
      <c r="W102" s="82">
        <f t="shared" ca="1" si="40"/>
        <v>0</v>
      </c>
      <c r="X102" s="82">
        <f t="shared" ca="1" si="40"/>
        <v>0</v>
      </c>
      <c r="Y102" s="82">
        <f t="shared" ca="1" si="40"/>
        <v>0</v>
      </c>
      <c r="Z102" s="82">
        <f t="shared" ca="1" si="40"/>
        <v>0</v>
      </c>
      <c r="AA102" s="82">
        <f t="shared" ca="1" si="40"/>
        <v>0</v>
      </c>
      <c r="AB102" s="82">
        <f t="shared" ca="1" si="40"/>
        <v>0</v>
      </c>
      <c r="AC102" s="82">
        <f t="shared" ca="1" si="40"/>
        <v>0</v>
      </c>
      <c r="AD102" s="82">
        <f t="shared" ca="1" si="40"/>
        <v>0</v>
      </c>
      <c r="AE102" s="82">
        <f t="shared" ca="1" si="40"/>
        <v>0</v>
      </c>
      <c r="AF102" s="82">
        <f t="shared" ca="1" si="40"/>
        <v>0</v>
      </c>
      <c r="AG102" s="82">
        <f t="shared" ca="1" si="40"/>
        <v>0</v>
      </c>
      <c r="AH102" s="82">
        <f t="shared" ca="1" si="40"/>
        <v>0</v>
      </c>
      <c r="AI102" s="82">
        <f t="shared" ca="1" si="40"/>
        <v>0</v>
      </c>
      <c r="AJ102" s="82">
        <f t="shared" ca="1" si="40"/>
        <v>0</v>
      </c>
      <c r="AK102" s="82">
        <f t="shared" ca="1" si="40"/>
        <v>0</v>
      </c>
      <c r="AL102" s="82">
        <f t="shared" ca="1" si="40"/>
        <v>0</v>
      </c>
      <c r="AM102" s="82">
        <f t="shared" ca="1" si="40"/>
        <v>0</v>
      </c>
      <c r="AN102" s="82">
        <f t="shared" ca="1" si="40"/>
        <v>0</v>
      </c>
      <c r="AO102" s="82">
        <f t="shared" ca="1" si="40"/>
        <v>0</v>
      </c>
      <c r="AP102" s="82">
        <f t="shared" ca="1" si="40"/>
        <v>0</v>
      </c>
      <c r="AQ102" s="82">
        <f t="shared" ca="1" si="40"/>
        <v>0</v>
      </c>
      <c r="AR102" s="82">
        <f t="shared" ca="1" si="40"/>
        <v>0</v>
      </c>
      <c r="AS102" s="82">
        <f t="shared" ca="1" si="40"/>
        <v>0</v>
      </c>
      <c r="AT102" s="82">
        <f t="shared" ca="1" si="40"/>
        <v>0</v>
      </c>
      <c r="AU102" s="82">
        <f t="shared" ca="1" si="40"/>
        <v>0</v>
      </c>
      <c r="AV102" s="82">
        <f t="shared" ca="1" si="40"/>
        <v>0</v>
      </c>
      <c r="AW102" s="82">
        <f t="shared" ca="1" si="40"/>
        <v>0</v>
      </c>
      <c r="AX102" s="82">
        <f t="shared" ca="1" si="40"/>
        <v>0</v>
      </c>
      <c r="AY102" s="82">
        <f t="shared" ca="1" si="40"/>
        <v>0</v>
      </c>
      <c r="AZ102" s="82">
        <f t="shared" ca="1" si="40"/>
        <v>0</v>
      </c>
      <c r="BA102" s="82">
        <f t="shared" ca="1" si="40"/>
        <v>0</v>
      </c>
      <c r="BB102" s="82">
        <f t="shared" ca="1" si="40"/>
        <v>0</v>
      </c>
      <c r="BC102" s="82">
        <f t="shared" ca="1" si="40"/>
        <v>0</v>
      </c>
      <c r="BD102" s="82">
        <f t="shared" ca="1" si="40"/>
        <v>0</v>
      </c>
      <c r="BE102" s="82">
        <f t="shared" ca="1" si="40"/>
        <v>0</v>
      </c>
      <c r="BF102" s="82">
        <f t="shared" ca="1" si="40"/>
        <v>0</v>
      </c>
      <c r="BG102" s="82">
        <f t="shared" ca="1" si="40"/>
        <v>0</v>
      </c>
    </row>
    <row r="103" spans="1:59" outlineLevel="1">
      <c r="C103" s="5" t="s">
        <v>558</v>
      </c>
      <c r="D103" s="13" t="s">
        <v>141</v>
      </c>
      <c r="E103" s="58"/>
      <c r="G103" s="231">
        <f ca="1">SUM(H103:BG103)</f>
        <v>4648.175442625231</v>
      </c>
      <c r="H103" s="58"/>
      <c r="J103" s="286">
        <f>'Return of Capital'!J85</f>
        <v>295.7138309043404</v>
      </c>
      <c r="K103" s="286">
        <f>'Return of Capital'!K85</f>
        <v>214.8688386642612</v>
      </c>
      <c r="L103" s="286">
        <f>'Return of Capital'!L85</f>
        <v>127.80874271850777</v>
      </c>
      <c r="M103" s="286">
        <f>'Return of Capital'!M85</f>
        <v>137.37714289489094</v>
      </c>
      <c r="N103" s="286">
        <f>'Return of Capital'!N85</f>
        <v>146.55928701901729</v>
      </c>
      <c r="O103" s="286">
        <f>'Return of Capital'!O85</f>
        <v>152.21066504043696</v>
      </c>
      <c r="P103" s="286">
        <f ca="1">'Return of Capital'!P85</f>
        <v>65.873954177320115</v>
      </c>
      <c r="Q103" s="286">
        <f ca="1">'Return of Capital'!Q85</f>
        <v>169.89359295607073</v>
      </c>
      <c r="R103" s="286">
        <f ca="1">'Return of Capital'!R85</f>
        <v>183.85056024933357</v>
      </c>
      <c r="S103" s="286">
        <f ca="1">'Return of Capital'!S85</f>
        <v>199.22322491497491</v>
      </c>
      <c r="T103" s="286">
        <f ca="1">'Return of Capital'!T85</f>
        <v>215.56245132724806</v>
      </c>
      <c r="U103" s="286">
        <f ca="1">'Return of Capital'!U85</f>
        <v>234.01151667060361</v>
      </c>
      <c r="V103" s="286">
        <f ca="1">'Return of Capital'!V85</f>
        <v>258.88622713578553</v>
      </c>
      <c r="W103" s="286">
        <f ca="1">'Return of Capital'!W85</f>
        <v>261.20799804729825</v>
      </c>
      <c r="X103" s="286">
        <f ca="1">'Return of Capital'!X85</f>
        <v>262.99265522149335</v>
      </c>
      <c r="Y103" s="286">
        <f ca="1">'Return of Capital'!Y85</f>
        <v>270.1027289394774</v>
      </c>
      <c r="Z103" s="286">
        <f ca="1">'Return of Capital'!Z85</f>
        <v>277.62672493320576</v>
      </c>
      <c r="AA103" s="286">
        <f ca="1">'Return of Capital'!AA85</f>
        <v>285.11160249015916</v>
      </c>
      <c r="AB103" s="286">
        <f ca="1">'Return of Capital'!AB85</f>
        <v>287.42524370075938</v>
      </c>
      <c r="AC103" s="286">
        <f ca="1">'Return of Capital'!AC85</f>
        <v>296.16661010779796</v>
      </c>
      <c r="AD103" s="286">
        <f ca="1">'Return of Capital'!AD85</f>
        <v>305.70184451224907</v>
      </c>
      <c r="AE103" s="286">
        <f ca="1">'Return of Capital'!AE85</f>
        <v>0</v>
      </c>
      <c r="AF103" s="286">
        <f ca="1">'Return of Capital'!AF85</f>
        <v>0</v>
      </c>
      <c r="AG103" s="286">
        <f ca="1">'Return of Capital'!AG85</f>
        <v>0</v>
      </c>
      <c r="AH103" s="286">
        <f ca="1">'Return of Capital'!AH85</f>
        <v>0</v>
      </c>
      <c r="AI103" s="286">
        <f ca="1">'Return of Capital'!AI85</f>
        <v>0</v>
      </c>
      <c r="AJ103" s="286">
        <f ca="1">'Return of Capital'!AJ85</f>
        <v>0</v>
      </c>
      <c r="AK103" s="286">
        <f ca="1">'Return of Capital'!AK85</f>
        <v>0</v>
      </c>
      <c r="AL103" s="286">
        <f ca="1">'Return of Capital'!AL85</f>
        <v>0</v>
      </c>
      <c r="AM103" s="286">
        <f ca="1">'Return of Capital'!AM85</f>
        <v>0</v>
      </c>
      <c r="AN103" s="286">
        <f ca="1">'Return of Capital'!AN85</f>
        <v>0</v>
      </c>
      <c r="AO103" s="286">
        <f ca="1">'Return of Capital'!AO85</f>
        <v>0</v>
      </c>
      <c r="AP103" s="286">
        <f ca="1">'Return of Capital'!AP85</f>
        <v>0</v>
      </c>
      <c r="AQ103" s="286">
        <f ca="1">'Return of Capital'!AQ85</f>
        <v>0</v>
      </c>
      <c r="AR103" s="286">
        <f ca="1">'Return of Capital'!AR85</f>
        <v>0</v>
      </c>
      <c r="AS103" s="286">
        <f ca="1">'Return of Capital'!AS85</f>
        <v>0</v>
      </c>
      <c r="AT103" s="286">
        <f ca="1">'Return of Capital'!AT85</f>
        <v>0</v>
      </c>
      <c r="AU103" s="286">
        <f ca="1">'Return of Capital'!AU85</f>
        <v>0</v>
      </c>
      <c r="AV103" s="286">
        <f ca="1">'Return of Capital'!AV85</f>
        <v>0</v>
      </c>
      <c r="AW103" s="286">
        <f ca="1">'Return of Capital'!AW85</f>
        <v>0</v>
      </c>
      <c r="AX103" s="286">
        <f ca="1">'Return of Capital'!AX85</f>
        <v>0</v>
      </c>
      <c r="AY103" s="286">
        <f ca="1">'Return of Capital'!AY85</f>
        <v>0</v>
      </c>
      <c r="AZ103" s="286">
        <f ca="1">'Return of Capital'!AZ85</f>
        <v>0</v>
      </c>
      <c r="BA103" s="286">
        <f ca="1">'Return of Capital'!BA85</f>
        <v>0</v>
      </c>
      <c r="BB103" s="286">
        <f ca="1">'Return of Capital'!BB85</f>
        <v>0</v>
      </c>
      <c r="BC103" s="286">
        <f ca="1">'Return of Capital'!BC85</f>
        <v>0</v>
      </c>
      <c r="BD103" s="286">
        <f ca="1">'Return of Capital'!BD85</f>
        <v>0</v>
      </c>
      <c r="BE103" s="286">
        <f ca="1">'Return of Capital'!BE85</f>
        <v>0</v>
      </c>
      <c r="BF103" s="286">
        <f ca="1">'Return of Capital'!BF85</f>
        <v>0</v>
      </c>
      <c r="BG103" s="286">
        <f ca="1">'Return of Capital'!BG85</f>
        <v>0</v>
      </c>
    </row>
    <row r="104" spans="1:59" outlineLevel="1">
      <c r="C104" s="3" t="s">
        <v>559</v>
      </c>
      <c r="D104" s="13" t="s">
        <v>141</v>
      </c>
      <c r="E104" s="58"/>
      <c r="G104" s="231">
        <f ca="1">SUM(H104:BG104)</f>
        <v>-5055.8387449014672</v>
      </c>
      <c r="H104" s="58"/>
      <c r="I104" s="58"/>
      <c r="J104" s="286">
        <f>-'Return of Capital'!J119</f>
        <v>0</v>
      </c>
      <c r="K104" s="286">
        <f>-'Return of Capital'!K119</f>
        <v>-6.163261215988836</v>
      </c>
      <c r="L104" s="286">
        <f>-'Return of Capital'!L119</f>
        <v>-10.841897709987229</v>
      </c>
      <c r="M104" s="286">
        <f>-'Return of Capital'!M119</f>
        <v>-13.741888513950766</v>
      </c>
      <c r="N104" s="286">
        <f>-'Return of Capital'!N119</f>
        <v>-17.094876366072974</v>
      </c>
      <c r="O104" s="286">
        <f>-'Return of Capital'!O119</f>
        <v>-20.578655707974519</v>
      </c>
      <c r="P104" s="286">
        <f>-'Return of Capital'!P119</f>
        <v>-25.261296332813636</v>
      </c>
      <c r="Q104" s="286">
        <f ca="1">-'Return of Capital'!Q119</f>
        <v>-27.832459018485046</v>
      </c>
      <c r="R104" s="286">
        <f ca="1">-'Return of Capital'!R119</f>
        <v>-33.11395571369053</v>
      </c>
      <c r="S104" s="286">
        <f ca="1">-'Return of Capital'!S119</f>
        <v>-39.056406503386683</v>
      </c>
      <c r="T104" s="286">
        <f ca="1">-'Return of Capital'!T119</f>
        <v>-45.745017734577445</v>
      </c>
      <c r="U104" s="286">
        <f ca="1">-'Return of Capital'!U119</f>
        <v>-53.260919957069518</v>
      </c>
      <c r="V104" s="286">
        <f ca="1">-'Return of Capital'!V119</f>
        <v>-59.419117764190666</v>
      </c>
      <c r="W104" s="286">
        <f ca="1">-'Return of Capital'!W119</f>
        <v>-66.416042821914601</v>
      </c>
      <c r="X104" s="286">
        <f ca="1">-'Return of Capital'!X119</f>
        <v>-73.671820545450657</v>
      </c>
      <c r="Y104" s="286">
        <f ca="1">-'Return of Capital'!Y119</f>
        <v>-81.185896408921892</v>
      </c>
      <c r="Z104" s="286">
        <f ca="1">-'Return of Capital'!Z119</f>
        <v>-89.130094318906515</v>
      </c>
      <c r="AA104" s="286">
        <f ca="1">-'Return of Capital'!AA119</f>
        <v>-97.543025377488505</v>
      </c>
      <c r="AB104" s="286">
        <f ca="1">-'Return of Capital'!AB119</f>
        <v>-106.45276295530599</v>
      </c>
      <c r="AC104" s="286">
        <f ca="1">-'Return of Capital'!AC119</f>
        <v>-115.72454501016919</v>
      </c>
      <c r="AD104" s="286">
        <f ca="1">-'Return of Capital'!AD119</f>
        <v>-125.5967653470958</v>
      </c>
      <c r="AE104" s="286">
        <f ca="1">-'Return of Capital'!AE119</f>
        <v>-82.003357314916968</v>
      </c>
      <c r="AF104" s="286">
        <f ca="1">-'Return of Capital'!AF119</f>
        <v>-84.791471463624106</v>
      </c>
      <c r="AG104" s="286">
        <f ca="1">-'Return of Capital'!AG119</f>
        <v>-87.674381493387315</v>
      </c>
      <c r="AH104" s="286">
        <f ca="1">-'Return of Capital'!AH119</f>
        <v>-90.65531046416254</v>
      </c>
      <c r="AI104" s="286">
        <f ca="1">-'Return of Capital'!AI119</f>
        <v>-93.737591019944034</v>
      </c>
      <c r="AJ104" s="286">
        <f ca="1">-'Return of Capital'!AJ119</f>
        <v>-96.924669114622134</v>
      </c>
      <c r="AK104" s="286">
        <f ca="1">-'Return of Capital'!AK119</f>
        <v>-100.22010786451925</v>
      </c>
      <c r="AL104" s="286">
        <f ca="1">-'Return of Capital'!AL119</f>
        <v>-103.62759153191294</v>
      </c>
      <c r="AM104" s="286">
        <f ca="1">-'Return of Capital'!AM119</f>
        <v>-107.15092964399797</v>
      </c>
      <c r="AN104" s="286">
        <f ca="1">-'Return of Capital'!AN119</f>
        <v>-110.79406125189387</v>
      </c>
      <c r="AO104" s="286">
        <f ca="1">-'Return of Capital'!AO119</f>
        <v>-114.56105933445824</v>
      </c>
      <c r="AP104" s="286">
        <f ca="1">-'Return of Capital'!AP119</f>
        <v>-118.45613535182984</v>
      </c>
      <c r="AQ104" s="286">
        <f ca="1">-'Return of Capital'!AQ119</f>
        <v>-122.48364395379207</v>
      </c>
      <c r="AR104" s="286">
        <f ca="1">-'Return of Capital'!AR119</f>
        <v>-126.648087848221</v>
      </c>
      <c r="AS104" s="286">
        <f ca="1">-'Return of Capital'!AS119</f>
        <v>-130.95412283506045</v>
      </c>
      <c r="AT104" s="286">
        <f ca="1">-'Return of Capital'!AT119</f>
        <v>-135.40656301145256</v>
      </c>
      <c r="AU104" s="286">
        <f ca="1">-'Return of Capital'!AU119</f>
        <v>-140.01038615384198</v>
      </c>
      <c r="AV104" s="286">
        <f ca="1">-'Return of Capital'!AV119</f>
        <v>-144.77073928307257</v>
      </c>
      <c r="AW104" s="286">
        <f ca="1">-'Return of Capital'!AW119</f>
        <v>-149.69294441869687</v>
      </c>
      <c r="AX104" s="286">
        <f ca="1">-'Return of Capital'!AX119</f>
        <v>-154.78250452893269</v>
      </c>
      <c r="AY104" s="286">
        <f ca="1">-'Return of Capital'!AY119</f>
        <v>-160.04510968291638</v>
      </c>
      <c r="AZ104" s="286">
        <f ca="1">-'Return of Capital'!AZ119</f>
        <v>-165.48664341213552</v>
      </c>
      <c r="BA104" s="286">
        <f ca="1">-'Return of Capital'!BA119</f>
        <v>-171.11318928814799</v>
      </c>
      <c r="BB104" s="286">
        <f ca="1">-'Return of Capital'!BB119</f>
        <v>-176.93103772394511</v>
      </c>
      <c r="BC104" s="286">
        <f ca="1">-'Return of Capital'!BC119</f>
        <v>-182.94669300655926</v>
      </c>
      <c r="BD104" s="286">
        <f ca="1">-'Return of Capital'!BD119</f>
        <v>-189.16688056878218</v>
      </c>
      <c r="BE104" s="286">
        <f ca="1">-'Return of Capital'!BE119</f>
        <v>-195.59855450812043</v>
      </c>
      <c r="BF104" s="286">
        <f ca="1">-'Return of Capital'!BF119</f>
        <v>-202.24890536139677</v>
      </c>
      <c r="BG104" s="286">
        <f ca="1">-'Return of Capital'!BG119</f>
        <v>-209.125368143684</v>
      </c>
    </row>
    <row r="105" spans="1:59" ht="13.15" customHeight="1" outlineLevel="1">
      <c r="E105" s="58"/>
      <c r="G105" s="232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58"/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/>
      <c r="AO105" s="58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  <c r="AZ105" s="58"/>
      <c r="BA105" s="58"/>
      <c r="BB105" s="58"/>
      <c r="BC105" s="58"/>
      <c r="BD105" s="58"/>
      <c r="BE105" s="58"/>
      <c r="BF105" s="58"/>
      <c r="BG105" s="58"/>
    </row>
    <row r="106" spans="1:59" outlineLevel="1">
      <c r="C106" s="51" t="s">
        <v>482</v>
      </c>
      <c r="D106" s="17" t="s">
        <v>141</v>
      </c>
      <c r="E106" s="59"/>
      <c r="F106" s="59"/>
      <c r="G106" s="233">
        <f ca="1">SUM(G101:G104)</f>
        <v>0</v>
      </c>
      <c r="H106" s="586" t="s">
        <v>483</v>
      </c>
      <c r="I106" s="586"/>
      <c r="J106" s="81">
        <f t="shared" ref="J106:AO106" si="41">SUM(J101:J104)</f>
        <v>295.7138309043404</v>
      </c>
      <c r="K106" s="81">
        <f t="shared" si="41"/>
        <v>510.70537703172539</v>
      </c>
      <c r="L106" s="81">
        <f t="shared" si="41"/>
        <v>637.37793508790764</v>
      </c>
      <c r="M106" s="81">
        <f t="shared" si="41"/>
        <v>769.50401453662619</v>
      </c>
      <c r="N106" s="81">
        <f t="shared" si="41"/>
        <v>915.82872349230126</v>
      </c>
      <c r="O106" s="81">
        <f t="shared" si="41"/>
        <v>1057.671516191316</v>
      </c>
      <c r="P106" s="81">
        <f t="shared" ca="1" si="41"/>
        <v>1152.109696488307</v>
      </c>
      <c r="Q106" s="81">
        <f t="shared" ca="1" si="41"/>
        <v>1338.8568717324433</v>
      </c>
      <c r="R106" s="81">
        <f t="shared" ca="1" si="41"/>
        <v>1541.5227445106457</v>
      </c>
      <c r="S106" s="81">
        <f t="shared" ca="1" si="41"/>
        <v>1761.4794850504427</v>
      </c>
      <c r="T106" s="81">
        <f t="shared" ca="1" si="41"/>
        <v>1999.6181429757689</v>
      </c>
      <c r="U106" s="81">
        <f t="shared" ca="1" si="41"/>
        <v>2257.9264750392458</v>
      </c>
      <c r="V106" s="81">
        <f t="shared" ca="1" si="41"/>
        <v>2457.393584410841</v>
      </c>
      <c r="W106" s="81">
        <f t="shared" ca="1" si="41"/>
        <v>2652.1855396362243</v>
      </c>
      <c r="X106" s="81">
        <f t="shared" ca="1" si="41"/>
        <v>2841.5063743122669</v>
      </c>
      <c r="Y106" s="81">
        <f t="shared" ca="1" si="41"/>
        <v>3030.4232068428223</v>
      </c>
      <c r="Z106" s="81">
        <f t="shared" ca="1" si="41"/>
        <v>3218.9198374571215</v>
      </c>
      <c r="AA106" s="81">
        <f t="shared" ca="1" si="41"/>
        <v>3406.4884145697924</v>
      </c>
      <c r="AB106" s="81">
        <f t="shared" ca="1" si="41"/>
        <v>3587.460895315246</v>
      </c>
      <c r="AC106" s="81">
        <f t="shared" ca="1" si="41"/>
        <v>3767.902960412875</v>
      </c>
      <c r="AD106" s="81">
        <f t="shared" ca="1" si="41"/>
        <v>3948.0080395780283</v>
      </c>
      <c r="AE106" s="81">
        <f t="shared" ca="1" si="41"/>
        <v>3866.0046822631111</v>
      </c>
      <c r="AF106" s="81">
        <f t="shared" ca="1" si="41"/>
        <v>3781.2132107994871</v>
      </c>
      <c r="AG106" s="81">
        <f t="shared" ca="1" si="41"/>
        <v>3693.5388293060996</v>
      </c>
      <c r="AH106" s="81">
        <f t="shared" ca="1" si="41"/>
        <v>3602.8835188419371</v>
      </c>
      <c r="AI106" s="81">
        <f t="shared" ca="1" si="41"/>
        <v>3509.1459278219932</v>
      </c>
      <c r="AJ106" s="81">
        <f t="shared" ca="1" si="41"/>
        <v>3412.2212587073709</v>
      </c>
      <c r="AK106" s="81">
        <f t="shared" ca="1" si="41"/>
        <v>3312.0011508428515</v>
      </c>
      <c r="AL106" s="81">
        <f t="shared" ca="1" si="41"/>
        <v>3208.3735593109386</v>
      </c>
      <c r="AM106" s="81">
        <f t="shared" ca="1" si="41"/>
        <v>3101.2226296669405</v>
      </c>
      <c r="AN106" s="81">
        <f t="shared" ca="1" si="41"/>
        <v>2990.4285684150468</v>
      </c>
      <c r="AO106" s="81">
        <f t="shared" ca="1" si="41"/>
        <v>2875.8675090805887</v>
      </c>
      <c r="AP106" s="81">
        <f t="shared" ref="AP106:BG106" ca="1" si="42">SUM(AP101:AP104)</f>
        <v>2757.4113737287589</v>
      </c>
      <c r="AQ106" s="81">
        <f t="shared" ca="1" si="42"/>
        <v>2634.9277297749668</v>
      </c>
      <c r="AR106" s="81">
        <f t="shared" ca="1" si="42"/>
        <v>2508.2796419267456</v>
      </c>
      <c r="AS106" s="81">
        <f t="shared" ca="1" si="42"/>
        <v>2377.3255190916852</v>
      </c>
      <c r="AT106" s="81">
        <f t="shared" ca="1" si="42"/>
        <v>2241.9189560802329</v>
      </c>
      <c r="AU106" s="81">
        <f t="shared" ca="1" si="42"/>
        <v>2101.908569926391</v>
      </c>
      <c r="AV106" s="81">
        <f t="shared" ca="1" si="42"/>
        <v>1957.1378306433185</v>
      </c>
      <c r="AW106" s="81">
        <f t="shared" ca="1" si="42"/>
        <v>1807.4448862246215</v>
      </c>
      <c r="AX106" s="81">
        <f t="shared" ca="1" si="42"/>
        <v>1652.662381695689</v>
      </c>
      <c r="AY106" s="81">
        <f t="shared" ca="1" si="42"/>
        <v>1492.6172720127727</v>
      </c>
      <c r="AZ106" s="81">
        <f t="shared" ca="1" si="42"/>
        <v>1327.1306286006372</v>
      </c>
      <c r="BA106" s="81">
        <f t="shared" ca="1" si="42"/>
        <v>1156.0174393124892</v>
      </c>
      <c r="BB106" s="81">
        <f t="shared" ca="1" si="42"/>
        <v>979.08640158854405</v>
      </c>
      <c r="BC106" s="81">
        <f t="shared" ca="1" si="42"/>
        <v>796.13970858198479</v>
      </c>
      <c r="BD106" s="81">
        <f t="shared" ca="1" si="42"/>
        <v>606.97282801320262</v>
      </c>
      <c r="BE106" s="81">
        <f t="shared" ca="1" si="42"/>
        <v>411.37427350508221</v>
      </c>
      <c r="BF106" s="81">
        <f t="shared" ca="1" si="42"/>
        <v>209.12536814368545</v>
      </c>
      <c r="BG106" s="81">
        <f t="shared" ca="1" si="42"/>
        <v>1.4495071809506044E-12</v>
      </c>
    </row>
    <row r="107" spans="1:59" ht="13.15" customHeight="1" outlineLevel="1">
      <c r="E107" s="58"/>
      <c r="F107" s="58"/>
      <c r="H107" s="587"/>
      <c r="I107" s="587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  <c r="AZ107" s="58"/>
      <c r="BA107" s="58"/>
      <c r="BB107" s="58"/>
      <c r="BC107" s="58"/>
      <c r="BD107" s="58"/>
      <c r="BE107" s="58"/>
      <c r="BF107" s="58"/>
      <c r="BG107" s="58"/>
    </row>
    <row r="108" spans="1:59" outlineLevel="1">
      <c r="A108" s="151">
        <f ca="1">SUM(E108:BG108)</f>
        <v>0</v>
      </c>
      <c r="C108" s="152"/>
      <c r="D108" s="152" t="s">
        <v>166</v>
      </c>
      <c r="E108" s="151"/>
      <c r="F108" s="151"/>
      <c r="G108" s="151">
        <f ca="1">IF(ROUND(G106,6)=0,0,1)</f>
        <v>0</v>
      </c>
      <c r="J108" s="151">
        <f>IF(ROUND(J106-'Capital Base'!J182,6)=0,0,1)</f>
        <v>0</v>
      </c>
      <c r="K108" s="151">
        <f>IF(ROUND(K106-'Capital Base'!K182,6)=0,0,1)</f>
        <v>0</v>
      </c>
      <c r="L108" s="151">
        <f>IF(ROUND(L106-'Capital Base'!L182,6)=0,0,1)</f>
        <v>0</v>
      </c>
      <c r="M108" s="151">
        <f>IF(ROUND(M106-'Capital Base'!M182,6)=0,0,1)</f>
        <v>0</v>
      </c>
      <c r="N108" s="151">
        <f>IF(ROUND(N106-'Capital Base'!N182,6)=0,0,1)</f>
        <v>0</v>
      </c>
      <c r="O108" s="151">
        <f>IF(ROUND(O106-'Capital Base'!O182,6)=0,0,1)</f>
        <v>0</v>
      </c>
      <c r="P108" s="151">
        <f ca="1">IF(ROUND(P106-'Capital Base'!P182,6)=0,0,1)</f>
        <v>0</v>
      </c>
      <c r="Q108" s="151">
        <f ca="1">IF(ROUND(Q106-'Capital Base'!Q182,6)=0,0,1)</f>
        <v>0</v>
      </c>
      <c r="R108" s="151">
        <f ca="1">IF(ROUND(R106-'Capital Base'!R182,6)=0,0,1)</f>
        <v>0</v>
      </c>
      <c r="S108" s="151">
        <f ca="1">IF(ROUND(S106-'Capital Base'!S182,6)=0,0,1)</f>
        <v>0</v>
      </c>
      <c r="T108" s="151">
        <f ca="1">IF(ROUND(T106-'Capital Base'!T182,6)=0,0,1)</f>
        <v>0</v>
      </c>
      <c r="U108" s="151">
        <f ca="1">IF(ROUND(U106-'Capital Base'!U182,6)=0,0,1)</f>
        <v>0</v>
      </c>
      <c r="V108" s="151">
        <f ca="1">IF(ROUND(V106-'Capital Base'!V182,6)=0,0,1)</f>
        <v>0</v>
      </c>
      <c r="W108" s="151">
        <f ca="1">IF(ROUND(W106-'Capital Base'!W182,6)=0,0,1)</f>
        <v>0</v>
      </c>
      <c r="X108" s="151">
        <f ca="1">IF(ROUND(X106-'Capital Base'!X182,6)=0,0,1)</f>
        <v>0</v>
      </c>
      <c r="Y108" s="151">
        <f ca="1">IF(ROUND(Y106-'Capital Base'!Y182,6)=0,0,1)</f>
        <v>0</v>
      </c>
      <c r="Z108" s="151">
        <f ca="1">IF(ROUND(Z106-'Capital Base'!Z182,6)=0,0,1)</f>
        <v>0</v>
      </c>
      <c r="AA108" s="151">
        <f ca="1">IF(ROUND(AA106-'Capital Base'!AA182,6)=0,0,1)</f>
        <v>0</v>
      </c>
      <c r="AB108" s="151">
        <f ca="1">IF(ROUND(AB106-'Capital Base'!AB182,6)=0,0,1)</f>
        <v>0</v>
      </c>
      <c r="AC108" s="151">
        <f ca="1">IF(ROUND(AC106-'Capital Base'!AC182,6)=0,0,1)</f>
        <v>0</v>
      </c>
      <c r="AD108" s="151">
        <f ca="1">IF(ROUND(AD106-'Capital Base'!AD182,6)=0,0,1)</f>
        <v>0</v>
      </c>
      <c r="AE108" s="151">
        <f ca="1">IF(ROUND(AE106-'Capital Base'!AE182,6)=0,0,1)</f>
        <v>0</v>
      </c>
      <c r="AF108" s="151">
        <f ca="1">IF(ROUND(AF106-'Capital Base'!AF182,6)=0,0,1)</f>
        <v>0</v>
      </c>
      <c r="AG108" s="151">
        <f ca="1">IF(ROUND(AG106-'Capital Base'!AG182,6)=0,0,1)</f>
        <v>0</v>
      </c>
      <c r="AH108" s="151">
        <f ca="1">IF(ROUND(AH106-'Capital Base'!AH182,6)=0,0,1)</f>
        <v>0</v>
      </c>
      <c r="AI108" s="151">
        <f ca="1">IF(ROUND(AI106-'Capital Base'!AI182,6)=0,0,1)</f>
        <v>0</v>
      </c>
      <c r="AJ108" s="151">
        <f ca="1">IF(ROUND(AJ106-'Capital Base'!AJ182,6)=0,0,1)</f>
        <v>0</v>
      </c>
      <c r="AK108" s="151">
        <f ca="1">IF(ROUND(AK106-'Capital Base'!AK182,6)=0,0,1)</f>
        <v>0</v>
      </c>
      <c r="AL108" s="151">
        <f ca="1">IF(ROUND(AL106-'Capital Base'!AL182,6)=0,0,1)</f>
        <v>0</v>
      </c>
      <c r="AM108" s="151">
        <f ca="1">IF(ROUND(AM106-'Capital Base'!AM182,6)=0,0,1)</f>
        <v>0</v>
      </c>
      <c r="AN108" s="151">
        <f ca="1">IF(ROUND(AN106-'Capital Base'!AN182,6)=0,0,1)</f>
        <v>0</v>
      </c>
      <c r="AO108" s="151">
        <f ca="1">IF(ROUND(AO106-'Capital Base'!AO182,6)=0,0,1)</f>
        <v>0</v>
      </c>
      <c r="AP108" s="151">
        <f ca="1">IF(ROUND(AP106-'Capital Base'!AP182,6)=0,0,1)</f>
        <v>0</v>
      </c>
      <c r="AQ108" s="151">
        <f ca="1">IF(ROUND(AQ106-'Capital Base'!AQ182,6)=0,0,1)</f>
        <v>0</v>
      </c>
      <c r="AR108" s="151">
        <f ca="1">IF(ROUND(AR106-'Capital Base'!AR182,6)=0,0,1)</f>
        <v>0</v>
      </c>
      <c r="AS108" s="151">
        <f ca="1">IF(ROUND(AS106-'Capital Base'!AS182,6)=0,0,1)</f>
        <v>0</v>
      </c>
      <c r="AT108" s="151">
        <f ca="1">IF(ROUND(AT106-'Capital Base'!AT182,6)=0,0,1)</f>
        <v>0</v>
      </c>
      <c r="AU108" s="151">
        <f ca="1">IF(ROUND(AU106-'Capital Base'!AU182,6)=0,0,1)</f>
        <v>0</v>
      </c>
      <c r="AV108" s="151">
        <f ca="1">IF(ROUND(AV106-'Capital Base'!AV182,6)=0,0,1)</f>
        <v>0</v>
      </c>
      <c r="AW108" s="151">
        <f ca="1">IF(ROUND(AW106-'Capital Base'!AW182,6)=0,0,1)</f>
        <v>0</v>
      </c>
      <c r="AX108" s="151">
        <f ca="1">IF(ROUND(AX106-'Capital Base'!AX182,6)=0,0,1)</f>
        <v>0</v>
      </c>
      <c r="AY108" s="151">
        <f ca="1">IF(ROUND(AY106-'Capital Base'!AY182,6)=0,0,1)</f>
        <v>0</v>
      </c>
      <c r="AZ108" s="151">
        <f ca="1">IF(ROUND(AZ106-'Capital Base'!AZ182,6)=0,0,1)</f>
        <v>0</v>
      </c>
      <c r="BA108" s="151">
        <f ca="1">IF(ROUND(BA106-'Capital Base'!BA182,6)=0,0,1)</f>
        <v>0</v>
      </c>
      <c r="BB108" s="151">
        <f ca="1">IF(ROUND(BB106-'Capital Base'!BB182,6)=0,0,1)</f>
        <v>0</v>
      </c>
      <c r="BC108" s="151">
        <f ca="1">IF(ROUND(BC106-'Capital Base'!BC182,6)=0,0,1)</f>
        <v>0</v>
      </c>
      <c r="BD108" s="151">
        <f ca="1">IF(ROUND(BD106-'Capital Base'!BD182,6)=0,0,1)</f>
        <v>0</v>
      </c>
      <c r="BE108" s="151">
        <f ca="1">IF(ROUND(BE106-'Capital Base'!BE182,6)=0,0,1)</f>
        <v>0</v>
      </c>
      <c r="BF108" s="151">
        <f ca="1">IF(ROUND(BF106-'Capital Base'!BF182,6)=0,0,1)</f>
        <v>0</v>
      </c>
      <c r="BG108" s="151">
        <f ca="1">IF(ROUND(BG106-'Capital Base'!BG182,6)=0,0,1)</f>
        <v>0</v>
      </c>
    </row>
    <row r="109" spans="1:59" outlineLevel="1">
      <c r="E109" s="58"/>
      <c r="F109" s="58"/>
      <c r="G109" s="58"/>
      <c r="H109" s="58"/>
      <c r="I109" s="262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8"/>
      <c r="Z109" s="58"/>
      <c r="AA109" s="58"/>
      <c r="AB109" s="58"/>
      <c r="AC109" s="58"/>
      <c r="AD109" s="58"/>
      <c r="AE109" s="58"/>
      <c r="AF109" s="58"/>
      <c r="AG109" s="58"/>
      <c r="AH109" s="58"/>
      <c r="AI109" s="58"/>
      <c r="AJ109" s="58"/>
      <c r="AK109" s="58"/>
      <c r="AL109" s="58"/>
      <c r="AM109" s="58"/>
      <c r="AN109" s="58"/>
      <c r="AO109" s="58"/>
      <c r="AP109" s="58"/>
      <c r="AQ109" s="58"/>
      <c r="AR109" s="58"/>
      <c r="AS109" s="58"/>
      <c r="AT109" s="58"/>
      <c r="AU109" s="58"/>
      <c r="AV109" s="58"/>
      <c r="AW109" s="58"/>
      <c r="AX109" s="58"/>
      <c r="AY109" s="58"/>
      <c r="AZ109" s="58"/>
      <c r="BA109" s="58"/>
      <c r="BB109" s="58"/>
      <c r="BC109" s="58"/>
      <c r="BD109" s="58"/>
      <c r="BE109" s="58"/>
      <c r="BF109" s="58"/>
      <c r="BG109" s="58"/>
    </row>
    <row r="110" spans="1:59">
      <c r="A110" s="48"/>
      <c r="B110" s="48">
        <f ca="1">MAX($B$1:B109)+Subsection</f>
        <v>16.070000000000011</v>
      </c>
      <c r="C110" s="48" t="s">
        <v>560</v>
      </c>
      <c r="D110" s="12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8"/>
      <c r="Z111" s="58"/>
      <c r="AA111" s="58"/>
      <c r="AB111" s="58"/>
      <c r="AC111" s="58"/>
      <c r="AD111" s="58"/>
      <c r="AE111" s="58"/>
      <c r="AF111" s="58"/>
      <c r="AG111" s="58"/>
      <c r="AH111" s="58"/>
      <c r="AI111" s="58"/>
      <c r="AJ111" s="58"/>
      <c r="AK111" s="58"/>
      <c r="AL111" s="58"/>
      <c r="AM111" s="58"/>
      <c r="AN111" s="58"/>
      <c r="AO111" s="58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8"/>
      <c r="BD111" s="58"/>
      <c r="BE111" s="58"/>
      <c r="BF111" s="58"/>
      <c r="BG111" s="58"/>
    </row>
    <row r="112" spans="1:59" outlineLevel="1">
      <c r="C112" s="76" t="s">
        <v>561</v>
      </c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8"/>
      <c r="BF112" s="58"/>
      <c r="BG112" s="58"/>
    </row>
    <row r="113" spans="1:60" outlineLevel="1">
      <c r="E113" s="58"/>
      <c r="F113" s="58"/>
      <c r="G113" s="253" t="s">
        <v>165</v>
      </c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58"/>
      <c r="BE113" s="58"/>
      <c r="BF113" s="58"/>
      <c r="BG113" s="58"/>
    </row>
    <row r="114" spans="1:60" ht="13.15" customHeight="1" outlineLevel="1">
      <c r="C114" s="5" t="s">
        <v>477</v>
      </c>
      <c r="D114" s="13" t="s">
        <v>141</v>
      </c>
      <c r="E114" s="58"/>
      <c r="G114" s="231">
        <f>J114</f>
        <v>4142.0477219999993</v>
      </c>
      <c r="H114" s="58"/>
      <c r="I114" s="58"/>
      <c r="J114" s="211">
        <f>SUM(Initial_Capital_Base)</f>
        <v>4142.0477219999993</v>
      </c>
      <c r="K114" s="82">
        <f t="shared" ref="K114:AP114" si="43">J120</f>
        <v>4268.9921768771937</v>
      </c>
      <c r="L114" s="82">
        <f t="shared" si="43"/>
        <v>4409.8766579552303</v>
      </c>
      <c r="M114" s="82">
        <f t="shared" si="43"/>
        <v>4551.5174378881111</v>
      </c>
      <c r="N114" s="82">
        <f t="shared" si="43"/>
        <v>4722.0605525038309</v>
      </c>
      <c r="O114" s="82">
        <f t="shared" si="43"/>
        <v>4871.8710597610825</v>
      </c>
      <c r="P114" s="82">
        <f t="shared" si="43"/>
        <v>5017.7442905472271</v>
      </c>
      <c r="Q114" s="82">
        <f t="shared" ca="1" si="43"/>
        <v>5383.7217863540836</v>
      </c>
      <c r="R114" s="82">
        <f t="shared" ca="1" si="43"/>
        <v>5784.61264351097</v>
      </c>
      <c r="S114" s="82">
        <f t="shared" ca="1" si="43"/>
        <v>6140.6902298397235</v>
      </c>
      <c r="T114" s="82">
        <f t="shared" ca="1" si="43"/>
        <v>6482.2426339940966</v>
      </c>
      <c r="U114" s="82">
        <f t="shared" ca="1" si="43"/>
        <v>6841.3065815349846</v>
      </c>
      <c r="V114" s="82">
        <f t="shared" ca="1" si="43"/>
        <v>7206.4811552833262</v>
      </c>
      <c r="W114" s="82">
        <f t="shared" ca="1" si="43"/>
        <v>7206.4811552833262</v>
      </c>
      <c r="X114" s="82">
        <f t="shared" ca="1" si="43"/>
        <v>7206.4811552833262</v>
      </c>
      <c r="Y114" s="82">
        <f t="shared" ca="1" si="43"/>
        <v>7206.4811552833271</v>
      </c>
      <c r="Z114" s="82">
        <f t="shared" ca="1" si="43"/>
        <v>7206.4811552833271</v>
      </c>
      <c r="AA114" s="82">
        <f t="shared" ca="1" si="43"/>
        <v>7206.4811552833271</v>
      </c>
      <c r="AB114" s="82">
        <f t="shared" ca="1" si="43"/>
        <v>7206.4811552833271</v>
      </c>
      <c r="AC114" s="82">
        <f t="shared" ca="1" si="43"/>
        <v>7206.4811552833271</v>
      </c>
      <c r="AD114" s="82">
        <f t="shared" ca="1" si="43"/>
        <v>7206.4811552833271</v>
      </c>
      <c r="AE114" s="82">
        <f t="shared" ca="1" si="43"/>
        <v>7206.4811552833271</v>
      </c>
      <c r="AF114" s="82">
        <f t="shared" ca="1" si="43"/>
        <v>6989.4857726405926</v>
      </c>
      <c r="AG114" s="82">
        <f t="shared" ca="1" si="43"/>
        <v>6765.4301553660862</v>
      </c>
      <c r="AH114" s="82">
        <f t="shared" ca="1" si="43"/>
        <v>6581.1873273706533</v>
      </c>
      <c r="AI114" s="82">
        <f t="shared" ca="1" si="43"/>
        <v>6387.3591132985339</v>
      </c>
      <c r="AJ114" s="82">
        <f t="shared" ca="1" si="43"/>
        <v>6187.6253547891756</v>
      </c>
      <c r="AK114" s="82">
        <f t="shared" ca="1" si="43"/>
        <v>5983.0098350781245</v>
      </c>
      <c r="AL114" s="82">
        <f t="shared" ca="1" si="43"/>
        <v>5774.6272674339398</v>
      </c>
      <c r="AM114" s="82">
        <f t="shared" ca="1" si="43"/>
        <v>5562.5793848759531</v>
      </c>
      <c r="AN114" s="82">
        <f t="shared" ca="1" si="43"/>
        <v>5345.7075662903899</v>
      </c>
      <c r="AO114" s="82">
        <f t="shared" ca="1" si="43"/>
        <v>5123.8353388881187</v>
      </c>
      <c r="AP114" s="82">
        <f t="shared" ca="1" si="43"/>
        <v>4897.365526005774</v>
      </c>
      <c r="AQ114" s="82">
        <f t="shared" ref="AQ114:BG114" ca="1" si="44">AP120</f>
        <v>4667.7001213047743</v>
      </c>
      <c r="AR114" s="82">
        <f t="shared" ca="1" si="44"/>
        <v>4436.2895619027458</v>
      </c>
      <c r="AS114" s="82">
        <f t="shared" ca="1" si="44"/>
        <v>4203.2518341344212</v>
      </c>
      <c r="AT114" s="82">
        <f t="shared" ca="1" si="44"/>
        <v>3968.9997480733177</v>
      </c>
      <c r="AU114" s="82">
        <f t="shared" ca="1" si="44"/>
        <v>3735.6336461451019</v>
      </c>
      <c r="AV114" s="82">
        <f t="shared" ca="1" si="44"/>
        <v>3500.5353766777189</v>
      </c>
      <c r="AW114" s="82">
        <f t="shared" ca="1" si="44"/>
        <v>3258.5837776391372</v>
      </c>
      <c r="AX114" s="82">
        <f t="shared" ca="1" si="44"/>
        <v>3008.7345891141599</v>
      </c>
      <c r="AY114" s="82">
        <f t="shared" ca="1" si="44"/>
        <v>2750.641513195269</v>
      </c>
      <c r="AZ114" s="82">
        <f t="shared" ca="1" si="44"/>
        <v>2483.9963103648365</v>
      </c>
      <c r="BA114" s="82">
        <f t="shared" ca="1" si="44"/>
        <v>2208.4360455664332</v>
      </c>
      <c r="BB114" s="82">
        <f t="shared" ca="1" si="44"/>
        <v>1923.5632764985567</v>
      </c>
      <c r="BC114" s="82">
        <f t="shared" ca="1" si="44"/>
        <v>1629.042105830672</v>
      </c>
      <c r="BD114" s="82">
        <f t="shared" ca="1" si="44"/>
        <v>1324.5179538492418</v>
      </c>
      <c r="BE114" s="82">
        <f t="shared" ca="1" si="44"/>
        <v>1009.6605784240181</v>
      </c>
      <c r="BF114" s="82">
        <f t="shared" ca="1" si="44"/>
        <v>684.20425025686927</v>
      </c>
      <c r="BG114" s="82">
        <f t="shared" ca="1" si="44"/>
        <v>347.80447309617068</v>
      </c>
    </row>
    <row r="115" spans="1:60" outlineLevel="1">
      <c r="C115" s="5" t="s">
        <v>478</v>
      </c>
      <c r="D115" s="13" t="s">
        <v>141</v>
      </c>
      <c r="E115" s="58"/>
      <c r="G115" s="231">
        <f ca="1">SUM(H115:BG115)</f>
        <v>1912.7438359583355</v>
      </c>
      <c r="H115" s="58"/>
      <c r="I115" s="58"/>
      <c r="J115" s="82">
        <f t="shared" ref="J115:AO115" si="45">J114*J$22+J116*((1+J$22)^Half-1)</f>
        <v>54.76803192899439</v>
      </c>
      <c r="K115" s="82">
        <f t="shared" si="45"/>
        <v>91.270225236116218</v>
      </c>
      <c r="L115" s="82">
        <f t="shared" si="45"/>
        <v>84.349445773642202</v>
      </c>
      <c r="M115" s="82">
        <f t="shared" si="45"/>
        <v>61.357852435781751</v>
      </c>
      <c r="N115" s="82">
        <f t="shared" si="45"/>
        <v>103.96275670204162</v>
      </c>
      <c r="O115" s="82">
        <f t="shared" si="45"/>
        <v>54.823760614801209</v>
      </c>
      <c r="P115" s="82">
        <f t="shared" ca="1" si="45"/>
        <v>260.56743703159589</v>
      </c>
      <c r="Q115" s="82">
        <f ca="1">Q114*Q$22+Q116*((1+Q$22)^Half-1)</f>
        <v>212.69889177026866</v>
      </c>
      <c r="R115" s="82">
        <f t="shared" ca="1" si="45"/>
        <v>227.13204780709262</v>
      </c>
      <c r="S115" s="82">
        <f t="shared" ca="1" si="45"/>
        <v>240.43285379835723</v>
      </c>
      <c r="T115" s="82">
        <f t="shared" ca="1" si="45"/>
        <v>253.78618846446594</v>
      </c>
      <c r="U115" s="82">
        <f t="shared" ca="1" si="45"/>
        <v>267.59434439517781</v>
      </c>
      <c r="V115" s="82">
        <f t="shared" ca="1" si="45"/>
        <v>0</v>
      </c>
      <c r="W115" s="82">
        <f t="shared" ca="1" si="45"/>
        <v>0</v>
      </c>
      <c r="X115" s="82">
        <f t="shared" ca="1" si="45"/>
        <v>0</v>
      </c>
      <c r="Y115" s="82">
        <f t="shared" ca="1" si="45"/>
        <v>0</v>
      </c>
      <c r="Z115" s="82">
        <f t="shared" ca="1" si="45"/>
        <v>0</v>
      </c>
      <c r="AA115" s="82">
        <f t="shared" ca="1" si="45"/>
        <v>0</v>
      </c>
      <c r="AB115" s="82">
        <f t="shared" ca="1" si="45"/>
        <v>0</v>
      </c>
      <c r="AC115" s="82">
        <f t="shared" ca="1" si="45"/>
        <v>0</v>
      </c>
      <c r="AD115" s="82">
        <f t="shared" ca="1" si="45"/>
        <v>0</v>
      </c>
      <c r="AE115" s="82">
        <f t="shared" ca="1" si="45"/>
        <v>0</v>
      </c>
      <c r="AF115" s="82">
        <f t="shared" ca="1" si="45"/>
        <v>0</v>
      </c>
      <c r="AG115" s="82">
        <f t="shared" ca="1" si="45"/>
        <v>0</v>
      </c>
      <c r="AH115" s="82">
        <f t="shared" ca="1" si="45"/>
        <v>0</v>
      </c>
      <c r="AI115" s="82">
        <f t="shared" ca="1" si="45"/>
        <v>0</v>
      </c>
      <c r="AJ115" s="82">
        <f t="shared" ca="1" si="45"/>
        <v>0</v>
      </c>
      <c r="AK115" s="82">
        <f t="shared" ca="1" si="45"/>
        <v>0</v>
      </c>
      <c r="AL115" s="82">
        <f t="shared" ca="1" si="45"/>
        <v>0</v>
      </c>
      <c r="AM115" s="82">
        <f t="shared" ca="1" si="45"/>
        <v>0</v>
      </c>
      <c r="AN115" s="82">
        <f t="shared" ca="1" si="45"/>
        <v>0</v>
      </c>
      <c r="AO115" s="82">
        <f t="shared" ca="1" si="45"/>
        <v>0</v>
      </c>
      <c r="AP115" s="82">
        <f t="shared" ref="AP115:BG115" ca="1" si="46">AP114*AP$22+AP116*((1+AP$22)^Half-1)</f>
        <v>0</v>
      </c>
      <c r="AQ115" s="82">
        <f t="shared" ca="1" si="46"/>
        <v>0</v>
      </c>
      <c r="AR115" s="82">
        <f t="shared" ca="1" si="46"/>
        <v>0</v>
      </c>
      <c r="AS115" s="82">
        <f t="shared" ca="1" si="46"/>
        <v>0</v>
      </c>
      <c r="AT115" s="82">
        <f t="shared" ca="1" si="46"/>
        <v>0</v>
      </c>
      <c r="AU115" s="82">
        <f t="shared" ca="1" si="46"/>
        <v>0</v>
      </c>
      <c r="AV115" s="82">
        <f t="shared" ca="1" si="46"/>
        <v>0</v>
      </c>
      <c r="AW115" s="82">
        <f t="shared" ca="1" si="46"/>
        <v>0</v>
      </c>
      <c r="AX115" s="82">
        <f t="shared" ca="1" si="46"/>
        <v>0</v>
      </c>
      <c r="AY115" s="82">
        <f t="shared" ca="1" si="46"/>
        <v>0</v>
      </c>
      <c r="AZ115" s="82">
        <f t="shared" ca="1" si="46"/>
        <v>0</v>
      </c>
      <c r="BA115" s="82">
        <f t="shared" ca="1" si="46"/>
        <v>0</v>
      </c>
      <c r="BB115" s="82">
        <f t="shared" ca="1" si="46"/>
        <v>0</v>
      </c>
      <c r="BC115" s="82">
        <f t="shared" ca="1" si="46"/>
        <v>0</v>
      </c>
      <c r="BD115" s="82">
        <f t="shared" ca="1" si="46"/>
        <v>0</v>
      </c>
      <c r="BE115" s="82">
        <f t="shared" ca="1" si="46"/>
        <v>0</v>
      </c>
      <c r="BF115" s="82">
        <f t="shared" ca="1" si="46"/>
        <v>0</v>
      </c>
      <c r="BG115" s="82">
        <f t="shared" ca="1" si="46"/>
        <v>0</v>
      </c>
    </row>
    <row r="116" spans="1:60" outlineLevel="1">
      <c r="C116" s="5" t="s">
        <v>479</v>
      </c>
      <c r="D116" s="13" t="s">
        <v>141</v>
      </c>
      <c r="E116" s="58"/>
      <c r="G116" s="231">
        <f ca="1">SUM(H116:BG116)</f>
        <v>1336.4486513005297</v>
      </c>
      <c r="H116" s="58"/>
      <c r="I116" s="58"/>
      <c r="J116" s="84">
        <f>'Prescribed Opex and Capex'!J148</f>
        <v>72.176422948199331</v>
      </c>
      <c r="K116" s="84">
        <f>'Prescribed Opex and Capex'!K148</f>
        <v>49.614255841920986</v>
      </c>
      <c r="L116" s="84">
        <f>'Prescribed Opex and Capex'!L148</f>
        <v>57.291334159238787</v>
      </c>
      <c r="M116" s="84">
        <f>'Prescribed Opex and Capex'!M148</f>
        <v>109.18526217993771</v>
      </c>
      <c r="N116" s="84">
        <f>'Prescribed Opex and Capex'!N148</f>
        <v>45.847750555209643</v>
      </c>
      <c r="O116" s="84">
        <f>'Prescribed Opex and Capex'!O148</f>
        <v>91.049470171342918</v>
      </c>
      <c r="P116" s="84">
        <f ca="1">'Prescribed Opex and Capex'!P148</f>
        <v>207.38510665124721</v>
      </c>
      <c r="Q116" s="84">
        <f ca="1">'Prescribed Opex and Capex'!Q148</f>
        <v>202.22078553454193</v>
      </c>
      <c r="R116" s="84">
        <f ca="1">'Prescribed Opex and Capex'!R148</f>
        <v>144.12684347234216</v>
      </c>
      <c r="S116" s="84">
        <f ca="1">'Prescribed Opex and Capex'!S148</f>
        <v>117.57024012596017</v>
      </c>
      <c r="T116" s="84">
        <f ca="1">'Prescribed Opex and Capex'!T148</f>
        <v>123.07764668664778</v>
      </c>
      <c r="U116" s="84">
        <f ca="1">'Prescribed Opex and Capex'!U148</f>
        <v>116.90353297394101</v>
      </c>
      <c r="V116" s="84">
        <f>'Prescribed Opex and Capex'!V148</f>
        <v>0</v>
      </c>
      <c r="W116" s="84">
        <f>'Prescribed Opex and Capex'!W148</f>
        <v>0</v>
      </c>
      <c r="X116" s="84">
        <f>'Prescribed Opex and Capex'!X148</f>
        <v>0</v>
      </c>
      <c r="Y116" s="84">
        <f>'Prescribed Opex and Capex'!Y148</f>
        <v>0</v>
      </c>
      <c r="Z116" s="84">
        <f>'Prescribed Opex and Capex'!Z148</f>
        <v>0</v>
      </c>
      <c r="AA116" s="84">
        <f>'Prescribed Opex and Capex'!AA148</f>
        <v>0</v>
      </c>
      <c r="AB116" s="84">
        <f>'Prescribed Opex and Capex'!AB148</f>
        <v>0</v>
      </c>
      <c r="AC116" s="84">
        <f>'Prescribed Opex and Capex'!AC148</f>
        <v>0</v>
      </c>
      <c r="AD116" s="84">
        <f>'Prescribed Opex and Capex'!AD148</f>
        <v>0</v>
      </c>
      <c r="AE116" s="84">
        <f>'Prescribed Opex and Capex'!AE148</f>
        <v>0</v>
      </c>
      <c r="AF116" s="84">
        <f>'Prescribed Opex and Capex'!AF148</f>
        <v>0</v>
      </c>
      <c r="AG116" s="84">
        <f>'Prescribed Opex and Capex'!AG148</f>
        <v>0</v>
      </c>
      <c r="AH116" s="84">
        <f>'Prescribed Opex and Capex'!AH148</f>
        <v>0</v>
      </c>
      <c r="AI116" s="84">
        <f>'Prescribed Opex and Capex'!AI148</f>
        <v>0</v>
      </c>
      <c r="AJ116" s="84">
        <f>'Prescribed Opex and Capex'!AJ148</f>
        <v>0</v>
      </c>
      <c r="AK116" s="84">
        <f>'Prescribed Opex and Capex'!AK148</f>
        <v>0</v>
      </c>
      <c r="AL116" s="84">
        <f>'Prescribed Opex and Capex'!AL148</f>
        <v>0</v>
      </c>
      <c r="AM116" s="84">
        <f>'Prescribed Opex and Capex'!AM148</f>
        <v>0</v>
      </c>
      <c r="AN116" s="84">
        <f>'Prescribed Opex and Capex'!AN148</f>
        <v>0</v>
      </c>
      <c r="AO116" s="84">
        <f>'Prescribed Opex and Capex'!AO148</f>
        <v>0</v>
      </c>
      <c r="AP116" s="84">
        <f>'Prescribed Opex and Capex'!AP148</f>
        <v>0</v>
      </c>
      <c r="AQ116" s="84">
        <f>'Prescribed Opex and Capex'!AQ148</f>
        <v>0</v>
      </c>
      <c r="AR116" s="84">
        <f>'Prescribed Opex and Capex'!AR148</f>
        <v>0</v>
      </c>
      <c r="AS116" s="84">
        <f>'Prescribed Opex and Capex'!AS148</f>
        <v>0</v>
      </c>
      <c r="AT116" s="84">
        <f>'Prescribed Opex and Capex'!AT148</f>
        <v>0</v>
      </c>
      <c r="AU116" s="84">
        <f>'Prescribed Opex and Capex'!AU148</f>
        <v>0</v>
      </c>
      <c r="AV116" s="84">
        <f>'Prescribed Opex and Capex'!AV148</f>
        <v>0</v>
      </c>
      <c r="AW116" s="84">
        <f>'Prescribed Opex and Capex'!AW148</f>
        <v>0</v>
      </c>
      <c r="AX116" s="84">
        <f>'Prescribed Opex and Capex'!AX148</f>
        <v>0</v>
      </c>
      <c r="AY116" s="84">
        <f>'Prescribed Opex and Capex'!AY148</f>
        <v>0</v>
      </c>
      <c r="AZ116" s="84">
        <f>'Prescribed Opex and Capex'!AZ148</f>
        <v>0</v>
      </c>
      <c r="BA116" s="84">
        <f>'Prescribed Opex and Capex'!BA148</f>
        <v>0</v>
      </c>
      <c r="BB116" s="84">
        <f>'Prescribed Opex and Capex'!BB148</f>
        <v>0</v>
      </c>
      <c r="BC116" s="84">
        <f>'Prescribed Opex and Capex'!BC148</f>
        <v>0</v>
      </c>
      <c r="BD116" s="84">
        <f>'Prescribed Opex and Capex'!BD148</f>
        <v>0</v>
      </c>
      <c r="BE116" s="84">
        <f>'Prescribed Opex and Capex'!BE148</f>
        <v>0</v>
      </c>
      <c r="BF116" s="84">
        <f>'Prescribed Opex and Capex'!BF148</f>
        <v>0</v>
      </c>
      <c r="BG116" s="84">
        <f>'Prescribed Opex and Capex'!BG148</f>
        <v>0</v>
      </c>
    </row>
    <row r="117" spans="1:60" s="282" customFormat="1" outlineLevel="1">
      <c r="A117" s="5"/>
      <c r="B117" s="5"/>
      <c r="C117" t="s">
        <v>480</v>
      </c>
      <c r="D117" s="13" t="s">
        <v>141</v>
      </c>
      <c r="E117" s="58"/>
      <c r="F117" s="5"/>
      <c r="G117" s="285">
        <f ca="1">SUM(H117:BG117)</f>
        <v>4648.175442625231</v>
      </c>
      <c r="H117" s="58"/>
      <c r="I117" s="58"/>
      <c r="J117" s="286">
        <f t="shared" ref="J117:BF117" si="47">J103</f>
        <v>295.7138309043404</v>
      </c>
      <c r="K117" s="286">
        <f t="shared" si="47"/>
        <v>214.8688386642612</v>
      </c>
      <c r="L117" s="286">
        <f t="shared" si="47"/>
        <v>127.80874271850777</v>
      </c>
      <c r="M117" s="286">
        <f t="shared" si="47"/>
        <v>137.37714289489094</v>
      </c>
      <c r="N117" s="286">
        <f t="shared" si="47"/>
        <v>146.55928701901729</v>
      </c>
      <c r="O117" s="286">
        <f t="shared" si="47"/>
        <v>152.21066504043696</v>
      </c>
      <c r="P117" s="286">
        <f t="shared" ca="1" si="47"/>
        <v>65.873954177320115</v>
      </c>
      <c r="Q117" s="286">
        <f t="shared" ca="1" si="47"/>
        <v>169.89359295607073</v>
      </c>
      <c r="R117" s="286">
        <f t="shared" ca="1" si="47"/>
        <v>183.85056024933357</v>
      </c>
      <c r="S117" s="286">
        <f t="shared" ca="1" si="47"/>
        <v>199.22322491497491</v>
      </c>
      <c r="T117" s="286">
        <f t="shared" ca="1" si="47"/>
        <v>215.56245132724806</v>
      </c>
      <c r="U117" s="286">
        <f t="shared" ca="1" si="47"/>
        <v>234.01151667060361</v>
      </c>
      <c r="V117" s="286">
        <f t="shared" ca="1" si="47"/>
        <v>258.88622713578553</v>
      </c>
      <c r="W117" s="286">
        <f t="shared" ca="1" si="47"/>
        <v>261.20799804729825</v>
      </c>
      <c r="X117" s="286">
        <f t="shared" ca="1" si="47"/>
        <v>262.99265522149335</v>
      </c>
      <c r="Y117" s="286">
        <f t="shared" ca="1" si="47"/>
        <v>270.1027289394774</v>
      </c>
      <c r="Z117" s="286">
        <f t="shared" ca="1" si="47"/>
        <v>277.62672493320576</v>
      </c>
      <c r="AA117" s="286">
        <f t="shared" ca="1" si="47"/>
        <v>285.11160249015916</v>
      </c>
      <c r="AB117" s="286">
        <f t="shared" ca="1" si="47"/>
        <v>287.42524370075938</v>
      </c>
      <c r="AC117" s="286">
        <f t="shared" ca="1" si="47"/>
        <v>296.16661010779796</v>
      </c>
      <c r="AD117" s="286">
        <f t="shared" ca="1" si="47"/>
        <v>305.70184451224907</v>
      </c>
      <c r="AE117" s="286">
        <f t="shared" ca="1" si="47"/>
        <v>0</v>
      </c>
      <c r="AF117" s="286">
        <f t="shared" ca="1" si="47"/>
        <v>0</v>
      </c>
      <c r="AG117" s="286">
        <f t="shared" ca="1" si="47"/>
        <v>0</v>
      </c>
      <c r="AH117" s="286">
        <f t="shared" ca="1" si="47"/>
        <v>0</v>
      </c>
      <c r="AI117" s="286">
        <f t="shared" ca="1" si="47"/>
        <v>0</v>
      </c>
      <c r="AJ117" s="286">
        <f t="shared" ca="1" si="47"/>
        <v>0</v>
      </c>
      <c r="AK117" s="286">
        <f t="shared" ca="1" si="47"/>
        <v>0</v>
      </c>
      <c r="AL117" s="286">
        <f t="shared" ca="1" si="47"/>
        <v>0</v>
      </c>
      <c r="AM117" s="286">
        <f t="shared" ca="1" si="47"/>
        <v>0</v>
      </c>
      <c r="AN117" s="286">
        <f t="shared" ca="1" si="47"/>
        <v>0</v>
      </c>
      <c r="AO117" s="286">
        <f t="shared" ca="1" si="47"/>
        <v>0</v>
      </c>
      <c r="AP117" s="286">
        <f t="shared" ca="1" si="47"/>
        <v>0</v>
      </c>
      <c r="AQ117" s="286">
        <f t="shared" ca="1" si="47"/>
        <v>0</v>
      </c>
      <c r="AR117" s="286">
        <f t="shared" ca="1" si="47"/>
        <v>0</v>
      </c>
      <c r="AS117" s="286">
        <f t="shared" ca="1" si="47"/>
        <v>0</v>
      </c>
      <c r="AT117" s="286">
        <f t="shared" ca="1" si="47"/>
        <v>0</v>
      </c>
      <c r="AU117" s="286">
        <f t="shared" ca="1" si="47"/>
        <v>0</v>
      </c>
      <c r="AV117" s="286">
        <f t="shared" ca="1" si="47"/>
        <v>0</v>
      </c>
      <c r="AW117" s="286">
        <f t="shared" ca="1" si="47"/>
        <v>0</v>
      </c>
      <c r="AX117" s="286">
        <f t="shared" ca="1" si="47"/>
        <v>0</v>
      </c>
      <c r="AY117" s="286">
        <f t="shared" ca="1" si="47"/>
        <v>0</v>
      </c>
      <c r="AZ117" s="286">
        <f t="shared" ca="1" si="47"/>
        <v>0</v>
      </c>
      <c r="BA117" s="286">
        <f t="shared" ca="1" si="47"/>
        <v>0</v>
      </c>
      <c r="BB117" s="286">
        <f t="shared" ca="1" si="47"/>
        <v>0</v>
      </c>
      <c r="BC117" s="286">
        <f t="shared" ca="1" si="47"/>
        <v>0</v>
      </c>
      <c r="BD117" s="286">
        <f t="shared" ca="1" si="47"/>
        <v>0</v>
      </c>
      <c r="BE117" s="286">
        <f t="shared" ca="1" si="47"/>
        <v>0</v>
      </c>
      <c r="BF117" s="286">
        <f t="shared" ca="1" si="47"/>
        <v>0</v>
      </c>
      <c r="BG117" s="286">
        <f ca="1">BG103</f>
        <v>0</v>
      </c>
      <c r="BH117" s="5"/>
    </row>
    <row r="118" spans="1:60" outlineLevel="1">
      <c r="C118" s="3" t="s">
        <v>562</v>
      </c>
      <c r="D118" s="13" t="s">
        <v>141</v>
      </c>
      <c r="E118" s="58"/>
      <c r="G118" s="285">
        <f ca="1">SUM(H118:BG118)</f>
        <v>-12039.415651884095</v>
      </c>
      <c r="H118" s="58"/>
      <c r="I118" s="58"/>
      <c r="J118" s="286">
        <f>'Capital Base'!J33</f>
        <v>-295.7138309043404</v>
      </c>
      <c r="K118" s="286">
        <f>'Capital Base'!K33</f>
        <v>-214.8688386642612</v>
      </c>
      <c r="L118" s="286">
        <f>'Capital Base'!L33</f>
        <v>-127.80874271850777</v>
      </c>
      <c r="M118" s="286">
        <f>'Capital Base'!M33</f>
        <v>-137.37714289489094</v>
      </c>
      <c r="N118" s="286">
        <f>'Capital Base'!N33</f>
        <v>-146.55928701901729</v>
      </c>
      <c r="O118" s="286">
        <f>'Capital Base'!O33</f>
        <v>-152.21066504043696</v>
      </c>
      <c r="P118" s="286">
        <f ca="1">'Capital Base'!P33</f>
        <v>-167.84900205330669</v>
      </c>
      <c r="Q118" s="286">
        <f ca="1">'Capital Base'!Q33</f>
        <v>-183.92241310399481</v>
      </c>
      <c r="R118" s="286">
        <f ca="1">'Capital Base'!R33</f>
        <v>-199.03186520001464</v>
      </c>
      <c r="S118" s="286">
        <f ca="1">'Capital Base'!S33</f>
        <v>-215.67391468491982</v>
      </c>
      <c r="T118" s="286">
        <f ca="1">'Capital Base'!T33</f>
        <v>-233.36233893747442</v>
      </c>
      <c r="U118" s="286">
        <f ca="1">'Capital Base'!U33</f>
        <v>-253.33482029138054</v>
      </c>
      <c r="V118" s="286">
        <f ca="1">'Capital Base'!V33</f>
        <v>-258.88622713578553</v>
      </c>
      <c r="W118" s="286">
        <f ca="1">'Capital Base'!W33</f>
        <v>-261.20799804729825</v>
      </c>
      <c r="X118" s="286">
        <f ca="1">'Capital Base'!X33</f>
        <v>-262.99265522149335</v>
      </c>
      <c r="Y118" s="286">
        <f ca="1">'Capital Base'!Y33</f>
        <v>-270.1027289394774</v>
      </c>
      <c r="Z118" s="286">
        <f ca="1">'Capital Base'!Z33</f>
        <v>-277.62672493320576</v>
      </c>
      <c r="AA118" s="286">
        <f ca="1">'Capital Base'!AA33</f>
        <v>-285.11160249015916</v>
      </c>
      <c r="AB118" s="286">
        <f ca="1">'Capital Base'!AB33</f>
        <v>-287.42524370075938</v>
      </c>
      <c r="AC118" s="286">
        <f ca="1">'Capital Base'!AC33</f>
        <v>-296.16661010779796</v>
      </c>
      <c r="AD118" s="286">
        <f ca="1">'Capital Base'!AD33</f>
        <v>-305.70184451224907</v>
      </c>
      <c r="AE118" s="286">
        <f ca="1">'Capital Base'!AE33</f>
        <v>-216.99538264273463</v>
      </c>
      <c r="AF118" s="286">
        <f ca="1">'Capital Base'!AF33</f>
        <v>-224.05561727450615</v>
      </c>
      <c r="AG118" s="286">
        <f ca="1">'Capital Base'!AG33</f>
        <v>-184.24282799543329</v>
      </c>
      <c r="AH118" s="286">
        <f ca="1">'Capital Base'!AH33</f>
        <v>-193.82821407211975</v>
      </c>
      <c r="AI118" s="286">
        <f ca="1">'Capital Base'!AI33</f>
        <v>-199.73375850935801</v>
      </c>
      <c r="AJ118" s="286">
        <f ca="1">'Capital Base'!AJ33</f>
        <v>-204.61551971105123</v>
      </c>
      <c r="AK118" s="286">
        <f ca="1">'Capital Base'!AK33</f>
        <v>-208.38256764418486</v>
      </c>
      <c r="AL118" s="286">
        <f ca="1">'Capital Base'!AL33</f>
        <v>-212.04788255798678</v>
      </c>
      <c r="AM118" s="286">
        <f ca="1">'Capital Base'!AM33</f>
        <v>-216.87181858556346</v>
      </c>
      <c r="AN118" s="286">
        <f ca="1">'Capital Base'!AN33</f>
        <v>-221.87222740227071</v>
      </c>
      <c r="AO118" s="286">
        <f ca="1">'Capital Base'!AO33</f>
        <v>-226.46981288234446</v>
      </c>
      <c r="AP118" s="286">
        <f ca="1">'Capital Base'!AP33</f>
        <v>-229.66540470099932</v>
      </c>
      <c r="AQ118" s="286">
        <f ca="1">'Capital Base'!AQ33</f>
        <v>-231.41055940202841</v>
      </c>
      <c r="AR118" s="286">
        <f ca="1">'Capital Base'!AR33</f>
        <v>-233.03772776832437</v>
      </c>
      <c r="AS118" s="286">
        <f ca="1">'Capital Base'!AS33</f>
        <v>-234.25208606110345</v>
      </c>
      <c r="AT118" s="286">
        <f ca="1">'Capital Base'!AT33</f>
        <v>-233.36610192821564</v>
      </c>
      <c r="AU118" s="286">
        <f ca="1">'Capital Base'!AU33</f>
        <v>-235.0982694673832</v>
      </c>
      <c r="AV118" s="286">
        <f ca="1">'Capital Base'!AV33</f>
        <v>-241.95159903858178</v>
      </c>
      <c r="AW118" s="286">
        <f ca="1">'Capital Base'!AW33</f>
        <v>-249.84918852497717</v>
      </c>
      <c r="AX118" s="286">
        <f ca="1">'Capital Base'!AX33</f>
        <v>-258.09307591889092</v>
      </c>
      <c r="AY118" s="286">
        <f ca="1">'Capital Base'!AY33</f>
        <v>-266.64520283043248</v>
      </c>
      <c r="AZ118" s="286">
        <f ca="1">'Capital Base'!AZ33</f>
        <v>-275.56026479840341</v>
      </c>
      <c r="BA118" s="286">
        <f ca="1">'Capital Base'!BA33</f>
        <v>-284.87276906787667</v>
      </c>
      <c r="BB118" s="286">
        <f ca="1">'Capital Base'!BB33</f>
        <v>-294.52117066788463</v>
      </c>
      <c r="BC118" s="286">
        <f ca="1">'Capital Base'!BC33</f>
        <v>-304.52415198143012</v>
      </c>
      <c r="BD118" s="286">
        <f ca="1">'Capital Base'!BD33</f>
        <v>-314.85737542522372</v>
      </c>
      <c r="BE118" s="286">
        <f ca="1">'Capital Base'!BE33</f>
        <v>-325.45632816714885</v>
      </c>
      <c r="BF118" s="286">
        <f ca="1">'Capital Base'!BF33</f>
        <v>-336.39977716069859</v>
      </c>
      <c r="BG118" s="286">
        <f ca="1">'Capital Base'!BG33</f>
        <v>-347.80447309616795</v>
      </c>
    </row>
    <row r="119" spans="1:60" outlineLevel="1">
      <c r="E119" s="58"/>
      <c r="G119" s="232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8"/>
      <c r="BD119" s="58"/>
      <c r="BE119" s="58"/>
      <c r="BF119" s="58"/>
      <c r="BG119" s="58"/>
    </row>
    <row r="120" spans="1:60" outlineLevel="1">
      <c r="C120" s="51" t="s">
        <v>482</v>
      </c>
      <c r="D120" s="17" t="s">
        <v>141</v>
      </c>
      <c r="E120" s="59"/>
      <c r="F120" s="59"/>
      <c r="G120" s="233">
        <f ca="1">SUM(G114:G118)</f>
        <v>0</v>
      </c>
      <c r="H120" s="586" t="s">
        <v>483</v>
      </c>
      <c r="I120" s="586"/>
      <c r="J120" s="81">
        <f t="shared" ref="J120:AO120" si="48">SUM(J114:J118)</f>
        <v>4268.9921768771937</v>
      </c>
      <c r="K120" s="81">
        <f t="shared" si="48"/>
        <v>4409.8766579552303</v>
      </c>
      <c r="L120" s="81">
        <f t="shared" si="48"/>
        <v>4551.5174378881111</v>
      </c>
      <c r="M120" s="81">
        <f t="shared" si="48"/>
        <v>4722.0605525038309</v>
      </c>
      <c r="N120" s="81">
        <f t="shared" si="48"/>
        <v>4871.8710597610825</v>
      </c>
      <c r="O120" s="81">
        <f t="shared" si="48"/>
        <v>5017.7442905472271</v>
      </c>
      <c r="P120" s="81">
        <f t="shared" ca="1" si="48"/>
        <v>5383.7217863540836</v>
      </c>
      <c r="Q120" s="81">
        <f t="shared" ca="1" si="48"/>
        <v>5784.61264351097</v>
      </c>
      <c r="R120" s="81">
        <f t="shared" ca="1" si="48"/>
        <v>6140.6902298397235</v>
      </c>
      <c r="S120" s="81">
        <f t="shared" ca="1" si="48"/>
        <v>6482.2426339940966</v>
      </c>
      <c r="T120" s="81">
        <f t="shared" ca="1" si="48"/>
        <v>6841.3065815349846</v>
      </c>
      <c r="U120" s="81">
        <f t="shared" ca="1" si="48"/>
        <v>7206.4811552833262</v>
      </c>
      <c r="V120" s="81">
        <f t="shared" ca="1" si="48"/>
        <v>7206.4811552833262</v>
      </c>
      <c r="W120" s="81">
        <f t="shared" ca="1" si="48"/>
        <v>7206.4811552833262</v>
      </c>
      <c r="X120" s="81">
        <f t="shared" ca="1" si="48"/>
        <v>7206.4811552833271</v>
      </c>
      <c r="Y120" s="81">
        <f t="shared" ca="1" si="48"/>
        <v>7206.4811552833271</v>
      </c>
      <c r="Z120" s="81">
        <f t="shared" ca="1" si="48"/>
        <v>7206.4811552833271</v>
      </c>
      <c r="AA120" s="81">
        <f t="shared" ca="1" si="48"/>
        <v>7206.4811552833271</v>
      </c>
      <c r="AB120" s="81">
        <f t="shared" ca="1" si="48"/>
        <v>7206.4811552833271</v>
      </c>
      <c r="AC120" s="81">
        <f t="shared" ca="1" si="48"/>
        <v>7206.4811552833271</v>
      </c>
      <c r="AD120" s="81">
        <f t="shared" ca="1" si="48"/>
        <v>7206.4811552833271</v>
      </c>
      <c r="AE120" s="81">
        <f t="shared" ca="1" si="48"/>
        <v>6989.4857726405926</v>
      </c>
      <c r="AF120" s="81">
        <f t="shared" ca="1" si="48"/>
        <v>6765.4301553660862</v>
      </c>
      <c r="AG120" s="81">
        <f t="shared" ca="1" si="48"/>
        <v>6581.1873273706533</v>
      </c>
      <c r="AH120" s="81">
        <f t="shared" ca="1" si="48"/>
        <v>6387.3591132985339</v>
      </c>
      <c r="AI120" s="81">
        <f t="shared" ca="1" si="48"/>
        <v>6187.6253547891756</v>
      </c>
      <c r="AJ120" s="81">
        <f t="shared" ca="1" si="48"/>
        <v>5983.0098350781245</v>
      </c>
      <c r="AK120" s="81">
        <f t="shared" ca="1" si="48"/>
        <v>5774.6272674339398</v>
      </c>
      <c r="AL120" s="81">
        <f t="shared" ca="1" si="48"/>
        <v>5562.5793848759531</v>
      </c>
      <c r="AM120" s="81">
        <f t="shared" ca="1" si="48"/>
        <v>5345.7075662903899</v>
      </c>
      <c r="AN120" s="81">
        <f t="shared" ca="1" si="48"/>
        <v>5123.8353388881187</v>
      </c>
      <c r="AO120" s="81">
        <f t="shared" ca="1" si="48"/>
        <v>4897.365526005774</v>
      </c>
      <c r="AP120" s="81">
        <f t="shared" ref="AP120:BG120" ca="1" si="49">SUM(AP114:AP118)</f>
        <v>4667.7001213047743</v>
      </c>
      <c r="AQ120" s="81">
        <f t="shared" ca="1" si="49"/>
        <v>4436.2895619027458</v>
      </c>
      <c r="AR120" s="81">
        <f t="shared" ca="1" si="49"/>
        <v>4203.2518341344212</v>
      </c>
      <c r="AS120" s="81">
        <f t="shared" ca="1" si="49"/>
        <v>3968.9997480733177</v>
      </c>
      <c r="AT120" s="81">
        <f t="shared" ca="1" si="49"/>
        <v>3735.6336461451019</v>
      </c>
      <c r="AU120" s="81">
        <f t="shared" ca="1" si="49"/>
        <v>3500.5353766777189</v>
      </c>
      <c r="AV120" s="81">
        <f t="shared" ca="1" si="49"/>
        <v>3258.5837776391372</v>
      </c>
      <c r="AW120" s="81">
        <f t="shared" ca="1" si="49"/>
        <v>3008.7345891141599</v>
      </c>
      <c r="AX120" s="81">
        <f t="shared" ca="1" si="49"/>
        <v>2750.641513195269</v>
      </c>
      <c r="AY120" s="81">
        <f t="shared" ca="1" si="49"/>
        <v>2483.9963103648365</v>
      </c>
      <c r="AZ120" s="81">
        <f t="shared" ca="1" si="49"/>
        <v>2208.4360455664332</v>
      </c>
      <c r="BA120" s="81">
        <f t="shared" ca="1" si="49"/>
        <v>1923.5632764985567</v>
      </c>
      <c r="BB120" s="81">
        <f t="shared" ca="1" si="49"/>
        <v>1629.042105830672</v>
      </c>
      <c r="BC120" s="81">
        <f t="shared" ca="1" si="49"/>
        <v>1324.5179538492418</v>
      </c>
      <c r="BD120" s="81">
        <f t="shared" ca="1" si="49"/>
        <v>1009.6605784240181</v>
      </c>
      <c r="BE120" s="81">
        <f t="shared" ca="1" si="49"/>
        <v>684.20425025686927</v>
      </c>
      <c r="BF120" s="81">
        <f t="shared" ca="1" si="49"/>
        <v>347.80447309617068</v>
      </c>
      <c r="BG120" s="81">
        <f t="shared" ca="1" si="49"/>
        <v>2.7284841053187847E-12</v>
      </c>
    </row>
    <row r="121" spans="1:60" outlineLevel="1">
      <c r="E121" s="58"/>
      <c r="F121" s="58"/>
      <c r="G121" s="58"/>
      <c r="H121" s="587"/>
      <c r="I121" s="587"/>
      <c r="J121" s="58"/>
      <c r="K121" s="77"/>
      <c r="L121" s="77"/>
      <c r="M121" s="77"/>
      <c r="N121" s="77"/>
      <c r="O121" s="77"/>
      <c r="P121" s="77"/>
      <c r="Q121" s="58"/>
      <c r="R121" s="58"/>
      <c r="S121" s="58"/>
      <c r="T121" s="58"/>
      <c r="U121" s="58"/>
      <c r="V121" s="58"/>
      <c r="W121" s="58"/>
      <c r="X121" s="58"/>
      <c r="Y121" s="58"/>
      <c r="Z121" s="58"/>
      <c r="AA121" s="58"/>
      <c r="AB121" s="58"/>
      <c r="AC121" s="58"/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/>
      <c r="AT121" s="58"/>
      <c r="AU121" s="58"/>
      <c r="AV121" s="58"/>
      <c r="AW121" s="58"/>
      <c r="AX121" s="58"/>
      <c r="AY121" s="58"/>
      <c r="AZ121" s="58"/>
      <c r="BA121" s="58"/>
      <c r="BB121" s="58"/>
      <c r="BC121" s="58"/>
      <c r="BD121" s="58"/>
      <c r="BE121" s="58"/>
      <c r="BF121" s="58"/>
      <c r="BG121" s="58"/>
    </row>
    <row r="122" spans="1:60" outlineLevel="1">
      <c r="A122" s="151">
        <f ca="1">SUM(E122:BG122)</f>
        <v>0</v>
      </c>
      <c r="C122" s="152"/>
      <c r="D122" s="152" t="s">
        <v>166</v>
      </c>
      <c r="E122" s="151"/>
      <c r="F122" s="151"/>
      <c r="G122" s="151">
        <f ca="1">IF(ROUND(G120,6)=0,0,1)</f>
        <v>0</v>
      </c>
      <c r="I122" s="58"/>
      <c r="J122" s="151">
        <f>IF(ROUND(J120-'Capital Base'!J35,6)=0,0,1)</f>
        <v>0</v>
      </c>
      <c r="K122" s="151">
        <f>IF(ROUND(K120-'Capital Base'!K35,6)=0,0,1)</f>
        <v>0</v>
      </c>
      <c r="L122" s="151">
        <f>IF(ROUND(L120-'Capital Base'!L35,6)=0,0,1)</f>
        <v>0</v>
      </c>
      <c r="M122" s="151">
        <f>IF(ROUND(M120-'Capital Base'!M35,6)=0,0,1)</f>
        <v>0</v>
      </c>
      <c r="N122" s="151">
        <f>IF(ROUND(N120-'Capital Base'!N35,6)=0,0,1)</f>
        <v>0</v>
      </c>
      <c r="O122" s="151">
        <f>IF(ROUND(O120-'Capital Base'!O35,6)=0,0,1)</f>
        <v>0</v>
      </c>
      <c r="P122" s="151">
        <f ca="1">IF(ROUND(P120-'Capital Base'!P35,6)=0,0,1)</f>
        <v>0</v>
      </c>
      <c r="Q122" s="151">
        <f ca="1">IF(ROUND(Q120-'Capital Base'!Q35,6)=0,0,1)</f>
        <v>0</v>
      </c>
      <c r="R122" s="151">
        <f ca="1">IF(ROUND(R120-'Capital Base'!R35,6)=0,0,1)</f>
        <v>0</v>
      </c>
      <c r="S122" s="151">
        <f ca="1">IF(ROUND(S120-'Capital Base'!S35,6)=0,0,1)</f>
        <v>0</v>
      </c>
      <c r="T122" s="151">
        <f ca="1">IF(ROUND(T120-'Capital Base'!T35,6)=0,0,1)</f>
        <v>0</v>
      </c>
      <c r="U122" s="151">
        <f ca="1">IF(ROUND(U120-'Capital Base'!U35,6)=0,0,1)</f>
        <v>0</v>
      </c>
      <c r="V122" s="151">
        <f ca="1">IF(ROUND(V120-'Capital Base'!V35,6)=0,0,1)</f>
        <v>0</v>
      </c>
      <c r="W122" s="151">
        <f ca="1">IF(ROUND(W120-'Capital Base'!W35,6)=0,0,1)</f>
        <v>0</v>
      </c>
      <c r="X122" s="151">
        <f ca="1">IF(ROUND(X120-'Capital Base'!X35,6)=0,0,1)</f>
        <v>0</v>
      </c>
      <c r="Y122" s="151">
        <f ca="1">IF(ROUND(Y120-'Capital Base'!Y35,6)=0,0,1)</f>
        <v>0</v>
      </c>
      <c r="Z122" s="151">
        <f ca="1">IF(ROUND(Z120-'Capital Base'!Z35,6)=0,0,1)</f>
        <v>0</v>
      </c>
      <c r="AA122" s="151">
        <f ca="1">IF(ROUND(AA120-'Capital Base'!AA35,6)=0,0,1)</f>
        <v>0</v>
      </c>
      <c r="AB122" s="151">
        <f ca="1">IF(ROUND(AB120-'Capital Base'!AB35,6)=0,0,1)</f>
        <v>0</v>
      </c>
      <c r="AC122" s="151">
        <f ca="1">IF(ROUND(AC120-'Capital Base'!AC35,6)=0,0,1)</f>
        <v>0</v>
      </c>
      <c r="AD122" s="151">
        <f ca="1">IF(ROUND(AD120-'Capital Base'!AD35,6)=0,0,1)</f>
        <v>0</v>
      </c>
      <c r="AE122" s="151">
        <f ca="1">IF(ROUND(AE120-'Capital Base'!AE35,6)=0,0,1)</f>
        <v>0</v>
      </c>
      <c r="AF122" s="151">
        <f ca="1">IF(ROUND(AF120-'Capital Base'!AF35,6)=0,0,1)</f>
        <v>0</v>
      </c>
      <c r="AG122" s="151">
        <f ca="1">IF(ROUND(AG120-'Capital Base'!AG35,6)=0,0,1)</f>
        <v>0</v>
      </c>
      <c r="AH122" s="151">
        <f ca="1">IF(ROUND(AH120-'Capital Base'!AH35,6)=0,0,1)</f>
        <v>0</v>
      </c>
      <c r="AI122" s="151">
        <f ca="1">IF(ROUND(AI120-'Capital Base'!AI35,6)=0,0,1)</f>
        <v>0</v>
      </c>
      <c r="AJ122" s="151">
        <f ca="1">IF(ROUND(AJ120-'Capital Base'!AJ35,6)=0,0,1)</f>
        <v>0</v>
      </c>
      <c r="AK122" s="151">
        <f ca="1">IF(ROUND(AK120-'Capital Base'!AK35,6)=0,0,1)</f>
        <v>0</v>
      </c>
      <c r="AL122" s="151">
        <f ca="1">IF(ROUND(AL120-'Capital Base'!AL35,6)=0,0,1)</f>
        <v>0</v>
      </c>
      <c r="AM122" s="151">
        <f ca="1">IF(ROUND(AM120-'Capital Base'!AM35,6)=0,0,1)</f>
        <v>0</v>
      </c>
      <c r="AN122" s="151">
        <f ca="1">IF(ROUND(AN120-'Capital Base'!AN35,6)=0,0,1)</f>
        <v>0</v>
      </c>
      <c r="AO122" s="151">
        <f ca="1">IF(ROUND(AO120-'Capital Base'!AO35,6)=0,0,1)</f>
        <v>0</v>
      </c>
      <c r="AP122" s="151">
        <f ca="1">IF(ROUND(AP120-'Capital Base'!AP35,6)=0,0,1)</f>
        <v>0</v>
      </c>
      <c r="AQ122" s="151">
        <f ca="1">IF(ROUND(AQ120-'Capital Base'!AQ35,6)=0,0,1)</f>
        <v>0</v>
      </c>
      <c r="AR122" s="151">
        <f ca="1">IF(ROUND(AR120-'Capital Base'!AR35,6)=0,0,1)</f>
        <v>0</v>
      </c>
      <c r="AS122" s="151">
        <f ca="1">IF(ROUND(AS120-'Capital Base'!AS35,6)=0,0,1)</f>
        <v>0</v>
      </c>
      <c r="AT122" s="151">
        <f ca="1">IF(ROUND(AT120-'Capital Base'!AT35,6)=0,0,1)</f>
        <v>0</v>
      </c>
      <c r="AU122" s="151">
        <f ca="1">IF(ROUND(AU120-'Capital Base'!AU35,6)=0,0,1)</f>
        <v>0</v>
      </c>
      <c r="AV122" s="151">
        <f ca="1">IF(ROUND(AV120-'Capital Base'!AV35,6)=0,0,1)</f>
        <v>0</v>
      </c>
      <c r="AW122" s="151">
        <f ca="1">IF(ROUND(AW120-'Capital Base'!AW35,6)=0,0,1)</f>
        <v>0</v>
      </c>
      <c r="AX122" s="151">
        <f ca="1">IF(ROUND(AX120-'Capital Base'!AX35,6)=0,0,1)</f>
        <v>0</v>
      </c>
      <c r="AY122" s="151">
        <f ca="1">IF(ROUND(AY120-'Capital Base'!AY35,6)=0,0,1)</f>
        <v>0</v>
      </c>
      <c r="AZ122" s="151">
        <f ca="1">IF(ROUND(AZ120-'Capital Base'!AZ35,6)=0,0,1)</f>
        <v>0</v>
      </c>
      <c r="BA122" s="151">
        <f ca="1">IF(ROUND(BA120-'Capital Base'!BA35,6)=0,0,1)</f>
        <v>0</v>
      </c>
      <c r="BB122" s="151">
        <f ca="1">IF(ROUND(BB120-'Capital Base'!BB35,6)=0,0,1)</f>
        <v>0</v>
      </c>
      <c r="BC122" s="151">
        <f ca="1">IF(ROUND(BC120-'Capital Base'!BC35,6)=0,0,1)</f>
        <v>0</v>
      </c>
      <c r="BD122" s="151">
        <f ca="1">IF(ROUND(BD120-'Capital Base'!BD35,6)=0,0,1)</f>
        <v>0</v>
      </c>
      <c r="BE122" s="151">
        <f ca="1">IF(ROUND(BE120-'Capital Base'!BE35,6)=0,0,1)</f>
        <v>0</v>
      </c>
      <c r="BF122" s="151">
        <f ca="1">IF(ROUND(BF120-'Capital Base'!BF35,6)=0,0,1)</f>
        <v>0</v>
      </c>
      <c r="BG122" s="151">
        <f ca="1">IF(ROUND(BG120-'Capital Base'!BG35,6)=0,0,1)</f>
        <v>0</v>
      </c>
    </row>
    <row r="123" spans="1:60" outlineLevel="1"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58"/>
      <c r="X123" s="58"/>
      <c r="Y123" s="58"/>
      <c r="Z123" s="58"/>
      <c r="AA123" s="58"/>
      <c r="AB123" s="58"/>
      <c r="AC123" s="58"/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/>
      <c r="AO123" s="58"/>
      <c r="AP123" s="58"/>
      <c r="AQ123" s="58"/>
      <c r="AR123" s="58"/>
      <c r="AS123" s="58"/>
      <c r="AT123" s="58"/>
      <c r="AU123" s="58"/>
      <c r="AV123" s="58"/>
      <c r="AW123" s="58"/>
      <c r="AX123" s="58"/>
      <c r="AY123" s="58"/>
      <c r="AZ123" s="58"/>
      <c r="BA123" s="58"/>
      <c r="BB123" s="58"/>
      <c r="BC123" s="58"/>
      <c r="BD123" s="58"/>
      <c r="BE123" s="58"/>
      <c r="BF123" s="58"/>
      <c r="BG123" s="58"/>
    </row>
    <row r="124" spans="1:60">
      <c r="A124" s="10"/>
      <c r="B124" s="10" t="s">
        <v>31</v>
      </c>
      <c r="C124" s="49"/>
      <c r="D124" s="15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</row>
  </sheetData>
  <sheetProtection algorithmName="SHA-512" hashValue="2iHHRgDjbsybbmYX/9lm+q8Nc9VI2FB7obdg8l3Zxht7ETUuFsPXdy+jMhk8zvV28Ed7ROP2nfJGFzHvaYVBjw==" saltValue="DZ2voyAaKML3NK0CJSYMxw==" spinCount="100000" sheet="1" objects="1" scenarios="1"/>
  <dataConsolidate/>
  <mergeCells count="2">
    <mergeCell ref="H106:I107"/>
    <mergeCell ref="H120:I121"/>
  </mergeCells>
  <conditionalFormatting sqref="H9:BG9">
    <cfRule type="expression" dxfId="21" priority="8">
      <formula>H16</formula>
    </cfRule>
  </conditionalFormatting>
  <conditionalFormatting sqref="H8:BG8">
    <cfRule type="expression" dxfId="20" priority="7">
      <formula>H15</formula>
    </cfRule>
  </conditionalFormatting>
  <conditionalFormatting sqref="H10:BG10">
    <cfRule type="expression" dxfId="19" priority="6">
      <formula>H17</formula>
    </cfRule>
  </conditionalFormatting>
  <conditionalFormatting sqref="J36:BG40 J42:BG42 J44:BG44 J46:BG46 J48:BG48 J54:BG57 J59:BG59 J63:BG63 J65:BG65 J61:BG61">
    <cfRule type="expression" dxfId="18" priority="4">
      <formula>J$10&lt;Regulatory_Period_First_Year</formula>
    </cfRule>
  </conditionalFormatting>
  <conditionalFormatting sqref="J75:BG75 J80:BG81 J91:BG91 J85:BG87">
    <cfRule type="expression" dxfId="17" priority="3">
      <formula>NOT(J$15)</formula>
    </cfRule>
  </conditionalFormatting>
  <conditionalFormatting sqref="J92:BG92 J94:BG94 J76:BG76">
    <cfRule type="expression" dxfId="16" priority="2">
      <formula>J$10&lt;&gt;Regulatory_Period_First_Year-1</formula>
    </cfRule>
  </conditionalFormatting>
  <conditionalFormatting sqref="Q88:U89">
    <cfRule type="expression" dxfId="15" priority="1">
      <formula>NOT(Q$15)</formula>
    </cfRule>
  </conditionalFormatting>
  <hyperlinks>
    <hyperlink ref="C5" location="Contents!A1" display="[To Contents]" xr:uid="{00000000-0004-0000-0F00-000000000000}"/>
  </hyperlinks>
  <pageMargins left="0.39370078740157483" right="0.39370078740157483" top="0.39370078740157483" bottom="0.39370078740157483" header="0.39370078740157483" footer="0.39370078740157483"/>
  <pageSetup paperSize="8" scale="18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7">
    <tabColor rgb="FF0070C0"/>
    <pageSetUpPr fitToPage="1"/>
  </sheetPr>
  <dimension ref="A1:BJ112"/>
  <sheetViews>
    <sheetView showGridLines="0" zoomScaleNormal="100" zoomScaleSheetLayoutView="90" workbookViewId="0">
      <pane xSplit="4" ySplit="19" topLeftCell="E20" activePane="bottomRight" state="frozen"/>
      <selection pane="topRight"/>
      <selection pane="bottomLeft"/>
      <selection pane="bottomRight"/>
    </sheetView>
  </sheetViews>
  <sheetFormatPr defaultColWidth="0" defaultRowHeight="12.75" zeroHeight="1" outlineLevelRow="1"/>
  <cols>
    <col min="1" max="1" width="1.7109375" style="5" customWidth="1"/>
    <col min="2" max="2" width="7.85546875" style="5" bestFit="1" customWidth="1"/>
    <col min="3" max="3" width="99.7109375" style="5" customWidth="1"/>
    <col min="4" max="4" width="46.28515625" style="13" bestFit="1" customWidth="1"/>
    <col min="5" max="12" width="12.7109375" style="5" customWidth="1"/>
    <col min="13" max="13" width="13.42578125" style="5" bestFit="1" customWidth="1"/>
    <col min="14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11" t="str">
        <f>Model_Name</f>
        <v>Port of Melbourne Regulatory Model (Public Version)</v>
      </c>
      <c r="B1" s="122"/>
      <c r="C1" s="122"/>
      <c r="D1" s="123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</row>
    <row r="2" spans="1:60" s="31" customFormat="1">
      <c r="A2" s="125"/>
      <c r="B2" s="125">
        <f ca="1">MATCH(C2,Sheet_Names,0)</f>
        <v>17</v>
      </c>
      <c r="C2" s="126" t="str">
        <f ca="1">PROPER(MID(CELL("filename", B1), FIND("]", CELL("filename", B1))+1, 100))</f>
        <v>Standalone Costs</v>
      </c>
      <c r="D2" s="127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</row>
    <row r="3" spans="1:60" s="31" customFormat="1">
      <c r="A3" s="163">
        <f>SUM(A5:A111)</f>
        <v>0</v>
      </c>
      <c r="B3" s="163"/>
      <c r="C3" s="189" t="str">
        <f ca="1">Error_Message</f>
        <v>No errors identified</v>
      </c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</row>
    <row r="4" spans="1:60" s="31" customFormat="1">
      <c r="A4" s="129"/>
      <c r="B4" s="129"/>
      <c r="C4" s="130"/>
      <c r="D4" s="127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</row>
    <row r="5" spans="1:60">
      <c r="A5" s="4"/>
      <c r="B5" s="4"/>
      <c r="C5" t="s">
        <v>32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8"/>
      <c r="B6" s="48">
        <f ca="1">MAX($B$1:B5)+Subsection</f>
        <v>17.010000000000002</v>
      </c>
      <c r="C6" s="48" t="s">
        <v>96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9" t="str">
        <f>IF(AND(H$15,NOT(E$15)),"Reg Period","")</f>
        <v/>
      </c>
      <c r="I8" s="199" t="str">
        <f t="shared" ref="I8:BG8" si="0">IF(AND(I$15,NOT(H$15)),"Reg Period","")</f>
        <v/>
      </c>
      <c r="J8" s="199" t="str">
        <f t="shared" si="0"/>
        <v/>
      </c>
      <c r="K8" s="199" t="str">
        <f t="shared" si="0"/>
        <v/>
      </c>
      <c r="L8" s="199" t="str">
        <f t="shared" si="0"/>
        <v/>
      </c>
      <c r="M8" s="199" t="str">
        <f t="shared" si="0"/>
        <v/>
      </c>
      <c r="N8" s="199" t="str">
        <f t="shared" si="0"/>
        <v/>
      </c>
      <c r="O8" s="199" t="str">
        <f t="shared" si="0"/>
        <v/>
      </c>
      <c r="P8" s="199" t="str">
        <f t="shared" si="0"/>
        <v/>
      </c>
      <c r="Q8" s="199" t="str">
        <f t="shared" si="0"/>
        <v>Reg Period</v>
      </c>
      <c r="R8" s="199" t="str">
        <f t="shared" si="0"/>
        <v/>
      </c>
      <c r="S8" s="199" t="str">
        <f t="shared" si="0"/>
        <v/>
      </c>
      <c r="T8" s="199" t="str">
        <f t="shared" si="0"/>
        <v/>
      </c>
      <c r="U8" s="199" t="str">
        <f t="shared" si="0"/>
        <v/>
      </c>
      <c r="V8" s="199" t="str">
        <f t="shared" si="0"/>
        <v/>
      </c>
      <c r="W8" s="199" t="str">
        <f t="shared" si="0"/>
        <v/>
      </c>
      <c r="X8" s="199" t="str">
        <f t="shared" si="0"/>
        <v/>
      </c>
      <c r="Y8" s="199" t="str">
        <f t="shared" si="0"/>
        <v/>
      </c>
      <c r="Z8" s="199" t="str">
        <f t="shared" si="0"/>
        <v/>
      </c>
      <c r="AA8" s="199" t="str">
        <f t="shared" si="0"/>
        <v/>
      </c>
      <c r="AB8" s="199" t="str">
        <f t="shared" si="0"/>
        <v/>
      </c>
      <c r="AC8" s="199" t="str">
        <f t="shared" si="0"/>
        <v/>
      </c>
      <c r="AD8" s="199" t="str">
        <f t="shared" si="0"/>
        <v/>
      </c>
      <c r="AE8" s="199" t="str">
        <f t="shared" si="0"/>
        <v/>
      </c>
      <c r="AF8" s="199" t="str">
        <f t="shared" si="0"/>
        <v/>
      </c>
      <c r="AG8" s="199" t="str">
        <f t="shared" si="0"/>
        <v/>
      </c>
      <c r="AH8" s="199" t="str">
        <f t="shared" si="0"/>
        <v/>
      </c>
      <c r="AI8" s="199" t="str">
        <f t="shared" si="0"/>
        <v/>
      </c>
      <c r="AJ8" s="199" t="str">
        <f t="shared" si="0"/>
        <v/>
      </c>
      <c r="AK8" s="199" t="str">
        <f t="shared" si="0"/>
        <v/>
      </c>
      <c r="AL8" s="199" t="str">
        <f t="shared" si="0"/>
        <v/>
      </c>
      <c r="AM8" s="199" t="str">
        <f t="shared" si="0"/>
        <v/>
      </c>
      <c r="AN8" s="199" t="str">
        <f t="shared" si="0"/>
        <v/>
      </c>
      <c r="AO8" s="199" t="str">
        <f t="shared" si="0"/>
        <v/>
      </c>
      <c r="AP8" s="199" t="str">
        <f t="shared" si="0"/>
        <v/>
      </c>
      <c r="AQ8" s="199" t="str">
        <f t="shared" si="0"/>
        <v/>
      </c>
      <c r="AR8" s="199" t="str">
        <f t="shared" si="0"/>
        <v/>
      </c>
      <c r="AS8" s="199" t="str">
        <f t="shared" si="0"/>
        <v/>
      </c>
      <c r="AT8" s="199" t="str">
        <f t="shared" si="0"/>
        <v/>
      </c>
      <c r="AU8" s="199" t="str">
        <f t="shared" si="0"/>
        <v/>
      </c>
      <c r="AV8" s="199" t="str">
        <f t="shared" si="0"/>
        <v/>
      </c>
      <c r="AW8" s="199" t="str">
        <f t="shared" si="0"/>
        <v/>
      </c>
      <c r="AX8" s="199" t="str">
        <f t="shared" si="0"/>
        <v/>
      </c>
      <c r="AY8" s="199" t="str">
        <f t="shared" si="0"/>
        <v/>
      </c>
      <c r="AZ8" s="199" t="str">
        <f t="shared" si="0"/>
        <v/>
      </c>
      <c r="BA8" s="199" t="str">
        <f t="shared" si="0"/>
        <v/>
      </c>
      <c r="BB8" s="199" t="str">
        <f t="shared" si="0"/>
        <v/>
      </c>
      <c r="BC8" s="199" t="str">
        <f t="shared" si="0"/>
        <v/>
      </c>
      <c r="BD8" s="199" t="str">
        <f t="shared" si="0"/>
        <v/>
      </c>
      <c r="BE8" s="199" t="str">
        <f t="shared" si="0"/>
        <v/>
      </c>
      <c r="BF8" s="199" t="str">
        <f t="shared" si="0"/>
        <v/>
      </c>
      <c r="BG8" s="199" t="str">
        <f t="shared" si="0"/>
        <v/>
      </c>
    </row>
    <row r="9" spans="1:60">
      <c r="A9" s="3"/>
      <c r="B9" s="3"/>
      <c r="H9" s="198" t="str">
        <f>IF(AND(H$16,NOT(E$16)),"Review Period","")</f>
        <v/>
      </c>
      <c r="I9" s="198" t="str">
        <f t="shared" ref="I9:BG9" si="1">IF(AND(I$16,NOT(H$16)),"Review Period","")</f>
        <v/>
      </c>
      <c r="J9" s="198" t="str">
        <f t="shared" si="1"/>
        <v/>
      </c>
      <c r="K9" s="198" t="str">
        <f t="shared" si="1"/>
        <v/>
      </c>
      <c r="L9" s="198" t="str">
        <f t="shared" si="1"/>
        <v/>
      </c>
      <c r="M9" s="198" t="str">
        <f t="shared" si="1"/>
        <v/>
      </c>
      <c r="N9" s="198" t="str">
        <f t="shared" si="1"/>
        <v/>
      </c>
      <c r="O9" s="198" t="str">
        <f t="shared" si="1"/>
        <v>Review Period</v>
      </c>
      <c r="P9" s="198" t="str">
        <f t="shared" si="1"/>
        <v/>
      </c>
      <c r="Q9" s="198" t="str">
        <f t="shared" si="1"/>
        <v/>
      </c>
      <c r="R9" s="198" t="str">
        <f t="shared" si="1"/>
        <v/>
      </c>
      <c r="S9" s="198" t="str">
        <f t="shared" si="1"/>
        <v/>
      </c>
      <c r="T9" s="198" t="str">
        <f t="shared" si="1"/>
        <v/>
      </c>
      <c r="U9" s="198" t="str">
        <f t="shared" si="1"/>
        <v/>
      </c>
      <c r="V9" s="198" t="str">
        <f t="shared" si="1"/>
        <v/>
      </c>
      <c r="W9" s="198" t="str">
        <f t="shared" si="1"/>
        <v/>
      </c>
      <c r="X9" s="198" t="str">
        <f t="shared" si="1"/>
        <v/>
      </c>
      <c r="Y9" s="198" t="str">
        <f t="shared" si="1"/>
        <v/>
      </c>
      <c r="Z9" s="198" t="str">
        <f t="shared" si="1"/>
        <v/>
      </c>
      <c r="AA9" s="198" t="str">
        <f t="shared" si="1"/>
        <v/>
      </c>
      <c r="AB9" s="198" t="str">
        <f t="shared" si="1"/>
        <v/>
      </c>
      <c r="AC9" s="198" t="str">
        <f t="shared" si="1"/>
        <v/>
      </c>
      <c r="AD9" s="198" t="str">
        <f t="shared" si="1"/>
        <v/>
      </c>
      <c r="AE9" s="198" t="str">
        <f t="shared" si="1"/>
        <v/>
      </c>
      <c r="AF9" s="198" t="str">
        <f t="shared" si="1"/>
        <v/>
      </c>
      <c r="AG9" s="198" t="str">
        <f t="shared" si="1"/>
        <v/>
      </c>
      <c r="AH9" s="198" t="str">
        <f t="shared" si="1"/>
        <v/>
      </c>
      <c r="AI9" s="198" t="str">
        <f t="shared" si="1"/>
        <v/>
      </c>
      <c r="AJ9" s="198" t="str">
        <f t="shared" si="1"/>
        <v/>
      </c>
      <c r="AK9" s="198" t="str">
        <f t="shared" si="1"/>
        <v/>
      </c>
      <c r="AL9" s="198" t="str">
        <f t="shared" si="1"/>
        <v/>
      </c>
      <c r="AM9" s="198" t="str">
        <f t="shared" si="1"/>
        <v/>
      </c>
      <c r="AN9" s="198" t="str">
        <f t="shared" si="1"/>
        <v/>
      </c>
      <c r="AO9" s="198" t="str">
        <f t="shared" si="1"/>
        <v/>
      </c>
      <c r="AP9" s="198" t="str">
        <f t="shared" si="1"/>
        <v/>
      </c>
      <c r="AQ9" s="198" t="str">
        <f t="shared" si="1"/>
        <v/>
      </c>
      <c r="AR9" s="198" t="str">
        <f t="shared" si="1"/>
        <v/>
      </c>
      <c r="AS9" s="198" t="str">
        <f t="shared" si="1"/>
        <v/>
      </c>
      <c r="AT9" s="198" t="str">
        <f t="shared" si="1"/>
        <v/>
      </c>
      <c r="AU9" s="198" t="str">
        <f t="shared" si="1"/>
        <v/>
      </c>
      <c r="AV9" s="198" t="str">
        <f t="shared" si="1"/>
        <v/>
      </c>
      <c r="AW9" s="198" t="str">
        <f t="shared" si="1"/>
        <v/>
      </c>
      <c r="AX9" s="198" t="str">
        <f t="shared" si="1"/>
        <v/>
      </c>
      <c r="AY9" s="198" t="str">
        <f t="shared" si="1"/>
        <v/>
      </c>
      <c r="AZ9" s="198" t="str">
        <f t="shared" si="1"/>
        <v/>
      </c>
      <c r="BA9" s="198" t="str">
        <f t="shared" si="1"/>
        <v/>
      </c>
      <c r="BB9" s="198" t="str">
        <f t="shared" si="1"/>
        <v/>
      </c>
      <c r="BC9" s="198" t="str">
        <f t="shared" si="1"/>
        <v/>
      </c>
      <c r="BD9" s="198" t="str">
        <f t="shared" si="1"/>
        <v/>
      </c>
      <c r="BE9" s="198" t="str">
        <f t="shared" si="1"/>
        <v/>
      </c>
      <c r="BF9" s="198" t="str">
        <f t="shared" si="1"/>
        <v/>
      </c>
      <c r="BG9" s="198" t="str">
        <f t="shared" si="1"/>
        <v/>
      </c>
    </row>
    <row r="10" spans="1:60" s="20" customFormat="1">
      <c r="A10" s="18"/>
      <c r="B10" s="18"/>
      <c r="C10" s="50" t="s">
        <v>97</v>
      </c>
      <c r="D10" s="19"/>
      <c r="G10" s="230"/>
      <c r="H10" s="200">
        <f t="array" ref="H10:BG17">Annual_Flags</f>
        <v>2015</v>
      </c>
      <c r="I10" s="172">
        <v>2016</v>
      </c>
      <c r="J10" s="172">
        <v>2017</v>
      </c>
      <c r="K10" s="172">
        <v>2018</v>
      </c>
      <c r="L10" s="172">
        <v>2019</v>
      </c>
      <c r="M10" s="172">
        <v>2020</v>
      </c>
      <c r="N10" s="172">
        <v>2021</v>
      </c>
      <c r="O10" s="172">
        <v>2022</v>
      </c>
      <c r="P10" s="172">
        <v>2023</v>
      </c>
      <c r="Q10" s="172">
        <v>2024</v>
      </c>
      <c r="R10" s="172">
        <v>2025</v>
      </c>
      <c r="S10" s="172">
        <v>2026</v>
      </c>
      <c r="T10" s="172">
        <v>2027</v>
      </c>
      <c r="U10" s="172">
        <v>2028</v>
      </c>
      <c r="V10" s="172">
        <v>2029</v>
      </c>
      <c r="W10" s="172">
        <v>2030</v>
      </c>
      <c r="X10" s="172">
        <v>2031</v>
      </c>
      <c r="Y10" s="172">
        <v>2032</v>
      </c>
      <c r="Z10" s="172">
        <v>2033</v>
      </c>
      <c r="AA10" s="172">
        <v>2034</v>
      </c>
      <c r="AB10" s="172">
        <v>2035</v>
      </c>
      <c r="AC10" s="172">
        <v>2036</v>
      </c>
      <c r="AD10" s="172">
        <v>2037</v>
      </c>
      <c r="AE10" s="172">
        <v>2038</v>
      </c>
      <c r="AF10" s="172">
        <v>2039</v>
      </c>
      <c r="AG10" s="172">
        <v>2040</v>
      </c>
      <c r="AH10" s="172">
        <v>2041</v>
      </c>
      <c r="AI10" s="172">
        <v>2042</v>
      </c>
      <c r="AJ10" s="172">
        <v>2043</v>
      </c>
      <c r="AK10" s="172">
        <v>2044</v>
      </c>
      <c r="AL10" s="172">
        <v>2045</v>
      </c>
      <c r="AM10" s="172">
        <v>2046</v>
      </c>
      <c r="AN10" s="172">
        <v>2047</v>
      </c>
      <c r="AO10" s="172">
        <v>2048</v>
      </c>
      <c r="AP10" s="172">
        <v>2049</v>
      </c>
      <c r="AQ10" s="172">
        <v>2050</v>
      </c>
      <c r="AR10" s="172">
        <v>2051</v>
      </c>
      <c r="AS10" s="172">
        <v>2052</v>
      </c>
      <c r="AT10" s="172">
        <v>2053</v>
      </c>
      <c r="AU10" s="172">
        <v>2054</v>
      </c>
      <c r="AV10" s="172">
        <v>2055</v>
      </c>
      <c r="AW10" s="172">
        <v>2056</v>
      </c>
      <c r="AX10" s="172">
        <v>2057</v>
      </c>
      <c r="AY10" s="172">
        <v>2058</v>
      </c>
      <c r="AZ10" s="172">
        <v>2059</v>
      </c>
      <c r="BA10" s="172">
        <v>2060</v>
      </c>
      <c r="BB10" s="172">
        <v>2061</v>
      </c>
      <c r="BC10" s="172">
        <v>2062</v>
      </c>
      <c r="BD10" s="172">
        <v>2063</v>
      </c>
      <c r="BE10" s="172">
        <v>2064</v>
      </c>
      <c r="BF10" s="172">
        <v>2065</v>
      </c>
      <c r="BG10" s="172">
        <v>2066</v>
      </c>
      <c r="BH10" s="5"/>
    </row>
    <row r="11" spans="1:60" s="24" customFormat="1" outlineLevel="1">
      <c r="A11" s="21"/>
      <c r="B11" s="21"/>
      <c r="C11" s="50" t="s">
        <v>74</v>
      </c>
      <c r="D11" s="22"/>
      <c r="E11" s="23"/>
      <c r="F11" s="23"/>
      <c r="G11" s="23"/>
      <c r="H11" s="79">
        <v>41821</v>
      </c>
      <c r="I11" s="83">
        <v>42186</v>
      </c>
      <c r="J11" s="83">
        <v>42552</v>
      </c>
      <c r="K11" s="83">
        <v>42917</v>
      </c>
      <c r="L11" s="83">
        <v>43282</v>
      </c>
      <c r="M11" s="83">
        <v>43647</v>
      </c>
      <c r="N11" s="83">
        <v>44013</v>
      </c>
      <c r="O11" s="83">
        <v>44378</v>
      </c>
      <c r="P11" s="83">
        <v>44743</v>
      </c>
      <c r="Q11" s="83">
        <v>45108</v>
      </c>
      <c r="R11" s="83">
        <v>45474</v>
      </c>
      <c r="S11" s="83">
        <v>45839</v>
      </c>
      <c r="T11" s="83">
        <v>46204</v>
      </c>
      <c r="U11" s="83">
        <v>46569</v>
      </c>
      <c r="V11" s="83">
        <v>46935</v>
      </c>
      <c r="W11" s="83">
        <v>47300</v>
      </c>
      <c r="X11" s="83">
        <v>47665</v>
      </c>
      <c r="Y11" s="83">
        <v>48030</v>
      </c>
      <c r="Z11" s="83">
        <v>48396</v>
      </c>
      <c r="AA11" s="83">
        <v>48761</v>
      </c>
      <c r="AB11" s="83">
        <v>49126</v>
      </c>
      <c r="AC11" s="83">
        <v>49491</v>
      </c>
      <c r="AD11" s="83">
        <v>49857</v>
      </c>
      <c r="AE11" s="83">
        <v>50222</v>
      </c>
      <c r="AF11" s="83">
        <v>50587</v>
      </c>
      <c r="AG11" s="83">
        <v>50952</v>
      </c>
      <c r="AH11" s="83">
        <v>51318</v>
      </c>
      <c r="AI11" s="83">
        <v>51683</v>
      </c>
      <c r="AJ11" s="83">
        <v>52048</v>
      </c>
      <c r="AK11" s="83">
        <v>52413</v>
      </c>
      <c r="AL11" s="83">
        <v>52779</v>
      </c>
      <c r="AM11" s="83">
        <v>53144</v>
      </c>
      <c r="AN11" s="83">
        <v>53509</v>
      </c>
      <c r="AO11" s="83">
        <v>53874</v>
      </c>
      <c r="AP11" s="83">
        <v>54240</v>
      </c>
      <c r="AQ11" s="83">
        <v>54605</v>
      </c>
      <c r="AR11" s="83">
        <v>54970</v>
      </c>
      <c r="AS11" s="83">
        <v>55335</v>
      </c>
      <c r="AT11" s="83">
        <v>55701</v>
      </c>
      <c r="AU11" s="83">
        <v>56066</v>
      </c>
      <c r="AV11" s="83">
        <v>56431</v>
      </c>
      <c r="AW11" s="83">
        <v>56796</v>
      </c>
      <c r="AX11" s="83">
        <v>57162</v>
      </c>
      <c r="AY11" s="83">
        <v>57527</v>
      </c>
      <c r="AZ11" s="83">
        <v>57892</v>
      </c>
      <c r="BA11" s="83">
        <v>58257</v>
      </c>
      <c r="BB11" s="83">
        <v>58623</v>
      </c>
      <c r="BC11" s="83">
        <v>58988</v>
      </c>
      <c r="BD11" s="83">
        <v>59353</v>
      </c>
      <c r="BE11" s="83">
        <v>59718</v>
      </c>
      <c r="BF11" s="83">
        <v>60084</v>
      </c>
      <c r="BG11" s="83">
        <v>60449</v>
      </c>
      <c r="BH11" s="5"/>
    </row>
    <row r="12" spans="1:60" s="24" customFormat="1" outlineLevel="1">
      <c r="A12" s="21"/>
      <c r="B12" s="21"/>
      <c r="C12" s="50" t="s">
        <v>76</v>
      </c>
      <c r="D12" s="25"/>
      <c r="E12" s="26"/>
      <c r="F12" s="26"/>
      <c r="G12" s="26"/>
      <c r="H12" s="79">
        <v>42185</v>
      </c>
      <c r="I12" s="83">
        <v>42551</v>
      </c>
      <c r="J12" s="83">
        <v>42916</v>
      </c>
      <c r="K12" s="83">
        <v>43281</v>
      </c>
      <c r="L12" s="83">
        <v>43646</v>
      </c>
      <c r="M12" s="83">
        <v>44012</v>
      </c>
      <c r="N12" s="83">
        <v>44377</v>
      </c>
      <c r="O12" s="83">
        <v>44742</v>
      </c>
      <c r="P12" s="83">
        <v>45107</v>
      </c>
      <c r="Q12" s="83">
        <v>45473</v>
      </c>
      <c r="R12" s="83">
        <v>45838</v>
      </c>
      <c r="S12" s="83">
        <v>46203</v>
      </c>
      <c r="T12" s="83">
        <v>46568</v>
      </c>
      <c r="U12" s="83">
        <v>46934</v>
      </c>
      <c r="V12" s="83">
        <v>47299</v>
      </c>
      <c r="W12" s="83">
        <v>47664</v>
      </c>
      <c r="X12" s="83">
        <v>48029</v>
      </c>
      <c r="Y12" s="83">
        <v>48395</v>
      </c>
      <c r="Z12" s="83">
        <v>48760</v>
      </c>
      <c r="AA12" s="83">
        <v>49125</v>
      </c>
      <c r="AB12" s="83">
        <v>49490</v>
      </c>
      <c r="AC12" s="83">
        <v>49856</v>
      </c>
      <c r="AD12" s="83">
        <v>50221</v>
      </c>
      <c r="AE12" s="83">
        <v>50586</v>
      </c>
      <c r="AF12" s="83">
        <v>50951</v>
      </c>
      <c r="AG12" s="83">
        <v>51317</v>
      </c>
      <c r="AH12" s="83">
        <v>51682</v>
      </c>
      <c r="AI12" s="83">
        <v>52047</v>
      </c>
      <c r="AJ12" s="83">
        <v>52412</v>
      </c>
      <c r="AK12" s="83">
        <v>52778</v>
      </c>
      <c r="AL12" s="83">
        <v>53143</v>
      </c>
      <c r="AM12" s="83">
        <v>53508</v>
      </c>
      <c r="AN12" s="83">
        <v>53873</v>
      </c>
      <c r="AO12" s="83">
        <v>54239</v>
      </c>
      <c r="AP12" s="83">
        <v>54604</v>
      </c>
      <c r="AQ12" s="83">
        <v>54969</v>
      </c>
      <c r="AR12" s="83">
        <v>55334</v>
      </c>
      <c r="AS12" s="83">
        <v>55700</v>
      </c>
      <c r="AT12" s="83">
        <v>56065</v>
      </c>
      <c r="AU12" s="83">
        <v>56430</v>
      </c>
      <c r="AV12" s="83">
        <v>56795</v>
      </c>
      <c r="AW12" s="83">
        <v>57161</v>
      </c>
      <c r="AX12" s="83">
        <v>57526</v>
      </c>
      <c r="AY12" s="83">
        <v>57891</v>
      </c>
      <c r="AZ12" s="83">
        <v>58256</v>
      </c>
      <c r="BA12" s="83">
        <v>58622</v>
      </c>
      <c r="BB12" s="83">
        <v>58987</v>
      </c>
      <c r="BC12" s="83">
        <v>59352</v>
      </c>
      <c r="BD12" s="83">
        <v>59717</v>
      </c>
      <c r="BE12" s="83">
        <v>60083</v>
      </c>
      <c r="BF12" s="83">
        <v>60448</v>
      </c>
      <c r="BG12" s="83">
        <v>60813</v>
      </c>
      <c r="BH12" s="5"/>
    </row>
    <row r="13" spans="1:60" outlineLevel="1">
      <c r="A13" s="6"/>
      <c r="B13" s="6"/>
      <c r="C13" s="50" t="s">
        <v>98</v>
      </c>
      <c r="H13" s="80">
        <v>0</v>
      </c>
      <c r="I13" s="80">
        <v>0</v>
      </c>
      <c r="J13" s="80">
        <v>1</v>
      </c>
      <c r="K13" s="80">
        <v>2</v>
      </c>
      <c r="L13" s="80">
        <v>3</v>
      </c>
      <c r="M13" s="80">
        <v>4</v>
      </c>
      <c r="N13" s="80">
        <v>5</v>
      </c>
      <c r="O13" s="80">
        <v>6</v>
      </c>
      <c r="P13" s="80">
        <v>7</v>
      </c>
      <c r="Q13" s="80">
        <v>8</v>
      </c>
      <c r="R13" s="80">
        <v>9</v>
      </c>
      <c r="S13" s="80">
        <v>10</v>
      </c>
      <c r="T13" s="80">
        <v>11</v>
      </c>
      <c r="U13" s="80">
        <v>12</v>
      </c>
      <c r="V13" s="80">
        <v>13</v>
      </c>
      <c r="W13" s="80">
        <v>14</v>
      </c>
      <c r="X13" s="80">
        <v>15</v>
      </c>
      <c r="Y13" s="80">
        <v>16</v>
      </c>
      <c r="Z13" s="80">
        <v>17</v>
      </c>
      <c r="AA13" s="80">
        <v>18</v>
      </c>
      <c r="AB13" s="80">
        <v>19</v>
      </c>
      <c r="AC13" s="80">
        <v>20</v>
      </c>
      <c r="AD13" s="80">
        <v>21</v>
      </c>
      <c r="AE13" s="80">
        <v>22</v>
      </c>
      <c r="AF13" s="80">
        <v>23</v>
      </c>
      <c r="AG13" s="80">
        <v>24</v>
      </c>
      <c r="AH13" s="80">
        <v>25</v>
      </c>
      <c r="AI13" s="80">
        <v>26</v>
      </c>
      <c r="AJ13" s="80">
        <v>27</v>
      </c>
      <c r="AK13" s="80">
        <v>28</v>
      </c>
      <c r="AL13" s="80">
        <v>29</v>
      </c>
      <c r="AM13" s="80">
        <v>30</v>
      </c>
      <c r="AN13" s="80">
        <v>31</v>
      </c>
      <c r="AO13" s="80">
        <v>32</v>
      </c>
      <c r="AP13" s="80">
        <v>33</v>
      </c>
      <c r="AQ13" s="80">
        <v>34</v>
      </c>
      <c r="AR13" s="80">
        <v>35</v>
      </c>
      <c r="AS13" s="80">
        <v>36</v>
      </c>
      <c r="AT13" s="80">
        <v>37</v>
      </c>
      <c r="AU13" s="80">
        <v>38</v>
      </c>
      <c r="AV13" s="80">
        <v>39</v>
      </c>
      <c r="AW13" s="80">
        <v>40</v>
      </c>
      <c r="AX13" s="80">
        <v>41</v>
      </c>
      <c r="AY13" s="80">
        <v>42</v>
      </c>
      <c r="AZ13" s="80">
        <v>43</v>
      </c>
      <c r="BA13" s="80">
        <v>44</v>
      </c>
      <c r="BB13" s="80">
        <v>45</v>
      </c>
      <c r="BC13" s="80">
        <v>46</v>
      </c>
      <c r="BD13" s="80">
        <v>47</v>
      </c>
      <c r="BE13" s="80">
        <v>48</v>
      </c>
      <c r="BF13" s="80">
        <v>49</v>
      </c>
      <c r="BG13" s="80">
        <v>50</v>
      </c>
    </row>
    <row r="14" spans="1:60" outlineLevel="1">
      <c r="A14" s="6"/>
      <c r="B14" s="6"/>
      <c r="C14" s="50" t="s">
        <v>99</v>
      </c>
      <c r="H14" s="80">
        <v>0</v>
      </c>
      <c r="I14" s="80">
        <v>0</v>
      </c>
      <c r="J14" s="80">
        <v>1</v>
      </c>
      <c r="K14" s="80">
        <v>1</v>
      </c>
      <c r="L14" s="80">
        <v>1</v>
      </c>
      <c r="M14" s="80">
        <v>1</v>
      </c>
      <c r="N14" s="80">
        <v>1</v>
      </c>
      <c r="O14" s="80">
        <v>1</v>
      </c>
      <c r="P14" s="80">
        <v>1</v>
      </c>
      <c r="Q14" s="80">
        <v>1</v>
      </c>
      <c r="R14" s="80">
        <v>1</v>
      </c>
      <c r="S14" s="80">
        <v>1</v>
      </c>
      <c r="T14" s="80">
        <v>1</v>
      </c>
      <c r="U14" s="80">
        <v>1</v>
      </c>
      <c r="V14" s="80">
        <v>1</v>
      </c>
      <c r="W14" s="80">
        <v>1</v>
      </c>
      <c r="X14" s="80">
        <v>1</v>
      </c>
      <c r="Y14" s="80">
        <v>1</v>
      </c>
      <c r="Z14" s="80">
        <v>1</v>
      </c>
      <c r="AA14" s="80">
        <v>1</v>
      </c>
      <c r="AB14" s="80">
        <v>1</v>
      </c>
      <c r="AC14" s="80">
        <v>1</v>
      </c>
      <c r="AD14" s="80">
        <v>1</v>
      </c>
      <c r="AE14" s="80">
        <v>0</v>
      </c>
      <c r="AF14" s="80">
        <v>0</v>
      </c>
      <c r="AG14" s="80">
        <v>0</v>
      </c>
      <c r="AH14" s="80">
        <v>0</v>
      </c>
      <c r="AI14" s="80">
        <v>0</v>
      </c>
      <c r="AJ14" s="80">
        <v>0</v>
      </c>
      <c r="AK14" s="80">
        <v>0</v>
      </c>
      <c r="AL14" s="80">
        <v>0</v>
      </c>
      <c r="AM14" s="80">
        <v>0</v>
      </c>
      <c r="AN14" s="80">
        <v>0</v>
      </c>
      <c r="AO14" s="80">
        <v>0</v>
      </c>
      <c r="AP14" s="80">
        <v>0</v>
      </c>
      <c r="AQ14" s="80">
        <v>0</v>
      </c>
      <c r="AR14" s="80">
        <v>0</v>
      </c>
      <c r="AS14" s="80">
        <v>0</v>
      </c>
      <c r="AT14" s="80">
        <v>0</v>
      </c>
      <c r="AU14" s="80">
        <v>0</v>
      </c>
      <c r="AV14" s="80">
        <v>0</v>
      </c>
      <c r="AW14" s="80">
        <v>0</v>
      </c>
      <c r="AX14" s="80">
        <v>0</v>
      </c>
      <c r="AY14" s="80">
        <v>0</v>
      </c>
      <c r="AZ14" s="80">
        <v>0</v>
      </c>
      <c r="BA14" s="80">
        <v>0</v>
      </c>
      <c r="BB14" s="80">
        <v>0</v>
      </c>
      <c r="BC14" s="80">
        <v>0</v>
      </c>
      <c r="BD14" s="80">
        <v>0</v>
      </c>
      <c r="BE14" s="80">
        <v>0</v>
      </c>
      <c r="BF14" s="80">
        <v>0</v>
      </c>
      <c r="BG14" s="80">
        <v>0</v>
      </c>
    </row>
    <row r="15" spans="1:60" outlineLevel="1">
      <c r="C15" s="50" t="s">
        <v>377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1</v>
      </c>
      <c r="R15" s="80">
        <v>1</v>
      </c>
      <c r="S15" s="80">
        <v>1</v>
      </c>
      <c r="T15" s="80">
        <v>1</v>
      </c>
      <c r="U15" s="80">
        <v>1</v>
      </c>
      <c r="V15" s="80">
        <v>0</v>
      </c>
      <c r="W15" s="80">
        <v>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0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0</v>
      </c>
      <c r="AY15" s="80">
        <v>0</v>
      </c>
      <c r="AZ15" s="80">
        <v>0</v>
      </c>
      <c r="BA15" s="80">
        <v>0</v>
      </c>
      <c r="BB15" s="80">
        <v>0</v>
      </c>
      <c r="BC15" s="80">
        <v>0</v>
      </c>
      <c r="BD15" s="80">
        <v>0</v>
      </c>
      <c r="BE15" s="80">
        <v>0</v>
      </c>
      <c r="BF15" s="80">
        <v>0</v>
      </c>
      <c r="BG15" s="80">
        <v>0</v>
      </c>
    </row>
    <row r="16" spans="1:60" outlineLevel="1">
      <c r="C16" s="50" t="s">
        <v>101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1</v>
      </c>
      <c r="P16" s="80">
        <v>1</v>
      </c>
      <c r="Q16" s="80">
        <v>1</v>
      </c>
      <c r="R16" s="80">
        <v>1</v>
      </c>
      <c r="S16" s="80">
        <v>1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0</v>
      </c>
      <c r="AE16" s="80">
        <v>0</v>
      </c>
      <c r="AF16" s="80">
        <v>0</v>
      </c>
      <c r="AG16" s="80">
        <v>0</v>
      </c>
      <c r="AH16" s="80">
        <v>0</v>
      </c>
      <c r="AI16" s="80">
        <v>0</v>
      </c>
      <c r="AJ16" s="80">
        <v>0</v>
      </c>
      <c r="AK16" s="80">
        <v>0</v>
      </c>
      <c r="AL16" s="80">
        <v>0</v>
      </c>
      <c r="AM16" s="80">
        <v>0</v>
      </c>
      <c r="AN16" s="80">
        <v>0</v>
      </c>
      <c r="AO16" s="80">
        <v>0</v>
      </c>
      <c r="AP16" s="80">
        <v>0</v>
      </c>
      <c r="AQ16" s="80">
        <v>0</v>
      </c>
      <c r="AR16" s="80">
        <v>0</v>
      </c>
      <c r="AS16" s="80">
        <v>0</v>
      </c>
      <c r="AT16" s="80">
        <v>0</v>
      </c>
      <c r="AU16" s="80">
        <v>0</v>
      </c>
      <c r="AV16" s="80">
        <v>0</v>
      </c>
      <c r="AW16" s="80">
        <v>0</v>
      </c>
      <c r="AX16" s="80">
        <v>0</v>
      </c>
      <c r="AY16" s="80">
        <v>0</v>
      </c>
      <c r="AZ16" s="80">
        <v>0</v>
      </c>
      <c r="BA16" s="80">
        <v>0</v>
      </c>
      <c r="BB16" s="80">
        <v>0</v>
      </c>
      <c r="BC16" s="80">
        <v>0</v>
      </c>
      <c r="BD16" s="80">
        <v>0</v>
      </c>
      <c r="BE16" s="80">
        <v>0</v>
      </c>
      <c r="BF16" s="80">
        <v>0</v>
      </c>
      <c r="BG16" s="80">
        <v>0</v>
      </c>
    </row>
    <row r="17" spans="1:59" outlineLevel="1">
      <c r="C17" s="50" t="s">
        <v>102</v>
      </c>
      <c r="H17" s="80">
        <v>0</v>
      </c>
      <c r="I17" s="80">
        <v>0</v>
      </c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1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0">
        <v>0</v>
      </c>
      <c r="Z17" s="80">
        <v>0</v>
      </c>
      <c r="AA17" s="80">
        <v>0</v>
      </c>
      <c r="AB17" s="80">
        <v>0</v>
      </c>
      <c r="AC17" s="80">
        <v>0</v>
      </c>
      <c r="AD17" s="80">
        <v>0</v>
      </c>
      <c r="AE17" s="80">
        <v>0</v>
      </c>
      <c r="AF17" s="80">
        <v>0</v>
      </c>
      <c r="AG17" s="80">
        <v>0</v>
      </c>
      <c r="AH17" s="80">
        <v>0</v>
      </c>
      <c r="AI17" s="80">
        <v>0</v>
      </c>
      <c r="AJ17" s="80">
        <v>0</v>
      </c>
      <c r="AK17" s="80">
        <v>0</v>
      </c>
      <c r="AL17" s="80">
        <v>0</v>
      </c>
      <c r="AM17" s="80">
        <v>0</v>
      </c>
      <c r="AN17" s="80">
        <v>0</v>
      </c>
      <c r="AO17" s="80">
        <v>0</v>
      </c>
      <c r="AP17" s="80">
        <v>0</v>
      </c>
      <c r="AQ17" s="80">
        <v>0</v>
      </c>
      <c r="AR17" s="80">
        <v>0</v>
      </c>
      <c r="AS17" s="80">
        <v>0</v>
      </c>
      <c r="AT17" s="80">
        <v>0</v>
      </c>
      <c r="AU17" s="80">
        <v>0</v>
      </c>
      <c r="AV17" s="80">
        <v>0</v>
      </c>
      <c r="AW17" s="80">
        <v>0</v>
      </c>
      <c r="AX17" s="80">
        <v>0</v>
      </c>
      <c r="AY17" s="80">
        <v>0</v>
      </c>
      <c r="AZ17" s="80">
        <v>0</v>
      </c>
      <c r="BA17" s="80">
        <v>0</v>
      </c>
      <c r="BB17" s="80">
        <v>0</v>
      </c>
      <c r="BC17" s="80">
        <v>0</v>
      </c>
      <c r="BD17" s="80">
        <v>0</v>
      </c>
      <c r="BE17" s="80">
        <v>0</v>
      </c>
      <c r="BF17" s="80">
        <v>0</v>
      </c>
      <c r="BG17" s="80">
        <v>0</v>
      </c>
    </row>
    <row r="18" spans="1:59" outlineLevel="1">
      <c r="C18" s="5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</row>
    <row r="19" spans="1:59" s="28" customFormat="1">
      <c r="D19" s="29"/>
      <c r="E19" s="30"/>
      <c r="F19" s="30"/>
      <c r="G19" s="30"/>
    </row>
    <row r="20" spans="1:59">
      <c r="A20" s="48"/>
      <c r="B20" s="48">
        <f ca="1">MAX($B$1:B19)+Subsection</f>
        <v>17.020000000000003</v>
      </c>
      <c r="C20" s="48" t="s">
        <v>378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Forecast average inflation across regulatory period (average of 8 capital cities)</v>
      </c>
      <c r="D22" s="13" t="s">
        <v>119</v>
      </c>
      <c r="E22" s="3"/>
      <c r="F22" s="3"/>
      <c r="G22" s="3"/>
      <c r="H22" s="85"/>
      <c r="I22" s="85"/>
      <c r="J22" s="246">
        <f>Data!J42</f>
        <v>1.3108614232209881E-2</v>
      </c>
      <c r="K22" s="246">
        <f>Data!K42</f>
        <v>2.1256931608133023E-2</v>
      </c>
      <c r="L22" s="246">
        <f>Data!L42</f>
        <v>1.9004524886877761E-2</v>
      </c>
      <c r="M22" s="246">
        <f>Data!M42</f>
        <v>1.3321492007104752E-2</v>
      </c>
      <c r="N22" s="246">
        <f>Data!N42</f>
        <v>2.1910604732690686E-2</v>
      </c>
      <c r="O22" s="246">
        <f>Data!O42</f>
        <v>1.1149228130360234E-2</v>
      </c>
      <c r="P22" s="246">
        <f>Data!P42</f>
        <v>5.0890585241730291E-2</v>
      </c>
      <c r="Q22" s="246">
        <f>Data!Q42</f>
        <v>3.8786273080381184E-2</v>
      </c>
      <c r="R22" s="246">
        <f>Data!R42</f>
        <v>3.8786273080381184E-2</v>
      </c>
      <c r="S22" s="246">
        <f>Data!S42</f>
        <v>3.8786273080381184E-2</v>
      </c>
      <c r="T22" s="246">
        <f>Data!T42</f>
        <v>3.8786273080381184E-2</v>
      </c>
      <c r="U22" s="246">
        <f>Data!U42</f>
        <v>3.8786273080381184E-2</v>
      </c>
      <c r="V22" s="246">
        <f>Data!V42</f>
        <v>0</v>
      </c>
      <c r="W22" s="246">
        <f>Data!W42</f>
        <v>0</v>
      </c>
      <c r="X22" s="246">
        <f>Data!X42</f>
        <v>0</v>
      </c>
      <c r="Y22" s="246">
        <f>Data!Y42</f>
        <v>0</v>
      </c>
      <c r="Z22" s="246">
        <f>Data!Z42</f>
        <v>0</v>
      </c>
      <c r="AA22" s="246">
        <f>Data!AA42</f>
        <v>0</v>
      </c>
      <c r="AB22" s="246">
        <f>Data!AB42</f>
        <v>0</v>
      </c>
      <c r="AC22" s="246">
        <f>Data!AC42</f>
        <v>0</v>
      </c>
      <c r="AD22" s="246">
        <f>Data!AD42</f>
        <v>0</v>
      </c>
      <c r="AE22" s="246">
        <f>Data!AE42</f>
        <v>0</v>
      </c>
      <c r="AF22" s="246">
        <f>Data!AF42</f>
        <v>0</v>
      </c>
      <c r="AG22" s="246">
        <f>Data!AG42</f>
        <v>0</v>
      </c>
      <c r="AH22" s="246">
        <f>Data!AH42</f>
        <v>0</v>
      </c>
      <c r="AI22" s="246">
        <f>Data!AI42</f>
        <v>0</v>
      </c>
      <c r="AJ22" s="246">
        <f>Data!AJ42</f>
        <v>0</v>
      </c>
      <c r="AK22" s="246">
        <f>Data!AK42</f>
        <v>0</v>
      </c>
      <c r="AL22" s="246">
        <f>Data!AL42</f>
        <v>0</v>
      </c>
      <c r="AM22" s="246">
        <f>Data!AM42</f>
        <v>0</v>
      </c>
      <c r="AN22" s="246">
        <f>Data!AN42</f>
        <v>0</v>
      </c>
      <c r="AO22" s="246">
        <f>Data!AO42</f>
        <v>0</v>
      </c>
      <c r="AP22" s="246">
        <f>Data!AP42</f>
        <v>0</v>
      </c>
      <c r="AQ22" s="246">
        <f>Data!AQ42</f>
        <v>0</v>
      </c>
      <c r="AR22" s="246">
        <f>Data!AR42</f>
        <v>0</v>
      </c>
      <c r="AS22" s="246">
        <f>Data!AS42</f>
        <v>0</v>
      </c>
      <c r="AT22" s="246">
        <f>Data!AT42</f>
        <v>0</v>
      </c>
      <c r="AU22" s="246">
        <f>Data!AU42</f>
        <v>0</v>
      </c>
      <c r="AV22" s="246">
        <f>Data!AV42</f>
        <v>0</v>
      </c>
      <c r="AW22" s="246">
        <f>Data!AW42</f>
        <v>0</v>
      </c>
      <c r="AX22" s="246">
        <f>Data!AX42</f>
        <v>0</v>
      </c>
      <c r="AY22" s="246">
        <f>Data!AY42</f>
        <v>0</v>
      </c>
      <c r="AZ22" s="246">
        <f>Data!AZ42</f>
        <v>0</v>
      </c>
      <c r="BA22" s="246">
        <f>Data!BA42</f>
        <v>0</v>
      </c>
      <c r="BB22" s="246">
        <f>Data!BB42</f>
        <v>0</v>
      </c>
      <c r="BC22" s="246">
        <f>Data!BC42</f>
        <v>0</v>
      </c>
      <c r="BD22" s="246">
        <f>Data!BD42</f>
        <v>0</v>
      </c>
      <c r="BE22" s="246">
        <f>Data!BE42</f>
        <v>0</v>
      </c>
      <c r="BF22" s="246">
        <f>Data!BF42</f>
        <v>0</v>
      </c>
      <c r="BG22" s="246">
        <f>Data!BG42</f>
        <v>0</v>
      </c>
    </row>
    <row r="23" spans="1:59" outlineLevel="1">
      <c r="C23" s="5" t="s">
        <v>563</v>
      </c>
      <c r="D23" s="13" t="s">
        <v>119</v>
      </c>
      <c r="E23" s="3"/>
      <c r="F23" s="3"/>
      <c r="G23" s="3"/>
      <c r="H23" s="85"/>
      <c r="I23" s="85"/>
      <c r="J23" s="246">
        <f>Data!J56</f>
        <v>0.11536600724810855</v>
      </c>
      <c r="K23" s="246">
        <f>Data!K56</f>
        <v>0.11536600724810855</v>
      </c>
      <c r="L23" s="246">
        <f>Data!L56</f>
        <v>0.11519598212611215</v>
      </c>
      <c r="M23" s="246">
        <f>Data!M56</f>
        <v>0.1046</v>
      </c>
      <c r="N23" s="246">
        <f>Data!N56</f>
        <v>8.9300000000000004E-2</v>
      </c>
      <c r="O23" s="246">
        <f>Data!O56</f>
        <v>8.2299999999999998E-2</v>
      </c>
      <c r="P23" s="246">
        <f>Data!P56</f>
        <v>8.8099999999999998E-2</v>
      </c>
      <c r="Q23" s="246">
        <f>Data!Q56</f>
        <v>9.3399999999999997E-2</v>
      </c>
      <c r="R23" s="246">
        <f>Data!R56</f>
        <v>9.3399999999999997E-2</v>
      </c>
      <c r="S23" s="246">
        <f>Data!S56</f>
        <v>9.3399999999999997E-2</v>
      </c>
      <c r="T23" s="246">
        <f>Data!T56</f>
        <v>9.3399999999999997E-2</v>
      </c>
      <c r="U23" s="246">
        <f>Data!U56</f>
        <v>9.3399999999999997E-2</v>
      </c>
      <c r="V23" s="246">
        <f>Data!V56</f>
        <v>0</v>
      </c>
      <c r="W23" s="246">
        <f>Data!W56</f>
        <v>0</v>
      </c>
      <c r="X23" s="246">
        <f>Data!X56</f>
        <v>0</v>
      </c>
      <c r="Y23" s="246">
        <f>Data!Y56</f>
        <v>0</v>
      </c>
      <c r="Z23" s="246">
        <f>Data!Z56</f>
        <v>0</v>
      </c>
      <c r="AA23" s="246">
        <f>Data!AA56</f>
        <v>0</v>
      </c>
      <c r="AB23" s="246">
        <f>Data!AB56</f>
        <v>0</v>
      </c>
      <c r="AC23" s="246">
        <f>Data!AC56</f>
        <v>0</v>
      </c>
      <c r="AD23" s="246">
        <f>Data!AD56</f>
        <v>0</v>
      </c>
      <c r="AE23" s="246">
        <f>Data!AE56</f>
        <v>0</v>
      </c>
      <c r="AF23" s="246">
        <f>Data!AF56</f>
        <v>0</v>
      </c>
      <c r="AG23" s="246">
        <f>Data!AG56</f>
        <v>0</v>
      </c>
      <c r="AH23" s="246">
        <f>Data!AH56</f>
        <v>0</v>
      </c>
      <c r="AI23" s="246">
        <f>Data!AI56</f>
        <v>0</v>
      </c>
      <c r="AJ23" s="246">
        <f>Data!AJ56</f>
        <v>0</v>
      </c>
      <c r="AK23" s="246">
        <f>Data!AK56</f>
        <v>0</v>
      </c>
      <c r="AL23" s="246">
        <f>Data!AL56</f>
        <v>0</v>
      </c>
      <c r="AM23" s="246">
        <f>Data!AM56</f>
        <v>0</v>
      </c>
      <c r="AN23" s="246">
        <f>Data!AN56</f>
        <v>0</v>
      </c>
      <c r="AO23" s="246">
        <f>Data!AO56</f>
        <v>0</v>
      </c>
      <c r="AP23" s="246">
        <f>Data!AP56</f>
        <v>0</v>
      </c>
      <c r="AQ23" s="246">
        <f>Data!AQ56</f>
        <v>0</v>
      </c>
      <c r="AR23" s="246">
        <f>Data!AR56</f>
        <v>0</v>
      </c>
      <c r="AS23" s="246">
        <f>Data!AS56</f>
        <v>0</v>
      </c>
      <c r="AT23" s="246">
        <f>Data!AT56</f>
        <v>0</v>
      </c>
      <c r="AU23" s="246">
        <f>Data!AU56</f>
        <v>0</v>
      </c>
      <c r="AV23" s="246">
        <f>Data!AV56</f>
        <v>0</v>
      </c>
      <c r="AW23" s="246">
        <f>Data!AW56</f>
        <v>0</v>
      </c>
      <c r="AX23" s="246">
        <f>Data!AX56</f>
        <v>0</v>
      </c>
      <c r="AY23" s="246">
        <f>Data!AY56</f>
        <v>0</v>
      </c>
      <c r="AZ23" s="246">
        <f>Data!AZ56</f>
        <v>0</v>
      </c>
      <c r="BA23" s="246">
        <f>Data!BA56</f>
        <v>0</v>
      </c>
      <c r="BB23" s="246">
        <f>Data!BB56</f>
        <v>0</v>
      </c>
      <c r="BC23" s="246">
        <f>Data!BC56</f>
        <v>0</v>
      </c>
      <c r="BD23" s="246">
        <f>Data!BD56</f>
        <v>0</v>
      </c>
      <c r="BE23" s="246">
        <f>Data!BE56</f>
        <v>0</v>
      </c>
      <c r="BF23" s="246">
        <f>Data!BF56</f>
        <v>0</v>
      </c>
      <c r="BG23" s="246">
        <f>Data!BG56</f>
        <v>0</v>
      </c>
    </row>
    <row r="24" spans="1:59" outlineLevel="1">
      <c r="C24" s="5" t="s">
        <v>564</v>
      </c>
      <c r="D24" s="13" t="s">
        <v>90</v>
      </c>
      <c r="E24" s="3"/>
      <c r="F24" s="3"/>
      <c r="G24" s="3"/>
      <c r="I24" s="401">
        <v>1</v>
      </c>
      <c r="J24" s="402">
        <f>I24*(1+J23)</f>
        <v>1.1153660072481086</v>
      </c>
      <c r="K24" s="402">
        <f t="shared" ref="K24:BG24" si="2">J24*(1+K23)</f>
        <v>1.2440413301245878</v>
      </c>
      <c r="L24" s="402">
        <f t="shared" si="2"/>
        <v>1.3873498929537647</v>
      </c>
      <c r="M24" s="402">
        <f t="shared" si="2"/>
        <v>1.5324666917567284</v>
      </c>
      <c r="N24" s="402">
        <f t="shared" si="2"/>
        <v>1.6693159673306042</v>
      </c>
      <c r="O24" s="402">
        <f t="shared" si="2"/>
        <v>1.8067006714419129</v>
      </c>
      <c r="P24" s="402">
        <f t="shared" si="2"/>
        <v>1.9658710005959457</v>
      </c>
      <c r="Q24" s="402">
        <f t="shared" si="2"/>
        <v>2.149483352051607</v>
      </c>
      <c r="R24" s="402">
        <f t="shared" si="2"/>
        <v>2.3502450971332269</v>
      </c>
      <c r="S24" s="402">
        <f t="shared" si="2"/>
        <v>2.5697579892054701</v>
      </c>
      <c r="T24" s="402">
        <f t="shared" si="2"/>
        <v>2.8097733853972606</v>
      </c>
      <c r="U24" s="402">
        <f t="shared" si="2"/>
        <v>3.0722062195933644</v>
      </c>
      <c r="V24" s="402">
        <f t="shared" si="2"/>
        <v>3.0722062195933644</v>
      </c>
      <c r="W24" s="402">
        <f t="shared" si="2"/>
        <v>3.0722062195933644</v>
      </c>
      <c r="X24" s="402">
        <f t="shared" si="2"/>
        <v>3.0722062195933644</v>
      </c>
      <c r="Y24" s="402">
        <f t="shared" si="2"/>
        <v>3.0722062195933644</v>
      </c>
      <c r="Z24" s="402">
        <f t="shared" si="2"/>
        <v>3.0722062195933644</v>
      </c>
      <c r="AA24" s="402">
        <f t="shared" si="2"/>
        <v>3.0722062195933644</v>
      </c>
      <c r="AB24" s="402">
        <f t="shared" si="2"/>
        <v>3.0722062195933644</v>
      </c>
      <c r="AC24" s="402">
        <f t="shared" si="2"/>
        <v>3.0722062195933644</v>
      </c>
      <c r="AD24" s="402">
        <f t="shared" si="2"/>
        <v>3.0722062195933644</v>
      </c>
      <c r="AE24" s="402">
        <f t="shared" si="2"/>
        <v>3.0722062195933644</v>
      </c>
      <c r="AF24" s="402">
        <f t="shared" si="2"/>
        <v>3.0722062195933644</v>
      </c>
      <c r="AG24" s="402">
        <f t="shared" si="2"/>
        <v>3.0722062195933644</v>
      </c>
      <c r="AH24" s="402">
        <f t="shared" si="2"/>
        <v>3.0722062195933644</v>
      </c>
      <c r="AI24" s="402">
        <f t="shared" si="2"/>
        <v>3.0722062195933644</v>
      </c>
      <c r="AJ24" s="402">
        <f t="shared" si="2"/>
        <v>3.0722062195933644</v>
      </c>
      <c r="AK24" s="402">
        <f t="shared" si="2"/>
        <v>3.0722062195933644</v>
      </c>
      <c r="AL24" s="402">
        <f t="shared" si="2"/>
        <v>3.0722062195933644</v>
      </c>
      <c r="AM24" s="402">
        <f t="shared" si="2"/>
        <v>3.0722062195933644</v>
      </c>
      <c r="AN24" s="402">
        <f t="shared" si="2"/>
        <v>3.0722062195933644</v>
      </c>
      <c r="AO24" s="402">
        <f t="shared" si="2"/>
        <v>3.0722062195933644</v>
      </c>
      <c r="AP24" s="402">
        <f t="shared" si="2"/>
        <v>3.0722062195933644</v>
      </c>
      <c r="AQ24" s="402">
        <f t="shared" si="2"/>
        <v>3.0722062195933644</v>
      </c>
      <c r="AR24" s="402">
        <f t="shared" si="2"/>
        <v>3.0722062195933644</v>
      </c>
      <c r="AS24" s="402">
        <f t="shared" si="2"/>
        <v>3.0722062195933644</v>
      </c>
      <c r="AT24" s="402">
        <f t="shared" si="2"/>
        <v>3.0722062195933644</v>
      </c>
      <c r="AU24" s="402">
        <f t="shared" si="2"/>
        <v>3.0722062195933644</v>
      </c>
      <c r="AV24" s="402">
        <f t="shared" si="2"/>
        <v>3.0722062195933644</v>
      </c>
      <c r="AW24" s="402">
        <f t="shared" si="2"/>
        <v>3.0722062195933644</v>
      </c>
      <c r="AX24" s="402">
        <f t="shared" si="2"/>
        <v>3.0722062195933644</v>
      </c>
      <c r="AY24" s="402">
        <f t="shared" si="2"/>
        <v>3.0722062195933644</v>
      </c>
      <c r="AZ24" s="402">
        <f t="shared" si="2"/>
        <v>3.0722062195933644</v>
      </c>
      <c r="BA24" s="402">
        <f t="shared" si="2"/>
        <v>3.0722062195933644</v>
      </c>
      <c r="BB24" s="402">
        <f t="shared" si="2"/>
        <v>3.0722062195933644</v>
      </c>
      <c r="BC24" s="402">
        <f t="shared" si="2"/>
        <v>3.0722062195933644</v>
      </c>
      <c r="BD24" s="402">
        <f t="shared" si="2"/>
        <v>3.0722062195933644</v>
      </c>
      <c r="BE24" s="402">
        <f t="shared" si="2"/>
        <v>3.0722062195933644</v>
      </c>
      <c r="BF24" s="402">
        <f t="shared" si="2"/>
        <v>3.0722062195933644</v>
      </c>
      <c r="BG24" s="402">
        <f t="shared" si="2"/>
        <v>3.0722062195933644</v>
      </c>
    </row>
    <row r="25" spans="1:59" outlineLevel="1">
      <c r="E25" s="3"/>
      <c r="F25" s="3"/>
      <c r="G25" s="3"/>
    </row>
    <row r="26" spans="1:59">
      <c r="A26" s="48"/>
      <c r="B26" s="48">
        <f ca="1">MAX($B$1:B25)+Subsection</f>
        <v>17.030000000000005</v>
      </c>
      <c r="C26" s="48" t="s">
        <v>565</v>
      </c>
      <c r="D26" s="12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</row>
    <row r="28" spans="1:59" outlineLevel="1">
      <c r="C28" s="76" t="s">
        <v>566</v>
      </c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</row>
    <row r="29" spans="1:59" outlineLevel="1"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</row>
    <row r="30" spans="1:59" outlineLevel="1">
      <c r="C30" s="74" t="s">
        <v>323</v>
      </c>
      <c r="E30" s="301" t="s">
        <v>390</v>
      </c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  <c r="BF30" s="58"/>
      <c r="BG30" s="58"/>
    </row>
    <row r="31" spans="1:59" outlineLevel="1">
      <c r="C31" s="52" t="s">
        <v>325</v>
      </c>
      <c r="D31" s="13" t="s">
        <v>141</v>
      </c>
      <c r="E31" s="14">
        <v>1</v>
      </c>
      <c r="F31" s="58"/>
      <c r="G31" s="58"/>
      <c r="H31" s="58"/>
      <c r="I31" s="58"/>
      <c r="J31" s="82">
        <f ca="1">SUMPRODUCT('Bundle Mapping'!$F$130:$F$150,'Prescribed Opex and Capex'!J$125:J$145)</f>
        <v>62.331632526649578</v>
      </c>
      <c r="K31" s="82">
        <f ca="1">SUMPRODUCT('Bundle Mapping'!$F$130:$F$150,'Prescribed Opex and Capex'!K$125:K$145)</f>
        <v>41.877159781864712</v>
      </c>
      <c r="L31" s="82">
        <f ca="1">SUMPRODUCT('Bundle Mapping'!$F$130:$F$150,'Prescribed Opex and Capex'!L$125:L$145)</f>
        <v>51.931164710441323</v>
      </c>
      <c r="M31" s="82">
        <f ca="1">SUMPRODUCT('Bundle Mapping'!$F$130:$F$150,'Prescribed Opex and Capex'!M$125:M$145)</f>
        <v>75.360796588034603</v>
      </c>
      <c r="N31" s="82">
        <f ca="1">SUMPRODUCT('Bundle Mapping'!$F$130:$F$150,'Prescribed Opex and Capex'!N$125:N$145)</f>
        <v>44.134166395756424</v>
      </c>
      <c r="O31" s="82">
        <f ca="1">SUMPRODUCT('Bundle Mapping'!$F$130:$F$150,'Prescribed Opex and Capex'!O$125:O$145)</f>
        <v>90.137905253297689</v>
      </c>
      <c r="P31" s="82">
        <f ca="1">SUMPRODUCT('Bundle Mapping'!$F$130:$F$150,'Prescribed Opex and Capex'!P$125:P$145)</f>
        <v>185.82330759489562</v>
      </c>
      <c r="Q31" s="82">
        <f ca="1">SUMPRODUCT('Bundle Mapping'!$F$130:$F$150,'Prescribed Opex and Capex'!Q$125:Q$145)</f>
        <v>185.87634100784857</v>
      </c>
      <c r="R31" s="82">
        <f ca="1">SUMPRODUCT('Bundle Mapping'!$F$130:$F$150,'Prescribed Opex and Capex'!R$125:R$145)</f>
        <v>117.6620198290681</v>
      </c>
      <c r="S31" s="82">
        <f ca="1">SUMPRODUCT('Bundle Mapping'!$F$130:$F$150,'Prescribed Opex and Capex'!S$125:S$145)</f>
        <v>104.32553261654411</v>
      </c>
      <c r="T31" s="82">
        <f ca="1">SUMPRODUCT('Bundle Mapping'!$F$130:$F$150,'Prescribed Opex and Capex'!T$125:T$145)</f>
        <v>91.566234702355501</v>
      </c>
      <c r="U31" s="82">
        <f ca="1">SUMPRODUCT('Bundle Mapping'!$F$130:$F$150,'Prescribed Opex and Capex'!U$125:U$145)</f>
        <v>109.57259147109956</v>
      </c>
      <c r="V31" s="82">
        <f ca="1">SUMPRODUCT('Bundle Mapping'!$F$130:$F$150,'Prescribed Opex and Capex'!V$125:V$145)</f>
        <v>0</v>
      </c>
      <c r="W31" s="82">
        <f ca="1">SUMPRODUCT('Bundle Mapping'!$F$130:$F$150,'Prescribed Opex and Capex'!W$125:W$145)</f>
        <v>0</v>
      </c>
      <c r="X31" s="82">
        <f ca="1">SUMPRODUCT('Bundle Mapping'!$F$130:$F$150,'Prescribed Opex and Capex'!X$125:X$145)</f>
        <v>0</v>
      </c>
      <c r="Y31" s="82">
        <f ca="1">SUMPRODUCT('Bundle Mapping'!$F$130:$F$150,'Prescribed Opex and Capex'!Y$125:Y$145)</f>
        <v>0</v>
      </c>
      <c r="Z31" s="82">
        <f ca="1">SUMPRODUCT('Bundle Mapping'!$F$130:$F$150,'Prescribed Opex and Capex'!Z$125:Z$145)</f>
        <v>0</v>
      </c>
      <c r="AA31" s="82">
        <f ca="1">SUMPRODUCT('Bundle Mapping'!$F$130:$F$150,'Prescribed Opex and Capex'!AA$125:AA$145)</f>
        <v>0</v>
      </c>
      <c r="AB31" s="82">
        <f ca="1">SUMPRODUCT('Bundle Mapping'!$F$130:$F$150,'Prescribed Opex and Capex'!AB$125:AB$145)</f>
        <v>0</v>
      </c>
      <c r="AC31" s="82">
        <f ca="1">SUMPRODUCT('Bundle Mapping'!$F$130:$F$150,'Prescribed Opex and Capex'!AC$125:AC$145)</f>
        <v>0</v>
      </c>
      <c r="AD31" s="82">
        <f ca="1">SUMPRODUCT('Bundle Mapping'!$F$130:$F$150,'Prescribed Opex and Capex'!AD$125:AD$145)</f>
        <v>0</v>
      </c>
      <c r="AE31" s="82">
        <f ca="1">SUMPRODUCT('Bundle Mapping'!$F$130:$F$150,'Prescribed Opex and Capex'!AE$125:AE$145)</f>
        <v>0</v>
      </c>
      <c r="AF31" s="82">
        <f ca="1">SUMPRODUCT('Bundle Mapping'!$F$130:$F$150,'Prescribed Opex and Capex'!AF$125:AF$145)</f>
        <v>0</v>
      </c>
      <c r="AG31" s="82">
        <f ca="1">SUMPRODUCT('Bundle Mapping'!$F$130:$F$150,'Prescribed Opex and Capex'!AG$125:AG$145)</f>
        <v>0</v>
      </c>
      <c r="AH31" s="82">
        <f ca="1">SUMPRODUCT('Bundle Mapping'!$F$130:$F$150,'Prescribed Opex and Capex'!AH$125:AH$145)</f>
        <v>0</v>
      </c>
      <c r="AI31" s="82">
        <f ca="1">SUMPRODUCT('Bundle Mapping'!$F$130:$F$150,'Prescribed Opex and Capex'!AI$125:AI$145)</f>
        <v>0</v>
      </c>
      <c r="AJ31" s="82">
        <f ca="1">SUMPRODUCT('Bundle Mapping'!$F$130:$F$150,'Prescribed Opex and Capex'!AJ$125:AJ$145)</f>
        <v>0</v>
      </c>
      <c r="AK31" s="82">
        <f ca="1">SUMPRODUCT('Bundle Mapping'!$F$130:$F$150,'Prescribed Opex and Capex'!AK$125:AK$145)</f>
        <v>0</v>
      </c>
      <c r="AL31" s="82">
        <f ca="1">SUMPRODUCT('Bundle Mapping'!$F$130:$F$150,'Prescribed Opex and Capex'!AL$125:AL$145)</f>
        <v>0</v>
      </c>
      <c r="AM31" s="82">
        <f ca="1">SUMPRODUCT('Bundle Mapping'!$F$130:$F$150,'Prescribed Opex and Capex'!AM$125:AM$145)</f>
        <v>0</v>
      </c>
      <c r="AN31" s="82">
        <f ca="1">SUMPRODUCT('Bundle Mapping'!$F$130:$F$150,'Prescribed Opex and Capex'!AN$125:AN$145)</f>
        <v>0</v>
      </c>
      <c r="AO31" s="82">
        <f ca="1">SUMPRODUCT('Bundle Mapping'!$F$130:$F$150,'Prescribed Opex and Capex'!AO$125:AO$145)</f>
        <v>0</v>
      </c>
      <c r="AP31" s="82">
        <f ca="1">SUMPRODUCT('Bundle Mapping'!$F$130:$F$150,'Prescribed Opex and Capex'!AP$125:AP$145)</f>
        <v>0</v>
      </c>
      <c r="AQ31" s="82">
        <f ca="1">SUMPRODUCT('Bundle Mapping'!$F$130:$F$150,'Prescribed Opex and Capex'!AQ$125:AQ$145)</f>
        <v>0</v>
      </c>
      <c r="AR31" s="82">
        <f ca="1">SUMPRODUCT('Bundle Mapping'!$F$130:$F$150,'Prescribed Opex and Capex'!AR$125:AR$145)</f>
        <v>0</v>
      </c>
      <c r="AS31" s="82">
        <f ca="1">SUMPRODUCT('Bundle Mapping'!$F$130:$F$150,'Prescribed Opex and Capex'!AS$125:AS$145)</f>
        <v>0</v>
      </c>
      <c r="AT31" s="82">
        <f ca="1">SUMPRODUCT('Bundle Mapping'!$F$130:$F$150,'Prescribed Opex and Capex'!AT$125:AT$145)</f>
        <v>0</v>
      </c>
      <c r="AU31" s="82">
        <f ca="1">SUMPRODUCT('Bundle Mapping'!$F$130:$F$150,'Prescribed Opex and Capex'!AU$125:AU$145)</f>
        <v>0</v>
      </c>
      <c r="AV31" s="82">
        <f ca="1">SUMPRODUCT('Bundle Mapping'!$F$130:$F$150,'Prescribed Opex and Capex'!AV$125:AV$145)</f>
        <v>0</v>
      </c>
      <c r="AW31" s="82">
        <f ca="1">SUMPRODUCT('Bundle Mapping'!$F$130:$F$150,'Prescribed Opex and Capex'!AW$125:AW$145)</f>
        <v>0</v>
      </c>
      <c r="AX31" s="82">
        <f ca="1">SUMPRODUCT('Bundle Mapping'!$F$130:$F$150,'Prescribed Opex and Capex'!AX$125:AX$145)</f>
        <v>0</v>
      </c>
      <c r="AY31" s="82">
        <f ca="1">SUMPRODUCT('Bundle Mapping'!$F$130:$F$150,'Prescribed Opex and Capex'!AY$125:AY$145)</f>
        <v>0</v>
      </c>
      <c r="AZ31" s="82">
        <f ca="1">SUMPRODUCT('Bundle Mapping'!$F$130:$F$150,'Prescribed Opex and Capex'!AZ$125:AZ$145)</f>
        <v>0</v>
      </c>
      <c r="BA31" s="82">
        <f ca="1">SUMPRODUCT('Bundle Mapping'!$F$130:$F$150,'Prescribed Opex and Capex'!BA$125:BA$145)</f>
        <v>0</v>
      </c>
      <c r="BB31" s="82">
        <f ca="1">SUMPRODUCT('Bundle Mapping'!$F$130:$F$150,'Prescribed Opex and Capex'!BB$125:BB$145)</f>
        <v>0</v>
      </c>
      <c r="BC31" s="82">
        <f ca="1">SUMPRODUCT('Bundle Mapping'!$F$130:$F$150,'Prescribed Opex and Capex'!BC$125:BC$145)</f>
        <v>0</v>
      </c>
      <c r="BD31" s="82">
        <f ca="1">SUMPRODUCT('Bundle Mapping'!$F$130:$F$150,'Prescribed Opex and Capex'!BD$125:BD$145)</f>
        <v>0</v>
      </c>
      <c r="BE31" s="82">
        <f ca="1">SUMPRODUCT('Bundle Mapping'!$F$130:$F$150,'Prescribed Opex and Capex'!BE$125:BE$145)</f>
        <v>0</v>
      </c>
      <c r="BF31" s="82">
        <f ca="1">SUMPRODUCT('Bundle Mapping'!$F$130:$F$150,'Prescribed Opex and Capex'!BF$125:BF$145)</f>
        <v>0</v>
      </c>
      <c r="BG31" s="82">
        <f ca="1">SUMPRODUCT('Bundle Mapping'!$F$130:$F$150,'Prescribed Opex and Capex'!BG$125:BG$145)</f>
        <v>0</v>
      </c>
    </row>
    <row r="32" spans="1:59" outlineLevel="1">
      <c r="C32" s="52" t="s">
        <v>328</v>
      </c>
      <c r="D32" s="13" t="s">
        <v>141</v>
      </c>
      <c r="E32" s="14">
        <v>2</v>
      </c>
      <c r="F32" s="58"/>
      <c r="G32" s="58"/>
      <c r="H32" s="58"/>
      <c r="I32" s="58"/>
      <c r="J32" s="82">
        <f ca="1">SUMPRODUCT('Bundle Mapping'!$G$130:$G$150,'Prescribed Opex and Capex'!J$125:J$145)</f>
        <v>19.424865577406877</v>
      </c>
      <c r="K32" s="82">
        <f ca="1">SUMPRODUCT('Bundle Mapping'!$G$130:$G$150,'Prescribed Opex and Capex'!K$125:K$145)</f>
        <v>38.218857913420912</v>
      </c>
      <c r="L32" s="82">
        <f ca="1">SUMPRODUCT('Bundle Mapping'!$G$130:$G$150,'Prescribed Opex and Capex'!L$125:L$145)</f>
        <v>49.329103389432341</v>
      </c>
      <c r="M32" s="82">
        <f ca="1">SUMPRODUCT('Bundle Mapping'!$G$130:$G$150,'Prescribed Opex and Capex'!M$125:M$145)</f>
        <v>42.264015532336337</v>
      </c>
      <c r="N32" s="82">
        <f ca="1">SUMPRODUCT('Bundle Mapping'!$G$130:$G$150,'Prescribed Opex and Capex'!N$125:N$145)</f>
        <v>32.42957498044904</v>
      </c>
      <c r="O32" s="82">
        <f ca="1">SUMPRODUCT('Bundle Mapping'!$G$130:$G$150,'Prescribed Opex and Capex'!O$125:O$145)</f>
        <v>42.129470906009637</v>
      </c>
      <c r="P32" s="82">
        <f ca="1">SUMPRODUCT('Bundle Mapping'!$G$130:$G$150,'Prescribed Opex and Capex'!P$125:P$145)</f>
        <v>96.10699613368952</v>
      </c>
      <c r="Q32" s="82">
        <f ca="1">SUMPRODUCT('Bundle Mapping'!$G$130:$G$150,'Prescribed Opex and Capex'!Q$125:Q$145)</f>
        <v>155.55586932346523</v>
      </c>
      <c r="R32" s="82">
        <f ca="1">SUMPRODUCT('Bundle Mapping'!$G$130:$G$150,'Prescribed Opex and Capex'!R$125:R$145)</f>
        <v>117.6620198290681</v>
      </c>
      <c r="S32" s="82">
        <f ca="1">SUMPRODUCT('Bundle Mapping'!$G$130:$G$150,'Prescribed Opex and Capex'!S$125:S$145)</f>
        <v>104.32553261654411</v>
      </c>
      <c r="T32" s="82">
        <f ca="1">SUMPRODUCT('Bundle Mapping'!$G$130:$G$150,'Prescribed Opex and Capex'!T$125:T$145)</f>
        <v>91.566234702355501</v>
      </c>
      <c r="U32" s="82">
        <f ca="1">SUMPRODUCT('Bundle Mapping'!$G$130:$G$150,'Prescribed Opex and Capex'!U$125:U$145)</f>
        <v>109.57259147109956</v>
      </c>
      <c r="V32" s="82">
        <f ca="1">SUMPRODUCT('Bundle Mapping'!$G$130:$G$150,'Prescribed Opex and Capex'!V$125:V$145)</f>
        <v>0</v>
      </c>
      <c r="W32" s="82">
        <f ca="1">SUMPRODUCT('Bundle Mapping'!$G$130:$G$150,'Prescribed Opex and Capex'!W$125:W$145)</f>
        <v>0</v>
      </c>
      <c r="X32" s="82">
        <f ca="1">SUMPRODUCT('Bundle Mapping'!$G$130:$G$150,'Prescribed Opex and Capex'!X$125:X$145)</f>
        <v>0</v>
      </c>
      <c r="Y32" s="82">
        <f ca="1">SUMPRODUCT('Bundle Mapping'!$G$130:$G$150,'Prescribed Opex and Capex'!Y$125:Y$145)</f>
        <v>0</v>
      </c>
      <c r="Z32" s="82">
        <f ca="1">SUMPRODUCT('Bundle Mapping'!$G$130:$G$150,'Prescribed Opex and Capex'!Z$125:Z$145)</f>
        <v>0</v>
      </c>
      <c r="AA32" s="82">
        <f ca="1">SUMPRODUCT('Bundle Mapping'!$G$130:$G$150,'Prescribed Opex and Capex'!AA$125:AA$145)</f>
        <v>0</v>
      </c>
      <c r="AB32" s="82">
        <f ca="1">SUMPRODUCT('Bundle Mapping'!$G$130:$G$150,'Prescribed Opex and Capex'!AB$125:AB$145)</f>
        <v>0</v>
      </c>
      <c r="AC32" s="82">
        <f ca="1">SUMPRODUCT('Bundle Mapping'!$G$130:$G$150,'Prescribed Opex and Capex'!AC$125:AC$145)</f>
        <v>0</v>
      </c>
      <c r="AD32" s="82">
        <f ca="1">SUMPRODUCT('Bundle Mapping'!$G$130:$G$150,'Prescribed Opex and Capex'!AD$125:AD$145)</f>
        <v>0</v>
      </c>
      <c r="AE32" s="82">
        <f ca="1">SUMPRODUCT('Bundle Mapping'!$G$130:$G$150,'Prescribed Opex and Capex'!AE$125:AE$145)</f>
        <v>0</v>
      </c>
      <c r="AF32" s="82">
        <f ca="1">SUMPRODUCT('Bundle Mapping'!$G$130:$G$150,'Prescribed Opex and Capex'!AF$125:AF$145)</f>
        <v>0</v>
      </c>
      <c r="AG32" s="82">
        <f ca="1">SUMPRODUCT('Bundle Mapping'!$G$130:$G$150,'Prescribed Opex and Capex'!AG$125:AG$145)</f>
        <v>0</v>
      </c>
      <c r="AH32" s="82">
        <f ca="1">SUMPRODUCT('Bundle Mapping'!$G$130:$G$150,'Prescribed Opex and Capex'!AH$125:AH$145)</f>
        <v>0</v>
      </c>
      <c r="AI32" s="82">
        <f ca="1">SUMPRODUCT('Bundle Mapping'!$G$130:$G$150,'Prescribed Opex and Capex'!AI$125:AI$145)</f>
        <v>0</v>
      </c>
      <c r="AJ32" s="82">
        <f ca="1">SUMPRODUCT('Bundle Mapping'!$G$130:$G$150,'Prescribed Opex and Capex'!AJ$125:AJ$145)</f>
        <v>0</v>
      </c>
      <c r="AK32" s="82">
        <f ca="1">SUMPRODUCT('Bundle Mapping'!$G$130:$G$150,'Prescribed Opex and Capex'!AK$125:AK$145)</f>
        <v>0</v>
      </c>
      <c r="AL32" s="82">
        <f ca="1">SUMPRODUCT('Bundle Mapping'!$G$130:$G$150,'Prescribed Opex and Capex'!AL$125:AL$145)</f>
        <v>0</v>
      </c>
      <c r="AM32" s="82">
        <f ca="1">SUMPRODUCT('Bundle Mapping'!$G$130:$G$150,'Prescribed Opex and Capex'!AM$125:AM$145)</f>
        <v>0</v>
      </c>
      <c r="AN32" s="82">
        <f ca="1">SUMPRODUCT('Bundle Mapping'!$G$130:$G$150,'Prescribed Opex and Capex'!AN$125:AN$145)</f>
        <v>0</v>
      </c>
      <c r="AO32" s="82">
        <f ca="1">SUMPRODUCT('Bundle Mapping'!$G$130:$G$150,'Prescribed Opex and Capex'!AO$125:AO$145)</f>
        <v>0</v>
      </c>
      <c r="AP32" s="82">
        <f ca="1">SUMPRODUCT('Bundle Mapping'!$G$130:$G$150,'Prescribed Opex and Capex'!AP$125:AP$145)</f>
        <v>0</v>
      </c>
      <c r="AQ32" s="82">
        <f ca="1">SUMPRODUCT('Bundle Mapping'!$G$130:$G$150,'Prescribed Opex and Capex'!AQ$125:AQ$145)</f>
        <v>0</v>
      </c>
      <c r="AR32" s="82">
        <f ca="1">SUMPRODUCT('Bundle Mapping'!$G$130:$G$150,'Prescribed Opex and Capex'!AR$125:AR$145)</f>
        <v>0</v>
      </c>
      <c r="AS32" s="82">
        <f ca="1">SUMPRODUCT('Bundle Mapping'!$G$130:$G$150,'Prescribed Opex and Capex'!AS$125:AS$145)</f>
        <v>0</v>
      </c>
      <c r="AT32" s="82">
        <f ca="1">SUMPRODUCT('Bundle Mapping'!$G$130:$G$150,'Prescribed Opex and Capex'!AT$125:AT$145)</f>
        <v>0</v>
      </c>
      <c r="AU32" s="82">
        <f ca="1">SUMPRODUCT('Bundle Mapping'!$G$130:$G$150,'Prescribed Opex and Capex'!AU$125:AU$145)</f>
        <v>0</v>
      </c>
      <c r="AV32" s="82">
        <f ca="1">SUMPRODUCT('Bundle Mapping'!$G$130:$G$150,'Prescribed Opex and Capex'!AV$125:AV$145)</f>
        <v>0</v>
      </c>
      <c r="AW32" s="82">
        <f ca="1">SUMPRODUCT('Bundle Mapping'!$G$130:$G$150,'Prescribed Opex and Capex'!AW$125:AW$145)</f>
        <v>0</v>
      </c>
      <c r="AX32" s="82">
        <f ca="1">SUMPRODUCT('Bundle Mapping'!$G$130:$G$150,'Prescribed Opex and Capex'!AX$125:AX$145)</f>
        <v>0</v>
      </c>
      <c r="AY32" s="82">
        <f ca="1">SUMPRODUCT('Bundle Mapping'!$G$130:$G$150,'Prescribed Opex and Capex'!AY$125:AY$145)</f>
        <v>0</v>
      </c>
      <c r="AZ32" s="82">
        <f ca="1">SUMPRODUCT('Bundle Mapping'!$G$130:$G$150,'Prescribed Opex and Capex'!AZ$125:AZ$145)</f>
        <v>0</v>
      </c>
      <c r="BA32" s="82">
        <f ca="1">SUMPRODUCT('Bundle Mapping'!$G$130:$G$150,'Prescribed Opex and Capex'!BA$125:BA$145)</f>
        <v>0</v>
      </c>
      <c r="BB32" s="82">
        <f ca="1">SUMPRODUCT('Bundle Mapping'!$G$130:$G$150,'Prescribed Opex and Capex'!BB$125:BB$145)</f>
        <v>0</v>
      </c>
      <c r="BC32" s="82">
        <f ca="1">SUMPRODUCT('Bundle Mapping'!$G$130:$G$150,'Prescribed Opex and Capex'!BC$125:BC$145)</f>
        <v>0</v>
      </c>
      <c r="BD32" s="82">
        <f ca="1">SUMPRODUCT('Bundle Mapping'!$G$130:$G$150,'Prescribed Opex and Capex'!BD$125:BD$145)</f>
        <v>0</v>
      </c>
      <c r="BE32" s="82">
        <f ca="1">SUMPRODUCT('Bundle Mapping'!$G$130:$G$150,'Prescribed Opex and Capex'!BE$125:BE$145)</f>
        <v>0</v>
      </c>
      <c r="BF32" s="82">
        <f ca="1">SUMPRODUCT('Bundle Mapping'!$G$130:$G$150,'Prescribed Opex and Capex'!BF$125:BF$145)</f>
        <v>0</v>
      </c>
      <c r="BG32" s="82">
        <f ca="1">SUMPRODUCT('Bundle Mapping'!$G$130:$G$150,'Prescribed Opex and Capex'!BG$125:BG$145)</f>
        <v>0</v>
      </c>
    </row>
    <row r="33" spans="1:59" outlineLevel="1">
      <c r="C33" s="52" t="s">
        <v>329</v>
      </c>
      <c r="D33" s="13" t="s">
        <v>141</v>
      </c>
      <c r="E33" s="14">
        <v>3</v>
      </c>
      <c r="F33" s="58"/>
      <c r="G33" s="58"/>
      <c r="H33" s="58"/>
      <c r="I33" s="58"/>
      <c r="J33" s="82">
        <f ca="1">SUMPRODUCT('Bundle Mapping'!$H$130:$H$150,'Prescribed Opex and Capex'!J$125:J$145)</f>
        <v>62.331632526649578</v>
      </c>
      <c r="K33" s="82">
        <f ca="1">SUMPRODUCT('Bundle Mapping'!$H$130:$H$150,'Prescribed Opex and Capex'!K$125:K$145)</f>
        <v>39.729936039440943</v>
      </c>
      <c r="L33" s="82">
        <f ca="1">SUMPRODUCT('Bundle Mapping'!$H$130:$H$150,'Prescribed Opex and Capex'!L$125:L$145)</f>
        <v>49.329103389432341</v>
      </c>
      <c r="M33" s="82">
        <f ca="1">SUMPRODUCT('Bundle Mapping'!$H$130:$H$150,'Prescribed Opex and Capex'!M$125:M$145)</f>
        <v>42.264015532336337</v>
      </c>
      <c r="N33" s="82">
        <f ca="1">SUMPRODUCT('Bundle Mapping'!$H$130:$H$150,'Prescribed Opex and Capex'!N$125:N$145)</f>
        <v>32.42957498044904</v>
      </c>
      <c r="O33" s="82">
        <f ca="1">SUMPRODUCT('Bundle Mapping'!$H$130:$H$150,'Prescribed Opex and Capex'!O$125:O$145)</f>
        <v>42.129470906009637</v>
      </c>
      <c r="P33" s="82">
        <f ca="1">SUMPRODUCT('Bundle Mapping'!$H$130:$H$150,'Prescribed Opex and Capex'!P$125:P$145)</f>
        <v>96.10699613368952</v>
      </c>
      <c r="Q33" s="82">
        <f ca="1">SUMPRODUCT('Bundle Mapping'!$H$130:$H$150,'Prescribed Opex and Capex'!Q$125:Q$145)</f>
        <v>155.55586932346523</v>
      </c>
      <c r="R33" s="82">
        <f ca="1">SUMPRODUCT('Bundle Mapping'!$H$130:$H$150,'Prescribed Opex and Capex'!R$125:R$145)</f>
        <v>117.6620198290681</v>
      </c>
      <c r="S33" s="82">
        <f ca="1">SUMPRODUCT('Bundle Mapping'!$H$130:$H$150,'Prescribed Opex and Capex'!S$125:S$145)</f>
        <v>104.32553261654411</v>
      </c>
      <c r="T33" s="82">
        <f ca="1">SUMPRODUCT('Bundle Mapping'!$H$130:$H$150,'Prescribed Opex and Capex'!T$125:T$145)</f>
        <v>91.566234702355501</v>
      </c>
      <c r="U33" s="82">
        <f ca="1">SUMPRODUCT('Bundle Mapping'!$H$130:$H$150,'Prescribed Opex and Capex'!U$125:U$145)</f>
        <v>109.57259147109956</v>
      </c>
      <c r="V33" s="82">
        <f ca="1">SUMPRODUCT('Bundle Mapping'!$H$130:$H$150,'Prescribed Opex and Capex'!V$125:V$145)</f>
        <v>0</v>
      </c>
      <c r="W33" s="82">
        <f ca="1">SUMPRODUCT('Bundle Mapping'!$H$130:$H$150,'Prescribed Opex and Capex'!W$125:W$145)</f>
        <v>0</v>
      </c>
      <c r="X33" s="82">
        <f ca="1">SUMPRODUCT('Bundle Mapping'!$H$130:$H$150,'Prescribed Opex and Capex'!X$125:X$145)</f>
        <v>0</v>
      </c>
      <c r="Y33" s="82">
        <f ca="1">SUMPRODUCT('Bundle Mapping'!$H$130:$H$150,'Prescribed Opex and Capex'!Y$125:Y$145)</f>
        <v>0</v>
      </c>
      <c r="Z33" s="82">
        <f ca="1">SUMPRODUCT('Bundle Mapping'!$H$130:$H$150,'Prescribed Opex and Capex'!Z$125:Z$145)</f>
        <v>0</v>
      </c>
      <c r="AA33" s="82">
        <f ca="1">SUMPRODUCT('Bundle Mapping'!$H$130:$H$150,'Prescribed Opex and Capex'!AA$125:AA$145)</f>
        <v>0</v>
      </c>
      <c r="AB33" s="82">
        <f ca="1">SUMPRODUCT('Bundle Mapping'!$H$130:$H$150,'Prescribed Opex and Capex'!AB$125:AB$145)</f>
        <v>0</v>
      </c>
      <c r="AC33" s="82">
        <f ca="1">SUMPRODUCT('Bundle Mapping'!$H$130:$H$150,'Prescribed Opex and Capex'!AC$125:AC$145)</f>
        <v>0</v>
      </c>
      <c r="AD33" s="82">
        <f ca="1">SUMPRODUCT('Bundle Mapping'!$H$130:$H$150,'Prescribed Opex and Capex'!AD$125:AD$145)</f>
        <v>0</v>
      </c>
      <c r="AE33" s="82">
        <f ca="1">SUMPRODUCT('Bundle Mapping'!$H$130:$H$150,'Prescribed Opex and Capex'!AE$125:AE$145)</f>
        <v>0</v>
      </c>
      <c r="AF33" s="82">
        <f ca="1">SUMPRODUCT('Bundle Mapping'!$H$130:$H$150,'Prescribed Opex and Capex'!AF$125:AF$145)</f>
        <v>0</v>
      </c>
      <c r="AG33" s="82">
        <f ca="1">SUMPRODUCT('Bundle Mapping'!$H$130:$H$150,'Prescribed Opex and Capex'!AG$125:AG$145)</f>
        <v>0</v>
      </c>
      <c r="AH33" s="82">
        <f ca="1">SUMPRODUCT('Bundle Mapping'!$H$130:$H$150,'Prescribed Opex and Capex'!AH$125:AH$145)</f>
        <v>0</v>
      </c>
      <c r="AI33" s="82">
        <f ca="1">SUMPRODUCT('Bundle Mapping'!$H$130:$H$150,'Prescribed Opex and Capex'!AI$125:AI$145)</f>
        <v>0</v>
      </c>
      <c r="AJ33" s="82">
        <f ca="1">SUMPRODUCT('Bundle Mapping'!$H$130:$H$150,'Prescribed Opex and Capex'!AJ$125:AJ$145)</f>
        <v>0</v>
      </c>
      <c r="AK33" s="82">
        <f ca="1">SUMPRODUCT('Bundle Mapping'!$H$130:$H$150,'Prescribed Opex and Capex'!AK$125:AK$145)</f>
        <v>0</v>
      </c>
      <c r="AL33" s="82">
        <f ca="1">SUMPRODUCT('Bundle Mapping'!$H$130:$H$150,'Prescribed Opex and Capex'!AL$125:AL$145)</f>
        <v>0</v>
      </c>
      <c r="AM33" s="82">
        <f ca="1">SUMPRODUCT('Bundle Mapping'!$H$130:$H$150,'Prescribed Opex and Capex'!AM$125:AM$145)</f>
        <v>0</v>
      </c>
      <c r="AN33" s="82">
        <f ca="1">SUMPRODUCT('Bundle Mapping'!$H$130:$H$150,'Prescribed Opex and Capex'!AN$125:AN$145)</f>
        <v>0</v>
      </c>
      <c r="AO33" s="82">
        <f ca="1">SUMPRODUCT('Bundle Mapping'!$H$130:$H$150,'Prescribed Opex and Capex'!AO$125:AO$145)</f>
        <v>0</v>
      </c>
      <c r="AP33" s="82">
        <f ca="1">SUMPRODUCT('Bundle Mapping'!$H$130:$H$150,'Prescribed Opex and Capex'!AP$125:AP$145)</f>
        <v>0</v>
      </c>
      <c r="AQ33" s="82">
        <f ca="1">SUMPRODUCT('Bundle Mapping'!$H$130:$H$150,'Prescribed Opex and Capex'!AQ$125:AQ$145)</f>
        <v>0</v>
      </c>
      <c r="AR33" s="82">
        <f ca="1">SUMPRODUCT('Bundle Mapping'!$H$130:$H$150,'Prescribed Opex and Capex'!AR$125:AR$145)</f>
        <v>0</v>
      </c>
      <c r="AS33" s="82">
        <f ca="1">SUMPRODUCT('Bundle Mapping'!$H$130:$H$150,'Prescribed Opex and Capex'!AS$125:AS$145)</f>
        <v>0</v>
      </c>
      <c r="AT33" s="82">
        <f ca="1">SUMPRODUCT('Bundle Mapping'!$H$130:$H$150,'Prescribed Opex and Capex'!AT$125:AT$145)</f>
        <v>0</v>
      </c>
      <c r="AU33" s="82">
        <f ca="1">SUMPRODUCT('Bundle Mapping'!$H$130:$H$150,'Prescribed Opex and Capex'!AU$125:AU$145)</f>
        <v>0</v>
      </c>
      <c r="AV33" s="82">
        <f ca="1">SUMPRODUCT('Bundle Mapping'!$H$130:$H$150,'Prescribed Opex and Capex'!AV$125:AV$145)</f>
        <v>0</v>
      </c>
      <c r="AW33" s="82">
        <f ca="1">SUMPRODUCT('Bundle Mapping'!$H$130:$H$150,'Prescribed Opex and Capex'!AW$125:AW$145)</f>
        <v>0</v>
      </c>
      <c r="AX33" s="82">
        <f ca="1">SUMPRODUCT('Bundle Mapping'!$H$130:$H$150,'Prescribed Opex and Capex'!AX$125:AX$145)</f>
        <v>0</v>
      </c>
      <c r="AY33" s="82">
        <f ca="1">SUMPRODUCT('Bundle Mapping'!$H$130:$H$150,'Prescribed Opex and Capex'!AY$125:AY$145)</f>
        <v>0</v>
      </c>
      <c r="AZ33" s="82">
        <f ca="1">SUMPRODUCT('Bundle Mapping'!$H$130:$H$150,'Prescribed Opex and Capex'!AZ$125:AZ$145)</f>
        <v>0</v>
      </c>
      <c r="BA33" s="82">
        <f ca="1">SUMPRODUCT('Bundle Mapping'!$H$130:$H$150,'Prescribed Opex and Capex'!BA$125:BA$145)</f>
        <v>0</v>
      </c>
      <c r="BB33" s="82">
        <f ca="1">SUMPRODUCT('Bundle Mapping'!$H$130:$H$150,'Prescribed Opex and Capex'!BB$125:BB$145)</f>
        <v>0</v>
      </c>
      <c r="BC33" s="82">
        <f ca="1">SUMPRODUCT('Bundle Mapping'!$H$130:$H$150,'Prescribed Opex and Capex'!BC$125:BC$145)</f>
        <v>0</v>
      </c>
      <c r="BD33" s="82">
        <f ca="1">SUMPRODUCT('Bundle Mapping'!$H$130:$H$150,'Prescribed Opex and Capex'!BD$125:BD$145)</f>
        <v>0</v>
      </c>
      <c r="BE33" s="82">
        <f ca="1">SUMPRODUCT('Bundle Mapping'!$H$130:$H$150,'Prescribed Opex and Capex'!BE$125:BE$145)</f>
        <v>0</v>
      </c>
      <c r="BF33" s="82">
        <f ca="1">SUMPRODUCT('Bundle Mapping'!$H$130:$H$150,'Prescribed Opex and Capex'!BF$125:BF$145)</f>
        <v>0</v>
      </c>
      <c r="BG33" s="82">
        <f ca="1">SUMPRODUCT('Bundle Mapping'!$H$130:$H$150,'Prescribed Opex and Capex'!BG$125:BG$145)</f>
        <v>0</v>
      </c>
    </row>
    <row r="34" spans="1:59" outlineLevel="1">
      <c r="C34" s="52" t="s">
        <v>330</v>
      </c>
      <c r="D34" s="13" t="s">
        <v>141</v>
      </c>
      <c r="E34" s="14">
        <v>4</v>
      </c>
      <c r="F34" s="58"/>
      <c r="G34" s="58"/>
      <c r="H34" s="58"/>
      <c r="I34" s="58"/>
      <c r="J34" s="82">
        <f ca="1">SUMPRODUCT('Bundle Mapping'!$I$130:$I$150,'Prescribed Opex and Capex'!J$125:J$145)</f>
        <v>19.424865577406877</v>
      </c>
      <c r="K34" s="82">
        <f ca="1">SUMPRODUCT('Bundle Mapping'!$I$130:$I$150,'Prescribed Opex and Capex'!K$125:K$145)</f>
        <v>38.218857913420912</v>
      </c>
      <c r="L34" s="82">
        <f ca="1">SUMPRODUCT('Bundle Mapping'!$I$130:$I$150,'Prescribed Opex and Capex'!L$125:L$145)</f>
        <v>49.329103389432341</v>
      </c>
      <c r="M34" s="82">
        <f ca="1">SUMPRODUCT('Bundle Mapping'!$I$130:$I$150,'Prescribed Opex and Capex'!M$125:M$145)</f>
        <v>42.264015532336337</v>
      </c>
      <c r="N34" s="82">
        <f ca="1">SUMPRODUCT('Bundle Mapping'!$I$130:$I$150,'Prescribed Opex and Capex'!N$125:N$145)</f>
        <v>32.42957498044904</v>
      </c>
      <c r="O34" s="82">
        <f ca="1">SUMPRODUCT('Bundle Mapping'!$I$130:$I$150,'Prescribed Opex and Capex'!O$125:O$145)</f>
        <v>42.129470906009637</v>
      </c>
      <c r="P34" s="82">
        <f ca="1">SUMPRODUCT('Bundle Mapping'!$I$130:$I$150,'Prescribed Opex and Capex'!P$125:P$145)</f>
        <v>96.10699613368952</v>
      </c>
      <c r="Q34" s="82">
        <f ca="1">SUMPRODUCT('Bundle Mapping'!$I$130:$I$150,'Prescribed Opex and Capex'!Q$125:Q$145)</f>
        <v>155.55586932346523</v>
      </c>
      <c r="R34" s="82">
        <f ca="1">SUMPRODUCT('Bundle Mapping'!$I$130:$I$150,'Prescribed Opex and Capex'!R$125:R$145)</f>
        <v>117.6620198290681</v>
      </c>
      <c r="S34" s="82">
        <f ca="1">SUMPRODUCT('Bundle Mapping'!$I$130:$I$150,'Prescribed Opex and Capex'!S$125:S$145)</f>
        <v>104.32553261654411</v>
      </c>
      <c r="T34" s="82">
        <f ca="1">SUMPRODUCT('Bundle Mapping'!$I$130:$I$150,'Prescribed Opex and Capex'!T$125:T$145)</f>
        <v>91.566234702355501</v>
      </c>
      <c r="U34" s="82">
        <f ca="1">SUMPRODUCT('Bundle Mapping'!$I$130:$I$150,'Prescribed Opex and Capex'!U$125:U$145)</f>
        <v>109.57259147109956</v>
      </c>
      <c r="V34" s="82">
        <f ca="1">SUMPRODUCT('Bundle Mapping'!$I$130:$I$150,'Prescribed Opex and Capex'!V$125:V$145)</f>
        <v>0</v>
      </c>
      <c r="W34" s="82">
        <f ca="1">SUMPRODUCT('Bundle Mapping'!$I$130:$I$150,'Prescribed Opex and Capex'!W$125:W$145)</f>
        <v>0</v>
      </c>
      <c r="X34" s="82">
        <f ca="1">SUMPRODUCT('Bundle Mapping'!$I$130:$I$150,'Prescribed Opex and Capex'!X$125:X$145)</f>
        <v>0</v>
      </c>
      <c r="Y34" s="82">
        <f ca="1">SUMPRODUCT('Bundle Mapping'!$I$130:$I$150,'Prescribed Opex and Capex'!Y$125:Y$145)</f>
        <v>0</v>
      </c>
      <c r="Z34" s="82">
        <f ca="1">SUMPRODUCT('Bundle Mapping'!$I$130:$I$150,'Prescribed Opex and Capex'!Z$125:Z$145)</f>
        <v>0</v>
      </c>
      <c r="AA34" s="82">
        <f ca="1">SUMPRODUCT('Bundle Mapping'!$I$130:$I$150,'Prescribed Opex and Capex'!AA$125:AA$145)</f>
        <v>0</v>
      </c>
      <c r="AB34" s="82">
        <f ca="1">SUMPRODUCT('Bundle Mapping'!$I$130:$I$150,'Prescribed Opex and Capex'!AB$125:AB$145)</f>
        <v>0</v>
      </c>
      <c r="AC34" s="82">
        <f ca="1">SUMPRODUCT('Bundle Mapping'!$I$130:$I$150,'Prescribed Opex and Capex'!AC$125:AC$145)</f>
        <v>0</v>
      </c>
      <c r="AD34" s="82">
        <f ca="1">SUMPRODUCT('Bundle Mapping'!$I$130:$I$150,'Prescribed Opex and Capex'!AD$125:AD$145)</f>
        <v>0</v>
      </c>
      <c r="AE34" s="82">
        <f ca="1">SUMPRODUCT('Bundle Mapping'!$I$130:$I$150,'Prescribed Opex and Capex'!AE$125:AE$145)</f>
        <v>0</v>
      </c>
      <c r="AF34" s="82">
        <f ca="1">SUMPRODUCT('Bundle Mapping'!$I$130:$I$150,'Prescribed Opex and Capex'!AF$125:AF$145)</f>
        <v>0</v>
      </c>
      <c r="AG34" s="82">
        <f ca="1">SUMPRODUCT('Bundle Mapping'!$I$130:$I$150,'Prescribed Opex and Capex'!AG$125:AG$145)</f>
        <v>0</v>
      </c>
      <c r="AH34" s="82">
        <f ca="1">SUMPRODUCT('Bundle Mapping'!$I$130:$I$150,'Prescribed Opex and Capex'!AH$125:AH$145)</f>
        <v>0</v>
      </c>
      <c r="AI34" s="82">
        <f ca="1">SUMPRODUCT('Bundle Mapping'!$I$130:$I$150,'Prescribed Opex and Capex'!AI$125:AI$145)</f>
        <v>0</v>
      </c>
      <c r="AJ34" s="82">
        <f ca="1">SUMPRODUCT('Bundle Mapping'!$I$130:$I$150,'Prescribed Opex and Capex'!AJ$125:AJ$145)</f>
        <v>0</v>
      </c>
      <c r="AK34" s="82">
        <f ca="1">SUMPRODUCT('Bundle Mapping'!$I$130:$I$150,'Prescribed Opex and Capex'!AK$125:AK$145)</f>
        <v>0</v>
      </c>
      <c r="AL34" s="82">
        <f ca="1">SUMPRODUCT('Bundle Mapping'!$I$130:$I$150,'Prescribed Opex and Capex'!AL$125:AL$145)</f>
        <v>0</v>
      </c>
      <c r="AM34" s="82">
        <f ca="1">SUMPRODUCT('Bundle Mapping'!$I$130:$I$150,'Prescribed Opex and Capex'!AM$125:AM$145)</f>
        <v>0</v>
      </c>
      <c r="AN34" s="82">
        <f ca="1">SUMPRODUCT('Bundle Mapping'!$I$130:$I$150,'Prescribed Opex and Capex'!AN$125:AN$145)</f>
        <v>0</v>
      </c>
      <c r="AO34" s="82">
        <f ca="1">SUMPRODUCT('Bundle Mapping'!$I$130:$I$150,'Prescribed Opex and Capex'!AO$125:AO$145)</f>
        <v>0</v>
      </c>
      <c r="AP34" s="82">
        <f ca="1">SUMPRODUCT('Bundle Mapping'!$I$130:$I$150,'Prescribed Opex and Capex'!AP$125:AP$145)</f>
        <v>0</v>
      </c>
      <c r="AQ34" s="82">
        <f ca="1">SUMPRODUCT('Bundle Mapping'!$I$130:$I$150,'Prescribed Opex and Capex'!AQ$125:AQ$145)</f>
        <v>0</v>
      </c>
      <c r="AR34" s="82">
        <f ca="1">SUMPRODUCT('Bundle Mapping'!$I$130:$I$150,'Prescribed Opex and Capex'!AR$125:AR$145)</f>
        <v>0</v>
      </c>
      <c r="AS34" s="82">
        <f ca="1">SUMPRODUCT('Bundle Mapping'!$I$130:$I$150,'Prescribed Opex and Capex'!AS$125:AS$145)</f>
        <v>0</v>
      </c>
      <c r="AT34" s="82">
        <f ca="1">SUMPRODUCT('Bundle Mapping'!$I$130:$I$150,'Prescribed Opex and Capex'!AT$125:AT$145)</f>
        <v>0</v>
      </c>
      <c r="AU34" s="82">
        <f ca="1">SUMPRODUCT('Bundle Mapping'!$I$130:$I$150,'Prescribed Opex and Capex'!AU$125:AU$145)</f>
        <v>0</v>
      </c>
      <c r="AV34" s="82">
        <f ca="1">SUMPRODUCT('Bundle Mapping'!$I$130:$I$150,'Prescribed Opex and Capex'!AV$125:AV$145)</f>
        <v>0</v>
      </c>
      <c r="AW34" s="82">
        <f ca="1">SUMPRODUCT('Bundle Mapping'!$I$130:$I$150,'Prescribed Opex and Capex'!AW$125:AW$145)</f>
        <v>0</v>
      </c>
      <c r="AX34" s="82">
        <f ca="1">SUMPRODUCT('Bundle Mapping'!$I$130:$I$150,'Prescribed Opex and Capex'!AX$125:AX$145)</f>
        <v>0</v>
      </c>
      <c r="AY34" s="82">
        <f ca="1">SUMPRODUCT('Bundle Mapping'!$I$130:$I$150,'Prescribed Opex and Capex'!AY$125:AY$145)</f>
        <v>0</v>
      </c>
      <c r="AZ34" s="82">
        <f ca="1">SUMPRODUCT('Bundle Mapping'!$I$130:$I$150,'Prescribed Opex and Capex'!AZ$125:AZ$145)</f>
        <v>0</v>
      </c>
      <c r="BA34" s="82">
        <f ca="1">SUMPRODUCT('Bundle Mapping'!$I$130:$I$150,'Prescribed Opex and Capex'!BA$125:BA$145)</f>
        <v>0</v>
      </c>
      <c r="BB34" s="82">
        <f ca="1">SUMPRODUCT('Bundle Mapping'!$I$130:$I$150,'Prescribed Opex and Capex'!BB$125:BB$145)</f>
        <v>0</v>
      </c>
      <c r="BC34" s="82">
        <f ca="1">SUMPRODUCT('Bundle Mapping'!$I$130:$I$150,'Prescribed Opex and Capex'!BC$125:BC$145)</f>
        <v>0</v>
      </c>
      <c r="BD34" s="82">
        <f ca="1">SUMPRODUCT('Bundle Mapping'!$I$130:$I$150,'Prescribed Opex and Capex'!BD$125:BD$145)</f>
        <v>0</v>
      </c>
      <c r="BE34" s="82">
        <f ca="1">SUMPRODUCT('Bundle Mapping'!$I$130:$I$150,'Prescribed Opex and Capex'!BE$125:BE$145)</f>
        <v>0</v>
      </c>
      <c r="BF34" s="82">
        <f ca="1">SUMPRODUCT('Bundle Mapping'!$I$130:$I$150,'Prescribed Opex and Capex'!BF$125:BF$145)</f>
        <v>0</v>
      </c>
      <c r="BG34" s="82">
        <f ca="1">SUMPRODUCT('Bundle Mapping'!$I$130:$I$150,'Prescribed Opex and Capex'!BG$125:BG$145)</f>
        <v>0</v>
      </c>
    </row>
    <row r="35" spans="1:59" outlineLevel="1">
      <c r="C35" s="52" t="s">
        <v>331</v>
      </c>
      <c r="D35" s="13" t="s">
        <v>141</v>
      </c>
      <c r="E35" s="14">
        <v>5</v>
      </c>
      <c r="F35" s="58"/>
      <c r="G35" s="58"/>
      <c r="H35" s="58"/>
      <c r="I35" s="58"/>
      <c r="J35" s="82">
        <f ca="1">SUMPRODUCT('Bundle Mapping'!$J$130:$J$150,'Prescribed Opex and Capex'!J$125:J$145)</f>
        <v>19.424865577406877</v>
      </c>
      <c r="K35" s="82">
        <f ca="1">SUMPRODUCT('Bundle Mapping'!$J$130:$J$150,'Prescribed Opex and Capex'!K$125:K$145)</f>
        <v>38.218857913420912</v>
      </c>
      <c r="L35" s="82">
        <f ca="1">SUMPRODUCT('Bundle Mapping'!$J$130:$J$150,'Prescribed Opex and Capex'!L$125:L$145)</f>
        <v>49.329103389432341</v>
      </c>
      <c r="M35" s="82">
        <f ca="1">SUMPRODUCT('Bundle Mapping'!$J$130:$J$150,'Prescribed Opex and Capex'!M$125:M$145)</f>
        <v>42.264015532336337</v>
      </c>
      <c r="N35" s="82">
        <f ca="1">SUMPRODUCT('Bundle Mapping'!$J$130:$J$150,'Prescribed Opex and Capex'!N$125:N$145)</f>
        <v>32.42957498044904</v>
      </c>
      <c r="O35" s="82">
        <f ca="1">SUMPRODUCT('Bundle Mapping'!$J$130:$J$150,'Prescribed Opex and Capex'!O$125:O$145)</f>
        <v>42.129470906009637</v>
      </c>
      <c r="P35" s="82">
        <f ca="1">SUMPRODUCT('Bundle Mapping'!$J$130:$J$150,'Prescribed Opex and Capex'!P$125:P$145)</f>
        <v>96.10699613368952</v>
      </c>
      <c r="Q35" s="82">
        <f ca="1">SUMPRODUCT('Bundle Mapping'!$J$130:$J$150,'Prescribed Opex and Capex'!Q$125:Q$145)</f>
        <v>155.55586932346523</v>
      </c>
      <c r="R35" s="82">
        <f ca="1">SUMPRODUCT('Bundle Mapping'!$J$130:$J$150,'Prescribed Opex and Capex'!R$125:R$145)</f>
        <v>117.6620198290681</v>
      </c>
      <c r="S35" s="82">
        <f ca="1">SUMPRODUCT('Bundle Mapping'!$J$130:$J$150,'Prescribed Opex and Capex'!S$125:S$145)</f>
        <v>104.32553261654411</v>
      </c>
      <c r="T35" s="82">
        <f ca="1">SUMPRODUCT('Bundle Mapping'!$J$130:$J$150,'Prescribed Opex and Capex'!T$125:T$145)</f>
        <v>91.566234702355501</v>
      </c>
      <c r="U35" s="82">
        <f ca="1">SUMPRODUCT('Bundle Mapping'!$J$130:$J$150,'Prescribed Opex and Capex'!U$125:U$145)</f>
        <v>109.57259147109956</v>
      </c>
      <c r="V35" s="82">
        <f ca="1">SUMPRODUCT('Bundle Mapping'!$J$130:$J$150,'Prescribed Opex and Capex'!V$125:V$145)</f>
        <v>0</v>
      </c>
      <c r="W35" s="82">
        <f ca="1">SUMPRODUCT('Bundle Mapping'!$J$130:$J$150,'Prescribed Opex and Capex'!W$125:W$145)</f>
        <v>0</v>
      </c>
      <c r="X35" s="82">
        <f ca="1">SUMPRODUCT('Bundle Mapping'!$J$130:$J$150,'Prescribed Opex and Capex'!X$125:X$145)</f>
        <v>0</v>
      </c>
      <c r="Y35" s="82">
        <f ca="1">SUMPRODUCT('Bundle Mapping'!$J$130:$J$150,'Prescribed Opex and Capex'!Y$125:Y$145)</f>
        <v>0</v>
      </c>
      <c r="Z35" s="82">
        <f ca="1">SUMPRODUCT('Bundle Mapping'!$J$130:$J$150,'Prescribed Opex and Capex'!Z$125:Z$145)</f>
        <v>0</v>
      </c>
      <c r="AA35" s="82">
        <f ca="1">SUMPRODUCT('Bundle Mapping'!$J$130:$J$150,'Prescribed Opex and Capex'!AA$125:AA$145)</f>
        <v>0</v>
      </c>
      <c r="AB35" s="82">
        <f ca="1">SUMPRODUCT('Bundle Mapping'!$J$130:$J$150,'Prescribed Opex and Capex'!AB$125:AB$145)</f>
        <v>0</v>
      </c>
      <c r="AC35" s="82">
        <f ca="1">SUMPRODUCT('Bundle Mapping'!$J$130:$J$150,'Prescribed Opex and Capex'!AC$125:AC$145)</f>
        <v>0</v>
      </c>
      <c r="AD35" s="82">
        <f ca="1">SUMPRODUCT('Bundle Mapping'!$J$130:$J$150,'Prescribed Opex and Capex'!AD$125:AD$145)</f>
        <v>0</v>
      </c>
      <c r="AE35" s="82">
        <f ca="1">SUMPRODUCT('Bundle Mapping'!$J$130:$J$150,'Prescribed Opex and Capex'!AE$125:AE$145)</f>
        <v>0</v>
      </c>
      <c r="AF35" s="82">
        <f ca="1">SUMPRODUCT('Bundle Mapping'!$J$130:$J$150,'Prescribed Opex and Capex'!AF$125:AF$145)</f>
        <v>0</v>
      </c>
      <c r="AG35" s="82">
        <f ca="1">SUMPRODUCT('Bundle Mapping'!$J$130:$J$150,'Prescribed Opex and Capex'!AG$125:AG$145)</f>
        <v>0</v>
      </c>
      <c r="AH35" s="82">
        <f ca="1">SUMPRODUCT('Bundle Mapping'!$J$130:$J$150,'Prescribed Opex and Capex'!AH$125:AH$145)</f>
        <v>0</v>
      </c>
      <c r="AI35" s="82">
        <f ca="1">SUMPRODUCT('Bundle Mapping'!$J$130:$J$150,'Prescribed Opex and Capex'!AI$125:AI$145)</f>
        <v>0</v>
      </c>
      <c r="AJ35" s="82">
        <f ca="1">SUMPRODUCT('Bundle Mapping'!$J$130:$J$150,'Prescribed Opex and Capex'!AJ$125:AJ$145)</f>
        <v>0</v>
      </c>
      <c r="AK35" s="82">
        <f ca="1">SUMPRODUCT('Bundle Mapping'!$J$130:$J$150,'Prescribed Opex and Capex'!AK$125:AK$145)</f>
        <v>0</v>
      </c>
      <c r="AL35" s="82">
        <f ca="1">SUMPRODUCT('Bundle Mapping'!$J$130:$J$150,'Prescribed Opex and Capex'!AL$125:AL$145)</f>
        <v>0</v>
      </c>
      <c r="AM35" s="82">
        <f ca="1">SUMPRODUCT('Bundle Mapping'!$J$130:$J$150,'Prescribed Opex and Capex'!AM$125:AM$145)</f>
        <v>0</v>
      </c>
      <c r="AN35" s="82">
        <f ca="1">SUMPRODUCT('Bundle Mapping'!$J$130:$J$150,'Prescribed Opex and Capex'!AN$125:AN$145)</f>
        <v>0</v>
      </c>
      <c r="AO35" s="82">
        <f ca="1">SUMPRODUCT('Bundle Mapping'!$J$130:$J$150,'Prescribed Opex and Capex'!AO$125:AO$145)</f>
        <v>0</v>
      </c>
      <c r="AP35" s="82">
        <f ca="1">SUMPRODUCT('Bundle Mapping'!$J$130:$J$150,'Prescribed Opex and Capex'!AP$125:AP$145)</f>
        <v>0</v>
      </c>
      <c r="AQ35" s="82">
        <f ca="1">SUMPRODUCT('Bundle Mapping'!$J$130:$J$150,'Prescribed Opex and Capex'!AQ$125:AQ$145)</f>
        <v>0</v>
      </c>
      <c r="AR35" s="82">
        <f ca="1">SUMPRODUCT('Bundle Mapping'!$J$130:$J$150,'Prescribed Opex and Capex'!AR$125:AR$145)</f>
        <v>0</v>
      </c>
      <c r="AS35" s="82">
        <f ca="1">SUMPRODUCT('Bundle Mapping'!$J$130:$J$150,'Prescribed Opex and Capex'!AS$125:AS$145)</f>
        <v>0</v>
      </c>
      <c r="AT35" s="82">
        <f ca="1">SUMPRODUCT('Bundle Mapping'!$J$130:$J$150,'Prescribed Opex and Capex'!AT$125:AT$145)</f>
        <v>0</v>
      </c>
      <c r="AU35" s="82">
        <f ca="1">SUMPRODUCT('Bundle Mapping'!$J$130:$J$150,'Prescribed Opex and Capex'!AU$125:AU$145)</f>
        <v>0</v>
      </c>
      <c r="AV35" s="82">
        <f ca="1">SUMPRODUCT('Bundle Mapping'!$J$130:$J$150,'Prescribed Opex and Capex'!AV$125:AV$145)</f>
        <v>0</v>
      </c>
      <c r="AW35" s="82">
        <f ca="1">SUMPRODUCT('Bundle Mapping'!$J$130:$J$150,'Prescribed Opex and Capex'!AW$125:AW$145)</f>
        <v>0</v>
      </c>
      <c r="AX35" s="82">
        <f ca="1">SUMPRODUCT('Bundle Mapping'!$J$130:$J$150,'Prescribed Opex and Capex'!AX$125:AX$145)</f>
        <v>0</v>
      </c>
      <c r="AY35" s="82">
        <f ca="1">SUMPRODUCT('Bundle Mapping'!$J$130:$J$150,'Prescribed Opex and Capex'!AY$125:AY$145)</f>
        <v>0</v>
      </c>
      <c r="AZ35" s="82">
        <f ca="1">SUMPRODUCT('Bundle Mapping'!$J$130:$J$150,'Prescribed Opex and Capex'!AZ$125:AZ$145)</f>
        <v>0</v>
      </c>
      <c r="BA35" s="82">
        <f ca="1">SUMPRODUCT('Bundle Mapping'!$J$130:$J$150,'Prescribed Opex and Capex'!BA$125:BA$145)</f>
        <v>0</v>
      </c>
      <c r="BB35" s="82">
        <f ca="1">SUMPRODUCT('Bundle Mapping'!$J$130:$J$150,'Prescribed Opex and Capex'!BB$125:BB$145)</f>
        <v>0</v>
      </c>
      <c r="BC35" s="82">
        <f ca="1">SUMPRODUCT('Bundle Mapping'!$J$130:$J$150,'Prescribed Opex and Capex'!BC$125:BC$145)</f>
        <v>0</v>
      </c>
      <c r="BD35" s="82">
        <f ca="1">SUMPRODUCT('Bundle Mapping'!$J$130:$J$150,'Prescribed Opex and Capex'!BD$125:BD$145)</f>
        <v>0</v>
      </c>
      <c r="BE35" s="82">
        <f ca="1">SUMPRODUCT('Bundle Mapping'!$J$130:$J$150,'Prescribed Opex and Capex'!BE$125:BE$145)</f>
        <v>0</v>
      </c>
      <c r="BF35" s="82">
        <f ca="1">SUMPRODUCT('Bundle Mapping'!$J$130:$J$150,'Prescribed Opex and Capex'!BF$125:BF$145)</f>
        <v>0</v>
      </c>
      <c r="BG35" s="82">
        <f ca="1">SUMPRODUCT('Bundle Mapping'!$J$130:$J$150,'Prescribed Opex and Capex'!BG$125:BG$145)</f>
        <v>0</v>
      </c>
    </row>
    <row r="36" spans="1:59" outlineLevel="1">
      <c r="C36" s="52" t="s">
        <v>332</v>
      </c>
      <c r="D36" s="13" t="s">
        <v>141</v>
      </c>
      <c r="E36" s="14">
        <v>6</v>
      </c>
      <c r="F36" s="58"/>
      <c r="G36" s="58"/>
      <c r="H36" s="58"/>
      <c r="I36" s="58"/>
      <c r="J36" s="82">
        <f ca="1">SUMPRODUCT('Bundle Mapping'!$K$130:$K$150,'Prescribed Opex and Capex'!J$125:J$145)</f>
        <v>8.3077018909535845</v>
      </c>
      <c r="K36" s="82">
        <f ca="1">SUMPRODUCT('Bundle Mapping'!$K$130:$K$150,'Prescribed Opex and Capex'!K$125:K$145)</f>
        <v>7.3346527705850333</v>
      </c>
      <c r="L36" s="82">
        <f ca="1">SUMPRODUCT('Bundle Mapping'!$K$130:$K$150,'Prescribed Opex and Capex'!L$125:L$145)</f>
        <v>3.1618394271291463</v>
      </c>
      <c r="M36" s="82">
        <f ca="1">SUMPRODUCT('Bundle Mapping'!$K$130:$K$150,'Prescribed Opex and Capex'!M$125:M$145)</f>
        <v>5.5523565054468298</v>
      </c>
      <c r="N36" s="82">
        <f ca="1">SUMPRODUCT('Bundle Mapping'!$K$130:$K$150,'Prescribed Opex and Capex'!N$125:N$145)</f>
        <v>5.9055277555922228</v>
      </c>
      <c r="O36" s="82">
        <f ca="1">SUMPRODUCT('Bundle Mapping'!$K$130:$K$150,'Prescribed Opex and Capex'!O$125:O$145)</f>
        <v>4.4437063819217641</v>
      </c>
      <c r="P36" s="82">
        <f ca="1">SUMPRODUCT('Bundle Mapping'!$K$130:$K$150,'Prescribed Opex and Capex'!P$125:P$145)</f>
        <v>8.8813865890349266</v>
      </c>
      <c r="Q36" s="82">
        <f ca="1">SUMPRODUCT('Bundle Mapping'!$K$130:$K$150,'Prescribed Opex and Capex'!Q$125:Q$145)</f>
        <v>23.733585389942206</v>
      </c>
      <c r="R36" s="82">
        <f ca="1">SUMPRODUCT('Bundle Mapping'!$K$130:$K$150,'Prescribed Opex and Capex'!R$125:R$145)</f>
        <v>20.89049255562847</v>
      </c>
      <c r="S36" s="82">
        <f ca="1">SUMPRODUCT('Bundle Mapping'!$K$130:$K$150,'Prescribed Opex and Capex'!S$125:S$145)</f>
        <v>16.992610869730552</v>
      </c>
      <c r="T36" s="82">
        <f ca="1">SUMPRODUCT('Bundle Mapping'!$K$130:$K$150,'Prescribed Opex and Capex'!T$125:T$145)</f>
        <v>14.09694410109932</v>
      </c>
      <c r="U36" s="82">
        <f ca="1">SUMPRODUCT('Bundle Mapping'!$K$130:$K$150,'Prescribed Opex and Capex'!U$125:U$145)</f>
        <v>14.556990463210452</v>
      </c>
      <c r="V36" s="82">
        <f ca="1">SUMPRODUCT('Bundle Mapping'!$K$130:$K$150,'Prescribed Opex and Capex'!V$125:V$145)</f>
        <v>0</v>
      </c>
      <c r="W36" s="82">
        <f ca="1">SUMPRODUCT('Bundle Mapping'!$K$130:$K$150,'Prescribed Opex and Capex'!W$125:W$145)</f>
        <v>0</v>
      </c>
      <c r="X36" s="82">
        <f ca="1">SUMPRODUCT('Bundle Mapping'!$K$130:$K$150,'Prescribed Opex and Capex'!X$125:X$145)</f>
        <v>0</v>
      </c>
      <c r="Y36" s="82">
        <f ca="1">SUMPRODUCT('Bundle Mapping'!$K$130:$K$150,'Prescribed Opex and Capex'!Y$125:Y$145)</f>
        <v>0</v>
      </c>
      <c r="Z36" s="82">
        <f ca="1">SUMPRODUCT('Bundle Mapping'!$K$130:$K$150,'Prescribed Opex and Capex'!Z$125:Z$145)</f>
        <v>0</v>
      </c>
      <c r="AA36" s="82">
        <f ca="1">SUMPRODUCT('Bundle Mapping'!$K$130:$K$150,'Prescribed Opex and Capex'!AA$125:AA$145)</f>
        <v>0</v>
      </c>
      <c r="AB36" s="82">
        <f ca="1">SUMPRODUCT('Bundle Mapping'!$K$130:$K$150,'Prescribed Opex and Capex'!AB$125:AB$145)</f>
        <v>0</v>
      </c>
      <c r="AC36" s="82">
        <f ca="1">SUMPRODUCT('Bundle Mapping'!$K$130:$K$150,'Prescribed Opex and Capex'!AC$125:AC$145)</f>
        <v>0</v>
      </c>
      <c r="AD36" s="82">
        <f ca="1">SUMPRODUCT('Bundle Mapping'!$K$130:$K$150,'Prescribed Opex and Capex'!AD$125:AD$145)</f>
        <v>0</v>
      </c>
      <c r="AE36" s="82">
        <f ca="1">SUMPRODUCT('Bundle Mapping'!$K$130:$K$150,'Prescribed Opex and Capex'!AE$125:AE$145)</f>
        <v>0</v>
      </c>
      <c r="AF36" s="82">
        <f ca="1">SUMPRODUCT('Bundle Mapping'!$K$130:$K$150,'Prescribed Opex and Capex'!AF$125:AF$145)</f>
        <v>0</v>
      </c>
      <c r="AG36" s="82">
        <f ca="1">SUMPRODUCT('Bundle Mapping'!$K$130:$K$150,'Prescribed Opex and Capex'!AG$125:AG$145)</f>
        <v>0</v>
      </c>
      <c r="AH36" s="82">
        <f ca="1">SUMPRODUCT('Bundle Mapping'!$K$130:$K$150,'Prescribed Opex and Capex'!AH$125:AH$145)</f>
        <v>0</v>
      </c>
      <c r="AI36" s="82">
        <f ca="1">SUMPRODUCT('Bundle Mapping'!$K$130:$K$150,'Prescribed Opex and Capex'!AI$125:AI$145)</f>
        <v>0</v>
      </c>
      <c r="AJ36" s="82">
        <f ca="1">SUMPRODUCT('Bundle Mapping'!$K$130:$K$150,'Prescribed Opex and Capex'!AJ$125:AJ$145)</f>
        <v>0</v>
      </c>
      <c r="AK36" s="82">
        <f ca="1">SUMPRODUCT('Bundle Mapping'!$K$130:$K$150,'Prescribed Opex and Capex'!AK$125:AK$145)</f>
        <v>0</v>
      </c>
      <c r="AL36" s="82">
        <f ca="1">SUMPRODUCT('Bundle Mapping'!$K$130:$K$150,'Prescribed Opex and Capex'!AL$125:AL$145)</f>
        <v>0</v>
      </c>
      <c r="AM36" s="82">
        <f ca="1">SUMPRODUCT('Bundle Mapping'!$K$130:$K$150,'Prescribed Opex and Capex'!AM$125:AM$145)</f>
        <v>0</v>
      </c>
      <c r="AN36" s="82">
        <f ca="1">SUMPRODUCT('Bundle Mapping'!$K$130:$K$150,'Prescribed Opex and Capex'!AN$125:AN$145)</f>
        <v>0</v>
      </c>
      <c r="AO36" s="82">
        <f ca="1">SUMPRODUCT('Bundle Mapping'!$K$130:$K$150,'Prescribed Opex and Capex'!AO$125:AO$145)</f>
        <v>0</v>
      </c>
      <c r="AP36" s="82">
        <f ca="1">SUMPRODUCT('Bundle Mapping'!$K$130:$K$150,'Prescribed Opex and Capex'!AP$125:AP$145)</f>
        <v>0</v>
      </c>
      <c r="AQ36" s="82">
        <f ca="1">SUMPRODUCT('Bundle Mapping'!$K$130:$K$150,'Prescribed Opex and Capex'!AQ$125:AQ$145)</f>
        <v>0</v>
      </c>
      <c r="AR36" s="82">
        <f ca="1">SUMPRODUCT('Bundle Mapping'!$K$130:$K$150,'Prescribed Opex and Capex'!AR$125:AR$145)</f>
        <v>0</v>
      </c>
      <c r="AS36" s="82">
        <f ca="1">SUMPRODUCT('Bundle Mapping'!$K$130:$K$150,'Prescribed Opex and Capex'!AS$125:AS$145)</f>
        <v>0</v>
      </c>
      <c r="AT36" s="82">
        <f ca="1">SUMPRODUCT('Bundle Mapping'!$K$130:$K$150,'Prescribed Opex and Capex'!AT$125:AT$145)</f>
        <v>0</v>
      </c>
      <c r="AU36" s="82">
        <f ca="1">SUMPRODUCT('Bundle Mapping'!$K$130:$K$150,'Prescribed Opex and Capex'!AU$125:AU$145)</f>
        <v>0</v>
      </c>
      <c r="AV36" s="82">
        <f ca="1">SUMPRODUCT('Bundle Mapping'!$K$130:$K$150,'Prescribed Opex and Capex'!AV$125:AV$145)</f>
        <v>0</v>
      </c>
      <c r="AW36" s="82">
        <f ca="1">SUMPRODUCT('Bundle Mapping'!$K$130:$K$150,'Prescribed Opex and Capex'!AW$125:AW$145)</f>
        <v>0</v>
      </c>
      <c r="AX36" s="82">
        <f ca="1">SUMPRODUCT('Bundle Mapping'!$K$130:$K$150,'Prescribed Opex and Capex'!AX$125:AX$145)</f>
        <v>0</v>
      </c>
      <c r="AY36" s="82">
        <f ca="1">SUMPRODUCT('Bundle Mapping'!$K$130:$K$150,'Prescribed Opex and Capex'!AY$125:AY$145)</f>
        <v>0</v>
      </c>
      <c r="AZ36" s="82">
        <f ca="1">SUMPRODUCT('Bundle Mapping'!$K$130:$K$150,'Prescribed Opex and Capex'!AZ$125:AZ$145)</f>
        <v>0</v>
      </c>
      <c r="BA36" s="82">
        <f ca="1">SUMPRODUCT('Bundle Mapping'!$K$130:$K$150,'Prescribed Opex and Capex'!BA$125:BA$145)</f>
        <v>0</v>
      </c>
      <c r="BB36" s="82">
        <f ca="1">SUMPRODUCT('Bundle Mapping'!$K$130:$K$150,'Prescribed Opex and Capex'!BB$125:BB$145)</f>
        <v>0</v>
      </c>
      <c r="BC36" s="82">
        <f ca="1">SUMPRODUCT('Bundle Mapping'!$K$130:$K$150,'Prescribed Opex and Capex'!BC$125:BC$145)</f>
        <v>0</v>
      </c>
      <c r="BD36" s="82">
        <f ca="1">SUMPRODUCT('Bundle Mapping'!$K$130:$K$150,'Prescribed Opex and Capex'!BD$125:BD$145)</f>
        <v>0</v>
      </c>
      <c r="BE36" s="82">
        <f ca="1">SUMPRODUCT('Bundle Mapping'!$K$130:$K$150,'Prescribed Opex and Capex'!BE$125:BE$145)</f>
        <v>0</v>
      </c>
      <c r="BF36" s="82">
        <f ca="1">SUMPRODUCT('Bundle Mapping'!$K$130:$K$150,'Prescribed Opex and Capex'!BF$125:BF$145)</f>
        <v>0</v>
      </c>
      <c r="BG36" s="82">
        <f ca="1">SUMPRODUCT('Bundle Mapping'!$K$130:$K$150,'Prescribed Opex and Capex'!BG$125:BG$145)</f>
        <v>0</v>
      </c>
    </row>
    <row r="37" spans="1:59" outlineLevel="1">
      <c r="C37" s="52" t="s">
        <v>333</v>
      </c>
      <c r="D37" s="13" t="s">
        <v>141</v>
      </c>
      <c r="E37" s="14">
        <v>7</v>
      </c>
      <c r="F37"/>
      <c r="G37"/>
      <c r="H37"/>
      <c r="I37"/>
      <c r="J37" s="82">
        <f ca="1">SUMPRODUCT('Bundle Mapping'!$L$130:$L$150,'Prescribed Opex and Capex'!J$125:J$145)</f>
        <v>4.6980427787028622</v>
      </c>
      <c r="K37" s="82">
        <f ca="1">SUMPRODUCT('Bundle Mapping'!$L$130:$L$150,'Prescribed Opex and Capex'!K$125:K$145)</f>
        <v>4.6638618675099579</v>
      </c>
      <c r="L37" s="82">
        <f ca="1">SUMPRODUCT('Bundle Mapping'!$L$130:$L$150,'Prescribed Opex and Capex'!L$125:L$145)</f>
        <v>8.1437649339003428</v>
      </c>
      <c r="M37" s="82">
        <f ca="1">SUMPRODUCT('Bundle Mapping'!$L$130:$L$150,'Prescribed Opex and Capex'!M$125:M$145)</f>
        <v>38.179867582669139</v>
      </c>
      <c r="N37" s="82">
        <f ca="1">SUMPRODUCT('Bundle Mapping'!$L$130:$L$150,'Prescribed Opex and Capex'!N$125:N$145)</f>
        <v>6.8093962520563869</v>
      </c>
      <c r="O37" s="82">
        <f ca="1">SUMPRODUCT('Bundle Mapping'!$L$130:$L$150,'Prescribed Opex and Capex'!O$125:O$145)</f>
        <v>5.2267829775562955</v>
      </c>
      <c r="P37" s="82">
        <f ca="1">SUMPRODUCT('Bundle Mapping'!$L$130:$L$150,'Prescribed Opex and Capex'!P$125:P$145)</f>
        <v>28.517722612989992</v>
      </c>
      <c r="Q37" s="82">
        <f ca="1">SUMPRODUCT('Bundle Mapping'!$L$130:$L$150,'Prescribed Opex and Capex'!Q$125:Q$145)</f>
        <v>28.749083213489065</v>
      </c>
      <c r="R37" s="82">
        <f ca="1">SUMPRODUCT('Bundle Mapping'!$L$130:$L$150,'Prescribed Opex and Capex'!R$125:R$145)</f>
        <v>36.62470895650975</v>
      </c>
      <c r="S37" s="82">
        <f ca="1">SUMPRODUCT('Bundle Mapping'!$L$130:$L$150,'Prescribed Opex and Capex'!S$125:S$145)</f>
        <v>17.821777882135951</v>
      </c>
      <c r="T37" s="82">
        <f ca="1">SUMPRODUCT('Bundle Mapping'!$L$130:$L$150,'Prescribed Opex and Capex'!T$125:T$145)</f>
        <v>38.871238791975706</v>
      </c>
      <c r="U37" s="82">
        <f ca="1">SUMPRODUCT('Bundle Mapping'!$L$130:$L$150,'Prescribed Opex and Capex'!U$125:U$145)</f>
        <v>15.432759582616354</v>
      </c>
      <c r="V37" s="82">
        <f ca="1">SUMPRODUCT('Bundle Mapping'!$L$130:$L$150,'Prescribed Opex and Capex'!V$125:V$145)</f>
        <v>0</v>
      </c>
      <c r="W37" s="82">
        <f ca="1">SUMPRODUCT('Bundle Mapping'!$L$130:$L$150,'Prescribed Opex and Capex'!W$125:W$145)</f>
        <v>0</v>
      </c>
      <c r="X37" s="82">
        <f ca="1">SUMPRODUCT('Bundle Mapping'!$L$130:$L$150,'Prescribed Opex and Capex'!X$125:X$145)</f>
        <v>0</v>
      </c>
      <c r="Y37" s="82">
        <f ca="1">SUMPRODUCT('Bundle Mapping'!$L$130:$L$150,'Prescribed Opex and Capex'!Y$125:Y$145)</f>
        <v>0</v>
      </c>
      <c r="Z37" s="82">
        <f ca="1">SUMPRODUCT('Bundle Mapping'!$L$130:$L$150,'Prescribed Opex and Capex'!Z$125:Z$145)</f>
        <v>0</v>
      </c>
      <c r="AA37" s="82">
        <f ca="1">SUMPRODUCT('Bundle Mapping'!$L$130:$L$150,'Prescribed Opex and Capex'!AA$125:AA$145)</f>
        <v>0</v>
      </c>
      <c r="AB37" s="82">
        <f ca="1">SUMPRODUCT('Bundle Mapping'!$L$130:$L$150,'Prescribed Opex and Capex'!AB$125:AB$145)</f>
        <v>0</v>
      </c>
      <c r="AC37" s="82">
        <f ca="1">SUMPRODUCT('Bundle Mapping'!$L$130:$L$150,'Prescribed Opex and Capex'!AC$125:AC$145)</f>
        <v>0</v>
      </c>
      <c r="AD37" s="82">
        <f ca="1">SUMPRODUCT('Bundle Mapping'!$L$130:$L$150,'Prescribed Opex and Capex'!AD$125:AD$145)</f>
        <v>0</v>
      </c>
      <c r="AE37" s="82">
        <f ca="1">SUMPRODUCT('Bundle Mapping'!$L$130:$L$150,'Prescribed Opex and Capex'!AE$125:AE$145)</f>
        <v>0</v>
      </c>
      <c r="AF37" s="82">
        <f ca="1">SUMPRODUCT('Bundle Mapping'!$L$130:$L$150,'Prescribed Opex and Capex'!AF$125:AF$145)</f>
        <v>0</v>
      </c>
      <c r="AG37" s="82">
        <f ca="1">SUMPRODUCT('Bundle Mapping'!$L$130:$L$150,'Prescribed Opex and Capex'!AG$125:AG$145)</f>
        <v>0</v>
      </c>
      <c r="AH37" s="82">
        <f ca="1">SUMPRODUCT('Bundle Mapping'!$L$130:$L$150,'Prescribed Opex and Capex'!AH$125:AH$145)</f>
        <v>0</v>
      </c>
      <c r="AI37" s="82">
        <f ca="1">SUMPRODUCT('Bundle Mapping'!$L$130:$L$150,'Prescribed Opex and Capex'!AI$125:AI$145)</f>
        <v>0</v>
      </c>
      <c r="AJ37" s="82">
        <f ca="1">SUMPRODUCT('Bundle Mapping'!$L$130:$L$150,'Prescribed Opex and Capex'!AJ$125:AJ$145)</f>
        <v>0</v>
      </c>
      <c r="AK37" s="82">
        <f ca="1">SUMPRODUCT('Bundle Mapping'!$L$130:$L$150,'Prescribed Opex and Capex'!AK$125:AK$145)</f>
        <v>0</v>
      </c>
      <c r="AL37" s="82">
        <f ca="1">SUMPRODUCT('Bundle Mapping'!$L$130:$L$150,'Prescribed Opex and Capex'!AL$125:AL$145)</f>
        <v>0</v>
      </c>
      <c r="AM37" s="82">
        <f ca="1">SUMPRODUCT('Bundle Mapping'!$L$130:$L$150,'Prescribed Opex and Capex'!AM$125:AM$145)</f>
        <v>0</v>
      </c>
      <c r="AN37" s="82">
        <f ca="1">SUMPRODUCT('Bundle Mapping'!$L$130:$L$150,'Prescribed Opex and Capex'!AN$125:AN$145)</f>
        <v>0</v>
      </c>
      <c r="AO37" s="82">
        <f ca="1">SUMPRODUCT('Bundle Mapping'!$L$130:$L$150,'Prescribed Opex and Capex'!AO$125:AO$145)</f>
        <v>0</v>
      </c>
      <c r="AP37" s="82">
        <f ca="1">SUMPRODUCT('Bundle Mapping'!$L$130:$L$150,'Prescribed Opex and Capex'!AP$125:AP$145)</f>
        <v>0</v>
      </c>
      <c r="AQ37" s="82">
        <f ca="1">SUMPRODUCT('Bundle Mapping'!$L$130:$L$150,'Prescribed Opex and Capex'!AQ$125:AQ$145)</f>
        <v>0</v>
      </c>
      <c r="AR37" s="82">
        <f ca="1">SUMPRODUCT('Bundle Mapping'!$L$130:$L$150,'Prescribed Opex and Capex'!AR$125:AR$145)</f>
        <v>0</v>
      </c>
      <c r="AS37" s="82">
        <f ca="1">SUMPRODUCT('Bundle Mapping'!$L$130:$L$150,'Prescribed Opex and Capex'!AS$125:AS$145)</f>
        <v>0</v>
      </c>
      <c r="AT37" s="82">
        <f ca="1">SUMPRODUCT('Bundle Mapping'!$L$130:$L$150,'Prescribed Opex and Capex'!AT$125:AT$145)</f>
        <v>0</v>
      </c>
      <c r="AU37" s="82">
        <f ca="1">SUMPRODUCT('Bundle Mapping'!$L$130:$L$150,'Prescribed Opex and Capex'!AU$125:AU$145)</f>
        <v>0</v>
      </c>
      <c r="AV37" s="82">
        <f ca="1">SUMPRODUCT('Bundle Mapping'!$L$130:$L$150,'Prescribed Opex and Capex'!AV$125:AV$145)</f>
        <v>0</v>
      </c>
      <c r="AW37" s="82">
        <f ca="1">SUMPRODUCT('Bundle Mapping'!$L$130:$L$150,'Prescribed Opex and Capex'!AW$125:AW$145)</f>
        <v>0</v>
      </c>
      <c r="AX37" s="82">
        <f ca="1">SUMPRODUCT('Bundle Mapping'!$L$130:$L$150,'Prescribed Opex and Capex'!AX$125:AX$145)</f>
        <v>0</v>
      </c>
      <c r="AY37" s="82">
        <f ca="1">SUMPRODUCT('Bundle Mapping'!$L$130:$L$150,'Prescribed Opex and Capex'!AY$125:AY$145)</f>
        <v>0</v>
      </c>
      <c r="AZ37" s="82">
        <f ca="1">SUMPRODUCT('Bundle Mapping'!$L$130:$L$150,'Prescribed Opex and Capex'!AZ$125:AZ$145)</f>
        <v>0</v>
      </c>
      <c r="BA37" s="82">
        <f ca="1">SUMPRODUCT('Bundle Mapping'!$L$130:$L$150,'Prescribed Opex and Capex'!BA$125:BA$145)</f>
        <v>0</v>
      </c>
      <c r="BB37" s="82">
        <f ca="1">SUMPRODUCT('Bundle Mapping'!$L$130:$L$150,'Prescribed Opex and Capex'!BB$125:BB$145)</f>
        <v>0</v>
      </c>
      <c r="BC37" s="82">
        <f ca="1">SUMPRODUCT('Bundle Mapping'!$L$130:$L$150,'Prescribed Opex and Capex'!BC$125:BC$145)</f>
        <v>0</v>
      </c>
      <c r="BD37" s="82">
        <f ca="1">SUMPRODUCT('Bundle Mapping'!$L$130:$L$150,'Prescribed Opex and Capex'!BD$125:BD$145)</f>
        <v>0</v>
      </c>
      <c r="BE37" s="82">
        <f ca="1">SUMPRODUCT('Bundle Mapping'!$L$130:$L$150,'Prescribed Opex and Capex'!BE$125:BE$145)</f>
        <v>0</v>
      </c>
      <c r="BF37" s="82">
        <f ca="1">SUMPRODUCT('Bundle Mapping'!$L$130:$L$150,'Prescribed Opex and Capex'!BF$125:BF$145)</f>
        <v>0</v>
      </c>
      <c r="BG37" s="82">
        <f ca="1">SUMPRODUCT('Bundle Mapping'!$L$130:$L$150,'Prescribed Opex and Capex'!BG$125:BG$145)</f>
        <v>0</v>
      </c>
    </row>
    <row r="38" spans="1:59" outlineLevel="1"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</row>
    <row r="39" spans="1:59">
      <c r="A39" s="48"/>
      <c r="B39" s="48">
        <f ca="1">MAX($B$1:B38)+Subsection</f>
        <v>17.040000000000006</v>
      </c>
      <c r="C39" s="48" t="s">
        <v>567</v>
      </c>
      <c r="D39" s="12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G40" s="58"/>
    </row>
    <row r="41" spans="1:59" outlineLevel="1">
      <c r="C41" s="76" t="s">
        <v>568</v>
      </c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G41" s="58"/>
    </row>
    <row r="42" spans="1:59" outlineLevel="1"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G42" s="58"/>
    </row>
    <row r="43" spans="1:59" outlineLevel="1">
      <c r="C43" s="74" t="s">
        <v>323</v>
      </c>
      <c r="E43" s="301" t="s">
        <v>390</v>
      </c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  <c r="BG43" s="58"/>
    </row>
    <row r="44" spans="1:59" outlineLevel="1">
      <c r="C44" s="52" t="s">
        <v>325</v>
      </c>
      <c r="D44" s="13" t="s">
        <v>141</v>
      </c>
      <c r="E44" s="14">
        <v>1</v>
      </c>
      <c r="F44" s="58"/>
      <c r="G44" s="58"/>
      <c r="H44" s="58"/>
      <c r="J44" s="82">
        <f ca="1">SUMPRODUCT('Bundle Mapping'!$F$130:$F$150,'Capital Base'!J$49:J$69)*(1+J$22)</f>
        <v>1445.8548911086145</v>
      </c>
      <c r="K44" s="82">
        <f ca="1">SUMPRODUCT('Bundle Mapping'!$F$130:$F$150,'Capital Base'!K$49:K$69)*(1+K$22)</f>
        <v>1487.7314787379294</v>
      </c>
      <c r="L44" s="82">
        <f ca="1">SUMPRODUCT('Bundle Mapping'!$F$130:$F$150,'Capital Base'!L$49:L$69)*(1+L$22)</f>
        <v>1503.3712512071379</v>
      </c>
      <c r="M44" s="82">
        <f ca="1">SUMPRODUCT('Bundle Mapping'!$F$130:$F$150,'Capital Base'!M$49:M$69)*(1+M$22)</f>
        <v>1518.0776803851886</v>
      </c>
      <c r="N44" s="82">
        <f ca="1">SUMPRODUCT('Bundle Mapping'!$F$130:$F$150,'Capital Base'!N$49:N$69)*(1+N$22)</f>
        <v>1566.6161129569314</v>
      </c>
      <c r="O44" s="82">
        <f ca="1">SUMPRODUCT('Bundle Mapping'!$F$130:$F$150,'Capital Base'!O$49:O$69)*(1+O$22)</f>
        <v>1563.9249179605611</v>
      </c>
      <c r="P44" s="82">
        <f ca="1">SUMPRODUCT('Bundle Mapping'!$F$130:$F$150,'Capital Base'!P$49:P$69)*(1+P$22)</f>
        <v>1667.5690488999526</v>
      </c>
      <c r="Q44" s="82">
        <f ca="1">SUMPRODUCT('Bundle Mapping'!$F$130:$F$150,'Capital Base'!Q$49:Q$69)*(1+Q$22)</f>
        <v>1850.9805560593018</v>
      </c>
      <c r="R44" s="82">
        <f ca="1">SUMPRODUCT('Bundle Mapping'!$F$130:$F$150,'Capital Base'!R$49:R$69)*(1+R$22)</f>
        <v>2029.9559009105349</v>
      </c>
      <c r="S44" s="82">
        <f ca="1">SUMPRODUCT('Bundle Mapping'!$F$130:$F$150,'Capital Base'!S$49:S$69)*(1+S$22)</f>
        <v>2140.0933332307104</v>
      </c>
      <c r="T44" s="82">
        <f ca="1">SUMPRODUCT('Bundle Mapping'!$F$130:$F$150,'Capital Base'!T$49:T$69)*(1+T$22)</f>
        <v>2231.7894028656328</v>
      </c>
      <c r="U44" s="82">
        <f ca="1">SUMPRODUCT('Bundle Mapping'!$F$130:$F$150,'Capital Base'!U$49:U$69)*(1+U$22)</f>
        <v>2305.1650024553473</v>
      </c>
      <c r="V44" s="82">
        <f ca="1">SUMPRODUCT('Bundle Mapping'!$F$130:$F$150,'Capital Base'!V$49:V$69)*(1+V$22)</f>
        <v>2302.3373026570443</v>
      </c>
      <c r="W44" s="82">
        <f ca="1">SUMPRODUCT('Bundle Mapping'!$F$130:$F$150,'Capital Base'!W$49:W$69)*(1+W$22)</f>
        <v>2185.5714654003768</v>
      </c>
      <c r="X44" s="82">
        <f ca="1">SUMPRODUCT('Bundle Mapping'!$F$130:$F$150,'Capital Base'!X$49:X$69)*(1+X$22)</f>
        <v>2068.957206073937</v>
      </c>
      <c r="Y44" s="82">
        <f ca="1">SUMPRODUCT('Bundle Mapping'!$F$130:$F$150,'Capital Base'!Y$49:Y$69)*(1+Y$22)</f>
        <v>1952.5837089740342</v>
      </c>
      <c r="Z44" s="82">
        <f ca="1">SUMPRODUCT('Bundle Mapping'!$F$130:$F$150,'Capital Base'!Z$49:Z$69)*(1+Z$22)</f>
        <v>1836.4654487759085</v>
      </c>
      <c r="AA44" s="82">
        <f ca="1">SUMPRODUCT('Bundle Mapping'!$F$130:$F$150,'Capital Base'!AA$49:AA$69)*(1+AA$22)</f>
        <v>1720.7673904940391</v>
      </c>
      <c r="AB44" s="82">
        <f ca="1">SUMPRODUCT('Bundle Mapping'!$F$130:$F$150,'Capital Base'!AB$49:AB$69)*(1+AB$22)</f>
        <v>1605.9973857137979</v>
      </c>
      <c r="AC44" s="82">
        <f ca="1">SUMPRODUCT('Bundle Mapping'!$F$130:$F$150,'Capital Base'!AC$49:AC$69)*(1+AC$22)</f>
        <v>1497.8234773007734</v>
      </c>
      <c r="AD44" s="82">
        <f ca="1">SUMPRODUCT('Bundle Mapping'!$F$130:$F$150,'Capital Base'!AD$49:AD$69)*(1+AD$22)</f>
        <v>1390.179984535574</v>
      </c>
      <c r="AE44" s="82">
        <f ca="1">SUMPRODUCT('Bundle Mapping'!$F$130:$F$150,'Capital Base'!AE$49:AE$69)*(1+AE$22)</f>
        <v>1282.8734777028512</v>
      </c>
      <c r="AF44" s="82">
        <f ca="1">SUMPRODUCT('Bundle Mapping'!$F$130:$F$150,'Capital Base'!AF$49:AF$69)*(1+AF$22)</f>
        <v>1193.610571586634</v>
      </c>
      <c r="AG44" s="82">
        <f ca="1">SUMPRODUCT('Bundle Mapping'!$F$130:$F$150,'Capital Base'!AG$49:AG$69)*(1+AG$22)</f>
        <v>1101.6303350405481</v>
      </c>
      <c r="AH44" s="82">
        <f ca="1">SUMPRODUCT('Bundle Mapping'!$F$130:$F$150,'Capital Base'!AH$49:AH$69)*(1+AH$22)</f>
        <v>1049.9976647896067</v>
      </c>
      <c r="AI44" s="82">
        <f ca="1">SUMPRODUCT('Bundle Mapping'!$F$130:$F$150,'Capital Base'!AI$49:AI$69)*(1+AI$22)</f>
        <v>993.32396288897132</v>
      </c>
      <c r="AJ44" s="82">
        <f ca="1">SUMPRODUCT('Bundle Mapping'!$F$130:$F$150,'Capital Base'!AJ$49:AJ$69)*(1+AJ$22)</f>
        <v>935.36112719295261</v>
      </c>
      <c r="AK44" s="82">
        <f ca="1">SUMPRODUCT('Bundle Mapping'!$F$130:$F$150,'Capital Base'!AK$49:AK$69)*(1+AK$22)</f>
        <v>877.27432958472968</v>
      </c>
      <c r="AL44" s="82">
        <f ca="1">SUMPRODUCT('Bundle Mapping'!$F$130:$F$150,'Capital Base'!AL$49:AL$69)*(1+AL$22)</f>
        <v>820.37479577882641</v>
      </c>
      <c r="AM44" s="82">
        <f ca="1">SUMPRODUCT('Bundle Mapping'!$F$130:$F$150,'Capital Base'!AM$49:AM$69)*(1+AM$22)</f>
        <v>764.9475211737572</v>
      </c>
      <c r="AN44" s="82">
        <f ca="1">SUMPRODUCT('Bundle Mapping'!$F$130:$F$150,'Capital Base'!AN$49:AN$69)*(1+AN$22)</f>
        <v>710.01000913030748</v>
      </c>
      <c r="AO44" s="82">
        <f ca="1">SUMPRODUCT('Bundle Mapping'!$F$130:$F$150,'Capital Base'!AO$49:AO$69)*(1+AO$22)</f>
        <v>655.56606189509569</v>
      </c>
      <c r="AP44" s="82">
        <f ca="1">SUMPRODUCT('Bundle Mapping'!$F$130:$F$150,'Capital Base'!AP$49:AP$69)*(1+AP$22)</f>
        <v>602.18235262639064</v>
      </c>
      <c r="AQ44" s="82">
        <f ca="1">SUMPRODUCT('Bundle Mapping'!$F$130:$F$150,'Capital Base'!AQ$49:AQ$69)*(1+AQ$22)</f>
        <v>551.2390278756435</v>
      </c>
      <c r="AR44" s="82">
        <f ca="1">SUMPRODUCT('Bundle Mapping'!$F$130:$F$150,'Capital Base'!AR$49:AR$69)*(1+AR$22)</f>
        <v>504.14857290311778</v>
      </c>
      <c r="AS44" s="82">
        <f ca="1">SUMPRODUCT('Bundle Mapping'!$F$130:$F$150,'Capital Base'!AS$49:AS$69)*(1+AS$22)</f>
        <v>461.09014338141935</v>
      </c>
      <c r="AT44" s="82">
        <f ca="1">SUMPRODUCT('Bundle Mapping'!$F$130:$F$150,'Capital Base'!AT$49:AT$69)*(1+AT$22)</f>
        <v>422.74714945038926</v>
      </c>
      <c r="AU44" s="82">
        <f ca="1">SUMPRODUCT('Bundle Mapping'!$F$130:$F$150,'Capital Base'!AU$49:AU$69)*(1+AU$22)</f>
        <v>391.59642633460919</v>
      </c>
      <c r="AV44" s="82">
        <f ca="1">SUMPRODUCT('Bundle Mapping'!$F$130:$F$150,'Capital Base'!AV$49:AV$69)*(1+AV$22)</f>
        <v>365.41596395422903</v>
      </c>
      <c r="AW44" s="82">
        <f ca="1">SUMPRODUCT('Bundle Mapping'!$F$130:$F$150,'Capital Base'!AW$49:AW$69)*(1+AW$22)</f>
        <v>339.4853774436084</v>
      </c>
      <c r="AX44" s="82">
        <f ca="1">SUMPRODUCT('Bundle Mapping'!$F$130:$F$150,'Capital Base'!AX$49:AX$69)*(1+AX$22)</f>
        <v>313.00191587254267</v>
      </c>
      <c r="AY44" s="82">
        <f ca="1">SUMPRODUCT('Bundle Mapping'!$F$130:$F$150,'Capital Base'!AY$49:AY$69)*(1+AY$22)</f>
        <v>285.8690016239965</v>
      </c>
      <c r="AZ44" s="82">
        <f ca="1">SUMPRODUCT('Bundle Mapping'!$F$130:$F$150,'Capital Base'!AZ$49:AZ$69)*(1+AZ$22)</f>
        <v>258.03660596070029</v>
      </c>
      <c r="BA44" s="82">
        <f ca="1">SUMPRODUCT('Bundle Mapping'!$F$130:$F$150,'Capital Base'!BA$49:BA$69)*(1+BA$22)</f>
        <v>229.407627915131</v>
      </c>
      <c r="BB44" s="82">
        <f ca="1">SUMPRODUCT('Bundle Mapping'!$F$130:$F$150,'Capital Base'!BB$49:BB$69)*(1+BB$22)</f>
        <v>199.83224983274516</v>
      </c>
      <c r="BC44" s="82">
        <f ca="1">SUMPRODUCT('Bundle Mapping'!$F$130:$F$150,'Capital Base'!BC$49:BC$69)*(1+BC$22)</f>
        <v>169.24952825650522</v>
      </c>
      <c r="BD44" s="82">
        <f ca="1">SUMPRODUCT('Bundle Mapping'!$F$130:$F$150,'Capital Base'!BD$49:BD$69)*(1+BD$22)</f>
        <v>137.62449349224937</v>
      </c>
      <c r="BE44" s="82">
        <f ca="1">SUMPRODUCT('Bundle Mapping'!$F$130:$F$150,'Capital Base'!BE$49:BE$69)*(1+BE$22)</f>
        <v>104.92420754600879</v>
      </c>
      <c r="BF44" s="82">
        <f ca="1">SUMPRODUCT('Bundle Mapping'!$F$130:$F$150,'Capital Base'!BF$49:BF$69)*(1+BF$22)</f>
        <v>71.112111877596135</v>
      </c>
      <c r="BG44" s="82">
        <f ca="1">SUMPRODUCT('Bundle Mapping'!$F$130:$F$150,'Capital Base'!BG$49:BG$69)*(1+BG$22)</f>
        <v>36.150404956457443</v>
      </c>
    </row>
    <row r="45" spans="1:59" outlineLevel="1">
      <c r="C45" s="52" t="s">
        <v>328</v>
      </c>
      <c r="D45" s="13" t="s">
        <v>141</v>
      </c>
      <c r="E45" s="14">
        <v>2</v>
      </c>
      <c r="F45" s="58"/>
      <c r="G45" s="58"/>
      <c r="H45" s="58"/>
      <c r="I45" s="58"/>
      <c r="J45" s="82">
        <f ca="1">SUMPRODUCT('Bundle Mapping'!$G$130:$G$150,'Capital Base'!J$49:J$69)*(1+J$22)</f>
        <v>800.67611371535588</v>
      </c>
      <c r="K45" s="82">
        <f ca="1">SUMPRODUCT('Bundle Mapping'!$G$130:$G$150,'Capital Base'!K$49:K$69)*(1+K$22)</f>
        <v>798.47547103400564</v>
      </c>
      <c r="L45" s="82">
        <f ca="1">SUMPRODUCT('Bundle Mapping'!$G$130:$G$150,'Capital Base'!L$49:L$69)*(1+L$22)</f>
        <v>811.88107406404413</v>
      </c>
      <c r="M45" s="82">
        <f ca="1">SUMPRODUCT('Bundle Mapping'!$G$130:$G$150,'Capital Base'!M$49:M$69)*(1+M$22)</f>
        <v>829.63944444357901</v>
      </c>
      <c r="N45" s="82">
        <f ca="1">SUMPRODUCT('Bundle Mapping'!$G$130:$G$150,'Capital Base'!N$49:N$69)*(1+N$22)</f>
        <v>844.91237336123015</v>
      </c>
      <c r="O45" s="82">
        <f ca="1">SUMPRODUCT('Bundle Mapping'!$G$130:$G$150,'Capital Base'!O$49:O$69)*(1+O$22)</f>
        <v>839.02582787608435</v>
      </c>
      <c r="P45" s="82">
        <f ca="1">SUMPRODUCT('Bundle Mapping'!$G$130:$G$150,'Capital Base'!P$49:P$69)*(1+P$22)</f>
        <v>873.77328661381569</v>
      </c>
      <c r="Q45" s="82">
        <f ca="1">SUMPRODUCT('Bundle Mapping'!$G$130:$G$150,'Capital Base'!Q$49:Q$69)*(1+Q$22)</f>
        <v>952.78125417400167</v>
      </c>
      <c r="R45" s="82">
        <f ca="1">SUMPRODUCT('Bundle Mapping'!$G$130:$G$150,'Capital Base'!R$49:R$69)*(1+R$22)</f>
        <v>1089.7795803867261</v>
      </c>
      <c r="S45" s="82">
        <f ca="1">SUMPRODUCT('Bundle Mapping'!$G$130:$G$150,'Capital Base'!S$49:S$69)*(1+S$22)</f>
        <v>1189.9373271308168</v>
      </c>
      <c r="T45" s="82">
        <f ca="1">SUMPRODUCT('Bundle Mapping'!$G$130:$G$150,'Capital Base'!T$49:T$69)*(1+T$22)</f>
        <v>1272.2939393025156</v>
      </c>
      <c r="U45" s="82">
        <f ca="1">SUMPRODUCT('Bundle Mapping'!$G$130:$G$150,'Capital Base'!U$49:U$69)*(1+U$22)</f>
        <v>1337.0349868559902</v>
      </c>
      <c r="V45" s="82">
        <f ca="1">SUMPRODUCT('Bundle Mapping'!$G$130:$G$150,'Capital Base'!V$49:V$69)*(1+V$22)</f>
        <v>1362.7879880905928</v>
      </c>
      <c r="W45" s="82">
        <f ca="1">SUMPRODUCT('Bundle Mapping'!$G$130:$G$150,'Capital Base'!W$49:W$69)*(1+W$22)</f>
        <v>1274.6028518668306</v>
      </c>
      <c r="X45" s="82">
        <f ca="1">SUMPRODUCT('Bundle Mapping'!$G$130:$G$150,'Capital Base'!X$49:X$69)*(1+X$22)</f>
        <v>1186.5692935732966</v>
      </c>
      <c r="Y45" s="82">
        <f ca="1">SUMPRODUCT('Bundle Mapping'!$G$130:$G$150,'Capital Base'!Y$49:Y$69)*(1+Y$22)</f>
        <v>1098.7764975063001</v>
      </c>
      <c r="Z45" s="82">
        <f ca="1">SUMPRODUCT('Bundle Mapping'!$G$130:$G$150,'Capital Base'!Z$49:Z$69)*(1+Z$22)</f>
        <v>1011.2389383410803</v>
      </c>
      <c r="AA45" s="82">
        <f ca="1">SUMPRODUCT('Bundle Mapping'!$G$130:$G$150,'Capital Base'!AA$49:AA$69)*(1+AA$22)</f>
        <v>924.12158109211623</v>
      </c>
      <c r="AB45" s="82">
        <f ca="1">SUMPRODUCT('Bundle Mapping'!$G$130:$G$150,'Capital Base'!AB$49:AB$69)*(1+AB$22)</f>
        <v>837.93227734478114</v>
      </c>
      <c r="AC45" s="82">
        <f ca="1">SUMPRODUCT('Bundle Mapping'!$G$130:$G$150,'Capital Base'!AC$49:AC$69)*(1+AC$22)</f>
        <v>758.33906996466294</v>
      </c>
      <c r="AD45" s="82">
        <f ca="1">SUMPRODUCT('Bundle Mapping'!$G$130:$G$150,'Capital Base'!AD$49:AD$69)*(1+AD$22)</f>
        <v>679.2762782323698</v>
      </c>
      <c r="AE45" s="82">
        <f ca="1">SUMPRODUCT('Bundle Mapping'!$G$130:$G$150,'Capital Base'!AE$49:AE$69)*(1+AE$22)</f>
        <v>600.55047243255183</v>
      </c>
      <c r="AF45" s="82">
        <f ca="1">SUMPRODUCT('Bundle Mapping'!$G$130:$G$150,'Capital Base'!AF$49:AF$69)*(1+AF$22)</f>
        <v>530.40820987093844</v>
      </c>
      <c r="AG45" s="82">
        <f ca="1">SUMPRODUCT('Bundle Mapping'!$G$130:$G$150,'Capital Base'!AG$49:AG$69)*(1+AG$22)</f>
        <v>458.19871876031158</v>
      </c>
      <c r="AH45" s="82">
        <f ca="1">SUMPRODUCT('Bundle Mapping'!$G$130:$G$150,'Capital Base'!AH$49:AH$69)*(1+AH$22)</f>
        <v>426.90510186965651</v>
      </c>
      <c r="AI45" s="82">
        <f ca="1">SUMPRODUCT('Bundle Mapping'!$G$130:$G$150,'Capital Base'!AI$49:AI$69)*(1+AI$22)</f>
        <v>391.38015823045765</v>
      </c>
      <c r="AJ45" s="82">
        <f ca="1">SUMPRODUCT('Bundle Mapping'!$G$130:$G$150,'Capital Base'!AJ$49:AJ$69)*(1+AJ$22)</f>
        <v>355.2851385767637</v>
      </c>
      <c r="AK45" s="82">
        <f ca="1">SUMPRODUCT('Bundle Mapping'!$G$130:$G$150,'Capital Base'!AK$49:AK$69)*(1+AK$22)</f>
        <v>319.80966275630482</v>
      </c>
      <c r="AL45" s="82">
        <f ca="1">SUMPRODUCT('Bundle Mapping'!$G$130:$G$150,'Capital Base'!AL$49:AL$69)*(1+AL$22)</f>
        <v>286.29023567894967</v>
      </c>
      <c r="AM45" s="82">
        <f ca="1">SUMPRODUCT('Bundle Mapping'!$G$130:$G$150,'Capital Base'!AM$49:AM$69)*(1+AM$22)</f>
        <v>255.03799143119912</v>
      </c>
      <c r="AN45" s="82">
        <f ca="1">SUMPRODUCT('Bundle Mapping'!$G$130:$G$150,'Capital Base'!AN$49:AN$69)*(1+AN$22)</f>
        <v>225.09746077721667</v>
      </c>
      <c r="AO45" s="82">
        <f ca="1">SUMPRODUCT('Bundle Mapping'!$G$130:$G$150,'Capital Base'!AO$49:AO$69)*(1+AO$22)</f>
        <v>196.01809988228788</v>
      </c>
      <c r="AP45" s="82">
        <f ca="1">SUMPRODUCT('Bundle Mapping'!$G$130:$G$150,'Capital Base'!AP$49:AP$69)*(1+AP$22)</f>
        <v>168.3108578014569</v>
      </c>
      <c r="AQ45" s="82">
        <f ca="1">SUMPRODUCT('Bundle Mapping'!$G$130:$G$150,'Capital Base'!AQ$49:AQ$69)*(1+AQ$22)</f>
        <v>143.77804057053936</v>
      </c>
      <c r="AR45" s="82">
        <f ca="1">SUMPRODUCT('Bundle Mapping'!$G$130:$G$150,'Capital Base'!AR$49:AR$69)*(1+AR$22)</f>
        <v>123.01706038388598</v>
      </c>
      <c r="AS45" s="82">
        <f ca="1">SUMPRODUCT('Bundle Mapping'!$G$130:$G$150,'Capital Base'!AS$49:AS$69)*(1+AS$22)</f>
        <v>105.95071314835418</v>
      </c>
      <c r="AT45" s="82">
        <f ca="1">SUMPRODUCT('Bundle Mapping'!$G$130:$G$150,'Capital Base'!AT$49:AT$69)*(1+AT$22)</f>
        <v>92.859128206499008</v>
      </c>
      <c r="AU45" s="82">
        <f ca="1">SUMPRODUCT('Bundle Mapping'!$G$130:$G$150,'Capital Base'!AU$49:AU$69)*(1+AU$22)</f>
        <v>84.099176841325445</v>
      </c>
      <c r="AV45" s="82">
        <f ca="1">SUMPRODUCT('Bundle Mapping'!$G$130:$G$150,'Capital Base'!AV$49:AV$69)*(1+AV$22)</f>
        <v>77.847742168388891</v>
      </c>
      <c r="AW45" s="82">
        <f ca="1">SUMPRODUCT('Bundle Mapping'!$G$130:$G$150,'Capital Base'!AW$49:AW$69)*(1+AW$22)</f>
        <v>71.723661353547598</v>
      </c>
      <c r="AX45" s="82">
        <f ca="1">SUMPRODUCT('Bundle Mapping'!$G$130:$G$150,'Capital Base'!AX$49:AX$69)*(1+AX$22)</f>
        <v>65.720126671917797</v>
      </c>
      <c r="AY45" s="82">
        <f ca="1">SUMPRODUCT('Bundle Mapping'!$G$130:$G$150,'Capital Base'!AY$49:AY$69)*(1+AY$22)</f>
        <v>59.763456827048273</v>
      </c>
      <c r="AZ45" s="82">
        <f ca="1">SUMPRODUCT('Bundle Mapping'!$G$130:$G$150,'Capital Base'!AZ$49:AZ$69)*(1+AZ$22)</f>
        <v>53.827297877153839</v>
      </c>
      <c r="BA45" s="82">
        <f ca="1">SUMPRODUCT('Bundle Mapping'!$G$130:$G$150,'Capital Base'!BA$49:BA$69)*(1+BA$22)</f>
        <v>47.839028593241878</v>
      </c>
      <c r="BB45" s="82">
        <f ca="1">SUMPRODUCT('Bundle Mapping'!$G$130:$G$150,'Capital Base'!BB$49:BB$69)*(1+BB$22)</f>
        <v>41.674143370409787</v>
      </c>
      <c r="BC45" s="82">
        <f ca="1">SUMPRODUCT('Bundle Mapping'!$G$130:$G$150,'Capital Base'!BC$49:BC$69)*(1+BC$22)</f>
        <v>35.297871410948346</v>
      </c>
      <c r="BD45" s="82">
        <f ca="1">SUMPRODUCT('Bundle Mapping'!$G$130:$G$150,'Capital Base'!BD$49:BD$69)*(1+BD$22)</f>
        <v>28.702305550441473</v>
      </c>
      <c r="BE45" s="82">
        <f ca="1">SUMPRODUCT('Bundle Mapping'!$G$130:$G$150,'Capital Base'!BE$49:BE$69)*(1+BE$22)</f>
        <v>21.882490450677373</v>
      </c>
      <c r="BF45" s="82">
        <f ca="1">SUMPRODUCT('Bundle Mapping'!$G$130:$G$150,'Capital Base'!BF$49:BF$69)*(1+BF$22)</f>
        <v>14.830801637521304</v>
      </c>
      <c r="BG45" s="82">
        <f ca="1">SUMPRODUCT('Bundle Mapping'!$G$130:$G$150,'Capital Base'!BG$49:BG$69)*(1+BG$22)</f>
        <v>7.5393554047179201</v>
      </c>
    </row>
    <row r="46" spans="1:59" outlineLevel="1">
      <c r="C46" s="52" t="s">
        <v>329</v>
      </c>
      <c r="D46" s="13" t="s">
        <v>141</v>
      </c>
      <c r="E46" s="14">
        <v>3</v>
      </c>
      <c r="F46" s="58"/>
      <c r="G46" s="58"/>
      <c r="H46" s="58"/>
      <c r="I46" s="58"/>
      <c r="J46" s="82">
        <f ca="1">SUMPRODUCT('Bundle Mapping'!$H$130:$H$150,'Capital Base'!J$49:J$69)*(1+J$22)</f>
        <v>1445.8548911086145</v>
      </c>
      <c r="K46" s="82">
        <f ca="1">SUMPRODUCT('Bundle Mapping'!$H$130:$H$150,'Capital Base'!K$49:K$69)*(1+K$22)</f>
        <v>1487.7314787379294</v>
      </c>
      <c r="L46" s="82">
        <f ca="1">SUMPRODUCT('Bundle Mapping'!$H$130:$H$150,'Capital Base'!L$49:L$69)*(1+L$22)</f>
        <v>1501.1969401069439</v>
      </c>
      <c r="M46" s="82">
        <f ca="1">SUMPRODUCT('Bundle Mapping'!$H$130:$H$150,'Capital Base'!M$49:M$69)*(1+M$22)</f>
        <v>1513.3317909824555</v>
      </c>
      <c r="N46" s="82">
        <f ca="1">SUMPRODUCT('Bundle Mapping'!$H$130:$H$150,'Capital Base'!N$49:N$69)*(1+N$22)</f>
        <v>1528.4541837906777</v>
      </c>
      <c r="O46" s="82">
        <f ca="1">SUMPRODUCT('Bundle Mapping'!$H$130:$H$150,'Capital Base'!O$49:O$69)*(1+O$22)</f>
        <v>1514.8892579573949</v>
      </c>
      <c r="P46" s="82">
        <f ca="1">SUMPRODUCT('Bundle Mapping'!$H$130:$H$150,'Capital Base'!P$49:P$69)*(1+P$22)</f>
        <v>1567.9538656998182</v>
      </c>
      <c r="Q46" s="82">
        <f ca="1">SUMPRODUCT('Bundle Mapping'!$H$130:$H$150,'Capital Base'!Q$49:Q$69)*(1+Q$22)</f>
        <v>1657.1849710364133</v>
      </c>
      <c r="R46" s="82">
        <f ca="1">SUMPRODUCT('Bundle Mapping'!$H$130:$H$150,'Capital Base'!R$49:R$69)*(1+R$22)</f>
        <v>1804.1551619582076</v>
      </c>
      <c r="S46" s="82">
        <f ca="1">SUMPRODUCT('Bundle Mapping'!$H$130:$H$150,'Capital Base'!S$49:S$69)*(1+S$22)</f>
        <v>1913.9986290197298</v>
      </c>
      <c r="T46" s="82">
        <f ca="1">SUMPRODUCT('Bundle Mapping'!$H$130:$H$150,'Capital Base'!T$49:T$69)*(1+T$22)</f>
        <v>2005.7176187444272</v>
      </c>
      <c r="U46" s="82">
        <f ca="1">SUMPRODUCT('Bundle Mapping'!$H$130:$H$150,'Capital Base'!U$49:U$69)*(1+U$22)</f>
        <v>2079.4580476096439</v>
      </c>
      <c r="V46" s="82">
        <f ca="1">SUMPRODUCT('Bundle Mapping'!$H$130:$H$150,'Capital Base'!V$49:V$69)*(1+V$22)</f>
        <v>2085.7636590415364</v>
      </c>
      <c r="W46" s="82">
        <f ca="1">SUMPRODUCT('Bundle Mapping'!$H$130:$H$150,'Capital Base'!W$49:W$69)*(1+W$22)</f>
        <v>1978.1311330150643</v>
      </c>
      <c r="X46" s="82">
        <f ca="1">SUMPRODUCT('Bundle Mapping'!$H$130:$H$150,'Capital Base'!X$49:X$69)*(1+X$22)</f>
        <v>1870.6501849188203</v>
      </c>
      <c r="Y46" s="82">
        <f ca="1">SUMPRODUCT('Bundle Mapping'!$H$130:$H$150,'Capital Base'!Y$49:Y$69)*(1+Y$22)</f>
        <v>1763.4099990491138</v>
      </c>
      <c r="Z46" s="82">
        <f ca="1">SUMPRODUCT('Bundle Mapping'!$H$130:$H$150,'Capital Base'!Z$49:Z$69)*(1+Z$22)</f>
        <v>1656.4250500811841</v>
      </c>
      <c r="AA46" s="82">
        <f ca="1">SUMPRODUCT('Bundle Mapping'!$H$130:$H$150,'Capital Base'!AA$49:AA$69)*(1+AA$22)</f>
        <v>1549.8603030295103</v>
      </c>
      <c r="AB46" s="82">
        <f ca="1">SUMPRODUCT('Bundle Mapping'!$H$130:$H$150,'Capital Base'!AB$49:AB$69)*(1+AB$22)</f>
        <v>1444.2236094794653</v>
      </c>
      <c r="AC46" s="82">
        <f ca="1">SUMPRODUCT('Bundle Mapping'!$H$130:$H$150,'Capital Base'!AC$49:AC$69)*(1+AC$22)</f>
        <v>1345.1830122966367</v>
      </c>
      <c r="AD46" s="82">
        <f ca="1">SUMPRODUCT('Bundle Mapping'!$H$130:$H$150,'Capital Base'!AD$49:AD$69)*(1+AD$22)</f>
        <v>1246.6728307616333</v>
      </c>
      <c r="AE46" s="82">
        <f ca="1">SUMPRODUCT('Bundle Mapping'!$H$130:$H$150,'Capital Base'!AE$49:AE$69)*(1+AE$22)</f>
        <v>1148.4996351591062</v>
      </c>
      <c r="AF46" s="82">
        <f ca="1">SUMPRODUCT('Bundle Mapping'!$H$130:$H$150,'Capital Base'!AF$49:AF$69)*(1+AF$22)</f>
        <v>1066.4281963872759</v>
      </c>
      <c r="AG46" s="82">
        <f ca="1">SUMPRODUCT('Bundle Mapping'!$H$130:$H$150,'Capital Base'!AG$49:AG$69)*(1+AG$22)</f>
        <v>981.8839370752853</v>
      </c>
      <c r="AH46" s="82">
        <f ca="1">SUMPRODUCT('Bundle Mapping'!$H$130:$H$150,'Capital Base'!AH$49:AH$69)*(1+AH$22)</f>
        <v>937.83616986441996</v>
      </c>
      <c r="AI46" s="82">
        <f ca="1">SUMPRODUCT('Bundle Mapping'!$H$130:$H$150,'Capital Base'!AI$49:AI$69)*(1+AI$22)</f>
        <v>889.12343479412391</v>
      </c>
      <c r="AJ46" s="82">
        <f ca="1">SUMPRODUCT('Bundle Mapping'!$H$130:$H$150,'Capital Base'!AJ$49:AJ$69)*(1+AJ$22)</f>
        <v>839.39223880067539</v>
      </c>
      <c r="AK46" s="82">
        <f ca="1">SUMPRODUCT('Bundle Mapping'!$H$130:$H$150,'Capital Base'!AK$49:AK$69)*(1+AK$22)</f>
        <v>789.81695664491008</v>
      </c>
      <c r="AL46" s="82">
        <f ca="1">SUMPRODUCT('Bundle Mapping'!$H$130:$H$150,'Capital Base'!AL$49:AL$69)*(1+AL$22)</f>
        <v>741.71832981684804</v>
      </c>
      <c r="AM46" s="82">
        <f ca="1">SUMPRODUCT('Bundle Mapping'!$H$130:$H$150,'Capital Base'!AM$49:AM$69)*(1+AM$22)</f>
        <v>695.39119302686674</v>
      </c>
      <c r="AN46" s="82">
        <f ca="1">SUMPRODUCT('Bundle Mapping'!$H$130:$H$150,'Capital Base'!AN$49:AN$69)*(1+AN$22)</f>
        <v>649.86322348421777</v>
      </c>
      <c r="AO46" s="82">
        <f ca="1">SUMPRODUCT('Bundle Mapping'!$H$130:$H$150,'Capital Base'!AO$49:AO$69)*(1+AO$22)</f>
        <v>605.14874319483408</v>
      </c>
      <c r="AP46" s="82">
        <f ca="1">SUMPRODUCT('Bundle Mapping'!$H$130:$H$150,'Capital Base'!AP$49:AP$69)*(1+AP$22)</f>
        <v>561.76665198328453</v>
      </c>
      <c r="AQ46" s="82">
        <f ca="1">SUMPRODUCT('Bundle Mapping'!$H$130:$H$150,'Capital Base'!AQ$49:AQ$69)*(1+AQ$22)</f>
        <v>521.02750651805115</v>
      </c>
      <c r="AR46" s="82">
        <f ca="1">SUMPRODUCT('Bundle Mapping'!$H$130:$H$150,'Capital Base'!AR$49:AR$69)*(1+AR$22)</f>
        <v>483.50918293711533</v>
      </c>
      <c r="AS46" s="82">
        <f ca="1">SUMPRODUCT('Bundle Mapping'!$H$130:$H$150,'Capital Base'!AS$49:AS$69)*(1+AS$22)</f>
        <v>449.11574263189539</v>
      </c>
      <c r="AT46" s="82">
        <f ca="1">SUMPRODUCT('Bundle Mapping'!$H$130:$H$150,'Capital Base'!AT$49:AT$69)*(1+AT$22)</f>
        <v>418.10794345598259</v>
      </c>
      <c r="AU46" s="82">
        <f ca="1">SUMPRODUCT('Bundle Mapping'!$H$130:$H$150,'Capital Base'!AU$49:AU$69)*(1+AU$22)</f>
        <v>390.82262657279352</v>
      </c>
      <c r="AV46" s="82">
        <f ca="1">SUMPRODUCT('Bundle Mapping'!$H$130:$H$150,'Capital Base'!AV$49:AV$69)*(1+AV$22)</f>
        <v>365.41596395422897</v>
      </c>
      <c r="AW46" s="82">
        <f ca="1">SUMPRODUCT('Bundle Mapping'!$H$130:$H$150,'Capital Base'!AW$49:AW$69)*(1+AW$22)</f>
        <v>339.48537744360834</v>
      </c>
      <c r="AX46" s="82">
        <f ca="1">SUMPRODUCT('Bundle Mapping'!$H$130:$H$150,'Capital Base'!AX$49:AX$69)*(1+AX$22)</f>
        <v>313.00191587254255</v>
      </c>
      <c r="AY46" s="82">
        <f ca="1">SUMPRODUCT('Bundle Mapping'!$H$130:$H$150,'Capital Base'!AY$49:AY$69)*(1+AY$22)</f>
        <v>285.86900162399644</v>
      </c>
      <c r="AZ46" s="82">
        <f ca="1">SUMPRODUCT('Bundle Mapping'!$H$130:$H$150,'Capital Base'!AZ$49:AZ$69)*(1+AZ$22)</f>
        <v>258.03660596070023</v>
      </c>
      <c r="BA46" s="82">
        <f ca="1">SUMPRODUCT('Bundle Mapping'!$H$130:$H$150,'Capital Base'!BA$49:BA$69)*(1+BA$22)</f>
        <v>229.40762791513094</v>
      </c>
      <c r="BB46" s="82">
        <f ca="1">SUMPRODUCT('Bundle Mapping'!$H$130:$H$150,'Capital Base'!BB$49:BB$69)*(1+BB$22)</f>
        <v>199.83224983274511</v>
      </c>
      <c r="BC46" s="82">
        <f ca="1">SUMPRODUCT('Bundle Mapping'!$H$130:$H$150,'Capital Base'!BC$49:BC$69)*(1+BC$22)</f>
        <v>169.24952825650516</v>
      </c>
      <c r="BD46" s="82">
        <f ca="1">SUMPRODUCT('Bundle Mapping'!$H$130:$H$150,'Capital Base'!BD$49:BD$69)*(1+BD$22)</f>
        <v>137.62449349224931</v>
      </c>
      <c r="BE46" s="82">
        <f ca="1">SUMPRODUCT('Bundle Mapping'!$H$130:$H$150,'Capital Base'!BE$49:BE$69)*(1+BE$22)</f>
        <v>104.92420754600874</v>
      </c>
      <c r="BF46" s="82">
        <f ca="1">SUMPRODUCT('Bundle Mapping'!$H$130:$H$150,'Capital Base'!BF$49:BF$69)*(1+BF$22)</f>
        <v>71.112111877596078</v>
      </c>
      <c r="BG46" s="82">
        <f ca="1">SUMPRODUCT('Bundle Mapping'!$H$130:$H$150,'Capital Base'!BG$49:BG$69)*(1+BG$22)</f>
        <v>36.150404956457386</v>
      </c>
    </row>
    <row r="47" spans="1:59" outlineLevel="1">
      <c r="C47" s="52" t="s">
        <v>330</v>
      </c>
      <c r="D47" s="13" t="s">
        <v>141</v>
      </c>
      <c r="E47" s="14">
        <v>4</v>
      </c>
      <c r="F47" s="58"/>
      <c r="G47" s="58"/>
      <c r="H47" s="58"/>
      <c r="I47" s="58"/>
      <c r="J47" s="82">
        <f ca="1">SUMPRODUCT('Bundle Mapping'!$I$130:$I$150,'Capital Base'!J$49:J$69)*(1+J$22)</f>
        <v>800.67611371535588</v>
      </c>
      <c r="K47" s="82">
        <f ca="1">SUMPRODUCT('Bundle Mapping'!$I$130:$I$150,'Capital Base'!K$49:K$69)*(1+K$22)</f>
        <v>798.47547103400564</v>
      </c>
      <c r="L47" s="82">
        <f ca="1">SUMPRODUCT('Bundle Mapping'!$I$130:$I$150,'Capital Base'!L$49:L$69)*(1+L$22)</f>
        <v>811.88107406404413</v>
      </c>
      <c r="M47" s="82">
        <f ca="1">SUMPRODUCT('Bundle Mapping'!$I$130:$I$150,'Capital Base'!M$49:M$69)*(1+M$22)</f>
        <v>829.63944444357901</v>
      </c>
      <c r="N47" s="82">
        <f ca="1">SUMPRODUCT('Bundle Mapping'!$I$130:$I$150,'Capital Base'!N$49:N$69)*(1+N$22)</f>
        <v>844.91237336123015</v>
      </c>
      <c r="O47" s="82">
        <f ca="1">SUMPRODUCT('Bundle Mapping'!$I$130:$I$150,'Capital Base'!O$49:O$69)*(1+O$22)</f>
        <v>839.02582787608435</v>
      </c>
      <c r="P47" s="82">
        <f ca="1">SUMPRODUCT('Bundle Mapping'!$I$130:$I$150,'Capital Base'!P$49:P$69)*(1+P$22)</f>
        <v>873.77328661381569</v>
      </c>
      <c r="Q47" s="82">
        <f ca="1">SUMPRODUCT('Bundle Mapping'!$I$130:$I$150,'Capital Base'!Q$49:Q$69)*(1+Q$22)</f>
        <v>952.78125417400167</v>
      </c>
      <c r="R47" s="82">
        <f ca="1">SUMPRODUCT('Bundle Mapping'!$I$130:$I$150,'Capital Base'!R$49:R$69)*(1+R$22)</f>
        <v>1089.7795803867261</v>
      </c>
      <c r="S47" s="82">
        <f ca="1">SUMPRODUCT('Bundle Mapping'!$I$130:$I$150,'Capital Base'!S$49:S$69)*(1+S$22)</f>
        <v>1189.9373271308168</v>
      </c>
      <c r="T47" s="82">
        <f ca="1">SUMPRODUCT('Bundle Mapping'!$I$130:$I$150,'Capital Base'!T$49:T$69)*(1+T$22)</f>
        <v>1272.2939393025156</v>
      </c>
      <c r="U47" s="82">
        <f ca="1">SUMPRODUCT('Bundle Mapping'!$I$130:$I$150,'Capital Base'!U$49:U$69)*(1+U$22)</f>
        <v>1337.0349868559902</v>
      </c>
      <c r="V47" s="82">
        <f ca="1">SUMPRODUCT('Bundle Mapping'!$I$130:$I$150,'Capital Base'!V$49:V$69)*(1+V$22)</f>
        <v>1362.7879880905928</v>
      </c>
      <c r="W47" s="82">
        <f ca="1">SUMPRODUCT('Bundle Mapping'!$I$130:$I$150,'Capital Base'!W$49:W$69)*(1+W$22)</f>
        <v>1274.6028518668306</v>
      </c>
      <c r="X47" s="82">
        <f ca="1">SUMPRODUCT('Bundle Mapping'!$I$130:$I$150,'Capital Base'!X$49:X$69)*(1+X$22)</f>
        <v>1186.5692935732966</v>
      </c>
      <c r="Y47" s="82">
        <f ca="1">SUMPRODUCT('Bundle Mapping'!$I$130:$I$150,'Capital Base'!Y$49:Y$69)*(1+Y$22)</f>
        <v>1098.7764975063001</v>
      </c>
      <c r="Z47" s="82">
        <f ca="1">SUMPRODUCT('Bundle Mapping'!$I$130:$I$150,'Capital Base'!Z$49:Z$69)*(1+Z$22)</f>
        <v>1011.2389383410803</v>
      </c>
      <c r="AA47" s="82">
        <f ca="1">SUMPRODUCT('Bundle Mapping'!$I$130:$I$150,'Capital Base'!AA$49:AA$69)*(1+AA$22)</f>
        <v>924.12158109211623</v>
      </c>
      <c r="AB47" s="82">
        <f ca="1">SUMPRODUCT('Bundle Mapping'!$I$130:$I$150,'Capital Base'!AB$49:AB$69)*(1+AB$22)</f>
        <v>837.93227734478114</v>
      </c>
      <c r="AC47" s="82">
        <f ca="1">SUMPRODUCT('Bundle Mapping'!$I$130:$I$150,'Capital Base'!AC$49:AC$69)*(1+AC$22)</f>
        <v>758.33906996466294</v>
      </c>
      <c r="AD47" s="82">
        <f ca="1">SUMPRODUCT('Bundle Mapping'!$I$130:$I$150,'Capital Base'!AD$49:AD$69)*(1+AD$22)</f>
        <v>679.2762782323698</v>
      </c>
      <c r="AE47" s="82">
        <f ca="1">SUMPRODUCT('Bundle Mapping'!$I$130:$I$150,'Capital Base'!AE$49:AE$69)*(1+AE$22)</f>
        <v>600.55047243255183</v>
      </c>
      <c r="AF47" s="82">
        <f ca="1">SUMPRODUCT('Bundle Mapping'!$I$130:$I$150,'Capital Base'!AF$49:AF$69)*(1+AF$22)</f>
        <v>530.40820987093844</v>
      </c>
      <c r="AG47" s="82">
        <f ca="1">SUMPRODUCT('Bundle Mapping'!$I$130:$I$150,'Capital Base'!AG$49:AG$69)*(1+AG$22)</f>
        <v>458.19871876031158</v>
      </c>
      <c r="AH47" s="82">
        <f ca="1">SUMPRODUCT('Bundle Mapping'!$I$130:$I$150,'Capital Base'!AH$49:AH$69)*(1+AH$22)</f>
        <v>426.90510186965651</v>
      </c>
      <c r="AI47" s="82">
        <f ca="1">SUMPRODUCT('Bundle Mapping'!$I$130:$I$150,'Capital Base'!AI$49:AI$69)*(1+AI$22)</f>
        <v>391.38015823045765</v>
      </c>
      <c r="AJ47" s="82">
        <f ca="1">SUMPRODUCT('Bundle Mapping'!$I$130:$I$150,'Capital Base'!AJ$49:AJ$69)*(1+AJ$22)</f>
        <v>355.2851385767637</v>
      </c>
      <c r="AK47" s="82">
        <f ca="1">SUMPRODUCT('Bundle Mapping'!$I$130:$I$150,'Capital Base'!AK$49:AK$69)*(1+AK$22)</f>
        <v>319.80966275630482</v>
      </c>
      <c r="AL47" s="82">
        <f ca="1">SUMPRODUCT('Bundle Mapping'!$I$130:$I$150,'Capital Base'!AL$49:AL$69)*(1+AL$22)</f>
        <v>286.29023567894967</v>
      </c>
      <c r="AM47" s="82">
        <f ca="1">SUMPRODUCT('Bundle Mapping'!$I$130:$I$150,'Capital Base'!AM$49:AM$69)*(1+AM$22)</f>
        <v>255.03799143119912</v>
      </c>
      <c r="AN47" s="82">
        <f ca="1">SUMPRODUCT('Bundle Mapping'!$I$130:$I$150,'Capital Base'!AN$49:AN$69)*(1+AN$22)</f>
        <v>225.09746077721667</v>
      </c>
      <c r="AO47" s="82">
        <f ca="1">SUMPRODUCT('Bundle Mapping'!$I$130:$I$150,'Capital Base'!AO$49:AO$69)*(1+AO$22)</f>
        <v>196.01809988228788</v>
      </c>
      <c r="AP47" s="82">
        <f ca="1">SUMPRODUCT('Bundle Mapping'!$I$130:$I$150,'Capital Base'!AP$49:AP$69)*(1+AP$22)</f>
        <v>168.3108578014569</v>
      </c>
      <c r="AQ47" s="82">
        <f ca="1">SUMPRODUCT('Bundle Mapping'!$I$130:$I$150,'Capital Base'!AQ$49:AQ$69)*(1+AQ$22)</f>
        <v>143.77804057053936</v>
      </c>
      <c r="AR47" s="82">
        <f ca="1">SUMPRODUCT('Bundle Mapping'!$I$130:$I$150,'Capital Base'!AR$49:AR$69)*(1+AR$22)</f>
        <v>123.01706038388598</v>
      </c>
      <c r="AS47" s="82">
        <f ca="1">SUMPRODUCT('Bundle Mapping'!$I$130:$I$150,'Capital Base'!AS$49:AS$69)*(1+AS$22)</f>
        <v>105.95071314835418</v>
      </c>
      <c r="AT47" s="82">
        <f ca="1">SUMPRODUCT('Bundle Mapping'!$I$130:$I$150,'Capital Base'!AT$49:AT$69)*(1+AT$22)</f>
        <v>92.859128206499008</v>
      </c>
      <c r="AU47" s="82">
        <f ca="1">SUMPRODUCT('Bundle Mapping'!$I$130:$I$150,'Capital Base'!AU$49:AU$69)*(1+AU$22)</f>
        <v>84.099176841325445</v>
      </c>
      <c r="AV47" s="82">
        <f ca="1">SUMPRODUCT('Bundle Mapping'!$I$130:$I$150,'Capital Base'!AV$49:AV$69)*(1+AV$22)</f>
        <v>77.847742168388891</v>
      </c>
      <c r="AW47" s="82">
        <f ca="1">SUMPRODUCT('Bundle Mapping'!$I$130:$I$150,'Capital Base'!AW$49:AW$69)*(1+AW$22)</f>
        <v>71.723661353547598</v>
      </c>
      <c r="AX47" s="82">
        <f ca="1">SUMPRODUCT('Bundle Mapping'!$I$130:$I$150,'Capital Base'!AX$49:AX$69)*(1+AX$22)</f>
        <v>65.720126671917797</v>
      </c>
      <c r="AY47" s="82">
        <f ca="1">SUMPRODUCT('Bundle Mapping'!$I$130:$I$150,'Capital Base'!AY$49:AY$69)*(1+AY$22)</f>
        <v>59.763456827048273</v>
      </c>
      <c r="AZ47" s="82">
        <f ca="1">SUMPRODUCT('Bundle Mapping'!$I$130:$I$150,'Capital Base'!AZ$49:AZ$69)*(1+AZ$22)</f>
        <v>53.827297877153839</v>
      </c>
      <c r="BA47" s="82">
        <f ca="1">SUMPRODUCT('Bundle Mapping'!$I$130:$I$150,'Capital Base'!BA$49:BA$69)*(1+BA$22)</f>
        <v>47.839028593241878</v>
      </c>
      <c r="BB47" s="82">
        <f ca="1">SUMPRODUCT('Bundle Mapping'!$I$130:$I$150,'Capital Base'!BB$49:BB$69)*(1+BB$22)</f>
        <v>41.674143370409787</v>
      </c>
      <c r="BC47" s="82">
        <f ca="1">SUMPRODUCT('Bundle Mapping'!$I$130:$I$150,'Capital Base'!BC$49:BC$69)*(1+BC$22)</f>
        <v>35.297871410948346</v>
      </c>
      <c r="BD47" s="82">
        <f ca="1">SUMPRODUCT('Bundle Mapping'!$I$130:$I$150,'Capital Base'!BD$49:BD$69)*(1+BD$22)</f>
        <v>28.702305550441473</v>
      </c>
      <c r="BE47" s="82">
        <f ca="1">SUMPRODUCT('Bundle Mapping'!$I$130:$I$150,'Capital Base'!BE$49:BE$69)*(1+BE$22)</f>
        <v>21.882490450677373</v>
      </c>
      <c r="BF47" s="82">
        <f ca="1">SUMPRODUCT('Bundle Mapping'!$I$130:$I$150,'Capital Base'!BF$49:BF$69)*(1+BF$22)</f>
        <v>14.830801637521304</v>
      </c>
      <c r="BG47" s="82">
        <f ca="1">SUMPRODUCT('Bundle Mapping'!$I$130:$I$150,'Capital Base'!BG$49:BG$69)*(1+BG$22)</f>
        <v>7.5393554047179201</v>
      </c>
    </row>
    <row r="48" spans="1:59" outlineLevel="1">
      <c r="C48" s="52" t="s">
        <v>331</v>
      </c>
      <c r="D48" s="13" t="s">
        <v>141</v>
      </c>
      <c r="E48" s="14">
        <v>5</v>
      </c>
      <c r="F48" s="58"/>
      <c r="G48" s="58"/>
      <c r="H48" s="58"/>
      <c r="I48" s="58"/>
      <c r="J48" s="82">
        <f ca="1">SUMPRODUCT('Bundle Mapping'!$J$130:$J$150,'Capital Base'!J$49:J$69)*(1+J$22)</f>
        <v>800.67611371535588</v>
      </c>
      <c r="K48" s="82">
        <f ca="1">SUMPRODUCT('Bundle Mapping'!$J$130:$J$150,'Capital Base'!K$49:K$69)*(1+K$22)</f>
        <v>798.47547103400564</v>
      </c>
      <c r="L48" s="82">
        <f ca="1">SUMPRODUCT('Bundle Mapping'!$J$130:$J$150,'Capital Base'!L$49:L$69)*(1+L$22)</f>
        <v>811.88107406404413</v>
      </c>
      <c r="M48" s="82">
        <f ca="1">SUMPRODUCT('Bundle Mapping'!$J$130:$J$150,'Capital Base'!M$49:M$69)*(1+M$22)</f>
        <v>829.63944444357901</v>
      </c>
      <c r="N48" s="82">
        <f ca="1">SUMPRODUCT('Bundle Mapping'!$J$130:$J$150,'Capital Base'!N$49:N$69)*(1+N$22)</f>
        <v>844.91237336123015</v>
      </c>
      <c r="O48" s="82">
        <f ca="1">SUMPRODUCT('Bundle Mapping'!$J$130:$J$150,'Capital Base'!O$49:O$69)*(1+O$22)</f>
        <v>839.02582787608435</v>
      </c>
      <c r="P48" s="82">
        <f ca="1">SUMPRODUCT('Bundle Mapping'!$J$130:$J$150,'Capital Base'!P$49:P$69)*(1+P$22)</f>
        <v>873.77328661381569</v>
      </c>
      <c r="Q48" s="82">
        <f ca="1">SUMPRODUCT('Bundle Mapping'!$J$130:$J$150,'Capital Base'!Q$49:Q$69)*(1+Q$22)</f>
        <v>952.78125417400167</v>
      </c>
      <c r="R48" s="82">
        <f ca="1">SUMPRODUCT('Bundle Mapping'!$J$130:$J$150,'Capital Base'!R$49:R$69)*(1+R$22)</f>
        <v>1089.7795803867261</v>
      </c>
      <c r="S48" s="82">
        <f ca="1">SUMPRODUCT('Bundle Mapping'!$J$130:$J$150,'Capital Base'!S$49:S$69)*(1+S$22)</f>
        <v>1189.9373271308168</v>
      </c>
      <c r="T48" s="82">
        <f ca="1">SUMPRODUCT('Bundle Mapping'!$J$130:$J$150,'Capital Base'!T$49:T$69)*(1+T$22)</f>
        <v>1272.2939393025156</v>
      </c>
      <c r="U48" s="82">
        <f ca="1">SUMPRODUCT('Bundle Mapping'!$J$130:$J$150,'Capital Base'!U$49:U$69)*(1+U$22)</f>
        <v>1337.0349868559902</v>
      </c>
      <c r="V48" s="82">
        <f ca="1">SUMPRODUCT('Bundle Mapping'!$J$130:$J$150,'Capital Base'!V$49:V$69)*(1+V$22)</f>
        <v>1362.7879880905928</v>
      </c>
      <c r="W48" s="82">
        <f ca="1">SUMPRODUCT('Bundle Mapping'!$J$130:$J$150,'Capital Base'!W$49:W$69)*(1+W$22)</f>
        <v>1274.6028518668306</v>
      </c>
      <c r="X48" s="82">
        <f ca="1">SUMPRODUCT('Bundle Mapping'!$J$130:$J$150,'Capital Base'!X$49:X$69)*(1+X$22)</f>
        <v>1186.5692935732966</v>
      </c>
      <c r="Y48" s="82">
        <f ca="1">SUMPRODUCT('Bundle Mapping'!$J$130:$J$150,'Capital Base'!Y$49:Y$69)*(1+Y$22)</f>
        <v>1098.7764975063001</v>
      </c>
      <c r="Z48" s="82">
        <f ca="1">SUMPRODUCT('Bundle Mapping'!$J$130:$J$150,'Capital Base'!Z$49:Z$69)*(1+Z$22)</f>
        <v>1011.2389383410803</v>
      </c>
      <c r="AA48" s="82">
        <f ca="1">SUMPRODUCT('Bundle Mapping'!$J$130:$J$150,'Capital Base'!AA$49:AA$69)*(1+AA$22)</f>
        <v>924.12158109211623</v>
      </c>
      <c r="AB48" s="82">
        <f ca="1">SUMPRODUCT('Bundle Mapping'!$J$130:$J$150,'Capital Base'!AB$49:AB$69)*(1+AB$22)</f>
        <v>837.93227734478114</v>
      </c>
      <c r="AC48" s="82">
        <f ca="1">SUMPRODUCT('Bundle Mapping'!$J$130:$J$150,'Capital Base'!AC$49:AC$69)*(1+AC$22)</f>
        <v>758.33906996466294</v>
      </c>
      <c r="AD48" s="82">
        <f ca="1">SUMPRODUCT('Bundle Mapping'!$J$130:$J$150,'Capital Base'!AD$49:AD$69)*(1+AD$22)</f>
        <v>679.2762782323698</v>
      </c>
      <c r="AE48" s="82">
        <f ca="1">SUMPRODUCT('Bundle Mapping'!$J$130:$J$150,'Capital Base'!AE$49:AE$69)*(1+AE$22)</f>
        <v>600.55047243255183</v>
      </c>
      <c r="AF48" s="82">
        <f ca="1">SUMPRODUCT('Bundle Mapping'!$J$130:$J$150,'Capital Base'!AF$49:AF$69)*(1+AF$22)</f>
        <v>530.40820987093844</v>
      </c>
      <c r="AG48" s="82">
        <f ca="1">SUMPRODUCT('Bundle Mapping'!$J$130:$J$150,'Capital Base'!AG$49:AG$69)*(1+AG$22)</f>
        <v>458.19871876031158</v>
      </c>
      <c r="AH48" s="82">
        <f ca="1">SUMPRODUCT('Bundle Mapping'!$J$130:$J$150,'Capital Base'!AH$49:AH$69)*(1+AH$22)</f>
        <v>426.90510186965651</v>
      </c>
      <c r="AI48" s="82">
        <f ca="1">SUMPRODUCT('Bundle Mapping'!$J$130:$J$150,'Capital Base'!AI$49:AI$69)*(1+AI$22)</f>
        <v>391.38015823045765</v>
      </c>
      <c r="AJ48" s="82">
        <f ca="1">SUMPRODUCT('Bundle Mapping'!$J$130:$J$150,'Capital Base'!AJ$49:AJ$69)*(1+AJ$22)</f>
        <v>355.2851385767637</v>
      </c>
      <c r="AK48" s="82">
        <f ca="1">SUMPRODUCT('Bundle Mapping'!$J$130:$J$150,'Capital Base'!AK$49:AK$69)*(1+AK$22)</f>
        <v>319.80966275630482</v>
      </c>
      <c r="AL48" s="82">
        <f ca="1">SUMPRODUCT('Bundle Mapping'!$J$130:$J$150,'Capital Base'!AL$49:AL$69)*(1+AL$22)</f>
        <v>286.29023567894967</v>
      </c>
      <c r="AM48" s="82">
        <f ca="1">SUMPRODUCT('Bundle Mapping'!$J$130:$J$150,'Capital Base'!AM$49:AM$69)*(1+AM$22)</f>
        <v>255.03799143119912</v>
      </c>
      <c r="AN48" s="82">
        <f ca="1">SUMPRODUCT('Bundle Mapping'!$J$130:$J$150,'Capital Base'!AN$49:AN$69)*(1+AN$22)</f>
        <v>225.09746077721667</v>
      </c>
      <c r="AO48" s="82">
        <f ca="1">SUMPRODUCT('Bundle Mapping'!$J$130:$J$150,'Capital Base'!AO$49:AO$69)*(1+AO$22)</f>
        <v>196.01809988228788</v>
      </c>
      <c r="AP48" s="82">
        <f ca="1">SUMPRODUCT('Bundle Mapping'!$J$130:$J$150,'Capital Base'!AP$49:AP$69)*(1+AP$22)</f>
        <v>168.3108578014569</v>
      </c>
      <c r="AQ48" s="82">
        <f ca="1">SUMPRODUCT('Bundle Mapping'!$J$130:$J$150,'Capital Base'!AQ$49:AQ$69)*(1+AQ$22)</f>
        <v>143.77804057053936</v>
      </c>
      <c r="AR48" s="82">
        <f ca="1">SUMPRODUCT('Bundle Mapping'!$J$130:$J$150,'Capital Base'!AR$49:AR$69)*(1+AR$22)</f>
        <v>123.01706038388598</v>
      </c>
      <c r="AS48" s="82">
        <f ca="1">SUMPRODUCT('Bundle Mapping'!$J$130:$J$150,'Capital Base'!AS$49:AS$69)*(1+AS$22)</f>
        <v>105.95071314835418</v>
      </c>
      <c r="AT48" s="82">
        <f ca="1">SUMPRODUCT('Bundle Mapping'!$J$130:$J$150,'Capital Base'!AT$49:AT$69)*(1+AT$22)</f>
        <v>92.859128206499008</v>
      </c>
      <c r="AU48" s="82">
        <f ca="1">SUMPRODUCT('Bundle Mapping'!$J$130:$J$150,'Capital Base'!AU$49:AU$69)*(1+AU$22)</f>
        <v>84.099176841325445</v>
      </c>
      <c r="AV48" s="82">
        <f ca="1">SUMPRODUCT('Bundle Mapping'!$J$130:$J$150,'Capital Base'!AV$49:AV$69)*(1+AV$22)</f>
        <v>77.847742168388891</v>
      </c>
      <c r="AW48" s="82">
        <f ca="1">SUMPRODUCT('Bundle Mapping'!$J$130:$J$150,'Capital Base'!AW$49:AW$69)*(1+AW$22)</f>
        <v>71.723661353547598</v>
      </c>
      <c r="AX48" s="82">
        <f ca="1">SUMPRODUCT('Bundle Mapping'!$J$130:$J$150,'Capital Base'!AX$49:AX$69)*(1+AX$22)</f>
        <v>65.720126671917797</v>
      </c>
      <c r="AY48" s="82">
        <f ca="1">SUMPRODUCT('Bundle Mapping'!$J$130:$J$150,'Capital Base'!AY$49:AY$69)*(1+AY$22)</f>
        <v>59.763456827048273</v>
      </c>
      <c r="AZ48" s="82">
        <f ca="1">SUMPRODUCT('Bundle Mapping'!$J$130:$J$150,'Capital Base'!AZ$49:AZ$69)*(1+AZ$22)</f>
        <v>53.827297877153839</v>
      </c>
      <c r="BA48" s="82">
        <f ca="1">SUMPRODUCT('Bundle Mapping'!$J$130:$J$150,'Capital Base'!BA$49:BA$69)*(1+BA$22)</f>
        <v>47.839028593241878</v>
      </c>
      <c r="BB48" s="82">
        <f ca="1">SUMPRODUCT('Bundle Mapping'!$J$130:$J$150,'Capital Base'!BB$49:BB$69)*(1+BB$22)</f>
        <v>41.674143370409787</v>
      </c>
      <c r="BC48" s="82">
        <f ca="1">SUMPRODUCT('Bundle Mapping'!$J$130:$J$150,'Capital Base'!BC$49:BC$69)*(1+BC$22)</f>
        <v>35.297871410948346</v>
      </c>
      <c r="BD48" s="82">
        <f ca="1">SUMPRODUCT('Bundle Mapping'!$J$130:$J$150,'Capital Base'!BD$49:BD$69)*(1+BD$22)</f>
        <v>28.702305550441473</v>
      </c>
      <c r="BE48" s="82">
        <f ca="1">SUMPRODUCT('Bundle Mapping'!$J$130:$J$150,'Capital Base'!BE$49:BE$69)*(1+BE$22)</f>
        <v>21.882490450677373</v>
      </c>
      <c r="BF48" s="82">
        <f ca="1">SUMPRODUCT('Bundle Mapping'!$J$130:$J$150,'Capital Base'!BF$49:BF$69)*(1+BF$22)</f>
        <v>14.830801637521304</v>
      </c>
      <c r="BG48" s="82">
        <f ca="1">SUMPRODUCT('Bundle Mapping'!$J$130:$J$150,'Capital Base'!BG$49:BG$69)*(1+BG$22)</f>
        <v>7.5393554047179201</v>
      </c>
    </row>
    <row r="49" spans="1:59" outlineLevel="1">
      <c r="C49" s="52" t="s">
        <v>332</v>
      </c>
      <c r="D49" s="13" t="s">
        <v>141</v>
      </c>
      <c r="E49" s="14">
        <v>6</v>
      </c>
      <c r="F49" s="58"/>
      <c r="G49" s="58"/>
      <c r="H49" s="58"/>
      <c r="I49" s="58"/>
      <c r="J49" s="82">
        <f ca="1">SUMPRODUCT('Bundle Mapping'!$K$130:$K$150,'Capital Base'!J$49:J$69)*(1+J$22)</f>
        <v>711.0883879662922</v>
      </c>
      <c r="K49" s="82">
        <f ca="1">SUMPRODUCT('Bundle Mapping'!$K$130:$K$150,'Capital Base'!K$49:K$69)*(1+K$22)</f>
        <v>620.14301554642213</v>
      </c>
      <c r="L49" s="82">
        <f ca="1">SUMPRODUCT('Bundle Mapping'!$K$130:$K$150,'Capital Base'!L$49:L$69)*(1+L$22)</f>
        <v>570.87227088557631</v>
      </c>
      <c r="M49" s="82">
        <f ca="1">SUMPRODUCT('Bundle Mapping'!$K$130:$K$150,'Capital Base'!M$49:M$69)*(1+M$22)</f>
        <v>562.02613428425718</v>
      </c>
      <c r="N49" s="82">
        <f ca="1">SUMPRODUCT('Bundle Mapping'!$K$130:$K$150,'Capital Base'!N$49:N$69)*(1+N$22)</f>
        <v>560.77040273276054</v>
      </c>
      <c r="O49" s="82">
        <f ca="1">SUMPRODUCT('Bundle Mapping'!$K$130:$K$150,'Capital Base'!O$49:O$69)*(1+O$22)</f>
        <v>555.20467381519802</v>
      </c>
      <c r="P49" s="82">
        <f ca="1">SUMPRODUCT('Bundle Mapping'!$K$130:$K$150,'Capital Base'!P$49:P$69)*(1+P$22)</f>
        <v>569.98594425334181</v>
      </c>
      <c r="Q49" s="82">
        <f ca="1">SUMPRODUCT('Bundle Mapping'!$K$130:$K$150,'Capital Base'!Q$49:Q$69)*(1+Q$22)</f>
        <v>582.18117598066635</v>
      </c>
      <c r="R49" s="82">
        <f ca="1">SUMPRODUCT('Bundle Mapping'!$K$130:$K$150,'Capital Base'!R$49:R$69)*(1+R$22)</f>
        <v>608.60968484252317</v>
      </c>
      <c r="S49" s="82">
        <f ca="1">SUMPRODUCT('Bundle Mapping'!$K$130:$K$150,'Capital Base'!S$49:S$69)*(1+S$22)</f>
        <v>630.73844716673545</v>
      </c>
      <c r="T49" s="82">
        <f ca="1">SUMPRODUCT('Bundle Mapping'!$K$130:$K$150,'Capital Base'!T$49:T$69)*(1+T$22)</f>
        <v>647.56994107167463</v>
      </c>
      <c r="U49" s="82">
        <f ca="1">SUMPRODUCT('Bundle Mapping'!$K$130:$K$150,'Capital Base'!U$49:U$69)*(1+U$22)</f>
        <v>660.17813114336798</v>
      </c>
      <c r="V49" s="82">
        <f ca="1">SUMPRODUCT('Bundle Mapping'!$K$130:$K$150,'Capital Base'!V$49:V$69)*(1+V$22)</f>
        <v>646.79665579414495</v>
      </c>
      <c r="W49" s="82">
        <f ca="1">SUMPRODUCT('Bundle Mapping'!$K$130:$K$150,'Capital Base'!W$49:W$69)*(1+W$22)</f>
        <v>618.25950590903949</v>
      </c>
      <c r="X49" s="82">
        <f ca="1">SUMPRODUCT('Bundle Mapping'!$K$130:$K$150,'Capital Base'!X$49:X$69)*(1+X$22)</f>
        <v>589.873933954162</v>
      </c>
      <c r="Y49" s="82">
        <f ca="1">SUMPRODUCT('Bundle Mapping'!$K$130:$K$150,'Capital Base'!Y$49:Y$69)*(1+Y$22)</f>
        <v>562.43912802867067</v>
      </c>
      <c r="Z49" s="82">
        <f ca="1">SUMPRODUCT('Bundle Mapping'!$K$130:$K$150,'Capital Base'!Z$49:Z$69)*(1+Z$22)</f>
        <v>535.2595590049558</v>
      </c>
      <c r="AA49" s="82">
        <f ca="1">SUMPRODUCT('Bundle Mapping'!$K$130:$K$150,'Capital Base'!AA$49:AA$69)*(1+AA$22)</f>
        <v>508.50019189749713</v>
      </c>
      <c r="AB49" s="82">
        <f ca="1">SUMPRODUCT('Bundle Mapping'!$K$130:$K$150,'Capital Base'!AB$49:AB$69)*(1+AB$22)</f>
        <v>482.66887829166711</v>
      </c>
      <c r="AC49" s="82">
        <f ca="1">SUMPRODUCT('Bundle Mapping'!$K$130:$K$150,'Capital Base'!AC$49:AC$69)*(1+AC$22)</f>
        <v>461.11781199247309</v>
      </c>
      <c r="AD49" s="82">
        <f ca="1">SUMPRODUCT('Bundle Mapping'!$K$130:$K$150,'Capital Base'!AD$49:AD$69)*(1+AD$22)</f>
        <v>440.09716134110363</v>
      </c>
      <c r="AE49" s="82">
        <f ca="1">SUMPRODUCT('Bundle Mapping'!$K$130:$K$150,'Capital Base'!AE$49:AE$69)*(1+AE$22)</f>
        <v>419.41073775780239</v>
      </c>
      <c r="AF49" s="82">
        <f ca="1">SUMPRODUCT('Bundle Mapping'!$K$130:$K$150,'Capital Base'!AF$49:AF$69)*(1+AF$22)</f>
        <v>404.95119176926892</v>
      </c>
      <c r="AG49" s="82">
        <f ca="1">SUMPRODUCT('Bundle Mapping'!$K$130:$K$150,'Capital Base'!AG$49:AG$69)*(1+AG$22)</f>
        <v>390.26444137217499</v>
      </c>
      <c r="AH49" s="82">
        <f ca="1">SUMPRODUCT('Bundle Mapping'!$K$130:$K$150,'Capital Base'!AH$49:AH$69)*(1+AH$22)</f>
        <v>379.1047829011485</v>
      </c>
      <c r="AI49" s="82">
        <f ca="1">SUMPRODUCT('Bundle Mapping'!$K$130:$K$150,'Capital Base'!AI$49:AI$69)*(1+AI$22)</f>
        <v>367.43492661344152</v>
      </c>
      <c r="AJ49" s="82">
        <f ca="1">SUMPRODUCT('Bundle Mapping'!$K$130:$K$150,'Capital Base'!AJ$49:AJ$69)*(1+AJ$22)</f>
        <v>355.41513798392879</v>
      </c>
      <c r="AK49" s="82">
        <f ca="1">SUMPRODUCT('Bundle Mapping'!$K$130:$K$150,'Capital Base'!AK$49:AK$69)*(1+AK$22)</f>
        <v>343.08453164893649</v>
      </c>
      <c r="AL49" s="82">
        <f ca="1">SUMPRODUCT('Bundle Mapping'!$K$130:$K$150,'Capital Base'!AL$49:AL$69)*(1+AL$22)</f>
        <v>330.45794147407611</v>
      </c>
      <c r="AM49" s="82">
        <f ca="1">SUMPRODUCT('Bundle Mapping'!$K$130:$K$150,'Capital Base'!AM$49:AM$69)*(1+AM$22)</f>
        <v>317.57506974393323</v>
      </c>
      <c r="AN49" s="82">
        <f ca="1">SUMPRODUCT('Bundle Mapping'!$K$130:$K$150,'Capital Base'!AN$49:AN$69)*(1+AN$22)</f>
        <v>304.44092078673583</v>
      </c>
      <c r="AO49" s="82">
        <f ca="1">SUMPRODUCT('Bundle Mapping'!$K$130:$K$150,'Capital Base'!AO$49:AO$69)*(1+AO$22)</f>
        <v>291.03760117199585</v>
      </c>
      <c r="AP49" s="82">
        <f ca="1">SUMPRODUCT('Bundle Mapping'!$K$130:$K$150,'Capital Base'!AP$49:AP$69)*(1+AP$22)</f>
        <v>277.35058634463149</v>
      </c>
      <c r="AQ49" s="82">
        <f ca="1">SUMPRODUCT('Bundle Mapping'!$K$130:$K$150,'Capital Base'!AQ$49:AQ$69)*(1+AQ$22)</f>
        <v>263.56346786348394</v>
      </c>
      <c r="AR49" s="82">
        <f ca="1">SUMPRODUCT('Bundle Mapping'!$K$130:$K$150,'Capital Base'!AR$49:AR$69)*(1+AR$22)</f>
        <v>249.93094893294963</v>
      </c>
      <c r="AS49" s="82">
        <f ca="1">SUMPRODUCT('Bundle Mapping'!$K$130:$K$150,'Capital Base'!AS$49:AS$69)*(1+AS$22)</f>
        <v>236.59389361798907</v>
      </c>
      <c r="AT49" s="82">
        <f ca="1">SUMPRODUCT('Bundle Mapping'!$K$130:$K$150,'Capital Base'!AT$49:AT$69)*(1+AT$22)</f>
        <v>223.48928477445514</v>
      </c>
      <c r="AU49" s="82">
        <f ca="1">SUMPRODUCT('Bundle Mapping'!$K$130:$K$150,'Capital Base'!AU$49:AU$69)*(1+AU$22)</f>
        <v>210.45493197803819</v>
      </c>
      <c r="AV49" s="82">
        <f ca="1">SUMPRODUCT('Bundle Mapping'!$K$130:$K$150,'Capital Base'!AV$49:AV$69)*(1+AV$22)</f>
        <v>197.23289925182794</v>
      </c>
      <c r="AW49" s="82">
        <f ca="1">SUMPRODUCT('Bundle Mapping'!$K$130:$K$150,'Capital Base'!AW$49:AW$69)*(1+AW$22)</f>
        <v>183.56131741292657</v>
      </c>
      <c r="AX49" s="82">
        <f ca="1">SUMPRODUCT('Bundle Mapping'!$K$130:$K$150,'Capital Base'!AX$49:AX$69)*(1+AX$22)</f>
        <v>169.42490179150252</v>
      </c>
      <c r="AY49" s="82">
        <f ca="1">SUMPRODUCT('Bundle Mapping'!$K$130:$K$150,'Capital Base'!AY$49:AY$69)*(1+AY$22)</f>
        <v>154.80784803895008</v>
      </c>
      <c r="AZ49" s="82">
        <f ca="1">SUMPRODUCT('Bundle Mapping'!$K$130:$K$150,'Capital Base'!AZ$49:AZ$69)*(1+AZ$22)</f>
        <v>139.69381445881083</v>
      </c>
      <c r="BA49" s="82">
        <f ca="1">SUMPRODUCT('Bundle Mapping'!$K$130:$K$150,'Capital Base'!BA$49:BA$69)*(1+BA$22)</f>
        <v>124.06705959493173</v>
      </c>
      <c r="BB49" s="82">
        <f ca="1">SUMPRODUCT('Bundle Mapping'!$K$130:$K$150,'Capital Base'!BB$49:BB$69)*(1+BB$22)</f>
        <v>107.93855458262011</v>
      </c>
      <c r="BC49" s="82">
        <f ca="1">SUMPRODUCT('Bundle Mapping'!$K$130:$K$150,'Capital Base'!BC$49:BC$69)*(1+BC$22)</f>
        <v>91.300733587242973</v>
      </c>
      <c r="BD49" s="82">
        <f ca="1">SUMPRODUCT('Bundle Mapping'!$K$130:$K$150,'Capital Base'!BD$49:BD$69)*(1+BD$22)</f>
        <v>74.110465821609381</v>
      </c>
      <c r="BE49" s="82">
        <f ca="1">SUMPRODUCT('Bundle Mapping'!$K$130:$K$150,'Capital Base'!BE$49:BE$69)*(1+BE$22)</f>
        <v>56.356326675519135</v>
      </c>
      <c r="BF49" s="82">
        <f ca="1">SUMPRODUCT('Bundle Mapping'!$K$130:$K$150,'Capital Base'!BF$49:BF$69)*(1+BF$22)</f>
        <v>38.104744820993737</v>
      </c>
      <c r="BG49" s="82">
        <f ca="1">SUMPRODUCT('Bundle Mapping'!$K$130:$K$150,'Capital Base'!BG$49:BG$69)*(1+BG$22)</f>
        <v>19.354675347548223</v>
      </c>
    </row>
    <row r="50" spans="1:59" outlineLevel="1">
      <c r="C50" s="52" t="s">
        <v>333</v>
      </c>
      <c r="D50" s="13" t="s">
        <v>141</v>
      </c>
      <c r="E50" s="14">
        <v>7</v>
      </c>
      <c r="F50" s="58"/>
      <c r="G50" s="58"/>
      <c r="H50" s="58"/>
      <c r="I50" s="58"/>
      <c r="J50" s="82">
        <f ca="1">SUMPRODUCT('Bundle Mapping'!$L$130:$L$150,'Capital Base'!J$49:J$69)*(1+J$22)</f>
        <v>2193.2513087378279</v>
      </c>
      <c r="K50" s="82">
        <f ca="1">SUMPRODUCT('Bundle Mapping'!$L$130:$L$150,'Capital Base'!K$49:K$69)*(1+K$22)</f>
        <v>2102.0384292447084</v>
      </c>
      <c r="L50" s="82">
        <f ca="1">SUMPRODUCT('Bundle Mapping'!$L$130:$L$150,'Capital Base'!L$49:L$69)*(1+L$22)</f>
        <v>2049.8850921254671</v>
      </c>
      <c r="M50" s="82">
        <f ca="1">SUMPRODUCT('Bundle Mapping'!$L$130:$L$150,'Capital Base'!M$49:M$69)*(1+M$22)</f>
        <v>2036.0802259947664</v>
      </c>
      <c r="N50" s="82">
        <f ca="1">SUMPRODUCT('Bundle Mapping'!$L$130:$L$150,'Capital Base'!N$49:N$69)*(1+N$22)</f>
        <v>2065.4492650111324</v>
      </c>
      <c r="O50" s="82">
        <f ca="1">SUMPRODUCT('Bundle Mapping'!$L$130:$L$150,'Capital Base'!O$49:O$69)*(1+O$22)</f>
        <v>2037.1981027944539</v>
      </c>
      <c r="P50" s="82">
        <f ca="1">SUMPRODUCT('Bundle Mapping'!$L$130:$L$150,'Capital Base'!P$49:P$69)*(1+P$22)</f>
        <v>2085.7718498276222</v>
      </c>
      <c r="Q50" s="82">
        <f ca="1">SUMPRODUCT('Bundle Mapping'!$L$130:$L$150,'Capital Base'!Q$49:Q$69)*(1+Q$22)</f>
        <v>2134.373612198267</v>
      </c>
      <c r="R50" s="82">
        <f ca="1">SUMPRODUCT('Bundle Mapping'!$L$130:$L$150,'Capital Base'!R$49:R$69)*(1+R$22)</f>
        <v>2180.6984780072203</v>
      </c>
      <c r="S50" s="82">
        <f ca="1">SUMPRODUCT('Bundle Mapping'!$L$130:$L$150,'Capital Base'!S$49:S$69)*(1+S$22)</f>
        <v>2229.6693585944736</v>
      </c>
      <c r="T50" s="82">
        <f ca="1">SUMPRODUCT('Bundle Mapping'!$L$130:$L$150,'Capital Base'!T$49:T$69)*(1+T$22)</f>
        <v>2257.6702111455343</v>
      </c>
      <c r="U50" s="82">
        <f ca="1">SUMPRODUCT('Bundle Mapping'!$L$130:$L$150,'Capital Base'!U$49:U$69)*(1+U$22)</f>
        <v>2305.7529497637925</v>
      </c>
      <c r="V50" s="82">
        <f ca="1">SUMPRODUCT('Bundle Mapping'!$L$130:$L$150,'Capital Base'!V$49:V$69)*(1+V$22)</f>
        <v>2239.5269359596168</v>
      </c>
      <c r="W50" s="82">
        <f ca="1">SUMPRODUCT('Bundle Mapping'!$L$130:$L$150,'Capital Base'!W$49:W$69)*(1+W$22)</f>
        <v>2160.2518348533235</v>
      </c>
      <c r="X50" s="82">
        <f ca="1">SUMPRODUCT('Bundle Mapping'!$L$130:$L$150,'Capital Base'!X$49:X$69)*(1+X$22)</f>
        <v>2085.6518878932429</v>
      </c>
      <c r="Y50" s="82">
        <f ca="1">SUMPRODUCT('Bundle Mapping'!$L$130:$L$150,'Capital Base'!Y$49:Y$69)*(1+Y$22)</f>
        <v>2016.5230614825027</v>
      </c>
      <c r="Z50" s="82">
        <f ca="1">SUMPRODUCT('Bundle Mapping'!$L$130:$L$150,'Capital Base'!Z$49:Z$69)*(1+Z$22)</f>
        <v>1947.7982372172496</v>
      </c>
      <c r="AA50" s="82">
        <f ca="1">SUMPRODUCT('Bundle Mapping'!$L$130:$L$150,'Capital Base'!AA$49:AA$69)*(1+AA$22)</f>
        <v>1879.493614868253</v>
      </c>
      <c r="AB50" s="82">
        <f ca="1">SUMPRODUCT('Bundle Mapping'!$L$130:$L$150,'Capital Base'!AB$49:AB$69)*(1+AB$22)</f>
        <v>1812.117046020885</v>
      </c>
      <c r="AC50" s="82">
        <f ca="1">SUMPRODUCT('Bundle Mapping'!$L$130:$L$150,'Capital Base'!AC$49:AC$69)*(1+AC$22)</f>
        <v>1749.0207244801527</v>
      </c>
      <c r="AD50" s="82">
        <f ca="1">SUMPRODUCT('Bundle Mapping'!$L$130:$L$150,'Capital Base'!AD$49:AD$69)*(1+AD$22)</f>
        <v>1686.4548185872454</v>
      </c>
      <c r="AE50" s="82">
        <f ca="1">SUMPRODUCT('Bundle Mapping'!$L$130:$L$150,'Capital Base'!AE$49:AE$69)*(1+AE$22)</f>
        <v>1624.2231397624059</v>
      </c>
      <c r="AF50" s="82">
        <f ca="1">SUMPRODUCT('Bundle Mapping'!$L$130:$L$150,'Capital Base'!AF$49:AF$69)*(1+AF$22)</f>
        <v>1584.7386543845428</v>
      </c>
      <c r="AG50" s="82">
        <f ca="1">SUMPRODUCT('Bundle Mapping'!$L$130:$L$150,'Capital Base'!AG$49:AG$69)*(1+AG$22)</f>
        <v>1544.1761166588819</v>
      </c>
      <c r="AH50" s="82">
        <f ca="1">SUMPRODUCT('Bundle Mapping'!$L$130:$L$150,'Capital Base'!AH$49:AH$69)*(1+AH$22)</f>
        <v>1506.2719305141266</v>
      </c>
      <c r="AI50" s="82">
        <f ca="1">SUMPRODUCT('Bundle Mapping'!$L$130:$L$150,'Capital Base'!AI$49:AI$69)*(1+AI$22)</f>
        <v>1466.9365500681001</v>
      </c>
      <c r="AJ50" s="82">
        <f ca="1">SUMPRODUCT('Bundle Mapping'!$L$130:$L$150,'Capital Base'!AJ$49:AJ$69)*(1+AJ$22)</f>
        <v>1426.3106094588848</v>
      </c>
      <c r="AK50" s="82">
        <f ca="1">SUMPRODUCT('Bundle Mapping'!$L$130:$L$150,'Capital Base'!AK$49:AK$69)*(1+AK$22)</f>
        <v>1384.4012419768803</v>
      </c>
      <c r="AL50" s="82">
        <f ca="1">SUMPRODUCT('Bundle Mapping'!$L$130:$L$150,'Capital Base'!AL$49:AL$69)*(1+AL$22)</f>
        <v>1341.1902127760097</v>
      </c>
      <c r="AM50" s="82">
        <f ca="1">SUMPRODUCT('Bundle Mapping'!$L$130:$L$150,'Capital Base'!AM$49:AM$69)*(1+AM$22)</f>
        <v>1296.6830310929718</v>
      </c>
      <c r="AN50" s="82">
        <f ca="1">SUMPRODUCT('Bundle Mapping'!$L$130:$L$150,'Capital Base'!AN$49:AN$69)*(1+AN$22)</f>
        <v>1250.8493456444808</v>
      </c>
      <c r="AO50" s="82">
        <f ca="1">SUMPRODUCT('Bundle Mapping'!$L$130:$L$150,'Capital Base'!AO$49:AO$69)*(1+AO$22)</f>
        <v>1203.6347052977433</v>
      </c>
      <c r="AP50" s="82">
        <f ca="1">SUMPRODUCT('Bundle Mapping'!$L$130:$L$150,'Capital Base'!AP$49:AP$69)*(1+AP$22)</f>
        <v>1154.9867848334934</v>
      </c>
      <c r="AQ50" s="82">
        <f ca="1">SUMPRODUCT('Bundle Mapping'!$L$130:$L$150,'Capital Base'!AQ$49:AQ$69)*(1+AQ$22)</f>
        <v>1105.0500899238066</v>
      </c>
      <c r="AR50" s="82">
        <f ca="1">SUMPRODUCT('Bundle Mapping'!$L$130:$L$150,'Capital Base'!AR$49:AR$69)*(1+AR$22)</f>
        <v>1054.0389089661624</v>
      </c>
      <c r="AS50" s="82">
        <f ca="1">SUMPRODUCT('Bundle Mapping'!$L$130:$L$150,'Capital Base'!AS$49:AS$69)*(1+AS$22)</f>
        <v>1002.0523171151705</v>
      </c>
      <c r="AT50" s="82">
        <f ca="1">SUMPRODUCT('Bundle Mapping'!$L$130:$L$150,'Capital Base'!AT$49:AT$69)*(1+AT$22)</f>
        <v>948.98408749338</v>
      </c>
      <c r="AU50" s="82">
        <f ca="1">SUMPRODUCT('Bundle Mapping'!$L$130:$L$150,'Capital Base'!AU$49:AU$69)*(1+AU$22)</f>
        <v>894.6273508122456</v>
      </c>
      <c r="AV50" s="82">
        <f ca="1">SUMPRODUCT('Bundle Mapping'!$L$130:$L$150,'Capital Base'!AV$49:AV$69)*(1+AV$22)</f>
        <v>838.6779731492378</v>
      </c>
      <c r="AW50" s="82">
        <f ca="1">SUMPRODUCT('Bundle Mapping'!$L$130:$L$150,'Capital Base'!AW$49:AW$69)*(1+AW$22)</f>
        <v>780.8263166456876</v>
      </c>
      <c r="AX50" s="82">
        <f ca="1">SUMPRODUCT('Bundle Mapping'!$L$130:$L$150,'Capital Base'!AX$49:AX$69)*(1+AX$22)</f>
        <v>721.00770382101678</v>
      </c>
      <c r="AY50" s="82">
        <f ca="1">SUMPRODUCT('Bundle Mapping'!$L$130:$L$150,'Capital Base'!AY$49:AY$69)*(1+AY$22)</f>
        <v>659.1552581603072</v>
      </c>
      <c r="AZ50" s="82">
        <f ca="1">SUMPRODUCT('Bundle Mapping'!$L$130:$L$150,'Capital Base'!AZ$49:AZ$69)*(1+AZ$22)</f>
        <v>595.19982934713335</v>
      </c>
      <c r="BA50" s="82">
        <f ca="1">SUMPRODUCT('Bundle Mapping'!$L$130:$L$150,'Capital Base'!BA$49:BA$69)*(1+BA$22)</f>
        <v>529.07107181229662</v>
      </c>
      <c r="BB50" s="82">
        <f ca="1">SUMPRODUCT('Bundle Mapping'!$L$130:$L$150,'Capital Base'!BB$49:BB$69)*(1+BB$22)</f>
        <v>460.72349603821471</v>
      </c>
      <c r="BC50" s="82">
        <f ca="1">SUMPRODUCT('Bundle Mapping'!$L$130:$L$150,'Capital Base'!BC$49:BC$69)*(1+BC$22)</f>
        <v>390.09115587516709</v>
      </c>
      <c r="BD50" s="82">
        <f ca="1">SUMPRODUCT('Bundle Mapping'!$L$130:$L$150,'Capital Base'!BD$49:BD$69)*(1+BD$22)</f>
        <v>317.07055529016219</v>
      </c>
      <c r="BE50" s="82">
        <f ca="1">SUMPRODUCT('Bundle Mapping'!$L$130:$L$150,'Capital Base'!BE$49:BE$69)*(1+BE$22)</f>
        <v>241.58785200884205</v>
      </c>
      <c r="BF50" s="82">
        <f ca="1">SUMPRODUCT('Bundle Mapping'!$L$130:$L$150,'Capital Base'!BF$49:BF$69)*(1+BF$22)</f>
        <v>163.64493483848901</v>
      </c>
      <c r="BG50" s="82">
        <f ca="1">SUMPRODUCT('Bundle Mapping'!$L$130:$L$150,'Capital Base'!BG$49:BG$69)*(1+BG$22)</f>
        <v>83.174024648477541</v>
      </c>
    </row>
    <row r="51" spans="1:59" outlineLevel="1"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  <c r="BD51" s="58"/>
      <c r="BE51" s="58"/>
      <c r="BF51" s="58"/>
      <c r="BG51" s="58"/>
    </row>
    <row r="52" spans="1:59">
      <c r="A52" s="48"/>
      <c r="B52" s="48">
        <f ca="1">MAX($B$1:B51)+Subsection</f>
        <v>17.050000000000008</v>
      </c>
      <c r="C52" s="48" t="s">
        <v>569</v>
      </c>
      <c r="D52" s="12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G53" s="58"/>
    </row>
    <row r="54" spans="1:59" outlineLevel="1">
      <c r="C54" s="76" t="s">
        <v>570</v>
      </c>
      <c r="D54" s="14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  <c r="BG54" s="58"/>
    </row>
    <row r="55" spans="1:59" outlineLevel="1">
      <c r="D55" s="14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8"/>
      <c r="BD55" s="58"/>
      <c r="BE55" s="58"/>
      <c r="BF55" s="58"/>
      <c r="BG55" s="58"/>
    </row>
    <row r="56" spans="1:59" outlineLevel="1">
      <c r="C56" s="5" t="s">
        <v>571</v>
      </c>
      <c r="D56" s="14" t="s">
        <v>90</v>
      </c>
      <c r="F56" s="58"/>
      <c r="G56" s="58"/>
      <c r="H56" s="58"/>
      <c r="I56" s="58"/>
      <c r="J56" s="403">
        <f t="shared" ref="J56:AO56" si="3">MIN(Annualisation_Years,COUNT(Years_Port_Lease)-J$13+1)</f>
        <v>15</v>
      </c>
      <c r="K56" s="403">
        <f t="shared" si="3"/>
        <v>15</v>
      </c>
      <c r="L56" s="403">
        <f t="shared" si="3"/>
        <v>15</v>
      </c>
      <c r="M56" s="403">
        <f t="shared" si="3"/>
        <v>15</v>
      </c>
      <c r="N56" s="403">
        <f t="shared" si="3"/>
        <v>15</v>
      </c>
      <c r="O56" s="403">
        <f t="shared" si="3"/>
        <v>15</v>
      </c>
      <c r="P56" s="403">
        <f t="shared" si="3"/>
        <v>15</v>
      </c>
      <c r="Q56" s="403">
        <f t="shared" si="3"/>
        <v>15</v>
      </c>
      <c r="R56" s="403">
        <f t="shared" si="3"/>
        <v>15</v>
      </c>
      <c r="S56" s="403">
        <f t="shared" si="3"/>
        <v>15</v>
      </c>
      <c r="T56" s="403">
        <f t="shared" si="3"/>
        <v>15</v>
      </c>
      <c r="U56" s="403">
        <f t="shared" si="3"/>
        <v>15</v>
      </c>
      <c r="V56" s="403">
        <f t="shared" si="3"/>
        <v>15</v>
      </c>
      <c r="W56" s="403">
        <f t="shared" si="3"/>
        <v>15</v>
      </c>
      <c r="X56" s="403">
        <f t="shared" si="3"/>
        <v>15</v>
      </c>
      <c r="Y56" s="403">
        <f t="shared" si="3"/>
        <v>15</v>
      </c>
      <c r="Z56" s="403">
        <f t="shared" si="3"/>
        <v>15</v>
      </c>
      <c r="AA56" s="403">
        <f t="shared" si="3"/>
        <v>15</v>
      </c>
      <c r="AB56" s="403">
        <f t="shared" si="3"/>
        <v>15</v>
      </c>
      <c r="AC56" s="403">
        <f t="shared" si="3"/>
        <v>15</v>
      </c>
      <c r="AD56" s="403">
        <f t="shared" si="3"/>
        <v>15</v>
      </c>
      <c r="AE56" s="403">
        <f t="shared" si="3"/>
        <v>15</v>
      </c>
      <c r="AF56" s="403">
        <f t="shared" si="3"/>
        <v>15</v>
      </c>
      <c r="AG56" s="403">
        <f t="shared" si="3"/>
        <v>15</v>
      </c>
      <c r="AH56" s="403">
        <f t="shared" si="3"/>
        <v>15</v>
      </c>
      <c r="AI56" s="403">
        <f t="shared" si="3"/>
        <v>15</v>
      </c>
      <c r="AJ56" s="403">
        <f t="shared" si="3"/>
        <v>15</v>
      </c>
      <c r="AK56" s="403">
        <f t="shared" si="3"/>
        <v>15</v>
      </c>
      <c r="AL56" s="403">
        <f t="shared" si="3"/>
        <v>15</v>
      </c>
      <c r="AM56" s="403">
        <f t="shared" si="3"/>
        <v>15</v>
      </c>
      <c r="AN56" s="403">
        <f t="shared" si="3"/>
        <v>15</v>
      </c>
      <c r="AO56" s="403">
        <f t="shared" si="3"/>
        <v>15</v>
      </c>
      <c r="AP56" s="403">
        <f t="shared" ref="AP56:BG56" si="4">MIN(Annualisation_Years,COUNT(Years_Port_Lease)-AP$13+1)</f>
        <v>15</v>
      </c>
      <c r="AQ56" s="403">
        <f t="shared" si="4"/>
        <v>15</v>
      </c>
      <c r="AR56" s="403">
        <f t="shared" si="4"/>
        <v>15</v>
      </c>
      <c r="AS56" s="403">
        <f t="shared" si="4"/>
        <v>15</v>
      </c>
      <c r="AT56" s="403">
        <f t="shared" si="4"/>
        <v>14</v>
      </c>
      <c r="AU56" s="403">
        <f t="shared" si="4"/>
        <v>13</v>
      </c>
      <c r="AV56" s="403">
        <f t="shared" si="4"/>
        <v>12</v>
      </c>
      <c r="AW56" s="403">
        <f t="shared" si="4"/>
        <v>11</v>
      </c>
      <c r="AX56" s="403">
        <f t="shared" si="4"/>
        <v>10</v>
      </c>
      <c r="AY56" s="403">
        <f t="shared" si="4"/>
        <v>9</v>
      </c>
      <c r="AZ56" s="403">
        <f t="shared" si="4"/>
        <v>8</v>
      </c>
      <c r="BA56" s="403">
        <f t="shared" si="4"/>
        <v>7</v>
      </c>
      <c r="BB56" s="403">
        <f t="shared" si="4"/>
        <v>6</v>
      </c>
      <c r="BC56" s="403">
        <f t="shared" si="4"/>
        <v>5</v>
      </c>
      <c r="BD56" s="403">
        <f t="shared" si="4"/>
        <v>4</v>
      </c>
      <c r="BE56" s="403">
        <f t="shared" si="4"/>
        <v>3</v>
      </c>
      <c r="BF56" s="403">
        <f t="shared" si="4"/>
        <v>2</v>
      </c>
      <c r="BG56" s="403">
        <f t="shared" si="4"/>
        <v>1</v>
      </c>
    </row>
    <row r="57" spans="1:59" outlineLevel="1">
      <c r="D57" s="14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8"/>
      <c r="BD57" s="58"/>
      <c r="BE57" s="58"/>
      <c r="BF57" s="58"/>
      <c r="BG57" s="58"/>
    </row>
    <row r="58" spans="1:59" outlineLevel="1">
      <c r="C58" s="74" t="s">
        <v>323</v>
      </c>
      <c r="D58" s="14"/>
      <c r="E58" s="301" t="s">
        <v>390</v>
      </c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8"/>
      <c r="BD58" s="58"/>
      <c r="BE58" s="58"/>
      <c r="BF58" s="58"/>
      <c r="BG58" s="58"/>
    </row>
    <row r="59" spans="1:59" outlineLevel="1">
      <c r="C59" s="52" t="s">
        <v>325</v>
      </c>
      <c r="D59" s="13" t="s">
        <v>141</v>
      </c>
      <c r="E59" s="14">
        <v>1</v>
      </c>
      <c r="F59" s="58"/>
      <c r="G59" s="58"/>
      <c r="H59" s="58"/>
      <c r="I59" s="58"/>
      <c r="J59" s="58">
        <f t="array" aca="1" ref="J59" ca="1">-PMT((1+J$23)/(1+J$22)-1,J$56,SUM(OFFSET(J31,0,0,1,J$56)/OFFSET(J$24,0,0,1,J$56)),0,1)*J$24</f>
        <v>79.327168216166939</v>
      </c>
      <c r="K59" s="58">
        <f t="array" aca="1" ref="K59" ca="1">-PMT((1+K$23)/(1+K$22)-1,K$56,SUM(OFFSET(K31,0,0,1,K$56)/OFFSET(K$24,0,0,1,K$56)),0,1)*K$24</f>
        <v>76.781155291922687</v>
      </c>
      <c r="L59" s="58">
        <f t="array" aca="1" ref="L59" ca="1">-PMT((1+L$23)/(1+L$22)-1,L$56,SUM(OFFSET(L31,0,0,1,L$56)/OFFSET(L$24,0,0,1,L$56)),0,1)*L$24</f>
        <v>81.146613148899377</v>
      </c>
      <c r="M59" s="58">
        <f t="array" aca="1" ref="M59" ca="1">-PMT((1+M$23)/(1+M$22)-1,M$56,SUM(OFFSET(M31,0,0,1,M$56)/OFFSET(M$24,0,0,1,M$56)),0,1)*M$24</f>
        <v>81.209696227390339</v>
      </c>
      <c r="N59" s="58">
        <f t="array" aca="1" ref="N59" ca="1">-PMT((1+N$23)/(1+N$22)-1,N$56,SUM(OFFSET(N31,0,0,1,N$56)/OFFSET(N$24,0,0,1,N$56)),0,1)*N$24</f>
        <v>69.74804557451948</v>
      </c>
      <c r="O59" s="58">
        <f t="array" aca="1" ref="O59" ca="1">-PMT((1+O$23)/(1+O$22)-1,O$56,SUM(OFFSET(O31,0,0,1,O$56)/OFFSET(O$24,0,0,1,O$56)),0,1)*O$24</f>
        <v>72.40811211569401</v>
      </c>
      <c r="P59" s="58">
        <f t="array" aca="1" ref="P59" ca="1">-PMT((1+P$23)/(1+P$22)-1,P$56,SUM(OFFSET(P31,0,0,1,P$56)/OFFSET(P$24,0,0,1,P$56)),0,1)*P$24</f>
        <v>56.197482710378424</v>
      </c>
      <c r="Q59" s="58">
        <f t="array" aca="1" ref="Q59" ca="1">-PMT((1+Q$23)/(1+Q$22)-1,Q$56,SUM(OFFSET(Q31,0,0,1,Q$56)/OFFSET(Q$24,0,0,1,Q$56)),0,1)*Q$24</f>
        <v>49.122487343779724</v>
      </c>
      <c r="R59" s="58">
        <f t="array" aca="1" ref="R59" ca="1">-PMT((1+R$23)/(1+R$22)-1,R$56,SUM(OFFSET(R31,0,0,1,R$56)/OFFSET(R$24,0,0,1,R$56)),0,1)*R$24</f>
        <v>34.783077930407018</v>
      </c>
      <c r="S59" s="58">
        <f t="array" aca="1" ref="S59" ca="1">-PMT((1+S$23)/(1+S$22)-1,S$56,SUM(OFFSET(S31,0,0,1,S$56)/OFFSET(S$24,0,0,1,S$56)),0,1)*S$24</f>
        <v>26.050507934644511</v>
      </c>
      <c r="T59" s="58">
        <f t="array" aca="1" ref="T59" ca="1">-PMT((1+T$23)/(1+T$22)-1,T$56,SUM(OFFSET(T31,0,0,1,T$56)/OFFSET(T$24,0,0,1,T$56)),0,1)*T$24</f>
        <v>17.860346137607177</v>
      </c>
      <c r="U59" s="58">
        <f t="array" aca="1" ref="U59" ca="1">-PMT((1+U$23)/(1+U$22)-1,U$56,SUM(OFFSET(U31,0,0,1,U$56)/OFFSET(U$24,0,0,1,U$56)),0,1)*U$24</f>
        <v>10.204479328603487</v>
      </c>
      <c r="V59" s="58">
        <f t="array" aca="1" ref="V59" ca="1">-PMT((1+V$23)/(1+V$22)-1,V$56,SUM(OFFSET(V31,0,0,1,V$56)/OFFSET(V$24,0,0,1,V$56)),0,1)*V$24</f>
        <v>0</v>
      </c>
      <c r="W59" s="58">
        <f t="array" aca="1" ref="W59" ca="1">-PMT((1+W$23)/(1+W$22)-1,W$56,SUM(OFFSET(W31,0,0,1,W$56)/OFFSET(W$24,0,0,1,W$56)),0,1)*W$24</f>
        <v>0</v>
      </c>
      <c r="X59" s="58">
        <f t="array" aca="1" ref="X59" ca="1">-PMT((1+X$23)/(1+X$22)-1,X$56,SUM(OFFSET(X31,0,0,1,X$56)/OFFSET(X$24,0,0,1,X$56)),0,1)*X$24</f>
        <v>0</v>
      </c>
      <c r="Y59" s="58">
        <f t="array" aca="1" ref="Y59" ca="1">-PMT((1+Y$23)/(1+Y$22)-1,Y$56,SUM(OFFSET(Y31,0,0,1,Y$56)/OFFSET(Y$24,0,0,1,Y$56)),0,1)*Y$24</f>
        <v>0</v>
      </c>
      <c r="Z59" s="58">
        <f t="array" aca="1" ref="Z59" ca="1">-PMT((1+Z$23)/(1+Z$22)-1,Z$56,SUM(OFFSET(Z31,0,0,1,Z$56)/OFFSET(Z$24,0,0,1,Z$56)),0,1)*Z$24</f>
        <v>0</v>
      </c>
      <c r="AA59" s="58">
        <f t="array" aca="1" ref="AA59" ca="1">-PMT((1+AA$23)/(1+AA$22)-1,AA$56,SUM(OFFSET(AA31,0,0,1,AA$56)/OFFSET(AA$24,0,0,1,AA$56)),0,1)*AA$24</f>
        <v>0</v>
      </c>
      <c r="AB59" s="58">
        <f t="array" aca="1" ref="AB59" ca="1">-PMT((1+AB$23)/(1+AB$22)-1,AB$56,SUM(OFFSET(AB31,0,0,1,AB$56)/OFFSET(AB$24,0,0,1,AB$56)),0,1)*AB$24</f>
        <v>0</v>
      </c>
      <c r="AC59" s="58">
        <f t="array" aca="1" ref="AC59" ca="1">-PMT((1+AC$23)/(1+AC$22)-1,AC$56,SUM(OFFSET(AC31,0,0,1,AC$56)/OFFSET(AC$24,0,0,1,AC$56)),0,1)*AC$24</f>
        <v>0</v>
      </c>
      <c r="AD59" s="58">
        <f t="array" aca="1" ref="AD59" ca="1">-PMT((1+AD$23)/(1+AD$22)-1,AD$56,SUM(OFFSET(AD31,0,0,1,AD$56)/OFFSET(AD$24,0,0,1,AD$56)),0,1)*AD$24</f>
        <v>0</v>
      </c>
      <c r="AE59" s="58">
        <f t="array" aca="1" ref="AE59" ca="1">-PMT((1+AE$23)/(1+AE$22)-1,AE$56,SUM(OFFSET(AE31,0,0,1,AE$56)/OFFSET(AE$24,0,0,1,AE$56)),0,1)*AE$24</f>
        <v>0</v>
      </c>
      <c r="AF59" s="58">
        <f t="array" aca="1" ref="AF59" ca="1">-PMT((1+AF$23)/(1+AF$22)-1,AF$56,SUM(OFFSET(AF31,0,0,1,AF$56)/OFFSET(AF$24,0,0,1,AF$56)),0,1)*AF$24</f>
        <v>0</v>
      </c>
      <c r="AG59" s="58">
        <f t="array" aca="1" ref="AG59" ca="1">-PMT((1+AG$23)/(1+AG$22)-1,AG$56,SUM(OFFSET(AG31,0,0,1,AG$56)/OFFSET(AG$24,0,0,1,AG$56)),0,1)*AG$24</f>
        <v>0</v>
      </c>
      <c r="AH59" s="58">
        <f t="array" aca="1" ref="AH59" ca="1">-PMT((1+AH$23)/(1+AH$22)-1,AH$56,SUM(OFFSET(AH31,0,0,1,AH$56)/OFFSET(AH$24,0,0,1,AH$56)),0,1)*AH$24</f>
        <v>0</v>
      </c>
      <c r="AI59" s="58">
        <f t="array" aca="1" ref="AI59" ca="1">-PMT((1+AI$23)/(1+AI$22)-1,AI$56,SUM(OFFSET(AI31,0,0,1,AI$56)/OFFSET(AI$24,0,0,1,AI$56)),0,1)*AI$24</f>
        <v>0</v>
      </c>
      <c r="AJ59" s="58">
        <f t="array" aca="1" ref="AJ59" ca="1">-PMT((1+AJ$23)/(1+AJ$22)-1,AJ$56,SUM(OFFSET(AJ31,0,0,1,AJ$56)/OFFSET(AJ$24,0,0,1,AJ$56)),0,1)*AJ$24</f>
        <v>0</v>
      </c>
      <c r="AK59" s="58">
        <f t="array" aca="1" ref="AK59" ca="1">-PMT((1+AK$23)/(1+AK$22)-1,AK$56,SUM(OFFSET(AK31,0,0,1,AK$56)/OFFSET(AK$24,0,0,1,AK$56)),0,1)*AK$24</f>
        <v>0</v>
      </c>
      <c r="AL59" s="58">
        <f t="array" aca="1" ref="AL59" ca="1">-PMT((1+AL$23)/(1+AL$22)-1,AL$56,SUM(OFFSET(AL31,0,0,1,AL$56)/OFFSET(AL$24,0,0,1,AL$56)),0,1)*AL$24</f>
        <v>0</v>
      </c>
      <c r="AM59" s="58">
        <f t="array" aca="1" ref="AM59" ca="1">-PMT((1+AM$23)/(1+AM$22)-1,AM$56,SUM(OFFSET(AM31,0,0,1,AM$56)/OFFSET(AM$24,0,0,1,AM$56)),0,1)*AM$24</f>
        <v>0</v>
      </c>
      <c r="AN59" s="58">
        <f t="array" aca="1" ref="AN59" ca="1">-PMT((1+AN$23)/(1+AN$22)-1,AN$56,SUM(OFFSET(AN31,0,0,1,AN$56)/OFFSET(AN$24,0,0,1,AN$56)),0,1)*AN$24</f>
        <v>0</v>
      </c>
      <c r="AO59" s="58">
        <f t="array" aca="1" ref="AO59" ca="1">-PMT((1+AO$23)/(1+AO$22)-1,AO$56,SUM(OFFSET(AO31,0,0,1,AO$56)/OFFSET(AO$24,0,0,1,AO$56)),0,1)*AO$24</f>
        <v>0</v>
      </c>
      <c r="AP59" s="58">
        <f t="array" aca="1" ref="AP59" ca="1">-PMT((1+AP$23)/(1+AP$22)-1,AP$56,SUM(OFFSET(AP31,0,0,1,AP$56)/OFFSET(AP$24,0,0,1,AP$56)),0,1)*AP$24</f>
        <v>0</v>
      </c>
      <c r="AQ59" s="58">
        <f t="array" aca="1" ref="AQ59" ca="1">-PMT((1+AQ$23)/(1+AQ$22)-1,AQ$56,SUM(OFFSET(AQ31,0,0,1,AQ$56)/OFFSET(AQ$24,0,0,1,AQ$56)),0,1)*AQ$24</f>
        <v>0</v>
      </c>
      <c r="AR59" s="58">
        <f t="array" aca="1" ref="AR59" ca="1">-PMT((1+AR$23)/(1+AR$22)-1,AR$56,SUM(OFFSET(AR31,0,0,1,AR$56)/OFFSET(AR$24,0,0,1,AR$56)),0,1)*AR$24</f>
        <v>0</v>
      </c>
      <c r="AS59" s="58">
        <f t="array" aca="1" ref="AS59" ca="1">-PMT((1+AS$23)/(1+AS$22)-1,AS$56,SUM(OFFSET(AS31,0,0,1,AS$56)/OFFSET(AS$24,0,0,1,AS$56)),0,1)*AS$24</f>
        <v>0</v>
      </c>
      <c r="AT59" s="58">
        <f t="array" aca="1" ref="AT59" ca="1">-PMT((1+AT$23)/(1+AT$22)-1,AT$56,SUM(OFFSET(AT31,0,0,1,AT$56)/OFFSET(AT$24,0,0,1,AT$56)),0,1)*AT$24</f>
        <v>0</v>
      </c>
      <c r="AU59" s="58">
        <f t="array" aca="1" ref="AU59" ca="1">-PMT((1+AU$23)/(1+AU$22)-1,AU$56,SUM(OFFSET(AU31,0,0,1,AU$56)/OFFSET(AU$24,0,0,1,AU$56)),0,1)*AU$24</f>
        <v>0</v>
      </c>
      <c r="AV59" s="58">
        <f t="array" aca="1" ref="AV59" ca="1">-PMT((1+AV$23)/(1+AV$22)-1,AV$56,SUM(OFFSET(AV31,0,0,1,AV$56)/OFFSET(AV$24,0,0,1,AV$56)),0,1)*AV$24</f>
        <v>0</v>
      </c>
      <c r="AW59" s="58">
        <f t="array" aca="1" ref="AW59" ca="1">-PMT((1+AW$23)/(1+AW$22)-1,AW$56,SUM(OFFSET(AW31,0,0,1,AW$56)/OFFSET(AW$24,0,0,1,AW$56)),0,1)*AW$24</f>
        <v>0</v>
      </c>
      <c r="AX59" s="58">
        <f t="array" aca="1" ref="AX59" ca="1">-PMT((1+AX$23)/(1+AX$22)-1,AX$56,SUM(OFFSET(AX31,0,0,1,AX$56)/OFFSET(AX$24,0,0,1,AX$56)),0,1)*AX$24</f>
        <v>0</v>
      </c>
      <c r="AY59" s="58">
        <f t="array" aca="1" ref="AY59" ca="1">-PMT((1+AY$23)/(1+AY$22)-1,AY$56,SUM(OFFSET(AY31,0,0,1,AY$56)/OFFSET(AY$24,0,0,1,AY$56)),0,1)*AY$24</f>
        <v>0</v>
      </c>
      <c r="AZ59" s="58">
        <f t="array" aca="1" ref="AZ59" ca="1">-PMT((1+AZ$23)/(1+AZ$22)-1,AZ$56,SUM(OFFSET(AZ31,0,0,1,AZ$56)/OFFSET(AZ$24,0,0,1,AZ$56)),0,1)*AZ$24</f>
        <v>0</v>
      </c>
      <c r="BA59" s="58">
        <f t="array" aca="1" ref="BA59" ca="1">-PMT((1+BA$23)/(1+BA$22)-1,BA$56,SUM(OFFSET(BA31,0,0,1,BA$56)/OFFSET(BA$24,0,0,1,BA$56)),0,1)*BA$24</f>
        <v>0</v>
      </c>
      <c r="BB59" s="58">
        <f t="array" aca="1" ref="BB59" ca="1">-PMT((1+BB$23)/(1+BB$22)-1,BB$56,SUM(OFFSET(BB31,0,0,1,BB$56)/OFFSET(BB$24,0,0,1,BB$56)),0,1)*BB$24</f>
        <v>0</v>
      </c>
      <c r="BC59" s="58">
        <f t="array" aca="1" ref="BC59" ca="1">-PMT((1+BC$23)/(1+BC$22)-1,BC$56,SUM(OFFSET(BC31,0,0,1,BC$56)/OFFSET(BC$24,0,0,1,BC$56)),0,1)*BC$24</f>
        <v>0</v>
      </c>
      <c r="BD59" s="58">
        <f t="array" aca="1" ref="BD59" ca="1">-PMT((1+BD$23)/(1+BD$22)-1,BD$56,SUM(OFFSET(BD31,0,0,1,BD$56)/OFFSET(BD$24,0,0,1,BD$56)),0,1)*BD$24</f>
        <v>0</v>
      </c>
      <c r="BE59" s="58">
        <f t="array" aca="1" ref="BE59" ca="1">-PMT((1+BE$23)/(1+BE$22)-1,BE$56,SUM(OFFSET(BE31,0,0,1,BE$56)/OFFSET(BE$24,0,0,1,BE$56)),0,1)*BE$24</f>
        <v>0</v>
      </c>
      <c r="BF59" s="58">
        <f t="array" aca="1" ref="BF59" ca="1">-PMT((1+BF$23)/(1+BF$22)-1,BF$56,SUM(OFFSET(BF31,0,0,1,BF$56)/OFFSET(BF$24,0,0,1,BF$56)),0,1)*BF$24</f>
        <v>0</v>
      </c>
      <c r="BG59" s="58">
        <f t="array" aca="1" ref="BG59" ca="1">-PMT((1+BG$23)/(1+BG$22)-1,BG$56,SUM(OFFSET(BG31,0,0,1,BG$56)/OFFSET(BG$24,0,0,1,BG$56)),0,1)*BG$24</f>
        <v>0</v>
      </c>
    </row>
    <row r="60" spans="1:59" outlineLevel="1">
      <c r="C60" s="52" t="s">
        <v>328</v>
      </c>
      <c r="D60" s="13" t="s">
        <v>141</v>
      </c>
      <c r="E60" s="14">
        <v>2</v>
      </c>
      <c r="F60" s="58"/>
      <c r="G60" s="58"/>
      <c r="H60" s="58"/>
      <c r="I60" s="58"/>
      <c r="J60" s="58">
        <f t="array" aca="1" ref="J60" ca="1">-PMT((1+J$23)/(1+J$22)-1,J$56,SUM(OFFSET(J32,0,0,1,J$56)/OFFSET(J$24,0,0,1,J$56)),0,1)*J$24</f>
        <v>58.141668300852103</v>
      </c>
      <c r="K60" s="58">
        <f t="array" aca="1" ref="K60" ca="1">-PMT((1+K$23)/(1+K$22)-1,K$56,SUM(OFFSET(K32,0,0,1,K$56)/OFFSET(K$24,0,0,1,K$56)),0,1)*K$24</f>
        <v>59.645012304810379</v>
      </c>
      <c r="L60" s="58">
        <f t="array" aca="1" ref="L60" ca="1">-PMT((1+L$23)/(1+L$22)-1,L$56,SUM(OFFSET(L32,0,0,1,L$56)/OFFSET(L$24,0,0,1,L$56)),0,1)*L$24</f>
        <v>62.29836453762654</v>
      </c>
      <c r="M60" s="58">
        <f t="array" aca="1" ref="M60" ca="1">-PMT((1+M$23)/(1+M$22)-1,M$56,SUM(OFFSET(M32,0,0,1,M$56)/OFFSET(M$24,0,0,1,M$56)),0,1)*M$24</f>
        <v>61.156987690176663</v>
      </c>
      <c r="N60" s="58">
        <f t="array" aca="1" ref="N60" ca="1">-PMT((1+N$23)/(1+N$22)-1,N$56,SUM(OFFSET(N32,0,0,1,N$56)/OFFSET(N$24,0,0,1,N$56)),0,1)*N$24</f>
        <v>54.109707490161497</v>
      </c>
      <c r="O60" s="58">
        <f t="array" aca="1" ref="O60" ca="1">-PMT((1+O$23)/(1+O$22)-1,O$56,SUM(OFFSET(O32,0,0,1,O$56)/OFFSET(O$24,0,0,1,O$56)),0,1)*O$24</f>
        <v>56.374674317427591</v>
      </c>
      <c r="P60" s="58">
        <f t="array" aca="1" ref="P60" ca="1">-PMT((1+P$23)/(1+P$22)-1,P$56,SUM(OFFSET(P32,0,0,1,P$56)/OFFSET(P$24,0,0,1,P$56)),0,1)*P$24</f>
        <v>46.320310518939941</v>
      </c>
      <c r="Q60" s="58">
        <f t="array" aca="1" ref="Q60" ca="1">-PMT((1+Q$23)/(1+Q$22)-1,Q$56,SUM(OFFSET(Q32,0,0,1,Q$56)/OFFSET(Q$24,0,0,1,Q$56)),0,1)*Q$24</f>
        <v>46.298746275116542</v>
      </c>
      <c r="R60" s="58">
        <f t="array" aca="1" ref="R60" ca="1">-PMT((1+R$23)/(1+R$22)-1,R$56,SUM(OFFSET(R32,0,0,1,R$56)/OFFSET(R$24,0,0,1,R$56)),0,1)*R$24</f>
        <v>34.783077930407018</v>
      </c>
      <c r="S60" s="58">
        <f t="array" aca="1" ref="S60" ca="1">-PMT((1+S$23)/(1+S$22)-1,S$56,SUM(OFFSET(S32,0,0,1,S$56)/OFFSET(S$24,0,0,1,S$56)),0,1)*S$24</f>
        <v>26.050507934644511</v>
      </c>
      <c r="T60" s="58">
        <f t="array" aca="1" ref="T60" ca="1">-PMT((1+T$23)/(1+T$22)-1,T$56,SUM(OFFSET(T32,0,0,1,T$56)/OFFSET(T$24,0,0,1,T$56)),0,1)*T$24</f>
        <v>17.860346137607177</v>
      </c>
      <c r="U60" s="58">
        <f t="array" aca="1" ref="U60" ca="1">-PMT((1+U$23)/(1+U$22)-1,U$56,SUM(OFFSET(U32,0,0,1,U$56)/OFFSET(U$24,0,0,1,U$56)),0,1)*U$24</f>
        <v>10.204479328603487</v>
      </c>
      <c r="V60" s="58">
        <f t="array" aca="1" ref="V60" ca="1">-PMT((1+V$23)/(1+V$22)-1,V$56,SUM(OFFSET(V32,0,0,1,V$56)/OFFSET(V$24,0,0,1,V$56)),0,1)*V$24</f>
        <v>0</v>
      </c>
      <c r="W60" s="58">
        <f t="array" aca="1" ref="W60" ca="1">-PMT((1+W$23)/(1+W$22)-1,W$56,SUM(OFFSET(W32,0,0,1,W$56)/OFFSET(W$24,0,0,1,W$56)),0,1)*W$24</f>
        <v>0</v>
      </c>
      <c r="X60" s="58">
        <f t="array" aca="1" ref="X60" ca="1">-PMT((1+X$23)/(1+X$22)-1,X$56,SUM(OFFSET(X32,0,0,1,X$56)/OFFSET(X$24,0,0,1,X$56)),0,1)*X$24</f>
        <v>0</v>
      </c>
      <c r="Y60" s="58">
        <f t="array" aca="1" ref="Y60" ca="1">-PMT((1+Y$23)/(1+Y$22)-1,Y$56,SUM(OFFSET(Y32,0,0,1,Y$56)/OFFSET(Y$24,0,0,1,Y$56)),0,1)*Y$24</f>
        <v>0</v>
      </c>
      <c r="Z60" s="58">
        <f t="array" aca="1" ref="Z60" ca="1">-PMT((1+Z$23)/(1+Z$22)-1,Z$56,SUM(OFFSET(Z32,0,0,1,Z$56)/OFFSET(Z$24,0,0,1,Z$56)),0,1)*Z$24</f>
        <v>0</v>
      </c>
      <c r="AA60" s="58">
        <f t="array" aca="1" ref="AA60" ca="1">-PMT((1+AA$23)/(1+AA$22)-1,AA$56,SUM(OFFSET(AA32,0,0,1,AA$56)/OFFSET(AA$24,0,0,1,AA$56)),0,1)*AA$24</f>
        <v>0</v>
      </c>
      <c r="AB60" s="58">
        <f t="array" aca="1" ref="AB60" ca="1">-PMT((1+AB$23)/(1+AB$22)-1,AB$56,SUM(OFFSET(AB32,0,0,1,AB$56)/OFFSET(AB$24,0,0,1,AB$56)),0,1)*AB$24</f>
        <v>0</v>
      </c>
      <c r="AC60" s="58">
        <f t="array" aca="1" ref="AC60" ca="1">-PMT((1+AC$23)/(1+AC$22)-1,AC$56,SUM(OFFSET(AC32,0,0,1,AC$56)/OFFSET(AC$24,0,0,1,AC$56)),0,1)*AC$24</f>
        <v>0</v>
      </c>
      <c r="AD60" s="58">
        <f t="array" aca="1" ref="AD60" ca="1">-PMT((1+AD$23)/(1+AD$22)-1,AD$56,SUM(OFFSET(AD32,0,0,1,AD$56)/OFFSET(AD$24,0,0,1,AD$56)),0,1)*AD$24</f>
        <v>0</v>
      </c>
      <c r="AE60" s="58">
        <f t="array" aca="1" ref="AE60" ca="1">-PMT((1+AE$23)/(1+AE$22)-1,AE$56,SUM(OFFSET(AE32,0,0,1,AE$56)/OFFSET(AE$24,0,0,1,AE$56)),0,1)*AE$24</f>
        <v>0</v>
      </c>
      <c r="AF60" s="58">
        <f t="array" aca="1" ref="AF60" ca="1">-PMT((1+AF$23)/(1+AF$22)-1,AF$56,SUM(OFFSET(AF32,0,0,1,AF$56)/OFFSET(AF$24,0,0,1,AF$56)),0,1)*AF$24</f>
        <v>0</v>
      </c>
      <c r="AG60" s="58">
        <f t="array" aca="1" ref="AG60" ca="1">-PMT((1+AG$23)/(1+AG$22)-1,AG$56,SUM(OFFSET(AG32,0,0,1,AG$56)/OFFSET(AG$24,0,0,1,AG$56)),0,1)*AG$24</f>
        <v>0</v>
      </c>
      <c r="AH60" s="58">
        <f t="array" aca="1" ref="AH60" ca="1">-PMT((1+AH$23)/(1+AH$22)-1,AH$56,SUM(OFFSET(AH32,0,0,1,AH$56)/OFFSET(AH$24,0,0,1,AH$56)),0,1)*AH$24</f>
        <v>0</v>
      </c>
      <c r="AI60" s="58">
        <f t="array" aca="1" ref="AI60" ca="1">-PMT((1+AI$23)/(1+AI$22)-1,AI$56,SUM(OFFSET(AI32,0,0,1,AI$56)/OFFSET(AI$24,0,0,1,AI$56)),0,1)*AI$24</f>
        <v>0</v>
      </c>
      <c r="AJ60" s="58">
        <f t="array" aca="1" ref="AJ60" ca="1">-PMT((1+AJ$23)/(1+AJ$22)-1,AJ$56,SUM(OFFSET(AJ32,0,0,1,AJ$56)/OFFSET(AJ$24,0,0,1,AJ$56)),0,1)*AJ$24</f>
        <v>0</v>
      </c>
      <c r="AK60" s="58">
        <f t="array" aca="1" ref="AK60" ca="1">-PMT((1+AK$23)/(1+AK$22)-1,AK$56,SUM(OFFSET(AK32,0,0,1,AK$56)/OFFSET(AK$24,0,0,1,AK$56)),0,1)*AK$24</f>
        <v>0</v>
      </c>
      <c r="AL60" s="58">
        <f t="array" aca="1" ref="AL60" ca="1">-PMT((1+AL$23)/(1+AL$22)-1,AL$56,SUM(OFFSET(AL32,0,0,1,AL$56)/OFFSET(AL$24,0,0,1,AL$56)),0,1)*AL$24</f>
        <v>0</v>
      </c>
      <c r="AM60" s="58">
        <f t="array" aca="1" ref="AM60" ca="1">-PMT((1+AM$23)/(1+AM$22)-1,AM$56,SUM(OFFSET(AM32,0,0,1,AM$56)/OFFSET(AM$24,0,0,1,AM$56)),0,1)*AM$24</f>
        <v>0</v>
      </c>
      <c r="AN60" s="58">
        <f t="array" aca="1" ref="AN60" ca="1">-PMT((1+AN$23)/(1+AN$22)-1,AN$56,SUM(OFFSET(AN32,0,0,1,AN$56)/OFFSET(AN$24,0,0,1,AN$56)),0,1)*AN$24</f>
        <v>0</v>
      </c>
      <c r="AO60" s="58">
        <f t="array" aca="1" ref="AO60" ca="1">-PMT((1+AO$23)/(1+AO$22)-1,AO$56,SUM(OFFSET(AO32,0,0,1,AO$56)/OFFSET(AO$24,0,0,1,AO$56)),0,1)*AO$24</f>
        <v>0</v>
      </c>
      <c r="AP60" s="58">
        <f t="array" aca="1" ref="AP60" ca="1">-PMT((1+AP$23)/(1+AP$22)-1,AP$56,SUM(OFFSET(AP32,0,0,1,AP$56)/OFFSET(AP$24,0,0,1,AP$56)),0,1)*AP$24</f>
        <v>0</v>
      </c>
      <c r="AQ60" s="58">
        <f t="array" aca="1" ref="AQ60" ca="1">-PMT((1+AQ$23)/(1+AQ$22)-1,AQ$56,SUM(OFFSET(AQ32,0,0,1,AQ$56)/OFFSET(AQ$24,0,0,1,AQ$56)),0,1)*AQ$24</f>
        <v>0</v>
      </c>
      <c r="AR60" s="58">
        <f t="array" aca="1" ref="AR60" ca="1">-PMT((1+AR$23)/(1+AR$22)-1,AR$56,SUM(OFFSET(AR32,0,0,1,AR$56)/OFFSET(AR$24,0,0,1,AR$56)),0,1)*AR$24</f>
        <v>0</v>
      </c>
      <c r="AS60" s="58">
        <f t="array" aca="1" ref="AS60" ca="1">-PMT((1+AS$23)/(1+AS$22)-1,AS$56,SUM(OFFSET(AS32,0,0,1,AS$56)/OFFSET(AS$24,0,0,1,AS$56)),0,1)*AS$24</f>
        <v>0</v>
      </c>
      <c r="AT60" s="58">
        <f t="array" aca="1" ref="AT60" ca="1">-PMT((1+AT$23)/(1+AT$22)-1,AT$56,SUM(OFFSET(AT32,0,0,1,AT$56)/OFFSET(AT$24,0,0,1,AT$56)),0,1)*AT$24</f>
        <v>0</v>
      </c>
      <c r="AU60" s="58">
        <f t="array" aca="1" ref="AU60" ca="1">-PMT((1+AU$23)/(1+AU$22)-1,AU$56,SUM(OFFSET(AU32,0,0,1,AU$56)/OFFSET(AU$24,0,0,1,AU$56)),0,1)*AU$24</f>
        <v>0</v>
      </c>
      <c r="AV60" s="58">
        <f t="array" aca="1" ref="AV60" ca="1">-PMT((1+AV$23)/(1+AV$22)-1,AV$56,SUM(OFFSET(AV32,0,0,1,AV$56)/OFFSET(AV$24,0,0,1,AV$56)),0,1)*AV$24</f>
        <v>0</v>
      </c>
      <c r="AW60" s="58">
        <f t="array" aca="1" ref="AW60" ca="1">-PMT((1+AW$23)/(1+AW$22)-1,AW$56,SUM(OFFSET(AW32,0,0,1,AW$56)/OFFSET(AW$24,0,0,1,AW$56)),0,1)*AW$24</f>
        <v>0</v>
      </c>
      <c r="AX60" s="58">
        <f t="array" aca="1" ref="AX60" ca="1">-PMT((1+AX$23)/(1+AX$22)-1,AX$56,SUM(OFFSET(AX32,0,0,1,AX$56)/OFFSET(AX$24,0,0,1,AX$56)),0,1)*AX$24</f>
        <v>0</v>
      </c>
      <c r="AY60" s="58">
        <f t="array" aca="1" ref="AY60" ca="1">-PMT((1+AY$23)/(1+AY$22)-1,AY$56,SUM(OFFSET(AY32,0,0,1,AY$56)/OFFSET(AY$24,0,0,1,AY$56)),0,1)*AY$24</f>
        <v>0</v>
      </c>
      <c r="AZ60" s="58">
        <f t="array" aca="1" ref="AZ60" ca="1">-PMT((1+AZ$23)/(1+AZ$22)-1,AZ$56,SUM(OFFSET(AZ32,0,0,1,AZ$56)/OFFSET(AZ$24,0,0,1,AZ$56)),0,1)*AZ$24</f>
        <v>0</v>
      </c>
      <c r="BA60" s="58">
        <f t="array" aca="1" ref="BA60" ca="1">-PMT((1+BA$23)/(1+BA$22)-1,BA$56,SUM(OFFSET(BA32,0,0,1,BA$56)/OFFSET(BA$24,0,0,1,BA$56)),0,1)*BA$24</f>
        <v>0</v>
      </c>
      <c r="BB60" s="58">
        <f t="array" aca="1" ref="BB60" ca="1">-PMT((1+BB$23)/(1+BB$22)-1,BB$56,SUM(OFFSET(BB32,0,0,1,BB$56)/OFFSET(BB$24,0,0,1,BB$56)),0,1)*BB$24</f>
        <v>0</v>
      </c>
      <c r="BC60" s="58">
        <f t="array" aca="1" ref="BC60" ca="1">-PMT((1+BC$23)/(1+BC$22)-1,BC$56,SUM(OFFSET(BC32,0,0,1,BC$56)/OFFSET(BC$24,0,0,1,BC$56)),0,1)*BC$24</f>
        <v>0</v>
      </c>
      <c r="BD60" s="58">
        <f t="array" aca="1" ref="BD60" ca="1">-PMT((1+BD$23)/(1+BD$22)-1,BD$56,SUM(OFFSET(BD32,0,0,1,BD$56)/OFFSET(BD$24,0,0,1,BD$56)),0,1)*BD$24</f>
        <v>0</v>
      </c>
      <c r="BE60" s="58">
        <f t="array" aca="1" ref="BE60" ca="1">-PMT((1+BE$23)/(1+BE$22)-1,BE$56,SUM(OFFSET(BE32,0,0,1,BE$56)/OFFSET(BE$24,0,0,1,BE$56)),0,1)*BE$24</f>
        <v>0</v>
      </c>
      <c r="BF60" s="58">
        <f t="array" aca="1" ref="BF60" ca="1">-PMT((1+BF$23)/(1+BF$22)-1,BF$56,SUM(OFFSET(BF32,0,0,1,BF$56)/OFFSET(BF$24,0,0,1,BF$56)),0,1)*BF$24</f>
        <v>0</v>
      </c>
      <c r="BG60" s="58">
        <f t="array" aca="1" ref="BG60" ca="1">-PMT((1+BG$23)/(1+BG$22)-1,BG$56,SUM(OFFSET(BG32,0,0,1,BG$56)/OFFSET(BG$24,0,0,1,BG$56)),0,1)*BG$24</f>
        <v>0</v>
      </c>
    </row>
    <row r="61" spans="1:59" outlineLevel="1">
      <c r="C61" s="52" t="s">
        <v>329</v>
      </c>
      <c r="D61" s="13" t="s">
        <v>141</v>
      </c>
      <c r="E61" s="14">
        <v>3</v>
      </c>
      <c r="F61" s="58"/>
      <c r="G61" s="58"/>
      <c r="H61" s="58"/>
      <c r="I61" s="58"/>
      <c r="J61" s="58">
        <f t="array" aca="1" ref="J61" ca="1">-PMT((1+J$23)/(1+J$22)-1,J$56,SUM(OFFSET(J33,0,0,1,J$56)/OFFSET(J$24,0,0,1,J$56)),0,1)*J$24</f>
        <v>63.455610477140517</v>
      </c>
      <c r="K61" s="58">
        <f t="array" aca="1" ref="K61" ca="1">-PMT((1+K$23)/(1+K$22)-1,K$56,SUM(OFFSET(K33,0,0,1,K$56)/OFFSET(K$24,0,0,1,K$56)),0,1)*K$24</f>
        <v>59.818842509492036</v>
      </c>
      <c r="L61" s="58">
        <f t="array" aca="1" ref="L61" ca="1">-PMT((1+L$23)/(1+L$22)-1,L$56,SUM(OFFSET(L33,0,0,1,L$56)/OFFSET(L$24,0,0,1,L$56)),0,1)*L$24</f>
        <v>62.29836453762654</v>
      </c>
      <c r="M61" s="58">
        <f t="array" aca="1" ref="M61" ca="1">-PMT((1+M$23)/(1+M$22)-1,M$56,SUM(OFFSET(M33,0,0,1,M$56)/OFFSET(M$24,0,0,1,M$56)),0,1)*M$24</f>
        <v>61.156987690176663</v>
      </c>
      <c r="N61" s="58">
        <f t="array" aca="1" ref="N61" ca="1">-PMT((1+N$23)/(1+N$22)-1,N$56,SUM(OFFSET(N33,0,0,1,N$56)/OFFSET(N$24,0,0,1,N$56)),0,1)*N$24</f>
        <v>54.109707490161497</v>
      </c>
      <c r="O61" s="58">
        <f t="array" aca="1" ref="O61" ca="1">-PMT((1+O$23)/(1+O$22)-1,O$56,SUM(OFFSET(O33,0,0,1,O$56)/OFFSET(O$24,0,0,1,O$56)),0,1)*O$24</f>
        <v>56.374674317427591</v>
      </c>
      <c r="P61" s="58">
        <f t="array" aca="1" ref="P61" ca="1">-PMT((1+P$23)/(1+P$22)-1,P$56,SUM(OFFSET(P33,0,0,1,P$56)/OFFSET(P$24,0,0,1,P$56)),0,1)*P$24</f>
        <v>46.320310518939941</v>
      </c>
      <c r="Q61" s="58">
        <f t="array" aca="1" ref="Q61" ca="1">-PMT((1+Q$23)/(1+Q$22)-1,Q$56,SUM(OFFSET(Q33,0,0,1,Q$56)/OFFSET(Q$24,0,0,1,Q$56)),0,1)*Q$24</f>
        <v>46.298746275116542</v>
      </c>
      <c r="R61" s="58">
        <f t="array" aca="1" ref="R61" ca="1">-PMT((1+R$23)/(1+R$22)-1,R$56,SUM(OFFSET(R33,0,0,1,R$56)/OFFSET(R$24,0,0,1,R$56)),0,1)*R$24</f>
        <v>34.783077930407018</v>
      </c>
      <c r="S61" s="58">
        <f t="array" aca="1" ref="S61" ca="1">-PMT((1+S$23)/(1+S$22)-1,S$56,SUM(OFFSET(S33,0,0,1,S$56)/OFFSET(S$24,0,0,1,S$56)),0,1)*S$24</f>
        <v>26.050507934644511</v>
      </c>
      <c r="T61" s="58">
        <f t="array" aca="1" ref="T61" ca="1">-PMT((1+T$23)/(1+T$22)-1,T$56,SUM(OFFSET(T33,0,0,1,T$56)/OFFSET(T$24,0,0,1,T$56)),0,1)*T$24</f>
        <v>17.860346137607177</v>
      </c>
      <c r="U61" s="58">
        <f t="array" aca="1" ref="U61" ca="1">-PMT((1+U$23)/(1+U$22)-1,U$56,SUM(OFFSET(U33,0,0,1,U$56)/OFFSET(U$24,0,0,1,U$56)),0,1)*U$24</f>
        <v>10.204479328603487</v>
      </c>
      <c r="V61" s="58">
        <f t="array" aca="1" ref="V61" ca="1">-PMT((1+V$23)/(1+V$22)-1,V$56,SUM(OFFSET(V33,0,0,1,V$56)/OFFSET(V$24,0,0,1,V$56)),0,1)*V$24</f>
        <v>0</v>
      </c>
      <c r="W61" s="58">
        <f t="array" aca="1" ref="W61" ca="1">-PMT((1+W$23)/(1+W$22)-1,W$56,SUM(OFFSET(W33,0,0,1,W$56)/OFFSET(W$24,0,0,1,W$56)),0,1)*W$24</f>
        <v>0</v>
      </c>
      <c r="X61" s="58">
        <f t="array" aca="1" ref="X61" ca="1">-PMT((1+X$23)/(1+X$22)-1,X$56,SUM(OFFSET(X33,0,0,1,X$56)/OFFSET(X$24,0,0,1,X$56)),0,1)*X$24</f>
        <v>0</v>
      </c>
      <c r="Y61" s="58">
        <f t="array" aca="1" ref="Y61" ca="1">-PMT((1+Y$23)/(1+Y$22)-1,Y$56,SUM(OFFSET(Y33,0,0,1,Y$56)/OFFSET(Y$24,0,0,1,Y$56)),0,1)*Y$24</f>
        <v>0</v>
      </c>
      <c r="Z61" s="58">
        <f t="array" aca="1" ref="Z61" ca="1">-PMT((1+Z$23)/(1+Z$22)-1,Z$56,SUM(OFFSET(Z33,0,0,1,Z$56)/OFFSET(Z$24,0,0,1,Z$56)),0,1)*Z$24</f>
        <v>0</v>
      </c>
      <c r="AA61" s="58">
        <f t="array" aca="1" ref="AA61" ca="1">-PMT((1+AA$23)/(1+AA$22)-1,AA$56,SUM(OFFSET(AA33,0,0,1,AA$56)/OFFSET(AA$24,0,0,1,AA$56)),0,1)*AA$24</f>
        <v>0</v>
      </c>
      <c r="AB61" s="58">
        <f t="array" aca="1" ref="AB61" ca="1">-PMT((1+AB$23)/(1+AB$22)-1,AB$56,SUM(OFFSET(AB33,0,0,1,AB$56)/OFFSET(AB$24,0,0,1,AB$56)),0,1)*AB$24</f>
        <v>0</v>
      </c>
      <c r="AC61" s="58">
        <f t="array" aca="1" ref="AC61" ca="1">-PMT((1+AC$23)/(1+AC$22)-1,AC$56,SUM(OFFSET(AC33,0,0,1,AC$56)/OFFSET(AC$24,0,0,1,AC$56)),0,1)*AC$24</f>
        <v>0</v>
      </c>
      <c r="AD61" s="58">
        <f t="array" aca="1" ref="AD61" ca="1">-PMT((1+AD$23)/(1+AD$22)-1,AD$56,SUM(OFFSET(AD33,0,0,1,AD$56)/OFFSET(AD$24,0,0,1,AD$56)),0,1)*AD$24</f>
        <v>0</v>
      </c>
      <c r="AE61" s="58">
        <f t="array" aca="1" ref="AE61" ca="1">-PMT((1+AE$23)/(1+AE$22)-1,AE$56,SUM(OFFSET(AE33,0,0,1,AE$56)/OFFSET(AE$24,0,0,1,AE$56)),0,1)*AE$24</f>
        <v>0</v>
      </c>
      <c r="AF61" s="58">
        <f t="array" aca="1" ref="AF61" ca="1">-PMT((1+AF$23)/(1+AF$22)-1,AF$56,SUM(OFFSET(AF33,0,0,1,AF$56)/OFFSET(AF$24,0,0,1,AF$56)),0,1)*AF$24</f>
        <v>0</v>
      </c>
      <c r="AG61" s="58">
        <f t="array" aca="1" ref="AG61" ca="1">-PMT((1+AG$23)/(1+AG$22)-1,AG$56,SUM(OFFSET(AG33,0,0,1,AG$56)/OFFSET(AG$24,0,0,1,AG$56)),0,1)*AG$24</f>
        <v>0</v>
      </c>
      <c r="AH61" s="58">
        <f t="array" aca="1" ref="AH61" ca="1">-PMT((1+AH$23)/(1+AH$22)-1,AH$56,SUM(OFFSET(AH33,0,0,1,AH$56)/OFFSET(AH$24,0,0,1,AH$56)),0,1)*AH$24</f>
        <v>0</v>
      </c>
      <c r="AI61" s="58">
        <f t="array" aca="1" ref="AI61" ca="1">-PMT((1+AI$23)/(1+AI$22)-1,AI$56,SUM(OFFSET(AI33,0,0,1,AI$56)/OFFSET(AI$24,0,0,1,AI$56)),0,1)*AI$24</f>
        <v>0</v>
      </c>
      <c r="AJ61" s="58">
        <f t="array" aca="1" ref="AJ61" ca="1">-PMT((1+AJ$23)/(1+AJ$22)-1,AJ$56,SUM(OFFSET(AJ33,0,0,1,AJ$56)/OFFSET(AJ$24,0,0,1,AJ$56)),0,1)*AJ$24</f>
        <v>0</v>
      </c>
      <c r="AK61" s="58">
        <f t="array" aca="1" ref="AK61" ca="1">-PMT((1+AK$23)/(1+AK$22)-1,AK$56,SUM(OFFSET(AK33,0,0,1,AK$56)/OFFSET(AK$24,0,0,1,AK$56)),0,1)*AK$24</f>
        <v>0</v>
      </c>
      <c r="AL61" s="58">
        <f t="array" aca="1" ref="AL61" ca="1">-PMT((1+AL$23)/(1+AL$22)-1,AL$56,SUM(OFFSET(AL33,0,0,1,AL$56)/OFFSET(AL$24,0,0,1,AL$56)),0,1)*AL$24</f>
        <v>0</v>
      </c>
      <c r="AM61" s="58">
        <f t="array" aca="1" ref="AM61" ca="1">-PMT((1+AM$23)/(1+AM$22)-1,AM$56,SUM(OFFSET(AM33,0,0,1,AM$56)/OFFSET(AM$24,0,0,1,AM$56)),0,1)*AM$24</f>
        <v>0</v>
      </c>
      <c r="AN61" s="58">
        <f t="array" aca="1" ref="AN61" ca="1">-PMT((1+AN$23)/(1+AN$22)-1,AN$56,SUM(OFFSET(AN33,0,0,1,AN$56)/OFFSET(AN$24,0,0,1,AN$56)),0,1)*AN$24</f>
        <v>0</v>
      </c>
      <c r="AO61" s="58">
        <f t="array" aca="1" ref="AO61" ca="1">-PMT((1+AO$23)/(1+AO$22)-1,AO$56,SUM(OFFSET(AO33,0,0,1,AO$56)/OFFSET(AO$24,0,0,1,AO$56)),0,1)*AO$24</f>
        <v>0</v>
      </c>
      <c r="AP61" s="58">
        <f t="array" aca="1" ref="AP61" ca="1">-PMT((1+AP$23)/(1+AP$22)-1,AP$56,SUM(OFFSET(AP33,0,0,1,AP$56)/OFFSET(AP$24,0,0,1,AP$56)),0,1)*AP$24</f>
        <v>0</v>
      </c>
      <c r="AQ61" s="58">
        <f t="array" aca="1" ref="AQ61" ca="1">-PMT((1+AQ$23)/(1+AQ$22)-1,AQ$56,SUM(OFFSET(AQ33,0,0,1,AQ$56)/OFFSET(AQ$24,0,0,1,AQ$56)),0,1)*AQ$24</f>
        <v>0</v>
      </c>
      <c r="AR61" s="58">
        <f t="array" aca="1" ref="AR61" ca="1">-PMT((1+AR$23)/(1+AR$22)-1,AR$56,SUM(OFFSET(AR33,0,0,1,AR$56)/OFFSET(AR$24,0,0,1,AR$56)),0,1)*AR$24</f>
        <v>0</v>
      </c>
      <c r="AS61" s="58">
        <f t="array" aca="1" ref="AS61" ca="1">-PMT((1+AS$23)/(1+AS$22)-1,AS$56,SUM(OFFSET(AS33,0,0,1,AS$56)/OFFSET(AS$24,0,0,1,AS$56)),0,1)*AS$24</f>
        <v>0</v>
      </c>
      <c r="AT61" s="58">
        <f t="array" aca="1" ref="AT61" ca="1">-PMT((1+AT$23)/(1+AT$22)-1,AT$56,SUM(OFFSET(AT33,0,0,1,AT$56)/OFFSET(AT$24,0,0,1,AT$56)),0,1)*AT$24</f>
        <v>0</v>
      </c>
      <c r="AU61" s="58">
        <f t="array" aca="1" ref="AU61" ca="1">-PMT((1+AU$23)/(1+AU$22)-1,AU$56,SUM(OFFSET(AU33,0,0,1,AU$56)/OFFSET(AU$24,0,0,1,AU$56)),0,1)*AU$24</f>
        <v>0</v>
      </c>
      <c r="AV61" s="58">
        <f t="array" aca="1" ref="AV61" ca="1">-PMT((1+AV$23)/(1+AV$22)-1,AV$56,SUM(OFFSET(AV33,0,0,1,AV$56)/OFFSET(AV$24,0,0,1,AV$56)),0,1)*AV$24</f>
        <v>0</v>
      </c>
      <c r="AW61" s="58">
        <f t="array" aca="1" ref="AW61" ca="1">-PMT((1+AW$23)/(1+AW$22)-1,AW$56,SUM(OFFSET(AW33,0,0,1,AW$56)/OFFSET(AW$24,0,0,1,AW$56)),0,1)*AW$24</f>
        <v>0</v>
      </c>
      <c r="AX61" s="58">
        <f t="array" aca="1" ref="AX61" ca="1">-PMT((1+AX$23)/(1+AX$22)-1,AX$56,SUM(OFFSET(AX33,0,0,1,AX$56)/OFFSET(AX$24,0,0,1,AX$56)),0,1)*AX$24</f>
        <v>0</v>
      </c>
      <c r="AY61" s="58">
        <f t="array" aca="1" ref="AY61" ca="1">-PMT((1+AY$23)/(1+AY$22)-1,AY$56,SUM(OFFSET(AY33,0,0,1,AY$56)/OFFSET(AY$24,0,0,1,AY$56)),0,1)*AY$24</f>
        <v>0</v>
      </c>
      <c r="AZ61" s="58">
        <f t="array" aca="1" ref="AZ61" ca="1">-PMT((1+AZ$23)/(1+AZ$22)-1,AZ$56,SUM(OFFSET(AZ33,0,0,1,AZ$56)/OFFSET(AZ$24,0,0,1,AZ$56)),0,1)*AZ$24</f>
        <v>0</v>
      </c>
      <c r="BA61" s="58">
        <f t="array" aca="1" ref="BA61" ca="1">-PMT((1+BA$23)/(1+BA$22)-1,BA$56,SUM(OFFSET(BA33,0,0,1,BA$56)/OFFSET(BA$24,0,0,1,BA$56)),0,1)*BA$24</f>
        <v>0</v>
      </c>
      <c r="BB61" s="58">
        <f t="array" aca="1" ref="BB61" ca="1">-PMT((1+BB$23)/(1+BB$22)-1,BB$56,SUM(OFFSET(BB33,0,0,1,BB$56)/OFFSET(BB$24,0,0,1,BB$56)),0,1)*BB$24</f>
        <v>0</v>
      </c>
      <c r="BC61" s="58">
        <f t="array" aca="1" ref="BC61" ca="1">-PMT((1+BC$23)/(1+BC$22)-1,BC$56,SUM(OFFSET(BC33,0,0,1,BC$56)/OFFSET(BC$24,0,0,1,BC$56)),0,1)*BC$24</f>
        <v>0</v>
      </c>
      <c r="BD61" s="58">
        <f t="array" aca="1" ref="BD61" ca="1">-PMT((1+BD$23)/(1+BD$22)-1,BD$56,SUM(OFFSET(BD33,0,0,1,BD$56)/OFFSET(BD$24,0,0,1,BD$56)),0,1)*BD$24</f>
        <v>0</v>
      </c>
      <c r="BE61" s="58">
        <f t="array" aca="1" ref="BE61" ca="1">-PMT((1+BE$23)/(1+BE$22)-1,BE$56,SUM(OFFSET(BE33,0,0,1,BE$56)/OFFSET(BE$24,0,0,1,BE$56)),0,1)*BE$24</f>
        <v>0</v>
      </c>
      <c r="BF61" s="58">
        <f t="array" aca="1" ref="BF61" ca="1">-PMT((1+BF$23)/(1+BF$22)-1,BF$56,SUM(OFFSET(BF33,0,0,1,BF$56)/OFFSET(BF$24,0,0,1,BF$56)),0,1)*BF$24</f>
        <v>0</v>
      </c>
      <c r="BG61" s="58">
        <f t="array" aca="1" ref="BG61" ca="1">-PMT((1+BG$23)/(1+BG$22)-1,BG$56,SUM(OFFSET(BG33,0,0,1,BG$56)/OFFSET(BG$24,0,0,1,BG$56)),0,1)*BG$24</f>
        <v>0</v>
      </c>
    </row>
    <row r="62" spans="1:59" outlineLevel="1">
      <c r="C62" s="52" t="s">
        <v>330</v>
      </c>
      <c r="D62" s="13" t="s">
        <v>141</v>
      </c>
      <c r="E62" s="14">
        <v>4</v>
      </c>
      <c r="F62" s="58"/>
      <c r="G62" s="58"/>
      <c r="H62" s="58"/>
      <c r="I62" s="58"/>
      <c r="J62" s="58">
        <f t="array" aca="1" ref="J62" ca="1">-PMT((1+J$23)/(1+J$22)-1,J$56,SUM(OFFSET(J34,0,0,1,J$56)/OFFSET(J$24,0,0,1,J$56)),0,1)*J$24</f>
        <v>58.141668300852103</v>
      </c>
      <c r="K62" s="58">
        <f t="array" aca="1" ref="K62" ca="1">-PMT((1+K$23)/(1+K$22)-1,K$56,SUM(OFFSET(K34,0,0,1,K$56)/OFFSET(K$24,0,0,1,K$56)),0,1)*K$24</f>
        <v>59.645012304810379</v>
      </c>
      <c r="L62" s="58">
        <f t="array" aca="1" ref="L62" ca="1">-PMT((1+L$23)/(1+L$22)-1,L$56,SUM(OFFSET(L34,0,0,1,L$56)/OFFSET(L$24,0,0,1,L$56)),0,1)*L$24</f>
        <v>62.29836453762654</v>
      </c>
      <c r="M62" s="58">
        <f t="array" aca="1" ref="M62" ca="1">-PMT((1+M$23)/(1+M$22)-1,M$56,SUM(OFFSET(M34,0,0,1,M$56)/OFFSET(M$24,0,0,1,M$56)),0,1)*M$24</f>
        <v>61.156987690176663</v>
      </c>
      <c r="N62" s="58">
        <f t="array" aca="1" ref="N62" ca="1">-PMT((1+N$23)/(1+N$22)-1,N$56,SUM(OFFSET(N34,0,0,1,N$56)/OFFSET(N$24,0,0,1,N$56)),0,1)*N$24</f>
        <v>54.109707490161497</v>
      </c>
      <c r="O62" s="58">
        <f t="array" aca="1" ref="O62" ca="1">-PMT((1+O$23)/(1+O$22)-1,O$56,SUM(OFFSET(O34,0,0,1,O$56)/OFFSET(O$24,0,0,1,O$56)),0,1)*O$24</f>
        <v>56.374674317427591</v>
      </c>
      <c r="P62" s="58">
        <f t="array" aca="1" ref="P62" ca="1">-PMT((1+P$23)/(1+P$22)-1,P$56,SUM(OFFSET(P34,0,0,1,P$56)/OFFSET(P$24,0,0,1,P$56)),0,1)*P$24</f>
        <v>46.320310518939941</v>
      </c>
      <c r="Q62" s="58">
        <f t="array" aca="1" ref="Q62" ca="1">-PMT((1+Q$23)/(1+Q$22)-1,Q$56,SUM(OFFSET(Q34,0,0,1,Q$56)/OFFSET(Q$24,0,0,1,Q$56)),0,1)*Q$24</f>
        <v>46.298746275116542</v>
      </c>
      <c r="R62" s="58">
        <f t="array" aca="1" ref="R62" ca="1">-PMT((1+R$23)/(1+R$22)-1,R$56,SUM(OFFSET(R34,0,0,1,R$56)/OFFSET(R$24,0,0,1,R$56)),0,1)*R$24</f>
        <v>34.783077930407018</v>
      </c>
      <c r="S62" s="58">
        <f t="array" aca="1" ref="S62" ca="1">-PMT((1+S$23)/(1+S$22)-1,S$56,SUM(OFFSET(S34,0,0,1,S$56)/OFFSET(S$24,0,0,1,S$56)),0,1)*S$24</f>
        <v>26.050507934644511</v>
      </c>
      <c r="T62" s="58">
        <f t="array" aca="1" ref="T62" ca="1">-PMT((1+T$23)/(1+T$22)-1,T$56,SUM(OFFSET(T34,0,0,1,T$56)/OFFSET(T$24,0,0,1,T$56)),0,1)*T$24</f>
        <v>17.860346137607177</v>
      </c>
      <c r="U62" s="58">
        <f t="array" aca="1" ref="U62" ca="1">-PMT((1+U$23)/(1+U$22)-1,U$56,SUM(OFFSET(U34,0,0,1,U$56)/OFFSET(U$24,0,0,1,U$56)),0,1)*U$24</f>
        <v>10.204479328603487</v>
      </c>
      <c r="V62" s="58">
        <f t="array" aca="1" ref="V62" ca="1">-PMT((1+V$23)/(1+V$22)-1,V$56,SUM(OFFSET(V34,0,0,1,V$56)/OFFSET(V$24,0,0,1,V$56)),0,1)*V$24</f>
        <v>0</v>
      </c>
      <c r="W62" s="58">
        <f t="array" aca="1" ref="W62" ca="1">-PMT((1+W$23)/(1+W$22)-1,W$56,SUM(OFFSET(W34,0,0,1,W$56)/OFFSET(W$24,0,0,1,W$56)),0,1)*W$24</f>
        <v>0</v>
      </c>
      <c r="X62" s="58">
        <f t="array" aca="1" ref="X62" ca="1">-PMT((1+X$23)/(1+X$22)-1,X$56,SUM(OFFSET(X34,0,0,1,X$56)/OFFSET(X$24,0,0,1,X$56)),0,1)*X$24</f>
        <v>0</v>
      </c>
      <c r="Y62" s="58">
        <f t="array" aca="1" ref="Y62" ca="1">-PMT((1+Y$23)/(1+Y$22)-1,Y$56,SUM(OFFSET(Y34,0,0,1,Y$56)/OFFSET(Y$24,0,0,1,Y$56)),0,1)*Y$24</f>
        <v>0</v>
      </c>
      <c r="Z62" s="58">
        <f t="array" aca="1" ref="Z62" ca="1">-PMT((1+Z$23)/(1+Z$22)-1,Z$56,SUM(OFFSET(Z34,0,0,1,Z$56)/OFFSET(Z$24,0,0,1,Z$56)),0,1)*Z$24</f>
        <v>0</v>
      </c>
      <c r="AA62" s="58">
        <f t="array" aca="1" ref="AA62" ca="1">-PMT((1+AA$23)/(1+AA$22)-1,AA$56,SUM(OFFSET(AA34,0,0,1,AA$56)/OFFSET(AA$24,0,0,1,AA$56)),0,1)*AA$24</f>
        <v>0</v>
      </c>
      <c r="AB62" s="58">
        <f t="array" aca="1" ref="AB62" ca="1">-PMT((1+AB$23)/(1+AB$22)-1,AB$56,SUM(OFFSET(AB34,0,0,1,AB$56)/OFFSET(AB$24,0,0,1,AB$56)),0,1)*AB$24</f>
        <v>0</v>
      </c>
      <c r="AC62" s="58">
        <f t="array" aca="1" ref="AC62" ca="1">-PMT((1+AC$23)/(1+AC$22)-1,AC$56,SUM(OFFSET(AC34,0,0,1,AC$56)/OFFSET(AC$24,0,0,1,AC$56)),0,1)*AC$24</f>
        <v>0</v>
      </c>
      <c r="AD62" s="58">
        <f t="array" aca="1" ref="AD62" ca="1">-PMT((1+AD$23)/(1+AD$22)-1,AD$56,SUM(OFFSET(AD34,0,0,1,AD$56)/OFFSET(AD$24,0,0,1,AD$56)),0,1)*AD$24</f>
        <v>0</v>
      </c>
      <c r="AE62" s="58">
        <f t="array" aca="1" ref="AE62" ca="1">-PMT((1+AE$23)/(1+AE$22)-1,AE$56,SUM(OFFSET(AE34,0,0,1,AE$56)/OFFSET(AE$24,0,0,1,AE$56)),0,1)*AE$24</f>
        <v>0</v>
      </c>
      <c r="AF62" s="58">
        <f t="array" aca="1" ref="AF62" ca="1">-PMT((1+AF$23)/(1+AF$22)-1,AF$56,SUM(OFFSET(AF34,0,0,1,AF$56)/OFFSET(AF$24,0,0,1,AF$56)),0,1)*AF$24</f>
        <v>0</v>
      </c>
      <c r="AG62" s="58">
        <f t="array" aca="1" ref="AG62" ca="1">-PMT((1+AG$23)/(1+AG$22)-1,AG$56,SUM(OFFSET(AG34,0,0,1,AG$56)/OFFSET(AG$24,0,0,1,AG$56)),0,1)*AG$24</f>
        <v>0</v>
      </c>
      <c r="AH62" s="58">
        <f t="array" aca="1" ref="AH62" ca="1">-PMT((1+AH$23)/(1+AH$22)-1,AH$56,SUM(OFFSET(AH34,0,0,1,AH$56)/OFFSET(AH$24,0,0,1,AH$56)),0,1)*AH$24</f>
        <v>0</v>
      </c>
      <c r="AI62" s="58">
        <f t="array" aca="1" ref="AI62" ca="1">-PMT((1+AI$23)/(1+AI$22)-1,AI$56,SUM(OFFSET(AI34,0,0,1,AI$56)/OFFSET(AI$24,0,0,1,AI$56)),0,1)*AI$24</f>
        <v>0</v>
      </c>
      <c r="AJ62" s="58">
        <f t="array" aca="1" ref="AJ62" ca="1">-PMT((1+AJ$23)/(1+AJ$22)-1,AJ$56,SUM(OFFSET(AJ34,0,0,1,AJ$56)/OFFSET(AJ$24,0,0,1,AJ$56)),0,1)*AJ$24</f>
        <v>0</v>
      </c>
      <c r="AK62" s="58">
        <f t="array" aca="1" ref="AK62" ca="1">-PMT((1+AK$23)/(1+AK$22)-1,AK$56,SUM(OFFSET(AK34,0,0,1,AK$56)/OFFSET(AK$24,0,0,1,AK$56)),0,1)*AK$24</f>
        <v>0</v>
      </c>
      <c r="AL62" s="58">
        <f t="array" aca="1" ref="AL62" ca="1">-PMT((1+AL$23)/(1+AL$22)-1,AL$56,SUM(OFFSET(AL34,0,0,1,AL$56)/OFFSET(AL$24,0,0,1,AL$56)),0,1)*AL$24</f>
        <v>0</v>
      </c>
      <c r="AM62" s="58">
        <f t="array" aca="1" ref="AM62" ca="1">-PMT((1+AM$23)/(1+AM$22)-1,AM$56,SUM(OFFSET(AM34,0,0,1,AM$56)/OFFSET(AM$24,0,0,1,AM$56)),0,1)*AM$24</f>
        <v>0</v>
      </c>
      <c r="AN62" s="58">
        <f t="array" aca="1" ref="AN62" ca="1">-PMT((1+AN$23)/(1+AN$22)-1,AN$56,SUM(OFFSET(AN34,0,0,1,AN$56)/OFFSET(AN$24,0,0,1,AN$56)),0,1)*AN$24</f>
        <v>0</v>
      </c>
      <c r="AO62" s="58">
        <f t="array" aca="1" ref="AO62" ca="1">-PMT((1+AO$23)/(1+AO$22)-1,AO$56,SUM(OFFSET(AO34,0,0,1,AO$56)/OFFSET(AO$24,0,0,1,AO$56)),0,1)*AO$24</f>
        <v>0</v>
      </c>
      <c r="AP62" s="58">
        <f t="array" aca="1" ref="AP62" ca="1">-PMT((1+AP$23)/(1+AP$22)-1,AP$56,SUM(OFFSET(AP34,0,0,1,AP$56)/OFFSET(AP$24,0,0,1,AP$56)),0,1)*AP$24</f>
        <v>0</v>
      </c>
      <c r="AQ62" s="58">
        <f t="array" aca="1" ref="AQ62" ca="1">-PMT((1+AQ$23)/(1+AQ$22)-1,AQ$56,SUM(OFFSET(AQ34,0,0,1,AQ$56)/OFFSET(AQ$24,0,0,1,AQ$56)),0,1)*AQ$24</f>
        <v>0</v>
      </c>
      <c r="AR62" s="58">
        <f t="array" aca="1" ref="AR62" ca="1">-PMT((1+AR$23)/(1+AR$22)-1,AR$56,SUM(OFFSET(AR34,0,0,1,AR$56)/OFFSET(AR$24,0,0,1,AR$56)),0,1)*AR$24</f>
        <v>0</v>
      </c>
      <c r="AS62" s="58">
        <f t="array" aca="1" ref="AS62" ca="1">-PMT((1+AS$23)/(1+AS$22)-1,AS$56,SUM(OFFSET(AS34,0,0,1,AS$56)/OFFSET(AS$24,0,0,1,AS$56)),0,1)*AS$24</f>
        <v>0</v>
      </c>
      <c r="AT62" s="58">
        <f t="array" aca="1" ref="AT62" ca="1">-PMT((1+AT$23)/(1+AT$22)-1,AT$56,SUM(OFFSET(AT34,0,0,1,AT$56)/OFFSET(AT$24,0,0,1,AT$56)),0,1)*AT$24</f>
        <v>0</v>
      </c>
      <c r="AU62" s="58">
        <f t="array" aca="1" ref="AU62" ca="1">-PMT((1+AU$23)/(1+AU$22)-1,AU$56,SUM(OFFSET(AU34,0,0,1,AU$56)/OFFSET(AU$24,0,0,1,AU$56)),0,1)*AU$24</f>
        <v>0</v>
      </c>
      <c r="AV62" s="58">
        <f t="array" aca="1" ref="AV62" ca="1">-PMT((1+AV$23)/(1+AV$22)-1,AV$56,SUM(OFFSET(AV34,0,0,1,AV$56)/OFFSET(AV$24,0,0,1,AV$56)),0,1)*AV$24</f>
        <v>0</v>
      </c>
      <c r="AW62" s="58">
        <f t="array" aca="1" ref="AW62" ca="1">-PMT((1+AW$23)/(1+AW$22)-1,AW$56,SUM(OFFSET(AW34,0,0,1,AW$56)/OFFSET(AW$24,0,0,1,AW$56)),0,1)*AW$24</f>
        <v>0</v>
      </c>
      <c r="AX62" s="58">
        <f t="array" aca="1" ref="AX62" ca="1">-PMT((1+AX$23)/(1+AX$22)-1,AX$56,SUM(OFFSET(AX34,0,0,1,AX$56)/OFFSET(AX$24,0,0,1,AX$56)),0,1)*AX$24</f>
        <v>0</v>
      </c>
      <c r="AY62" s="58">
        <f t="array" aca="1" ref="AY62" ca="1">-PMT((1+AY$23)/(1+AY$22)-1,AY$56,SUM(OFFSET(AY34,0,0,1,AY$56)/OFFSET(AY$24,0,0,1,AY$56)),0,1)*AY$24</f>
        <v>0</v>
      </c>
      <c r="AZ62" s="58">
        <f t="array" aca="1" ref="AZ62" ca="1">-PMT((1+AZ$23)/(1+AZ$22)-1,AZ$56,SUM(OFFSET(AZ34,0,0,1,AZ$56)/OFFSET(AZ$24,0,0,1,AZ$56)),0,1)*AZ$24</f>
        <v>0</v>
      </c>
      <c r="BA62" s="58">
        <f t="array" aca="1" ref="BA62" ca="1">-PMT((1+BA$23)/(1+BA$22)-1,BA$56,SUM(OFFSET(BA34,0,0,1,BA$56)/OFFSET(BA$24,0,0,1,BA$56)),0,1)*BA$24</f>
        <v>0</v>
      </c>
      <c r="BB62" s="58">
        <f t="array" aca="1" ref="BB62" ca="1">-PMT((1+BB$23)/(1+BB$22)-1,BB$56,SUM(OFFSET(BB34,0,0,1,BB$56)/OFFSET(BB$24,0,0,1,BB$56)),0,1)*BB$24</f>
        <v>0</v>
      </c>
      <c r="BC62" s="58">
        <f t="array" aca="1" ref="BC62" ca="1">-PMT((1+BC$23)/(1+BC$22)-1,BC$56,SUM(OFFSET(BC34,0,0,1,BC$56)/OFFSET(BC$24,0,0,1,BC$56)),0,1)*BC$24</f>
        <v>0</v>
      </c>
      <c r="BD62" s="58">
        <f t="array" aca="1" ref="BD62" ca="1">-PMT((1+BD$23)/(1+BD$22)-1,BD$56,SUM(OFFSET(BD34,0,0,1,BD$56)/OFFSET(BD$24,0,0,1,BD$56)),0,1)*BD$24</f>
        <v>0</v>
      </c>
      <c r="BE62" s="58">
        <f t="array" aca="1" ref="BE62" ca="1">-PMT((1+BE$23)/(1+BE$22)-1,BE$56,SUM(OFFSET(BE34,0,0,1,BE$56)/OFFSET(BE$24,0,0,1,BE$56)),0,1)*BE$24</f>
        <v>0</v>
      </c>
      <c r="BF62" s="58">
        <f t="array" aca="1" ref="BF62" ca="1">-PMT((1+BF$23)/(1+BF$22)-1,BF$56,SUM(OFFSET(BF34,0,0,1,BF$56)/OFFSET(BF$24,0,0,1,BF$56)),0,1)*BF$24</f>
        <v>0</v>
      </c>
      <c r="BG62" s="58">
        <f t="array" aca="1" ref="BG62" ca="1">-PMT((1+BG$23)/(1+BG$22)-1,BG$56,SUM(OFFSET(BG34,0,0,1,BG$56)/OFFSET(BG$24,0,0,1,BG$56)),0,1)*BG$24</f>
        <v>0</v>
      </c>
    </row>
    <row r="63" spans="1:59" outlineLevel="1">
      <c r="C63" s="52" t="s">
        <v>331</v>
      </c>
      <c r="D63" s="13" t="s">
        <v>141</v>
      </c>
      <c r="E63" s="14">
        <v>5</v>
      </c>
      <c r="F63" s="58"/>
      <c r="G63" s="58"/>
      <c r="H63" s="58"/>
      <c r="I63" s="58"/>
      <c r="J63" s="58">
        <f t="array" aca="1" ref="J63" ca="1">-PMT((1+J$23)/(1+J$22)-1,J$56,SUM(OFFSET(J35,0,0,1,J$56)/OFFSET(J$24,0,0,1,J$56)),0,1)*J$24</f>
        <v>58.141668300852103</v>
      </c>
      <c r="K63" s="58">
        <f t="array" aca="1" ref="K63" ca="1">-PMT((1+K$23)/(1+K$22)-1,K$56,SUM(OFFSET(K35,0,0,1,K$56)/OFFSET(K$24,0,0,1,K$56)),0,1)*K$24</f>
        <v>59.645012304810379</v>
      </c>
      <c r="L63" s="58">
        <f t="array" aca="1" ref="L63" ca="1">-PMT((1+L$23)/(1+L$22)-1,L$56,SUM(OFFSET(L35,0,0,1,L$56)/OFFSET(L$24,0,0,1,L$56)),0,1)*L$24</f>
        <v>62.29836453762654</v>
      </c>
      <c r="M63" s="58">
        <f t="array" aca="1" ref="M63" ca="1">-PMT((1+M$23)/(1+M$22)-1,M$56,SUM(OFFSET(M35,0,0,1,M$56)/OFFSET(M$24,0,0,1,M$56)),0,1)*M$24</f>
        <v>61.156987690176663</v>
      </c>
      <c r="N63" s="58">
        <f t="array" aca="1" ref="N63" ca="1">-PMT((1+N$23)/(1+N$22)-1,N$56,SUM(OFFSET(N35,0,0,1,N$56)/OFFSET(N$24,0,0,1,N$56)),0,1)*N$24</f>
        <v>54.109707490161497</v>
      </c>
      <c r="O63" s="58">
        <f t="array" aca="1" ref="O63" ca="1">-PMT((1+O$23)/(1+O$22)-1,O$56,SUM(OFFSET(O35,0,0,1,O$56)/OFFSET(O$24,0,0,1,O$56)),0,1)*O$24</f>
        <v>56.374674317427591</v>
      </c>
      <c r="P63" s="58">
        <f t="array" aca="1" ref="P63" ca="1">-PMT((1+P$23)/(1+P$22)-1,P$56,SUM(OFFSET(P35,0,0,1,P$56)/OFFSET(P$24,0,0,1,P$56)),0,1)*P$24</f>
        <v>46.320310518939941</v>
      </c>
      <c r="Q63" s="58">
        <f t="array" aca="1" ref="Q63" ca="1">-PMT((1+Q$23)/(1+Q$22)-1,Q$56,SUM(OFFSET(Q35,0,0,1,Q$56)/OFFSET(Q$24,0,0,1,Q$56)),0,1)*Q$24</f>
        <v>46.298746275116542</v>
      </c>
      <c r="R63" s="58">
        <f t="array" aca="1" ref="R63" ca="1">-PMT((1+R$23)/(1+R$22)-1,R$56,SUM(OFFSET(R35,0,0,1,R$56)/OFFSET(R$24,0,0,1,R$56)),0,1)*R$24</f>
        <v>34.783077930407018</v>
      </c>
      <c r="S63" s="58">
        <f t="array" aca="1" ref="S63" ca="1">-PMT((1+S$23)/(1+S$22)-1,S$56,SUM(OFFSET(S35,0,0,1,S$56)/OFFSET(S$24,0,0,1,S$56)),0,1)*S$24</f>
        <v>26.050507934644511</v>
      </c>
      <c r="T63" s="58">
        <f t="array" aca="1" ref="T63" ca="1">-PMT((1+T$23)/(1+T$22)-1,T$56,SUM(OFFSET(T35,0,0,1,T$56)/OFFSET(T$24,0,0,1,T$56)),0,1)*T$24</f>
        <v>17.860346137607177</v>
      </c>
      <c r="U63" s="58">
        <f t="array" aca="1" ref="U63" ca="1">-PMT((1+U$23)/(1+U$22)-1,U$56,SUM(OFFSET(U35,0,0,1,U$56)/OFFSET(U$24,0,0,1,U$56)),0,1)*U$24</f>
        <v>10.204479328603487</v>
      </c>
      <c r="V63" s="58">
        <f t="array" aca="1" ref="V63" ca="1">-PMT((1+V$23)/(1+V$22)-1,V$56,SUM(OFFSET(V35,0,0,1,V$56)/OFFSET(V$24,0,0,1,V$56)),0,1)*V$24</f>
        <v>0</v>
      </c>
      <c r="W63" s="58">
        <f t="array" aca="1" ref="W63" ca="1">-PMT((1+W$23)/(1+W$22)-1,W$56,SUM(OFFSET(W35,0,0,1,W$56)/OFFSET(W$24,0,0,1,W$56)),0,1)*W$24</f>
        <v>0</v>
      </c>
      <c r="X63" s="58">
        <f t="array" aca="1" ref="X63" ca="1">-PMT((1+X$23)/(1+X$22)-1,X$56,SUM(OFFSET(X35,0,0,1,X$56)/OFFSET(X$24,0,0,1,X$56)),0,1)*X$24</f>
        <v>0</v>
      </c>
      <c r="Y63" s="58">
        <f t="array" aca="1" ref="Y63" ca="1">-PMT((1+Y$23)/(1+Y$22)-1,Y$56,SUM(OFFSET(Y35,0,0,1,Y$56)/OFFSET(Y$24,0,0,1,Y$56)),0,1)*Y$24</f>
        <v>0</v>
      </c>
      <c r="Z63" s="58">
        <f t="array" aca="1" ref="Z63" ca="1">-PMT((1+Z$23)/(1+Z$22)-1,Z$56,SUM(OFFSET(Z35,0,0,1,Z$56)/OFFSET(Z$24,0,0,1,Z$56)),0,1)*Z$24</f>
        <v>0</v>
      </c>
      <c r="AA63" s="58">
        <f t="array" aca="1" ref="AA63" ca="1">-PMT((1+AA$23)/(1+AA$22)-1,AA$56,SUM(OFFSET(AA35,0,0,1,AA$56)/OFFSET(AA$24,0,0,1,AA$56)),0,1)*AA$24</f>
        <v>0</v>
      </c>
      <c r="AB63" s="58">
        <f t="array" aca="1" ref="AB63" ca="1">-PMT((1+AB$23)/(1+AB$22)-1,AB$56,SUM(OFFSET(AB35,0,0,1,AB$56)/OFFSET(AB$24,0,0,1,AB$56)),0,1)*AB$24</f>
        <v>0</v>
      </c>
      <c r="AC63" s="58">
        <f t="array" aca="1" ref="AC63" ca="1">-PMT((1+AC$23)/(1+AC$22)-1,AC$56,SUM(OFFSET(AC35,0,0,1,AC$56)/OFFSET(AC$24,0,0,1,AC$56)),0,1)*AC$24</f>
        <v>0</v>
      </c>
      <c r="AD63" s="58">
        <f t="array" aca="1" ref="AD63" ca="1">-PMT((1+AD$23)/(1+AD$22)-1,AD$56,SUM(OFFSET(AD35,0,0,1,AD$56)/OFFSET(AD$24,0,0,1,AD$56)),0,1)*AD$24</f>
        <v>0</v>
      </c>
      <c r="AE63" s="58">
        <f t="array" aca="1" ref="AE63" ca="1">-PMT((1+AE$23)/(1+AE$22)-1,AE$56,SUM(OFFSET(AE35,0,0,1,AE$56)/OFFSET(AE$24,0,0,1,AE$56)),0,1)*AE$24</f>
        <v>0</v>
      </c>
      <c r="AF63" s="58">
        <f t="array" aca="1" ref="AF63" ca="1">-PMT((1+AF$23)/(1+AF$22)-1,AF$56,SUM(OFFSET(AF35,0,0,1,AF$56)/OFFSET(AF$24,0,0,1,AF$56)),0,1)*AF$24</f>
        <v>0</v>
      </c>
      <c r="AG63" s="58">
        <f t="array" aca="1" ref="AG63" ca="1">-PMT((1+AG$23)/(1+AG$22)-1,AG$56,SUM(OFFSET(AG35,0,0,1,AG$56)/OFFSET(AG$24,0,0,1,AG$56)),0,1)*AG$24</f>
        <v>0</v>
      </c>
      <c r="AH63" s="58">
        <f t="array" aca="1" ref="AH63" ca="1">-PMT((1+AH$23)/(1+AH$22)-1,AH$56,SUM(OFFSET(AH35,0,0,1,AH$56)/OFFSET(AH$24,0,0,1,AH$56)),0,1)*AH$24</f>
        <v>0</v>
      </c>
      <c r="AI63" s="58">
        <f t="array" aca="1" ref="AI63" ca="1">-PMT((1+AI$23)/(1+AI$22)-1,AI$56,SUM(OFFSET(AI35,0,0,1,AI$56)/OFFSET(AI$24,0,0,1,AI$56)),0,1)*AI$24</f>
        <v>0</v>
      </c>
      <c r="AJ63" s="58">
        <f t="array" aca="1" ref="AJ63" ca="1">-PMT((1+AJ$23)/(1+AJ$22)-1,AJ$56,SUM(OFFSET(AJ35,0,0,1,AJ$56)/OFFSET(AJ$24,0,0,1,AJ$56)),0,1)*AJ$24</f>
        <v>0</v>
      </c>
      <c r="AK63" s="58">
        <f t="array" aca="1" ref="AK63" ca="1">-PMT((1+AK$23)/(1+AK$22)-1,AK$56,SUM(OFFSET(AK35,0,0,1,AK$56)/OFFSET(AK$24,0,0,1,AK$56)),0,1)*AK$24</f>
        <v>0</v>
      </c>
      <c r="AL63" s="58">
        <f t="array" aca="1" ref="AL63" ca="1">-PMT((1+AL$23)/(1+AL$22)-1,AL$56,SUM(OFFSET(AL35,0,0,1,AL$56)/OFFSET(AL$24,0,0,1,AL$56)),0,1)*AL$24</f>
        <v>0</v>
      </c>
      <c r="AM63" s="58">
        <f t="array" aca="1" ref="AM63" ca="1">-PMT((1+AM$23)/(1+AM$22)-1,AM$56,SUM(OFFSET(AM35,0,0,1,AM$56)/OFFSET(AM$24,0,0,1,AM$56)),0,1)*AM$24</f>
        <v>0</v>
      </c>
      <c r="AN63" s="58">
        <f t="array" aca="1" ref="AN63" ca="1">-PMT((1+AN$23)/(1+AN$22)-1,AN$56,SUM(OFFSET(AN35,0,0,1,AN$56)/OFFSET(AN$24,0,0,1,AN$56)),0,1)*AN$24</f>
        <v>0</v>
      </c>
      <c r="AO63" s="58">
        <f t="array" aca="1" ref="AO63" ca="1">-PMT((1+AO$23)/(1+AO$22)-1,AO$56,SUM(OFFSET(AO35,0,0,1,AO$56)/OFFSET(AO$24,0,0,1,AO$56)),0,1)*AO$24</f>
        <v>0</v>
      </c>
      <c r="AP63" s="58">
        <f t="array" aca="1" ref="AP63" ca="1">-PMT((1+AP$23)/(1+AP$22)-1,AP$56,SUM(OFFSET(AP35,0,0,1,AP$56)/OFFSET(AP$24,0,0,1,AP$56)),0,1)*AP$24</f>
        <v>0</v>
      </c>
      <c r="AQ63" s="58">
        <f t="array" aca="1" ref="AQ63" ca="1">-PMT((1+AQ$23)/(1+AQ$22)-1,AQ$56,SUM(OFFSET(AQ35,0,0,1,AQ$56)/OFFSET(AQ$24,0,0,1,AQ$56)),0,1)*AQ$24</f>
        <v>0</v>
      </c>
      <c r="AR63" s="58">
        <f t="array" aca="1" ref="AR63" ca="1">-PMT((1+AR$23)/(1+AR$22)-1,AR$56,SUM(OFFSET(AR35,0,0,1,AR$56)/OFFSET(AR$24,0,0,1,AR$56)),0,1)*AR$24</f>
        <v>0</v>
      </c>
      <c r="AS63" s="58">
        <f t="array" aca="1" ref="AS63" ca="1">-PMT((1+AS$23)/(1+AS$22)-1,AS$56,SUM(OFFSET(AS35,0,0,1,AS$56)/OFFSET(AS$24,0,0,1,AS$56)),0,1)*AS$24</f>
        <v>0</v>
      </c>
      <c r="AT63" s="58">
        <f t="array" aca="1" ref="AT63" ca="1">-PMT((1+AT$23)/(1+AT$22)-1,AT$56,SUM(OFFSET(AT35,0,0,1,AT$56)/OFFSET(AT$24,0,0,1,AT$56)),0,1)*AT$24</f>
        <v>0</v>
      </c>
      <c r="AU63" s="58">
        <f t="array" aca="1" ref="AU63" ca="1">-PMT((1+AU$23)/(1+AU$22)-1,AU$56,SUM(OFFSET(AU35,0,0,1,AU$56)/OFFSET(AU$24,0,0,1,AU$56)),0,1)*AU$24</f>
        <v>0</v>
      </c>
      <c r="AV63" s="58">
        <f t="array" aca="1" ref="AV63" ca="1">-PMT((1+AV$23)/(1+AV$22)-1,AV$56,SUM(OFFSET(AV35,0,0,1,AV$56)/OFFSET(AV$24,0,0,1,AV$56)),0,1)*AV$24</f>
        <v>0</v>
      </c>
      <c r="AW63" s="58">
        <f t="array" aca="1" ref="AW63" ca="1">-PMT((1+AW$23)/(1+AW$22)-1,AW$56,SUM(OFFSET(AW35,0,0,1,AW$56)/OFFSET(AW$24,0,0,1,AW$56)),0,1)*AW$24</f>
        <v>0</v>
      </c>
      <c r="AX63" s="58">
        <f t="array" aca="1" ref="AX63" ca="1">-PMT((1+AX$23)/(1+AX$22)-1,AX$56,SUM(OFFSET(AX35,0,0,1,AX$56)/OFFSET(AX$24,0,0,1,AX$56)),0,1)*AX$24</f>
        <v>0</v>
      </c>
      <c r="AY63" s="58">
        <f t="array" aca="1" ref="AY63" ca="1">-PMT((1+AY$23)/(1+AY$22)-1,AY$56,SUM(OFFSET(AY35,0,0,1,AY$56)/OFFSET(AY$24,0,0,1,AY$56)),0,1)*AY$24</f>
        <v>0</v>
      </c>
      <c r="AZ63" s="58">
        <f t="array" aca="1" ref="AZ63" ca="1">-PMT((1+AZ$23)/(1+AZ$22)-1,AZ$56,SUM(OFFSET(AZ35,0,0,1,AZ$56)/OFFSET(AZ$24,0,0,1,AZ$56)),0,1)*AZ$24</f>
        <v>0</v>
      </c>
      <c r="BA63" s="58">
        <f t="array" aca="1" ref="BA63" ca="1">-PMT((1+BA$23)/(1+BA$22)-1,BA$56,SUM(OFFSET(BA35,0,0,1,BA$56)/OFFSET(BA$24,0,0,1,BA$56)),0,1)*BA$24</f>
        <v>0</v>
      </c>
      <c r="BB63" s="58">
        <f t="array" aca="1" ref="BB63" ca="1">-PMT((1+BB$23)/(1+BB$22)-1,BB$56,SUM(OFFSET(BB35,0,0,1,BB$56)/OFFSET(BB$24,0,0,1,BB$56)),0,1)*BB$24</f>
        <v>0</v>
      </c>
      <c r="BC63" s="58">
        <f t="array" aca="1" ref="BC63" ca="1">-PMT((1+BC$23)/(1+BC$22)-1,BC$56,SUM(OFFSET(BC35,0,0,1,BC$56)/OFFSET(BC$24,0,0,1,BC$56)),0,1)*BC$24</f>
        <v>0</v>
      </c>
      <c r="BD63" s="58">
        <f t="array" aca="1" ref="BD63" ca="1">-PMT((1+BD$23)/(1+BD$22)-1,BD$56,SUM(OFFSET(BD35,0,0,1,BD$56)/OFFSET(BD$24,0,0,1,BD$56)),0,1)*BD$24</f>
        <v>0</v>
      </c>
      <c r="BE63" s="58">
        <f t="array" aca="1" ref="BE63" ca="1">-PMT((1+BE$23)/(1+BE$22)-1,BE$56,SUM(OFFSET(BE35,0,0,1,BE$56)/OFFSET(BE$24,0,0,1,BE$56)),0,1)*BE$24</f>
        <v>0</v>
      </c>
      <c r="BF63" s="58">
        <f t="array" aca="1" ref="BF63" ca="1">-PMT((1+BF$23)/(1+BF$22)-1,BF$56,SUM(OFFSET(BF35,0,0,1,BF$56)/OFFSET(BF$24,0,0,1,BF$56)),0,1)*BF$24</f>
        <v>0</v>
      </c>
      <c r="BG63" s="58">
        <f t="array" aca="1" ref="BG63" ca="1">-PMT((1+BG$23)/(1+BG$22)-1,BG$56,SUM(OFFSET(BG35,0,0,1,BG$56)/OFFSET(BG$24,0,0,1,BG$56)),0,1)*BG$24</f>
        <v>0</v>
      </c>
    </row>
    <row r="64" spans="1:59" outlineLevel="1">
      <c r="C64" s="52" t="s">
        <v>332</v>
      </c>
      <c r="D64" s="13" t="s">
        <v>141</v>
      </c>
      <c r="E64" s="14">
        <v>6</v>
      </c>
      <c r="F64" s="58"/>
      <c r="G64" s="58"/>
      <c r="H64" s="58"/>
      <c r="I64" s="58"/>
      <c r="J64" s="58">
        <f t="array" aca="1" ref="J64" ca="1">-PMT((1+J$23)/(1+J$22)-1,J$56,SUM(OFFSET(J36,0,0,1,J$56)/OFFSET(J$24,0,0,1,J$56)),0,1)*J$24</f>
        <v>8.8459298529013317</v>
      </c>
      <c r="K64" s="58">
        <f t="array" aca="1" ref="K64" ca="1">-PMT((1+K$23)/(1+K$22)-1,K$56,SUM(OFFSET(K36,0,0,1,K$56)/OFFSET(K$24,0,0,1,K$56)),0,1)*K$24</f>
        <v>8.3879069797632511</v>
      </c>
      <c r="L64" s="58">
        <f t="array" aca="1" ref="L64" ca="1">-PMT((1+L$23)/(1+L$22)-1,L$56,SUM(OFFSET(L36,0,0,1,L$56)/OFFSET(L$24,0,0,1,L$56)),0,1)*L$24</f>
        <v>8.5068157876525472</v>
      </c>
      <c r="M64" s="58">
        <f t="array" aca="1" ref="M64" ca="1">-PMT((1+M$23)/(1+M$22)-1,M$56,SUM(OFFSET(M36,0,0,1,M$56)/OFFSET(M$24,0,0,1,M$56)),0,1)*M$24</f>
        <v>8.8004662355405188</v>
      </c>
      <c r="N64" s="58">
        <f t="array" aca="1" ref="N64" ca="1">-PMT((1+N$23)/(1+N$22)-1,N$56,SUM(OFFSET(N36,0,0,1,N$56)/OFFSET(N$24,0,0,1,N$56)),0,1)*N$24</f>
        <v>7.8442538529429289</v>
      </c>
      <c r="O64" s="58">
        <f t="array" aca="1" ref="O64" ca="1">-PMT((1+O$23)/(1+O$22)-1,O$56,SUM(OFFSET(O36,0,0,1,O$56)/OFFSET(O$24,0,0,1,O$56)),0,1)*O$24</f>
        <v>8.0386032241819478</v>
      </c>
      <c r="P64" s="58">
        <f t="array" aca="1" ref="P64" ca="1">-PMT((1+P$23)/(1+P$22)-1,P$56,SUM(OFFSET(P36,0,0,1,P$56)/OFFSET(P$24,0,0,1,P$56)),0,1)*P$24</f>
        <v>6.7480126584747104</v>
      </c>
      <c r="Q64" s="58">
        <f t="array" aca="1" ref="Q64" ca="1">-PMT((1+Q$23)/(1+Q$22)-1,Q$56,SUM(OFFSET(Q36,0,0,1,Q$56)/OFFSET(Q$24,0,0,1,Q$56)),0,1)*Q$24</f>
        <v>7.2661932976314292</v>
      </c>
      <c r="R64" s="58">
        <f t="array" aca="1" ref="R64" ca="1">-PMT((1+R$23)/(1+R$22)-1,R$56,SUM(OFFSET(R36,0,0,1,R$56)/OFFSET(R$24,0,0,1,R$56)),0,1)*R$24</f>
        <v>5.5281079182292565</v>
      </c>
      <c r="S64" s="58">
        <f t="array" aca="1" ref="S64" ca="1">-PMT((1+S$23)/(1+S$22)-1,S$56,SUM(OFFSET(S36,0,0,1,S$56)/OFFSET(S$24,0,0,1,S$56)),0,1)*S$24</f>
        <v>3.9171923366664743</v>
      </c>
      <c r="T64" s="58">
        <f t="array" aca="1" ref="T64" ca="1">-PMT((1+T$23)/(1+T$22)-1,T$56,SUM(OFFSET(T36,0,0,1,T$56)/OFFSET(T$24,0,0,1,T$56)),0,1)*T$24</f>
        <v>2.5527314423587248</v>
      </c>
      <c r="U64" s="58">
        <f t="array" aca="1" ref="U64" ca="1">-PMT((1+U$23)/(1+U$22)-1,U$56,SUM(OFFSET(U36,0,0,1,U$56)/OFFSET(U$24,0,0,1,U$56)),0,1)*U$24</f>
        <v>1.3556903809077949</v>
      </c>
      <c r="V64" s="58">
        <f t="array" aca="1" ref="V64" ca="1">-PMT((1+V$23)/(1+V$22)-1,V$56,SUM(OFFSET(V36,0,0,1,V$56)/OFFSET(V$24,0,0,1,V$56)),0,1)*V$24</f>
        <v>0</v>
      </c>
      <c r="W64" s="58">
        <f t="array" aca="1" ref="W64" ca="1">-PMT((1+W$23)/(1+W$22)-1,W$56,SUM(OFFSET(W36,0,0,1,W$56)/OFFSET(W$24,0,0,1,W$56)),0,1)*W$24</f>
        <v>0</v>
      </c>
      <c r="X64" s="58">
        <f t="array" aca="1" ref="X64" ca="1">-PMT((1+X$23)/(1+X$22)-1,X$56,SUM(OFFSET(X36,0,0,1,X$56)/OFFSET(X$24,0,0,1,X$56)),0,1)*X$24</f>
        <v>0</v>
      </c>
      <c r="Y64" s="58">
        <f t="array" aca="1" ref="Y64" ca="1">-PMT((1+Y$23)/(1+Y$22)-1,Y$56,SUM(OFFSET(Y36,0,0,1,Y$56)/OFFSET(Y$24,0,0,1,Y$56)),0,1)*Y$24</f>
        <v>0</v>
      </c>
      <c r="Z64" s="58">
        <f t="array" aca="1" ref="Z64" ca="1">-PMT((1+Z$23)/(1+Z$22)-1,Z$56,SUM(OFFSET(Z36,0,0,1,Z$56)/OFFSET(Z$24,0,0,1,Z$56)),0,1)*Z$24</f>
        <v>0</v>
      </c>
      <c r="AA64" s="58">
        <f t="array" aca="1" ref="AA64" ca="1">-PMT((1+AA$23)/(1+AA$22)-1,AA$56,SUM(OFFSET(AA36,0,0,1,AA$56)/OFFSET(AA$24,0,0,1,AA$56)),0,1)*AA$24</f>
        <v>0</v>
      </c>
      <c r="AB64" s="58">
        <f t="array" aca="1" ref="AB64" ca="1">-PMT((1+AB$23)/(1+AB$22)-1,AB$56,SUM(OFFSET(AB36,0,0,1,AB$56)/OFFSET(AB$24,0,0,1,AB$56)),0,1)*AB$24</f>
        <v>0</v>
      </c>
      <c r="AC64" s="58">
        <f t="array" aca="1" ref="AC64" ca="1">-PMT((1+AC$23)/(1+AC$22)-1,AC$56,SUM(OFFSET(AC36,0,0,1,AC$56)/OFFSET(AC$24,0,0,1,AC$56)),0,1)*AC$24</f>
        <v>0</v>
      </c>
      <c r="AD64" s="58">
        <f t="array" aca="1" ref="AD64" ca="1">-PMT((1+AD$23)/(1+AD$22)-1,AD$56,SUM(OFFSET(AD36,0,0,1,AD$56)/OFFSET(AD$24,0,0,1,AD$56)),0,1)*AD$24</f>
        <v>0</v>
      </c>
      <c r="AE64" s="58">
        <f t="array" aca="1" ref="AE64" ca="1">-PMT((1+AE$23)/(1+AE$22)-1,AE$56,SUM(OFFSET(AE36,0,0,1,AE$56)/OFFSET(AE$24,0,0,1,AE$56)),0,1)*AE$24</f>
        <v>0</v>
      </c>
      <c r="AF64" s="58">
        <f t="array" aca="1" ref="AF64" ca="1">-PMT((1+AF$23)/(1+AF$22)-1,AF$56,SUM(OFFSET(AF36,0,0,1,AF$56)/OFFSET(AF$24,0,0,1,AF$56)),0,1)*AF$24</f>
        <v>0</v>
      </c>
      <c r="AG64" s="58">
        <f t="array" aca="1" ref="AG64" ca="1">-PMT((1+AG$23)/(1+AG$22)-1,AG$56,SUM(OFFSET(AG36,0,0,1,AG$56)/OFFSET(AG$24,0,0,1,AG$56)),0,1)*AG$24</f>
        <v>0</v>
      </c>
      <c r="AH64" s="58">
        <f t="array" aca="1" ref="AH64" ca="1">-PMT((1+AH$23)/(1+AH$22)-1,AH$56,SUM(OFFSET(AH36,0,0,1,AH$56)/OFFSET(AH$24,0,0,1,AH$56)),0,1)*AH$24</f>
        <v>0</v>
      </c>
      <c r="AI64" s="58">
        <f t="array" aca="1" ref="AI64" ca="1">-PMT((1+AI$23)/(1+AI$22)-1,AI$56,SUM(OFFSET(AI36,0,0,1,AI$56)/OFFSET(AI$24,0,0,1,AI$56)),0,1)*AI$24</f>
        <v>0</v>
      </c>
      <c r="AJ64" s="58">
        <f t="array" aca="1" ref="AJ64" ca="1">-PMT((1+AJ$23)/(1+AJ$22)-1,AJ$56,SUM(OFFSET(AJ36,0,0,1,AJ$56)/OFFSET(AJ$24,0,0,1,AJ$56)),0,1)*AJ$24</f>
        <v>0</v>
      </c>
      <c r="AK64" s="58">
        <f t="array" aca="1" ref="AK64" ca="1">-PMT((1+AK$23)/(1+AK$22)-1,AK$56,SUM(OFFSET(AK36,0,0,1,AK$56)/OFFSET(AK$24,0,0,1,AK$56)),0,1)*AK$24</f>
        <v>0</v>
      </c>
      <c r="AL64" s="58">
        <f t="array" aca="1" ref="AL64" ca="1">-PMT((1+AL$23)/(1+AL$22)-1,AL$56,SUM(OFFSET(AL36,0,0,1,AL$56)/OFFSET(AL$24,0,0,1,AL$56)),0,1)*AL$24</f>
        <v>0</v>
      </c>
      <c r="AM64" s="58">
        <f t="array" aca="1" ref="AM64" ca="1">-PMT((1+AM$23)/(1+AM$22)-1,AM$56,SUM(OFFSET(AM36,0,0,1,AM$56)/OFFSET(AM$24,0,0,1,AM$56)),0,1)*AM$24</f>
        <v>0</v>
      </c>
      <c r="AN64" s="58">
        <f t="array" aca="1" ref="AN64" ca="1">-PMT((1+AN$23)/(1+AN$22)-1,AN$56,SUM(OFFSET(AN36,0,0,1,AN$56)/OFFSET(AN$24,0,0,1,AN$56)),0,1)*AN$24</f>
        <v>0</v>
      </c>
      <c r="AO64" s="58">
        <f t="array" aca="1" ref="AO64" ca="1">-PMT((1+AO$23)/(1+AO$22)-1,AO$56,SUM(OFFSET(AO36,0,0,1,AO$56)/OFFSET(AO$24,0,0,1,AO$56)),0,1)*AO$24</f>
        <v>0</v>
      </c>
      <c r="AP64" s="58">
        <f t="array" aca="1" ref="AP64" ca="1">-PMT((1+AP$23)/(1+AP$22)-1,AP$56,SUM(OFFSET(AP36,0,0,1,AP$56)/OFFSET(AP$24,0,0,1,AP$56)),0,1)*AP$24</f>
        <v>0</v>
      </c>
      <c r="AQ64" s="58">
        <f t="array" aca="1" ref="AQ64" ca="1">-PMT((1+AQ$23)/(1+AQ$22)-1,AQ$56,SUM(OFFSET(AQ36,0,0,1,AQ$56)/OFFSET(AQ$24,0,0,1,AQ$56)),0,1)*AQ$24</f>
        <v>0</v>
      </c>
      <c r="AR64" s="58">
        <f t="array" aca="1" ref="AR64" ca="1">-PMT((1+AR$23)/(1+AR$22)-1,AR$56,SUM(OFFSET(AR36,0,0,1,AR$56)/OFFSET(AR$24,0,0,1,AR$56)),0,1)*AR$24</f>
        <v>0</v>
      </c>
      <c r="AS64" s="58">
        <f t="array" aca="1" ref="AS64" ca="1">-PMT((1+AS$23)/(1+AS$22)-1,AS$56,SUM(OFFSET(AS36,0,0,1,AS$56)/OFFSET(AS$24,0,0,1,AS$56)),0,1)*AS$24</f>
        <v>0</v>
      </c>
      <c r="AT64" s="58">
        <f t="array" aca="1" ref="AT64" ca="1">-PMT((1+AT$23)/(1+AT$22)-1,AT$56,SUM(OFFSET(AT36,0,0,1,AT$56)/OFFSET(AT$24,0,0,1,AT$56)),0,1)*AT$24</f>
        <v>0</v>
      </c>
      <c r="AU64" s="58">
        <f t="array" aca="1" ref="AU64" ca="1">-PMT((1+AU$23)/(1+AU$22)-1,AU$56,SUM(OFFSET(AU36,0,0,1,AU$56)/OFFSET(AU$24,0,0,1,AU$56)),0,1)*AU$24</f>
        <v>0</v>
      </c>
      <c r="AV64" s="58">
        <f t="array" aca="1" ref="AV64" ca="1">-PMT((1+AV$23)/(1+AV$22)-1,AV$56,SUM(OFFSET(AV36,0,0,1,AV$56)/OFFSET(AV$24,0,0,1,AV$56)),0,1)*AV$24</f>
        <v>0</v>
      </c>
      <c r="AW64" s="58">
        <f t="array" aca="1" ref="AW64" ca="1">-PMT((1+AW$23)/(1+AW$22)-1,AW$56,SUM(OFFSET(AW36,0,0,1,AW$56)/OFFSET(AW$24,0,0,1,AW$56)),0,1)*AW$24</f>
        <v>0</v>
      </c>
      <c r="AX64" s="58">
        <f t="array" aca="1" ref="AX64" ca="1">-PMT((1+AX$23)/(1+AX$22)-1,AX$56,SUM(OFFSET(AX36,0,0,1,AX$56)/OFFSET(AX$24,0,0,1,AX$56)),0,1)*AX$24</f>
        <v>0</v>
      </c>
      <c r="AY64" s="58">
        <f t="array" aca="1" ref="AY64" ca="1">-PMT((1+AY$23)/(1+AY$22)-1,AY$56,SUM(OFFSET(AY36,0,0,1,AY$56)/OFFSET(AY$24,0,0,1,AY$56)),0,1)*AY$24</f>
        <v>0</v>
      </c>
      <c r="AZ64" s="58">
        <f t="array" aca="1" ref="AZ64" ca="1">-PMT((1+AZ$23)/(1+AZ$22)-1,AZ$56,SUM(OFFSET(AZ36,0,0,1,AZ$56)/OFFSET(AZ$24,0,0,1,AZ$56)),0,1)*AZ$24</f>
        <v>0</v>
      </c>
      <c r="BA64" s="58">
        <f t="array" aca="1" ref="BA64" ca="1">-PMT((1+BA$23)/(1+BA$22)-1,BA$56,SUM(OFFSET(BA36,0,0,1,BA$56)/OFFSET(BA$24,0,0,1,BA$56)),0,1)*BA$24</f>
        <v>0</v>
      </c>
      <c r="BB64" s="58">
        <f t="array" aca="1" ref="BB64" ca="1">-PMT((1+BB$23)/(1+BB$22)-1,BB$56,SUM(OFFSET(BB36,0,0,1,BB$56)/OFFSET(BB$24,0,0,1,BB$56)),0,1)*BB$24</f>
        <v>0</v>
      </c>
      <c r="BC64" s="58">
        <f t="array" aca="1" ref="BC64" ca="1">-PMT((1+BC$23)/(1+BC$22)-1,BC$56,SUM(OFFSET(BC36,0,0,1,BC$56)/OFFSET(BC$24,0,0,1,BC$56)),0,1)*BC$24</f>
        <v>0</v>
      </c>
      <c r="BD64" s="58">
        <f t="array" aca="1" ref="BD64" ca="1">-PMT((1+BD$23)/(1+BD$22)-1,BD$56,SUM(OFFSET(BD36,0,0,1,BD$56)/OFFSET(BD$24,0,0,1,BD$56)),0,1)*BD$24</f>
        <v>0</v>
      </c>
      <c r="BE64" s="58">
        <f t="array" aca="1" ref="BE64" ca="1">-PMT((1+BE$23)/(1+BE$22)-1,BE$56,SUM(OFFSET(BE36,0,0,1,BE$56)/OFFSET(BE$24,0,0,1,BE$56)),0,1)*BE$24</f>
        <v>0</v>
      </c>
      <c r="BF64" s="58">
        <f t="array" aca="1" ref="BF64" ca="1">-PMT((1+BF$23)/(1+BF$22)-1,BF$56,SUM(OFFSET(BF36,0,0,1,BF$56)/OFFSET(BF$24,0,0,1,BF$56)),0,1)*BF$24</f>
        <v>0</v>
      </c>
      <c r="BG64" s="58">
        <f t="array" aca="1" ref="BG64" ca="1">-PMT((1+BG$23)/(1+BG$22)-1,BG$56,SUM(OFFSET(BG36,0,0,1,BG$56)/OFFSET(BG$24,0,0,1,BG$56)),0,1)*BG$24</f>
        <v>0</v>
      </c>
    </row>
    <row r="65" spans="1:59" outlineLevel="1">
      <c r="C65" s="52" t="s">
        <v>333</v>
      </c>
      <c r="D65" s="13" t="s">
        <v>141</v>
      </c>
      <c r="E65" s="14">
        <v>7</v>
      </c>
      <c r="F65" s="58"/>
      <c r="G65" s="58"/>
      <c r="H65" s="58"/>
      <c r="I65" s="58"/>
      <c r="J65" s="58">
        <f t="array" aca="1" ref="J65" ca="1">-PMT((1+J$23)/(1+J$22)-1,J$56,SUM(OFFSET(J37,0,0,1,J$56)/OFFSET(J$24,0,0,1,J$56)),0,1)*J$24</f>
        <v>15.396073173127034</v>
      </c>
      <c r="K65" s="58">
        <f t="array" aca="1" ref="K65" ca="1">-PMT((1+K$23)/(1+K$22)-1,K$56,SUM(OFFSET(K37,0,0,1,K$56)/OFFSET(K$24,0,0,1,K$56)),0,1)*K$24</f>
        <v>15.851351834614972</v>
      </c>
      <c r="L65" s="58">
        <f t="array" aca="1" ref="L65" ca="1">-PMT((1+L$23)/(1+L$22)-1,L$56,SUM(OFFSET(L37,0,0,1,L$56)/OFFSET(L$24,0,0,1,L$56)),0,1)*L$24</f>
        <v>17.269074743508799</v>
      </c>
      <c r="M65" s="58">
        <f t="array" aca="1" ref="M65" ca="1">-PMT((1+M$23)/(1+M$22)-1,M$56,SUM(OFFSET(M37,0,0,1,M$56)/OFFSET(M$24,0,0,1,M$56)),0,1)*M$24</f>
        <v>17.648222580570756</v>
      </c>
      <c r="N65" s="58">
        <f t="array" aca="1" ref="N65" ca="1">-PMT((1+N$23)/(1+N$22)-1,N$56,SUM(OFFSET(N37,0,0,1,N$56)/OFFSET(N$24,0,0,1,N$56)),0,1)*N$24</f>
        <v>12.773431652785014</v>
      </c>
      <c r="O65" s="58">
        <f t="array" aca="1" ref="O65" ca="1">-PMT((1+O$23)/(1+O$22)-1,O$56,SUM(OFFSET(O37,0,0,1,O$56)/OFFSET(O$24,0,0,1,O$56)),0,1)*O$24</f>
        <v>13.402263013960996</v>
      </c>
      <c r="P65" s="58">
        <f t="array" aca="1" ref="P65" ca="1">-PMT((1+P$23)/(1+P$22)-1,P$56,SUM(OFFSET(P37,0,0,1,P$56)/OFFSET(P$24,0,0,1,P$56)),0,1)*P$24</f>
        <v>11.45020652578658</v>
      </c>
      <c r="Q65" s="58">
        <f t="array" aca="1" ref="Q65" ca="1">-PMT((1+Q$23)/(1+Q$22)-1,Q$56,SUM(OFFSET(Q37,0,0,1,Q$56)/OFFSET(Q$24,0,0,1,Q$56)),0,1)*Q$24</f>
        <v>10.960129521035507</v>
      </c>
      <c r="R65" s="58">
        <f t="array" aca="1" ref="R65" ca="1">-PMT((1+R$23)/(1+R$22)-1,R$56,SUM(OFFSET(R37,0,0,1,R$56)/OFFSET(R$24,0,0,1,R$56)),0,1)*R$24</f>
        <v>9.0563387637596904</v>
      </c>
      <c r="S65" s="58">
        <f t="array" aca="1" ref="S65" ca="1">-PMT((1+S$23)/(1+S$22)-1,S$56,SUM(OFFSET(S37,0,0,1,S$56)/OFFSET(S$24,0,0,1,S$56)),0,1)*S$24</f>
        <v>6.1727733046008861</v>
      </c>
      <c r="T65" s="58">
        <f t="array" aca="1" ref="T65" ca="1">-PMT((1+T$23)/(1+T$22)-1,T$56,SUM(OFFSET(T37,0,0,1,T$56)/OFFSET(T$24,0,0,1,T$56)),0,1)*T$24</f>
        <v>4.9345511039213283</v>
      </c>
      <c r="U65" s="58">
        <f t="array" aca="1" ref="U65" ca="1">-PMT((1+U$23)/(1+U$22)-1,U$56,SUM(OFFSET(U37,0,0,1,U$56)/OFFSET(U$24,0,0,1,U$56)),0,1)*U$24</f>
        <v>1.4372506301966319</v>
      </c>
      <c r="V65" s="58">
        <f t="array" aca="1" ref="V65" ca="1">-PMT((1+V$23)/(1+V$22)-1,V$56,SUM(OFFSET(V37,0,0,1,V$56)/OFFSET(V$24,0,0,1,V$56)),0,1)*V$24</f>
        <v>0</v>
      </c>
      <c r="W65" s="58">
        <f t="array" aca="1" ref="W65" ca="1">-PMT((1+W$23)/(1+W$22)-1,W$56,SUM(OFFSET(W37,0,0,1,W$56)/OFFSET(W$24,0,0,1,W$56)),0,1)*W$24</f>
        <v>0</v>
      </c>
      <c r="X65" s="58">
        <f t="array" aca="1" ref="X65" ca="1">-PMT((1+X$23)/(1+X$22)-1,X$56,SUM(OFFSET(X37,0,0,1,X$56)/OFFSET(X$24,0,0,1,X$56)),0,1)*X$24</f>
        <v>0</v>
      </c>
      <c r="Y65" s="58">
        <f t="array" aca="1" ref="Y65" ca="1">-PMT((1+Y$23)/(1+Y$22)-1,Y$56,SUM(OFFSET(Y37,0,0,1,Y$56)/OFFSET(Y$24,0,0,1,Y$56)),0,1)*Y$24</f>
        <v>0</v>
      </c>
      <c r="Z65" s="58">
        <f t="array" aca="1" ref="Z65" ca="1">-PMT((1+Z$23)/(1+Z$22)-1,Z$56,SUM(OFFSET(Z37,0,0,1,Z$56)/OFFSET(Z$24,0,0,1,Z$56)),0,1)*Z$24</f>
        <v>0</v>
      </c>
      <c r="AA65" s="58">
        <f t="array" aca="1" ref="AA65" ca="1">-PMT((1+AA$23)/(1+AA$22)-1,AA$56,SUM(OFFSET(AA37,0,0,1,AA$56)/OFFSET(AA$24,0,0,1,AA$56)),0,1)*AA$24</f>
        <v>0</v>
      </c>
      <c r="AB65" s="58">
        <f t="array" aca="1" ref="AB65" ca="1">-PMT((1+AB$23)/(1+AB$22)-1,AB$56,SUM(OFFSET(AB37,0,0,1,AB$56)/OFFSET(AB$24,0,0,1,AB$56)),0,1)*AB$24</f>
        <v>0</v>
      </c>
      <c r="AC65" s="58">
        <f t="array" aca="1" ref="AC65" ca="1">-PMT((1+AC$23)/(1+AC$22)-1,AC$56,SUM(OFFSET(AC37,0,0,1,AC$56)/OFFSET(AC$24,0,0,1,AC$56)),0,1)*AC$24</f>
        <v>0</v>
      </c>
      <c r="AD65" s="58">
        <f t="array" aca="1" ref="AD65" ca="1">-PMT((1+AD$23)/(1+AD$22)-1,AD$56,SUM(OFFSET(AD37,0,0,1,AD$56)/OFFSET(AD$24,0,0,1,AD$56)),0,1)*AD$24</f>
        <v>0</v>
      </c>
      <c r="AE65" s="58">
        <f t="array" aca="1" ref="AE65" ca="1">-PMT((1+AE$23)/(1+AE$22)-1,AE$56,SUM(OFFSET(AE37,0,0,1,AE$56)/OFFSET(AE$24,0,0,1,AE$56)),0,1)*AE$24</f>
        <v>0</v>
      </c>
      <c r="AF65" s="58">
        <f t="array" aca="1" ref="AF65" ca="1">-PMT((1+AF$23)/(1+AF$22)-1,AF$56,SUM(OFFSET(AF37,0,0,1,AF$56)/OFFSET(AF$24,0,0,1,AF$56)),0,1)*AF$24</f>
        <v>0</v>
      </c>
      <c r="AG65" s="58">
        <f t="array" aca="1" ref="AG65" ca="1">-PMT((1+AG$23)/(1+AG$22)-1,AG$56,SUM(OFFSET(AG37,0,0,1,AG$56)/OFFSET(AG$24,0,0,1,AG$56)),0,1)*AG$24</f>
        <v>0</v>
      </c>
      <c r="AH65" s="58">
        <f t="array" aca="1" ref="AH65" ca="1">-PMT((1+AH$23)/(1+AH$22)-1,AH$56,SUM(OFFSET(AH37,0,0,1,AH$56)/OFFSET(AH$24,0,0,1,AH$56)),0,1)*AH$24</f>
        <v>0</v>
      </c>
      <c r="AI65" s="58">
        <f t="array" aca="1" ref="AI65" ca="1">-PMT((1+AI$23)/(1+AI$22)-1,AI$56,SUM(OFFSET(AI37,0,0,1,AI$56)/OFFSET(AI$24,0,0,1,AI$56)),0,1)*AI$24</f>
        <v>0</v>
      </c>
      <c r="AJ65" s="58">
        <f t="array" aca="1" ref="AJ65" ca="1">-PMT((1+AJ$23)/(1+AJ$22)-1,AJ$56,SUM(OFFSET(AJ37,0,0,1,AJ$56)/OFFSET(AJ$24,0,0,1,AJ$56)),0,1)*AJ$24</f>
        <v>0</v>
      </c>
      <c r="AK65" s="58">
        <f t="array" aca="1" ref="AK65" ca="1">-PMT((1+AK$23)/(1+AK$22)-1,AK$56,SUM(OFFSET(AK37,0,0,1,AK$56)/OFFSET(AK$24,0,0,1,AK$56)),0,1)*AK$24</f>
        <v>0</v>
      </c>
      <c r="AL65" s="58">
        <f t="array" aca="1" ref="AL65" ca="1">-PMT((1+AL$23)/(1+AL$22)-1,AL$56,SUM(OFFSET(AL37,0,0,1,AL$56)/OFFSET(AL$24,0,0,1,AL$56)),0,1)*AL$24</f>
        <v>0</v>
      </c>
      <c r="AM65" s="58">
        <f t="array" aca="1" ref="AM65" ca="1">-PMT((1+AM$23)/(1+AM$22)-1,AM$56,SUM(OFFSET(AM37,0,0,1,AM$56)/OFFSET(AM$24,0,0,1,AM$56)),0,1)*AM$24</f>
        <v>0</v>
      </c>
      <c r="AN65" s="58">
        <f t="array" aca="1" ref="AN65" ca="1">-PMT((1+AN$23)/(1+AN$22)-1,AN$56,SUM(OFFSET(AN37,0,0,1,AN$56)/OFFSET(AN$24,0,0,1,AN$56)),0,1)*AN$24</f>
        <v>0</v>
      </c>
      <c r="AO65" s="58">
        <f t="array" aca="1" ref="AO65" ca="1">-PMT((1+AO$23)/(1+AO$22)-1,AO$56,SUM(OFFSET(AO37,0,0,1,AO$56)/OFFSET(AO$24,0,0,1,AO$56)),0,1)*AO$24</f>
        <v>0</v>
      </c>
      <c r="AP65" s="58">
        <f t="array" aca="1" ref="AP65" ca="1">-PMT((1+AP$23)/(1+AP$22)-1,AP$56,SUM(OFFSET(AP37,0,0,1,AP$56)/OFFSET(AP$24,0,0,1,AP$56)),0,1)*AP$24</f>
        <v>0</v>
      </c>
      <c r="AQ65" s="58">
        <f t="array" aca="1" ref="AQ65" ca="1">-PMT((1+AQ$23)/(1+AQ$22)-1,AQ$56,SUM(OFFSET(AQ37,0,0,1,AQ$56)/OFFSET(AQ$24,0,0,1,AQ$56)),0,1)*AQ$24</f>
        <v>0</v>
      </c>
      <c r="AR65" s="58">
        <f t="array" aca="1" ref="AR65" ca="1">-PMT((1+AR$23)/(1+AR$22)-1,AR$56,SUM(OFFSET(AR37,0,0,1,AR$56)/OFFSET(AR$24,0,0,1,AR$56)),0,1)*AR$24</f>
        <v>0</v>
      </c>
      <c r="AS65" s="58">
        <f t="array" aca="1" ref="AS65" ca="1">-PMT((1+AS$23)/(1+AS$22)-1,AS$56,SUM(OFFSET(AS37,0,0,1,AS$56)/OFFSET(AS$24,0,0,1,AS$56)),0,1)*AS$24</f>
        <v>0</v>
      </c>
      <c r="AT65" s="58">
        <f t="array" aca="1" ref="AT65" ca="1">-PMT((1+AT$23)/(1+AT$22)-1,AT$56,SUM(OFFSET(AT37,0,0,1,AT$56)/OFFSET(AT$24,0,0,1,AT$56)),0,1)*AT$24</f>
        <v>0</v>
      </c>
      <c r="AU65" s="58">
        <f t="array" aca="1" ref="AU65" ca="1">-PMT((1+AU$23)/(1+AU$22)-1,AU$56,SUM(OFFSET(AU37,0,0,1,AU$56)/OFFSET(AU$24,0,0,1,AU$56)),0,1)*AU$24</f>
        <v>0</v>
      </c>
      <c r="AV65" s="58">
        <f t="array" aca="1" ref="AV65" ca="1">-PMT((1+AV$23)/(1+AV$22)-1,AV$56,SUM(OFFSET(AV37,0,0,1,AV$56)/OFFSET(AV$24,0,0,1,AV$56)),0,1)*AV$24</f>
        <v>0</v>
      </c>
      <c r="AW65" s="58">
        <f t="array" aca="1" ref="AW65" ca="1">-PMT((1+AW$23)/(1+AW$22)-1,AW$56,SUM(OFFSET(AW37,0,0,1,AW$56)/OFFSET(AW$24,0,0,1,AW$56)),0,1)*AW$24</f>
        <v>0</v>
      </c>
      <c r="AX65" s="58">
        <f t="array" aca="1" ref="AX65" ca="1">-PMT((1+AX$23)/(1+AX$22)-1,AX$56,SUM(OFFSET(AX37,0,0,1,AX$56)/OFFSET(AX$24,0,0,1,AX$56)),0,1)*AX$24</f>
        <v>0</v>
      </c>
      <c r="AY65" s="58">
        <f t="array" aca="1" ref="AY65" ca="1">-PMT((1+AY$23)/(1+AY$22)-1,AY$56,SUM(OFFSET(AY37,0,0,1,AY$56)/OFFSET(AY$24,0,0,1,AY$56)),0,1)*AY$24</f>
        <v>0</v>
      </c>
      <c r="AZ65" s="58">
        <f t="array" aca="1" ref="AZ65" ca="1">-PMT((1+AZ$23)/(1+AZ$22)-1,AZ$56,SUM(OFFSET(AZ37,0,0,1,AZ$56)/OFFSET(AZ$24,0,0,1,AZ$56)),0,1)*AZ$24</f>
        <v>0</v>
      </c>
      <c r="BA65" s="58">
        <f t="array" aca="1" ref="BA65" ca="1">-PMT((1+BA$23)/(1+BA$22)-1,BA$56,SUM(OFFSET(BA37,0,0,1,BA$56)/OFFSET(BA$24,0,0,1,BA$56)),0,1)*BA$24</f>
        <v>0</v>
      </c>
      <c r="BB65" s="58">
        <f t="array" aca="1" ref="BB65" ca="1">-PMT((1+BB$23)/(1+BB$22)-1,BB$56,SUM(OFFSET(BB37,0,0,1,BB$56)/OFFSET(BB$24,0,0,1,BB$56)),0,1)*BB$24</f>
        <v>0</v>
      </c>
      <c r="BC65" s="58">
        <f t="array" aca="1" ref="BC65" ca="1">-PMT((1+BC$23)/(1+BC$22)-1,BC$56,SUM(OFFSET(BC37,0,0,1,BC$56)/OFFSET(BC$24,0,0,1,BC$56)),0,1)*BC$24</f>
        <v>0</v>
      </c>
      <c r="BD65" s="58">
        <f t="array" aca="1" ref="BD65" ca="1">-PMT((1+BD$23)/(1+BD$22)-1,BD$56,SUM(OFFSET(BD37,0,0,1,BD$56)/OFFSET(BD$24,0,0,1,BD$56)),0,1)*BD$24</f>
        <v>0</v>
      </c>
      <c r="BE65" s="58">
        <f t="array" aca="1" ref="BE65" ca="1">-PMT((1+BE$23)/(1+BE$22)-1,BE$56,SUM(OFFSET(BE37,0,0,1,BE$56)/OFFSET(BE$24,0,0,1,BE$56)),0,1)*BE$24</f>
        <v>0</v>
      </c>
      <c r="BF65" s="58">
        <f t="array" aca="1" ref="BF65" ca="1">-PMT((1+BF$23)/(1+BF$22)-1,BF$56,SUM(OFFSET(BF37,0,0,1,BF$56)/OFFSET(BF$24,0,0,1,BF$56)),0,1)*BF$24</f>
        <v>0</v>
      </c>
      <c r="BG65" s="58">
        <f t="array" aca="1" ref="BG65" ca="1">-PMT((1+BG$23)/(1+BG$22)-1,BG$56,SUM(OFFSET(BG37,0,0,1,BG$56)/OFFSET(BG$24,0,0,1,BG$56)),0,1)*BG$24</f>
        <v>0</v>
      </c>
    </row>
    <row r="66" spans="1:59" outlineLevel="1">
      <c r="C66" s="52"/>
      <c r="E66" s="14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8"/>
      <c r="BD66" s="58"/>
      <c r="BE66" s="58"/>
      <c r="BF66" s="58"/>
      <c r="BG66" s="58"/>
    </row>
    <row r="67" spans="1:59" outlineLevel="1">
      <c r="C67" s="310"/>
      <c r="E67" s="58"/>
      <c r="F67" s="58"/>
      <c r="G67" s="58"/>
      <c r="H67" s="58"/>
      <c r="I67" s="58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</row>
    <row r="68" spans="1:59">
      <c r="A68" s="48"/>
      <c r="B68" s="48">
        <f ca="1">MAX($B$1:B67)+Subsection</f>
        <v>17.060000000000009</v>
      </c>
      <c r="C68" s="48" t="s">
        <v>572</v>
      </c>
      <c r="D68" s="12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  <c r="BF69" s="58"/>
      <c r="BG69" s="58"/>
    </row>
    <row r="70" spans="1:59" outlineLevel="1">
      <c r="C70" s="76" t="s">
        <v>570</v>
      </c>
    </row>
    <row r="71" spans="1:59" outlineLevel="1"/>
    <row r="72" spans="1:59" outlineLevel="1">
      <c r="C72" s="5" t="s">
        <v>571</v>
      </c>
      <c r="D72" s="14" t="s">
        <v>90</v>
      </c>
      <c r="J72" s="403">
        <f t="shared" ref="J72:AO72" si="5">MIN(Annualisation_Years,COUNT(Years_Port_Lease)-J$13+1)</f>
        <v>15</v>
      </c>
      <c r="K72" s="403">
        <f t="shared" si="5"/>
        <v>15</v>
      </c>
      <c r="L72" s="403">
        <f t="shared" si="5"/>
        <v>15</v>
      </c>
      <c r="M72" s="403">
        <f t="shared" si="5"/>
        <v>15</v>
      </c>
      <c r="N72" s="403">
        <f t="shared" si="5"/>
        <v>15</v>
      </c>
      <c r="O72" s="403">
        <f t="shared" si="5"/>
        <v>15</v>
      </c>
      <c r="P72" s="403">
        <f t="shared" si="5"/>
        <v>15</v>
      </c>
      <c r="Q72" s="403">
        <f t="shared" si="5"/>
        <v>15</v>
      </c>
      <c r="R72" s="403">
        <f t="shared" si="5"/>
        <v>15</v>
      </c>
      <c r="S72" s="403">
        <f t="shared" si="5"/>
        <v>15</v>
      </c>
      <c r="T72" s="403">
        <f t="shared" si="5"/>
        <v>15</v>
      </c>
      <c r="U72" s="403">
        <f t="shared" si="5"/>
        <v>15</v>
      </c>
      <c r="V72" s="403">
        <f t="shared" si="5"/>
        <v>15</v>
      </c>
      <c r="W72" s="403">
        <f t="shared" si="5"/>
        <v>15</v>
      </c>
      <c r="X72" s="403">
        <f t="shared" si="5"/>
        <v>15</v>
      </c>
      <c r="Y72" s="403">
        <f t="shared" si="5"/>
        <v>15</v>
      </c>
      <c r="Z72" s="403">
        <f t="shared" si="5"/>
        <v>15</v>
      </c>
      <c r="AA72" s="403">
        <f t="shared" si="5"/>
        <v>15</v>
      </c>
      <c r="AB72" s="403">
        <f t="shared" si="5"/>
        <v>15</v>
      </c>
      <c r="AC72" s="403">
        <f t="shared" si="5"/>
        <v>15</v>
      </c>
      <c r="AD72" s="403">
        <f t="shared" si="5"/>
        <v>15</v>
      </c>
      <c r="AE72" s="403">
        <f t="shared" si="5"/>
        <v>15</v>
      </c>
      <c r="AF72" s="403">
        <f t="shared" si="5"/>
        <v>15</v>
      </c>
      <c r="AG72" s="403">
        <f t="shared" si="5"/>
        <v>15</v>
      </c>
      <c r="AH72" s="403">
        <f t="shared" si="5"/>
        <v>15</v>
      </c>
      <c r="AI72" s="403">
        <f t="shared" si="5"/>
        <v>15</v>
      </c>
      <c r="AJ72" s="403">
        <f t="shared" si="5"/>
        <v>15</v>
      </c>
      <c r="AK72" s="403">
        <f t="shared" si="5"/>
        <v>15</v>
      </c>
      <c r="AL72" s="403">
        <f t="shared" si="5"/>
        <v>15</v>
      </c>
      <c r="AM72" s="403">
        <f t="shared" si="5"/>
        <v>15</v>
      </c>
      <c r="AN72" s="403">
        <f t="shared" si="5"/>
        <v>15</v>
      </c>
      <c r="AO72" s="403">
        <f t="shared" si="5"/>
        <v>15</v>
      </c>
      <c r="AP72" s="403">
        <f t="shared" ref="AP72:BG72" si="6">MIN(Annualisation_Years,COUNT(Years_Port_Lease)-AP$13+1)</f>
        <v>15</v>
      </c>
      <c r="AQ72" s="403">
        <f t="shared" si="6"/>
        <v>15</v>
      </c>
      <c r="AR72" s="403">
        <f t="shared" si="6"/>
        <v>15</v>
      </c>
      <c r="AS72" s="403">
        <f t="shared" si="6"/>
        <v>15</v>
      </c>
      <c r="AT72" s="403">
        <f t="shared" si="6"/>
        <v>14</v>
      </c>
      <c r="AU72" s="403">
        <f t="shared" si="6"/>
        <v>13</v>
      </c>
      <c r="AV72" s="403">
        <f t="shared" si="6"/>
        <v>12</v>
      </c>
      <c r="AW72" s="403">
        <f t="shared" si="6"/>
        <v>11</v>
      </c>
      <c r="AX72" s="403">
        <f t="shared" si="6"/>
        <v>10</v>
      </c>
      <c r="AY72" s="403">
        <f t="shared" si="6"/>
        <v>9</v>
      </c>
      <c r="AZ72" s="403">
        <f t="shared" si="6"/>
        <v>8</v>
      </c>
      <c r="BA72" s="403">
        <f t="shared" si="6"/>
        <v>7</v>
      </c>
      <c r="BB72" s="403">
        <f t="shared" si="6"/>
        <v>6</v>
      </c>
      <c r="BC72" s="403">
        <f t="shared" si="6"/>
        <v>5</v>
      </c>
      <c r="BD72" s="403">
        <f t="shared" si="6"/>
        <v>4</v>
      </c>
      <c r="BE72" s="403">
        <f t="shared" si="6"/>
        <v>3</v>
      </c>
      <c r="BF72" s="403">
        <f t="shared" si="6"/>
        <v>2</v>
      </c>
      <c r="BG72" s="403">
        <f t="shared" si="6"/>
        <v>1</v>
      </c>
    </row>
    <row r="73" spans="1:59" outlineLevel="1">
      <c r="D73" s="14"/>
    </row>
    <row r="74" spans="1:59" outlineLevel="1">
      <c r="C74" s="74" t="s">
        <v>323</v>
      </c>
      <c r="D74" s="14"/>
      <c r="E74" s="301" t="s">
        <v>390</v>
      </c>
    </row>
    <row r="75" spans="1:59" outlineLevel="1">
      <c r="C75" s="52" t="s">
        <v>325</v>
      </c>
      <c r="D75" s="13" t="s">
        <v>141</v>
      </c>
      <c r="E75" s="14">
        <v>1</v>
      </c>
      <c r="J75" s="58">
        <f t="array" aca="1" ref="J75" ca="1">-PMT((1+J$23)/(1+J$22)-1,J$72,J44,0,1)</f>
        <v>173.58609033713037</v>
      </c>
      <c r="K75" s="58">
        <f t="array" aca="1" ref="K75" ca="1">-PMT((1+K$23)/(1+K$22)-1,K$72,K44,0,1)</f>
        <v>171.14447162404187</v>
      </c>
      <c r="L75" s="58">
        <f t="array" aca="1" ref="L75" ca="1">-PMT((1+L$23)/(1+L$22)-1,L$72,L44,0,1)</f>
        <v>174.86791723300098</v>
      </c>
      <c r="M75" s="58">
        <f t="array" aca="1" ref="M75" ca="1">-PMT((1+M$23)/(1+M$22)-1,M$72,M44,0,1)</f>
        <v>172.84840510770357</v>
      </c>
      <c r="N75" s="58">
        <f t="array" aca="1" ref="N75" ca="1">-PMT((1+N$23)/(1+N$22)-1,N$72,N44,0,1)</f>
        <v>157.25619952458487</v>
      </c>
      <c r="O75" s="58">
        <f t="array" aca="1" ref="O75" ca="1">-PMT((1+O$23)/(1+O$22)-1,O$72,O44,0,1)</f>
        <v>160.79353454585564</v>
      </c>
      <c r="P75" s="58">
        <f t="array" aca="1" ref="P75" ca="1">-PMT((1+P$23)/(1+P$22)-1,P$72,P44,0,1)</f>
        <v>140.24113336995626</v>
      </c>
      <c r="Q75" s="58">
        <f t="array" aca="1" ref="Q75" ca="1">-PMT((1+Q$23)/(1+Q$22)-1,Q$72,Q44,0,1)</f>
        <v>172.3815469577174</v>
      </c>
      <c r="R75" s="58">
        <f t="array" aca="1" ref="R75" ca="1">-PMT((1+R$23)/(1+R$22)-1,R$72,R44,0,1)</f>
        <v>189.04949450138574</v>
      </c>
      <c r="S75" s="58">
        <f t="array" aca="1" ref="S75" ca="1">-PMT((1+S$23)/(1+S$22)-1,S$72,S44,0,1)</f>
        <v>199.30657737519121</v>
      </c>
      <c r="T75" s="58">
        <f t="array" aca="1" ref="T75" ca="1">-PMT((1+T$23)/(1+T$22)-1,T$72,T44,0,1)</f>
        <v>207.84621885433381</v>
      </c>
      <c r="U75" s="58">
        <f t="array" aca="1" ref="U75" ca="1">-PMT((1+U$23)/(1+U$22)-1,U$72,U44,0,1)</f>
        <v>214.6796776526011</v>
      </c>
      <c r="V75" s="58">
        <f t="array" aca="1" ref="V75" ca="1">-PMT((1+V$23)/(1+V$22)-1,V$72,V44,0,1)</f>
        <v>153.48915351046963</v>
      </c>
      <c r="W75" s="58">
        <f t="array" aca="1" ref="W75" ca="1">-PMT((1+W$23)/(1+W$22)-1,W$72,W44,0,1)</f>
        <v>145.70476436002511</v>
      </c>
      <c r="X75" s="58">
        <f t="array" aca="1" ref="X75" ca="1">-PMT((1+X$23)/(1+X$22)-1,X$72,X44,0,1)</f>
        <v>137.93048040492914</v>
      </c>
      <c r="Y75" s="58">
        <f t="array" aca="1" ref="Y75" ca="1">-PMT((1+Y$23)/(1+Y$22)-1,Y$72,Y44,0,1)</f>
        <v>130.17224726493561</v>
      </c>
      <c r="Z75" s="58">
        <f t="array" aca="1" ref="Z75" ca="1">-PMT((1+Z$23)/(1+Z$22)-1,Z$72,Z44,0,1)</f>
        <v>122.4310299183939</v>
      </c>
      <c r="AA75" s="58">
        <f t="array" aca="1" ref="AA75" ca="1">-PMT((1+AA$23)/(1+AA$22)-1,AA$72,AA44,0,1)</f>
        <v>114.71782603293595</v>
      </c>
      <c r="AB75" s="58">
        <f t="array" aca="1" ref="AB75" ca="1">-PMT((1+AB$23)/(1+AB$22)-1,AB$72,AB44,0,1)</f>
        <v>107.06649238091987</v>
      </c>
      <c r="AC75" s="58">
        <f t="array" aca="1" ref="AC75" ca="1">-PMT((1+AC$23)/(1+AC$22)-1,AC$72,AC44,0,1)</f>
        <v>99.854898486718227</v>
      </c>
      <c r="AD75" s="58">
        <f t="array" aca="1" ref="AD75" ca="1">-PMT((1+AD$23)/(1+AD$22)-1,AD$72,AD44,0,1)</f>
        <v>92.678665635704931</v>
      </c>
      <c r="AE75" s="58">
        <f t="array" aca="1" ref="AE75" ca="1">-PMT((1+AE$23)/(1+AE$22)-1,AE$72,AE44,0,1)</f>
        <v>85.524898513523411</v>
      </c>
      <c r="AF75" s="58">
        <f t="array" aca="1" ref="AF75" ca="1">-PMT((1+AF$23)/(1+AF$22)-1,AF$72,AF44,0,1)</f>
        <v>79.5740381057756</v>
      </c>
      <c r="AG75" s="58">
        <f t="array" aca="1" ref="AG75" ca="1">-PMT((1+AG$23)/(1+AG$22)-1,AG$72,AG44,0,1)</f>
        <v>73.442022336036544</v>
      </c>
      <c r="AH75" s="58">
        <f t="array" aca="1" ref="AH75" ca="1">-PMT((1+AH$23)/(1+AH$22)-1,AH$72,AH44,0,1)</f>
        <v>69.999844319307115</v>
      </c>
      <c r="AI75" s="58">
        <f t="array" aca="1" ref="AI75" ca="1">-PMT((1+AI$23)/(1+AI$22)-1,AI$72,AI44,0,1)</f>
        <v>66.221597525931415</v>
      </c>
      <c r="AJ75" s="58">
        <f t="array" aca="1" ref="AJ75" ca="1">-PMT((1+AJ$23)/(1+AJ$22)-1,AJ$72,AJ44,0,1)</f>
        <v>62.357408479530172</v>
      </c>
      <c r="AK75" s="58">
        <f t="array" aca="1" ref="AK75" ca="1">-PMT((1+AK$23)/(1+AK$22)-1,AK$72,AK44,0,1)</f>
        <v>58.484955305648647</v>
      </c>
      <c r="AL75" s="58">
        <f t="array" aca="1" ref="AL75" ca="1">-PMT((1+AL$23)/(1+AL$22)-1,AL$72,AL44,0,1)</f>
        <v>54.691653051921762</v>
      </c>
      <c r="AM75" s="58">
        <f t="array" aca="1" ref="AM75" ca="1">-PMT((1+AM$23)/(1+AM$22)-1,AM$72,AM44,0,1)</f>
        <v>50.996501411583814</v>
      </c>
      <c r="AN75" s="58">
        <f t="array" aca="1" ref="AN75" ca="1">-PMT((1+AN$23)/(1+AN$22)-1,AN$72,AN44,0,1)</f>
        <v>47.334000608687163</v>
      </c>
      <c r="AO75" s="58">
        <f t="array" aca="1" ref="AO75" ca="1">-PMT((1+AO$23)/(1+AO$22)-1,AO$72,AO44,0,1)</f>
        <v>43.704404126339711</v>
      </c>
      <c r="AP75" s="58">
        <f t="array" aca="1" ref="AP75" ca="1">-PMT((1+AP$23)/(1+AP$22)-1,AP$72,AP44,0,1)</f>
        <v>40.145490175092711</v>
      </c>
      <c r="AQ75" s="58">
        <f t="array" aca="1" ref="AQ75" ca="1">-PMT((1+AQ$23)/(1+AQ$22)-1,AQ$72,AQ44,0,1)</f>
        <v>36.749268525042901</v>
      </c>
      <c r="AR75" s="58">
        <f t="array" aca="1" ref="AR75" ca="1">-PMT((1+AR$23)/(1+AR$22)-1,AR$72,AR44,0,1)</f>
        <v>33.609904860207855</v>
      </c>
      <c r="AS75" s="58">
        <f t="array" aca="1" ref="AS75" ca="1">-PMT((1+AS$23)/(1+AS$22)-1,AS$72,AS44,0,1)</f>
        <v>30.739342892094623</v>
      </c>
      <c r="AT75" s="58">
        <f t="array" aca="1" ref="AT75" ca="1">-PMT((1+AT$23)/(1+AT$22)-1,AT$72,AT44,0,1)</f>
        <v>30.196224960742089</v>
      </c>
      <c r="AU75" s="58">
        <f t="array" aca="1" ref="AU75" ca="1">-PMT((1+AU$23)/(1+AU$22)-1,AU$72,AU44,0,1)</f>
        <v>30.122802025739169</v>
      </c>
      <c r="AV75" s="58">
        <f t="array" aca="1" ref="AV75" ca="1">-PMT((1+AV$23)/(1+AV$22)-1,AV$72,AV44,0,1)</f>
        <v>30.451330329519084</v>
      </c>
      <c r="AW75" s="58">
        <f t="array" aca="1" ref="AW75" ca="1">-PMT((1+AW$23)/(1+AW$22)-1,AW$72,AW44,0,1)</f>
        <v>30.862307040328037</v>
      </c>
      <c r="AX75" s="58">
        <f t="array" aca="1" ref="AX75" ca="1">-PMT((1+AX$23)/(1+AX$22)-1,AX$72,AX44,0,1)</f>
        <v>31.300191587254268</v>
      </c>
      <c r="AY75" s="58">
        <f t="array" aca="1" ref="AY75" ca="1">-PMT((1+AY$23)/(1+AY$22)-1,AY$72,AY44,0,1)</f>
        <v>31.763222402666276</v>
      </c>
      <c r="AZ75" s="58">
        <f t="array" aca="1" ref="AZ75" ca="1">-PMT((1+AZ$23)/(1+AZ$22)-1,AZ$72,AZ44,0,1)</f>
        <v>32.254575745087536</v>
      </c>
      <c r="BA75" s="58">
        <f t="array" aca="1" ref="BA75" ca="1">-PMT((1+BA$23)/(1+BA$22)-1,BA$72,BA44,0,1)</f>
        <v>32.772518273590144</v>
      </c>
      <c r="BB75" s="58">
        <f t="array" aca="1" ref="BB75" ca="1">-PMT((1+BB$23)/(1+BB$22)-1,BB$72,BB44,0,1)</f>
        <v>33.305374972124191</v>
      </c>
      <c r="BC75" s="58">
        <f t="array" aca="1" ref="BC75" ca="1">-PMT((1+BC$23)/(1+BC$22)-1,BC$72,BC44,0,1)</f>
        <v>33.849905651301043</v>
      </c>
      <c r="BD75" s="58">
        <f t="array" aca="1" ref="BD75" ca="1">-PMT((1+BD$23)/(1+BD$22)-1,BD$72,BD44,0,1)</f>
        <v>34.406123373062343</v>
      </c>
      <c r="BE75" s="58">
        <f t="array" aca="1" ref="BE75" ca="1">-PMT((1+BE$23)/(1+BE$22)-1,BE$72,BE44,0,1)</f>
        <v>34.974735848669596</v>
      </c>
      <c r="BF75" s="58">
        <f t="array" aca="1" ref="BF75" ca="1">-PMT((1+BF$23)/(1+BF$22)-1,BF$72,BF44,0,1)</f>
        <v>35.556055938798067</v>
      </c>
      <c r="BG75" s="58">
        <f t="array" aca="1" ref="BG75" ca="1">-PMT((1+BG$23)/(1+BG$22)-1,BG$72,BG44,0,1)</f>
        <v>36.150404956457443</v>
      </c>
    </row>
    <row r="76" spans="1:59" outlineLevel="1">
      <c r="C76" s="52" t="s">
        <v>328</v>
      </c>
      <c r="D76" s="13" t="s">
        <v>141</v>
      </c>
      <c r="E76" s="14">
        <v>2</v>
      </c>
      <c r="J76" s="58">
        <f t="array" aca="1" ref="J76" ca="1">-PMT((1+J$23)/(1+J$22)-1,J$72,J45,0,1)</f>
        <v>96.127375617623741</v>
      </c>
      <c r="K76" s="58">
        <f t="array" aca="1" ref="K76" ca="1">-PMT((1+K$23)/(1+K$22)-1,K$72,K45,0,1)</f>
        <v>91.854386727636893</v>
      </c>
      <c r="L76" s="58">
        <f t="array" aca="1" ref="L76" ca="1">-PMT((1+L$23)/(1+L$22)-1,L$72,L45,0,1)</f>
        <v>94.435723942754848</v>
      </c>
      <c r="M76" s="58">
        <f t="array" aca="1" ref="M76" ca="1">-PMT((1+M$23)/(1+M$22)-1,M$72,M45,0,1)</f>
        <v>94.462791093883851</v>
      </c>
      <c r="N76" s="58">
        <f t="array" aca="1" ref="N76" ca="1">-PMT((1+N$23)/(1+N$22)-1,N$72,N45,0,1)</f>
        <v>84.811912546527537</v>
      </c>
      <c r="O76" s="58">
        <f t="array" aca="1" ref="O76" ca="1">-PMT((1+O$23)/(1+O$22)-1,O$72,O45,0,1)</f>
        <v>86.263686248690121</v>
      </c>
      <c r="P76" s="58">
        <f t="array" aca="1" ref="P76" ca="1">-PMT((1+P$23)/(1+P$22)-1,P$72,P45,0,1)</f>
        <v>73.483587443619541</v>
      </c>
      <c r="Q76" s="58">
        <f t="array" aca="1" ref="Q76" ca="1">-PMT((1+Q$23)/(1+Q$22)-1,Q$72,Q45,0,1)</f>
        <v>88.732378073433722</v>
      </c>
      <c r="R76" s="58">
        <f t="array" aca="1" ref="R76" ca="1">-PMT((1+R$23)/(1+R$22)-1,R$72,R45,0,1)</f>
        <v>101.4910120449571</v>
      </c>
      <c r="S76" s="58">
        <f t="array" aca="1" ref="S76" ca="1">-PMT((1+S$23)/(1+S$22)-1,S$72,S45,0,1)</f>
        <v>110.81868826879773</v>
      </c>
      <c r="T76" s="58">
        <f t="array" aca="1" ref="T76" ca="1">-PMT((1+T$23)/(1+T$22)-1,T$72,T45,0,1)</f>
        <v>118.48854744796641</v>
      </c>
      <c r="U76" s="58">
        <f t="array" aca="1" ref="U76" ca="1">-PMT((1+U$23)/(1+U$22)-1,U$72,U45,0,1)</f>
        <v>124.5178716850026</v>
      </c>
      <c r="V76" s="58">
        <f t="array" aca="1" ref="V76" ca="1">-PMT((1+V$23)/(1+V$22)-1,V$72,V45,0,1)</f>
        <v>90.852532539372845</v>
      </c>
      <c r="W76" s="58">
        <f t="array" aca="1" ref="W76" ca="1">-PMT((1+W$23)/(1+W$22)-1,W$72,W45,0,1)</f>
        <v>84.973523457788716</v>
      </c>
      <c r="X76" s="58">
        <f t="array" aca="1" ref="X76" ca="1">-PMT((1+X$23)/(1+X$22)-1,X$72,X45,0,1)</f>
        <v>79.104619571553101</v>
      </c>
      <c r="Y76" s="58">
        <f t="array" aca="1" ref="Y76" ca="1">-PMT((1+Y$23)/(1+Y$22)-1,Y$72,Y45,0,1)</f>
        <v>73.251766500420004</v>
      </c>
      <c r="Z76" s="58">
        <f t="array" aca="1" ref="Z76" ca="1">-PMT((1+Z$23)/(1+Z$22)-1,Z$72,Z45,0,1)</f>
        <v>67.415929222738683</v>
      </c>
      <c r="AA76" s="58">
        <f t="array" aca="1" ref="AA76" ca="1">-PMT((1+AA$23)/(1+AA$22)-1,AA$72,AA45,0,1)</f>
        <v>61.608105406141085</v>
      </c>
      <c r="AB76" s="58">
        <f t="array" aca="1" ref="AB76" ca="1">-PMT((1+AB$23)/(1+AB$22)-1,AB$72,AB45,0,1)</f>
        <v>55.86215182298541</v>
      </c>
      <c r="AC76" s="58">
        <f t="array" aca="1" ref="AC76" ca="1">-PMT((1+AC$23)/(1+AC$22)-1,AC$72,AC45,0,1)</f>
        <v>50.555937997644193</v>
      </c>
      <c r="AD76" s="58">
        <f t="array" aca="1" ref="AD76" ca="1">-PMT((1+AD$23)/(1+AD$22)-1,AD$72,AD45,0,1)</f>
        <v>45.285085215491321</v>
      </c>
      <c r="AE76" s="58">
        <f t="array" aca="1" ref="AE76" ca="1">-PMT((1+AE$23)/(1+AE$22)-1,AE$72,AE45,0,1)</f>
        <v>40.036698162170119</v>
      </c>
      <c r="AF76" s="58">
        <f t="array" aca="1" ref="AF76" ca="1">-PMT((1+AF$23)/(1+AF$22)-1,AF$72,AF45,0,1)</f>
        <v>35.360547324729232</v>
      </c>
      <c r="AG76" s="58">
        <f t="array" aca="1" ref="AG76" ca="1">-PMT((1+AG$23)/(1+AG$22)-1,AG$72,AG45,0,1)</f>
        <v>30.546581250687439</v>
      </c>
      <c r="AH76" s="58">
        <f t="array" aca="1" ref="AH76" ca="1">-PMT((1+AH$23)/(1+AH$22)-1,AH$72,AH45,0,1)</f>
        <v>28.460340124643768</v>
      </c>
      <c r="AI76" s="58">
        <f t="array" aca="1" ref="AI76" ca="1">-PMT((1+AI$23)/(1+AI$22)-1,AI$72,AI45,0,1)</f>
        <v>26.092010548697179</v>
      </c>
      <c r="AJ76" s="58">
        <f t="array" aca="1" ref="AJ76" ca="1">-PMT((1+AJ$23)/(1+AJ$22)-1,AJ$72,AJ45,0,1)</f>
        <v>23.685675905117581</v>
      </c>
      <c r="AK76" s="58">
        <f t="array" aca="1" ref="AK76" ca="1">-PMT((1+AK$23)/(1+AK$22)-1,AK$72,AK45,0,1)</f>
        <v>21.320644183753654</v>
      </c>
      <c r="AL76" s="58">
        <f t="array" aca="1" ref="AL76" ca="1">-PMT((1+AL$23)/(1+AL$22)-1,AL$72,AL45,0,1)</f>
        <v>19.086015711929978</v>
      </c>
      <c r="AM76" s="58">
        <f t="array" aca="1" ref="AM76" ca="1">-PMT((1+AM$23)/(1+AM$22)-1,AM$72,AM45,0,1)</f>
        <v>17.002532762079941</v>
      </c>
      <c r="AN76" s="58">
        <f t="array" aca="1" ref="AN76" ca="1">-PMT((1+AN$23)/(1+AN$22)-1,AN$72,AN45,0,1)</f>
        <v>15.006497385147778</v>
      </c>
      <c r="AO76" s="58">
        <f t="array" aca="1" ref="AO76" ca="1">-PMT((1+AO$23)/(1+AO$22)-1,AO$72,AO45,0,1)</f>
        <v>13.067873325485859</v>
      </c>
      <c r="AP76" s="58">
        <f t="array" aca="1" ref="AP76" ca="1">-PMT((1+AP$23)/(1+AP$22)-1,AP$72,AP45,0,1)</f>
        <v>11.22072385343046</v>
      </c>
      <c r="AQ76" s="58">
        <f t="array" aca="1" ref="AQ76" ca="1">-PMT((1+AQ$23)/(1+AQ$22)-1,AQ$72,AQ45,0,1)</f>
        <v>9.585202704702624</v>
      </c>
      <c r="AR76" s="58">
        <f t="array" aca="1" ref="AR76" ca="1">-PMT((1+AR$23)/(1+AR$22)-1,AR$72,AR45,0,1)</f>
        <v>8.201137358925731</v>
      </c>
      <c r="AS76" s="58">
        <f t="array" aca="1" ref="AS76" ca="1">-PMT((1+AS$23)/(1+AS$22)-1,AS$72,AS45,0,1)</f>
        <v>7.0633808765569457</v>
      </c>
      <c r="AT76" s="58">
        <f t="array" aca="1" ref="AT76" ca="1">-PMT((1+AT$23)/(1+AT$22)-1,AT$72,AT45,0,1)</f>
        <v>6.632794871892786</v>
      </c>
      <c r="AU76" s="58">
        <f t="array" aca="1" ref="AU76" ca="1">-PMT((1+AU$23)/(1+AU$22)-1,AU$72,AU45,0,1)</f>
        <v>6.4691674493327262</v>
      </c>
      <c r="AV76" s="58">
        <f t="array" aca="1" ref="AV76" ca="1">-PMT((1+AV$23)/(1+AV$22)-1,AV$72,AV45,0,1)</f>
        <v>6.4873118473657412</v>
      </c>
      <c r="AW76" s="58">
        <f t="array" aca="1" ref="AW76" ca="1">-PMT((1+AW$23)/(1+AW$22)-1,AW$72,AW45,0,1)</f>
        <v>6.5203328503225091</v>
      </c>
      <c r="AX76" s="58">
        <f t="array" aca="1" ref="AX76" ca="1">-PMT((1+AX$23)/(1+AX$22)-1,AX$72,AX45,0,1)</f>
        <v>6.57201266719178</v>
      </c>
      <c r="AY76" s="58">
        <f t="array" aca="1" ref="AY76" ca="1">-PMT((1+AY$23)/(1+AY$22)-1,AY$72,AY45,0,1)</f>
        <v>6.6403840918942523</v>
      </c>
      <c r="AZ76" s="58">
        <f t="array" aca="1" ref="AZ76" ca="1">-PMT((1+AZ$23)/(1+AZ$22)-1,AZ$72,AZ45,0,1)</f>
        <v>6.7284122346442299</v>
      </c>
      <c r="BA76" s="58">
        <f t="array" aca="1" ref="BA76" ca="1">-PMT((1+BA$23)/(1+BA$22)-1,BA$72,BA45,0,1)</f>
        <v>6.8341469418916967</v>
      </c>
      <c r="BB76" s="58">
        <f t="array" aca="1" ref="BB76" ca="1">-PMT((1+BB$23)/(1+BB$22)-1,BB$72,BB45,0,1)</f>
        <v>6.9456905617349642</v>
      </c>
      <c r="BC76" s="58">
        <f t="array" aca="1" ref="BC76" ca="1">-PMT((1+BC$23)/(1+BC$22)-1,BC$72,BC45,0,1)</f>
        <v>7.0595742821896694</v>
      </c>
      <c r="BD76" s="58">
        <f t="array" aca="1" ref="BD76" ca="1">-PMT((1+BD$23)/(1+BD$22)-1,BD$72,BD45,0,1)</f>
        <v>7.1755763876103682</v>
      </c>
      <c r="BE76" s="58">
        <f t="array" aca="1" ref="BE76" ca="1">-PMT((1+BE$23)/(1+BE$22)-1,BE$72,BE45,0,1)</f>
        <v>7.2941634835591245</v>
      </c>
      <c r="BF76" s="58">
        <f t="array" aca="1" ref="BF76" ca="1">-PMT((1+BF$23)/(1+BF$22)-1,BF$72,BF45,0,1)</f>
        <v>7.4154008187606522</v>
      </c>
      <c r="BG76" s="58">
        <f t="array" aca="1" ref="BG76" ca="1">-PMT((1+BG$23)/(1+BG$22)-1,BG$72,BG45,0,1)</f>
        <v>7.5393554047179201</v>
      </c>
    </row>
    <row r="77" spans="1:59" outlineLevel="1">
      <c r="C77" s="52" t="s">
        <v>329</v>
      </c>
      <c r="D77" s="13" t="s">
        <v>141</v>
      </c>
      <c r="E77" s="14">
        <v>3</v>
      </c>
      <c r="J77" s="58">
        <f t="array" aca="1" ref="J77" ca="1">-PMT((1+J$23)/(1+J$22)-1,J$72,J46,0,1)</f>
        <v>173.58609033713037</v>
      </c>
      <c r="K77" s="58">
        <f t="array" aca="1" ref="K77" ca="1">-PMT((1+K$23)/(1+K$22)-1,K$72,K46,0,1)</f>
        <v>171.14447162404187</v>
      </c>
      <c r="L77" s="58">
        <f t="array" aca="1" ref="L77" ca="1">-PMT((1+L$23)/(1+L$22)-1,L$72,L46,0,1)</f>
        <v>174.61500747887192</v>
      </c>
      <c r="M77" s="58">
        <f t="array" aca="1" ref="M77" ca="1">-PMT((1+M$23)/(1+M$22)-1,M$72,M46,0,1)</f>
        <v>172.30803788889835</v>
      </c>
      <c r="N77" s="58">
        <f t="array" aca="1" ref="N77" ca="1">-PMT((1+N$23)/(1+N$22)-1,N$72,N46,0,1)</f>
        <v>153.42552275726604</v>
      </c>
      <c r="O77" s="58">
        <f t="array" aca="1" ref="O77" ca="1">-PMT((1+O$23)/(1+O$22)-1,O$72,O46,0,1)</f>
        <v>155.75197724336064</v>
      </c>
      <c r="P77" s="58">
        <f t="array" aca="1" ref="P77" ca="1">-PMT((1+P$23)/(1+P$22)-1,P$72,P46,0,1)</f>
        <v>131.86358150662659</v>
      </c>
      <c r="Q77" s="58">
        <f t="array" aca="1" ref="Q77" ca="1">-PMT((1+Q$23)/(1+Q$22)-1,Q$72,Q46,0,1)</f>
        <v>154.33339262651054</v>
      </c>
      <c r="R77" s="58">
        <f t="array" aca="1" ref="R77" ca="1">-PMT((1+R$23)/(1+R$22)-1,R$72,R46,0,1)</f>
        <v>168.02070489180389</v>
      </c>
      <c r="S77" s="58">
        <f t="array" aca="1" ref="S77" ca="1">-PMT((1+S$23)/(1+S$22)-1,S$72,S46,0,1)</f>
        <v>178.25041082430511</v>
      </c>
      <c r="T77" s="58">
        <f t="array" aca="1" ref="T77" ca="1">-PMT((1+T$23)/(1+T$22)-1,T$72,T46,0,1)</f>
        <v>186.79218684803757</v>
      </c>
      <c r="U77" s="58">
        <f t="array" aca="1" ref="U77" ca="1">-PMT((1+U$23)/(1+U$22)-1,U$72,U46,0,1)</f>
        <v>193.65962214307604</v>
      </c>
      <c r="V77" s="58">
        <f t="array" aca="1" ref="V77" ca="1">-PMT((1+V$23)/(1+V$22)-1,V$72,V46,0,1)</f>
        <v>139.05091060276908</v>
      </c>
      <c r="W77" s="58">
        <f t="array" aca="1" ref="W77" ca="1">-PMT((1+W$23)/(1+W$22)-1,W$72,W46,0,1)</f>
        <v>131.87540886767096</v>
      </c>
      <c r="X77" s="58">
        <f t="array" aca="1" ref="X77" ca="1">-PMT((1+X$23)/(1+X$22)-1,X$72,X46,0,1)</f>
        <v>124.71001232792135</v>
      </c>
      <c r="Y77" s="58">
        <f t="array" aca="1" ref="Y77" ca="1">-PMT((1+Y$23)/(1+Y$22)-1,Y$72,Y46,0,1)</f>
        <v>117.56066660327426</v>
      </c>
      <c r="Z77" s="58">
        <f t="array" aca="1" ref="Z77" ca="1">-PMT((1+Z$23)/(1+Z$22)-1,Z$72,Z46,0,1)</f>
        <v>110.42833667207894</v>
      </c>
      <c r="AA77" s="58">
        <f t="array" aca="1" ref="AA77" ca="1">-PMT((1+AA$23)/(1+AA$22)-1,AA$72,AA46,0,1)</f>
        <v>103.32402020196736</v>
      </c>
      <c r="AB77" s="58">
        <f t="array" aca="1" ref="AB77" ca="1">-PMT((1+AB$23)/(1+AB$22)-1,AB$72,AB46,0,1)</f>
        <v>96.281573965297682</v>
      </c>
      <c r="AC77" s="58">
        <f t="array" aca="1" ref="AC77" ca="1">-PMT((1+AC$23)/(1+AC$22)-1,AC$72,AC46,0,1)</f>
        <v>89.678867486442442</v>
      </c>
      <c r="AD77" s="58">
        <f t="array" aca="1" ref="AD77" ca="1">-PMT((1+AD$23)/(1+AD$22)-1,AD$72,AD46,0,1)</f>
        <v>83.111522050775562</v>
      </c>
      <c r="AE77" s="58">
        <f t="array" aca="1" ref="AE77" ca="1">-PMT((1+AE$23)/(1+AE$22)-1,AE$72,AE46,0,1)</f>
        <v>76.566642343940416</v>
      </c>
      <c r="AF77" s="58">
        <f t="array" aca="1" ref="AF77" ca="1">-PMT((1+AF$23)/(1+AF$22)-1,AF$72,AF46,0,1)</f>
        <v>71.095213092485054</v>
      </c>
      <c r="AG77" s="58">
        <f t="array" aca="1" ref="AG77" ca="1">-PMT((1+AG$23)/(1+AG$22)-1,AG$72,AG46,0,1)</f>
        <v>65.45892913835236</v>
      </c>
      <c r="AH77" s="58">
        <f t="array" aca="1" ref="AH77" ca="1">-PMT((1+AH$23)/(1+AH$22)-1,AH$72,AH46,0,1)</f>
        <v>62.522411324294666</v>
      </c>
      <c r="AI77" s="58">
        <f t="array" aca="1" ref="AI77" ca="1">-PMT((1+AI$23)/(1+AI$22)-1,AI$72,AI46,0,1)</f>
        <v>59.274895652941595</v>
      </c>
      <c r="AJ77" s="58">
        <f t="array" aca="1" ref="AJ77" ca="1">-PMT((1+AJ$23)/(1+AJ$22)-1,AJ$72,AJ46,0,1)</f>
        <v>55.959482586711694</v>
      </c>
      <c r="AK77" s="58">
        <f t="array" aca="1" ref="AK77" ca="1">-PMT((1+AK$23)/(1+AK$22)-1,AK$72,AK46,0,1)</f>
        <v>52.65446377632734</v>
      </c>
      <c r="AL77" s="58">
        <f t="array" aca="1" ref="AL77" ca="1">-PMT((1+AL$23)/(1+AL$22)-1,AL$72,AL46,0,1)</f>
        <v>49.447888654456534</v>
      </c>
      <c r="AM77" s="58">
        <f t="array" aca="1" ref="AM77" ca="1">-PMT((1+AM$23)/(1+AM$22)-1,AM$72,AM46,0,1)</f>
        <v>46.359412868457781</v>
      </c>
      <c r="AN77" s="58">
        <f t="array" aca="1" ref="AN77" ca="1">-PMT((1+AN$23)/(1+AN$22)-1,AN$72,AN46,0,1)</f>
        <v>43.324214898947851</v>
      </c>
      <c r="AO77" s="58">
        <f t="array" aca="1" ref="AO77" ca="1">-PMT((1+AO$23)/(1+AO$22)-1,AO$72,AO46,0,1)</f>
        <v>40.343249546322269</v>
      </c>
      <c r="AP77" s="58">
        <f t="array" aca="1" ref="AP77" ca="1">-PMT((1+AP$23)/(1+AP$22)-1,AP$72,AP46,0,1)</f>
        <v>37.451110132218972</v>
      </c>
      <c r="AQ77" s="58">
        <f t="array" aca="1" ref="AQ77" ca="1">-PMT((1+AQ$23)/(1+AQ$22)-1,AQ$72,AQ46,0,1)</f>
        <v>34.735167101203409</v>
      </c>
      <c r="AR77" s="58">
        <f t="array" aca="1" ref="AR77" ca="1">-PMT((1+AR$23)/(1+AR$22)-1,AR$72,AR46,0,1)</f>
        <v>32.233945529141025</v>
      </c>
      <c r="AS77" s="58">
        <f t="array" aca="1" ref="AS77" ca="1">-PMT((1+AS$23)/(1+AS$22)-1,AS$72,AS46,0,1)</f>
        <v>29.941049508793025</v>
      </c>
      <c r="AT77" s="58">
        <f t="array" aca="1" ref="AT77" ca="1">-PMT((1+AT$23)/(1+AT$22)-1,AT$72,AT46,0,1)</f>
        <v>29.864853103998758</v>
      </c>
      <c r="AU77" s="58">
        <f t="array" aca="1" ref="AU77" ca="1">-PMT((1+AU$23)/(1+AU$22)-1,AU$72,AU46,0,1)</f>
        <v>30.063278967137965</v>
      </c>
      <c r="AV77" s="58">
        <f t="array" aca="1" ref="AV77" ca="1">-PMT((1+AV$23)/(1+AV$22)-1,AV$72,AV46,0,1)</f>
        <v>30.451330329519081</v>
      </c>
      <c r="AW77" s="58">
        <f t="array" aca="1" ref="AW77" ca="1">-PMT((1+AW$23)/(1+AW$22)-1,AW$72,AW46,0,1)</f>
        <v>30.86230704032803</v>
      </c>
      <c r="AX77" s="58">
        <f t="array" aca="1" ref="AX77" ca="1">-PMT((1+AX$23)/(1+AX$22)-1,AX$72,AX46,0,1)</f>
        <v>31.300191587254254</v>
      </c>
      <c r="AY77" s="58">
        <f t="array" aca="1" ref="AY77" ca="1">-PMT((1+AY$23)/(1+AY$22)-1,AY$72,AY46,0,1)</f>
        <v>31.763222402666273</v>
      </c>
      <c r="AZ77" s="58">
        <f t="array" aca="1" ref="AZ77" ca="1">-PMT((1+AZ$23)/(1+AZ$22)-1,AZ$72,AZ46,0,1)</f>
        <v>32.254575745087529</v>
      </c>
      <c r="BA77" s="58">
        <f t="array" aca="1" ref="BA77" ca="1">-PMT((1+BA$23)/(1+BA$22)-1,BA$72,BA46,0,1)</f>
        <v>32.772518273590137</v>
      </c>
      <c r="BB77" s="58">
        <f t="array" aca="1" ref="BB77" ca="1">-PMT((1+BB$23)/(1+BB$22)-1,BB$72,BB46,0,1)</f>
        <v>33.305374972124184</v>
      </c>
      <c r="BC77" s="58">
        <f t="array" aca="1" ref="BC77" ca="1">-PMT((1+BC$23)/(1+BC$22)-1,BC$72,BC46,0,1)</f>
        <v>33.849905651301029</v>
      </c>
      <c r="BD77" s="58">
        <f t="array" aca="1" ref="BD77" ca="1">-PMT((1+BD$23)/(1+BD$22)-1,BD$72,BD46,0,1)</f>
        <v>34.406123373062329</v>
      </c>
      <c r="BE77" s="58">
        <f t="array" aca="1" ref="BE77" ca="1">-PMT((1+BE$23)/(1+BE$22)-1,BE$72,BE46,0,1)</f>
        <v>34.974735848669582</v>
      </c>
      <c r="BF77" s="58">
        <f t="array" aca="1" ref="BF77" ca="1">-PMT((1+BF$23)/(1+BF$22)-1,BF$72,BF46,0,1)</f>
        <v>35.556055938798039</v>
      </c>
      <c r="BG77" s="58">
        <f t="array" aca="1" ref="BG77" ca="1">-PMT((1+BG$23)/(1+BG$22)-1,BG$72,BG46,0,1)</f>
        <v>36.150404956457386</v>
      </c>
    </row>
    <row r="78" spans="1:59" outlineLevel="1">
      <c r="C78" s="52" t="s">
        <v>330</v>
      </c>
      <c r="D78" s="13" t="s">
        <v>141</v>
      </c>
      <c r="E78" s="14">
        <v>4</v>
      </c>
      <c r="J78" s="58">
        <f t="array" aca="1" ref="J78" ca="1">-PMT((1+J$23)/(1+J$22)-1,J$72,J47,0,1)</f>
        <v>96.127375617623741</v>
      </c>
      <c r="K78" s="58">
        <f t="array" aca="1" ref="K78" ca="1">-PMT((1+K$23)/(1+K$22)-1,K$72,K47,0,1)</f>
        <v>91.854386727636893</v>
      </c>
      <c r="L78" s="58">
        <f t="array" aca="1" ref="L78" ca="1">-PMT((1+L$23)/(1+L$22)-1,L$72,L47,0,1)</f>
        <v>94.435723942754848</v>
      </c>
      <c r="M78" s="58">
        <f t="array" aca="1" ref="M78" ca="1">-PMT((1+M$23)/(1+M$22)-1,M$72,M47,0,1)</f>
        <v>94.462791093883851</v>
      </c>
      <c r="N78" s="58">
        <f t="array" aca="1" ref="N78" ca="1">-PMT((1+N$23)/(1+N$22)-1,N$72,N47,0,1)</f>
        <v>84.811912546527537</v>
      </c>
      <c r="O78" s="58">
        <f t="array" aca="1" ref="O78" ca="1">-PMT((1+O$23)/(1+O$22)-1,O$72,O47,0,1)</f>
        <v>86.263686248690121</v>
      </c>
      <c r="P78" s="58">
        <f t="array" aca="1" ref="P78" ca="1">-PMT((1+P$23)/(1+P$22)-1,P$72,P47,0,1)</f>
        <v>73.483587443619541</v>
      </c>
      <c r="Q78" s="58">
        <f t="array" aca="1" ref="Q78" ca="1">-PMT((1+Q$23)/(1+Q$22)-1,Q$72,Q47,0,1)</f>
        <v>88.732378073433722</v>
      </c>
      <c r="R78" s="58">
        <f t="array" aca="1" ref="R78" ca="1">-PMT((1+R$23)/(1+R$22)-1,R$72,R47,0,1)</f>
        <v>101.4910120449571</v>
      </c>
      <c r="S78" s="58">
        <f t="array" aca="1" ref="S78" ca="1">-PMT((1+S$23)/(1+S$22)-1,S$72,S47,0,1)</f>
        <v>110.81868826879773</v>
      </c>
      <c r="T78" s="58">
        <f t="array" aca="1" ref="T78" ca="1">-PMT((1+T$23)/(1+T$22)-1,T$72,T47,0,1)</f>
        <v>118.48854744796641</v>
      </c>
      <c r="U78" s="58">
        <f t="array" aca="1" ref="U78" ca="1">-PMT((1+U$23)/(1+U$22)-1,U$72,U47,0,1)</f>
        <v>124.5178716850026</v>
      </c>
      <c r="V78" s="58">
        <f t="array" aca="1" ref="V78" ca="1">-PMT((1+V$23)/(1+V$22)-1,V$72,V47,0,1)</f>
        <v>90.852532539372845</v>
      </c>
      <c r="W78" s="58">
        <f t="array" aca="1" ref="W78" ca="1">-PMT((1+W$23)/(1+W$22)-1,W$72,W47,0,1)</f>
        <v>84.973523457788716</v>
      </c>
      <c r="X78" s="58">
        <f t="array" aca="1" ref="X78" ca="1">-PMT((1+X$23)/(1+X$22)-1,X$72,X47,0,1)</f>
        <v>79.104619571553101</v>
      </c>
      <c r="Y78" s="58">
        <f t="array" aca="1" ref="Y78" ca="1">-PMT((1+Y$23)/(1+Y$22)-1,Y$72,Y47,0,1)</f>
        <v>73.251766500420004</v>
      </c>
      <c r="Z78" s="58">
        <f t="array" aca="1" ref="Z78" ca="1">-PMT((1+Z$23)/(1+Z$22)-1,Z$72,Z47,0,1)</f>
        <v>67.415929222738683</v>
      </c>
      <c r="AA78" s="58">
        <f t="array" aca="1" ref="AA78" ca="1">-PMT((1+AA$23)/(1+AA$22)-1,AA$72,AA47,0,1)</f>
        <v>61.608105406141085</v>
      </c>
      <c r="AB78" s="58">
        <f t="array" aca="1" ref="AB78" ca="1">-PMT((1+AB$23)/(1+AB$22)-1,AB$72,AB47,0,1)</f>
        <v>55.86215182298541</v>
      </c>
      <c r="AC78" s="58">
        <f t="array" aca="1" ref="AC78" ca="1">-PMT((1+AC$23)/(1+AC$22)-1,AC$72,AC47,0,1)</f>
        <v>50.555937997644193</v>
      </c>
      <c r="AD78" s="58">
        <f t="array" aca="1" ref="AD78" ca="1">-PMT((1+AD$23)/(1+AD$22)-1,AD$72,AD47,0,1)</f>
        <v>45.285085215491321</v>
      </c>
      <c r="AE78" s="58">
        <f t="array" aca="1" ref="AE78" ca="1">-PMT((1+AE$23)/(1+AE$22)-1,AE$72,AE47,0,1)</f>
        <v>40.036698162170119</v>
      </c>
      <c r="AF78" s="58">
        <f t="array" aca="1" ref="AF78" ca="1">-PMT((1+AF$23)/(1+AF$22)-1,AF$72,AF47,0,1)</f>
        <v>35.360547324729232</v>
      </c>
      <c r="AG78" s="58">
        <f t="array" aca="1" ref="AG78" ca="1">-PMT((1+AG$23)/(1+AG$22)-1,AG$72,AG47,0,1)</f>
        <v>30.546581250687439</v>
      </c>
      <c r="AH78" s="58">
        <f t="array" aca="1" ref="AH78" ca="1">-PMT((1+AH$23)/(1+AH$22)-1,AH$72,AH47,0,1)</f>
        <v>28.460340124643768</v>
      </c>
      <c r="AI78" s="58">
        <f t="array" aca="1" ref="AI78" ca="1">-PMT((1+AI$23)/(1+AI$22)-1,AI$72,AI47,0,1)</f>
        <v>26.092010548697179</v>
      </c>
      <c r="AJ78" s="58">
        <f t="array" aca="1" ref="AJ78" ca="1">-PMT((1+AJ$23)/(1+AJ$22)-1,AJ$72,AJ47,0,1)</f>
        <v>23.685675905117581</v>
      </c>
      <c r="AK78" s="58">
        <f t="array" aca="1" ref="AK78" ca="1">-PMT((1+AK$23)/(1+AK$22)-1,AK$72,AK47,0,1)</f>
        <v>21.320644183753654</v>
      </c>
      <c r="AL78" s="58">
        <f t="array" aca="1" ref="AL78" ca="1">-PMT((1+AL$23)/(1+AL$22)-1,AL$72,AL47,0,1)</f>
        <v>19.086015711929978</v>
      </c>
      <c r="AM78" s="58">
        <f t="array" aca="1" ref="AM78" ca="1">-PMT((1+AM$23)/(1+AM$22)-1,AM$72,AM47,0,1)</f>
        <v>17.002532762079941</v>
      </c>
      <c r="AN78" s="58">
        <f t="array" aca="1" ref="AN78" ca="1">-PMT((1+AN$23)/(1+AN$22)-1,AN$72,AN47,0,1)</f>
        <v>15.006497385147778</v>
      </c>
      <c r="AO78" s="58">
        <f t="array" aca="1" ref="AO78" ca="1">-PMT((1+AO$23)/(1+AO$22)-1,AO$72,AO47,0,1)</f>
        <v>13.067873325485859</v>
      </c>
      <c r="AP78" s="58">
        <f t="array" aca="1" ref="AP78" ca="1">-PMT((1+AP$23)/(1+AP$22)-1,AP$72,AP47,0,1)</f>
        <v>11.22072385343046</v>
      </c>
      <c r="AQ78" s="58">
        <f t="array" aca="1" ref="AQ78" ca="1">-PMT((1+AQ$23)/(1+AQ$22)-1,AQ$72,AQ47,0,1)</f>
        <v>9.585202704702624</v>
      </c>
      <c r="AR78" s="58">
        <f t="array" aca="1" ref="AR78" ca="1">-PMT((1+AR$23)/(1+AR$22)-1,AR$72,AR47,0,1)</f>
        <v>8.201137358925731</v>
      </c>
      <c r="AS78" s="58">
        <f t="array" aca="1" ref="AS78" ca="1">-PMT((1+AS$23)/(1+AS$22)-1,AS$72,AS47,0,1)</f>
        <v>7.0633808765569457</v>
      </c>
      <c r="AT78" s="58">
        <f t="array" aca="1" ref="AT78" ca="1">-PMT((1+AT$23)/(1+AT$22)-1,AT$72,AT47,0,1)</f>
        <v>6.632794871892786</v>
      </c>
      <c r="AU78" s="58">
        <f t="array" aca="1" ref="AU78" ca="1">-PMT((1+AU$23)/(1+AU$22)-1,AU$72,AU47,0,1)</f>
        <v>6.4691674493327262</v>
      </c>
      <c r="AV78" s="58">
        <f t="array" aca="1" ref="AV78" ca="1">-PMT((1+AV$23)/(1+AV$22)-1,AV$72,AV47,0,1)</f>
        <v>6.4873118473657412</v>
      </c>
      <c r="AW78" s="58">
        <f t="array" aca="1" ref="AW78" ca="1">-PMT((1+AW$23)/(1+AW$22)-1,AW$72,AW47,0,1)</f>
        <v>6.5203328503225091</v>
      </c>
      <c r="AX78" s="58">
        <f t="array" aca="1" ref="AX78" ca="1">-PMT((1+AX$23)/(1+AX$22)-1,AX$72,AX47,0,1)</f>
        <v>6.57201266719178</v>
      </c>
      <c r="AY78" s="58">
        <f t="array" aca="1" ref="AY78" ca="1">-PMT((1+AY$23)/(1+AY$22)-1,AY$72,AY47,0,1)</f>
        <v>6.6403840918942523</v>
      </c>
      <c r="AZ78" s="58">
        <f t="array" aca="1" ref="AZ78" ca="1">-PMT((1+AZ$23)/(1+AZ$22)-1,AZ$72,AZ47,0,1)</f>
        <v>6.7284122346442299</v>
      </c>
      <c r="BA78" s="58">
        <f t="array" aca="1" ref="BA78" ca="1">-PMT((1+BA$23)/(1+BA$22)-1,BA$72,BA47,0,1)</f>
        <v>6.8341469418916967</v>
      </c>
      <c r="BB78" s="58">
        <f t="array" aca="1" ref="BB78" ca="1">-PMT((1+BB$23)/(1+BB$22)-1,BB$72,BB47,0,1)</f>
        <v>6.9456905617349642</v>
      </c>
      <c r="BC78" s="58">
        <f t="array" aca="1" ref="BC78" ca="1">-PMT((1+BC$23)/(1+BC$22)-1,BC$72,BC47,0,1)</f>
        <v>7.0595742821896694</v>
      </c>
      <c r="BD78" s="58">
        <f t="array" aca="1" ref="BD78" ca="1">-PMT((1+BD$23)/(1+BD$22)-1,BD$72,BD47,0,1)</f>
        <v>7.1755763876103682</v>
      </c>
      <c r="BE78" s="58">
        <f t="array" aca="1" ref="BE78" ca="1">-PMT((1+BE$23)/(1+BE$22)-1,BE$72,BE47,0,1)</f>
        <v>7.2941634835591245</v>
      </c>
      <c r="BF78" s="58">
        <f t="array" aca="1" ref="BF78" ca="1">-PMT((1+BF$23)/(1+BF$22)-1,BF$72,BF47,0,1)</f>
        <v>7.4154008187606522</v>
      </c>
      <c r="BG78" s="58">
        <f t="array" aca="1" ref="BG78" ca="1">-PMT((1+BG$23)/(1+BG$22)-1,BG$72,BG47,0,1)</f>
        <v>7.5393554047179201</v>
      </c>
    </row>
    <row r="79" spans="1:59" outlineLevel="1">
      <c r="C79" s="52" t="s">
        <v>331</v>
      </c>
      <c r="D79" s="13" t="s">
        <v>141</v>
      </c>
      <c r="E79" s="14">
        <v>5</v>
      </c>
      <c r="J79" s="58">
        <f t="array" aca="1" ref="J79" ca="1">-PMT((1+J$23)/(1+J$22)-1,J$72,J48,0,1)</f>
        <v>96.127375617623741</v>
      </c>
      <c r="K79" s="58">
        <f t="array" aca="1" ref="K79" ca="1">-PMT((1+K$23)/(1+K$22)-1,K$72,K48,0,1)</f>
        <v>91.854386727636893</v>
      </c>
      <c r="L79" s="58">
        <f t="array" aca="1" ref="L79" ca="1">-PMT((1+L$23)/(1+L$22)-1,L$72,L48,0,1)</f>
        <v>94.435723942754848</v>
      </c>
      <c r="M79" s="58">
        <f t="array" aca="1" ref="M79" ca="1">-PMT((1+M$23)/(1+M$22)-1,M$72,M48,0,1)</f>
        <v>94.462791093883851</v>
      </c>
      <c r="N79" s="58">
        <f t="array" aca="1" ref="N79" ca="1">-PMT((1+N$23)/(1+N$22)-1,N$72,N48,0,1)</f>
        <v>84.811912546527537</v>
      </c>
      <c r="O79" s="58">
        <f t="array" aca="1" ref="O79" ca="1">-PMT((1+O$23)/(1+O$22)-1,O$72,O48,0,1)</f>
        <v>86.263686248690121</v>
      </c>
      <c r="P79" s="58">
        <f t="array" aca="1" ref="P79" ca="1">-PMT((1+P$23)/(1+P$22)-1,P$72,P48,0,1)</f>
        <v>73.483587443619541</v>
      </c>
      <c r="Q79" s="58">
        <f t="array" aca="1" ref="Q79" ca="1">-PMT((1+Q$23)/(1+Q$22)-1,Q$72,Q48,0,1)</f>
        <v>88.732378073433722</v>
      </c>
      <c r="R79" s="58">
        <f t="array" aca="1" ref="R79" ca="1">-PMT((1+R$23)/(1+R$22)-1,R$72,R48,0,1)</f>
        <v>101.4910120449571</v>
      </c>
      <c r="S79" s="58">
        <f t="array" aca="1" ref="S79" ca="1">-PMT((1+S$23)/(1+S$22)-1,S$72,S48,0,1)</f>
        <v>110.81868826879773</v>
      </c>
      <c r="T79" s="58">
        <f t="array" aca="1" ref="T79" ca="1">-PMT((1+T$23)/(1+T$22)-1,T$72,T48,0,1)</f>
        <v>118.48854744796641</v>
      </c>
      <c r="U79" s="58">
        <f t="array" aca="1" ref="U79" ca="1">-PMT((1+U$23)/(1+U$22)-1,U$72,U48,0,1)</f>
        <v>124.5178716850026</v>
      </c>
      <c r="V79" s="58">
        <f t="array" aca="1" ref="V79" ca="1">-PMT((1+V$23)/(1+V$22)-1,V$72,V48,0,1)</f>
        <v>90.852532539372845</v>
      </c>
      <c r="W79" s="58">
        <f t="array" aca="1" ref="W79" ca="1">-PMT((1+W$23)/(1+W$22)-1,W$72,W48,0,1)</f>
        <v>84.973523457788716</v>
      </c>
      <c r="X79" s="58">
        <f t="array" aca="1" ref="X79" ca="1">-PMT((1+X$23)/(1+X$22)-1,X$72,X48,0,1)</f>
        <v>79.104619571553101</v>
      </c>
      <c r="Y79" s="58">
        <f t="array" aca="1" ref="Y79" ca="1">-PMT((1+Y$23)/(1+Y$22)-1,Y$72,Y48,0,1)</f>
        <v>73.251766500420004</v>
      </c>
      <c r="Z79" s="58">
        <f t="array" aca="1" ref="Z79" ca="1">-PMT((1+Z$23)/(1+Z$22)-1,Z$72,Z48,0,1)</f>
        <v>67.415929222738683</v>
      </c>
      <c r="AA79" s="58">
        <f t="array" aca="1" ref="AA79" ca="1">-PMT((1+AA$23)/(1+AA$22)-1,AA$72,AA48,0,1)</f>
        <v>61.608105406141085</v>
      </c>
      <c r="AB79" s="58">
        <f t="array" aca="1" ref="AB79" ca="1">-PMT((1+AB$23)/(1+AB$22)-1,AB$72,AB48,0,1)</f>
        <v>55.86215182298541</v>
      </c>
      <c r="AC79" s="58">
        <f t="array" aca="1" ref="AC79" ca="1">-PMT((1+AC$23)/(1+AC$22)-1,AC$72,AC48,0,1)</f>
        <v>50.555937997644193</v>
      </c>
      <c r="AD79" s="58">
        <f t="array" aca="1" ref="AD79" ca="1">-PMT((1+AD$23)/(1+AD$22)-1,AD$72,AD48,0,1)</f>
        <v>45.285085215491321</v>
      </c>
      <c r="AE79" s="58">
        <f t="array" aca="1" ref="AE79" ca="1">-PMT((1+AE$23)/(1+AE$22)-1,AE$72,AE48,0,1)</f>
        <v>40.036698162170119</v>
      </c>
      <c r="AF79" s="58">
        <f t="array" aca="1" ref="AF79" ca="1">-PMT((1+AF$23)/(1+AF$22)-1,AF$72,AF48,0,1)</f>
        <v>35.360547324729232</v>
      </c>
      <c r="AG79" s="58">
        <f t="array" aca="1" ref="AG79" ca="1">-PMT((1+AG$23)/(1+AG$22)-1,AG$72,AG48,0,1)</f>
        <v>30.546581250687439</v>
      </c>
      <c r="AH79" s="58">
        <f t="array" aca="1" ref="AH79" ca="1">-PMT((1+AH$23)/(1+AH$22)-1,AH$72,AH48,0,1)</f>
        <v>28.460340124643768</v>
      </c>
      <c r="AI79" s="58">
        <f t="array" aca="1" ref="AI79" ca="1">-PMT((1+AI$23)/(1+AI$22)-1,AI$72,AI48,0,1)</f>
        <v>26.092010548697179</v>
      </c>
      <c r="AJ79" s="58">
        <f t="array" aca="1" ref="AJ79" ca="1">-PMT((1+AJ$23)/(1+AJ$22)-1,AJ$72,AJ48,0,1)</f>
        <v>23.685675905117581</v>
      </c>
      <c r="AK79" s="58">
        <f t="array" aca="1" ref="AK79" ca="1">-PMT((1+AK$23)/(1+AK$22)-1,AK$72,AK48,0,1)</f>
        <v>21.320644183753654</v>
      </c>
      <c r="AL79" s="58">
        <f t="array" aca="1" ref="AL79" ca="1">-PMT((1+AL$23)/(1+AL$22)-1,AL$72,AL48,0,1)</f>
        <v>19.086015711929978</v>
      </c>
      <c r="AM79" s="58">
        <f t="array" aca="1" ref="AM79" ca="1">-PMT((1+AM$23)/(1+AM$22)-1,AM$72,AM48,0,1)</f>
        <v>17.002532762079941</v>
      </c>
      <c r="AN79" s="58">
        <f t="array" aca="1" ref="AN79" ca="1">-PMT((1+AN$23)/(1+AN$22)-1,AN$72,AN48,0,1)</f>
        <v>15.006497385147778</v>
      </c>
      <c r="AO79" s="58">
        <f t="array" aca="1" ref="AO79" ca="1">-PMT((1+AO$23)/(1+AO$22)-1,AO$72,AO48,0,1)</f>
        <v>13.067873325485859</v>
      </c>
      <c r="AP79" s="58">
        <f t="array" aca="1" ref="AP79" ca="1">-PMT((1+AP$23)/(1+AP$22)-1,AP$72,AP48,0,1)</f>
        <v>11.22072385343046</v>
      </c>
      <c r="AQ79" s="58">
        <f t="array" aca="1" ref="AQ79" ca="1">-PMT((1+AQ$23)/(1+AQ$22)-1,AQ$72,AQ48,0,1)</f>
        <v>9.585202704702624</v>
      </c>
      <c r="AR79" s="58">
        <f t="array" aca="1" ref="AR79" ca="1">-PMT((1+AR$23)/(1+AR$22)-1,AR$72,AR48,0,1)</f>
        <v>8.201137358925731</v>
      </c>
      <c r="AS79" s="58">
        <f t="array" aca="1" ref="AS79" ca="1">-PMT((1+AS$23)/(1+AS$22)-1,AS$72,AS48,0,1)</f>
        <v>7.0633808765569457</v>
      </c>
      <c r="AT79" s="58">
        <f t="array" aca="1" ref="AT79" ca="1">-PMT((1+AT$23)/(1+AT$22)-1,AT$72,AT48,0,1)</f>
        <v>6.632794871892786</v>
      </c>
      <c r="AU79" s="58">
        <f t="array" aca="1" ref="AU79" ca="1">-PMT((1+AU$23)/(1+AU$22)-1,AU$72,AU48,0,1)</f>
        <v>6.4691674493327262</v>
      </c>
      <c r="AV79" s="58">
        <f t="array" aca="1" ref="AV79" ca="1">-PMT((1+AV$23)/(1+AV$22)-1,AV$72,AV48,0,1)</f>
        <v>6.4873118473657412</v>
      </c>
      <c r="AW79" s="58">
        <f t="array" aca="1" ref="AW79" ca="1">-PMT((1+AW$23)/(1+AW$22)-1,AW$72,AW48,0,1)</f>
        <v>6.5203328503225091</v>
      </c>
      <c r="AX79" s="58">
        <f t="array" aca="1" ref="AX79" ca="1">-PMT((1+AX$23)/(1+AX$22)-1,AX$72,AX48,0,1)</f>
        <v>6.57201266719178</v>
      </c>
      <c r="AY79" s="58">
        <f t="array" aca="1" ref="AY79" ca="1">-PMT((1+AY$23)/(1+AY$22)-1,AY$72,AY48,0,1)</f>
        <v>6.6403840918942523</v>
      </c>
      <c r="AZ79" s="58">
        <f t="array" aca="1" ref="AZ79" ca="1">-PMT((1+AZ$23)/(1+AZ$22)-1,AZ$72,AZ48,0,1)</f>
        <v>6.7284122346442299</v>
      </c>
      <c r="BA79" s="58">
        <f t="array" aca="1" ref="BA79" ca="1">-PMT((1+BA$23)/(1+BA$22)-1,BA$72,BA48,0,1)</f>
        <v>6.8341469418916967</v>
      </c>
      <c r="BB79" s="58">
        <f t="array" aca="1" ref="BB79" ca="1">-PMT((1+BB$23)/(1+BB$22)-1,BB$72,BB48,0,1)</f>
        <v>6.9456905617349642</v>
      </c>
      <c r="BC79" s="58">
        <f t="array" aca="1" ref="BC79" ca="1">-PMT((1+BC$23)/(1+BC$22)-1,BC$72,BC48,0,1)</f>
        <v>7.0595742821896694</v>
      </c>
      <c r="BD79" s="58">
        <f t="array" aca="1" ref="BD79" ca="1">-PMT((1+BD$23)/(1+BD$22)-1,BD$72,BD48,0,1)</f>
        <v>7.1755763876103682</v>
      </c>
      <c r="BE79" s="58">
        <f t="array" aca="1" ref="BE79" ca="1">-PMT((1+BE$23)/(1+BE$22)-1,BE$72,BE48,0,1)</f>
        <v>7.2941634835591245</v>
      </c>
      <c r="BF79" s="58">
        <f t="array" aca="1" ref="BF79" ca="1">-PMT((1+BF$23)/(1+BF$22)-1,BF$72,BF48,0,1)</f>
        <v>7.4154008187606522</v>
      </c>
      <c r="BG79" s="58">
        <f t="array" aca="1" ref="BG79" ca="1">-PMT((1+BG$23)/(1+BG$22)-1,BG$72,BG48,0,1)</f>
        <v>7.5393554047179201</v>
      </c>
    </row>
    <row r="80" spans="1:59" outlineLevel="1">
      <c r="C80" s="52" t="s">
        <v>332</v>
      </c>
      <c r="D80" s="13" t="s">
        <v>141</v>
      </c>
      <c r="E80" s="14">
        <v>6</v>
      </c>
      <c r="F80" s="58"/>
      <c r="G80" s="58"/>
      <c r="H80" s="58"/>
      <c r="I80" s="58"/>
      <c r="J80" s="58">
        <f t="array" aca="1" ref="J80" ca="1">-PMT((1+J$23)/(1+J$22)-1,J$72,J49,0,1)</f>
        <v>85.371674509159718</v>
      </c>
      <c r="K80" s="58">
        <f t="array" aca="1" ref="K80" ca="1">-PMT((1+K$23)/(1+K$22)-1,K$72,K49,0,1)</f>
        <v>71.339519425284948</v>
      </c>
      <c r="L80" s="58">
        <f t="array" aca="1" ref="L80" ca="1">-PMT((1+L$23)/(1+L$22)-1,L$72,L49,0,1)</f>
        <v>66.402257549941567</v>
      </c>
      <c r="M80" s="58">
        <f t="array" aca="1" ref="M80" ca="1">-PMT((1+M$23)/(1+M$22)-1,M$72,M49,0,1)</f>
        <v>63.99232542252566</v>
      </c>
      <c r="N80" s="58">
        <f t="array" aca="1" ref="N80" ca="1">-PMT((1+N$23)/(1+N$22)-1,N$72,N49,0,1)</f>
        <v>56.289873192469294</v>
      </c>
      <c r="O80" s="58">
        <f t="array" aca="1" ref="O80" ca="1">-PMT((1+O$23)/(1+O$22)-1,O$72,O49,0,1)</f>
        <v>57.0828694356642</v>
      </c>
      <c r="P80" s="58">
        <f t="array" aca="1" ref="P80" ca="1">-PMT((1+P$23)/(1+P$22)-1,P$72,P49,0,1)</f>
        <v>47.935331301432164</v>
      </c>
      <c r="Q80" s="58">
        <f t="array" aca="1" ref="Q80" ca="1">-PMT((1+Q$23)/(1+Q$22)-1,Q$72,Q49,0,1)</f>
        <v>54.218447296317855</v>
      </c>
      <c r="R80" s="58">
        <f t="array" aca="1" ref="R80" ca="1">-PMT((1+R$23)/(1+R$22)-1,R$72,R49,0,1)</f>
        <v>56.679730439719314</v>
      </c>
      <c r="S80" s="58">
        <f t="array" aca="1" ref="S80" ca="1">-PMT((1+S$23)/(1+S$22)-1,S$72,S49,0,1)</f>
        <v>58.740578820443822</v>
      </c>
      <c r="T80" s="58">
        <f t="array" aca="1" ref="T80" ca="1">-PMT((1+T$23)/(1+T$22)-1,T$72,T49,0,1)</f>
        <v>60.308093372363224</v>
      </c>
      <c r="U80" s="58">
        <f t="array" aca="1" ref="U80" ca="1">-PMT((1+U$23)/(1+U$22)-1,U$72,U49,0,1)</f>
        <v>61.482292259423701</v>
      </c>
      <c r="V80" s="58">
        <f t="array" aca="1" ref="V80" ca="1">-PMT((1+V$23)/(1+V$22)-1,V$72,V49,0,1)</f>
        <v>43.119777052943</v>
      </c>
      <c r="W80" s="58">
        <f t="array" aca="1" ref="W80" ca="1">-PMT((1+W$23)/(1+W$22)-1,W$72,W49,0,1)</f>
        <v>41.217300393935965</v>
      </c>
      <c r="X80" s="58">
        <f t="array" aca="1" ref="X80" ca="1">-PMT((1+X$23)/(1+X$22)-1,X$72,X49,0,1)</f>
        <v>39.324928930277466</v>
      </c>
      <c r="Y80" s="58">
        <f t="array" aca="1" ref="Y80" ca="1">-PMT((1+Y$23)/(1+Y$22)-1,Y$72,Y49,0,1)</f>
        <v>37.495941868578043</v>
      </c>
      <c r="Z80" s="58">
        <f t="array" aca="1" ref="Z80" ca="1">-PMT((1+Z$23)/(1+Z$22)-1,Z$72,Z49,0,1)</f>
        <v>35.68397060033039</v>
      </c>
      <c r="AA80" s="58">
        <f t="array" aca="1" ref="AA80" ca="1">-PMT((1+AA$23)/(1+AA$22)-1,AA$72,AA49,0,1)</f>
        <v>33.900012793166475</v>
      </c>
      <c r="AB80" s="58">
        <f t="array" aca="1" ref="AB80" ca="1">-PMT((1+AB$23)/(1+AB$22)-1,AB$72,AB49,0,1)</f>
        <v>32.177925219444475</v>
      </c>
      <c r="AC80" s="58">
        <f t="array" aca="1" ref="AC80" ca="1">-PMT((1+AC$23)/(1+AC$22)-1,AC$72,AC49,0,1)</f>
        <v>30.741187466164874</v>
      </c>
      <c r="AD80" s="58">
        <f t="array" aca="1" ref="AD80" ca="1">-PMT((1+AD$23)/(1+AD$22)-1,AD$72,AD49,0,1)</f>
        <v>29.339810756073575</v>
      </c>
      <c r="AE80" s="58">
        <f t="array" aca="1" ref="AE80" ca="1">-PMT((1+AE$23)/(1+AE$22)-1,AE$72,AE49,0,1)</f>
        <v>27.96071585052016</v>
      </c>
      <c r="AF80" s="58">
        <f t="array" aca="1" ref="AF80" ca="1">-PMT((1+AF$23)/(1+AF$22)-1,AF$72,AF49,0,1)</f>
        <v>26.996746117951261</v>
      </c>
      <c r="AG80" s="58">
        <f t="array" aca="1" ref="AG80" ca="1">-PMT((1+AG$23)/(1+AG$22)-1,AG$72,AG49,0,1)</f>
        <v>26.017629424811666</v>
      </c>
      <c r="AH80" s="58">
        <f t="array" aca="1" ref="AH80" ca="1">-PMT((1+AH$23)/(1+AH$22)-1,AH$72,AH49,0,1)</f>
        <v>25.273652193409898</v>
      </c>
      <c r="AI80" s="58">
        <f t="array" aca="1" ref="AI80" ca="1">-PMT((1+AI$23)/(1+AI$22)-1,AI$72,AI49,0,1)</f>
        <v>24.495661774229436</v>
      </c>
      <c r="AJ80" s="58">
        <f t="array" aca="1" ref="AJ80" ca="1">-PMT((1+AJ$23)/(1+AJ$22)-1,AJ$72,AJ49,0,1)</f>
        <v>23.694342532261921</v>
      </c>
      <c r="AK80" s="58">
        <f t="array" aca="1" ref="AK80" ca="1">-PMT((1+AK$23)/(1+AK$22)-1,AK$72,AK49,0,1)</f>
        <v>22.872302109929098</v>
      </c>
      <c r="AL80" s="58">
        <f t="array" aca="1" ref="AL80" ca="1">-PMT((1+AL$23)/(1+AL$22)-1,AL$72,AL49,0,1)</f>
        <v>22.030529431605075</v>
      </c>
      <c r="AM80" s="58">
        <f t="array" aca="1" ref="AM80" ca="1">-PMT((1+AM$23)/(1+AM$22)-1,AM$72,AM49,0,1)</f>
        <v>21.171671316262216</v>
      </c>
      <c r="AN80" s="58">
        <f t="array" aca="1" ref="AN80" ca="1">-PMT((1+AN$23)/(1+AN$22)-1,AN$72,AN49,0,1)</f>
        <v>20.296061385782387</v>
      </c>
      <c r="AO80" s="58">
        <f t="array" aca="1" ref="AO80" ca="1">-PMT((1+AO$23)/(1+AO$22)-1,AO$72,AO49,0,1)</f>
        <v>19.402506744799723</v>
      </c>
      <c r="AP80" s="58">
        <f t="array" aca="1" ref="AP80" ca="1">-PMT((1+AP$23)/(1+AP$22)-1,AP$72,AP49,0,1)</f>
        <v>18.490039089642099</v>
      </c>
      <c r="AQ80" s="58">
        <f t="array" aca="1" ref="AQ80" ca="1">-PMT((1+AQ$23)/(1+AQ$22)-1,AQ$72,AQ49,0,1)</f>
        <v>17.570897857565594</v>
      </c>
      <c r="AR80" s="58">
        <f t="array" aca="1" ref="AR80" ca="1">-PMT((1+AR$23)/(1+AR$22)-1,AR$72,AR49,0,1)</f>
        <v>16.662063262196643</v>
      </c>
      <c r="AS80" s="58">
        <f t="array" aca="1" ref="AS80" ca="1">-PMT((1+AS$23)/(1+AS$22)-1,AS$72,AS49,0,1)</f>
        <v>15.77292624119927</v>
      </c>
      <c r="AT80" s="58">
        <f t="array" aca="1" ref="AT80" ca="1">-PMT((1+AT$23)/(1+AT$22)-1,AT$72,AT49,0,1)</f>
        <v>15.96352034103251</v>
      </c>
      <c r="AU80" s="58">
        <f t="array" aca="1" ref="AU80" ca="1">-PMT((1+AU$23)/(1+AU$22)-1,AU$72,AU49,0,1)</f>
        <v>16.188840921387552</v>
      </c>
      <c r="AV80" s="58">
        <f t="array" aca="1" ref="AV80" ca="1">-PMT((1+AV$23)/(1+AV$22)-1,AV$72,AV49,0,1)</f>
        <v>16.436074937652329</v>
      </c>
      <c r="AW80" s="58">
        <f t="array" aca="1" ref="AW80" ca="1">-PMT((1+AW$23)/(1+AW$22)-1,AW$72,AW49,0,1)</f>
        <v>16.687392492084232</v>
      </c>
      <c r="AX80" s="58">
        <f t="array" aca="1" ref="AX80" ca="1">-PMT((1+AX$23)/(1+AX$22)-1,AX$72,AX49,0,1)</f>
        <v>16.942490179150251</v>
      </c>
      <c r="AY80" s="58">
        <f t="array" aca="1" ref="AY80" ca="1">-PMT((1+AY$23)/(1+AY$22)-1,AY$72,AY49,0,1)</f>
        <v>17.200872004327788</v>
      </c>
      <c r="AZ80" s="58">
        <f t="array" aca="1" ref="AZ80" ca="1">-PMT((1+AZ$23)/(1+AZ$22)-1,AZ$72,AZ49,0,1)</f>
        <v>17.461726807351354</v>
      </c>
      <c r="BA80" s="58">
        <f t="array" aca="1" ref="BA80" ca="1">-PMT((1+BA$23)/(1+BA$22)-1,BA$72,BA49,0,1)</f>
        <v>17.72386565641882</v>
      </c>
      <c r="BB80" s="58">
        <f t="array" aca="1" ref="BB80" ca="1">-PMT((1+BB$23)/(1+BB$22)-1,BB$72,BB49,0,1)</f>
        <v>17.989759097103352</v>
      </c>
      <c r="BC80" s="58">
        <f t="array" aca="1" ref="BC80" ca="1">-PMT((1+BC$23)/(1+BC$22)-1,BC$72,BC49,0,1)</f>
        <v>18.260146717448595</v>
      </c>
      <c r="BD80" s="58">
        <f t="array" aca="1" ref="BD80" ca="1">-PMT((1+BD$23)/(1+BD$22)-1,BD$72,BD49,0,1)</f>
        <v>18.527616455402345</v>
      </c>
      <c r="BE80" s="58">
        <f t="array" aca="1" ref="BE80" ca="1">-PMT((1+BE$23)/(1+BE$22)-1,BE$72,BE49,0,1)</f>
        <v>18.785442225173046</v>
      </c>
      <c r="BF80" s="58">
        <f t="array" aca="1" ref="BF80" ca="1">-PMT((1+BF$23)/(1+BF$22)-1,BF$72,BF49,0,1)</f>
        <v>19.052372410496869</v>
      </c>
      <c r="BG80" s="58">
        <f t="array" aca="1" ref="BG80" ca="1">-PMT((1+BG$23)/(1+BG$22)-1,BG$72,BG49,0,1)</f>
        <v>19.354675347548223</v>
      </c>
    </row>
    <row r="81" spans="1:59" outlineLevel="1">
      <c r="C81" s="52" t="s">
        <v>333</v>
      </c>
      <c r="D81" s="13" t="s">
        <v>141</v>
      </c>
      <c r="E81" s="14">
        <v>7</v>
      </c>
      <c r="F81" s="58"/>
      <c r="G81" s="58"/>
      <c r="H81" s="58"/>
      <c r="I81" s="58"/>
      <c r="J81" s="58">
        <f t="array" aca="1" ref="J81" ca="1">-PMT((1+J$23)/(1+J$22)-1,J$72,J50,0,1)</f>
        <v>263.31682532724784</v>
      </c>
      <c r="K81" s="58">
        <f t="array" aca="1" ref="K81" ca="1">-PMT((1+K$23)/(1+K$22)-1,K$72,K50,0,1)</f>
        <v>241.81262643693015</v>
      </c>
      <c r="L81" s="58">
        <f t="array" aca="1" ref="L81" ca="1">-PMT((1+L$23)/(1+L$22)-1,L$72,L50,0,1)</f>
        <v>238.43687069254025</v>
      </c>
      <c r="M81" s="58">
        <f t="array" aca="1" ref="M81" ca="1">-PMT((1+M$23)/(1+M$22)-1,M$72,M50,0,1)</f>
        <v>231.82820239161308</v>
      </c>
      <c r="N81" s="58">
        <f t="array" aca="1" ref="N81" ca="1">-PMT((1+N$23)/(1+N$22)-1,N$72,N50,0,1)</f>
        <v>207.32884019266257</v>
      </c>
      <c r="O81" s="58">
        <f t="array" aca="1" ref="O81" ca="1">-PMT((1+O$23)/(1+O$22)-1,O$72,O50,0,1)</f>
        <v>209.45269159442614</v>
      </c>
      <c r="P81" s="58">
        <f t="array" aca="1" ref="P81" ca="1">-PMT((1+P$23)/(1+P$22)-1,P$72,P50,0,1)</f>
        <v>175.41163189850343</v>
      </c>
      <c r="Q81" s="58">
        <f t="array" aca="1" ref="Q81" ca="1">-PMT((1+Q$23)/(1+Q$22)-1,Q$72,Q50,0,1)</f>
        <v>198.77390059665262</v>
      </c>
      <c r="R81" s="58">
        <f t="array" aca="1" ref="R81" ca="1">-PMT((1+R$23)/(1+R$22)-1,R$72,R50,0,1)</f>
        <v>203.08812853633296</v>
      </c>
      <c r="S81" s="58">
        <f t="array" aca="1" ref="S81" ca="1">-PMT((1+S$23)/(1+S$22)-1,S$72,S50,0,1)</f>
        <v>207.64877944316069</v>
      </c>
      <c r="T81" s="58">
        <f t="array" aca="1" ref="T81" ca="1">-PMT((1+T$23)/(1+T$22)-1,T$72,T50,0,1)</f>
        <v>210.25649472308939</v>
      </c>
      <c r="U81" s="58">
        <f t="array" aca="1" ref="U81" ca="1">-PMT((1+U$23)/(1+U$22)-1,U$72,U50,0,1)</f>
        <v>214.73443309896578</v>
      </c>
      <c r="V81" s="58">
        <f t="array" aca="1" ref="V81" ca="1">-PMT((1+V$23)/(1+V$22)-1,V$72,V50,0,1)</f>
        <v>149.30179573064112</v>
      </c>
      <c r="W81" s="58">
        <f t="array" aca="1" ref="W81" ca="1">-PMT((1+W$23)/(1+W$22)-1,W$72,W50,0,1)</f>
        <v>144.01678899022156</v>
      </c>
      <c r="X81" s="58">
        <f t="array" aca="1" ref="X81" ca="1">-PMT((1+X$23)/(1+X$22)-1,X$72,X50,0,1)</f>
        <v>139.04345919288286</v>
      </c>
      <c r="Y81" s="58">
        <f t="array" aca="1" ref="Y81" ca="1">-PMT((1+Y$23)/(1+Y$22)-1,Y$72,Y50,0,1)</f>
        <v>134.43487076550019</v>
      </c>
      <c r="Z81" s="58">
        <f t="array" aca="1" ref="Z81" ca="1">-PMT((1+Z$23)/(1+Z$22)-1,Z$72,Z50,0,1)</f>
        <v>129.85321581448332</v>
      </c>
      <c r="AA81" s="58">
        <f t="array" aca="1" ref="AA81" ca="1">-PMT((1+AA$23)/(1+AA$22)-1,AA$72,AA50,0,1)</f>
        <v>125.29957432455019</v>
      </c>
      <c r="AB81" s="58">
        <f t="array" aca="1" ref="AB81" ca="1">-PMT((1+AB$23)/(1+AB$22)-1,AB$72,AB50,0,1)</f>
        <v>120.807803068059</v>
      </c>
      <c r="AC81" s="58">
        <f t="array" aca="1" ref="AC81" ca="1">-PMT((1+AC$23)/(1+AC$22)-1,AC$72,AC50,0,1)</f>
        <v>116.60138163201017</v>
      </c>
      <c r="AD81" s="58">
        <f t="array" aca="1" ref="AD81" ca="1">-PMT((1+AD$23)/(1+AD$22)-1,AD$72,AD50,0,1)</f>
        <v>112.43032123914969</v>
      </c>
      <c r="AE81" s="58">
        <f t="array" aca="1" ref="AE81" ca="1">-PMT((1+AE$23)/(1+AE$22)-1,AE$72,AE50,0,1)</f>
        <v>108.28154265082706</v>
      </c>
      <c r="AF81" s="58">
        <f t="array" aca="1" ref="AF81" ca="1">-PMT((1+AF$23)/(1+AF$22)-1,AF$72,AF50,0,1)</f>
        <v>105.64924362563619</v>
      </c>
      <c r="AG81" s="58">
        <f t="array" aca="1" ref="AG81" ca="1">-PMT((1+AG$23)/(1+AG$22)-1,AG$72,AG50,0,1)</f>
        <v>102.94507444392546</v>
      </c>
      <c r="AH81" s="58">
        <f t="array" aca="1" ref="AH81" ca="1">-PMT((1+AH$23)/(1+AH$22)-1,AH$72,AH50,0,1)</f>
        <v>100.41812870094176</v>
      </c>
      <c r="AI81" s="58">
        <f t="array" aca="1" ref="AI81" ca="1">-PMT((1+AI$23)/(1+AI$22)-1,AI$72,AI50,0,1)</f>
        <v>97.795770004540003</v>
      </c>
      <c r="AJ81" s="58">
        <f t="array" aca="1" ref="AJ81" ca="1">-PMT((1+AJ$23)/(1+AJ$22)-1,AJ$72,AJ50,0,1)</f>
        <v>95.087373963925657</v>
      </c>
      <c r="AK81" s="58">
        <f t="array" aca="1" ref="AK81" ca="1">-PMT((1+AK$23)/(1+AK$22)-1,AK$72,AK50,0,1)</f>
        <v>92.293416131792029</v>
      </c>
      <c r="AL81" s="58">
        <f t="array" aca="1" ref="AL81" ca="1">-PMT((1+AL$23)/(1+AL$22)-1,AL$72,AL50,0,1)</f>
        <v>89.412680851733981</v>
      </c>
      <c r="AM81" s="58">
        <f t="array" aca="1" ref="AM81" ca="1">-PMT((1+AM$23)/(1+AM$22)-1,AM$72,AM50,0,1)</f>
        <v>86.445535406198118</v>
      </c>
      <c r="AN81" s="58">
        <f t="array" aca="1" ref="AN81" ca="1">-PMT((1+AN$23)/(1+AN$22)-1,AN$72,AN50,0,1)</f>
        <v>83.389956376298713</v>
      </c>
      <c r="AO81" s="58">
        <f t="array" aca="1" ref="AO81" ca="1">-PMT((1+AO$23)/(1+AO$22)-1,AO$72,AO50,0,1)</f>
        <v>80.242313686516212</v>
      </c>
      <c r="AP81" s="58">
        <f t="array" aca="1" ref="AP81" ca="1">-PMT((1+AP$23)/(1+AP$22)-1,AP$72,AP50,0,1)</f>
        <v>76.999118988899554</v>
      </c>
      <c r="AQ81" s="58">
        <f t="array" aca="1" ref="AQ81" ca="1">-PMT((1+AQ$23)/(1+AQ$22)-1,AQ$72,AQ50,0,1)</f>
        <v>73.670005994920444</v>
      </c>
      <c r="AR81" s="58">
        <f t="array" aca="1" ref="AR81" ca="1">-PMT((1+AR$23)/(1+AR$22)-1,AR$72,AR50,0,1)</f>
        <v>70.26926059774415</v>
      </c>
      <c r="AS81" s="58">
        <f t="array" aca="1" ref="AS81" ca="1">-PMT((1+AS$23)/(1+AS$22)-1,AS$72,AS50,0,1)</f>
        <v>66.803487807678025</v>
      </c>
      <c r="AT81" s="58">
        <f t="array" aca="1" ref="AT81" ca="1">-PMT((1+AT$23)/(1+AT$22)-1,AT$72,AT50,0,1)</f>
        <v>67.784577678098572</v>
      </c>
      <c r="AU81" s="58">
        <f t="array" aca="1" ref="AU81" ca="1">-PMT((1+AU$23)/(1+AU$22)-1,AU$72,AU50,0,1)</f>
        <v>68.817488524018898</v>
      </c>
      <c r="AV81" s="58">
        <f t="array" aca="1" ref="AV81" ca="1">-PMT((1+AV$23)/(1+AV$22)-1,AV$72,AV50,0,1)</f>
        <v>69.889831095769821</v>
      </c>
      <c r="AW81" s="58">
        <f t="array" aca="1" ref="AW81" ca="1">-PMT((1+AW$23)/(1+AW$22)-1,AW$72,AW50,0,1)</f>
        <v>70.984210604153418</v>
      </c>
      <c r="AX81" s="58">
        <f t="array" aca="1" ref="AX81" ca="1">-PMT((1+AX$23)/(1+AX$22)-1,AX$72,AX50,0,1)</f>
        <v>72.100770382101672</v>
      </c>
      <c r="AY81" s="58">
        <f t="array" aca="1" ref="AY81" ca="1">-PMT((1+AY$23)/(1+AY$22)-1,AY$72,AY50,0,1)</f>
        <v>73.239473128923024</v>
      </c>
      <c r="AZ81" s="58">
        <f t="array" aca="1" ref="AZ81" ca="1">-PMT((1+AZ$23)/(1+AZ$22)-1,AZ$72,AZ50,0,1)</f>
        <v>74.399978668391668</v>
      </c>
      <c r="BA81" s="58">
        <f t="array" aca="1" ref="BA81" ca="1">-PMT((1+BA$23)/(1+BA$22)-1,BA$72,BA50,0,1)</f>
        <v>75.581581687470944</v>
      </c>
      <c r="BB81" s="58">
        <f t="array" aca="1" ref="BB81" ca="1">-PMT((1+BB$23)/(1+BB$22)-1,BB$72,BB50,0,1)</f>
        <v>76.787249339702456</v>
      </c>
      <c r="BC81" s="58">
        <f t="array" aca="1" ref="BC81" ca="1">-PMT((1+BC$23)/(1+BC$22)-1,BC$72,BC50,0,1)</f>
        <v>78.018231175033421</v>
      </c>
      <c r="BD81" s="58">
        <f t="array" aca="1" ref="BD81" ca="1">-PMT((1+BD$23)/(1+BD$22)-1,BD$72,BD50,0,1)</f>
        <v>79.267638822540547</v>
      </c>
      <c r="BE81" s="58">
        <f t="array" aca="1" ref="BE81" ca="1">-PMT((1+BE$23)/(1+BE$22)-1,BE$72,BE50,0,1)</f>
        <v>80.52928400294735</v>
      </c>
      <c r="BF81" s="58">
        <f t="array" aca="1" ref="BF81" ca="1">-PMT((1+BF$23)/(1+BF$22)-1,BF$72,BF50,0,1)</f>
        <v>81.822467419244504</v>
      </c>
      <c r="BG81" s="58">
        <f t="array" aca="1" ref="BG81" ca="1">-PMT((1+BG$23)/(1+BG$22)-1,BG$72,BG50,0,1)</f>
        <v>83.174024648477541</v>
      </c>
    </row>
    <row r="82" spans="1:59" outlineLevel="1">
      <c r="C82" s="52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  <c r="BF82" s="58"/>
      <c r="BG82" s="58"/>
    </row>
    <row r="83" spans="1:59" outlineLevel="1">
      <c r="C83" s="52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  <c r="BD83" s="58"/>
      <c r="BE83" s="58"/>
      <c r="BF83" s="58"/>
      <c r="BG83" s="58"/>
    </row>
    <row r="84" spans="1:59">
      <c r="A84" s="48"/>
      <c r="B84" s="48">
        <f ca="1">MAX($B$1:B81)+Subsection</f>
        <v>17.070000000000011</v>
      </c>
      <c r="C84" s="48" t="s">
        <v>573</v>
      </c>
      <c r="D84" s="12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/>
      <c r="BE85" s="58"/>
      <c r="BF85" s="58"/>
      <c r="BG85" s="58"/>
    </row>
    <row r="86" spans="1:59" outlineLevel="1">
      <c r="C86" s="76" t="s">
        <v>574</v>
      </c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</row>
    <row r="87" spans="1:59" outlineLevel="1"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/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</row>
    <row r="88" spans="1:59" outlineLevel="1">
      <c r="C88" s="74" t="s">
        <v>323</v>
      </c>
      <c r="E88" s="301" t="s">
        <v>390</v>
      </c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/>
      <c r="AD88" s="58"/>
      <c r="AE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  <c r="BD88" s="58"/>
      <c r="BE88" s="58"/>
      <c r="BF88" s="58"/>
      <c r="BG88" s="58"/>
    </row>
    <row r="89" spans="1:59" outlineLevel="1">
      <c r="C89" s="52" t="s">
        <v>325</v>
      </c>
      <c r="D89" s="13" t="s">
        <v>141</v>
      </c>
      <c r="E89" s="14">
        <v>1</v>
      </c>
      <c r="F89" s="58"/>
      <c r="G89" s="58"/>
      <c r="H89" s="58"/>
      <c r="I89" s="58"/>
      <c r="J89" s="58">
        <f ca="1">SUMPRODUCT('Bundle Mapping'!$F$17:$F$64,'Forecast Opex'!J$123:J$170)</f>
        <v>140.08663738000004</v>
      </c>
      <c r="K89" s="58">
        <f ca="1">SUMPRODUCT('Bundle Mapping'!$F$17:$F$64,'Forecast Opex'!K$123:K$170)</f>
        <v>136.74699408534232</v>
      </c>
      <c r="L89" s="58">
        <f ca="1">SUMPRODUCT('Bundle Mapping'!$F$17:$F$64,'Forecast Opex'!L$123:L$170)</f>
        <v>131.23433509443558</v>
      </c>
      <c r="M89" s="58">
        <f ca="1">SUMPRODUCT('Bundle Mapping'!$F$17:$F$64,'Forecast Opex'!M$123:M$170)</f>
        <v>135.18540882536072</v>
      </c>
      <c r="N89" s="58">
        <f ca="1">SUMPRODUCT('Bundle Mapping'!$F$17:$F$64,'Forecast Opex'!N$123:N$170)</f>
        <v>147.35472896871443</v>
      </c>
      <c r="O89" s="58">
        <f ca="1">SUMPRODUCT('Bundle Mapping'!$F$17:$F$64,'Forecast Opex'!O$123:O$170)</f>
        <v>159.82460146799738</v>
      </c>
      <c r="P89" s="58">
        <f ca="1">SUMPRODUCT('Bundle Mapping'!$F$17:$F$64,'Forecast Opex'!P$123:P$170)</f>
        <v>160.64082769018887</v>
      </c>
      <c r="Q89" s="58">
        <f ca="1">SUMPRODUCT('Bundle Mapping'!$F$17:$F$64,'Forecast Opex'!Q$123:Q$170)</f>
        <v>168.08446559652813</v>
      </c>
      <c r="R89" s="58">
        <f ca="1">SUMPRODUCT('Bundle Mapping'!$F$17:$F$64,'Forecast Opex'!R$123:R$170)</f>
        <v>178.85735547105108</v>
      </c>
      <c r="S89" s="58">
        <f ca="1">SUMPRODUCT('Bundle Mapping'!$F$17:$F$64,'Forecast Opex'!S$123:S$170)</f>
        <v>183.4148941484232</v>
      </c>
      <c r="T89" s="58">
        <f ca="1">SUMPRODUCT('Bundle Mapping'!$F$17:$F$64,'Forecast Opex'!T$123:T$170)</f>
        <v>189.23668110162498</v>
      </c>
      <c r="U89" s="58">
        <f ca="1">SUMPRODUCT('Bundle Mapping'!$F$17:$F$64,'Forecast Opex'!U$123:U$170)</f>
        <v>194.69364029806121</v>
      </c>
      <c r="V89" s="58">
        <f ca="1">SUMPRODUCT('Bundle Mapping'!$F$17:$F$64,'Forecast Opex'!V$123:V$170)</f>
        <v>194.69364029806121</v>
      </c>
      <c r="W89" s="58">
        <f ca="1">SUMPRODUCT('Bundle Mapping'!$F$17:$F$64,'Forecast Opex'!W$123:W$170)</f>
        <v>194.69364029806121</v>
      </c>
      <c r="X89" s="58">
        <f ca="1">SUMPRODUCT('Bundle Mapping'!$F$17:$F$64,'Forecast Opex'!X$123:X$170)</f>
        <v>194.69364029806121</v>
      </c>
      <c r="Y89" s="58">
        <f ca="1">SUMPRODUCT('Bundle Mapping'!$F$17:$F$64,'Forecast Opex'!Y$123:Y$170)</f>
        <v>194.69364029806121</v>
      </c>
      <c r="Z89" s="58">
        <f ca="1">SUMPRODUCT('Bundle Mapping'!$F$17:$F$64,'Forecast Opex'!Z$123:Z$170)</f>
        <v>194.69364029806121</v>
      </c>
      <c r="AA89" s="58">
        <f ca="1">SUMPRODUCT('Bundle Mapping'!$F$17:$F$64,'Forecast Opex'!AA$123:AA$170)</f>
        <v>194.69364029806121</v>
      </c>
      <c r="AB89" s="58">
        <f ca="1">SUMPRODUCT('Bundle Mapping'!$F$17:$F$64,'Forecast Opex'!AB$123:AB$170)</f>
        <v>194.69364029806121</v>
      </c>
      <c r="AC89" s="58">
        <f ca="1">SUMPRODUCT('Bundle Mapping'!$F$17:$F$64,'Forecast Opex'!AC$123:AC$170)</f>
        <v>194.69364029806121</v>
      </c>
      <c r="AD89" s="58">
        <f ca="1">SUMPRODUCT('Bundle Mapping'!$F$17:$F$64,'Forecast Opex'!AD$123:AD$170)</f>
        <v>194.69364029806121</v>
      </c>
      <c r="AE89" s="58">
        <f ca="1">SUMPRODUCT('Bundle Mapping'!$F$17:$F$64,'Forecast Opex'!AE$123:AE$170)</f>
        <v>194.69364029806121</v>
      </c>
      <c r="AF89" s="58">
        <f ca="1">SUMPRODUCT('Bundle Mapping'!$F$17:$F$64,'Forecast Opex'!AF$123:AF$170)</f>
        <v>194.69364029806121</v>
      </c>
      <c r="AG89" s="58">
        <f ca="1">SUMPRODUCT('Bundle Mapping'!$F$17:$F$64,'Forecast Opex'!AG$123:AG$170)</f>
        <v>194.69364029806121</v>
      </c>
      <c r="AH89" s="58">
        <f ca="1">SUMPRODUCT('Bundle Mapping'!$F$17:$F$64,'Forecast Opex'!AH$123:AH$170)</f>
        <v>194.69364029806121</v>
      </c>
      <c r="AI89" s="58">
        <f ca="1">SUMPRODUCT('Bundle Mapping'!$F$17:$F$64,'Forecast Opex'!AI$123:AI$170)</f>
        <v>194.69364029806121</v>
      </c>
      <c r="AJ89" s="58">
        <f ca="1">SUMPRODUCT('Bundle Mapping'!$F$17:$F$64,'Forecast Opex'!AJ$123:AJ$170)</f>
        <v>194.69364029806121</v>
      </c>
      <c r="AK89" s="58">
        <f ca="1">SUMPRODUCT('Bundle Mapping'!$F$17:$F$64,'Forecast Opex'!AK$123:AK$170)</f>
        <v>194.69364029806121</v>
      </c>
      <c r="AL89" s="58">
        <f ca="1">SUMPRODUCT('Bundle Mapping'!$F$17:$F$64,'Forecast Opex'!AL$123:AL$170)</f>
        <v>194.69364029806121</v>
      </c>
      <c r="AM89" s="58">
        <f ca="1">SUMPRODUCT('Bundle Mapping'!$F$17:$F$64,'Forecast Opex'!AM$123:AM$170)</f>
        <v>194.69364029806121</v>
      </c>
      <c r="AN89" s="58">
        <f ca="1">SUMPRODUCT('Bundle Mapping'!$F$17:$F$64,'Forecast Opex'!AN$123:AN$170)</f>
        <v>194.69364029806121</v>
      </c>
      <c r="AO89" s="58">
        <f ca="1">SUMPRODUCT('Bundle Mapping'!$F$17:$F$64,'Forecast Opex'!AO$123:AO$170)</f>
        <v>194.69364029806121</v>
      </c>
      <c r="AP89" s="58">
        <f ca="1">SUMPRODUCT('Bundle Mapping'!$F$17:$F$64,'Forecast Opex'!AP$123:AP$170)</f>
        <v>194.69364029806121</v>
      </c>
      <c r="AQ89" s="58">
        <f ca="1">SUMPRODUCT('Bundle Mapping'!$F$17:$F$64,'Forecast Opex'!AQ$123:AQ$170)</f>
        <v>194.69364029806121</v>
      </c>
      <c r="AR89" s="58">
        <f ca="1">SUMPRODUCT('Bundle Mapping'!$F$17:$F$64,'Forecast Opex'!AR$123:AR$170)</f>
        <v>194.69364029806121</v>
      </c>
      <c r="AS89" s="58">
        <f ca="1">SUMPRODUCT('Bundle Mapping'!$F$17:$F$64,'Forecast Opex'!AS$123:AS$170)</f>
        <v>194.69364029806121</v>
      </c>
      <c r="AT89" s="58">
        <f ca="1">SUMPRODUCT('Bundle Mapping'!$F$17:$F$64,'Forecast Opex'!AT$123:AT$170)</f>
        <v>194.69364029806121</v>
      </c>
      <c r="AU89" s="58">
        <f ca="1">SUMPRODUCT('Bundle Mapping'!$F$17:$F$64,'Forecast Opex'!AU$123:AU$170)</f>
        <v>194.69364029806121</v>
      </c>
      <c r="AV89" s="58">
        <f ca="1">SUMPRODUCT('Bundle Mapping'!$F$17:$F$64,'Forecast Opex'!AV$123:AV$170)</f>
        <v>194.69364029806121</v>
      </c>
      <c r="AW89" s="58">
        <f ca="1">SUMPRODUCT('Bundle Mapping'!$F$17:$F$64,'Forecast Opex'!AW$123:AW$170)</f>
        <v>194.69364029806121</v>
      </c>
      <c r="AX89" s="58">
        <f ca="1">SUMPRODUCT('Bundle Mapping'!$F$17:$F$64,'Forecast Opex'!AX$123:AX$170)</f>
        <v>194.69364029806121</v>
      </c>
      <c r="AY89" s="58">
        <f ca="1">SUMPRODUCT('Bundle Mapping'!$F$17:$F$64,'Forecast Opex'!AY$123:AY$170)</f>
        <v>194.69364029806121</v>
      </c>
      <c r="AZ89" s="58">
        <f ca="1">SUMPRODUCT('Bundle Mapping'!$F$17:$F$64,'Forecast Opex'!AZ$123:AZ$170)</f>
        <v>194.69364029806121</v>
      </c>
      <c r="BA89" s="58">
        <f ca="1">SUMPRODUCT('Bundle Mapping'!$F$17:$F$64,'Forecast Opex'!BA$123:BA$170)</f>
        <v>194.69364029806121</v>
      </c>
      <c r="BB89" s="58">
        <f ca="1">SUMPRODUCT('Bundle Mapping'!$F$17:$F$64,'Forecast Opex'!BB$123:BB$170)</f>
        <v>194.69364029806121</v>
      </c>
      <c r="BC89" s="58">
        <f ca="1">SUMPRODUCT('Bundle Mapping'!$F$17:$F$64,'Forecast Opex'!BC$123:BC$170)</f>
        <v>194.69364029806121</v>
      </c>
      <c r="BD89" s="58">
        <f ca="1">SUMPRODUCT('Bundle Mapping'!$F$17:$F$64,'Forecast Opex'!BD$123:BD$170)</f>
        <v>194.69364029806121</v>
      </c>
      <c r="BE89" s="58">
        <f ca="1">SUMPRODUCT('Bundle Mapping'!$F$17:$F$64,'Forecast Opex'!BE$123:BE$170)</f>
        <v>194.69364029806121</v>
      </c>
      <c r="BF89" s="58">
        <f ca="1">SUMPRODUCT('Bundle Mapping'!$F$17:$F$64,'Forecast Opex'!BF$123:BF$170)</f>
        <v>194.69364029806121</v>
      </c>
      <c r="BG89" s="58">
        <f ca="1">SUMPRODUCT('Bundle Mapping'!$F$17:$F$64,'Forecast Opex'!BG$123:BG$170)</f>
        <v>194.69364029806121</v>
      </c>
    </row>
    <row r="90" spans="1:59" outlineLevel="1">
      <c r="C90" s="52" t="s">
        <v>328</v>
      </c>
      <c r="D90" s="13" t="s">
        <v>141</v>
      </c>
      <c r="E90" s="14">
        <v>2</v>
      </c>
      <c r="F90" s="58"/>
      <c r="G90" s="58"/>
      <c r="H90" s="58"/>
      <c r="I90" s="58"/>
      <c r="J90" s="58">
        <f ca="1">SUMPRODUCT('Bundle Mapping'!$G$17:$G$64,'Forecast Opex'!J$123:J$170)</f>
        <v>140.08663738000004</v>
      </c>
      <c r="K90" s="58">
        <f ca="1">SUMPRODUCT('Bundle Mapping'!$G$17:$G$64,'Forecast Opex'!K$123:K$170)</f>
        <v>136.74699408534232</v>
      </c>
      <c r="L90" s="58">
        <f ca="1">SUMPRODUCT('Bundle Mapping'!$G$17:$G$64,'Forecast Opex'!L$123:L$170)</f>
        <v>131.23433509443558</v>
      </c>
      <c r="M90" s="58">
        <f ca="1">SUMPRODUCT('Bundle Mapping'!$G$17:$G$64,'Forecast Opex'!M$123:M$170)</f>
        <v>134.83931969383715</v>
      </c>
      <c r="N90" s="58">
        <f ca="1">SUMPRODUCT('Bundle Mapping'!$G$17:$G$64,'Forecast Opex'!N$123:N$170)</f>
        <v>143.04616367319281</v>
      </c>
      <c r="O90" s="58">
        <f ca="1">SUMPRODUCT('Bundle Mapping'!$G$17:$G$64,'Forecast Opex'!O$123:O$170)</f>
        <v>155.46680297473267</v>
      </c>
      <c r="P90" s="58">
        <f ca="1">SUMPRODUCT('Bundle Mapping'!$G$17:$G$64,'Forecast Opex'!P$123:P$170)</f>
        <v>155.75775211861202</v>
      </c>
      <c r="Q90" s="58">
        <f ca="1">SUMPRODUCT('Bundle Mapping'!$G$17:$G$64,'Forecast Opex'!Q$123:Q$170)</f>
        <v>162.9279049374814</v>
      </c>
      <c r="R90" s="58">
        <f ca="1">SUMPRODUCT('Bundle Mapping'!$G$17:$G$64,'Forecast Opex'!R$123:R$170)</f>
        <v>173.49083472407906</v>
      </c>
      <c r="S90" s="58">
        <f ca="1">SUMPRODUCT('Bundle Mapping'!$G$17:$G$64,'Forecast Opex'!S$123:S$170)</f>
        <v>177.83371257157233</v>
      </c>
      <c r="T90" s="58">
        <f ca="1">SUMPRODUCT('Bundle Mapping'!$G$17:$G$64,'Forecast Opex'!T$123:T$170)</f>
        <v>183.43225226170009</v>
      </c>
      <c r="U90" s="58">
        <f ca="1">SUMPRODUCT('Bundle Mapping'!$G$17:$G$64,'Forecast Opex'!U$123:U$170)</f>
        <v>188.65703430453931</v>
      </c>
      <c r="V90" s="58">
        <f ca="1">SUMPRODUCT('Bundle Mapping'!$G$17:$G$64,'Forecast Opex'!V$123:V$170)</f>
        <v>188.65703430453931</v>
      </c>
      <c r="W90" s="58">
        <f ca="1">SUMPRODUCT('Bundle Mapping'!$G$17:$G$64,'Forecast Opex'!W$123:W$170)</f>
        <v>188.65703430453931</v>
      </c>
      <c r="X90" s="58">
        <f ca="1">SUMPRODUCT('Bundle Mapping'!$G$17:$G$64,'Forecast Opex'!X$123:X$170)</f>
        <v>188.65703430453931</v>
      </c>
      <c r="Y90" s="58">
        <f ca="1">SUMPRODUCT('Bundle Mapping'!$G$17:$G$64,'Forecast Opex'!Y$123:Y$170)</f>
        <v>188.65703430453931</v>
      </c>
      <c r="Z90" s="58">
        <f ca="1">SUMPRODUCT('Bundle Mapping'!$G$17:$G$64,'Forecast Opex'!Z$123:Z$170)</f>
        <v>188.65703430453931</v>
      </c>
      <c r="AA90" s="58">
        <f ca="1">SUMPRODUCT('Bundle Mapping'!$G$17:$G$64,'Forecast Opex'!AA$123:AA$170)</f>
        <v>188.65703430453931</v>
      </c>
      <c r="AB90" s="58">
        <f ca="1">SUMPRODUCT('Bundle Mapping'!$G$17:$G$64,'Forecast Opex'!AB$123:AB$170)</f>
        <v>188.65703430453931</v>
      </c>
      <c r="AC90" s="58">
        <f ca="1">SUMPRODUCT('Bundle Mapping'!$G$17:$G$64,'Forecast Opex'!AC$123:AC$170)</f>
        <v>188.65703430453931</v>
      </c>
      <c r="AD90" s="58">
        <f ca="1">SUMPRODUCT('Bundle Mapping'!$G$17:$G$64,'Forecast Opex'!AD$123:AD$170)</f>
        <v>188.65703430453931</v>
      </c>
      <c r="AE90" s="58">
        <f ca="1">SUMPRODUCT('Bundle Mapping'!$G$17:$G$64,'Forecast Opex'!AE$123:AE$170)</f>
        <v>188.65703430453931</v>
      </c>
      <c r="AF90" s="58">
        <f ca="1">SUMPRODUCT('Bundle Mapping'!$G$17:$G$64,'Forecast Opex'!AF$123:AF$170)</f>
        <v>188.65703430453931</v>
      </c>
      <c r="AG90" s="58">
        <f ca="1">SUMPRODUCT('Bundle Mapping'!$G$17:$G$64,'Forecast Opex'!AG$123:AG$170)</f>
        <v>188.65703430453931</v>
      </c>
      <c r="AH90" s="58">
        <f ca="1">SUMPRODUCT('Bundle Mapping'!$G$17:$G$64,'Forecast Opex'!AH$123:AH$170)</f>
        <v>188.65703430453931</v>
      </c>
      <c r="AI90" s="58">
        <f ca="1">SUMPRODUCT('Bundle Mapping'!$G$17:$G$64,'Forecast Opex'!AI$123:AI$170)</f>
        <v>188.65703430453931</v>
      </c>
      <c r="AJ90" s="58">
        <f ca="1">SUMPRODUCT('Bundle Mapping'!$G$17:$G$64,'Forecast Opex'!AJ$123:AJ$170)</f>
        <v>188.65703430453931</v>
      </c>
      <c r="AK90" s="58">
        <f ca="1">SUMPRODUCT('Bundle Mapping'!$G$17:$G$64,'Forecast Opex'!AK$123:AK$170)</f>
        <v>188.65703430453931</v>
      </c>
      <c r="AL90" s="58">
        <f ca="1">SUMPRODUCT('Bundle Mapping'!$G$17:$G$64,'Forecast Opex'!AL$123:AL$170)</f>
        <v>188.65703430453931</v>
      </c>
      <c r="AM90" s="58">
        <f ca="1">SUMPRODUCT('Bundle Mapping'!$G$17:$G$64,'Forecast Opex'!AM$123:AM$170)</f>
        <v>188.65703430453931</v>
      </c>
      <c r="AN90" s="58">
        <f ca="1">SUMPRODUCT('Bundle Mapping'!$G$17:$G$64,'Forecast Opex'!AN$123:AN$170)</f>
        <v>188.65703430453931</v>
      </c>
      <c r="AO90" s="58">
        <f ca="1">SUMPRODUCT('Bundle Mapping'!$G$17:$G$64,'Forecast Opex'!AO$123:AO$170)</f>
        <v>188.65703430453931</v>
      </c>
      <c r="AP90" s="58">
        <f ca="1">SUMPRODUCT('Bundle Mapping'!$G$17:$G$64,'Forecast Opex'!AP$123:AP$170)</f>
        <v>188.65703430453931</v>
      </c>
      <c r="AQ90" s="58">
        <f ca="1">SUMPRODUCT('Bundle Mapping'!$G$17:$G$64,'Forecast Opex'!AQ$123:AQ$170)</f>
        <v>188.65703430453931</v>
      </c>
      <c r="AR90" s="58">
        <f ca="1">SUMPRODUCT('Bundle Mapping'!$G$17:$G$64,'Forecast Opex'!AR$123:AR$170)</f>
        <v>188.65703430453931</v>
      </c>
      <c r="AS90" s="58">
        <f ca="1">SUMPRODUCT('Bundle Mapping'!$G$17:$G$64,'Forecast Opex'!AS$123:AS$170)</f>
        <v>188.65703430453931</v>
      </c>
      <c r="AT90" s="58">
        <f ca="1">SUMPRODUCT('Bundle Mapping'!$G$17:$G$64,'Forecast Opex'!AT$123:AT$170)</f>
        <v>188.65703430453931</v>
      </c>
      <c r="AU90" s="58">
        <f ca="1">SUMPRODUCT('Bundle Mapping'!$G$17:$G$64,'Forecast Opex'!AU$123:AU$170)</f>
        <v>188.65703430453931</v>
      </c>
      <c r="AV90" s="58">
        <f ca="1">SUMPRODUCT('Bundle Mapping'!$G$17:$G$64,'Forecast Opex'!AV$123:AV$170)</f>
        <v>188.65703430453931</v>
      </c>
      <c r="AW90" s="58">
        <f ca="1">SUMPRODUCT('Bundle Mapping'!$G$17:$G$64,'Forecast Opex'!AW$123:AW$170)</f>
        <v>188.65703430453931</v>
      </c>
      <c r="AX90" s="58">
        <f ca="1">SUMPRODUCT('Bundle Mapping'!$G$17:$G$64,'Forecast Opex'!AX$123:AX$170)</f>
        <v>188.65703430453931</v>
      </c>
      <c r="AY90" s="58">
        <f ca="1">SUMPRODUCT('Bundle Mapping'!$G$17:$G$64,'Forecast Opex'!AY$123:AY$170)</f>
        <v>188.65703430453931</v>
      </c>
      <c r="AZ90" s="58">
        <f ca="1">SUMPRODUCT('Bundle Mapping'!$G$17:$G$64,'Forecast Opex'!AZ$123:AZ$170)</f>
        <v>188.65703430453931</v>
      </c>
      <c r="BA90" s="58">
        <f ca="1">SUMPRODUCT('Bundle Mapping'!$G$17:$G$64,'Forecast Opex'!BA$123:BA$170)</f>
        <v>188.65703430453931</v>
      </c>
      <c r="BB90" s="58">
        <f ca="1">SUMPRODUCT('Bundle Mapping'!$G$17:$G$64,'Forecast Opex'!BB$123:BB$170)</f>
        <v>188.65703430453931</v>
      </c>
      <c r="BC90" s="58">
        <f ca="1">SUMPRODUCT('Bundle Mapping'!$G$17:$G$64,'Forecast Opex'!BC$123:BC$170)</f>
        <v>188.65703430453931</v>
      </c>
      <c r="BD90" s="58">
        <f ca="1">SUMPRODUCT('Bundle Mapping'!$G$17:$G$64,'Forecast Opex'!BD$123:BD$170)</f>
        <v>188.65703430453931</v>
      </c>
      <c r="BE90" s="58">
        <f ca="1">SUMPRODUCT('Bundle Mapping'!$G$17:$G$64,'Forecast Opex'!BE$123:BE$170)</f>
        <v>188.65703430453931</v>
      </c>
      <c r="BF90" s="58">
        <f ca="1">SUMPRODUCT('Bundle Mapping'!$G$17:$G$64,'Forecast Opex'!BF$123:BF$170)</f>
        <v>188.65703430453931</v>
      </c>
      <c r="BG90" s="58">
        <f ca="1">SUMPRODUCT('Bundle Mapping'!$G$17:$G$64,'Forecast Opex'!BG$123:BG$170)</f>
        <v>188.65703430453931</v>
      </c>
    </row>
    <row r="91" spans="1:59" outlineLevel="1">
      <c r="C91" s="52" t="s">
        <v>329</v>
      </c>
      <c r="D91" s="13" t="s">
        <v>141</v>
      </c>
      <c r="E91" s="14">
        <v>3</v>
      </c>
      <c r="F91" s="58"/>
      <c r="G91" s="58"/>
      <c r="H91" s="58"/>
      <c r="I91" s="58"/>
      <c r="J91" s="58">
        <f ca="1">SUMPRODUCT('Bundle Mapping'!$H$17:$H$64,'Forecast Opex'!J$123:J$170)</f>
        <v>140.08663738000004</v>
      </c>
      <c r="K91" s="58">
        <f ca="1">SUMPRODUCT('Bundle Mapping'!$H$17:$H$64,'Forecast Opex'!K$123:K$170)</f>
        <v>136.74699408534232</v>
      </c>
      <c r="L91" s="58">
        <f ca="1">SUMPRODUCT('Bundle Mapping'!$H$17:$H$64,'Forecast Opex'!L$123:L$170)</f>
        <v>131.23433509443558</v>
      </c>
      <c r="M91" s="58">
        <f ca="1">SUMPRODUCT('Bundle Mapping'!$H$17:$H$64,'Forecast Opex'!M$123:M$170)</f>
        <v>134.83931969383715</v>
      </c>
      <c r="N91" s="58">
        <f ca="1">SUMPRODUCT('Bundle Mapping'!$H$17:$H$64,'Forecast Opex'!N$123:N$170)</f>
        <v>143.04616367319281</v>
      </c>
      <c r="O91" s="58">
        <f ca="1">SUMPRODUCT('Bundle Mapping'!$H$17:$H$64,'Forecast Opex'!O$123:O$170)</f>
        <v>155.46680297473267</v>
      </c>
      <c r="P91" s="58">
        <f ca="1">SUMPRODUCT('Bundle Mapping'!$H$17:$H$64,'Forecast Opex'!P$123:P$170)</f>
        <v>155.75775211861202</v>
      </c>
      <c r="Q91" s="58">
        <f ca="1">SUMPRODUCT('Bundle Mapping'!$H$17:$H$64,'Forecast Opex'!Q$123:Q$170)</f>
        <v>162.9279049374814</v>
      </c>
      <c r="R91" s="58">
        <f ca="1">SUMPRODUCT('Bundle Mapping'!$H$17:$H$64,'Forecast Opex'!R$123:R$170)</f>
        <v>173.49083472407906</v>
      </c>
      <c r="S91" s="58">
        <f ca="1">SUMPRODUCT('Bundle Mapping'!$H$17:$H$64,'Forecast Opex'!S$123:S$170)</f>
        <v>177.83371257157233</v>
      </c>
      <c r="T91" s="58">
        <f ca="1">SUMPRODUCT('Bundle Mapping'!$H$17:$H$64,'Forecast Opex'!T$123:T$170)</f>
        <v>183.43225226170009</v>
      </c>
      <c r="U91" s="58">
        <f ca="1">SUMPRODUCT('Bundle Mapping'!$H$17:$H$64,'Forecast Opex'!U$123:U$170)</f>
        <v>188.65703430453931</v>
      </c>
      <c r="V91" s="58">
        <f ca="1">SUMPRODUCT('Bundle Mapping'!$H$17:$H$64,'Forecast Opex'!V$123:V$170)</f>
        <v>188.65703430453931</v>
      </c>
      <c r="W91" s="58">
        <f ca="1">SUMPRODUCT('Bundle Mapping'!$H$17:$H$64,'Forecast Opex'!W$123:W$170)</f>
        <v>188.65703430453931</v>
      </c>
      <c r="X91" s="58">
        <f ca="1">SUMPRODUCT('Bundle Mapping'!$H$17:$H$64,'Forecast Opex'!X$123:X$170)</f>
        <v>188.65703430453931</v>
      </c>
      <c r="Y91" s="58">
        <f ca="1">SUMPRODUCT('Bundle Mapping'!$H$17:$H$64,'Forecast Opex'!Y$123:Y$170)</f>
        <v>188.65703430453931</v>
      </c>
      <c r="Z91" s="58">
        <f ca="1">SUMPRODUCT('Bundle Mapping'!$H$17:$H$64,'Forecast Opex'!Z$123:Z$170)</f>
        <v>188.65703430453931</v>
      </c>
      <c r="AA91" s="58">
        <f ca="1">SUMPRODUCT('Bundle Mapping'!$H$17:$H$64,'Forecast Opex'!AA$123:AA$170)</f>
        <v>188.65703430453931</v>
      </c>
      <c r="AB91" s="58">
        <f ca="1">SUMPRODUCT('Bundle Mapping'!$H$17:$H$64,'Forecast Opex'!AB$123:AB$170)</f>
        <v>188.65703430453931</v>
      </c>
      <c r="AC91" s="58">
        <f ca="1">SUMPRODUCT('Bundle Mapping'!$H$17:$H$64,'Forecast Opex'!AC$123:AC$170)</f>
        <v>188.65703430453931</v>
      </c>
      <c r="AD91" s="58">
        <f ca="1">SUMPRODUCT('Bundle Mapping'!$H$17:$H$64,'Forecast Opex'!AD$123:AD$170)</f>
        <v>188.65703430453931</v>
      </c>
      <c r="AE91" s="58">
        <f ca="1">SUMPRODUCT('Bundle Mapping'!$H$17:$H$64,'Forecast Opex'!AE$123:AE$170)</f>
        <v>188.65703430453931</v>
      </c>
      <c r="AF91" s="58">
        <f ca="1">SUMPRODUCT('Bundle Mapping'!$H$17:$H$64,'Forecast Opex'!AF$123:AF$170)</f>
        <v>188.65703430453931</v>
      </c>
      <c r="AG91" s="58">
        <f ca="1">SUMPRODUCT('Bundle Mapping'!$H$17:$H$64,'Forecast Opex'!AG$123:AG$170)</f>
        <v>188.65703430453931</v>
      </c>
      <c r="AH91" s="58">
        <f ca="1">SUMPRODUCT('Bundle Mapping'!$H$17:$H$64,'Forecast Opex'!AH$123:AH$170)</f>
        <v>188.65703430453931</v>
      </c>
      <c r="AI91" s="58">
        <f ca="1">SUMPRODUCT('Bundle Mapping'!$H$17:$H$64,'Forecast Opex'!AI$123:AI$170)</f>
        <v>188.65703430453931</v>
      </c>
      <c r="AJ91" s="58">
        <f ca="1">SUMPRODUCT('Bundle Mapping'!$H$17:$H$64,'Forecast Opex'!AJ$123:AJ$170)</f>
        <v>188.65703430453931</v>
      </c>
      <c r="AK91" s="58">
        <f ca="1">SUMPRODUCT('Bundle Mapping'!$H$17:$H$64,'Forecast Opex'!AK$123:AK$170)</f>
        <v>188.65703430453931</v>
      </c>
      <c r="AL91" s="58">
        <f ca="1">SUMPRODUCT('Bundle Mapping'!$H$17:$H$64,'Forecast Opex'!AL$123:AL$170)</f>
        <v>188.65703430453931</v>
      </c>
      <c r="AM91" s="58">
        <f ca="1">SUMPRODUCT('Bundle Mapping'!$H$17:$H$64,'Forecast Opex'!AM$123:AM$170)</f>
        <v>188.65703430453931</v>
      </c>
      <c r="AN91" s="58">
        <f ca="1">SUMPRODUCT('Bundle Mapping'!$H$17:$H$64,'Forecast Opex'!AN$123:AN$170)</f>
        <v>188.65703430453931</v>
      </c>
      <c r="AO91" s="58">
        <f ca="1">SUMPRODUCT('Bundle Mapping'!$H$17:$H$64,'Forecast Opex'!AO$123:AO$170)</f>
        <v>188.65703430453931</v>
      </c>
      <c r="AP91" s="58">
        <f ca="1">SUMPRODUCT('Bundle Mapping'!$H$17:$H$64,'Forecast Opex'!AP$123:AP$170)</f>
        <v>188.65703430453931</v>
      </c>
      <c r="AQ91" s="58">
        <f ca="1">SUMPRODUCT('Bundle Mapping'!$H$17:$H$64,'Forecast Opex'!AQ$123:AQ$170)</f>
        <v>188.65703430453931</v>
      </c>
      <c r="AR91" s="58">
        <f ca="1">SUMPRODUCT('Bundle Mapping'!$H$17:$H$64,'Forecast Opex'!AR$123:AR$170)</f>
        <v>188.65703430453931</v>
      </c>
      <c r="AS91" s="58">
        <f ca="1">SUMPRODUCT('Bundle Mapping'!$H$17:$H$64,'Forecast Opex'!AS$123:AS$170)</f>
        <v>188.65703430453931</v>
      </c>
      <c r="AT91" s="58">
        <f ca="1">SUMPRODUCT('Bundle Mapping'!$H$17:$H$64,'Forecast Opex'!AT$123:AT$170)</f>
        <v>188.65703430453931</v>
      </c>
      <c r="AU91" s="58">
        <f ca="1">SUMPRODUCT('Bundle Mapping'!$H$17:$H$64,'Forecast Opex'!AU$123:AU$170)</f>
        <v>188.65703430453931</v>
      </c>
      <c r="AV91" s="58">
        <f ca="1">SUMPRODUCT('Bundle Mapping'!$H$17:$H$64,'Forecast Opex'!AV$123:AV$170)</f>
        <v>188.65703430453931</v>
      </c>
      <c r="AW91" s="58">
        <f ca="1">SUMPRODUCT('Bundle Mapping'!$H$17:$H$64,'Forecast Opex'!AW$123:AW$170)</f>
        <v>188.65703430453931</v>
      </c>
      <c r="AX91" s="58">
        <f ca="1">SUMPRODUCT('Bundle Mapping'!$H$17:$H$64,'Forecast Opex'!AX$123:AX$170)</f>
        <v>188.65703430453931</v>
      </c>
      <c r="AY91" s="58">
        <f ca="1">SUMPRODUCT('Bundle Mapping'!$H$17:$H$64,'Forecast Opex'!AY$123:AY$170)</f>
        <v>188.65703430453931</v>
      </c>
      <c r="AZ91" s="58">
        <f ca="1">SUMPRODUCT('Bundle Mapping'!$H$17:$H$64,'Forecast Opex'!AZ$123:AZ$170)</f>
        <v>188.65703430453931</v>
      </c>
      <c r="BA91" s="58">
        <f ca="1">SUMPRODUCT('Bundle Mapping'!$H$17:$H$64,'Forecast Opex'!BA$123:BA$170)</f>
        <v>188.65703430453931</v>
      </c>
      <c r="BB91" s="58">
        <f ca="1">SUMPRODUCT('Bundle Mapping'!$H$17:$H$64,'Forecast Opex'!BB$123:BB$170)</f>
        <v>188.65703430453931</v>
      </c>
      <c r="BC91" s="58">
        <f ca="1">SUMPRODUCT('Bundle Mapping'!$H$17:$H$64,'Forecast Opex'!BC$123:BC$170)</f>
        <v>188.65703430453931</v>
      </c>
      <c r="BD91" s="58">
        <f ca="1">SUMPRODUCT('Bundle Mapping'!$H$17:$H$64,'Forecast Opex'!BD$123:BD$170)</f>
        <v>188.65703430453931</v>
      </c>
      <c r="BE91" s="58">
        <f ca="1">SUMPRODUCT('Bundle Mapping'!$H$17:$H$64,'Forecast Opex'!BE$123:BE$170)</f>
        <v>188.65703430453931</v>
      </c>
      <c r="BF91" s="58">
        <f ca="1">SUMPRODUCT('Bundle Mapping'!$H$17:$H$64,'Forecast Opex'!BF$123:BF$170)</f>
        <v>188.65703430453931</v>
      </c>
      <c r="BG91" s="58">
        <f ca="1">SUMPRODUCT('Bundle Mapping'!$H$17:$H$64,'Forecast Opex'!BG$123:BG$170)</f>
        <v>188.65703430453931</v>
      </c>
    </row>
    <row r="92" spans="1:59" outlineLevel="1">
      <c r="C92" s="52" t="s">
        <v>330</v>
      </c>
      <c r="D92" s="13" t="s">
        <v>141</v>
      </c>
      <c r="E92" s="14">
        <v>4</v>
      </c>
      <c r="F92" s="58"/>
      <c r="G92" s="58"/>
      <c r="H92" s="58"/>
      <c r="I92" s="58"/>
      <c r="J92" s="58">
        <f ca="1">SUMPRODUCT('Bundle Mapping'!$I$17:$I$64,'Forecast Opex'!J$123:J$170)</f>
        <v>140.08663738000004</v>
      </c>
      <c r="K92" s="58">
        <f ca="1">SUMPRODUCT('Bundle Mapping'!$I$17:$I$64,'Forecast Opex'!K$123:K$170)</f>
        <v>136.74699408534232</v>
      </c>
      <c r="L92" s="58">
        <f ca="1">SUMPRODUCT('Bundle Mapping'!$I$17:$I$64,'Forecast Opex'!L$123:L$170)</f>
        <v>131.23433509443558</v>
      </c>
      <c r="M92" s="58">
        <f ca="1">SUMPRODUCT('Bundle Mapping'!$I$17:$I$64,'Forecast Opex'!M$123:M$170)</f>
        <v>134.83931969383715</v>
      </c>
      <c r="N92" s="58">
        <f ca="1">SUMPRODUCT('Bundle Mapping'!$I$17:$I$64,'Forecast Opex'!N$123:N$170)</f>
        <v>143.04616367319281</v>
      </c>
      <c r="O92" s="58">
        <f ca="1">SUMPRODUCT('Bundle Mapping'!$I$17:$I$64,'Forecast Opex'!O$123:O$170)</f>
        <v>155.46680297473267</v>
      </c>
      <c r="P92" s="58">
        <f ca="1">SUMPRODUCT('Bundle Mapping'!$I$17:$I$64,'Forecast Opex'!P$123:P$170)</f>
        <v>155.75775211861202</v>
      </c>
      <c r="Q92" s="58">
        <f ca="1">SUMPRODUCT('Bundle Mapping'!$I$17:$I$64,'Forecast Opex'!Q$123:Q$170)</f>
        <v>162.9279049374814</v>
      </c>
      <c r="R92" s="58">
        <f ca="1">SUMPRODUCT('Bundle Mapping'!$I$17:$I$64,'Forecast Opex'!R$123:R$170)</f>
        <v>173.49083472407906</v>
      </c>
      <c r="S92" s="58">
        <f ca="1">SUMPRODUCT('Bundle Mapping'!$I$17:$I$64,'Forecast Opex'!S$123:S$170)</f>
        <v>177.83371257157233</v>
      </c>
      <c r="T92" s="58">
        <f ca="1">SUMPRODUCT('Bundle Mapping'!$I$17:$I$64,'Forecast Opex'!T$123:T$170)</f>
        <v>183.43225226170009</v>
      </c>
      <c r="U92" s="58">
        <f ca="1">SUMPRODUCT('Bundle Mapping'!$I$17:$I$64,'Forecast Opex'!U$123:U$170)</f>
        <v>188.65703430453931</v>
      </c>
      <c r="V92" s="58">
        <f ca="1">SUMPRODUCT('Bundle Mapping'!$I$17:$I$64,'Forecast Opex'!V$123:V$170)</f>
        <v>188.65703430453931</v>
      </c>
      <c r="W92" s="58">
        <f ca="1">SUMPRODUCT('Bundle Mapping'!$I$17:$I$64,'Forecast Opex'!W$123:W$170)</f>
        <v>188.65703430453931</v>
      </c>
      <c r="X92" s="58">
        <f ca="1">SUMPRODUCT('Bundle Mapping'!$I$17:$I$64,'Forecast Opex'!X$123:X$170)</f>
        <v>188.65703430453931</v>
      </c>
      <c r="Y92" s="58">
        <f ca="1">SUMPRODUCT('Bundle Mapping'!$I$17:$I$64,'Forecast Opex'!Y$123:Y$170)</f>
        <v>188.65703430453931</v>
      </c>
      <c r="Z92" s="58">
        <f ca="1">SUMPRODUCT('Bundle Mapping'!$I$17:$I$64,'Forecast Opex'!Z$123:Z$170)</f>
        <v>188.65703430453931</v>
      </c>
      <c r="AA92" s="58">
        <f ca="1">SUMPRODUCT('Bundle Mapping'!$I$17:$I$64,'Forecast Opex'!AA$123:AA$170)</f>
        <v>188.65703430453931</v>
      </c>
      <c r="AB92" s="58">
        <f ca="1">SUMPRODUCT('Bundle Mapping'!$I$17:$I$64,'Forecast Opex'!AB$123:AB$170)</f>
        <v>188.65703430453931</v>
      </c>
      <c r="AC92" s="58">
        <f ca="1">SUMPRODUCT('Bundle Mapping'!$I$17:$I$64,'Forecast Opex'!AC$123:AC$170)</f>
        <v>188.65703430453931</v>
      </c>
      <c r="AD92" s="58">
        <f ca="1">SUMPRODUCT('Bundle Mapping'!$I$17:$I$64,'Forecast Opex'!AD$123:AD$170)</f>
        <v>188.65703430453931</v>
      </c>
      <c r="AE92" s="58">
        <f ca="1">SUMPRODUCT('Bundle Mapping'!$I$17:$I$64,'Forecast Opex'!AE$123:AE$170)</f>
        <v>188.65703430453931</v>
      </c>
      <c r="AF92" s="58">
        <f ca="1">SUMPRODUCT('Bundle Mapping'!$I$17:$I$64,'Forecast Opex'!AF$123:AF$170)</f>
        <v>188.65703430453931</v>
      </c>
      <c r="AG92" s="58">
        <f ca="1">SUMPRODUCT('Bundle Mapping'!$I$17:$I$64,'Forecast Opex'!AG$123:AG$170)</f>
        <v>188.65703430453931</v>
      </c>
      <c r="AH92" s="58">
        <f ca="1">SUMPRODUCT('Bundle Mapping'!$I$17:$I$64,'Forecast Opex'!AH$123:AH$170)</f>
        <v>188.65703430453931</v>
      </c>
      <c r="AI92" s="58">
        <f ca="1">SUMPRODUCT('Bundle Mapping'!$I$17:$I$64,'Forecast Opex'!AI$123:AI$170)</f>
        <v>188.65703430453931</v>
      </c>
      <c r="AJ92" s="58">
        <f ca="1">SUMPRODUCT('Bundle Mapping'!$I$17:$I$64,'Forecast Opex'!AJ$123:AJ$170)</f>
        <v>188.65703430453931</v>
      </c>
      <c r="AK92" s="58">
        <f ca="1">SUMPRODUCT('Bundle Mapping'!$I$17:$I$64,'Forecast Opex'!AK$123:AK$170)</f>
        <v>188.65703430453931</v>
      </c>
      <c r="AL92" s="58">
        <f ca="1">SUMPRODUCT('Bundle Mapping'!$I$17:$I$64,'Forecast Opex'!AL$123:AL$170)</f>
        <v>188.65703430453931</v>
      </c>
      <c r="AM92" s="58">
        <f ca="1">SUMPRODUCT('Bundle Mapping'!$I$17:$I$64,'Forecast Opex'!AM$123:AM$170)</f>
        <v>188.65703430453931</v>
      </c>
      <c r="AN92" s="58">
        <f ca="1">SUMPRODUCT('Bundle Mapping'!$I$17:$I$64,'Forecast Opex'!AN$123:AN$170)</f>
        <v>188.65703430453931</v>
      </c>
      <c r="AO92" s="58">
        <f ca="1">SUMPRODUCT('Bundle Mapping'!$I$17:$I$64,'Forecast Opex'!AO$123:AO$170)</f>
        <v>188.65703430453931</v>
      </c>
      <c r="AP92" s="58">
        <f ca="1">SUMPRODUCT('Bundle Mapping'!$I$17:$I$64,'Forecast Opex'!AP$123:AP$170)</f>
        <v>188.65703430453931</v>
      </c>
      <c r="AQ92" s="58">
        <f ca="1">SUMPRODUCT('Bundle Mapping'!$I$17:$I$64,'Forecast Opex'!AQ$123:AQ$170)</f>
        <v>188.65703430453931</v>
      </c>
      <c r="AR92" s="58">
        <f ca="1">SUMPRODUCT('Bundle Mapping'!$I$17:$I$64,'Forecast Opex'!AR$123:AR$170)</f>
        <v>188.65703430453931</v>
      </c>
      <c r="AS92" s="58">
        <f ca="1">SUMPRODUCT('Bundle Mapping'!$I$17:$I$64,'Forecast Opex'!AS$123:AS$170)</f>
        <v>188.65703430453931</v>
      </c>
      <c r="AT92" s="58">
        <f ca="1">SUMPRODUCT('Bundle Mapping'!$I$17:$I$64,'Forecast Opex'!AT$123:AT$170)</f>
        <v>188.65703430453931</v>
      </c>
      <c r="AU92" s="58">
        <f ca="1">SUMPRODUCT('Bundle Mapping'!$I$17:$I$64,'Forecast Opex'!AU$123:AU$170)</f>
        <v>188.65703430453931</v>
      </c>
      <c r="AV92" s="58">
        <f ca="1">SUMPRODUCT('Bundle Mapping'!$I$17:$I$64,'Forecast Opex'!AV$123:AV$170)</f>
        <v>188.65703430453931</v>
      </c>
      <c r="AW92" s="58">
        <f ca="1">SUMPRODUCT('Bundle Mapping'!$I$17:$I$64,'Forecast Opex'!AW$123:AW$170)</f>
        <v>188.65703430453931</v>
      </c>
      <c r="AX92" s="58">
        <f ca="1">SUMPRODUCT('Bundle Mapping'!$I$17:$I$64,'Forecast Opex'!AX$123:AX$170)</f>
        <v>188.65703430453931</v>
      </c>
      <c r="AY92" s="58">
        <f ca="1">SUMPRODUCT('Bundle Mapping'!$I$17:$I$64,'Forecast Opex'!AY$123:AY$170)</f>
        <v>188.65703430453931</v>
      </c>
      <c r="AZ92" s="58">
        <f ca="1">SUMPRODUCT('Bundle Mapping'!$I$17:$I$64,'Forecast Opex'!AZ$123:AZ$170)</f>
        <v>188.65703430453931</v>
      </c>
      <c r="BA92" s="58">
        <f ca="1">SUMPRODUCT('Bundle Mapping'!$I$17:$I$64,'Forecast Opex'!BA$123:BA$170)</f>
        <v>188.65703430453931</v>
      </c>
      <c r="BB92" s="58">
        <f ca="1">SUMPRODUCT('Bundle Mapping'!$I$17:$I$64,'Forecast Opex'!BB$123:BB$170)</f>
        <v>188.65703430453931</v>
      </c>
      <c r="BC92" s="58">
        <f ca="1">SUMPRODUCT('Bundle Mapping'!$I$17:$I$64,'Forecast Opex'!BC$123:BC$170)</f>
        <v>188.65703430453931</v>
      </c>
      <c r="BD92" s="58">
        <f ca="1">SUMPRODUCT('Bundle Mapping'!$I$17:$I$64,'Forecast Opex'!BD$123:BD$170)</f>
        <v>188.65703430453931</v>
      </c>
      <c r="BE92" s="58">
        <f ca="1">SUMPRODUCT('Bundle Mapping'!$I$17:$I$64,'Forecast Opex'!BE$123:BE$170)</f>
        <v>188.65703430453931</v>
      </c>
      <c r="BF92" s="58">
        <f ca="1">SUMPRODUCT('Bundle Mapping'!$I$17:$I$64,'Forecast Opex'!BF$123:BF$170)</f>
        <v>188.65703430453931</v>
      </c>
      <c r="BG92" s="58">
        <f ca="1">SUMPRODUCT('Bundle Mapping'!$I$17:$I$64,'Forecast Opex'!BG$123:BG$170)</f>
        <v>188.65703430453931</v>
      </c>
    </row>
    <row r="93" spans="1:59" outlineLevel="1">
      <c r="C93" s="52" t="s">
        <v>331</v>
      </c>
      <c r="D93" s="13" t="s">
        <v>141</v>
      </c>
      <c r="E93" s="14">
        <v>5</v>
      </c>
      <c r="F93" s="58"/>
      <c r="G93" s="58"/>
      <c r="H93" s="58"/>
      <c r="I93" s="58"/>
      <c r="J93" s="58">
        <f ca="1">SUMPRODUCT('Bundle Mapping'!$J$17:$J$64,'Forecast Opex'!J$123:J$170)</f>
        <v>140.08663738000004</v>
      </c>
      <c r="K93" s="58">
        <f ca="1">SUMPRODUCT('Bundle Mapping'!$J$17:$J$64,'Forecast Opex'!K$123:K$170)</f>
        <v>136.74699408534232</v>
      </c>
      <c r="L93" s="58">
        <f ca="1">SUMPRODUCT('Bundle Mapping'!$J$17:$J$64,'Forecast Opex'!L$123:L$170)</f>
        <v>131.23433509443558</v>
      </c>
      <c r="M93" s="58">
        <f ca="1">SUMPRODUCT('Bundle Mapping'!$J$17:$J$64,'Forecast Opex'!M$123:M$170)</f>
        <v>134.83931969383715</v>
      </c>
      <c r="N93" s="58">
        <f ca="1">SUMPRODUCT('Bundle Mapping'!$J$17:$J$64,'Forecast Opex'!N$123:N$170)</f>
        <v>143.04616367319281</v>
      </c>
      <c r="O93" s="58">
        <f ca="1">SUMPRODUCT('Bundle Mapping'!$J$17:$J$64,'Forecast Opex'!O$123:O$170)</f>
        <v>155.46680297473267</v>
      </c>
      <c r="P93" s="58">
        <f ca="1">SUMPRODUCT('Bundle Mapping'!$J$17:$J$64,'Forecast Opex'!P$123:P$170)</f>
        <v>155.75775211861202</v>
      </c>
      <c r="Q93" s="58">
        <f ca="1">SUMPRODUCT('Bundle Mapping'!$J$17:$J$64,'Forecast Opex'!Q$123:Q$170)</f>
        <v>162.9279049374814</v>
      </c>
      <c r="R93" s="58">
        <f ca="1">SUMPRODUCT('Bundle Mapping'!$J$17:$J$64,'Forecast Opex'!R$123:R$170)</f>
        <v>173.49083472407906</v>
      </c>
      <c r="S93" s="58">
        <f ca="1">SUMPRODUCT('Bundle Mapping'!$J$17:$J$64,'Forecast Opex'!S$123:S$170)</f>
        <v>177.83371257157233</v>
      </c>
      <c r="T93" s="58">
        <f ca="1">SUMPRODUCT('Bundle Mapping'!$J$17:$J$64,'Forecast Opex'!T$123:T$170)</f>
        <v>183.43225226170009</v>
      </c>
      <c r="U93" s="58">
        <f ca="1">SUMPRODUCT('Bundle Mapping'!$J$17:$J$64,'Forecast Opex'!U$123:U$170)</f>
        <v>188.65703430453931</v>
      </c>
      <c r="V93" s="58">
        <f ca="1">SUMPRODUCT('Bundle Mapping'!$J$17:$J$64,'Forecast Opex'!V$123:V$170)</f>
        <v>188.65703430453931</v>
      </c>
      <c r="W93" s="58">
        <f ca="1">SUMPRODUCT('Bundle Mapping'!$J$17:$J$64,'Forecast Opex'!W$123:W$170)</f>
        <v>188.65703430453931</v>
      </c>
      <c r="X93" s="58">
        <f ca="1">SUMPRODUCT('Bundle Mapping'!$J$17:$J$64,'Forecast Opex'!X$123:X$170)</f>
        <v>188.65703430453931</v>
      </c>
      <c r="Y93" s="58">
        <f ca="1">SUMPRODUCT('Bundle Mapping'!$J$17:$J$64,'Forecast Opex'!Y$123:Y$170)</f>
        <v>188.65703430453931</v>
      </c>
      <c r="Z93" s="58">
        <f ca="1">SUMPRODUCT('Bundle Mapping'!$J$17:$J$64,'Forecast Opex'!Z$123:Z$170)</f>
        <v>188.65703430453931</v>
      </c>
      <c r="AA93" s="58">
        <f ca="1">SUMPRODUCT('Bundle Mapping'!$J$17:$J$64,'Forecast Opex'!AA$123:AA$170)</f>
        <v>188.65703430453931</v>
      </c>
      <c r="AB93" s="58">
        <f ca="1">SUMPRODUCT('Bundle Mapping'!$J$17:$J$64,'Forecast Opex'!AB$123:AB$170)</f>
        <v>188.65703430453931</v>
      </c>
      <c r="AC93" s="58">
        <f ca="1">SUMPRODUCT('Bundle Mapping'!$J$17:$J$64,'Forecast Opex'!AC$123:AC$170)</f>
        <v>188.65703430453931</v>
      </c>
      <c r="AD93" s="58">
        <f ca="1">SUMPRODUCT('Bundle Mapping'!$J$17:$J$64,'Forecast Opex'!AD$123:AD$170)</f>
        <v>188.65703430453931</v>
      </c>
      <c r="AE93" s="58">
        <f ca="1">SUMPRODUCT('Bundle Mapping'!$J$17:$J$64,'Forecast Opex'!AE$123:AE$170)</f>
        <v>188.65703430453931</v>
      </c>
      <c r="AF93" s="58">
        <f ca="1">SUMPRODUCT('Bundle Mapping'!$J$17:$J$64,'Forecast Opex'!AF$123:AF$170)</f>
        <v>188.65703430453931</v>
      </c>
      <c r="AG93" s="58">
        <f ca="1">SUMPRODUCT('Bundle Mapping'!$J$17:$J$64,'Forecast Opex'!AG$123:AG$170)</f>
        <v>188.65703430453931</v>
      </c>
      <c r="AH93" s="58">
        <f ca="1">SUMPRODUCT('Bundle Mapping'!$J$17:$J$64,'Forecast Opex'!AH$123:AH$170)</f>
        <v>188.65703430453931</v>
      </c>
      <c r="AI93" s="58">
        <f ca="1">SUMPRODUCT('Bundle Mapping'!$J$17:$J$64,'Forecast Opex'!AI$123:AI$170)</f>
        <v>188.65703430453931</v>
      </c>
      <c r="AJ93" s="58">
        <f ca="1">SUMPRODUCT('Bundle Mapping'!$J$17:$J$64,'Forecast Opex'!AJ$123:AJ$170)</f>
        <v>188.65703430453931</v>
      </c>
      <c r="AK93" s="58">
        <f ca="1">SUMPRODUCT('Bundle Mapping'!$J$17:$J$64,'Forecast Opex'!AK$123:AK$170)</f>
        <v>188.65703430453931</v>
      </c>
      <c r="AL93" s="58">
        <f ca="1">SUMPRODUCT('Bundle Mapping'!$J$17:$J$64,'Forecast Opex'!AL$123:AL$170)</f>
        <v>188.65703430453931</v>
      </c>
      <c r="AM93" s="58">
        <f ca="1">SUMPRODUCT('Bundle Mapping'!$J$17:$J$64,'Forecast Opex'!AM$123:AM$170)</f>
        <v>188.65703430453931</v>
      </c>
      <c r="AN93" s="58">
        <f ca="1">SUMPRODUCT('Bundle Mapping'!$J$17:$J$64,'Forecast Opex'!AN$123:AN$170)</f>
        <v>188.65703430453931</v>
      </c>
      <c r="AO93" s="58">
        <f ca="1">SUMPRODUCT('Bundle Mapping'!$J$17:$J$64,'Forecast Opex'!AO$123:AO$170)</f>
        <v>188.65703430453931</v>
      </c>
      <c r="AP93" s="58">
        <f ca="1">SUMPRODUCT('Bundle Mapping'!$J$17:$J$64,'Forecast Opex'!AP$123:AP$170)</f>
        <v>188.65703430453931</v>
      </c>
      <c r="AQ93" s="58">
        <f ca="1">SUMPRODUCT('Bundle Mapping'!$J$17:$J$64,'Forecast Opex'!AQ$123:AQ$170)</f>
        <v>188.65703430453931</v>
      </c>
      <c r="AR93" s="58">
        <f ca="1">SUMPRODUCT('Bundle Mapping'!$J$17:$J$64,'Forecast Opex'!AR$123:AR$170)</f>
        <v>188.65703430453931</v>
      </c>
      <c r="AS93" s="58">
        <f ca="1">SUMPRODUCT('Bundle Mapping'!$J$17:$J$64,'Forecast Opex'!AS$123:AS$170)</f>
        <v>188.65703430453931</v>
      </c>
      <c r="AT93" s="58">
        <f ca="1">SUMPRODUCT('Bundle Mapping'!$J$17:$J$64,'Forecast Opex'!AT$123:AT$170)</f>
        <v>188.65703430453931</v>
      </c>
      <c r="AU93" s="58">
        <f ca="1">SUMPRODUCT('Bundle Mapping'!$J$17:$J$64,'Forecast Opex'!AU$123:AU$170)</f>
        <v>188.65703430453931</v>
      </c>
      <c r="AV93" s="58">
        <f ca="1">SUMPRODUCT('Bundle Mapping'!$J$17:$J$64,'Forecast Opex'!AV$123:AV$170)</f>
        <v>188.65703430453931</v>
      </c>
      <c r="AW93" s="58">
        <f ca="1">SUMPRODUCT('Bundle Mapping'!$J$17:$J$64,'Forecast Opex'!AW$123:AW$170)</f>
        <v>188.65703430453931</v>
      </c>
      <c r="AX93" s="58">
        <f ca="1">SUMPRODUCT('Bundle Mapping'!$J$17:$J$64,'Forecast Opex'!AX$123:AX$170)</f>
        <v>188.65703430453931</v>
      </c>
      <c r="AY93" s="58">
        <f ca="1">SUMPRODUCT('Bundle Mapping'!$J$17:$J$64,'Forecast Opex'!AY$123:AY$170)</f>
        <v>188.65703430453931</v>
      </c>
      <c r="AZ93" s="58">
        <f ca="1">SUMPRODUCT('Bundle Mapping'!$J$17:$J$64,'Forecast Opex'!AZ$123:AZ$170)</f>
        <v>188.65703430453931</v>
      </c>
      <c r="BA93" s="58">
        <f ca="1">SUMPRODUCT('Bundle Mapping'!$J$17:$J$64,'Forecast Opex'!BA$123:BA$170)</f>
        <v>188.65703430453931</v>
      </c>
      <c r="BB93" s="58">
        <f ca="1">SUMPRODUCT('Bundle Mapping'!$J$17:$J$64,'Forecast Opex'!BB$123:BB$170)</f>
        <v>188.65703430453931</v>
      </c>
      <c r="BC93" s="58">
        <f ca="1">SUMPRODUCT('Bundle Mapping'!$J$17:$J$64,'Forecast Opex'!BC$123:BC$170)</f>
        <v>188.65703430453931</v>
      </c>
      <c r="BD93" s="58">
        <f ca="1">SUMPRODUCT('Bundle Mapping'!$J$17:$J$64,'Forecast Opex'!BD$123:BD$170)</f>
        <v>188.65703430453931</v>
      </c>
      <c r="BE93" s="58">
        <f ca="1">SUMPRODUCT('Bundle Mapping'!$J$17:$J$64,'Forecast Opex'!BE$123:BE$170)</f>
        <v>188.65703430453931</v>
      </c>
      <c r="BF93" s="58">
        <f ca="1">SUMPRODUCT('Bundle Mapping'!$J$17:$J$64,'Forecast Opex'!BF$123:BF$170)</f>
        <v>188.65703430453931</v>
      </c>
      <c r="BG93" s="58">
        <f ca="1">SUMPRODUCT('Bundle Mapping'!$J$17:$J$64,'Forecast Opex'!BG$123:BG$170)</f>
        <v>188.65703430453931</v>
      </c>
    </row>
    <row r="94" spans="1:59" outlineLevel="1">
      <c r="C94" s="52" t="s">
        <v>332</v>
      </c>
      <c r="D94" s="13" t="s">
        <v>141</v>
      </c>
      <c r="E94" s="14">
        <v>6</v>
      </c>
      <c r="F94" s="58"/>
      <c r="G94" s="58"/>
      <c r="H94" s="58"/>
      <c r="I94" s="58"/>
      <c r="J94" s="58">
        <f ca="1">SUMPRODUCT('Bundle Mapping'!$K$17:$K$64,'Forecast Opex'!J$123:J$170)</f>
        <v>139.80656853000002</v>
      </c>
      <c r="K94" s="58">
        <f ca="1">SUMPRODUCT('Bundle Mapping'!$K$17:$K$64,'Forecast Opex'!K$123:K$170)</f>
        <v>136.37872330534231</v>
      </c>
      <c r="L94" s="58">
        <f ca="1">SUMPRODUCT('Bundle Mapping'!$K$17:$K$64,'Forecast Opex'!L$123:L$170)</f>
        <v>130.93141821443558</v>
      </c>
      <c r="M94" s="58">
        <f ca="1">SUMPRODUCT('Bundle Mapping'!$K$17:$K$64,'Forecast Opex'!M$123:M$170)</f>
        <v>134.54522820383718</v>
      </c>
      <c r="N94" s="58">
        <f ca="1">SUMPRODUCT('Bundle Mapping'!$K$17:$K$64,'Forecast Opex'!N$123:N$170)</f>
        <v>142.72988955319281</v>
      </c>
      <c r="O94" s="58">
        <f ca="1">SUMPRODUCT('Bundle Mapping'!$K$17:$K$64,'Forecast Opex'!O$123:O$170)</f>
        <v>155.15713977473268</v>
      </c>
      <c r="P94" s="58">
        <f ca="1">SUMPRODUCT('Bundle Mapping'!$K$17:$K$64,'Forecast Opex'!P$123:P$170)</f>
        <v>155.33694712861202</v>
      </c>
      <c r="Q94" s="58">
        <f ca="1">SUMPRODUCT('Bundle Mapping'!$K$17:$K$64,'Forecast Opex'!Q$123:Q$170)</f>
        <v>162.57151571569023</v>
      </c>
      <c r="R94" s="58">
        <f ca="1">SUMPRODUCT('Bundle Mapping'!$K$17:$K$64,'Forecast Opex'!R$123:R$170)</f>
        <v>173.11707522099002</v>
      </c>
      <c r="S94" s="58">
        <f ca="1">SUMPRODUCT('Bundle Mapping'!$K$17:$K$64,'Forecast Opex'!S$123:S$170)</f>
        <v>177.44578312819911</v>
      </c>
      <c r="T94" s="58">
        <f ca="1">SUMPRODUCT('Bundle Mapping'!$K$17:$K$64,'Forecast Opex'!T$123:T$170)</f>
        <v>183.03183164598681</v>
      </c>
      <c r="U94" s="58">
        <f ca="1">SUMPRODUCT('Bundle Mapping'!$K$17:$K$64,'Forecast Opex'!U$123:U$170)</f>
        <v>188.24592529752366</v>
      </c>
      <c r="V94" s="58">
        <f ca="1">SUMPRODUCT('Bundle Mapping'!$K$17:$K$64,'Forecast Opex'!V$123:V$170)</f>
        <v>188.24592529752366</v>
      </c>
      <c r="W94" s="58">
        <f ca="1">SUMPRODUCT('Bundle Mapping'!$K$17:$K$64,'Forecast Opex'!W$123:W$170)</f>
        <v>188.24592529752366</v>
      </c>
      <c r="X94" s="58">
        <f ca="1">SUMPRODUCT('Bundle Mapping'!$K$17:$K$64,'Forecast Opex'!X$123:X$170)</f>
        <v>188.24592529752366</v>
      </c>
      <c r="Y94" s="58">
        <f ca="1">SUMPRODUCT('Bundle Mapping'!$K$17:$K$64,'Forecast Opex'!Y$123:Y$170)</f>
        <v>188.24592529752366</v>
      </c>
      <c r="Z94" s="58">
        <f ca="1">SUMPRODUCT('Bundle Mapping'!$K$17:$K$64,'Forecast Opex'!Z$123:Z$170)</f>
        <v>188.24592529752366</v>
      </c>
      <c r="AA94" s="58">
        <f ca="1">SUMPRODUCT('Bundle Mapping'!$K$17:$K$64,'Forecast Opex'!AA$123:AA$170)</f>
        <v>188.24592529752366</v>
      </c>
      <c r="AB94" s="58">
        <f ca="1">SUMPRODUCT('Bundle Mapping'!$K$17:$K$64,'Forecast Opex'!AB$123:AB$170)</f>
        <v>188.24592529752366</v>
      </c>
      <c r="AC94" s="58">
        <f ca="1">SUMPRODUCT('Bundle Mapping'!$K$17:$K$64,'Forecast Opex'!AC$123:AC$170)</f>
        <v>188.24592529752366</v>
      </c>
      <c r="AD94" s="58">
        <f ca="1">SUMPRODUCT('Bundle Mapping'!$K$17:$K$64,'Forecast Opex'!AD$123:AD$170)</f>
        <v>188.24592529752366</v>
      </c>
      <c r="AE94" s="58">
        <f ca="1">SUMPRODUCT('Bundle Mapping'!$K$17:$K$64,'Forecast Opex'!AE$123:AE$170)</f>
        <v>188.24592529752366</v>
      </c>
      <c r="AF94" s="58">
        <f ca="1">SUMPRODUCT('Bundle Mapping'!$K$17:$K$64,'Forecast Opex'!AF$123:AF$170)</f>
        <v>188.24592529752366</v>
      </c>
      <c r="AG94" s="58">
        <f ca="1">SUMPRODUCT('Bundle Mapping'!$K$17:$K$64,'Forecast Opex'!AG$123:AG$170)</f>
        <v>188.24592529752366</v>
      </c>
      <c r="AH94" s="58">
        <f ca="1">SUMPRODUCT('Bundle Mapping'!$K$17:$K$64,'Forecast Opex'!AH$123:AH$170)</f>
        <v>188.24592529752366</v>
      </c>
      <c r="AI94" s="58">
        <f ca="1">SUMPRODUCT('Bundle Mapping'!$K$17:$K$64,'Forecast Opex'!AI$123:AI$170)</f>
        <v>188.24592529752366</v>
      </c>
      <c r="AJ94" s="58">
        <f ca="1">SUMPRODUCT('Bundle Mapping'!$K$17:$K$64,'Forecast Opex'!AJ$123:AJ$170)</f>
        <v>188.24592529752366</v>
      </c>
      <c r="AK94" s="58">
        <f ca="1">SUMPRODUCT('Bundle Mapping'!$K$17:$K$64,'Forecast Opex'!AK$123:AK$170)</f>
        <v>188.24592529752366</v>
      </c>
      <c r="AL94" s="58">
        <f ca="1">SUMPRODUCT('Bundle Mapping'!$K$17:$K$64,'Forecast Opex'!AL$123:AL$170)</f>
        <v>188.24592529752366</v>
      </c>
      <c r="AM94" s="58">
        <f ca="1">SUMPRODUCT('Bundle Mapping'!$K$17:$K$64,'Forecast Opex'!AM$123:AM$170)</f>
        <v>188.24592529752366</v>
      </c>
      <c r="AN94" s="58">
        <f ca="1">SUMPRODUCT('Bundle Mapping'!$K$17:$K$64,'Forecast Opex'!AN$123:AN$170)</f>
        <v>188.24592529752366</v>
      </c>
      <c r="AO94" s="58">
        <f ca="1">SUMPRODUCT('Bundle Mapping'!$K$17:$K$64,'Forecast Opex'!AO$123:AO$170)</f>
        <v>188.24592529752366</v>
      </c>
      <c r="AP94" s="58">
        <f ca="1">SUMPRODUCT('Bundle Mapping'!$K$17:$K$64,'Forecast Opex'!AP$123:AP$170)</f>
        <v>188.24592529752366</v>
      </c>
      <c r="AQ94" s="58">
        <f ca="1">SUMPRODUCT('Bundle Mapping'!$K$17:$K$64,'Forecast Opex'!AQ$123:AQ$170)</f>
        <v>188.24592529752366</v>
      </c>
      <c r="AR94" s="58">
        <f ca="1">SUMPRODUCT('Bundle Mapping'!$K$17:$K$64,'Forecast Opex'!AR$123:AR$170)</f>
        <v>188.24592529752366</v>
      </c>
      <c r="AS94" s="58">
        <f ca="1">SUMPRODUCT('Bundle Mapping'!$K$17:$K$64,'Forecast Opex'!AS$123:AS$170)</f>
        <v>188.24592529752366</v>
      </c>
      <c r="AT94" s="58">
        <f ca="1">SUMPRODUCT('Bundle Mapping'!$K$17:$K$64,'Forecast Opex'!AT$123:AT$170)</f>
        <v>188.24592529752366</v>
      </c>
      <c r="AU94" s="58">
        <f ca="1">SUMPRODUCT('Bundle Mapping'!$K$17:$K$64,'Forecast Opex'!AU$123:AU$170)</f>
        <v>188.24592529752366</v>
      </c>
      <c r="AV94" s="58">
        <f ca="1">SUMPRODUCT('Bundle Mapping'!$K$17:$K$64,'Forecast Opex'!AV$123:AV$170)</f>
        <v>188.24592529752366</v>
      </c>
      <c r="AW94" s="58">
        <f ca="1">SUMPRODUCT('Bundle Mapping'!$K$17:$K$64,'Forecast Opex'!AW$123:AW$170)</f>
        <v>188.24592529752366</v>
      </c>
      <c r="AX94" s="58">
        <f ca="1">SUMPRODUCT('Bundle Mapping'!$K$17:$K$64,'Forecast Opex'!AX$123:AX$170)</f>
        <v>188.24592529752366</v>
      </c>
      <c r="AY94" s="58">
        <f ca="1">SUMPRODUCT('Bundle Mapping'!$K$17:$K$64,'Forecast Opex'!AY$123:AY$170)</f>
        <v>188.24592529752366</v>
      </c>
      <c r="AZ94" s="58">
        <f ca="1">SUMPRODUCT('Bundle Mapping'!$K$17:$K$64,'Forecast Opex'!AZ$123:AZ$170)</f>
        <v>188.24592529752366</v>
      </c>
      <c r="BA94" s="58">
        <f ca="1">SUMPRODUCT('Bundle Mapping'!$K$17:$K$64,'Forecast Opex'!BA$123:BA$170)</f>
        <v>188.24592529752366</v>
      </c>
      <c r="BB94" s="58">
        <f ca="1">SUMPRODUCT('Bundle Mapping'!$K$17:$K$64,'Forecast Opex'!BB$123:BB$170)</f>
        <v>188.24592529752366</v>
      </c>
      <c r="BC94" s="58">
        <f ca="1">SUMPRODUCT('Bundle Mapping'!$K$17:$K$64,'Forecast Opex'!BC$123:BC$170)</f>
        <v>188.24592529752366</v>
      </c>
      <c r="BD94" s="58">
        <f ca="1">SUMPRODUCT('Bundle Mapping'!$K$17:$K$64,'Forecast Opex'!BD$123:BD$170)</f>
        <v>188.24592529752366</v>
      </c>
      <c r="BE94" s="58">
        <f ca="1">SUMPRODUCT('Bundle Mapping'!$K$17:$K$64,'Forecast Opex'!BE$123:BE$170)</f>
        <v>188.24592529752366</v>
      </c>
      <c r="BF94" s="58">
        <f ca="1">SUMPRODUCT('Bundle Mapping'!$K$17:$K$64,'Forecast Opex'!BF$123:BF$170)</f>
        <v>188.24592529752366</v>
      </c>
      <c r="BG94" s="58">
        <f ca="1">SUMPRODUCT('Bundle Mapping'!$K$17:$K$64,'Forecast Opex'!BG$123:BG$170)</f>
        <v>188.24592529752366</v>
      </c>
    </row>
    <row r="95" spans="1:59" outlineLevel="1">
      <c r="C95" s="52" t="s">
        <v>333</v>
      </c>
      <c r="D95" s="13" t="s">
        <v>141</v>
      </c>
      <c r="E95" s="14">
        <v>7</v>
      </c>
      <c r="F95" s="58"/>
      <c r="G95" s="58"/>
      <c r="H95" s="58"/>
      <c r="I95" s="58"/>
      <c r="J95" s="58">
        <f ca="1">SUMPRODUCT('Bundle Mapping'!$L$17:$L$64,'Forecast Opex'!J$123:J$170)</f>
        <v>139.80656853000002</v>
      </c>
      <c r="K95" s="58">
        <f ca="1">SUMPRODUCT('Bundle Mapping'!$L$17:$L$64,'Forecast Opex'!K$123:K$170)</f>
        <v>136.37872330534231</v>
      </c>
      <c r="L95" s="58">
        <f ca="1">SUMPRODUCT('Bundle Mapping'!$L$17:$L$64,'Forecast Opex'!L$123:L$170)</f>
        <v>130.93141821443558</v>
      </c>
      <c r="M95" s="58">
        <f ca="1">SUMPRODUCT('Bundle Mapping'!$L$17:$L$64,'Forecast Opex'!M$123:M$170)</f>
        <v>134.54522820383718</v>
      </c>
      <c r="N95" s="58">
        <f ca="1">SUMPRODUCT('Bundle Mapping'!$L$17:$L$64,'Forecast Opex'!N$123:N$170)</f>
        <v>142.72988955319281</v>
      </c>
      <c r="O95" s="58">
        <f ca="1">SUMPRODUCT('Bundle Mapping'!$L$17:$L$64,'Forecast Opex'!O$123:O$170)</f>
        <v>155.15713977473268</v>
      </c>
      <c r="P95" s="58">
        <f ca="1">SUMPRODUCT('Bundle Mapping'!$L$17:$L$64,'Forecast Opex'!P$123:P$170)</f>
        <v>155.33694712861202</v>
      </c>
      <c r="Q95" s="58">
        <f ca="1">SUMPRODUCT('Bundle Mapping'!$L$17:$L$64,'Forecast Opex'!Q$123:Q$170)</f>
        <v>162.57151571569023</v>
      </c>
      <c r="R95" s="58">
        <f ca="1">SUMPRODUCT('Bundle Mapping'!$L$17:$L$64,'Forecast Opex'!R$123:R$170)</f>
        <v>173.11707522099002</v>
      </c>
      <c r="S95" s="58">
        <f ca="1">SUMPRODUCT('Bundle Mapping'!$L$17:$L$64,'Forecast Opex'!S$123:S$170)</f>
        <v>177.44578312819911</v>
      </c>
      <c r="T95" s="58">
        <f ca="1">SUMPRODUCT('Bundle Mapping'!$L$17:$L$64,'Forecast Opex'!T$123:T$170)</f>
        <v>183.03183164598681</v>
      </c>
      <c r="U95" s="58">
        <f ca="1">SUMPRODUCT('Bundle Mapping'!$L$17:$L$64,'Forecast Opex'!U$123:U$170)</f>
        <v>188.24592529752366</v>
      </c>
      <c r="V95" s="58">
        <f ca="1">SUMPRODUCT('Bundle Mapping'!$L$17:$L$64,'Forecast Opex'!V$123:V$170)</f>
        <v>188.24592529752366</v>
      </c>
      <c r="W95" s="58">
        <f ca="1">SUMPRODUCT('Bundle Mapping'!$L$17:$L$64,'Forecast Opex'!W$123:W$170)</f>
        <v>188.24592529752366</v>
      </c>
      <c r="X95" s="58">
        <f ca="1">SUMPRODUCT('Bundle Mapping'!$L$17:$L$64,'Forecast Opex'!X$123:X$170)</f>
        <v>188.24592529752366</v>
      </c>
      <c r="Y95" s="58">
        <f ca="1">SUMPRODUCT('Bundle Mapping'!$L$17:$L$64,'Forecast Opex'!Y$123:Y$170)</f>
        <v>188.24592529752366</v>
      </c>
      <c r="Z95" s="58">
        <f ca="1">SUMPRODUCT('Bundle Mapping'!$L$17:$L$64,'Forecast Opex'!Z$123:Z$170)</f>
        <v>188.24592529752366</v>
      </c>
      <c r="AA95" s="58">
        <f ca="1">SUMPRODUCT('Bundle Mapping'!$L$17:$L$64,'Forecast Opex'!AA$123:AA$170)</f>
        <v>188.24592529752366</v>
      </c>
      <c r="AB95" s="58">
        <f ca="1">SUMPRODUCT('Bundle Mapping'!$L$17:$L$64,'Forecast Opex'!AB$123:AB$170)</f>
        <v>188.24592529752366</v>
      </c>
      <c r="AC95" s="58">
        <f ca="1">SUMPRODUCT('Bundle Mapping'!$L$17:$L$64,'Forecast Opex'!AC$123:AC$170)</f>
        <v>188.24592529752366</v>
      </c>
      <c r="AD95" s="58">
        <f ca="1">SUMPRODUCT('Bundle Mapping'!$L$17:$L$64,'Forecast Opex'!AD$123:AD$170)</f>
        <v>188.24592529752366</v>
      </c>
      <c r="AE95" s="58">
        <f ca="1">SUMPRODUCT('Bundle Mapping'!$L$17:$L$64,'Forecast Opex'!AE$123:AE$170)</f>
        <v>188.24592529752366</v>
      </c>
      <c r="AF95" s="58">
        <f ca="1">SUMPRODUCT('Bundle Mapping'!$L$17:$L$64,'Forecast Opex'!AF$123:AF$170)</f>
        <v>188.24592529752366</v>
      </c>
      <c r="AG95" s="58">
        <f ca="1">SUMPRODUCT('Bundle Mapping'!$L$17:$L$64,'Forecast Opex'!AG$123:AG$170)</f>
        <v>188.24592529752366</v>
      </c>
      <c r="AH95" s="58">
        <f ca="1">SUMPRODUCT('Bundle Mapping'!$L$17:$L$64,'Forecast Opex'!AH$123:AH$170)</f>
        <v>188.24592529752366</v>
      </c>
      <c r="AI95" s="58">
        <f ca="1">SUMPRODUCT('Bundle Mapping'!$L$17:$L$64,'Forecast Opex'!AI$123:AI$170)</f>
        <v>188.24592529752366</v>
      </c>
      <c r="AJ95" s="58">
        <f ca="1">SUMPRODUCT('Bundle Mapping'!$L$17:$L$64,'Forecast Opex'!AJ$123:AJ$170)</f>
        <v>188.24592529752366</v>
      </c>
      <c r="AK95" s="58">
        <f ca="1">SUMPRODUCT('Bundle Mapping'!$L$17:$L$64,'Forecast Opex'!AK$123:AK$170)</f>
        <v>188.24592529752366</v>
      </c>
      <c r="AL95" s="58">
        <f ca="1">SUMPRODUCT('Bundle Mapping'!$L$17:$L$64,'Forecast Opex'!AL$123:AL$170)</f>
        <v>188.24592529752366</v>
      </c>
      <c r="AM95" s="58">
        <f ca="1">SUMPRODUCT('Bundle Mapping'!$L$17:$L$64,'Forecast Opex'!AM$123:AM$170)</f>
        <v>188.24592529752366</v>
      </c>
      <c r="AN95" s="58">
        <f ca="1">SUMPRODUCT('Bundle Mapping'!$L$17:$L$64,'Forecast Opex'!AN$123:AN$170)</f>
        <v>188.24592529752366</v>
      </c>
      <c r="AO95" s="58">
        <f ca="1">SUMPRODUCT('Bundle Mapping'!$L$17:$L$64,'Forecast Opex'!AO$123:AO$170)</f>
        <v>188.24592529752366</v>
      </c>
      <c r="AP95" s="58">
        <f ca="1">SUMPRODUCT('Bundle Mapping'!$L$17:$L$64,'Forecast Opex'!AP$123:AP$170)</f>
        <v>188.24592529752366</v>
      </c>
      <c r="AQ95" s="58">
        <f ca="1">SUMPRODUCT('Bundle Mapping'!$L$17:$L$64,'Forecast Opex'!AQ$123:AQ$170)</f>
        <v>188.24592529752366</v>
      </c>
      <c r="AR95" s="58">
        <f ca="1">SUMPRODUCT('Bundle Mapping'!$L$17:$L$64,'Forecast Opex'!AR$123:AR$170)</f>
        <v>188.24592529752366</v>
      </c>
      <c r="AS95" s="58">
        <f ca="1">SUMPRODUCT('Bundle Mapping'!$L$17:$L$64,'Forecast Opex'!AS$123:AS$170)</f>
        <v>188.24592529752366</v>
      </c>
      <c r="AT95" s="58">
        <f ca="1">SUMPRODUCT('Bundle Mapping'!$L$17:$L$64,'Forecast Opex'!AT$123:AT$170)</f>
        <v>188.24592529752366</v>
      </c>
      <c r="AU95" s="58">
        <f ca="1">SUMPRODUCT('Bundle Mapping'!$L$17:$L$64,'Forecast Opex'!AU$123:AU$170)</f>
        <v>188.24592529752366</v>
      </c>
      <c r="AV95" s="58">
        <f ca="1">SUMPRODUCT('Bundle Mapping'!$L$17:$L$64,'Forecast Opex'!AV$123:AV$170)</f>
        <v>188.24592529752366</v>
      </c>
      <c r="AW95" s="58">
        <f ca="1">SUMPRODUCT('Bundle Mapping'!$L$17:$L$64,'Forecast Opex'!AW$123:AW$170)</f>
        <v>188.24592529752366</v>
      </c>
      <c r="AX95" s="58">
        <f ca="1">SUMPRODUCT('Bundle Mapping'!$L$17:$L$64,'Forecast Opex'!AX$123:AX$170)</f>
        <v>188.24592529752366</v>
      </c>
      <c r="AY95" s="58">
        <f ca="1">SUMPRODUCT('Bundle Mapping'!$L$17:$L$64,'Forecast Opex'!AY$123:AY$170)</f>
        <v>188.24592529752366</v>
      </c>
      <c r="AZ95" s="58">
        <f ca="1">SUMPRODUCT('Bundle Mapping'!$L$17:$L$64,'Forecast Opex'!AZ$123:AZ$170)</f>
        <v>188.24592529752366</v>
      </c>
      <c r="BA95" s="58">
        <f ca="1">SUMPRODUCT('Bundle Mapping'!$L$17:$L$64,'Forecast Opex'!BA$123:BA$170)</f>
        <v>188.24592529752366</v>
      </c>
      <c r="BB95" s="58">
        <f ca="1">SUMPRODUCT('Bundle Mapping'!$L$17:$L$64,'Forecast Opex'!BB$123:BB$170)</f>
        <v>188.24592529752366</v>
      </c>
      <c r="BC95" s="58">
        <f ca="1">SUMPRODUCT('Bundle Mapping'!$L$17:$L$64,'Forecast Opex'!BC$123:BC$170)</f>
        <v>188.24592529752366</v>
      </c>
      <c r="BD95" s="58">
        <f ca="1">SUMPRODUCT('Bundle Mapping'!$L$17:$L$64,'Forecast Opex'!BD$123:BD$170)</f>
        <v>188.24592529752366</v>
      </c>
      <c r="BE95" s="58">
        <f ca="1">SUMPRODUCT('Bundle Mapping'!$L$17:$L$64,'Forecast Opex'!BE$123:BE$170)</f>
        <v>188.24592529752366</v>
      </c>
      <c r="BF95" s="58">
        <f ca="1">SUMPRODUCT('Bundle Mapping'!$L$17:$L$64,'Forecast Opex'!BF$123:BF$170)</f>
        <v>188.24592529752366</v>
      </c>
      <c r="BG95" s="58">
        <f ca="1">SUMPRODUCT('Bundle Mapping'!$L$17:$L$64,'Forecast Opex'!BG$123:BG$170)</f>
        <v>188.24592529752366</v>
      </c>
    </row>
    <row r="96" spans="1:59" outlineLevel="1"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</row>
    <row r="97" spans="1:59" outlineLevel="1"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8"/>
      <c r="Z97" s="58"/>
      <c r="AA97" s="58"/>
      <c r="AB97" s="58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</row>
    <row r="98" spans="1:59">
      <c r="A98" s="48"/>
      <c r="B98" s="48">
        <f ca="1">MAX($B$1:B97)+Subsection</f>
        <v>17.080000000000013</v>
      </c>
      <c r="C98" s="48" t="s">
        <v>575</v>
      </c>
      <c r="D98" s="12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  <c r="BD99" s="58"/>
      <c r="BE99" s="58"/>
      <c r="BF99" s="58"/>
      <c r="BG99" s="58"/>
    </row>
    <row r="100" spans="1:59" outlineLevel="1">
      <c r="C100" s="76" t="s">
        <v>702</v>
      </c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58"/>
      <c r="X100" s="58"/>
      <c r="Y100" s="58"/>
      <c r="Z100" s="58"/>
      <c r="AA100" s="58"/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  <c r="BD100" s="58"/>
      <c r="BE100" s="58"/>
      <c r="BF100" s="58"/>
      <c r="BG100" s="58"/>
    </row>
    <row r="101" spans="1:59" outlineLevel="1"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  <c r="Y101" s="58"/>
      <c r="Z101" s="58"/>
      <c r="AA101" s="58"/>
      <c r="AB101" s="58"/>
      <c r="AC101" s="58"/>
      <c r="AD101" s="58"/>
      <c r="AE101" s="58"/>
      <c r="AF101" s="58"/>
      <c r="AG101" s="58"/>
      <c r="AH101" s="58"/>
      <c r="AI101" s="58"/>
      <c r="AJ101" s="58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8"/>
      <c r="BD101" s="58"/>
      <c r="BE101" s="58"/>
      <c r="BF101" s="58"/>
      <c r="BG101" s="58"/>
    </row>
    <row r="102" spans="1:59" customFormat="1" outlineLevel="1">
      <c r="C102" s="74" t="s">
        <v>323</v>
      </c>
      <c r="D102" s="13"/>
      <c r="E102" s="301" t="s">
        <v>390</v>
      </c>
    </row>
    <row r="103" spans="1:59" customFormat="1" outlineLevel="1">
      <c r="C103" s="52" t="s">
        <v>325</v>
      </c>
      <c r="D103" s="13" t="s">
        <v>141</v>
      </c>
      <c r="E103" s="14">
        <v>1</v>
      </c>
      <c r="J103" s="404">
        <f t="shared" ref="J103:J109" ca="1" si="7">J59+J75+J89</f>
        <v>392.99989593329735</v>
      </c>
      <c r="K103" s="404">
        <f t="shared" ref="K103:BG108" ca="1" si="8">K59+K75+K89</f>
        <v>384.67262100130688</v>
      </c>
      <c r="L103" s="404">
        <f t="shared" ca="1" si="8"/>
        <v>387.24886547633594</v>
      </c>
      <c r="M103" s="404">
        <f t="shared" ca="1" si="8"/>
        <v>389.24351016045466</v>
      </c>
      <c r="N103" s="404">
        <f t="shared" ca="1" si="8"/>
        <v>374.35897406781879</v>
      </c>
      <c r="O103" s="404">
        <f t="shared" ca="1" si="8"/>
        <v>393.02624812954707</v>
      </c>
      <c r="P103" s="404">
        <f t="shared" ca="1" si="8"/>
        <v>357.07944377052354</v>
      </c>
      <c r="Q103" s="404">
        <f t="shared" ca="1" si="8"/>
        <v>389.58849989802525</v>
      </c>
      <c r="R103" s="404">
        <f t="shared" ca="1" si="8"/>
        <v>402.68992790284381</v>
      </c>
      <c r="S103" s="404">
        <f t="shared" ca="1" si="8"/>
        <v>408.7719794582589</v>
      </c>
      <c r="T103" s="404">
        <f t="shared" ca="1" si="8"/>
        <v>414.94324609356596</v>
      </c>
      <c r="U103" s="404">
        <f t="shared" ca="1" si="8"/>
        <v>419.57779727926584</v>
      </c>
      <c r="V103" s="404">
        <f t="shared" ca="1" si="8"/>
        <v>348.18279380853085</v>
      </c>
      <c r="W103" s="404">
        <f t="shared" ca="1" si="8"/>
        <v>340.39840465808629</v>
      </c>
      <c r="X103" s="404">
        <f t="shared" ca="1" si="8"/>
        <v>332.62412070299035</v>
      </c>
      <c r="Y103" s="404">
        <f t="shared" ca="1" si="8"/>
        <v>324.86588756299682</v>
      </c>
      <c r="Z103" s="404">
        <f t="shared" ca="1" si="8"/>
        <v>317.12467021645512</v>
      </c>
      <c r="AA103" s="404">
        <f t="shared" ca="1" si="8"/>
        <v>309.41146633099714</v>
      </c>
      <c r="AB103" s="404">
        <f t="shared" ca="1" si="8"/>
        <v>301.76013267898111</v>
      </c>
      <c r="AC103" s="404">
        <f t="shared" ca="1" si="8"/>
        <v>294.54853878477945</v>
      </c>
      <c r="AD103" s="404">
        <f t="shared" ca="1" si="8"/>
        <v>287.37230593376614</v>
      </c>
      <c r="AE103" s="404">
        <f t="shared" ca="1" si="8"/>
        <v>280.21853881158461</v>
      </c>
      <c r="AF103" s="404">
        <f t="shared" ca="1" si="8"/>
        <v>274.26767840383684</v>
      </c>
      <c r="AG103" s="404">
        <f t="shared" ca="1" si="8"/>
        <v>268.13566263409774</v>
      </c>
      <c r="AH103" s="404">
        <f t="shared" ca="1" si="8"/>
        <v>264.69348461736831</v>
      </c>
      <c r="AI103" s="404">
        <f t="shared" ca="1" si="8"/>
        <v>260.91523782399264</v>
      </c>
      <c r="AJ103" s="404">
        <f t="shared" ca="1" si="8"/>
        <v>257.0510487775914</v>
      </c>
      <c r="AK103" s="404">
        <f t="shared" ca="1" si="8"/>
        <v>253.17859560370985</v>
      </c>
      <c r="AL103" s="404">
        <f t="shared" ca="1" si="8"/>
        <v>249.38529334998299</v>
      </c>
      <c r="AM103" s="404">
        <f t="shared" ca="1" si="8"/>
        <v>245.69014170964502</v>
      </c>
      <c r="AN103" s="404">
        <f t="shared" ca="1" si="8"/>
        <v>242.02764090674839</v>
      </c>
      <c r="AO103" s="404">
        <f t="shared" ca="1" si="8"/>
        <v>238.39804442440092</v>
      </c>
      <c r="AP103" s="404">
        <f t="shared" ca="1" si="8"/>
        <v>234.83913047315392</v>
      </c>
      <c r="AQ103" s="404">
        <f t="shared" ca="1" si="8"/>
        <v>231.44290882310412</v>
      </c>
      <c r="AR103" s="404">
        <f t="shared" ca="1" si="8"/>
        <v>228.30354515826906</v>
      </c>
      <c r="AS103" s="404">
        <f t="shared" ca="1" si="8"/>
        <v>225.43298319015582</v>
      </c>
      <c r="AT103" s="404">
        <f t="shared" ca="1" si="8"/>
        <v>224.8898652588033</v>
      </c>
      <c r="AU103" s="404">
        <f t="shared" ca="1" si="8"/>
        <v>224.81644232380037</v>
      </c>
      <c r="AV103" s="404">
        <f t="shared" ca="1" si="8"/>
        <v>225.14497062758031</v>
      </c>
      <c r="AW103" s="404">
        <f t="shared" ca="1" si="8"/>
        <v>225.55594733838925</v>
      </c>
      <c r="AX103" s="404">
        <f t="shared" ca="1" si="8"/>
        <v>225.99383188531547</v>
      </c>
      <c r="AY103" s="404">
        <f t="shared" ca="1" si="8"/>
        <v>226.4568627007275</v>
      </c>
      <c r="AZ103" s="404">
        <f t="shared" ca="1" si="8"/>
        <v>226.94821604314876</v>
      </c>
      <c r="BA103" s="404">
        <f t="shared" ca="1" si="8"/>
        <v>227.46615857165136</v>
      </c>
      <c r="BB103" s="404">
        <f t="shared" ca="1" si="8"/>
        <v>227.9990152701854</v>
      </c>
      <c r="BC103" s="404">
        <f t="shared" ca="1" si="8"/>
        <v>228.54354594936225</v>
      </c>
      <c r="BD103" s="404">
        <f t="shared" ca="1" si="8"/>
        <v>229.09976367112355</v>
      </c>
      <c r="BE103" s="404">
        <f t="shared" ca="1" si="8"/>
        <v>229.66837614673079</v>
      </c>
      <c r="BF103" s="404">
        <f t="shared" ca="1" si="8"/>
        <v>230.24969623685928</v>
      </c>
      <c r="BG103" s="404">
        <f t="shared" ca="1" si="8"/>
        <v>230.84404525451865</v>
      </c>
    </row>
    <row r="104" spans="1:59" customFormat="1" outlineLevel="1">
      <c r="C104" s="52" t="s">
        <v>328</v>
      </c>
      <c r="D104" s="13" t="s">
        <v>141</v>
      </c>
      <c r="E104" s="14">
        <v>2</v>
      </c>
      <c r="J104" s="404">
        <f t="shared" ca="1" si="7"/>
        <v>294.35568129847593</v>
      </c>
      <c r="K104" s="404">
        <f t="shared" ref="K104:Y104" ca="1" si="9">K60+K76+K90</f>
        <v>288.24639311778958</v>
      </c>
      <c r="L104" s="404">
        <f t="shared" ca="1" si="9"/>
        <v>287.96842357481694</v>
      </c>
      <c r="M104" s="404">
        <f t="shared" ca="1" si="9"/>
        <v>290.45909847789767</v>
      </c>
      <c r="N104" s="404">
        <f t="shared" ca="1" si="9"/>
        <v>281.96778370988181</v>
      </c>
      <c r="O104" s="404">
        <f t="shared" ca="1" si="9"/>
        <v>298.10516354085041</v>
      </c>
      <c r="P104" s="404">
        <f t="shared" ca="1" si="9"/>
        <v>275.56165008117148</v>
      </c>
      <c r="Q104" s="404">
        <f t="shared" ca="1" si="9"/>
        <v>297.95902928603164</v>
      </c>
      <c r="R104" s="404">
        <f t="shared" ca="1" si="9"/>
        <v>309.76492469944321</v>
      </c>
      <c r="S104" s="404">
        <f t="shared" ca="1" si="9"/>
        <v>314.70290877501458</v>
      </c>
      <c r="T104" s="404">
        <f t="shared" ca="1" si="9"/>
        <v>319.78114584727371</v>
      </c>
      <c r="U104" s="404">
        <f t="shared" ca="1" si="9"/>
        <v>323.37938531814541</v>
      </c>
      <c r="V104" s="404">
        <f t="shared" ca="1" si="9"/>
        <v>279.50956684391213</v>
      </c>
      <c r="W104" s="404">
        <f t="shared" ca="1" si="9"/>
        <v>273.63055776232801</v>
      </c>
      <c r="X104" s="404">
        <f t="shared" ca="1" si="9"/>
        <v>267.7616538760924</v>
      </c>
      <c r="Y104" s="404">
        <f t="shared" ca="1" si="9"/>
        <v>261.9088008049593</v>
      </c>
      <c r="Z104" s="404">
        <f t="shared" ca="1" si="8"/>
        <v>256.07296352727798</v>
      </c>
      <c r="AA104" s="404">
        <f t="shared" ca="1" si="8"/>
        <v>250.26513971068039</v>
      </c>
      <c r="AB104" s="404">
        <f t="shared" ca="1" si="8"/>
        <v>244.51918612752473</v>
      </c>
      <c r="AC104" s="404">
        <f t="shared" ca="1" si="8"/>
        <v>239.21297230218352</v>
      </c>
      <c r="AD104" s="404">
        <f t="shared" ca="1" si="8"/>
        <v>233.94211952003064</v>
      </c>
      <c r="AE104" s="404">
        <f t="shared" ca="1" si="8"/>
        <v>228.69373246670943</v>
      </c>
      <c r="AF104" s="404">
        <f t="shared" ca="1" si="8"/>
        <v>224.01758162926853</v>
      </c>
      <c r="AG104" s="404">
        <f t="shared" ca="1" si="8"/>
        <v>219.20361555522675</v>
      </c>
      <c r="AH104" s="404">
        <f t="shared" ca="1" si="8"/>
        <v>217.11737442918309</v>
      </c>
      <c r="AI104" s="404">
        <f t="shared" ca="1" si="8"/>
        <v>214.74904485323648</v>
      </c>
      <c r="AJ104" s="404">
        <f t="shared" ca="1" si="8"/>
        <v>212.3427102096569</v>
      </c>
      <c r="AK104" s="404">
        <f t="shared" ca="1" si="8"/>
        <v>209.97767848829295</v>
      </c>
      <c r="AL104" s="404">
        <f t="shared" ca="1" si="8"/>
        <v>207.74305001646928</v>
      </c>
      <c r="AM104" s="404">
        <f t="shared" ca="1" si="8"/>
        <v>205.65956706661925</v>
      </c>
      <c r="AN104" s="404">
        <f t="shared" ca="1" si="8"/>
        <v>203.66353168968709</v>
      </c>
      <c r="AO104" s="404">
        <f t="shared" ca="1" si="8"/>
        <v>201.72490763002517</v>
      </c>
      <c r="AP104" s="404">
        <f t="shared" ca="1" si="8"/>
        <v>199.87775815796977</v>
      </c>
      <c r="AQ104" s="404">
        <f t="shared" ca="1" si="8"/>
        <v>198.24223700924193</v>
      </c>
      <c r="AR104" s="404">
        <f t="shared" ca="1" si="8"/>
        <v>196.85817166346504</v>
      </c>
      <c r="AS104" s="404">
        <f t="shared" ca="1" si="8"/>
        <v>195.72041518109626</v>
      </c>
      <c r="AT104" s="404">
        <f t="shared" ca="1" si="8"/>
        <v>195.28982917643211</v>
      </c>
      <c r="AU104" s="404">
        <f t="shared" ca="1" si="8"/>
        <v>195.12620175387204</v>
      </c>
      <c r="AV104" s="404">
        <f t="shared" ca="1" si="8"/>
        <v>195.14434615190504</v>
      </c>
      <c r="AW104" s="404">
        <f t="shared" ca="1" si="8"/>
        <v>195.17736715486183</v>
      </c>
      <c r="AX104" s="404">
        <f t="shared" ca="1" si="8"/>
        <v>195.22904697173109</v>
      </c>
      <c r="AY104" s="404">
        <f t="shared" ca="1" si="8"/>
        <v>195.29741839643356</v>
      </c>
      <c r="AZ104" s="404">
        <f t="shared" ca="1" si="8"/>
        <v>195.38544653918353</v>
      </c>
      <c r="BA104" s="404">
        <f t="shared" ca="1" si="8"/>
        <v>195.49118124643101</v>
      </c>
      <c r="BB104" s="404">
        <f t="shared" ca="1" si="8"/>
        <v>195.60272486627429</v>
      </c>
      <c r="BC104" s="404">
        <f t="shared" ca="1" si="8"/>
        <v>195.71660858672897</v>
      </c>
      <c r="BD104" s="404">
        <f t="shared" ca="1" si="8"/>
        <v>195.83261069214967</v>
      </c>
      <c r="BE104" s="404">
        <f t="shared" ca="1" si="8"/>
        <v>195.95119778809843</v>
      </c>
      <c r="BF104" s="404">
        <f t="shared" ca="1" si="8"/>
        <v>196.07243512329995</v>
      </c>
      <c r="BG104" s="404">
        <f t="shared" ca="1" si="8"/>
        <v>196.19638970925723</v>
      </c>
    </row>
    <row r="105" spans="1:59" customFormat="1" outlineLevel="1">
      <c r="C105" s="52" t="s">
        <v>329</v>
      </c>
      <c r="D105" s="13" t="s">
        <v>141</v>
      </c>
      <c r="E105" s="14">
        <v>3</v>
      </c>
      <c r="J105" s="404">
        <f t="shared" ca="1" si="7"/>
        <v>377.1283381942709</v>
      </c>
      <c r="K105" s="404">
        <f t="shared" ca="1" si="8"/>
        <v>367.71030821887621</v>
      </c>
      <c r="L105" s="404">
        <f t="shared" ca="1" si="8"/>
        <v>368.14770711093399</v>
      </c>
      <c r="M105" s="404">
        <f t="shared" ca="1" si="8"/>
        <v>368.3043452729122</v>
      </c>
      <c r="N105" s="404">
        <f t="shared" ca="1" si="8"/>
        <v>350.58139392062037</v>
      </c>
      <c r="O105" s="404">
        <f t="shared" ca="1" si="8"/>
        <v>367.59345453552089</v>
      </c>
      <c r="P105" s="404">
        <f t="shared" ca="1" si="8"/>
        <v>333.94164414417855</v>
      </c>
      <c r="Q105" s="404">
        <f t="shared" ca="1" si="8"/>
        <v>363.56004383910852</v>
      </c>
      <c r="R105" s="404">
        <f t="shared" ca="1" si="8"/>
        <v>376.29461754628994</v>
      </c>
      <c r="S105" s="404">
        <f t="shared" ca="1" si="8"/>
        <v>382.13463133052198</v>
      </c>
      <c r="T105" s="404">
        <f t="shared" ca="1" si="8"/>
        <v>388.08478524734483</v>
      </c>
      <c r="U105" s="404">
        <f t="shared" ca="1" si="8"/>
        <v>392.52113577621884</v>
      </c>
      <c r="V105" s="404">
        <f t="shared" ca="1" si="8"/>
        <v>327.70794490730839</v>
      </c>
      <c r="W105" s="404">
        <f t="shared" ca="1" si="8"/>
        <v>320.53244317221026</v>
      </c>
      <c r="X105" s="404">
        <f t="shared" ca="1" si="8"/>
        <v>313.36704663246064</v>
      </c>
      <c r="Y105" s="404">
        <f t="shared" ca="1" si="8"/>
        <v>306.21770090781354</v>
      </c>
      <c r="Z105" s="404">
        <f t="shared" ca="1" si="8"/>
        <v>299.08537097661826</v>
      </c>
      <c r="AA105" s="404">
        <f t="shared" ca="1" si="8"/>
        <v>291.98105450650667</v>
      </c>
      <c r="AB105" s="404">
        <f t="shared" ca="1" si="8"/>
        <v>284.938608269837</v>
      </c>
      <c r="AC105" s="404">
        <f t="shared" ca="1" si="8"/>
        <v>278.33590179098178</v>
      </c>
      <c r="AD105" s="404">
        <f t="shared" ca="1" si="8"/>
        <v>271.7685563553149</v>
      </c>
      <c r="AE105" s="404">
        <f t="shared" ca="1" si="8"/>
        <v>265.22367664847974</v>
      </c>
      <c r="AF105" s="404">
        <f t="shared" ca="1" si="8"/>
        <v>259.75224739702435</v>
      </c>
      <c r="AG105" s="404">
        <f t="shared" ca="1" si="8"/>
        <v>254.11596344289165</v>
      </c>
      <c r="AH105" s="404">
        <f t="shared" ca="1" si="8"/>
        <v>251.17944562883397</v>
      </c>
      <c r="AI105" s="404">
        <f t="shared" ca="1" si="8"/>
        <v>247.93192995748092</v>
      </c>
      <c r="AJ105" s="404">
        <f t="shared" ca="1" si="8"/>
        <v>244.616516891251</v>
      </c>
      <c r="AK105" s="404">
        <f t="shared" ca="1" si="8"/>
        <v>241.31149808086664</v>
      </c>
      <c r="AL105" s="404">
        <f t="shared" ca="1" si="8"/>
        <v>238.10492295899584</v>
      </c>
      <c r="AM105" s="404">
        <f t="shared" ca="1" si="8"/>
        <v>235.01644717299709</v>
      </c>
      <c r="AN105" s="404">
        <f t="shared" ca="1" si="8"/>
        <v>231.98124920348715</v>
      </c>
      <c r="AO105" s="404">
        <f t="shared" ca="1" si="8"/>
        <v>229.00028385086159</v>
      </c>
      <c r="AP105" s="404">
        <f t="shared" ca="1" si="8"/>
        <v>226.10814443675827</v>
      </c>
      <c r="AQ105" s="404">
        <f t="shared" ca="1" si="8"/>
        <v>223.39220140574272</v>
      </c>
      <c r="AR105" s="404">
        <f t="shared" ca="1" si="8"/>
        <v>220.89097983368032</v>
      </c>
      <c r="AS105" s="404">
        <f t="shared" ca="1" si="8"/>
        <v>218.59808381333232</v>
      </c>
      <c r="AT105" s="404">
        <f t="shared" ca="1" si="8"/>
        <v>218.52188740853808</v>
      </c>
      <c r="AU105" s="404">
        <f t="shared" ca="1" si="8"/>
        <v>218.72031327167727</v>
      </c>
      <c r="AV105" s="404">
        <f t="shared" ca="1" si="8"/>
        <v>219.10836463405838</v>
      </c>
      <c r="AW105" s="404">
        <f t="shared" ca="1" si="8"/>
        <v>219.51934134486734</v>
      </c>
      <c r="AX105" s="404">
        <f t="shared" ca="1" si="8"/>
        <v>219.95722589179357</v>
      </c>
      <c r="AY105" s="404">
        <f t="shared" ca="1" si="8"/>
        <v>220.42025670720557</v>
      </c>
      <c r="AZ105" s="404">
        <f t="shared" ca="1" si="8"/>
        <v>220.91161004962683</v>
      </c>
      <c r="BA105" s="404">
        <f t="shared" ca="1" si="8"/>
        <v>221.42955257812946</v>
      </c>
      <c r="BB105" s="404">
        <f t="shared" ca="1" si="8"/>
        <v>221.96240927666349</v>
      </c>
      <c r="BC105" s="404">
        <f t="shared" ca="1" si="8"/>
        <v>222.50693995584032</v>
      </c>
      <c r="BD105" s="404">
        <f t="shared" ca="1" si="8"/>
        <v>223.06315767760162</v>
      </c>
      <c r="BE105" s="404">
        <f t="shared" ca="1" si="8"/>
        <v>223.63177015320889</v>
      </c>
      <c r="BF105" s="404">
        <f t="shared" ca="1" si="8"/>
        <v>224.21309024333735</v>
      </c>
      <c r="BG105" s="404">
        <f t="shared" ca="1" si="8"/>
        <v>224.80743926099669</v>
      </c>
    </row>
    <row r="106" spans="1:59" customFormat="1" outlineLevel="1">
      <c r="C106" s="52" t="s">
        <v>330</v>
      </c>
      <c r="D106" s="13" t="s">
        <v>141</v>
      </c>
      <c r="E106" s="14">
        <v>4</v>
      </c>
      <c r="J106" s="404">
        <f t="shared" ca="1" si="7"/>
        <v>294.35568129847593</v>
      </c>
      <c r="K106" s="404">
        <f t="shared" ca="1" si="8"/>
        <v>288.24639311778958</v>
      </c>
      <c r="L106" s="404">
        <f t="shared" ca="1" si="8"/>
        <v>287.96842357481694</v>
      </c>
      <c r="M106" s="404">
        <f t="shared" ca="1" si="8"/>
        <v>290.45909847789767</v>
      </c>
      <c r="N106" s="404">
        <f t="shared" ca="1" si="8"/>
        <v>281.96778370988181</v>
      </c>
      <c r="O106" s="404">
        <f t="shared" ca="1" si="8"/>
        <v>298.10516354085041</v>
      </c>
      <c r="P106" s="404">
        <f t="shared" ca="1" si="8"/>
        <v>275.56165008117148</v>
      </c>
      <c r="Q106" s="404">
        <f t="shared" ca="1" si="8"/>
        <v>297.95902928603164</v>
      </c>
      <c r="R106" s="404">
        <f t="shared" ca="1" si="8"/>
        <v>309.76492469944321</v>
      </c>
      <c r="S106" s="404">
        <f t="shared" ca="1" si="8"/>
        <v>314.70290877501458</v>
      </c>
      <c r="T106" s="404">
        <f t="shared" ca="1" si="8"/>
        <v>319.78114584727371</v>
      </c>
      <c r="U106" s="404">
        <f t="shared" ca="1" si="8"/>
        <v>323.37938531814541</v>
      </c>
      <c r="V106" s="404">
        <f t="shared" ca="1" si="8"/>
        <v>279.50956684391213</v>
      </c>
      <c r="W106" s="404">
        <f t="shared" ca="1" si="8"/>
        <v>273.63055776232801</v>
      </c>
      <c r="X106" s="404">
        <f t="shared" ca="1" si="8"/>
        <v>267.7616538760924</v>
      </c>
      <c r="Y106" s="404">
        <f t="shared" ca="1" si="8"/>
        <v>261.9088008049593</v>
      </c>
      <c r="Z106" s="404">
        <f t="shared" ca="1" si="8"/>
        <v>256.07296352727798</v>
      </c>
      <c r="AA106" s="404">
        <f t="shared" ca="1" si="8"/>
        <v>250.26513971068039</v>
      </c>
      <c r="AB106" s="404">
        <f t="shared" ca="1" si="8"/>
        <v>244.51918612752473</v>
      </c>
      <c r="AC106" s="404">
        <f t="shared" ca="1" si="8"/>
        <v>239.21297230218352</v>
      </c>
      <c r="AD106" s="404">
        <f t="shared" ca="1" si="8"/>
        <v>233.94211952003064</v>
      </c>
      <c r="AE106" s="404">
        <f t="shared" ca="1" si="8"/>
        <v>228.69373246670943</v>
      </c>
      <c r="AF106" s="404">
        <f t="shared" ca="1" si="8"/>
        <v>224.01758162926853</v>
      </c>
      <c r="AG106" s="404">
        <f t="shared" ca="1" si="8"/>
        <v>219.20361555522675</v>
      </c>
      <c r="AH106" s="404">
        <f t="shared" ca="1" si="8"/>
        <v>217.11737442918309</v>
      </c>
      <c r="AI106" s="404">
        <f t="shared" ca="1" si="8"/>
        <v>214.74904485323648</v>
      </c>
      <c r="AJ106" s="404">
        <f t="shared" ca="1" si="8"/>
        <v>212.3427102096569</v>
      </c>
      <c r="AK106" s="404">
        <f t="shared" ca="1" si="8"/>
        <v>209.97767848829295</v>
      </c>
      <c r="AL106" s="404">
        <f t="shared" ca="1" si="8"/>
        <v>207.74305001646928</v>
      </c>
      <c r="AM106" s="404">
        <f t="shared" ca="1" si="8"/>
        <v>205.65956706661925</v>
      </c>
      <c r="AN106" s="404">
        <f t="shared" ca="1" si="8"/>
        <v>203.66353168968709</v>
      </c>
      <c r="AO106" s="404">
        <f t="shared" ca="1" si="8"/>
        <v>201.72490763002517</v>
      </c>
      <c r="AP106" s="404">
        <f t="shared" ca="1" si="8"/>
        <v>199.87775815796977</v>
      </c>
      <c r="AQ106" s="404">
        <f t="shared" ca="1" si="8"/>
        <v>198.24223700924193</v>
      </c>
      <c r="AR106" s="404">
        <f t="shared" ca="1" si="8"/>
        <v>196.85817166346504</v>
      </c>
      <c r="AS106" s="404">
        <f t="shared" ca="1" si="8"/>
        <v>195.72041518109626</v>
      </c>
      <c r="AT106" s="404">
        <f t="shared" ca="1" si="8"/>
        <v>195.28982917643211</v>
      </c>
      <c r="AU106" s="404">
        <f t="shared" ca="1" si="8"/>
        <v>195.12620175387204</v>
      </c>
      <c r="AV106" s="404">
        <f t="shared" ca="1" si="8"/>
        <v>195.14434615190504</v>
      </c>
      <c r="AW106" s="404">
        <f t="shared" ca="1" si="8"/>
        <v>195.17736715486183</v>
      </c>
      <c r="AX106" s="404">
        <f t="shared" ca="1" si="8"/>
        <v>195.22904697173109</v>
      </c>
      <c r="AY106" s="404">
        <f t="shared" ca="1" si="8"/>
        <v>195.29741839643356</v>
      </c>
      <c r="AZ106" s="404">
        <f t="shared" ca="1" si="8"/>
        <v>195.38544653918353</v>
      </c>
      <c r="BA106" s="404">
        <f t="shared" ca="1" si="8"/>
        <v>195.49118124643101</v>
      </c>
      <c r="BB106" s="404">
        <f t="shared" ca="1" si="8"/>
        <v>195.60272486627429</v>
      </c>
      <c r="BC106" s="404">
        <f t="shared" ca="1" si="8"/>
        <v>195.71660858672897</v>
      </c>
      <c r="BD106" s="404">
        <f t="shared" ca="1" si="8"/>
        <v>195.83261069214967</v>
      </c>
      <c r="BE106" s="404">
        <f t="shared" ca="1" si="8"/>
        <v>195.95119778809843</v>
      </c>
      <c r="BF106" s="404">
        <f t="shared" ca="1" si="8"/>
        <v>196.07243512329995</v>
      </c>
      <c r="BG106" s="404">
        <f t="shared" ca="1" si="8"/>
        <v>196.19638970925723</v>
      </c>
    </row>
    <row r="107" spans="1:59" customFormat="1" outlineLevel="1">
      <c r="C107" s="52" t="s">
        <v>331</v>
      </c>
      <c r="D107" s="13" t="s">
        <v>141</v>
      </c>
      <c r="E107" s="14">
        <v>5</v>
      </c>
      <c r="J107" s="404">
        <f t="shared" ca="1" si="7"/>
        <v>294.35568129847593</v>
      </c>
      <c r="K107" s="404">
        <f t="shared" ca="1" si="8"/>
        <v>288.24639311778958</v>
      </c>
      <c r="L107" s="404">
        <f t="shared" ca="1" si="8"/>
        <v>287.96842357481694</v>
      </c>
      <c r="M107" s="404">
        <f t="shared" ca="1" si="8"/>
        <v>290.45909847789767</v>
      </c>
      <c r="N107" s="404">
        <f t="shared" ca="1" si="8"/>
        <v>281.96778370988181</v>
      </c>
      <c r="O107" s="404">
        <f t="shared" ca="1" si="8"/>
        <v>298.10516354085041</v>
      </c>
      <c r="P107" s="404">
        <f t="shared" ca="1" si="8"/>
        <v>275.56165008117148</v>
      </c>
      <c r="Q107" s="404">
        <f t="shared" ca="1" si="8"/>
        <v>297.95902928603164</v>
      </c>
      <c r="R107" s="404">
        <f t="shared" ca="1" si="8"/>
        <v>309.76492469944321</v>
      </c>
      <c r="S107" s="404">
        <f t="shared" ca="1" si="8"/>
        <v>314.70290877501458</v>
      </c>
      <c r="T107" s="404">
        <f t="shared" ca="1" si="8"/>
        <v>319.78114584727371</v>
      </c>
      <c r="U107" s="404">
        <f t="shared" ca="1" si="8"/>
        <v>323.37938531814541</v>
      </c>
      <c r="V107" s="404">
        <f t="shared" ca="1" si="8"/>
        <v>279.50956684391213</v>
      </c>
      <c r="W107" s="404">
        <f t="shared" ca="1" si="8"/>
        <v>273.63055776232801</v>
      </c>
      <c r="X107" s="404">
        <f t="shared" ca="1" si="8"/>
        <v>267.7616538760924</v>
      </c>
      <c r="Y107" s="404">
        <f t="shared" ca="1" si="8"/>
        <v>261.9088008049593</v>
      </c>
      <c r="Z107" s="404">
        <f t="shared" ca="1" si="8"/>
        <v>256.07296352727798</v>
      </c>
      <c r="AA107" s="404">
        <f t="shared" ca="1" si="8"/>
        <v>250.26513971068039</v>
      </c>
      <c r="AB107" s="404">
        <f t="shared" ca="1" si="8"/>
        <v>244.51918612752473</v>
      </c>
      <c r="AC107" s="404">
        <f t="shared" ca="1" si="8"/>
        <v>239.21297230218352</v>
      </c>
      <c r="AD107" s="404">
        <f t="shared" ca="1" si="8"/>
        <v>233.94211952003064</v>
      </c>
      <c r="AE107" s="404">
        <f t="shared" ca="1" si="8"/>
        <v>228.69373246670943</v>
      </c>
      <c r="AF107" s="404">
        <f t="shared" ca="1" si="8"/>
        <v>224.01758162926853</v>
      </c>
      <c r="AG107" s="404">
        <f t="shared" ca="1" si="8"/>
        <v>219.20361555522675</v>
      </c>
      <c r="AH107" s="404">
        <f t="shared" ca="1" si="8"/>
        <v>217.11737442918309</v>
      </c>
      <c r="AI107" s="404">
        <f t="shared" ca="1" si="8"/>
        <v>214.74904485323648</v>
      </c>
      <c r="AJ107" s="404">
        <f t="shared" ca="1" si="8"/>
        <v>212.3427102096569</v>
      </c>
      <c r="AK107" s="404">
        <f t="shared" ca="1" si="8"/>
        <v>209.97767848829295</v>
      </c>
      <c r="AL107" s="404">
        <f t="shared" ca="1" si="8"/>
        <v>207.74305001646928</v>
      </c>
      <c r="AM107" s="404">
        <f t="shared" ca="1" si="8"/>
        <v>205.65956706661925</v>
      </c>
      <c r="AN107" s="404">
        <f t="shared" ca="1" si="8"/>
        <v>203.66353168968709</v>
      </c>
      <c r="AO107" s="404">
        <f t="shared" ca="1" si="8"/>
        <v>201.72490763002517</v>
      </c>
      <c r="AP107" s="404">
        <f t="shared" ca="1" si="8"/>
        <v>199.87775815796977</v>
      </c>
      <c r="AQ107" s="404">
        <f t="shared" ca="1" si="8"/>
        <v>198.24223700924193</v>
      </c>
      <c r="AR107" s="404">
        <f t="shared" ca="1" si="8"/>
        <v>196.85817166346504</v>
      </c>
      <c r="AS107" s="404">
        <f t="shared" ca="1" si="8"/>
        <v>195.72041518109626</v>
      </c>
      <c r="AT107" s="404">
        <f t="shared" ca="1" si="8"/>
        <v>195.28982917643211</v>
      </c>
      <c r="AU107" s="404">
        <f t="shared" ca="1" si="8"/>
        <v>195.12620175387204</v>
      </c>
      <c r="AV107" s="404">
        <f t="shared" ca="1" si="8"/>
        <v>195.14434615190504</v>
      </c>
      <c r="AW107" s="404">
        <f t="shared" ca="1" si="8"/>
        <v>195.17736715486183</v>
      </c>
      <c r="AX107" s="404">
        <f t="shared" ca="1" si="8"/>
        <v>195.22904697173109</v>
      </c>
      <c r="AY107" s="404">
        <f t="shared" ca="1" si="8"/>
        <v>195.29741839643356</v>
      </c>
      <c r="AZ107" s="404">
        <f t="shared" ca="1" si="8"/>
        <v>195.38544653918353</v>
      </c>
      <c r="BA107" s="404">
        <f t="shared" ca="1" si="8"/>
        <v>195.49118124643101</v>
      </c>
      <c r="BB107" s="404">
        <f t="shared" ca="1" si="8"/>
        <v>195.60272486627429</v>
      </c>
      <c r="BC107" s="404">
        <f t="shared" ca="1" si="8"/>
        <v>195.71660858672897</v>
      </c>
      <c r="BD107" s="404">
        <f t="shared" ca="1" si="8"/>
        <v>195.83261069214967</v>
      </c>
      <c r="BE107" s="404">
        <f t="shared" ca="1" si="8"/>
        <v>195.95119778809843</v>
      </c>
      <c r="BF107" s="404">
        <f t="shared" ca="1" si="8"/>
        <v>196.07243512329995</v>
      </c>
      <c r="BG107" s="404">
        <f t="shared" ca="1" si="8"/>
        <v>196.19638970925723</v>
      </c>
    </row>
    <row r="108" spans="1:59" customFormat="1" outlineLevel="1">
      <c r="C108" s="52" t="s">
        <v>332</v>
      </c>
      <c r="D108" s="13" t="s">
        <v>141</v>
      </c>
      <c r="E108" s="14">
        <v>6</v>
      </c>
      <c r="J108" s="404">
        <f t="shared" ca="1" si="7"/>
        <v>234.02417289206107</v>
      </c>
      <c r="K108" s="404">
        <f t="shared" ca="1" si="8"/>
        <v>216.1061497103905</v>
      </c>
      <c r="L108" s="404">
        <f t="shared" ca="1" si="8"/>
        <v>205.84049155202968</v>
      </c>
      <c r="M108" s="404">
        <f t="shared" ca="1" si="8"/>
        <v>207.33801986190338</v>
      </c>
      <c r="N108" s="404">
        <f t="shared" ca="1" si="8"/>
        <v>206.86401659860502</v>
      </c>
      <c r="O108" s="404">
        <f t="shared" ca="1" si="8"/>
        <v>220.27861243457883</v>
      </c>
      <c r="P108" s="404">
        <f t="shared" ca="1" si="8"/>
        <v>210.02029108851889</v>
      </c>
      <c r="Q108" s="404">
        <f t="shared" ca="1" si="8"/>
        <v>224.0561563096395</v>
      </c>
      <c r="R108" s="404">
        <f t="shared" ca="1" si="8"/>
        <v>235.32491357893861</v>
      </c>
      <c r="S108" s="404">
        <f t="shared" ca="1" si="8"/>
        <v>240.1035542853094</v>
      </c>
      <c r="T108" s="404">
        <f t="shared" ca="1" si="8"/>
        <v>245.89265646070876</v>
      </c>
      <c r="U108" s="404">
        <f t="shared" ca="1" si="8"/>
        <v>251.08390793785514</v>
      </c>
      <c r="V108" s="404">
        <f t="shared" ca="1" si="8"/>
        <v>231.36570235046665</v>
      </c>
      <c r="W108" s="404">
        <f t="shared" ca="1" si="8"/>
        <v>229.46322569145963</v>
      </c>
      <c r="X108" s="404">
        <f t="shared" ca="1" si="8"/>
        <v>227.57085422780114</v>
      </c>
      <c r="Y108" s="404">
        <f t="shared" ca="1" si="8"/>
        <v>225.74186716610171</v>
      </c>
      <c r="Z108" s="404">
        <f t="shared" ca="1" si="8"/>
        <v>223.92989589785404</v>
      </c>
      <c r="AA108" s="404">
        <f t="shared" ca="1" si="8"/>
        <v>222.14593809069012</v>
      </c>
      <c r="AB108" s="404">
        <f t="shared" ca="1" si="8"/>
        <v>220.42385051696812</v>
      </c>
      <c r="AC108" s="404">
        <f t="shared" ca="1" si="8"/>
        <v>218.98711276368851</v>
      </c>
      <c r="AD108" s="404">
        <f t="shared" ca="1" si="8"/>
        <v>217.58573605359723</v>
      </c>
      <c r="AE108" s="404">
        <f t="shared" ca="1" si="8"/>
        <v>216.20664114804381</v>
      </c>
      <c r="AF108" s="404">
        <f t="shared" ca="1" si="8"/>
        <v>215.24267141547492</v>
      </c>
      <c r="AG108" s="404">
        <f t="shared" ca="1" si="8"/>
        <v>214.26355472233533</v>
      </c>
      <c r="AH108" s="404">
        <f t="shared" ca="1" si="8"/>
        <v>213.51957749093356</v>
      </c>
      <c r="AI108" s="404">
        <f t="shared" ca="1" si="8"/>
        <v>212.74158707175309</v>
      </c>
      <c r="AJ108" s="404">
        <f t="shared" ref="K108:BG109" ca="1" si="10">AJ64+AJ80+AJ94</f>
        <v>211.94026782978557</v>
      </c>
      <c r="AK108" s="404">
        <f t="shared" ca="1" si="10"/>
        <v>211.11822740745276</v>
      </c>
      <c r="AL108" s="404">
        <f t="shared" ca="1" si="10"/>
        <v>210.27645472912872</v>
      </c>
      <c r="AM108" s="404">
        <f t="shared" ca="1" si="10"/>
        <v>209.41759661378586</v>
      </c>
      <c r="AN108" s="404">
        <f t="shared" ca="1" si="10"/>
        <v>208.54198668330605</v>
      </c>
      <c r="AO108" s="404">
        <f t="shared" ca="1" si="10"/>
        <v>207.64843204232338</v>
      </c>
      <c r="AP108" s="404">
        <f t="shared" ca="1" si="10"/>
        <v>206.73596438716575</v>
      </c>
      <c r="AQ108" s="404">
        <f t="shared" ca="1" si="10"/>
        <v>205.81682315508925</v>
      </c>
      <c r="AR108" s="404">
        <f t="shared" ca="1" si="10"/>
        <v>204.90798855972031</v>
      </c>
      <c r="AS108" s="404">
        <f t="shared" ca="1" si="10"/>
        <v>204.01885153872291</v>
      </c>
      <c r="AT108" s="404">
        <f t="shared" ca="1" si="10"/>
        <v>204.20944563855616</v>
      </c>
      <c r="AU108" s="404">
        <f t="shared" ca="1" si="10"/>
        <v>204.43476621891119</v>
      </c>
      <c r="AV108" s="404">
        <f t="shared" ca="1" si="10"/>
        <v>204.68200023517599</v>
      </c>
      <c r="AW108" s="404">
        <f t="shared" ca="1" si="10"/>
        <v>204.93331778960788</v>
      </c>
      <c r="AX108" s="404">
        <f t="shared" ca="1" si="10"/>
        <v>205.1884154766739</v>
      </c>
      <c r="AY108" s="404">
        <f t="shared" ca="1" si="10"/>
        <v>205.44679730185143</v>
      </c>
      <c r="AZ108" s="404">
        <f t="shared" ca="1" si="10"/>
        <v>205.70765210487502</v>
      </c>
      <c r="BA108" s="404">
        <f t="shared" ca="1" si="10"/>
        <v>205.96979095394246</v>
      </c>
      <c r="BB108" s="404">
        <f t="shared" ca="1" si="10"/>
        <v>206.23568439462701</v>
      </c>
      <c r="BC108" s="404">
        <f t="shared" ca="1" si="10"/>
        <v>206.50607201497226</v>
      </c>
      <c r="BD108" s="404">
        <f t="shared" ca="1" si="10"/>
        <v>206.77354175292601</v>
      </c>
      <c r="BE108" s="404">
        <f t="shared" ca="1" si="10"/>
        <v>207.03136752269671</v>
      </c>
      <c r="BF108" s="404">
        <f t="shared" ca="1" si="10"/>
        <v>207.29829770802053</v>
      </c>
      <c r="BG108" s="404">
        <f t="shared" ca="1" si="10"/>
        <v>207.60060064507189</v>
      </c>
    </row>
    <row r="109" spans="1:59" customFormat="1" outlineLevel="1">
      <c r="C109" s="52" t="s">
        <v>333</v>
      </c>
      <c r="D109" s="13" t="s">
        <v>141</v>
      </c>
      <c r="E109" s="14">
        <v>7</v>
      </c>
      <c r="J109" s="404">
        <f t="shared" ca="1" si="7"/>
        <v>418.51946703037493</v>
      </c>
      <c r="K109" s="404">
        <f t="shared" ca="1" si="10"/>
        <v>394.0427015768874</v>
      </c>
      <c r="L109" s="404">
        <f t="shared" ca="1" si="10"/>
        <v>386.63736365048464</v>
      </c>
      <c r="M109" s="404">
        <f t="shared" ca="1" si="10"/>
        <v>384.021653176021</v>
      </c>
      <c r="N109" s="404">
        <f t="shared" ca="1" si="10"/>
        <v>362.83216139864038</v>
      </c>
      <c r="O109" s="404">
        <f t="shared" ca="1" si="10"/>
        <v>378.0120943831198</v>
      </c>
      <c r="P109" s="404">
        <f t="shared" ca="1" si="10"/>
        <v>342.198785552902</v>
      </c>
      <c r="Q109" s="404">
        <f t="shared" ca="1" si="10"/>
        <v>372.30554583337835</v>
      </c>
      <c r="R109" s="404">
        <f t="shared" ca="1" si="10"/>
        <v>385.26154252108267</v>
      </c>
      <c r="S109" s="404">
        <f t="shared" ca="1" si="10"/>
        <v>391.26733587596073</v>
      </c>
      <c r="T109" s="404">
        <f t="shared" ca="1" si="10"/>
        <v>398.22287747299754</v>
      </c>
      <c r="U109" s="404">
        <f t="shared" ca="1" si="10"/>
        <v>404.41760902668608</v>
      </c>
      <c r="V109" s="404">
        <f t="shared" ca="1" si="10"/>
        <v>337.5477210281648</v>
      </c>
      <c r="W109" s="404">
        <f t="shared" ca="1" si="10"/>
        <v>332.26271428774521</v>
      </c>
      <c r="X109" s="404">
        <f t="shared" ca="1" si="10"/>
        <v>327.28938449040652</v>
      </c>
      <c r="Y109" s="404">
        <f t="shared" ca="1" si="10"/>
        <v>322.68079606302388</v>
      </c>
      <c r="Z109" s="404">
        <f t="shared" ca="1" si="10"/>
        <v>318.09914111200698</v>
      </c>
      <c r="AA109" s="404">
        <f t="shared" ca="1" si="10"/>
        <v>313.54549962207386</v>
      </c>
      <c r="AB109" s="404">
        <f t="shared" ca="1" si="10"/>
        <v>309.05372836558263</v>
      </c>
      <c r="AC109" s="404">
        <f t="shared" ca="1" si="10"/>
        <v>304.84730692953383</v>
      </c>
      <c r="AD109" s="404">
        <f t="shared" ca="1" si="10"/>
        <v>300.67624653667337</v>
      </c>
      <c r="AE109" s="404">
        <f t="shared" ca="1" si="10"/>
        <v>296.5274679483507</v>
      </c>
      <c r="AF109" s="404">
        <f t="shared" ca="1" si="10"/>
        <v>293.89516892315987</v>
      </c>
      <c r="AG109" s="404">
        <f t="shared" ca="1" si="10"/>
        <v>291.1909997414491</v>
      </c>
      <c r="AH109" s="404">
        <f t="shared" ca="1" si="10"/>
        <v>288.66405399846542</v>
      </c>
      <c r="AI109" s="404">
        <f t="shared" ca="1" si="10"/>
        <v>286.04169530206366</v>
      </c>
      <c r="AJ109" s="404">
        <f t="shared" ca="1" si="10"/>
        <v>283.33329926144933</v>
      </c>
      <c r="AK109" s="404">
        <f t="shared" ca="1" si="10"/>
        <v>280.5393414293157</v>
      </c>
      <c r="AL109" s="404">
        <f t="shared" ca="1" si="10"/>
        <v>277.65860614925765</v>
      </c>
      <c r="AM109" s="404">
        <f t="shared" ca="1" si="10"/>
        <v>274.69146070372176</v>
      </c>
      <c r="AN109" s="404">
        <f t="shared" ca="1" si="10"/>
        <v>271.63588167382238</v>
      </c>
      <c r="AO109" s="404">
        <f t="shared" ca="1" si="10"/>
        <v>268.48823898403987</v>
      </c>
      <c r="AP109" s="404">
        <f t="shared" ca="1" si="10"/>
        <v>265.24504428642319</v>
      </c>
      <c r="AQ109" s="404">
        <f t="shared" ca="1" si="10"/>
        <v>261.9159312924441</v>
      </c>
      <c r="AR109" s="404">
        <f t="shared" ca="1" si="10"/>
        <v>258.51518589526779</v>
      </c>
      <c r="AS109" s="404">
        <f t="shared" ca="1" si="10"/>
        <v>255.04941310520167</v>
      </c>
      <c r="AT109" s="404">
        <f t="shared" ca="1" si="10"/>
        <v>256.0305029756222</v>
      </c>
      <c r="AU109" s="404">
        <f t="shared" ca="1" si="10"/>
        <v>257.06341382154255</v>
      </c>
      <c r="AV109" s="404">
        <f t="shared" ca="1" si="10"/>
        <v>258.13575639329349</v>
      </c>
      <c r="AW109" s="404">
        <f t="shared" ca="1" si="10"/>
        <v>259.23013590167704</v>
      </c>
      <c r="AX109" s="404">
        <f t="shared" ca="1" si="10"/>
        <v>260.34669567962533</v>
      </c>
      <c r="AY109" s="404">
        <f t="shared" ca="1" si="10"/>
        <v>261.48539842644669</v>
      </c>
      <c r="AZ109" s="404">
        <f t="shared" ca="1" si="10"/>
        <v>262.64590396591529</v>
      </c>
      <c r="BA109" s="404">
        <f t="shared" ca="1" si="10"/>
        <v>263.82750698499461</v>
      </c>
      <c r="BB109" s="404">
        <f t="shared" ca="1" si="10"/>
        <v>265.03317463722613</v>
      </c>
      <c r="BC109" s="404">
        <f t="shared" ca="1" si="10"/>
        <v>266.26415647255709</v>
      </c>
      <c r="BD109" s="404">
        <f t="shared" ca="1" si="10"/>
        <v>267.51356412006419</v>
      </c>
      <c r="BE109" s="404">
        <f t="shared" ca="1" si="10"/>
        <v>268.77520930047103</v>
      </c>
      <c r="BF109" s="404">
        <f t="shared" ca="1" si="10"/>
        <v>270.06839271676813</v>
      </c>
      <c r="BG109" s="404">
        <f t="shared" ca="1" si="10"/>
        <v>271.41994994600122</v>
      </c>
    </row>
    <row r="110" spans="1:59" customFormat="1" outlineLevel="1"/>
    <row r="111" spans="1:59" outlineLevel="1"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8"/>
      <c r="Z111" s="58"/>
      <c r="AA111" s="58"/>
      <c r="AB111" s="58"/>
      <c r="AC111" s="58"/>
      <c r="AD111" s="58"/>
      <c r="AE111" s="58"/>
      <c r="AF111" s="58"/>
      <c r="AG111" s="58"/>
      <c r="AH111" s="58"/>
      <c r="AI111" s="58"/>
      <c r="AJ111" s="58"/>
      <c r="AK111" s="58"/>
      <c r="AL111" s="58"/>
      <c r="AM111" s="58"/>
      <c r="AN111" s="58"/>
      <c r="AO111" s="58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8"/>
      <c r="BD111" s="58"/>
      <c r="BE111" s="58"/>
      <c r="BF111" s="58"/>
      <c r="BG111" s="58"/>
    </row>
    <row r="112" spans="1:59">
      <c r="A112" s="10"/>
      <c r="B112" s="10" t="s">
        <v>31</v>
      </c>
      <c r="C112" s="49"/>
      <c r="D112" s="15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49"/>
      <c r="BG112" s="49"/>
    </row>
  </sheetData>
  <sheetProtection algorithmName="SHA-512" hashValue="SYA3c1Sq5RSt6kXcxTUg9z/IkqIzyB+A/bDSiJZgWnHn1H3CnMUlBZU0+n3lLS5URyyH3tr12LVoTP8YTkCoxw==" saltValue="d0vZt44vCBXlWh6AJwlaVg==" spinCount="100000" sheet="1" objects="1" scenarios="1"/>
  <dataConsolidate/>
  <conditionalFormatting sqref="H9:BG9">
    <cfRule type="expression" dxfId="14" priority="6">
      <formula>H16</formula>
    </cfRule>
  </conditionalFormatting>
  <conditionalFormatting sqref="H8:BG8">
    <cfRule type="expression" dxfId="13" priority="5">
      <formula>H15</formula>
    </cfRule>
  </conditionalFormatting>
  <conditionalFormatting sqref="H10:BG10">
    <cfRule type="expression" dxfId="12" priority="4">
      <formula>H17</formula>
    </cfRule>
  </conditionalFormatting>
  <hyperlinks>
    <hyperlink ref="C5" location="Contents!A1" display="[To Contents]" xr:uid="{00000000-0004-0000-1000-000000000000}"/>
  </hyperlinks>
  <pageMargins left="0.39370078740157483" right="0.39370078740157483" top="0.39370078740157483" bottom="0.39370078740157483" header="0.39370078740157483" footer="0.39370078740157483"/>
  <pageSetup paperSize="8" scale="18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0070C0"/>
    <pageSetUpPr fitToPage="1"/>
  </sheetPr>
  <dimension ref="A1:BJ83"/>
  <sheetViews>
    <sheetView showGridLines="0" zoomScaleNormal="100" zoomScaleSheetLayoutView="90" workbookViewId="0">
      <pane xSplit="4" ySplit="19" topLeftCell="E20" activePane="bottomRight" state="frozen"/>
      <selection pane="topRight"/>
      <selection pane="bottomLeft"/>
      <selection pane="bottomRight"/>
    </sheetView>
  </sheetViews>
  <sheetFormatPr defaultColWidth="0" defaultRowHeight="12.75" outlineLevelRow="1"/>
  <cols>
    <col min="1" max="1" width="1.7109375" style="5" customWidth="1"/>
    <col min="2" max="2" width="7.85546875" style="5" bestFit="1" customWidth="1"/>
    <col min="3" max="3" width="99.7109375" style="5" customWidth="1"/>
    <col min="4" max="4" width="46.28515625" style="13" bestFit="1" customWidth="1"/>
    <col min="5" max="12" width="12.7109375" style="5" customWidth="1"/>
    <col min="13" max="13" width="13.42578125" style="5" bestFit="1" customWidth="1"/>
    <col min="14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11" t="str">
        <f>Model_Name</f>
        <v>Port of Melbourne Regulatory Model (Public Version)</v>
      </c>
      <c r="B1" s="122"/>
      <c r="C1" s="122"/>
      <c r="D1" s="123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</row>
    <row r="2" spans="1:60" s="31" customFormat="1">
      <c r="A2" s="125"/>
      <c r="B2" s="125">
        <f ca="1">MATCH(C2,Sheet_Names,0)</f>
        <v>18</v>
      </c>
      <c r="C2" s="126" t="str">
        <f ca="1">PROPER(MID(CELL("filename", B1), FIND("]", CELL("filename", B1))+1, 100))</f>
        <v>Avoidable Costs</v>
      </c>
      <c r="D2" s="127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</row>
    <row r="3" spans="1:60" s="31" customFormat="1">
      <c r="A3" s="163">
        <f>SUM(A5:A82)</f>
        <v>0</v>
      </c>
      <c r="B3" s="163"/>
      <c r="C3" s="189" t="str">
        <f ca="1">Error_Message</f>
        <v>No errors identified</v>
      </c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</row>
    <row r="4" spans="1:60" s="31" customFormat="1">
      <c r="A4" s="129"/>
      <c r="B4" s="129"/>
      <c r="C4" s="130"/>
      <c r="D4" s="127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</row>
    <row r="5" spans="1:60">
      <c r="A5" s="4"/>
      <c r="B5" s="4"/>
      <c r="C5" t="s">
        <v>32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8"/>
      <c r="B6" s="48">
        <f ca="1">MAX($B$1:B5)+Subsection</f>
        <v>18.010000000000002</v>
      </c>
      <c r="C6" s="48" t="s">
        <v>96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9" t="str">
        <f>IF(AND(H$15,NOT(E$15)),"Reg Period","")</f>
        <v/>
      </c>
      <c r="I8" s="199" t="str">
        <f t="shared" ref="I8:BG8" si="0">IF(AND(I$15,NOT(H$15)),"Reg Period","")</f>
        <v/>
      </c>
      <c r="J8" s="199" t="str">
        <f t="shared" si="0"/>
        <v/>
      </c>
      <c r="K8" s="199" t="str">
        <f t="shared" si="0"/>
        <v/>
      </c>
      <c r="L8" s="199" t="str">
        <f t="shared" si="0"/>
        <v/>
      </c>
      <c r="M8" s="199" t="str">
        <f t="shared" si="0"/>
        <v/>
      </c>
      <c r="N8" s="199" t="str">
        <f t="shared" si="0"/>
        <v/>
      </c>
      <c r="O8" s="199" t="str">
        <f t="shared" si="0"/>
        <v/>
      </c>
      <c r="P8" s="199" t="str">
        <f t="shared" si="0"/>
        <v/>
      </c>
      <c r="Q8" s="199" t="str">
        <f t="shared" si="0"/>
        <v>Reg Period</v>
      </c>
      <c r="R8" s="199" t="str">
        <f t="shared" si="0"/>
        <v/>
      </c>
      <c r="S8" s="199" t="str">
        <f t="shared" si="0"/>
        <v/>
      </c>
      <c r="T8" s="199" t="str">
        <f t="shared" si="0"/>
        <v/>
      </c>
      <c r="U8" s="199" t="str">
        <f t="shared" si="0"/>
        <v/>
      </c>
      <c r="V8" s="199" t="str">
        <f t="shared" si="0"/>
        <v/>
      </c>
      <c r="W8" s="199" t="str">
        <f t="shared" si="0"/>
        <v/>
      </c>
      <c r="X8" s="199" t="str">
        <f t="shared" si="0"/>
        <v/>
      </c>
      <c r="Y8" s="199" t="str">
        <f t="shared" si="0"/>
        <v/>
      </c>
      <c r="Z8" s="199" t="str">
        <f t="shared" si="0"/>
        <v/>
      </c>
      <c r="AA8" s="199" t="str">
        <f t="shared" si="0"/>
        <v/>
      </c>
      <c r="AB8" s="199" t="str">
        <f t="shared" si="0"/>
        <v/>
      </c>
      <c r="AC8" s="199" t="str">
        <f t="shared" si="0"/>
        <v/>
      </c>
      <c r="AD8" s="199" t="str">
        <f t="shared" si="0"/>
        <v/>
      </c>
      <c r="AE8" s="199" t="str">
        <f t="shared" si="0"/>
        <v/>
      </c>
      <c r="AF8" s="199" t="str">
        <f t="shared" si="0"/>
        <v/>
      </c>
      <c r="AG8" s="199" t="str">
        <f t="shared" si="0"/>
        <v/>
      </c>
      <c r="AH8" s="199" t="str">
        <f t="shared" si="0"/>
        <v/>
      </c>
      <c r="AI8" s="199" t="str">
        <f t="shared" si="0"/>
        <v/>
      </c>
      <c r="AJ8" s="199" t="str">
        <f t="shared" si="0"/>
        <v/>
      </c>
      <c r="AK8" s="199" t="str">
        <f t="shared" si="0"/>
        <v/>
      </c>
      <c r="AL8" s="199" t="str">
        <f t="shared" si="0"/>
        <v/>
      </c>
      <c r="AM8" s="199" t="str">
        <f t="shared" si="0"/>
        <v/>
      </c>
      <c r="AN8" s="199" t="str">
        <f t="shared" si="0"/>
        <v/>
      </c>
      <c r="AO8" s="199" t="str">
        <f t="shared" si="0"/>
        <v/>
      </c>
      <c r="AP8" s="199" t="str">
        <f t="shared" si="0"/>
        <v/>
      </c>
      <c r="AQ8" s="199" t="str">
        <f t="shared" si="0"/>
        <v/>
      </c>
      <c r="AR8" s="199" t="str">
        <f t="shared" si="0"/>
        <v/>
      </c>
      <c r="AS8" s="199" t="str">
        <f t="shared" si="0"/>
        <v/>
      </c>
      <c r="AT8" s="199" t="str">
        <f t="shared" si="0"/>
        <v/>
      </c>
      <c r="AU8" s="199" t="str">
        <f t="shared" si="0"/>
        <v/>
      </c>
      <c r="AV8" s="199" t="str">
        <f t="shared" si="0"/>
        <v/>
      </c>
      <c r="AW8" s="199" t="str">
        <f t="shared" si="0"/>
        <v/>
      </c>
      <c r="AX8" s="199" t="str">
        <f t="shared" si="0"/>
        <v/>
      </c>
      <c r="AY8" s="199" t="str">
        <f t="shared" si="0"/>
        <v/>
      </c>
      <c r="AZ8" s="199" t="str">
        <f t="shared" si="0"/>
        <v/>
      </c>
      <c r="BA8" s="199" t="str">
        <f t="shared" si="0"/>
        <v/>
      </c>
      <c r="BB8" s="199" t="str">
        <f t="shared" si="0"/>
        <v/>
      </c>
      <c r="BC8" s="199" t="str">
        <f t="shared" si="0"/>
        <v/>
      </c>
      <c r="BD8" s="199" t="str">
        <f t="shared" si="0"/>
        <v/>
      </c>
      <c r="BE8" s="199" t="str">
        <f t="shared" si="0"/>
        <v/>
      </c>
      <c r="BF8" s="199" t="str">
        <f t="shared" si="0"/>
        <v/>
      </c>
      <c r="BG8" s="199" t="str">
        <f t="shared" si="0"/>
        <v/>
      </c>
    </row>
    <row r="9" spans="1:60">
      <c r="A9" s="3"/>
      <c r="B9" s="3"/>
      <c r="H9" s="198" t="str">
        <f>IF(AND(H$16,NOT(E$16)),"Review Period","")</f>
        <v/>
      </c>
      <c r="I9" s="198" t="str">
        <f t="shared" ref="I9:BG9" si="1">IF(AND(I$16,NOT(H$16)),"Review Period","")</f>
        <v/>
      </c>
      <c r="J9" s="198" t="str">
        <f t="shared" si="1"/>
        <v/>
      </c>
      <c r="K9" s="198" t="str">
        <f t="shared" si="1"/>
        <v/>
      </c>
      <c r="L9" s="198" t="str">
        <f t="shared" si="1"/>
        <v/>
      </c>
      <c r="M9" s="198" t="str">
        <f t="shared" si="1"/>
        <v/>
      </c>
      <c r="N9" s="198" t="str">
        <f t="shared" si="1"/>
        <v/>
      </c>
      <c r="O9" s="198" t="str">
        <f t="shared" si="1"/>
        <v>Review Period</v>
      </c>
      <c r="P9" s="198" t="str">
        <f t="shared" si="1"/>
        <v/>
      </c>
      <c r="Q9" s="198" t="str">
        <f t="shared" si="1"/>
        <v/>
      </c>
      <c r="R9" s="198" t="str">
        <f t="shared" si="1"/>
        <v/>
      </c>
      <c r="S9" s="198" t="str">
        <f t="shared" si="1"/>
        <v/>
      </c>
      <c r="T9" s="198" t="str">
        <f t="shared" si="1"/>
        <v/>
      </c>
      <c r="U9" s="198" t="str">
        <f t="shared" si="1"/>
        <v/>
      </c>
      <c r="V9" s="198" t="str">
        <f t="shared" si="1"/>
        <v/>
      </c>
      <c r="W9" s="198" t="str">
        <f t="shared" si="1"/>
        <v/>
      </c>
      <c r="X9" s="198" t="str">
        <f t="shared" si="1"/>
        <v/>
      </c>
      <c r="Y9" s="198" t="str">
        <f t="shared" si="1"/>
        <v/>
      </c>
      <c r="Z9" s="198" t="str">
        <f t="shared" si="1"/>
        <v/>
      </c>
      <c r="AA9" s="198" t="str">
        <f t="shared" si="1"/>
        <v/>
      </c>
      <c r="AB9" s="198" t="str">
        <f t="shared" si="1"/>
        <v/>
      </c>
      <c r="AC9" s="198" t="str">
        <f t="shared" si="1"/>
        <v/>
      </c>
      <c r="AD9" s="198" t="str">
        <f t="shared" si="1"/>
        <v/>
      </c>
      <c r="AE9" s="198" t="str">
        <f t="shared" si="1"/>
        <v/>
      </c>
      <c r="AF9" s="198" t="str">
        <f t="shared" si="1"/>
        <v/>
      </c>
      <c r="AG9" s="198" t="str">
        <f t="shared" si="1"/>
        <v/>
      </c>
      <c r="AH9" s="198" t="str">
        <f t="shared" si="1"/>
        <v/>
      </c>
      <c r="AI9" s="198" t="str">
        <f t="shared" si="1"/>
        <v/>
      </c>
      <c r="AJ9" s="198" t="str">
        <f t="shared" si="1"/>
        <v/>
      </c>
      <c r="AK9" s="198" t="str">
        <f t="shared" si="1"/>
        <v/>
      </c>
      <c r="AL9" s="198" t="str">
        <f t="shared" si="1"/>
        <v/>
      </c>
      <c r="AM9" s="198" t="str">
        <f t="shared" si="1"/>
        <v/>
      </c>
      <c r="AN9" s="198" t="str">
        <f t="shared" si="1"/>
        <v/>
      </c>
      <c r="AO9" s="198" t="str">
        <f t="shared" si="1"/>
        <v/>
      </c>
      <c r="AP9" s="198" t="str">
        <f t="shared" si="1"/>
        <v/>
      </c>
      <c r="AQ9" s="198" t="str">
        <f t="shared" si="1"/>
        <v/>
      </c>
      <c r="AR9" s="198" t="str">
        <f t="shared" si="1"/>
        <v/>
      </c>
      <c r="AS9" s="198" t="str">
        <f t="shared" si="1"/>
        <v/>
      </c>
      <c r="AT9" s="198" t="str">
        <f t="shared" si="1"/>
        <v/>
      </c>
      <c r="AU9" s="198" t="str">
        <f t="shared" si="1"/>
        <v/>
      </c>
      <c r="AV9" s="198" t="str">
        <f t="shared" si="1"/>
        <v/>
      </c>
      <c r="AW9" s="198" t="str">
        <f t="shared" si="1"/>
        <v/>
      </c>
      <c r="AX9" s="198" t="str">
        <f t="shared" si="1"/>
        <v/>
      </c>
      <c r="AY9" s="198" t="str">
        <f t="shared" si="1"/>
        <v/>
      </c>
      <c r="AZ9" s="198" t="str">
        <f t="shared" si="1"/>
        <v/>
      </c>
      <c r="BA9" s="198" t="str">
        <f t="shared" si="1"/>
        <v/>
      </c>
      <c r="BB9" s="198" t="str">
        <f t="shared" si="1"/>
        <v/>
      </c>
      <c r="BC9" s="198" t="str">
        <f t="shared" si="1"/>
        <v/>
      </c>
      <c r="BD9" s="198" t="str">
        <f t="shared" si="1"/>
        <v/>
      </c>
      <c r="BE9" s="198" t="str">
        <f t="shared" si="1"/>
        <v/>
      </c>
      <c r="BF9" s="198" t="str">
        <f t="shared" si="1"/>
        <v/>
      </c>
      <c r="BG9" s="198" t="str">
        <f t="shared" si="1"/>
        <v/>
      </c>
    </row>
    <row r="10" spans="1:60" s="20" customFormat="1">
      <c r="A10" s="18"/>
      <c r="B10" s="18"/>
      <c r="C10" s="50" t="s">
        <v>97</v>
      </c>
      <c r="D10" s="19"/>
      <c r="G10" s="230"/>
      <c r="H10" s="200">
        <f t="array" ref="H10:BG17">Annual_Flags</f>
        <v>2015</v>
      </c>
      <c r="I10" s="172">
        <v>2016</v>
      </c>
      <c r="J10" s="172">
        <v>2017</v>
      </c>
      <c r="K10" s="172">
        <v>2018</v>
      </c>
      <c r="L10" s="172">
        <v>2019</v>
      </c>
      <c r="M10" s="172">
        <v>2020</v>
      </c>
      <c r="N10" s="172">
        <v>2021</v>
      </c>
      <c r="O10" s="172">
        <v>2022</v>
      </c>
      <c r="P10" s="172">
        <v>2023</v>
      </c>
      <c r="Q10" s="172">
        <v>2024</v>
      </c>
      <c r="R10" s="172">
        <v>2025</v>
      </c>
      <c r="S10" s="172">
        <v>2026</v>
      </c>
      <c r="T10" s="172">
        <v>2027</v>
      </c>
      <c r="U10" s="172">
        <v>2028</v>
      </c>
      <c r="V10" s="172">
        <v>2029</v>
      </c>
      <c r="W10" s="172">
        <v>2030</v>
      </c>
      <c r="X10" s="172">
        <v>2031</v>
      </c>
      <c r="Y10" s="172">
        <v>2032</v>
      </c>
      <c r="Z10" s="172">
        <v>2033</v>
      </c>
      <c r="AA10" s="172">
        <v>2034</v>
      </c>
      <c r="AB10" s="172">
        <v>2035</v>
      </c>
      <c r="AC10" s="172">
        <v>2036</v>
      </c>
      <c r="AD10" s="172">
        <v>2037</v>
      </c>
      <c r="AE10" s="172">
        <v>2038</v>
      </c>
      <c r="AF10" s="172">
        <v>2039</v>
      </c>
      <c r="AG10" s="172">
        <v>2040</v>
      </c>
      <c r="AH10" s="172">
        <v>2041</v>
      </c>
      <c r="AI10" s="172">
        <v>2042</v>
      </c>
      <c r="AJ10" s="172">
        <v>2043</v>
      </c>
      <c r="AK10" s="172">
        <v>2044</v>
      </c>
      <c r="AL10" s="172">
        <v>2045</v>
      </c>
      <c r="AM10" s="172">
        <v>2046</v>
      </c>
      <c r="AN10" s="172">
        <v>2047</v>
      </c>
      <c r="AO10" s="172">
        <v>2048</v>
      </c>
      <c r="AP10" s="172">
        <v>2049</v>
      </c>
      <c r="AQ10" s="172">
        <v>2050</v>
      </c>
      <c r="AR10" s="172">
        <v>2051</v>
      </c>
      <c r="AS10" s="172">
        <v>2052</v>
      </c>
      <c r="AT10" s="172">
        <v>2053</v>
      </c>
      <c r="AU10" s="172">
        <v>2054</v>
      </c>
      <c r="AV10" s="172">
        <v>2055</v>
      </c>
      <c r="AW10" s="172">
        <v>2056</v>
      </c>
      <c r="AX10" s="172">
        <v>2057</v>
      </c>
      <c r="AY10" s="172">
        <v>2058</v>
      </c>
      <c r="AZ10" s="172">
        <v>2059</v>
      </c>
      <c r="BA10" s="172">
        <v>2060</v>
      </c>
      <c r="BB10" s="172">
        <v>2061</v>
      </c>
      <c r="BC10" s="172">
        <v>2062</v>
      </c>
      <c r="BD10" s="172">
        <v>2063</v>
      </c>
      <c r="BE10" s="172">
        <v>2064</v>
      </c>
      <c r="BF10" s="172">
        <v>2065</v>
      </c>
      <c r="BG10" s="172">
        <v>2066</v>
      </c>
      <c r="BH10" s="5"/>
    </row>
    <row r="11" spans="1:60" s="24" customFormat="1" outlineLevel="1">
      <c r="A11" s="21"/>
      <c r="B11" s="21"/>
      <c r="C11" s="50" t="s">
        <v>74</v>
      </c>
      <c r="D11" s="22"/>
      <c r="E11" s="23"/>
      <c r="F11" s="23"/>
      <c r="G11" s="23"/>
      <c r="H11" s="79">
        <v>41821</v>
      </c>
      <c r="I11" s="83">
        <v>42186</v>
      </c>
      <c r="J11" s="83">
        <v>42552</v>
      </c>
      <c r="K11" s="83">
        <v>42917</v>
      </c>
      <c r="L11" s="83">
        <v>43282</v>
      </c>
      <c r="M11" s="83">
        <v>43647</v>
      </c>
      <c r="N11" s="83">
        <v>44013</v>
      </c>
      <c r="O11" s="83">
        <v>44378</v>
      </c>
      <c r="P11" s="83">
        <v>44743</v>
      </c>
      <c r="Q11" s="83">
        <v>45108</v>
      </c>
      <c r="R11" s="83">
        <v>45474</v>
      </c>
      <c r="S11" s="83">
        <v>45839</v>
      </c>
      <c r="T11" s="83">
        <v>46204</v>
      </c>
      <c r="U11" s="83">
        <v>46569</v>
      </c>
      <c r="V11" s="83">
        <v>46935</v>
      </c>
      <c r="W11" s="83">
        <v>47300</v>
      </c>
      <c r="X11" s="83">
        <v>47665</v>
      </c>
      <c r="Y11" s="83">
        <v>48030</v>
      </c>
      <c r="Z11" s="83">
        <v>48396</v>
      </c>
      <c r="AA11" s="83">
        <v>48761</v>
      </c>
      <c r="AB11" s="83">
        <v>49126</v>
      </c>
      <c r="AC11" s="83">
        <v>49491</v>
      </c>
      <c r="AD11" s="83">
        <v>49857</v>
      </c>
      <c r="AE11" s="83">
        <v>50222</v>
      </c>
      <c r="AF11" s="83">
        <v>50587</v>
      </c>
      <c r="AG11" s="83">
        <v>50952</v>
      </c>
      <c r="AH11" s="83">
        <v>51318</v>
      </c>
      <c r="AI11" s="83">
        <v>51683</v>
      </c>
      <c r="AJ11" s="83">
        <v>52048</v>
      </c>
      <c r="AK11" s="83">
        <v>52413</v>
      </c>
      <c r="AL11" s="83">
        <v>52779</v>
      </c>
      <c r="AM11" s="83">
        <v>53144</v>
      </c>
      <c r="AN11" s="83">
        <v>53509</v>
      </c>
      <c r="AO11" s="83">
        <v>53874</v>
      </c>
      <c r="AP11" s="83">
        <v>54240</v>
      </c>
      <c r="AQ11" s="83">
        <v>54605</v>
      </c>
      <c r="AR11" s="83">
        <v>54970</v>
      </c>
      <c r="AS11" s="83">
        <v>55335</v>
      </c>
      <c r="AT11" s="83">
        <v>55701</v>
      </c>
      <c r="AU11" s="83">
        <v>56066</v>
      </c>
      <c r="AV11" s="83">
        <v>56431</v>
      </c>
      <c r="AW11" s="83">
        <v>56796</v>
      </c>
      <c r="AX11" s="83">
        <v>57162</v>
      </c>
      <c r="AY11" s="83">
        <v>57527</v>
      </c>
      <c r="AZ11" s="83">
        <v>57892</v>
      </c>
      <c r="BA11" s="83">
        <v>58257</v>
      </c>
      <c r="BB11" s="83">
        <v>58623</v>
      </c>
      <c r="BC11" s="83">
        <v>58988</v>
      </c>
      <c r="BD11" s="83">
        <v>59353</v>
      </c>
      <c r="BE11" s="83">
        <v>59718</v>
      </c>
      <c r="BF11" s="83">
        <v>60084</v>
      </c>
      <c r="BG11" s="83">
        <v>60449</v>
      </c>
      <c r="BH11" s="5"/>
    </row>
    <row r="12" spans="1:60" s="24" customFormat="1" outlineLevel="1">
      <c r="A12" s="21"/>
      <c r="B12" s="21"/>
      <c r="C12" s="50" t="s">
        <v>76</v>
      </c>
      <c r="D12" s="25"/>
      <c r="E12" s="26"/>
      <c r="F12" s="26"/>
      <c r="G12" s="26"/>
      <c r="H12" s="79">
        <v>42185</v>
      </c>
      <c r="I12" s="83">
        <v>42551</v>
      </c>
      <c r="J12" s="83">
        <v>42916</v>
      </c>
      <c r="K12" s="83">
        <v>43281</v>
      </c>
      <c r="L12" s="83">
        <v>43646</v>
      </c>
      <c r="M12" s="83">
        <v>44012</v>
      </c>
      <c r="N12" s="83">
        <v>44377</v>
      </c>
      <c r="O12" s="83">
        <v>44742</v>
      </c>
      <c r="P12" s="83">
        <v>45107</v>
      </c>
      <c r="Q12" s="83">
        <v>45473</v>
      </c>
      <c r="R12" s="83">
        <v>45838</v>
      </c>
      <c r="S12" s="83">
        <v>46203</v>
      </c>
      <c r="T12" s="83">
        <v>46568</v>
      </c>
      <c r="U12" s="83">
        <v>46934</v>
      </c>
      <c r="V12" s="83">
        <v>47299</v>
      </c>
      <c r="W12" s="83">
        <v>47664</v>
      </c>
      <c r="X12" s="83">
        <v>48029</v>
      </c>
      <c r="Y12" s="83">
        <v>48395</v>
      </c>
      <c r="Z12" s="83">
        <v>48760</v>
      </c>
      <c r="AA12" s="83">
        <v>49125</v>
      </c>
      <c r="AB12" s="83">
        <v>49490</v>
      </c>
      <c r="AC12" s="83">
        <v>49856</v>
      </c>
      <c r="AD12" s="83">
        <v>50221</v>
      </c>
      <c r="AE12" s="83">
        <v>50586</v>
      </c>
      <c r="AF12" s="83">
        <v>50951</v>
      </c>
      <c r="AG12" s="83">
        <v>51317</v>
      </c>
      <c r="AH12" s="83">
        <v>51682</v>
      </c>
      <c r="AI12" s="83">
        <v>52047</v>
      </c>
      <c r="AJ12" s="83">
        <v>52412</v>
      </c>
      <c r="AK12" s="83">
        <v>52778</v>
      </c>
      <c r="AL12" s="83">
        <v>53143</v>
      </c>
      <c r="AM12" s="83">
        <v>53508</v>
      </c>
      <c r="AN12" s="83">
        <v>53873</v>
      </c>
      <c r="AO12" s="83">
        <v>54239</v>
      </c>
      <c r="AP12" s="83">
        <v>54604</v>
      </c>
      <c r="AQ12" s="83">
        <v>54969</v>
      </c>
      <c r="AR12" s="83">
        <v>55334</v>
      </c>
      <c r="AS12" s="83">
        <v>55700</v>
      </c>
      <c r="AT12" s="83">
        <v>56065</v>
      </c>
      <c r="AU12" s="83">
        <v>56430</v>
      </c>
      <c r="AV12" s="83">
        <v>56795</v>
      </c>
      <c r="AW12" s="83">
        <v>57161</v>
      </c>
      <c r="AX12" s="83">
        <v>57526</v>
      </c>
      <c r="AY12" s="83">
        <v>57891</v>
      </c>
      <c r="AZ12" s="83">
        <v>58256</v>
      </c>
      <c r="BA12" s="83">
        <v>58622</v>
      </c>
      <c r="BB12" s="83">
        <v>58987</v>
      </c>
      <c r="BC12" s="83">
        <v>59352</v>
      </c>
      <c r="BD12" s="83">
        <v>59717</v>
      </c>
      <c r="BE12" s="83">
        <v>60083</v>
      </c>
      <c r="BF12" s="83">
        <v>60448</v>
      </c>
      <c r="BG12" s="83">
        <v>60813</v>
      </c>
      <c r="BH12" s="5"/>
    </row>
    <row r="13" spans="1:60" outlineLevel="1">
      <c r="A13" s="6"/>
      <c r="B13" s="6"/>
      <c r="C13" s="50" t="s">
        <v>98</v>
      </c>
      <c r="H13" s="80">
        <v>0</v>
      </c>
      <c r="I13" s="80">
        <v>0</v>
      </c>
      <c r="J13" s="80">
        <v>1</v>
      </c>
      <c r="K13" s="80">
        <v>2</v>
      </c>
      <c r="L13" s="80">
        <v>3</v>
      </c>
      <c r="M13" s="80">
        <v>4</v>
      </c>
      <c r="N13" s="80">
        <v>5</v>
      </c>
      <c r="O13" s="80">
        <v>6</v>
      </c>
      <c r="P13" s="80">
        <v>7</v>
      </c>
      <c r="Q13" s="80">
        <v>8</v>
      </c>
      <c r="R13" s="80">
        <v>9</v>
      </c>
      <c r="S13" s="80">
        <v>10</v>
      </c>
      <c r="T13" s="80">
        <v>11</v>
      </c>
      <c r="U13" s="80">
        <v>12</v>
      </c>
      <c r="V13" s="80">
        <v>13</v>
      </c>
      <c r="W13" s="80">
        <v>14</v>
      </c>
      <c r="X13" s="80">
        <v>15</v>
      </c>
      <c r="Y13" s="80">
        <v>16</v>
      </c>
      <c r="Z13" s="80">
        <v>17</v>
      </c>
      <c r="AA13" s="80">
        <v>18</v>
      </c>
      <c r="AB13" s="80">
        <v>19</v>
      </c>
      <c r="AC13" s="80">
        <v>20</v>
      </c>
      <c r="AD13" s="80">
        <v>21</v>
      </c>
      <c r="AE13" s="80">
        <v>22</v>
      </c>
      <c r="AF13" s="80">
        <v>23</v>
      </c>
      <c r="AG13" s="80">
        <v>24</v>
      </c>
      <c r="AH13" s="80">
        <v>25</v>
      </c>
      <c r="AI13" s="80">
        <v>26</v>
      </c>
      <c r="AJ13" s="80">
        <v>27</v>
      </c>
      <c r="AK13" s="80">
        <v>28</v>
      </c>
      <c r="AL13" s="80">
        <v>29</v>
      </c>
      <c r="AM13" s="80">
        <v>30</v>
      </c>
      <c r="AN13" s="80">
        <v>31</v>
      </c>
      <c r="AO13" s="80">
        <v>32</v>
      </c>
      <c r="AP13" s="80">
        <v>33</v>
      </c>
      <c r="AQ13" s="80">
        <v>34</v>
      </c>
      <c r="AR13" s="80">
        <v>35</v>
      </c>
      <c r="AS13" s="80">
        <v>36</v>
      </c>
      <c r="AT13" s="80">
        <v>37</v>
      </c>
      <c r="AU13" s="80">
        <v>38</v>
      </c>
      <c r="AV13" s="80">
        <v>39</v>
      </c>
      <c r="AW13" s="80">
        <v>40</v>
      </c>
      <c r="AX13" s="80">
        <v>41</v>
      </c>
      <c r="AY13" s="80">
        <v>42</v>
      </c>
      <c r="AZ13" s="80">
        <v>43</v>
      </c>
      <c r="BA13" s="80">
        <v>44</v>
      </c>
      <c r="BB13" s="80">
        <v>45</v>
      </c>
      <c r="BC13" s="80">
        <v>46</v>
      </c>
      <c r="BD13" s="80">
        <v>47</v>
      </c>
      <c r="BE13" s="80">
        <v>48</v>
      </c>
      <c r="BF13" s="80">
        <v>49</v>
      </c>
      <c r="BG13" s="80">
        <v>50</v>
      </c>
    </row>
    <row r="14" spans="1:60" outlineLevel="1">
      <c r="A14" s="6"/>
      <c r="B14" s="6"/>
      <c r="C14" s="50" t="s">
        <v>99</v>
      </c>
      <c r="H14" s="80">
        <v>0</v>
      </c>
      <c r="I14" s="80">
        <v>0</v>
      </c>
      <c r="J14" s="80">
        <v>1</v>
      </c>
      <c r="K14" s="80">
        <v>1</v>
      </c>
      <c r="L14" s="80">
        <v>1</v>
      </c>
      <c r="M14" s="80">
        <v>1</v>
      </c>
      <c r="N14" s="80">
        <v>1</v>
      </c>
      <c r="O14" s="80">
        <v>1</v>
      </c>
      <c r="P14" s="80">
        <v>1</v>
      </c>
      <c r="Q14" s="80">
        <v>1</v>
      </c>
      <c r="R14" s="80">
        <v>1</v>
      </c>
      <c r="S14" s="80">
        <v>1</v>
      </c>
      <c r="T14" s="80">
        <v>1</v>
      </c>
      <c r="U14" s="80">
        <v>1</v>
      </c>
      <c r="V14" s="80">
        <v>1</v>
      </c>
      <c r="W14" s="80">
        <v>1</v>
      </c>
      <c r="X14" s="80">
        <v>1</v>
      </c>
      <c r="Y14" s="80">
        <v>1</v>
      </c>
      <c r="Z14" s="80">
        <v>1</v>
      </c>
      <c r="AA14" s="80">
        <v>1</v>
      </c>
      <c r="AB14" s="80">
        <v>1</v>
      </c>
      <c r="AC14" s="80">
        <v>1</v>
      </c>
      <c r="AD14" s="80">
        <v>1</v>
      </c>
      <c r="AE14" s="80">
        <v>0</v>
      </c>
      <c r="AF14" s="80">
        <v>0</v>
      </c>
      <c r="AG14" s="80">
        <v>0</v>
      </c>
      <c r="AH14" s="80">
        <v>0</v>
      </c>
      <c r="AI14" s="80">
        <v>0</v>
      </c>
      <c r="AJ14" s="80">
        <v>0</v>
      </c>
      <c r="AK14" s="80">
        <v>0</v>
      </c>
      <c r="AL14" s="80">
        <v>0</v>
      </c>
      <c r="AM14" s="80">
        <v>0</v>
      </c>
      <c r="AN14" s="80">
        <v>0</v>
      </c>
      <c r="AO14" s="80">
        <v>0</v>
      </c>
      <c r="AP14" s="80">
        <v>0</v>
      </c>
      <c r="AQ14" s="80">
        <v>0</v>
      </c>
      <c r="AR14" s="80">
        <v>0</v>
      </c>
      <c r="AS14" s="80">
        <v>0</v>
      </c>
      <c r="AT14" s="80">
        <v>0</v>
      </c>
      <c r="AU14" s="80">
        <v>0</v>
      </c>
      <c r="AV14" s="80">
        <v>0</v>
      </c>
      <c r="AW14" s="80">
        <v>0</v>
      </c>
      <c r="AX14" s="80">
        <v>0</v>
      </c>
      <c r="AY14" s="80">
        <v>0</v>
      </c>
      <c r="AZ14" s="80">
        <v>0</v>
      </c>
      <c r="BA14" s="80">
        <v>0</v>
      </c>
      <c r="BB14" s="80">
        <v>0</v>
      </c>
      <c r="BC14" s="80">
        <v>0</v>
      </c>
      <c r="BD14" s="80">
        <v>0</v>
      </c>
      <c r="BE14" s="80">
        <v>0</v>
      </c>
      <c r="BF14" s="80">
        <v>0</v>
      </c>
      <c r="BG14" s="80">
        <v>0</v>
      </c>
    </row>
    <row r="15" spans="1:60" outlineLevel="1">
      <c r="C15" s="50" t="s">
        <v>377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1</v>
      </c>
      <c r="R15" s="80">
        <v>1</v>
      </c>
      <c r="S15" s="80">
        <v>1</v>
      </c>
      <c r="T15" s="80">
        <v>1</v>
      </c>
      <c r="U15" s="80">
        <v>1</v>
      </c>
      <c r="V15" s="80">
        <v>0</v>
      </c>
      <c r="W15" s="80">
        <v>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0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0</v>
      </c>
      <c r="AY15" s="80">
        <v>0</v>
      </c>
      <c r="AZ15" s="80">
        <v>0</v>
      </c>
      <c r="BA15" s="80">
        <v>0</v>
      </c>
      <c r="BB15" s="80">
        <v>0</v>
      </c>
      <c r="BC15" s="80">
        <v>0</v>
      </c>
      <c r="BD15" s="80">
        <v>0</v>
      </c>
      <c r="BE15" s="80">
        <v>0</v>
      </c>
      <c r="BF15" s="80">
        <v>0</v>
      </c>
      <c r="BG15" s="80">
        <v>0</v>
      </c>
    </row>
    <row r="16" spans="1:60" outlineLevel="1">
      <c r="C16" s="50" t="s">
        <v>101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1</v>
      </c>
      <c r="P16" s="80">
        <v>1</v>
      </c>
      <c r="Q16" s="80">
        <v>1</v>
      </c>
      <c r="R16" s="80">
        <v>1</v>
      </c>
      <c r="S16" s="80">
        <v>1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0</v>
      </c>
      <c r="AE16" s="80">
        <v>0</v>
      </c>
      <c r="AF16" s="80">
        <v>0</v>
      </c>
      <c r="AG16" s="80">
        <v>0</v>
      </c>
      <c r="AH16" s="80">
        <v>0</v>
      </c>
      <c r="AI16" s="80">
        <v>0</v>
      </c>
      <c r="AJ16" s="80">
        <v>0</v>
      </c>
      <c r="AK16" s="80">
        <v>0</v>
      </c>
      <c r="AL16" s="80">
        <v>0</v>
      </c>
      <c r="AM16" s="80">
        <v>0</v>
      </c>
      <c r="AN16" s="80">
        <v>0</v>
      </c>
      <c r="AO16" s="80">
        <v>0</v>
      </c>
      <c r="AP16" s="80">
        <v>0</v>
      </c>
      <c r="AQ16" s="80">
        <v>0</v>
      </c>
      <c r="AR16" s="80">
        <v>0</v>
      </c>
      <c r="AS16" s="80">
        <v>0</v>
      </c>
      <c r="AT16" s="80">
        <v>0</v>
      </c>
      <c r="AU16" s="80">
        <v>0</v>
      </c>
      <c r="AV16" s="80">
        <v>0</v>
      </c>
      <c r="AW16" s="80">
        <v>0</v>
      </c>
      <c r="AX16" s="80">
        <v>0</v>
      </c>
      <c r="AY16" s="80">
        <v>0</v>
      </c>
      <c r="AZ16" s="80">
        <v>0</v>
      </c>
      <c r="BA16" s="80">
        <v>0</v>
      </c>
      <c r="BB16" s="80">
        <v>0</v>
      </c>
      <c r="BC16" s="80">
        <v>0</v>
      </c>
      <c r="BD16" s="80">
        <v>0</v>
      </c>
      <c r="BE16" s="80">
        <v>0</v>
      </c>
      <c r="BF16" s="80">
        <v>0</v>
      </c>
      <c r="BG16" s="80">
        <v>0</v>
      </c>
    </row>
    <row r="17" spans="1:59" outlineLevel="1">
      <c r="C17" s="50" t="s">
        <v>102</v>
      </c>
      <c r="H17" s="80">
        <v>0</v>
      </c>
      <c r="I17" s="80">
        <v>0</v>
      </c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1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0">
        <v>0</v>
      </c>
      <c r="Z17" s="80">
        <v>0</v>
      </c>
      <c r="AA17" s="80">
        <v>0</v>
      </c>
      <c r="AB17" s="80">
        <v>0</v>
      </c>
      <c r="AC17" s="80">
        <v>0</v>
      </c>
      <c r="AD17" s="80">
        <v>0</v>
      </c>
      <c r="AE17" s="80">
        <v>0</v>
      </c>
      <c r="AF17" s="80">
        <v>0</v>
      </c>
      <c r="AG17" s="80">
        <v>0</v>
      </c>
      <c r="AH17" s="80">
        <v>0</v>
      </c>
      <c r="AI17" s="80">
        <v>0</v>
      </c>
      <c r="AJ17" s="80">
        <v>0</v>
      </c>
      <c r="AK17" s="80">
        <v>0</v>
      </c>
      <c r="AL17" s="80">
        <v>0</v>
      </c>
      <c r="AM17" s="80">
        <v>0</v>
      </c>
      <c r="AN17" s="80">
        <v>0</v>
      </c>
      <c r="AO17" s="80">
        <v>0</v>
      </c>
      <c r="AP17" s="80">
        <v>0</v>
      </c>
      <c r="AQ17" s="80">
        <v>0</v>
      </c>
      <c r="AR17" s="80">
        <v>0</v>
      </c>
      <c r="AS17" s="80">
        <v>0</v>
      </c>
      <c r="AT17" s="80">
        <v>0</v>
      </c>
      <c r="AU17" s="80">
        <v>0</v>
      </c>
      <c r="AV17" s="80">
        <v>0</v>
      </c>
      <c r="AW17" s="80">
        <v>0</v>
      </c>
      <c r="AX17" s="80">
        <v>0</v>
      </c>
      <c r="AY17" s="80">
        <v>0</v>
      </c>
      <c r="AZ17" s="80">
        <v>0</v>
      </c>
      <c r="BA17" s="80">
        <v>0</v>
      </c>
      <c r="BB17" s="80">
        <v>0</v>
      </c>
      <c r="BC17" s="80">
        <v>0</v>
      </c>
      <c r="BD17" s="80">
        <v>0</v>
      </c>
      <c r="BE17" s="80">
        <v>0</v>
      </c>
      <c r="BF17" s="80">
        <v>0</v>
      </c>
      <c r="BG17" s="80">
        <v>0</v>
      </c>
    </row>
    <row r="18" spans="1:59" outlineLevel="1">
      <c r="C18" s="5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</row>
    <row r="19" spans="1:59" s="28" customFormat="1">
      <c r="D19" s="29"/>
      <c r="E19" s="30"/>
      <c r="F19" s="30"/>
      <c r="G19" s="30"/>
    </row>
    <row r="20" spans="1:59">
      <c r="A20" s="48"/>
      <c r="B20" s="48">
        <f ca="1">MAX($B$1:B19)+Subsection</f>
        <v>18.020000000000003</v>
      </c>
      <c r="C20" s="48" t="s">
        <v>378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Forecast average inflation across regulatory period (average of 8 capital cities)</v>
      </c>
      <c r="D22" s="13" t="s">
        <v>119</v>
      </c>
      <c r="E22" s="3"/>
      <c r="F22" s="3"/>
      <c r="G22" s="3"/>
      <c r="H22" s="85"/>
      <c r="I22" s="85"/>
      <c r="J22" s="246">
        <f>Data!J42</f>
        <v>1.3108614232209881E-2</v>
      </c>
      <c r="K22" s="246">
        <f>Data!K42</f>
        <v>2.1256931608133023E-2</v>
      </c>
      <c r="L22" s="246">
        <f>Data!L42</f>
        <v>1.9004524886877761E-2</v>
      </c>
      <c r="M22" s="246">
        <f>Data!M42</f>
        <v>1.3321492007104752E-2</v>
      </c>
      <c r="N22" s="246">
        <f>Data!N42</f>
        <v>2.1910604732690686E-2</v>
      </c>
      <c r="O22" s="246">
        <f>Data!O42</f>
        <v>1.1149228130360234E-2</v>
      </c>
      <c r="P22" s="246">
        <f>Data!P42</f>
        <v>5.0890585241730291E-2</v>
      </c>
      <c r="Q22" s="246">
        <f>Data!Q42</f>
        <v>3.8786273080381184E-2</v>
      </c>
      <c r="R22" s="246">
        <f>Data!R42</f>
        <v>3.8786273080381184E-2</v>
      </c>
      <c r="S22" s="246">
        <f>Data!S42</f>
        <v>3.8786273080381184E-2</v>
      </c>
      <c r="T22" s="246">
        <f>Data!T42</f>
        <v>3.8786273080381184E-2</v>
      </c>
      <c r="U22" s="246">
        <f>Data!U42</f>
        <v>3.8786273080381184E-2</v>
      </c>
      <c r="V22" s="246">
        <f>Data!V42</f>
        <v>0</v>
      </c>
      <c r="W22" s="246">
        <f>Data!W42</f>
        <v>0</v>
      </c>
      <c r="X22" s="246">
        <f>Data!X42</f>
        <v>0</v>
      </c>
      <c r="Y22" s="246">
        <f>Data!Y42</f>
        <v>0</v>
      </c>
      <c r="Z22" s="246">
        <f>Data!Z42</f>
        <v>0</v>
      </c>
      <c r="AA22" s="246">
        <f>Data!AA42</f>
        <v>0</v>
      </c>
      <c r="AB22" s="246">
        <f>Data!AB42</f>
        <v>0</v>
      </c>
      <c r="AC22" s="246">
        <f>Data!AC42</f>
        <v>0</v>
      </c>
      <c r="AD22" s="246">
        <f>Data!AD42</f>
        <v>0</v>
      </c>
      <c r="AE22" s="246">
        <f>Data!AE42</f>
        <v>0</v>
      </c>
      <c r="AF22" s="246">
        <f>Data!AF42</f>
        <v>0</v>
      </c>
      <c r="AG22" s="246">
        <f>Data!AG42</f>
        <v>0</v>
      </c>
      <c r="AH22" s="246">
        <f>Data!AH42</f>
        <v>0</v>
      </c>
      <c r="AI22" s="246">
        <f>Data!AI42</f>
        <v>0</v>
      </c>
      <c r="AJ22" s="246">
        <f>Data!AJ42</f>
        <v>0</v>
      </c>
      <c r="AK22" s="246">
        <f>Data!AK42</f>
        <v>0</v>
      </c>
      <c r="AL22" s="246">
        <f>Data!AL42</f>
        <v>0</v>
      </c>
      <c r="AM22" s="246">
        <f>Data!AM42</f>
        <v>0</v>
      </c>
      <c r="AN22" s="246">
        <f>Data!AN42</f>
        <v>0</v>
      </c>
      <c r="AO22" s="246">
        <f>Data!AO42</f>
        <v>0</v>
      </c>
      <c r="AP22" s="246">
        <f>Data!AP42</f>
        <v>0</v>
      </c>
      <c r="AQ22" s="246">
        <f>Data!AQ42</f>
        <v>0</v>
      </c>
      <c r="AR22" s="246">
        <f>Data!AR42</f>
        <v>0</v>
      </c>
      <c r="AS22" s="246">
        <f>Data!AS42</f>
        <v>0</v>
      </c>
      <c r="AT22" s="246">
        <f>Data!AT42</f>
        <v>0</v>
      </c>
      <c r="AU22" s="246">
        <f>Data!AU42</f>
        <v>0</v>
      </c>
      <c r="AV22" s="246">
        <f>Data!AV42</f>
        <v>0</v>
      </c>
      <c r="AW22" s="246">
        <f>Data!AW42</f>
        <v>0</v>
      </c>
      <c r="AX22" s="246">
        <f>Data!AX42</f>
        <v>0</v>
      </c>
      <c r="AY22" s="246">
        <f>Data!AY42</f>
        <v>0</v>
      </c>
      <c r="AZ22" s="246">
        <f>Data!AZ42</f>
        <v>0</v>
      </c>
      <c r="BA22" s="246">
        <f>Data!BA42</f>
        <v>0</v>
      </c>
      <c r="BB22" s="246">
        <f>Data!BB42</f>
        <v>0</v>
      </c>
      <c r="BC22" s="246">
        <f>Data!BC42</f>
        <v>0</v>
      </c>
      <c r="BD22" s="246">
        <f>Data!BD42</f>
        <v>0</v>
      </c>
      <c r="BE22" s="246">
        <f>Data!BE42</f>
        <v>0</v>
      </c>
      <c r="BF22" s="246">
        <f>Data!BF42</f>
        <v>0</v>
      </c>
      <c r="BG22" s="246">
        <f>Data!BG42</f>
        <v>0</v>
      </c>
    </row>
    <row r="23" spans="1:59" outlineLevel="1">
      <c r="C23" s="5" t="s">
        <v>563</v>
      </c>
      <c r="D23" s="13" t="s">
        <v>119</v>
      </c>
      <c r="E23" s="3"/>
      <c r="F23" s="3"/>
      <c r="G23" s="3"/>
      <c r="H23" s="85"/>
      <c r="I23" s="85"/>
      <c r="J23" s="246">
        <f>Data!J56</f>
        <v>0.11536600724810855</v>
      </c>
      <c r="K23" s="246">
        <f>Data!K56</f>
        <v>0.11536600724810855</v>
      </c>
      <c r="L23" s="246">
        <f>Data!L56</f>
        <v>0.11519598212611215</v>
      </c>
      <c r="M23" s="246">
        <f>Data!M56</f>
        <v>0.1046</v>
      </c>
      <c r="N23" s="246">
        <f>Data!N56</f>
        <v>8.9300000000000004E-2</v>
      </c>
      <c r="O23" s="246">
        <f>Data!O56</f>
        <v>8.2299999999999998E-2</v>
      </c>
      <c r="P23" s="246">
        <f>Data!P56</f>
        <v>8.8099999999999998E-2</v>
      </c>
      <c r="Q23" s="246">
        <f>Data!Q56</f>
        <v>9.3399999999999997E-2</v>
      </c>
      <c r="R23" s="246">
        <f>Data!R56</f>
        <v>9.3399999999999997E-2</v>
      </c>
      <c r="S23" s="246">
        <f>Data!S56</f>
        <v>9.3399999999999997E-2</v>
      </c>
      <c r="T23" s="246">
        <f>Data!T56</f>
        <v>9.3399999999999997E-2</v>
      </c>
      <c r="U23" s="246">
        <f>Data!U56</f>
        <v>9.3399999999999997E-2</v>
      </c>
      <c r="V23" s="246">
        <f>Data!V56</f>
        <v>0</v>
      </c>
      <c r="W23" s="246">
        <f>Data!W56</f>
        <v>0</v>
      </c>
      <c r="X23" s="246">
        <f>Data!X56</f>
        <v>0</v>
      </c>
      <c r="Y23" s="246">
        <f>Data!Y56</f>
        <v>0</v>
      </c>
      <c r="Z23" s="246">
        <f>Data!Z56</f>
        <v>0</v>
      </c>
      <c r="AA23" s="246">
        <f>Data!AA56</f>
        <v>0</v>
      </c>
      <c r="AB23" s="246">
        <f>Data!AB56</f>
        <v>0</v>
      </c>
      <c r="AC23" s="246">
        <f>Data!AC56</f>
        <v>0</v>
      </c>
      <c r="AD23" s="246">
        <f>Data!AD56</f>
        <v>0</v>
      </c>
      <c r="AE23" s="246">
        <f>Data!AE56</f>
        <v>0</v>
      </c>
      <c r="AF23" s="246">
        <f>Data!AF56</f>
        <v>0</v>
      </c>
      <c r="AG23" s="246">
        <f>Data!AG56</f>
        <v>0</v>
      </c>
      <c r="AH23" s="246">
        <f>Data!AH56</f>
        <v>0</v>
      </c>
      <c r="AI23" s="246">
        <f>Data!AI56</f>
        <v>0</v>
      </c>
      <c r="AJ23" s="246">
        <f>Data!AJ56</f>
        <v>0</v>
      </c>
      <c r="AK23" s="246">
        <f>Data!AK56</f>
        <v>0</v>
      </c>
      <c r="AL23" s="246">
        <f>Data!AL56</f>
        <v>0</v>
      </c>
      <c r="AM23" s="246">
        <f>Data!AM56</f>
        <v>0</v>
      </c>
      <c r="AN23" s="246">
        <f>Data!AN56</f>
        <v>0</v>
      </c>
      <c r="AO23" s="246">
        <f>Data!AO56</f>
        <v>0</v>
      </c>
      <c r="AP23" s="246">
        <f>Data!AP56</f>
        <v>0</v>
      </c>
      <c r="AQ23" s="246">
        <f>Data!AQ56</f>
        <v>0</v>
      </c>
      <c r="AR23" s="246">
        <f>Data!AR56</f>
        <v>0</v>
      </c>
      <c r="AS23" s="246">
        <f>Data!AS56</f>
        <v>0</v>
      </c>
      <c r="AT23" s="246">
        <f>Data!AT56</f>
        <v>0</v>
      </c>
      <c r="AU23" s="246">
        <f>Data!AU56</f>
        <v>0</v>
      </c>
      <c r="AV23" s="246">
        <f>Data!AV56</f>
        <v>0</v>
      </c>
      <c r="AW23" s="246">
        <f>Data!AW56</f>
        <v>0</v>
      </c>
      <c r="AX23" s="246">
        <f>Data!AX56</f>
        <v>0</v>
      </c>
      <c r="AY23" s="246">
        <f>Data!AY56</f>
        <v>0</v>
      </c>
      <c r="AZ23" s="246">
        <f>Data!AZ56</f>
        <v>0</v>
      </c>
      <c r="BA23" s="246">
        <f>Data!BA56</f>
        <v>0</v>
      </c>
      <c r="BB23" s="246">
        <f>Data!BB56</f>
        <v>0</v>
      </c>
      <c r="BC23" s="246">
        <f>Data!BC56</f>
        <v>0</v>
      </c>
      <c r="BD23" s="246">
        <f>Data!BD56</f>
        <v>0</v>
      </c>
      <c r="BE23" s="246">
        <f>Data!BE56</f>
        <v>0</v>
      </c>
      <c r="BF23" s="246">
        <f>Data!BF56</f>
        <v>0</v>
      </c>
      <c r="BG23" s="246">
        <f>Data!BG56</f>
        <v>0</v>
      </c>
    </row>
    <row r="24" spans="1:59" outlineLevel="1">
      <c r="C24" s="5" t="s">
        <v>564</v>
      </c>
      <c r="D24" s="13" t="s">
        <v>90</v>
      </c>
      <c r="E24" s="3"/>
      <c r="F24" s="3"/>
      <c r="G24" s="3"/>
      <c r="I24" s="401">
        <v>1</v>
      </c>
      <c r="J24" s="402">
        <f>I24*(1+J23)</f>
        <v>1.1153660072481086</v>
      </c>
      <c r="K24" s="402">
        <f t="shared" ref="K24:BG24" si="2">J24*(1+K23)</f>
        <v>1.2440413301245878</v>
      </c>
      <c r="L24" s="402">
        <f t="shared" si="2"/>
        <v>1.3873498929537647</v>
      </c>
      <c r="M24" s="402">
        <f t="shared" si="2"/>
        <v>1.5324666917567284</v>
      </c>
      <c r="N24" s="402">
        <f t="shared" si="2"/>
        <v>1.6693159673306042</v>
      </c>
      <c r="O24" s="402">
        <f t="shared" si="2"/>
        <v>1.8067006714419129</v>
      </c>
      <c r="P24" s="402">
        <f t="shared" si="2"/>
        <v>1.9658710005959457</v>
      </c>
      <c r="Q24" s="402">
        <f t="shared" si="2"/>
        <v>2.149483352051607</v>
      </c>
      <c r="R24" s="402">
        <f t="shared" si="2"/>
        <v>2.3502450971332269</v>
      </c>
      <c r="S24" s="402">
        <f t="shared" si="2"/>
        <v>2.5697579892054701</v>
      </c>
      <c r="T24" s="402">
        <f t="shared" si="2"/>
        <v>2.8097733853972606</v>
      </c>
      <c r="U24" s="402">
        <f t="shared" si="2"/>
        <v>3.0722062195933644</v>
      </c>
      <c r="V24" s="402">
        <f t="shared" si="2"/>
        <v>3.0722062195933644</v>
      </c>
      <c r="W24" s="402">
        <f t="shared" si="2"/>
        <v>3.0722062195933644</v>
      </c>
      <c r="X24" s="402">
        <f t="shared" si="2"/>
        <v>3.0722062195933644</v>
      </c>
      <c r="Y24" s="402">
        <f t="shared" si="2"/>
        <v>3.0722062195933644</v>
      </c>
      <c r="Z24" s="402">
        <f t="shared" si="2"/>
        <v>3.0722062195933644</v>
      </c>
      <c r="AA24" s="402">
        <f t="shared" si="2"/>
        <v>3.0722062195933644</v>
      </c>
      <c r="AB24" s="402">
        <f t="shared" si="2"/>
        <v>3.0722062195933644</v>
      </c>
      <c r="AC24" s="402">
        <f t="shared" si="2"/>
        <v>3.0722062195933644</v>
      </c>
      <c r="AD24" s="402">
        <f t="shared" si="2"/>
        <v>3.0722062195933644</v>
      </c>
      <c r="AE24" s="402">
        <f t="shared" si="2"/>
        <v>3.0722062195933644</v>
      </c>
      <c r="AF24" s="402">
        <f t="shared" si="2"/>
        <v>3.0722062195933644</v>
      </c>
      <c r="AG24" s="402">
        <f t="shared" si="2"/>
        <v>3.0722062195933644</v>
      </c>
      <c r="AH24" s="402">
        <f t="shared" si="2"/>
        <v>3.0722062195933644</v>
      </c>
      <c r="AI24" s="402">
        <f t="shared" si="2"/>
        <v>3.0722062195933644</v>
      </c>
      <c r="AJ24" s="402">
        <f t="shared" si="2"/>
        <v>3.0722062195933644</v>
      </c>
      <c r="AK24" s="402">
        <f t="shared" si="2"/>
        <v>3.0722062195933644</v>
      </c>
      <c r="AL24" s="402">
        <f t="shared" si="2"/>
        <v>3.0722062195933644</v>
      </c>
      <c r="AM24" s="402">
        <f t="shared" si="2"/>
        <v>3.0722062195933644</v>
      </c>
      <c r="AN24" s="402">
        <f t="shared" si="2"/>
        <v>3.0722062195933644</v>
      </c>
      <c r="AO24" s="402">
        <f t="shared" si="2"/>
        <v>3.0722062195933644</v>
      </c>
      <c r="AP24" s="402">
        <f t="shared" si="2"/>
        <v>3.0722062195933644</v>
      </c>
      <c r="AQ24" s="402">
        <f t="shared" si="2"/>
        <v>3.0722062195933644</v>
      </c>
      <c r="AR24" s="402">
        <f t="shared" si="2"/>
        <v>3.0722062195933644</v>
      </c>
      <c r="AS24" s="402">
        <f t="shared" si="2"/>
        <v>3.0722062195933644</v>
      </c>
      <c r="AT24" s="402">
        <f t="shared" si="2"/>
        <v>3.0722062195933644</v>
      </c>
      <c r="AU24" s="402">
        <f t="shared" si="2"/>
        <v>3.0722062195933644</v>
      </c>
      <c r="AV24" s="402">
        <f t="shared" si="2"/>
        <v>3.0722062195933644</v>
      </c>
      <c r="AW24" s="402">
        <f t="shared" si="2"/>
        <v>3.0722062195933644</v>
      </c>
      <c r="AX24" s="402">
        <f t="shared" si="2"/>
        <v>3.0722062195933644</v>
      </c>
      <c r="AY24" s="402">
        <f t="shared" si="2"/>
        <v>3.0722062195933644</v>
      </c>
      <c r="AZ24" s="402">
        <f t="shared" si="2"/>
        <v>3.0722062195933644</v>
      </c>
      <c r="BA24" s="402">
        <f t="shared" si="2"/>
        <v>3.0722062195933644</v>
      </c>
      <c r="BB24" s="402">
        <f t="shared" si="2"/>
        <v>3.0722062195933644</v>
      </c>
      <c r="BC24" s="402">
        <f t="shared" si="2"/>
        <v>3.0722062195933644</v>
      </c>
      <c r="BD24" s="402">
        <f t="shared" si="2"/>
        <v>3.0722062195933644</v>
      </c>
      <c r="BE24" s="402">
        <f t="shared" si="2"/>
        <v>3.0722062195933644</v>
      </c>
      <c r="BF24" s="402">
        <f t="shared" si="2"/>
        <v>3.0722062195933644</v>
      </c>
      <c r="BG24" s="402">
        <f t="shared" si="2"/>
        <v>3.0722062195933644</v>
      </c>
    </row>
    <row r="25" spans="1:59" outlineLevel="1">
      <c r="E25" s="3"/>
      <c r="F25" s="3"/>
      <c r="G25" s="3"/>
    </row>
    <row r="26" spans="1:59">
      <c r="A26" s="48"/>
      <c r="B26" s="48">
        <f ca="1">MAX($B$1:B25)+Subsection</f>
        <v>18.030000000000005</v>
      </c>
      <c r="C26" s="48" t="s">
        <v>565</v>
      </c>
      <c r="D26" s="12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</row>
    <row r="28" spans="1:59" outlineLevel="1">
      <c r="C28" s="76" t="s">
        <v>566</v>
      </c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</row>
    <row r="29" spans="1:59" outlineLevel="1"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</row>
    <row r="30" spans="1:59" outlineLevel="1">
      <c r="C30" s="74" t="s">
        <v>323</v>
      </c>
      <c r="E30" s="301" t="s">
        <v>390</v>
      </c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  <c r="BF30" s="58"/>
      <c r="BG30" s="58"/>
    </row>
    <row r="31" spans="1:59" outlineLevel="1">
      <c r="C31" s="52" t="s">
        <v>325</v>
      </c>
      <c r="D31" s="13" t="s">
        <v>141</v>
      </c>
      <c r="E31" s="14">
        <v>1</v>
      </c>
      <c r="F31" s="58"/>
      <c r="G31" s="58"/>
      <c r="H31" s="58"/>
      <c r="I31" s="58"/>
      <c r="J31" s="82">
        <f ca="1">SUMPRODUCT('Bundle Mapping'!$F$165:$F$185,'Prescribed Opex and Capex'!J$125:J$145)</f>
        <v>53.481357611144148</v>
      </c>
      <c r="K31" s="82">
        <f ca="1">SUMPRODUCT('Bundle Mapping'!$F$165:$F$185,'Prescribed Opex and Capex'!K$125:K$145)</f>
        <v>32.469081169292473</v>
      </c>
      <c r="L31" s="82">
        <f ca="1">SUMPRODUCT('Bundle Mapping'!$F$165:$F$185,'Prescribed Opex and Capex'!L$125:L$145)</f>
        <v>39.932851553400319</v>
      </c>
      <c r="M31" s="82">
        <f ca="1">SUMPRODUCT('Bundle Mapping'!$F$165:$F$185,'Prescribed Opex and Capex'!M$125:M$145)</f>
        <v>64.829398682436917</v>
      </c>
      <c r="N31" s="82">
        <f ca="1">SUMPRODUCT('Bundle Mapping'!$F$165:$F$185,'Prescribed Opex and Capex'!N$125:N$145)</f>
        <v>35.829450458370523</v>
      </c>
      <c r="O31" s="82">
        <f ca="1">SUMPRODUCT('Bundle Mapping'!$F$165:$F$185,'Prescribed Opex and Capex'!O$125:O$145)</f>
        <v>79.643392843930684</v>
      </c>
      <c r="P31" s="82">
        <f ca="1">SUMPRODUCT('Bundle Mapping'!$F$165:$F$185,'Prescribed Opex and Capex'!P$125:P$145)</f>
        <v>162.25156872294971</v>
      </c>
      <c r="Q31" s="82">
        <f ca="1">SUMPRODUCT('Bundle Mapping'!$F$165:$F$185,'Prescribed Opex and Capex'!Q$125:Q$145)</f>
        <v>147.57755739318372</v>
      </c>
      <c r="R31" s="82">
        <f ca="1">SUMPRODUCT('Bundle Mapping'!$F$165:$F$185,'Prescribed Opex and Capex'!R$125:R$145)</f>
        <v>88.593740176006662</v>
      </c>
      <c r="S31" s="82">
        <f ca="1">SUMPRODUCT('Bundle Mapping'!$F$165:$F$185,'Prescribed Opex and Capex'!S$125:S$145)</f>
        <v>79.117650307903375</v>
      </c>
      <c r="T31" s="82">
        <f ca="1">SUMPRODUCT('Bundle Mapping'!$F$165:$F$185,'Prescribed Opex and Capex'!T$125:T$145)</f>
        <v>69.014680930040527</v>
      </c>
      <c r="U31" s="82">
        <f ca="1">SUMPRODUCT('Bundle Mapping'!$F$165:$F$185,'Prescribed Opex and Capex'!U$125:U$145)</f>
        <v>82.676339985994957</v>
      </c>
      <c r="V31" s="82">
        <f ca="1">SUMPRODUCT('Bundle Mapping'!$F$165:$F$185,'Prescribed Opex and Capex'!V$125:V$145)</f>
        <v>0</v>
      </c>
      <c r="W31" s="82">
        <f ca="1">SUMPRODUCT('Bundle Mapping'!$F$165:$F$185,'Prescribed Opex and Capex'!W$125:W$145)</f>
        <v>0</v>
      </c>
      <c r="X31" s="82">
        <f ca="1">SUMPRODUCT('Bundle Mapping'!$F$165:$F$185,'Prescribed Opex and Capex'!X$125:X$145)</f>
        <v>0</v>
      </c>
      <c r="Y31" s="82">
        <f ca="1">SUMPRODUCT('Bundle Mapping'!$F$165:$F$185,'Prescribed Opex and Capex'!Y$125:Y$145)</f>
        <v>0</v>
      </c>
      <c r="Z31" s="82">
        <f ca="1">SUMPRODUCT('Bundle Mapping'!$F$165:$F$185,'Prescribed Opex and Capex'!Z$125:Z$145)</f>
        <v>0</v>
      </c>
      <c r="AA31" s="82">
        <f ca="1">SUMPRODUCT('Bundle Mapping'!$F$165:$F$185,'Prescribed Opex and Capex'!AA$125:AA$145)</f>
        <v>0</v>
      </c>
      <c r="AB31" s="82">
        <f ca="1">SUMPRODUCT('Bundle Mapping'!$F$165:$F$185,'Prescribed Opex and Capex'!AB$125:AB$145)</f>
        <v>0</v>
      </c>
      <c r="AC31" s="82">
        <f ca="1">SUMPRODUCT('Bundle Mapping'!$F$165:$F$185,'Prescribed Opex and Capex'!AC$125:AC$145)</f>
        <v>0</v>
      </c>
      <c r="AD31" s="82">
        <f ca="1">SUMPRODUCT('Bundle Mapping'!$F$165:$F$185,'Prescribed Opex and Capex'!AD$125:AD$145)</f>
        <v>0</v>
      </c>
      <c r="AE31" s="82">
        <f ca="1">SUMPRODUCT('Bundle Mapping'!$F$165:$F$185,'Prescribed Opex and Capex'!AE$125:AE$145)</f>
        <v>0</v>
      </c>
      <c r="AF31" s="82">
        <f ca="1">SUMPRODUCT('Bundle Mapping'!$F$165:$F$185,'Prescribed Opex and Capex'!AF$125:AF$145)</f>
        <v>0</v>
      </c>
      <c r="AG31" s="82">
        <f ca="1">SUMPRODUCT('Bundle Mapping'!$F$165:$F$185,'Prescribed Opex and Capex'!AG$125:AG$145)</f>
        <v>0</v>
      </c>
      <c r="AH31" s="82">
        <f ca="1">SUMPRODUCT('Bundle Mapping'!$F$165:$F$185,'Prescribed Opex and Capex'!AH$125:AH$145)</f>
        <v>0</v>
      </c>
      <c r="AI31" s="82">
        <f ca="1">SUMPRODUCT('Bundle Mapping'!$F$165:$F$185,'Prescribed Opex and Capex'!AI$125:AI$145)</f>
        <v>0</v>
      </c>
      <c r="AJ31" s="82">
        <f ca="1">SUMPRODUCT('Bundle Mapping'!$F$165:$F$185,'Prescribed Opex and Capex'!AJ$125:AJ$145)</f>
        <v>0</v>
      </c>
      <c r="AK31" s="82">
        <f ca="1">SUMPRODUCT('Bundle Mapping'!$F$165:$F$185,'Prescribed Opex and Capex'!AK$125:AK$145)</f>
        <v>0</v>
      </c>
      <c r="AL31" s="82">
        <f ca="1">SUMPRODUCT('Bundle Mapping'!$F$165:$F$185,'Prescribed Opex and Capex'!AL$125:AL$145)</f>
        <v>0</v>
      </c>
      <c r="AM31" s="82">
        <f ca="1">SUMPRODUCT('Bundle Mapping'!$F$165:$F$185,'Prescribed Opex and Capex'!AM$125:AM$145)</f>
        <v>0</v>
      </c>
      <c r="AN31" s="82">
        <f ca="1">SUMPRODUCT('Bundle Mapping'!$F$165:$F$185,'Prescribed Opex and Capex'!AN$125:AN$145)</f>
        <v>0</v>
      </c>
      <c r="AO31" s="82">
        <f ca="1">SUMPRODUCT('Bundle Mapping'!$F$165:$F$185,'Prescribed Opex and Capex'!AO$125:AO$145)</f>
        <v>0</v>
      </c>
      <c r="AP31" s="82">
        <f ca="1">SUMPRODUCT('Bundle Mapping'!$F$165:$F$185,'Prescribed Opex and Capex'!AP$125:AP$145)</f>
        <v>0</v>
      </c>
      <c r="AQ31" s="82">
        <f ca="1">SUMPRODUCT('Bundle Mapping'!$F$165:$F$185,'Prescribed Opex and Capex'!AQ$125:AQ$145)</f>
        <v>0</v>
      </c>
      <c r="AR31" s="82">
        <f ca="1">SUMPRODUCT('Bundle Mapping'!$F$165:$F$185,'Prescribed Opex and Capex'!AR$125:AR$145)</f>
        <v>0</v>
      </c>
      <c r="AS31" s="82">
        <f ca="1">SUMPRODUCT('Bundle Mapping'!$F$165:$F$185,'Prescribed Opex and Capex'!AS$125:AS$145)</f>
        <v>0</v>
      </c>
      <c r="AT31" s="82">
        <f ca="1">SUMPRODUCT('Bundle Mapping'!$F$165:$F$185,'Prescribed Opex and Capex'!AT$125:AT$145)</f>
        <v>0</v>
      </c>
      <c r="AU31" s="82">
        <f ca="1">SUMPRODUCT('Bundle Mapping'!$F$165:$F$185,'Prescribed Opex and Capex'!AU$125:AU$145)</f>
        <v>0</v>
      </c>
      <c r="AV31" s="82">
        <f ca="1">SUMPRODUCT('Bundle Mapping'!$F$165:$F$185,'Prescribed Opex and Capex'!AV$125:AV$145)</f>
        <v>0</v>
      </c>
      <c r="AW31" s="82">
        <f ca="1">SUMPRODUCT('Bundle Mapping'!$F$165:$F$185,'Prescribed Opex and Capex'!AW$125:AW$145)</f>
        <v>0</v>
      </c>
      <c r="AX31" s="82">
        <f ca="1">SUMPRODUCT('Bundle Mapping'!$F$165:$F$185,'Prescribed Opex and Capex'!AX$125:AX$145)</f>
        <v>0</v>
      </c>
      <c r="AY31" s="82">
        <f ca="1">SUMPRODUCT('Bundle Mapping'!$F$165:$F$185,'Prescribed Opex and Capex'!AY$125:AY$145)</f>
        <v>0</v>
      </c>
      <c r="AZ31" s="82">
        <f ca="1">SUMPRODUCT('Bundle Mapping'!$F$165:$F$185,'Prescribed Opex and Capex'!AZ$125:AZ$145)</f>
        <v>0</v>
      </c>
      <c r="BA31" s="82">
        <f ca="1">SUMPRODUCT('Bundle Mapping'!$F$165:$F$185,'Prescribed Opex and Capex'!BA$125:BA$145)</f>
        <v>0</v>
      </c>
      <c r="BB31" s="82">
        <f ca="1">SUMPRODUCT('Bundle Mapping'!$F$165:$F$185,'Prescribed Opex and Capex'!BB$125:BB$145)</f>
        <v>0</v>
      </c>
      <c r="BC31" s="82">
        <f ca="1">SUMPRODUCT('Bundle Mapping'!$F$165:$F$185,'Prescribed Opex and Capex'!BC$125:BC$145)</f>
        <v>0</v>
      </c>
      <c r="BD31" s="82">
        <f ca="1">SUMPRODUCT('Bundle Mapping'!$F$165:$F$185,'Prescribed Opex and Capex'!BD$125:BD$145)</f>
        <v>0</v>
      </c>
      <c r="BE31" s="82">
        <f ca="1">SUMPRODUCT('Bundle Mapping'!$F$165:$F$185,'Prescribed Opex and Capex'!BE$125:BE$145)</f>
        <v>0</v>
      </c>
      <c r="BF31" s="82">
        <f ca="1">SUMPRODUCT('Bundle Mapping'!$F$165:$F$185,'Prescribed Opex and Capex'!BF$125:BF$145)</f>
        <v>0</v>
      </c>
      <c r="BG31" s="82">
        <f ca="1">SUMPRODUCT('Bundle Mapping'!$F$165:$F$185,'Prescribed Opex and Capex'!BG$125:BG$145)</f>
        <v>0</v>
      </c>
    </row>
    <row r="32" spans="1:59" outlineLevel="1">
      <c r="C32" s="52" t="s">
        <v>328</v>
      </c>
      <c r="D32" s="13" t="s">
        <v>141</v>
      </c>
      <c r="E32" s="14">
        <v>2</v>
      </c>
      <c r="F32" s="58"/>
      <c r="G32" s="58"/>
      <c r="H32" s="58"/>
      <c r="I32" s="58"/>
      <c r="J32" s="82">
        <f ca="1">SUMPRODUCT('Bundle Mapping'!$G$165:$G$185,'Prescribed Opex and Capex'!J$125:J$145)</f>
        <v>0.74963142177085262</v>
      </c>
      <c r="K32" s="82">
        <f ca="1">SUMPRODUCT('Bundle Mapping'!$G$165:$G$185,'Prescribed Opex and Capex'!K$125:K$145)</f>
        <v>1.4729784786657547</v>
      </c>
      <c r="L32" s="82">
        <f ca="1">SUMPRODUCT('Bundle Mapping'!$G$165:$G$185,'Prescribed Opex and Capex'!L$125:L$145)</f>
        <v>1.8989102831919551</v>
      </c>
      <c r="M32" s="82">
        <f ca="1">SUMPRODUCT('Bundle Mapping'!$G$165:$G$185,'Prescribed Opex and Capex'!M$125:M$145)</f>
        <v>1.614147290986836</v>
      </c>
      <c r="N32" s="82">
        <f ca="1">SUMPRODUCT('Bundle Mapping'!$G$165:$G$185,'Prescribed Opex and Capex'!N$125:N$145)</f>
        <v>1.2271624209465462</v>
      </c>
      <c r="O32" s="82">
        <f ca="1">SUMPRODUCT('Bundle Mapping'!$G$165:$G$185,'Prescribed Opex and Capex'!O$125:O$145)</f>
        <v>1.6091796509976359</v>
      </c>
      <c r="P32" s="82">
        <f ca="1">SUMPRODUCT('Bundle Mapping'!$G$165:$G$185,'Prescribed Opex and Capex'!P$125:P$145)</f>
        <v>3.6896606005619916</v>
      </c>
      <c r="Q32" s="82">
        <f ca="1">SUMPRODUCT('Bundle Mapping'!$G$165:$G$185,'Prescribed Opex and Capex'!Q$125:Q$145)</f>
        <v>5.9645318098935487</v>
      </c>
      <c r="R32" s="82">
        <f ca="1">SUMPRODUCT('Bundle Mapping'!$G$165:$G$185,'Prescribed Opex and Capex'!R$125:R$145)</f>
        <v>4.5065095916636508</v>
      </c>
      <c r="S32" s="82">
        <f ca="1">SUMPRODUCT('Bundle Mapping'!$G$165:$G$185,'Prescribed Opex and Capex'!S$125:S$145)</f>
        <v>4.0244880651174739</v>
      </c>
      <c r="T32" s="82">
        <f ca="1">SUMPRODUCT('Bundle Mapping'!$G$165:$G$185,'Prescribed Opex and Capex'!T$125:T$145)</f>
        <v>3.510578974981176</v>
      </c>
      <c r="U32" s="82">
        <f ca="1">SUMPRODUCT('Bundle Mapping'!$G$165:$G$185,'Prescribed Opex and Capex'!U$125:U$145)</f>
        <v>4.2055084073697966</v>
      </c>
      <c r="V32" s="82">
        <f ca="1">SUMPRODUCT('Bundle Mapping'!$G$165:$G$185,'Prescribed Opex and Capex'!V$125:V$145)</f>
        <v>0</v>
      </c>
      <c r="W32" s="82">
        <f ca="1">SUMPRODUCT('Bundle Mapping'!$G$165:$G$185,'Prescribed Opex and Capex'!W$125:W$145)</f>
        <v>0</v>
      </c>
      <c r="X32" s="82">
        <f ca="1">SUMPRODUCT('Bundle Mapping'!$G$165:$G$185,'Prescribed Opex and Capex'!X$125:X$145)</f>
        <v>0</v>
      </c>
      <c r="Y32" s="82">
        <f ca="1">SUMPRODUCT('Bundle Mapping'!$G$165:$G$185,'Prescribed Opex and Capex'!Y$125:Y$145)</f>
        <v>0</v>
      </c>
      <c r="Z32" s="82">
        <f ca="1">SUMPRODUCT('Bundle Mapping'!$G$165:$G$185,'Prescribed Opex and Capex'!Z$125:Z$145)</f>
        <v>0</v>
      </c>
      <c r="AA32" s="82">
        <f ca="1">SUMPRODUCT('Bundle Mapping'!$G$165:$G$185,'Prescribed Opex and Capex'!AA$125:AA$145)</f>
        <v>0</v>
      </c>
      <c r="AB32" s="82">
        <f ca="1">SUMPRODUCT('Bundle Mapping'!$G$165:$G$185,'Prescribed Opex and Capex'!AB$125:AB$145)</f>
        <v>0</v>
      </c>
      <c r="AC32" s="82">
        <f ca="1">SUMPRODUCT('Bundle Mapping'!$G$165:$G$185,'Prescribed Opex and Capex'!AC$125:AC$145)</f>
        <v>0</v>
      </c>
      <c r="AD32" s="82">
        <f ca="1">SUMPRODUCT('Bundle Mapping'!$G$165:$G$185,'Prescribed Opex and Capex'!AD$125:AD$145)</f>
        <v>0</v>
      </c>
      <c r="AE32" s="82">
        <f ca="1">SUMPRODUCT('Bundle Mapping'!$G$165:$G$185,'Prescribed Opex and Capex'!AE$125:AE$145)</f>
        <v>0</v>
      </c>
      <c r="AF32" s="82">
        <f ca="1">SUMPRODUCT('Bundle Mapping'!$G$165:$G$185,'Prescribed Opex and Capex'!AF$125:AF$145)</f>
        <v>0</v>
      </c>
      <c r="AG32" s="82">
        <f ca="1">SUMPRODUCT('Bundle Mapping'!$G$165:$G$185,'Prescribed Opex and Capex'!AG$125:AG$145)</f>
        <v>0</v>
      </c>
      <c r="AH32" s="82">
        <f ca="1">SUMPRODUCT('Bundle Mapping'!$G$165:$G$185,'Prescribed Opex and Capex'!AH$125:AH$145)</f>
        <v>0</v>
      </c>
      <c r="AI32" s="82">
        <f ca="1">SUMPRODUCT('Bundle Mapping'!$G$165:$G$185,'Prescribed Opex and Capex'!AI$125:AI$145)</f>
        <v>0</v>
      </c>
      <c r="AJ32" s="82">
        <f ca="1">SUMPRODUCT('Bundle Mapping'!$G$165:$G$185,'Prescribed Opex and Capex'!AJ$125:AJ$145)</f>
        <v>0</v>
      </c>
      <c r="AK32" s="82">
        <f ca="1">SUMPRODUCT('Bundle Mapping'!$G$165:$G$185,'Prescribed Opex and Capex'!AK$125:AK$145)</f>
        <v>0</v>
      </c>
      <c r="AL32" s="82">
        <f ca="1">SUMPRODUCT('Bundle Mapping'!$G$165:$G$185,'Prescribed Opex and Capex'!AL$125:AL$145)</f>
        <v>0</v>
      </c>
      <c r="AM32" s="82">
        <f ca="1">SUMPRODUCT('Bundle Mapping'!$G$165:$G$185,'Prescribed Opex and Capex'!AM$125:AM$145)</f>
        <v>0</v>
      </c>
      <c r="AN32" s="82">
        <f ca="1">SUMPRODUCT('Bundle Mapping'!$G$165:$G$185,'Prescribed Opex and Capex'!AN$125:AN$145)</f>
        <v>0</v>
      </c>
      <c r="AO32" s="82">
        <f ca="1">SUMPRODUCT('Bundle Mapping'!$G$165:$G$185,'Prescribed Opex and Capex'!AO$125:AO$145)</f>
        <v>0</v>
      </c>
      <c r="AP32" s="82">
        <f ca="1">SUMPRODUCT('Bundle Mapping'!$G$165:$G$185,'Prescribed Opex and Capex'!AP$125:AP$145)</f>
        <v>0</v>
      </c>
      <c r="AQ32" s="82">
        <f ca="1">SUMPRODUCT('Bundle Mapping'!$G$165:$G$185,'Prescribed Opex and Capex'!AQ$125:AQ$145)</f>
        <v>0</v>
      </c>
      <c r="AR32" s="82">
        <f ca="1">SUMPRODUCT('Bundle Mapping'!$G$165:$G$185,'Prescribed Opex and Capex'!AR$125:AR$145)</f>
        <v>0</v>
      </c>
      <c r="AS32" s="82">
        <f ca="1">SUMPRODUCT('Bundle Mapping'!$G$165:$G$185,'Prescribed Opex and Capex'!AS$125:AS$145)</f>
        <v>0</v>
      </c>
      <c r="AT32" s="82">
        <f ca="1">SUMPRODUCT('Bundle Mapping'!$G$165:$G$185,'Prescribed Opex and Capex'!AT$125:AT$145)</f>
        <v>0</v>
      </c>
      <c r="AU32" s="82">
        <f ca="1">SUMPRODUCT('Bundle Mapping'!$G$165:$G$185,'Prescribed Opex and Capex'!AU$125:AU$145)</f>
        <v>0</v>
      </c>
      <c r="AV32" s="82">
        <f ca="1">SUMPRODUCT('Bundle Mapping'!$G$165:$G$185,'Prescribed Opex and Capex'!AV$125:AV$145)</f>
        <v>0</v>
      </c>
      <c r="AW32" s="82">
        <f ca="1">SUMPRODUCT('Bundle Mapping'!$G$165:$G$185,'Prescribed Opex and Capex'!AW$125:AW$145)</f>
        <v>0</v>
      </c>
      <c r="AX32" s="82">
        <f ca="1">SUMPRODUCT('Bundle Mapping'!$G$165:$G$185,'Prescribed Opex and Capex'!AX$125:AX$145)</f>
        <v>0</v>
      </c>
      <c r="AY32" s="82">
        <f ca="1">SUMPRODUCT('Bundle Mapping'!$G$165:$G$185,'Prescribed Opex and Capex'!AY$125:AY$145)</f>
        <v>0</v>
      </c>
      <c r="AZ32" s="82">
        <f ca="1">SUMPRODUCT('Bundle Mapping'!$G$165:$G$185,'Prescribed Opex and Capex'!AZ$125:AZ$145)</f>
        <v>0</v>
      </c>
      <c r="BA32" s="82">
        <f ca="1">SUMPRODUCT('Bundle Mapping'!$G$165:$G$185,'Prescribed Opex and Capex'!BA$125:BA$145)</f>
        <v>0</v>
      </c>
      <c r="BB32" s="82">
        <f ca="1">SUMPRODUCT('Bundle Mapping'!$G$165:$G$185,'Prescribed Opex and Capex'!BB$125:BB$145)</f>
        <v>0</v>
      </c>
      <c r="BC32" s="82">
        <f ca="1">SUMPRODUCT('Bundle Mapping'!$G$165:$G$185,'Prescribed Opex and Capex'!BC$125:BC$145)</f>
        <v>0</v>
      </c>
      <c r="BD32" s="82">
        <f ca="1">SUMPRODUCT('Bundle Mapping'!$G$165:$G$185,'Prescribed Opex and Capex'!BD$125:BD$145)</f>
        <v>0</v>
      </c>
      <c r="BE32" s="82">
        <f ca="1">SUMPRODUCT('Bundle Mapping'!$G$165:$G$185,'Prescribed Opex and Capex'!BE$125:BE$145)</f>
        <v>0</v>
      </c>
      <c r="BF32" s="82">
        <f ca="1">SUMPRODUCT('Bundle Mapping'!$G$165:$G$185,'Prescribed Opex and Capex'!BF$125:BF$145)</f>
        <v>0</v>
      </c>
      <c r="BG32" s="82">
        <f ca="1">SUMPRODUCT('Bundle Mapping'!$G$165:$G$185,'Prescribed Opex and Capex'!BG$125:BG$145)</f>
        <v>0</v>
      </c>
    </row>
    <row r="33" spans="1:59" outlineLevel="1">
      <c r="C33" s="52" t="s">
        <v>329</v>
      </c>
      <c r="D33" s="13" t="s">
        <v>141</v>
      </c>
      <c r="E33" s="14">
        <v>3</v>
      </c>
      <c r="F33" s="58"/>
      <c r="G33" s="58"/>
      <c r="H33" s="58"/>
      <c r="I33" s="58"/>
      <c r="J33" s="82">
        <f ca="1">SUMPRODUCT('Bundle Mapping'!$H$165:$H$185,'Prescribed Opex and Capex'!J$125:J$145)</f>
        <v>4.9389991400418358</v>
      </c>
      <c r="K33" s="82">
        <f ca="1">SUMPRODUCT('Bundle Mapping'!$H$165:$H$185,'Prescribed Opex and Capex'!K$125:K$145)</f>
        <v>2.800221132093506</v>
      </c>
      <c r="L33" s="82">
        <f ca="1">SUMPRODUCT('Bundle Mapping'!$H$165:$H$185,'Prescribed Opex and Capex'!L$125:L$145)</f>
        <v>3.4474955216253456</v>
      </c>
      <c r="M33" s="82">
        <f ca="1">SUMPRODUCT('Bundle Mapping'!$H$165:$H$185,'Prescribed Opex and Capex'!M$125:M$145)</f>
        <v>2.9305047248292109</v>
      </c>
      <c r="N33" s="82">
        <f ca="1">SUMPRODUCT('Bundle Mapping'!$H$165:$H$185,'Prescribed Opex and Capex'!N$125:N$145)</f>
        <v>2.2279288221077436</v>
      </c>
      <c r="O33" s="82">
        <f ca="1">SUMPRODUCT('Bundle Mapping'!$H$165:$H$185,'Prescribed Opex and Capex'!O$125:O$145)</f>
        <v>2.9214859118987624</v>
      </c>
      <c r="P33" s="82">
        <f ca="1">SUMPRODUCT('Bundle Mapping'!$H$165:$H$185,'Prescribed Opex and Capex'!P$125:P$145)</f>
        <v>6.6986252638398671</v>
      </c>
      <c r="Q33" s="82">
        <f ca="1">SUMPRODUCT('Bundle Mapping'!$H$165:$H$185,'Prescribed Opex and Capex'!Q$125:Q$145)</f>
        <v>10.828682579271335</v>
      </c>
      <c r="R33" s="82">
        <f ca="1">SUMPRODUCT('Bundle Mapping'!$H$165:$H$185,'Prescribed Opex and Capex'!R$125:R$145)</f>
        <v>8.1816248892531771</v>
      </c>
      <c r="S33" s="82">
        <f ca="1">SUMPRODUCT('Bundle Mapping'!$H$165:$H$185,'Prescribed Opex and Capex'!S$125:S$145)</f>
        <v>7.3065087403735003</v>
      </c>
      <c r="T33" s="82">
        <f ca="1">SUMPRODUCT('Bundle Mapping'!$H$165:$H$185,'Prescribed Opex and Capex'!T$125:T$145)</f>
        <v>6.373500318411975</v>
      </c>
      <c r="U33" s="82">
        <f ca="1">SUMPRODUCT('Bundle Mapping'!$H$165:$H$185,'Prescribed Opex and Capex'!U$125:U$145)</f>
        <v>7.6351534503220693</v>
      </c>
      <c r="V33" s="82">
        <f ca="1">SUMPRODUCT('Bundle Mapping'!$H$165:$H$185,'Prescribed Opex and Capex'!V$125:V$145)</f>
        <v>0</v>
      </c>
      <c r="W33" s="82">
        <f ca="1">SUMPRODUCT('Bundle Mapping'!$H$165:$H$185,'Prescribed Opex and Capex'!W$125:W$145)</f>
        <v>0</v>
      </c>
      <c r="X33" s="82">
        <f ca="1">SUMPRODUCT('Bundle Mapping'!$H$165:$H$185,'Prescribed Opex and Capex'!X$125:X$145)</f>
        <v>0</v>
      </c>
      <c r="Y33" s="82">
        <f ca="1">SUMPRODUCT('Bundle Mapping'!$H$165:$H$185,'Prescribed Opex and Capex'!Y$125:Y$145)</f>
        <v>0</v>
      </c>
      <c r="Z33" s="82">
        <f ca="1">SUMPRODUCT('Bundle Mapping'!$H$165:$H$185,'Prescribed Opex and Capex'!Z$125:Z$145)</f>
        <v>0</v>
      </c>
      <c r="AA33" s="82">
        <f ca="1">SUMPRODUCT('Bundle Mapping'!$H$165:$H$185,'Prescribed Opex and Capex'!AA$125:AA$145)</f>
        <v>0</v>
      </c>
      <c r="AB33" s="82">
        <f ca="1">SUMPRODUCT('Bundle Mapping'!$H$165:$H$185,'Prescribed Opex and Capex'!AB$125:AB$145)</f>
        <v>0</v>
      </c>
      <c r="AC33" s="82">
        <f ca="1">SUMPRODUCT('Bundle Mapping'!$H$165:$H$185,'Prescribed Opex and Capex'!AC$125:AC$145)</f>
        <v>0</v>
      </c>
      <c r="AD33" s="82">
        <f ca="1">SUMPRODUCT('Bundle Mapping'!$H$165:$H$185,'Prescribed Opex and Capex'!AD$125:AD$145)</f>
        <v>0</v>
      </c>
      <c r="AE33" s="82">
        <f ca="1">SUMPRODUCT('Bundle Mapping'!$H$165:$H$185,'Prescribed Opex and Capex'!AE$125:AE$145)</f>
        <v>0</v>
      </c>
      <c r="AF33" s="82">
        <f ca="1">SUMPRODUCT('Bundle Mapping'!$H$165:$H$185,'Prescribed Opex and Capex'!AF$125:AF$145)</f>
        <v>0</v>
      </c>
      <c r="AG33" s="82">
        <f ca="1">SUMPRODUCT('Bundle Mapping'!$H$165:$H$185,'Prescribed Opex and Capex'!AG$125:AG$145)</f>
        <v>0</v>
      </c>
      <c r="AH33" s="82">
        <f ca="1">SUMPRODUCT('Bundle Mapping'!$H$165:$H$185,'Prescribed Opex and Capex'!AH$125:AH$145)</f>
        <v>0</v>
      </c>
      <c r="AI33" s="82">
        <f ca="1">SUMPRODUCT('Bundle Mapping'!$H$165:$H$185,'Prescribed Opex and Capex'!AI$125:AI$145)</f>
        <v>0</v>
      </c>
      <c r="AJ33" s="82">
        <f ca="1">SUMPRODUCT('Bundle Mapping'!$H$165:$H$185,'Prescribed Opex and Capex'!AJ$125:AJ$145)</f>
        <v>0</v>
      </c>
      <c r="AK33" s="82">
        <f ca="1">SUMPRODUCT('Bundle Mapping'!$H$165:$H$185,'Prescribed Opex and Capex'!AK$125:AK$145)</f>
        <v>0</v>
      </c>
      <c r="AL33" s="82">
        <f ca="1">SUMPRODUCT('Bundle Mapping'!$H$165:$H$185,'Prescribed Opex and Capex'!AL$125:AL$145)</f>
        <v>0</v>
      </c>
      <c r="AM33" s="82">
        <f ca="1">SUMPRODUCT('Bundle Mapping'!$H$165:$H$185,'Prescribed Opex and Capex'!AM$125:AM$145)</f>
        <v>0</v>
      </c>
      <c r="AN33" s="82">
        <f ca="1">SUMPRODUCT('Bundle Mapping'!$H$165:$H$185,'Prescribed Opex and Capex'!AN$125:AN$145)</f>
        <v>0</v>
      </c>
      <c r="AO33" s="82">
        <f ca="1">SUMPRODUCT('Bundle Mapping'!$H$165:$H$185,'Prescribed Opex and Capex'!AO$125:AO$145)</f>
        <v>0</v>
      </c>
      <c r="AP33" s="82">
        <f ca="1">SUMPRODUCT('Bundle Mapping'!$H$165:$H$185,'Prescribed Opex and Capex'!AP$125:AP$145)</f>
        <v>0</v>
      </c>
      <c r="AQ33" s="82">
        <f ca="1">SUMPRODUCT('Bundle Mapping'!$H$165:$H$185,'Prescribed Opex and Capex'!AQ$125:AQ$145)</f>
        <v>0</v>
      </c>
      <c r="AR33" s="82">
        <f ca="1">SUMPRODUCT('Bundle Mapping'!$H$165:$H$185,'Prescribed Opex and Capex'!AR$125:AR$145)</f>
        <v>0</v>
      </c>
      <c r="AS33" s="82">
        <f ca="1">SUMPRODUCT('Bundle Mapping'!$H$165:$H$185,'Prescribed Opex and Capex'!AS$125:AS$145)</f>
        <v>0</v>
      </c>
      <c r="AT33" s="82">
        <f ca="1">SUMPRODUCT('Bundle Mapping'!$H$165:$H$185,'Prescribed Opex and Capex'!AT$125:AT$145)</f>
        <v>0</v>
      </c>
      <c r="AU33" s="82">
        <f ca="1">SUMPRODUCT('Bundle Mapping'!$H$165:$H$185,'Prescribed Opex and Capex'!AU$125:AU$145)</f>
        <v>0</v>
      </c>
      <c r="AV33" s="82">
        <f ca="1">SUMPRODUCT('Bundle Mapping'!$H$165:$H$185,'Prescribed Opex and Capex'!AV$125:AV$145)</f>
        <v>0</v>
      </c>
      <c r="AW33" s="82">
        <f ca="1">SUMPRODUCT('Bundle Mapping'!$H$165:$H$185,'Prescribed Opex and Capex'!AW$125:AW$145)</f>
        <v>0</v>
      </c>
      <c r="AX33" s="82">
        <f ca="1">SUMPRODUCT('Bundle Mapping'!$H$165:$H$185,'Prescribed Opex and Capex'!AX$125:AX$145)</f>
        <v>0</v>
      </c>
      <c r="AY33" s="82">
        <f ca="1">SUMPRODUCT('Bundle Mapping'!$H$165:$H$185,'Prescribed Opex and Capex'!AY$125:AY$145)</f>
        <v>0</v>
      </c>
      <c r="AZ33" s="82">
        <f ca="1">SUMPRODUCT('Bundle Mapping'!$H$165:$H$185,'Prescribed Opex and Capex'!AZ$125:AZ$145)</f>
        <v>0</v>
      </c>
      <c r="BA33" s="82">
        <f ca="1">SUMPRODUCT('Bundle Mapping'!$H$165:$H$185,'Prescribed Opex and Capex'!BA$125:BA$145)</f>
        <v>0</v>
      </c>
      <c r="BB33" s="82">
        <f ca="1">SUMPRODUCT('Bundle Mapping'!$H$165:$H$185,'Prescribed Opex and Capex'!BB$125:BB$145)</f>
        <v>0</v>
      </c>
      <c r="BC33" s="82">
        <f ca="1">SUMPRODUCT('Bundle Mapping'!$H$165:$H$185,'Prescribed Opex and Capex'!BC$125:BC$145)</f>
        <v>0</v>
      </c>
      <c r="BD33" s="82">
        <f ca="1">SUMPRODUCT('Bundle Mapping'!$H$165:$H$185,'Prescribed Opex and Capex'!BD$125:BD$145)</f>
        <v>0</v>
      </c>
      <c r="BE33" s="82">
        <f ca="1">SUMPRODUCT('Bundle Mapping'!$H$165:$H$185,'Prescribed Opex and Capex'!BE$125:BE$145)</f>
        <v>0</v>
      </c>
      <c r="BF33" s="82">
        <f ca="1">SUMPRODUCT('Bundle Mapping'!$H$165:$H$185,'Prescribed Opex and Capex'!BF$125:BF$145)</f>
        <v>0</v>
      </c>
      <c r="BG33" s="82">
        <f ca="1">SUMPRODUCT('Bundle Mapping'!$H$165:$H$185,'Prescribed Opex and Capex'!BG$125:BG$145)</f>
        <v>0</v>
      </c>
    </row>
    <row r="34" spans="1:59" outlineLevel="1">
      <c r="C34" s="52" t="s">
        <v>330</v>
      </c>
      <c r="D34" s="13" t="s">
        <v>141</v>
      </c>
      <c r="E34" s="14">
        <v>4</v>
      </c>
      <c r="F34" s="58"/>
      <c r="G34" s="58"/>
      <c r="H34" s="58"/>
      <c r="I34" s="58"/>
      <c r="J34" s="82">
        <f ca="1">SUMPRODUCT('Bundle Mapping'!$I$165:$I$185,'Prescribed Opex and Capex'!J$125:J$145)</f>
        <v>1.3559217086344286</v>
      </c>
      <c r="K34" s="82">
        <f ca="1">SUMPRODUCT('Bundle Mapping'!$I$165:$I$185,'Prescribed Opex and Capex'!K$125:K$145)</f>
        <v>2.6643006650603396</v>
      </c>
      <c r="L34" s="82">
        <f ca="1">SUMPRODUCT('Bundle Mapping'!$I$165:$I$185,'Prescribed Opex and Capex'!L$125:L$145)</f>
        <v>3.4347195180889574</v>
      </c>
      <c r="M34" s="82">
        <f ca="1">SUMPRODUCT('Bundle Mapping'!$I$165:$I$185,'Prescribed Opex and Capex'!M$125:M$145)</f>
        <v>2.9196446269718046</v>
      </c>
      <c r="N34" s="82">
        <f ca="1">SUMPRODUCT('Bundle Mapping'!$I$165:$I$185,'Prescribed Opex and Capex'!N$125:N$145)</f>
        <v>2.2196723859988285</v>
      </c>
      <c r="O34" s="82">
        <f ca="1">SUMPRODUCT('Bundle Mapping'!$I$165:$I$185,'Prescribed Opex and Capex'!O$125:O$145)</f>
        <v>2.9106592366767643</v>
      </c>
      <c r="P34" s="82">
        <f ca="1">SUMPRODUCT('Bundle Mapping'!$I$165:$I$185,'Prescribed Opex and Capex'!P$125:P$145)</f>
        <v>6.6738009647152037</v>
      </c>
      <c r="Q34" s="82">
        <f ca="1">SUMPRODUCT('Bundle Mapping'!$I$165:$I$185,'Prescribed Opex and Capex'!Q$125:Q$145)</f>
        <v>10.788552784740963</v>
      </c>
      <c r="R34" s="82">
        <f ca="1">SUMPRODUCT('Bundle Mapping'!$I$165:$I$185,'Prescribed Opex and Capex'!R$125:R$145)</f>
        <v>8.1513047719788183</v>
      </c>
      <c r="S34" s="82">
        <f ca="1">SUMPRODUCT('Bundle Mapping'!$I$165:$I$185,'Prescribed Opex and Capex'!S$125:S$145)</f>
        <v>7.2794316982366452</v>
      </c>
      <c r="T34" s="82">
        <f ca="1">SUMPRODUCT('Bundle Mapping'!$I$165:$I$185,'Prescribed Opex and Capex'!T$125:T$145)</f>
        <v>6.3498808932099893</v>
      </c>
      <c r="U34" s="82">
        <f ca="1">SUMPRODUCT('Bundle Mapping'!$I$165:$I$185,'Prescribed Opex and Capex'!U$125:U$145)</f>
        <v>7.6068584904387846</v>
      </c>
      <c r="V34" s="82">
        <f ca="1">SUMPRODUCT('Bundle Mapping'!$I$165:$I$185,'Prescribed Opex and Capex'!V$125:V$145)</f>
        <v>0</v>
      </c>
      <c r="W34" s="82">
        <f ca="1">SUMPRODUCT('Bundle Mapping'!$I$165:$I$185,'Prescribed Opex and Capex'!W$125:W$145)</f>
        <v>0</v>
      </c>
      <c r="X34" s="82">
        <f ca="1">SUMPRODUCT('Bundle Mapping'!$I$165:$I$185,'Prescribed Opex and Capex'!X$125:X$145)</f>
        <v>0</v>
      </c>
      <c r="Y34" s="82">
        <f ca="1">SUMPRODUCT('Bundle Mapping'!$I$165:$I$185,'Prescribed Opex and Capex'!Y$125:Y$145)</f>
        <v>0</v>
      </c>
      <c r="Z34" s="82">
        <f ca="1">SUMPRODUCT('Bundle Mapping'!$I$165:$I$185,'Prescribed Opex and Capex'!Z$125:Z$145)</f>
        <v>0</v>
      </c>
      <c r="AA34" s="82">
        <f ca="1">SUMPRODUCT('Bundle Mapping'!$I$165:$I$185,'Prescribed Opex and Capex'!AA$125:AA$145)</f>
        <v>0</v>
      </c>
      <c r="AB34" s="82">
        <f ca="1">SUMPRODUCT('Bundle Mapping'!$I$165:$I$185,'Prescribed Opex and Capex'!AB$125:AB$145)</f>
        <v>0</v>
      </c>
      <c r="AC34" s="82">
        <f ca="1">SUMPRODUCT('Bundle Mapping'!$I$165:$I$185,'Prescribed Opex and Capex'!AC$125:AC$145)</f>
        <v>0</v>
      </c>
      <c r="AD34" s="82">
        <f ca="1">SUMPRODUCT('Bundle Mapping'!$I$165:$I$185,'Prescribed Opex and Capex'!AD$125:AD$145)</f>
        <v>0</v>
      </c>
      <c r="AE34" s="82">
        <f ca="1">SUMPRODUCT('Bundle Mapping'!$I$165:$I$185,'Prescribed Opex and Capex'!AE$125:AE$145)</f>
        <v>0</v>
      </c>
      <c r="AF34" s="82">
        <f ca="1">SUMPRODUCT('Bundle Mapping'!$I$165:$I$185,'Prescribed Opex and Capex'!AF$125:AF$145)</f>
        <v>0</v>
      </c>
      <c r="AG34" s="82">
        <f ca="1">SUMPRODUCT('Bundle Mapping'!$I$165:$I$185,'Prescribed Opex and Capex'!AG$125:AG$145)</f>
        <v>0</v>
      </c>
      <c r="AH34" s="82">
        <f ca="1">SUMPRODUCT('Bundle Mapping'!$I$165:$I$185,'Prescribed Opex and Capex'!AH$125:AH$145)</f>
        <v>0</v>
      </c>
      <c r="AI34" s="82">
        <f ca="1">SUMPRODUCT('Bundle Mapping'!$I$165:$I$185,'Prescribed Opex and Capex'!AI$125:AI$145)</f>
        <v>0</v>
      </c>
      <c r="AJ34" s="82">
        <f ca="1">SUMPRODUCT('Bundle Mapping'!$I$165:$I$185,'Prescribed Opex and Capex'!AJ$125:AJ$145)</f>
        <v>0</v>
      </c>
      <c r="AK34" s="82">
        <f ca="1">SUMPRODUCT('Bundle Mapping'!$I$165:$I$185,'Prescribed Opex and Capex'!AK$125:AK$145)</f>
        <v>0</v>
      </c>
      <c r="AL34" s="82">
        <f ca="1">SUMPRODUCT('Bundle Mapping'!$I$165:$I$185,'Prescribed Opex and Capex'!AL$125:AL$145)</f>
        <v>0</v>
      </c>
      <c r="AM34" s="82">
        <f ca="1">SUMPRODUCT('Bundle Mapping'!$I$165:$I$185,'Prescribed Opex and Capex'!AM$125:AM$145)</f>
        <v>0</v>
      </c>
      <c r="AN34" s="82">
        <f ca="1">SUMPRODUCT('Bundle Mapping'!$I$165:$I$185,'Prescribed Opex and Capex'!AN$125:AN$145)</f>
        <v>0</v>
      </c>
      <c r="AO34" s="82">
        <f ca="1">SUMPRODUCT('Bundle Mapping'!$I$165:$I$185,'Prescribed Opex and Capex'!AO$125:AO$145)</f>
        <v>0</v>
      </c>
      <c r="AP34" s="82">
        <f ca="1">SUMPRODUCT('Bundle Mapping'!$I$165:$I$185,'Prescribed Opex and Capex'!AP$125:AP$145)</f>
        <v>0</v>
      </c>
      <c r="AQ34" s="82">
        <f ca="1">SUMPRODUCT('Bundle Mapping'!$I$165:$I$185,'Prescribed Opex and Capex'!AQ$125:AQ$145)</f>
        <v>0</v>
      </c>
      <c r="AR34" s="82">
        <f ca="1">SUMPRODUCT('Bundle Mapping'!$I$165:$I$185,'Prescribed Opex and Capex'!AR$125:AR$145)</f>
        <v>0</v>
      </c>
      <c r="AS34" s="82">
        <f ca="1">SUMPRODUCT('Bundle Mapping'!$I$165:$I$185,'Prescribed Opex and Capex'!AS$125:AS$145)</f>
        <v>0</v>
      </c>
      <c r="AT34" s="82">
        <f ca="1">SUMPRODUCT('Bundle Mapping'!$I$165:$I$185,'Prescribed Opex and Capex'!AT$125:AT$145)</f>
        <v>0</v>
      </c>
      <c r="AU34" s="82">
        <f ca="1">SUMPRODUCT('Bundle Mapping'!$I$165:$I$185,'Prescribed Opex and Capex'!AU$125:AU$145)</f>
        <v>0</v>
      </c>
      <c r="AV34" s="82">
        <f ca="1">SUMPRODUCT('Bundle Mapping'!$I$165:$I$185,'Prescribed Opex and Capex'!AV$125:AV$145)</f>
        <v>0</v>
      </c>
      <c r="AW34" s="82">
        <f ca="1">SUMPRODUCT('Bundle Mapping'!$I$165:$I$185,'Prescribed Opex and Capex'!AW$125:AW$145)</f>
        <v>0</v>
      </c>
      <c r="AX34" s="82">
        <f ca="1">SUMPRODUCT('Bundle Mapping'!$I$165:$I$185,'Prescribed Opex and Capex'!AX$125:AX$145)</f>
        <v>0</v>
      </c>
      <c r="AY34" s="82">
        <f ca="1">SUMPRODUCT('Bundle Mapping'!$I$165:$I$185,'Prescribed Opex and Capex'!AY$125:AY$145)</f>
        <v>0</v>
      </c>
      <c r="AZ34" s="82">
        <f ca="1">SUMPRODUCT('Bundle Mapping'!$I$165:$I$185,'Prescribed Opex and Capex'!AZ$125:AZ$145)</f>
        <v>0</v>
      </c>
      <c r="BA34" s="82">
        <f ca="1">SUMPRODUCT('Bundle Mapping'!$I$165:$I$185,'Prescribed Opex and Capex'!BA$125:BA$145)</f>
        <v>0</v>
      </c>
      <c r="BB34" s="82">
        <f ca="1">SUMPRODUCT('Bundle Mapping'!$I$165:$I$185,'Prescribed Opex and Capex'!BB$125:BB$145)</f>
        <v>0</v>
      </c>
      <c r="BC34" s="82">
        <f ca="1">SUMPRODUCT('Bundle Mapping'!$I$165:$I$185,'Prescribed Opex and Capex'!BC$125:BC$145)</f>
        <v>0</v>
      </c>
      <c r="BD34" s="82">
        <f ca="1">SUMPRODUCT('Bundle Mapping'!$I$165:$I$185,'Prescribed Opex and Capex'!BD$125:BD$145)</f>
        <v>0</v>
      </c>
      <c r="BE34" s="82">
        <f ca="1">SUMPRODUCT('Bundle Mapping'!$I$165:$I$185,'Prescribed Opex and Capex'!BE$125:BE$145)</f>
        <v>0</v>
      </c>
      <c r="BF34" s="82">
        <f ca="1">SUMPRODUCT('Bundle Mapping'!$I$165:$I$185,'Prescribed Opex and Capex'!BF$125:BF$145)</f>
        <v>0</v>
      </c>
      <c r="BG34" s="82">
        <f ca="1">SUMPRODUCT('Bundle Mapping'!$I$165:$I$185,'Prescribed Opex and Capex'!BG$125:BG$145)</f>
        <v>0</v>
      </c>
    </row>
    <row r="35" spans="1:59" outlineLevel="1">
      <c r="C35" s="52" t="s">
        <v>331</v>
      </c>
      <c r="D35" s="13" t="s">
        <v>141</v>
      </c>
      <c r="E35" s="14">
        <v>5</v>
      </c>
      <c r="F35" s="58"/>
      <c r="G35" s="58"/>
      <c r="H35" s="58"/>
      <c r="I35" s="58"/>
      <c r="J35" s="82">
        <f ca="1">SUMPRODUCT('Bundle Mapping'!$J$165:$J$185,'Prescribed Opex and Capex'!J$125:J$145)</f>
        <v>0.86414797480698524</v>
      </c>
      <c r="K35" s="82">
        <f ca="1">SUMPRODUCT('Bundle Mapping'!$J$165:$J$185,'Prescribed Opex and Capex'!K$125:K$145)</f>
        <v>1.697996284982805</v>
      </c>
      <c r="L35" s="82">
        <f ca="1">SUMPRODUCT('Bundle Mapping'!$J$165:$J$185,'Prescribed Opex and Capex'!L$125:L$145)</f>
        <v>2.1889950553087796</v>
      </c>
      <c r="M35" s="82">
        <f ca="1">SUMPRODUCT('Bundle Mapping'!$J$165:$J$185,'Prescribed Opex and Capex'!M$125:M$145)</f>
        <v>1.8607305831062628</v>
      </c>
      <c r="N35" s="82">
        <f ca="1">SUMPRODUCT('Bundle Mapping'!$J$165:$J$185,'Prescribed Opex and Capex'!N$125:N$145)</f>
        <v>1.4146284294154809</v>
      </c>
      <c r="O35" s="82">
        <f ca="1">SUMPRODUCT('Bundle Mapping'!$J$165:$J$185,'Prescribed Opex and Capex'!O$125:O$145)</f>
        <v>1.8550040674993047</v>
      </c>
      <c r="P35" s="82">
        <f ca="1">SUMPRODUCT('Bundle Mapping'!$J$165:$J$185,'Prescribed Opex and Capex'!P$125:P$145)</f>
        <v>4.253307216190044</v>
      </c>
      <c r="Q35" s="82">
        <f ca="1">SUMPRODUCT('Bundle Mapping'!$J$165:$J$185,'Prescribed Opex and Capex'!Q$125:Q$145)</f>
        <v>6.8756964216034406</v>
      </c>
      <c r="R35" s="82">
        <f ca="1">SUMPRODUCT('Bundle Mapping'!$J$165:$J$185,'Prescribed Opex and Capex'!R$125:R$145)</f>
        <v>5.1949411724029959</v>
      </c>
      <c r="S35" s="82">
        <f ca="1">SUMPRODUCT('Bundle Mapping'!$J$165:$J$185,'Prescribed Opex and Capex'!S$125:S$145)</f>
        <v>4.6392842003482979</v>
      </c>
      <c r="T35" s="82">
        <f ca="1">SUMPRODUCT('Bundle Mapping'!$J$165:$J$185,'Prescribed Opex and Capex'!T$125:T$145)</f>
        <v>4.0468683989573933</v>
      </c>
      <c r="U35" s="82">
        <f ca="1">SUMPRODUCT('Bundle Mapping'!$J$165:$J$185,'Prescribed Opex and Capex'!U$125:U$145)</f>
        <v>4.8479579000001634</v>
      </c>
      <c r="V35" s="82">
        <f ca="1">SUMPRODUCT('Bundle Mapping'!$J$165:$J$185,'Prescribed Opex and Capex'!V$125:V$145)</f>
        <v>0</v>
      </c>
      <c r="W35" s="82">
        <f ca="1">SUMPRODUCT('Bundle Mapping'!$J$165:$J$185,'Prescribed Opex and Capex'!W$125:W$145)</f>
        <v>0</v>
      </c>
      <c r="X35" s="82">
        <f ca="1">SUMPRODUCT('Bundle Mapping'!$J$165:$J$185,'Prescribed Opex and Capex'!X$125:X$145)</f>
        <v>0</v>
      </c>
      <c r="Y35" s="82">
        <f ca="1">SUMPRODUCT('Bundle Mapping'!$J$165:$J$185,'Prescribed Opex and Capex'!Y$125:Y$145)</f>
        <v>0</v>
      </c>
      <c r="Z35" s="82">
        <f ca="1">SUMPRODUCT('Bundle Mapping'!$J$165:$J$185,'Prescribed Opex and Capex'!Z$125:Z$145)</f>
        <v>0</v>
      </c>
      <c r="AA35" s="82">
        <f ca="1">SUMPRODUCT('Bundle Mapping'!$J$165:$J$185,'Prescribed Opex and Capex'!AA$125:AA$145)</f>
        <v>0</v>
      </c>
      <c r="AB35" s="82">
        <f ca="1">SUMPRODUCT('Bundle Mapping'!$J$165:$J$185,'Prescribed Opex and Capex'!AB$125:AB$145)</f>
        <v>0</v>
      </c>
      <c r="AC35" s="82">
        <f ca="1">SUMPRODUCT('Bundle Mapping'!$J$165:$J$185,'Prescribed Opex and Capex'!AC$125:AC$145)</f>
        <v>0</v>
      </c>
      <c r="AD35" s="82">
        <f ca="1">SUMPRODUCT('Bundle Mapping'!$J$165:$J$185,'Prescribed Opex and Capex'!AD$125:AD$145)</f>
        <v>0</v>
      </c>
      <c r="AE35" s="82">
        <f ca="1">SUMPRODUCT('Bundle Mapping'!$J$165:$J$185,'Prescribed Opex and Capex'!AE$125:AE$145)</f>
        <v>0</v>
      </c>
      <c r="AF35" s="82">
        <f ca="1">SUMPRODUCT('Bundle Mapping'!$J$165:$J$185,'Prescribed Opex and Capex'!AF$125:AF$145)</f>
        <v>0</v>
      </c>
      <c r="AG35" s="82">
        <f ca="1">SUMPRODUCT('Bundle Mapping'!$J$165:$J$185,'Prescribed Opex and Capex'!AG$125:AG$145)</f>
        <v>0</v>
      </c>
      <c r="AH35" s="82">
        <f ca="1">SUMPRODUCT('Bundle Mapping'!$J$165:$J$185,'Prescribed Opex and Capex'!AH$125:AH$145)</f>
        <v>0</v>
      </c>
      <c r="AI35" s="82">
        <f ca="1">SUMPRODUCT('Bundle Mapping'!$J$165:$J$185,'Prescribed Opex and Capex'!AI$125:AI$145)</f>
        <v>0</v>
      </c>
      <c r="AJ35" s="82">
        <f ca="1">SUMPRODUCT('Bundle Mapping'!$J$165:$J$185,'Prescribed Opex and Capex'!AJ$125:AJ$145)</f>
        <v>0</v>
      </c>
      <c r="AK35" s="82">
        <f ca="1">SUMPRODUCT('Bundle Mapping'!$J$165:$J$185,'Prescribed Opex and Capex'!AK$125:AK$145)</f>
        <v>0</v>
      </c>
      <c r="AL35" s="82">
        <f ca="1">SUMPRODUCT('Bundle Mapping'!$J$165:$J$185,'Prescribed Opex and Capex'!AL$125:AL$145)</f>
        <v>0</v>
      </c>
      <c r="AM35" s="82">
        <f ca="1">SUMPRODUCT('Bundle Mapping'!$J$165:$J$185,'Prescribed Opex and Capex'!AM$125:AM$145)</f>
        <v>0</v>
      </c>
      <c r="AN35" s="82">
        <f ca="1">SUMPRODUCT('Bundle Mapping'!$J$165:$J$185,'Prescribed Opex and Capex'!AN$125:AN$145)</f>
        <v>0</v>
      </c>
      <c r="AO35" s="82">
        <f ca="1">SUMPRODUCT('Bundle Mapping'!$J$165:$J$185,'Prescribed Opex and Capex'!AO$125:AO$145)</f>
        <v>0</v>
      </c>
      <c r="AP35" s="82">
        <f ca="1">SUMPRODUCT('Bundle Mapping'!$J$165:$J$185,'Prescribed Opex and Capex'!AP$125:AP$145)</f>
        <v>0</v>
      </c>
      <c r="AQ35" s="82">
        <f ca="1">SUMPRODUCT('Bundle Mapping'!$J$165:$J$185,'Prescribed Opex and Capex'!AQ$125:AQ$145)</f>
        <v>0</v>
      </c>
      <c r="AR35" s="82">
        <f ca="1">SUMPRODUCT('Bundle Mapping'!$J$165:$J$185,'Prescribed Opex and Capex'!AR$125:AR$145)</f>
        <v>0</v>
      </c>
      <c r="AS35" s="82">
        <f ca="1">SUMPRODUCT('Bundle Mapping'!$J$165:$J$185,'Prescribed Opex and Capex'!AS$125:AS$145)</f>
        <v>0</v>
      </c>
      <c r="AT35" s="82">
        <f ca="1">SUMPRODUCT('Bundle Mapping'!$J$165:$J$185,'Prescribed Opex and Capex'!AT$125:AT$145)</f>
        <v>0</v>
      </c>
      <c r="AU35" s="82">
        <f ca="1">SUMPRODUCT('Bundle Mapping'!$J$165:$J$185,'Prescribed Opex and Capex'!AU$125:AU$145)</f>
        <v>0</v>
      </c>
      <c r="AV35" s="82">
        <f ca="1">SUMPRODUCT('Bundle Mapping'!$J$165:$J$185,'Prescribed Opex and Capex'!AV$125:AV$145)</f>
        <v>0</v>
      </c>
      <c r="AW35" s="82">
        <f ca="1">SUMPRODUCT('Bundle Mapping'!$J$165:$J$185,'Prescribed Opex and Capex'!AW$125:AW$145)</f>
        <v>0</v>
      </c>
      <c r="AX35" s="82">
        <f ca="1">SUMPRODUCT('Bundle Mapping'!$J$165:$J$185,'Prescribed Opex and Capex'!AX$125:AX$145)</f>
        <v>0</v>
      </c>
      <c r="AY35" s="82">
        <f ca="1">SUMPRODUCT('Bundle Mapping'!$J$165:$J$185,'Prescribed Opex and Capex'!AY$125:AY$145)</f>
        <v>0</v>
      </c>
      <c r="AZ35" s="82">
        <f ca="1">SUMPRODUCT('Bundle Mapping'!$J$165:$J$185,'Prescribed Opex and Capex'!AZ$125:AZ$145)</f>
        <v>0</v>
      </c>
      <c r="BA35" s="82">
        <f ca="1">SUMPRODUCT('Bundle Mapping'!$J$165:$J$185,'Prescribed Opex and Capex'!BA$125:BA$145)</f>
        <v>0</v>
      </c>
      <c r="BB35" s="82">
        <f ca="1">SUMPRODUCT('Bundle Mapping'!$J$165:$J$185,'Prescribed Opex and Capex'!BB$125:BB$145)</f>
        <v>0</v>
      </c>
      <c r="BC35" s="82">
        <f ca="1">SUMPRODUCT('Bundle Mapping'!$J$165:$J$185,'Prescribed Opex and Capex'!BC$125:BC$145)</f>
        <v>0</v>
      </c>
      <c r="BD35" s="82">
        <f ca="1">SUMPRODUCT('Bundle Mapping'!$J$165:$J$185,'Prescribed Opex and Capex'!BD$125:BD$145)</f>
        <v>0</v>
      </c>
      <c r="BE35" s="82">
        <f ca="1">SUMPRODUCT('Bundle Mapping'!$J$165:$J$185,'Prescribed Opex and Capex'!BE$125:BE$145)</f>
        <v>0</v>
      </c>
      <c r="BF35" s="82">
        <f ca="1">SUMPRODUCT('Bundle Mapping'!$J$165:$J$185,'Prescribed Opex and Capex'!BF$125:BF$145)</f>
        <v>0</v>
      </c>
      <c r="BG35" s="82">
        <f ca="1">SUMPRODUCT('Bundle Mapping'!$J$165:$J$185,'Prescribed Opex and Capex'!BG$125:BG$145)</f>
        <v>0</v>
      </c>
    </row>
    <row r="36" spans="1:59" outlineLevel="1">
      <c r="C36" s="52" t="s">
        <v>332</v>
      </c>
      <c r="D36" s="13" t="s">
        <v>141</v>
      </c>
      <c r="E36" s="14">
        <v>6</v>
      </c>
      <c r="F36" s="58"/>
      <c r="G36" s="58"/>
      <c r="H36" s="58"/>
      <c r="I36" s="58"/>
      <c r="J36" s="82">
        <f ca="1">SUMPRODUCT('Bundle Mapping'!$K$165:$K$185,'Prescribed Opex and Capex'!J$125:J$145)</f>
        <v>5.7548155575541164</v>
      </c>
      <c r="K36" s="82">
        <f ca="1">SUMPRODUCT('Bundle Mapping'!$K$165:$K$185,'Prescribed Opex and Capex'!K$125:K$145)</f>
        <v>4.5874415547576062</v>
      </c>
      <c r="L36" s="82">
        <f ca="1">SUMPRODUCT('Bundle Mapping'!$K$165:$K$185,'Prescribed Opex and Capex'!L$125:L$145)</f>
        <v>0.30681905738173942</v>
      </c>
      <c r="M36" s="82">
        <f ca="1">SUMPRODUCT('Bundle Mapping'!$K$165:$K$185,'Prescribed Opex and Capex'!M$125:M$145)</f>
        <v>0.69346499866047617</v>
      </c>
      <c r="N36" s="82">
        <f ca="1">SUMPRODUCT('Bundle Mapping'!$K$165:$K$185,'Prescribed Opex and Capex'!N$125:N$145)</f>
        <v>0.6030390671430037</v>
      </c>
      <c r="O36" s="82">
        <f ca="1">SUMPRODUCT('Bundle Mapping'!$K$165:$K$185,'Prescribed Opex and Capex'!O$125:O$145)</f>
        <v>0.31417274516134075</v>
      </c>
      <c r="P36" s="82">
        <f ca="1">SUMPRODUCT('Bundle Mapping'!$K$165:$K$185,'Prescribed Opex and Capex'!P$125:P$145)</f>
        <v>1.1123963589826096</v>
      </c>
      <c r="Q36" s="82">
        <f ca="1">SUMPRODUCT('Bundle Mapping'!$K$165:$K$185,'Prescribed Opex and Capex'!Q$125:Q$145)</f>
        <v>4.7679670230982012</v>
      </c>
      <c r="R36" s="82">
        <f ca="1">SUMPRODUCT('Bundle Mapping'!$K$165:$K$185,'Prescribed Opex and Capex'!R$125:R$145)</f>
        <v>4.4171053812046122</v>
      </c>
      <c r="S36" s="82">
        <f ca="1">SUMPRODUCT('Bundle Mapping'!$K$165:$K$185,'Prescribed Opex and Capex'!S$125:S$145)</f>
        <v>4.6634471891823255</v>
      </c>
      <c r="T36" s="82">
        <f ca="1">SUMPRODUCT('Bundle Mapping'!$K$165:$K$185,'Prescribed Opex and Capex'!T$125:T$145)</f>
        <v>2.8343644896148521</v>
      </c>
      <c r="U36" s="82">
        <f ca="1">SUMPRODUCT('Bundle Mapping'!$K$165:$K$185,'Prescribed Opex and Capex'!U$125:U$145)</f>
        <v>2.7811683879583202</v>
      </c>
      <c r="V36" s="82">
        <f ca="1">SUMPRODUCT('Bundle Mapping'!$K$165:$K$185,'Prescribed Opex and Capex'!V$125:V$145)</f>
        <v>0</v>
      </c>
      <c r="W36" s="82">
        <f ca="1">SUMPRODUCT('Bundle Mapping'!$K$165:$K$185,'Prescribed Opex and Capex'!W$125:W$145)</f>
        <v>0</v>
      </c>
      <c r="X36" s="82">
        <f ca="1">SUMPRODUCT('Bundle Mapping'!$K$165:$K$185,'Prescribed Opex and Capex'!X$125:X$145)</f>
        <v>0</v>
      </c>
      <c r="Y36" s="82">
        <f ca="1">SUMPRODUCT('Bundle Mapping'!$K$165:$K$185,'Prescribed Opex and Capex'!Y$125:Y$145)</f>
        <v>0</v>
      </c>
      <c r="Z36" s="82">
        <f ca="1">SUMPRODUCT('Bundle Mapping'!$K$165:$K$185,'Prescribed Opex and Capex'!Z$125:Z$145)</f>
        <v>0</v>
      </c>
      <c r="AA36" s="82">
        <f ca="1">SUMPRODUCT('Bundle Mapping'!$K$165:$K$185,'Prescribed Opex and Capex'!AA$125:AA$145)</f>
        <v>0</v>
      </c>
      <c r="AB36" s="82">
        <f ca="1">SUMPRODUCT('Bundle Mapping'!$K$165:$K$185,'Prescribed Opex and Capex'!AB$125:AB$145)</f>
        <v>0</v>
      </c>
      <c r="AC36" s="82">
        <f ca="1">SUMPRODUCT('Bundle Mapping'!$K$165:$K$185,'Prescribed Opex and Capex'!AC$125:AC$145)</f>
        <v>0</v>
      </c>
      <c r="AD36" s="82">
        <f ca="1">SUMPRODUCT('Bundle Mapping'!$K$165:$K$185,'Prescribed Opex and Capex'!AD$125:AD$145)</f>
        <v>0</v>
      </c>
      <c r="AE36" s="82">
        <f ca="1">SUMPRODUCT('Bundle Mapping'!$K$165:$K$185,'Prescribed Opex and Capex'!AE$125:AE$145)</f>
        <v>0</v>
      </c>
      <c r="AF36" s="82">
        <f ca="1">SUMPRODUCT('Bundle Mapping'!$K$165:$K$185,'Prescribed Opex and Capex'!AF$125:AF$145)</f>
        <v>0</v>
      </c>
      <c r="AG36" s="82">
        <f ca="1">SUMPRODUCT('Bundle Mapping'!$K$165:$K$185,'Prescribed Opex and Capex'!AG$125:AG$145)</f>
        <v>0</v>
      </c>
      <c r="AH36" s="82">
        <f ca="1">SUMPRODUCT('Bundle Mapping'!$K$165:$K$185,'Prescribed Opex and Capex'!AH$125:AH$145)</f>
        <v>0</v>
      </c>
      <c r="AI36" s="82">
        <f ca="1">SUMPRODUCT('Bundle Mapping'!$K$165:$K$185,'Prescribed Opex and Capex'!AI$125:AI$145)</f>
        <v>0</v>
      </c>
      <c r="AJ36" s="82">
        <f ca="1">SUMPRODUCT('Bundle Mapping'!$K$165:$K$185,'Prescribed Opex and Capex'!AJ$125:AJ$145)</f>
        <v>0</v>
      </c>
      <c r="AK36" s="82">
        <f ca="1">SUMPRODUCT('Bundle Mapping'!$K$165:$K$185,'Prescribed Opex and Capex'!AK$125:AK$145)</f>
        <v>0</v>
      </c>
      <c r="AL36" s="82">
        <f ca="1">SUMPRODUCT('Bundle Mapping'!$K$165:$K$185,'Prescribed Opex and Capex'!AL$125:AL$145)</f>
        <v>0</v>
      </c>
      <c r="AM36" s="82">
        <f ca="1">SUMPRODUCT('Bundle Mapping'!$K$165:$K$185,'Prescribed Opex and Capex'!AM$125:AM$145)</f>
        <v>0</v>
      </c>
      <c r="AN36" s="82">
        <f ca="1">SUMPRODUCT('Bundle Mapping'!$K$165:$K$185,'Prescribed Opex and Capex'!AN$125:AN$145)</f>
        <v>0</v>
      </c>
      <c r="AO36" s="82">
        <f ca="1">SUMPRODUCT('Bundle Mapping'!$K$165:$K$185,'Prescribed Opex and Capex'!AO$125:AO$145)</f>
        <v>0</v>
      </c>
      <c r="AP36" s="82">
        <f ca="1">SUMPRODUCT('Bundle Mapping'!$K$165:$K$185,'Prescribed Opex and Capex'!AP$125:AP$145)</f>
        <v>0</v>
      </c>
      <c r="AQ36" s="82">
        <f ca="1">SUMPRODUCT('Bundle Mapping'!$K$165:$K$185,'Prescribed Opex and Capex'!AQ$125:AQ$145)</f>
        <v>0</v>
      </c>
      <c r="AR36" s="82">
        <f ca="1">SUMPRODUCT('Bundle Mapping'!$K$165:$K$185,'Prescribed Opex and Capex'!AR$125:AR$145)</f>
        <v>0</v>
      </c>
      <c r="AS36" s="82">
        <f ca="1">SUMPRODUCT('Bundle Mapping'!$K$165:$K$185,'Prescribed Opex and Capex'!AS$125:AS$145)</f>
        <v>0</v>
      </c>
      <c r="AT36" s="82">
        <f ca="1">SUMPRODUCT('Bundle Mapping'!$K$165:$K$185,'Prescribed Opex and Capex'!AT$125:AT$145)</f>
        <v>0</v>
      </c>
      <c r="AU36" s="82">
        <f ca="1">SUMPRODUCT('Bundle Mapping'!$K$165:$K$185,'Prescribed Opex and Capex'!AU$125:AU$145)</f>
        <v>0</v>
      </c>
      <c r="AV36" s="82">
        <f ca="1">SUMPRODUCT('Bundle Mapping'!$K$165:$K$185,'Prescribed Opex and Capex'!AV$125:AV$145)</f>
        <v>0</v>
      </c>
      <c r="AW36" s="82">
        <f ca="1">SUMPRODUCT('Bundle Mapping'!$K$165:$K$185,'Prescribed Opex and Capex'!AW$125:AW$145)</f>
        <v>0</v>
      </c>
      <c r="AX36" s="82">
        <f ca="1">SUMPRODUCT('Bundle Mapping'!$K$165:$K$185,'Prescribed Opex and Capex'!AX$125:AX$145)</f>
        <v>0</v>
      </c>
      <c r="AY36" s="82">
        <f ca="1">SUMPRODUCT('Bundle Mapping'!$K$165:$K$185,'Prescribed Opex and Capex'!AY$125:AY$145)</f>
        <v>0</v>
      </c>
      <c r="AZ36" s="82">
        <f ca="1">SUMPRODUCT('Bundle Mapping'!$K$165:$K$185,'Prescribed Opex and Capex'!AZ$125:AZ$145)</f>
        <v>0</v>
      </c>
      <c r="BA36" s="82">
        <f ca="1">SUMPRODUCT('Bundle Mapping'!$K$165:$K$185,'Prescribed Opex and Capex'!BA$125:BA$145)</f>
        <v>0</v>
      </c>
      <c r="BB36" s="82">
        <f ca="1">SUMPRODUCT('Bundle Mapping'!$K$165:$K$185,'Prescribed Opex and Capex'!BB$125:BB$145)</f>
        <v>0</v>
      </c>
      <c r="BC36" s="82">
        <f ca="1">SUMPRODUCT('Bundle Mapping'!$K$165:$K$185,'Prescribed Opex and Capex'!BC$125:BC$145)</f>
        <v>0</v>
      </c>
      <c r="BD36" s="82">
        <f ca="1">SUMPRODUCT('Bundle Mapping'!$K$165:$K$185,'Prescribed Opex and Capex'!BD$125:BD$145)</f>
        <v>0</v>
      </c>
      <c r="BE36" s="82">
        <f ca="1">SUMPRODUCT('Bundle Mapping'!$K$165:$K$185,'Prescribed Opex and Capex'!BE$125:BE$145)</f>
        <v>0</v>
      </c>
      <c r="BF36" s="82">
        <f ca="1">SUMPRODUCT('Bundle Mapping'!$K$165:$K$185,'Prescribed Opex and Capex'!BF$125:BF$145)</f>
        <v>0</v>
      </c>
      <c r="BG36" s="82">
        <f ca="1">SUMPRODUCT('Bundle Mapping'!$K$165:$K$185,'Prescribed Opex and Capex'!BG$125:BG$145)</f>
        <v>0</v>
      </c>
    </row>
    <row r="37" spans="1:59" outlineLevel="1">
      <c r="C37" s="52" t="s">
        <v>333</v>
      </c>
      <c r="D37" s="13" t="s">
        <v>141</v>
      </c>
      <c r="E37" s="14">
        <v>7</v>
      </c>
      <c r="F37"/>
      <c r="G37"/>
      <c r="H37"/>
      <c r="I37"/>
      <c r="J37" s="82">
        <f ca="1">SUMPRODUCT('Bundle Mapping'!$L$165:$L$185,'Prescribed Opex and Capex'!J$125:J$145)</f>
        <v>3.1492968999468443</v>
      </c>
      <c r="K37" s="82">
        <f ca="1">SUMPRODUCT('Bundle Mapping'!$L$165:$L$185,'Prescribed Opex and Capex'!K$125:K$145)</f>
        <v>2.5841607144322007</v>
      </c>
      <c r="L37" s="82">
        <f ca="1">SUMPRODUCT('Bundle Mapping'!$L$165:$L$185,'Prescribed Opex and Capex'!L$125:L$145)</f>
        <v>5.0798069314642973</v>
      </c>
      <c r="M37" s="82">
        <f ca="1">SUMPRODUCT('Bundle Mapping'!$L$165:$L$185,'Prescribed Opex and Capex'!M$125:M$145)</f>
        <v>31.05557273625584</v>
      </c>
      <c r="N37" s="82">
        <f ca="1">SUMPRODUCT('Bundle Mapping'!$L$165:$L$185,'Prescribed Opex and Capex'!N$125:N$145)</f>
        <v>1.8421245730122224</v>
      </c>
      <c r="O37" s="82">
        <f ca="1">SUMPRODUCT('Bundle Mapping'!$L$165:$L$185,'Prescribed Opex and Capex'!O$125:O$145)</f>
        <v>1.2456934891248344</v>
      </c>
      <c r="P37" s="82">
        <f ca="1">SUMPRODUCT('Bundle Mapping'!$L$165:$L$185,'Prescribed Opex and Capex'!P$125:P$145)</f>
        <v>19.85912393183893</v>
      </c>
      <c r="Q37" s="82">
        <f ca="1">SUMPRODUCT('Bundle Mapping'!$L$165:$L$185,'Prescribed Opex and Capex'!Q$125:Q$145)</f>
        <v>12.612713654805086</v>
      </c>
      <c r="R37" s="82">
        <f ca="1">SUMPRODUCT('Bundle Mapping'!$L$165:$L$185,'Prescribed Opex and Capex'!R$125:R$145)</f>
        <v>21.841881809447091</v>
      </c>
      <c r="S37" s="82">
        <f ca="1">SUMPRODUCT('Bundle Mapping'!$L$165:$L$185,'Prescribed Opex and Capex'!S$125:S$145)</f>
        <v>8.6019341177554249</v>
      </c>
      <c r="T37" s="82">
        <f ca="1">SUMPRODUCT('Bundle Mapping'!$L$165:$L$185,'Prescribed Opex and Capex'!T$125:T$145)</f>
        <v>27.461674871582016</v>
      </c>
      <c r="U37" s="82">
        <f ca="1">SUMPRODUCT('Bundle Mapping'!$L$165:$L$185,'Prescribed Opex and Capex'!U$125:U$145)</f>
        <v>5.4792649121736332</v>
      </c>
      <c r="V37" s="82">
        <f ca="1">SUMPRODUCT('Bundle Mapping'!$L$165:$L$185,'Prescribed Opex and Capex'!V$125:V$145)</f>
        <v>0</v>
      </c>
      <c r="W37" s="82">
        <f ca="1">SUMPRODUCT('Bundle Mapping'!$L$165:$L$185,'Prescribed Opex and Capex'!W$125:W$145)</f>
        <v>0</v>
      </c>
      <c r="X37" s="82">
        <f ca="1">SUMPRODUCT('Bundle Mapping'!$L$165:$L$185,'Prescribed Opex and Capex'!X$125:X$145)</f>
        <v>0</v>
      </c>
      <c r="Y37" s="82">
        <f ca="1">SUMPRODUCT('Bundle Mapping'!$L$165:$L$185,'Prescribed Opex and Capex'!Y$125:Y$145)</f>
        <v>0</v>
      </c>
      <c r="Z37" s="82">
        <f ca="1">SUMPRODUCT('Bundle Mapping'!$L$165:$L$185,'Prescribed Opex and Capex'!Z$125:Z$145)</f>
        <v>0</v>
      </c>
      <c r="AA37" s="82">
        <f ca="1">SUMPRODUCT('Bundle Mapping'!$L$165:$L$185,'Prescribed Opex and Capex'!AA$125:AA$145)</f>
        <v>0</v>
      </c>
      <c r="AB37" s="82">
        <f ca="1">SUMPRODUCT('Bundle Mapping'!$L$165:$L$185,'Prescribed Opex and Capex'!AB$125:AB$145)</f>
        <v>0</v>
      </c>
      <c r="AC37" s="82">
        <f ca="1">SUMPRODUCT('Bundle Mapping'!$L$165:$L$185,'Prescribed Opex and Capex'!AC$125:AC$145)</f>
        <v>0</v>
      </c>
      <c r="AD37" s="82">
        <f ca="1">SUMPRODUCT('Bundle Mapping'!$L$165:$L$185,'Prescribed Opex and Capex'!AD$125:AD$145)</f>
        <v>0</v>
      </c>
      <c r="AE37" s="82">
        <f ca="1">SUMPRODUCT('Bundle Mapping'!$L$165:$L$185,'Prescribed Opex and Capex'!AE$125:AE$145)</f>
        <v>0</v>
      </c>
      <c r="AF37" s="82">
        <f ca="1">SUMPRODUCT('Bundle Mapping'!$L$165:$L$185,'Prescribed Opex and Capex'!AF$125:AF$145)</f>
        <v>0</v>
      </c>
      <c r="AG37" s="82">
        <f ca="1">SUMPRODUCT('Bundle Mapping'!$L$165:$L$185,'Prescribed Opex and Capex'!AG$125:AG$145)</f>
        <v>0</v>
      </c>
      <c r="AH37" s="82">
        <f ca="1">SUMPRODUCT('Bundle Mapping'!$L$165:$L$185,'Prescribed Opex and Capex'!AH$125:AH$145)</f>
        <v>0</v>
      </c>
      <c r="AI37" s="82">
        <f ca="1">SUMPRODUCT('Bundle Mapping'!$L$165:$L$185,'Prescribed Opex and Capex'!AI$125:AI$145)</f>
        <v>0</v>
      </c>
      <c r="AJ37" s="82">
        <f ca="1">SUMPRODUCT('Bundle Mapping'!$L$165:$L$185,'Prescribed Opex and Capex'!AJ$125:AJ$145)</f>
        <v>0</v>
      </c>
      <c r="AK37" s="82">
        <f ca="1">SUMPRODUCT('Bundle Mapping'!$L$165:$L$185,'Prescribed Opex and Capex'!AK$125:AK$145)</f>
        <v>0</v>
      </c>
      <c r="AL37" s="82">
        <f ca="1">SUMPRODUCT('Bundle Mapping'!$L$165:$L$185,'Prescribed Opex and Capex'!AL$125:AL$145)</f>
        <v>0</v>
      </c>
      <c r="AM37" s="82">
        <f ca="1">SUMPRODUCT('Bundle Mapping'!$L$165:$L$185,'Prescribed Opex and Capex'!AM$125:AM$145)</f>
        <v>0</v>
      </c>
      <c r="AN37" s="82">
        <f ca="1">SUMPRODUCT('Bundle Mapping'!$L$165:$L$185,'Prescribed Opex and Capex'!AN$125:AN$145)</f>
        <v>0</v>
      </c>
      <c r="AO37" s="82">
        <f ca="1">SUMPRODUCT('Bundle Mapping'!$L$165:$L$185,'Prescribed Opex and Capex'!AO$125:AO$145)</f>
        <v>0</v>
      </c>
      <c r="AP37" s="82">
        <f ca="1">SUMPRODUCT('Bundle Mapping'!$L$165:$L$185,'Prescribed Opex and Capex'!AP$125:AP$145)</f>
        <v>0</v>
      </c>
      <c r="AQ37" s="82">
        <f ca="1">SUMPRODUCT('Bundle Mapping'!$L$165:$L$185,'Prescribed Opex and Capex'!AQ$125:AQ$145)</f>
        <v>0</v>
      </c>
      <c r="AR37" s="82">
        <f ca="1">SUMPRODUCT('Bundle Mapping'!$L$165:$L$185,'Prescribed Opex and Capex'!AR$125:AR$145)</f>
        <v>0</v>
      </c>
      <c r="AS37" s="82">
        <f ca="1">SUMPRODUCT('Bundle Mapping'!$L$165:$L$185,'Prescribed Opex and Capex'!AS$125:AS$145)</f>
        <v>0</v>
      </c>
      <c r="AT37" s="82">
        <f ca="1">SUMPRODUCT('Bundle Mapping'!$L$165:$L$185,'Prescribed Opex and Capex'!AT$125:AT$145)</f>
        <v>0</v>
      </c>
      <c r="AU37" s="82">
        <f ca="1">SUMPRODUCT('Bundle Mapping'!$L$165:$L$185,'Prescribed Opex and Capex'!AU$125:AU$145)</f>
        <v>0</v>
      </c>
      <c r="AV37" s="82">
        <f ca="1">SUMPRODUCT('Bundle Mapping'!$L$165:$L$185,'Prescribed Opex and Capex'!AV$125:AV$145)</f>
        <v>0</v>
      </c>
      <c r="AW37" s="82">
        <f ca="1">SUMPRODUCT('Bundle Mapping'!$L$165:$L$185,'Prescribed Opex and Capex'!AW$125:AW$145)</f>
        <v>0</v>
      </c>
      <c r="AX37" s="82">
        <f ca="1">SUMPRODUCT('Bundle Mapping'!$L$165:$L$185,'Prescribed Opex and Capex'!AX$125:AX$145)</f>
        <v>0</v>
      </c>
      <c r="AY37" s="82">
        <f ca="1">SUMPRODUCT('Bundle Mapping'!$L$165:$L$185,'Prescribed Opex and Capex'!AY$125:AY$145)</f>
        <v>0</v>
      </c>
      <c r="AZ37" s="82">
        <f ca="1">SUMPRODUCT('Bundle Mapping'!$L$165:$L$185,'Prescribed Opex and Capex'!AZ$125:AZ$145)</f>
        <v>0</v>
      </c>
      <c r="BA37" s="82">
        <f ca="1">SUMPRODUCT('Bundle Mapping'!$L$165:$L$185,'Prescribed Opex and Capex'!BA$125:BA$145)</f>
        <v>0</v>
      </c>
      <c r="BB37" s="82">
        <f ca="1">SUMPRODUCT('Bundle Mapping'!$L$165:$L$185,'Prescribed Opex and Capex'!BB$125:BB$145)</f>
        <v>0</v>
      </c>
      <c r="BC37" s="82">
        <f ca="1">SUMPRODUCT('Bundle Mapping'!$L$165:$L$185,'Prescribed Opex and Capex'!BC$125:BC$145)</f>
        <v>0</v>
      </c>
      <c r="BD37" s="82">
        <f ca="1">SUMPRODUCT('Bundle Mapping'!$L$165:$L$185,'Prescribed Opex and Capex'!BD$125:BD$145)</f>
        <v>0</v>
      </c>
      <c r="BE37" s="82">
        <f ca="1">SUMPRODUCT('Bundle Mapping'!$L$165:$L$185,'Prescribed Opex and Capex'!BE$125:BE$145)</f>
        <v>0</v>
      </c>
      <c r="BF37" s="82">
        <f ca="1">SUMPRODUCT('Bundle Mapping'!$L$165:$L$185,'Prescribed Opex and Capex'!BF$125:BF$145)</f>
        <v>0</v>
      </c>
      <c r="BG37" s="82">
        <f ca="1">SUMPRODUCT('Bundle Mapping'!$L$165:$L$185,'Prescribed Opex and Capex'!BG$125:BG$145)</f>
        <v>0</v>
      </c>
    </row>
    <row r="38" spans="1:59" outlineLevel="1"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</row>
    <row r="39" spans="1:59">
      <c r="A39" s="48"/>
      <c r="B39" s="48">
        <f ca="1">MAX($B$1:B38)+Subsection</f>
        <v>18.040000000000006</v>
      </c>
      <c r="C39" s="48" t="s">
        <v>576</v>
      </c>
      <c r="D39" s="12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G40" s="58"/>
    </row>
    <row r="41" spans="1:59" outlineLevel="1">
      <c r="C41" s="76" t="s">
        <v>570</v>
      </c>
      <c r="D41" s="14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G41" s="58"/>
    </row>
    <row r="42" spans="1:59" outlineLevel="1">
      <c r="D42" s="14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G42" s="58"/>
    </row>
    <row r="43" spans="1:59" outlineLevel="1">
      <c r="C43" s="5" t="s">
        <v>571</v>
      </c>
      <c r="D43" s="14" t="s">
        <v>90</v>
      </c>
      <c r="F43" s="58"/>
      <c r="G43" s="58"/>
      <c r="H43" s="58"/>
      <c r="I43" s="58"/>
      <c r="J43" s="403">
        <f t="shared" ref="J43:AO43" si="3">MIN(Annualisation_Years,COUNT(Years_Port_Lease)-J$13+1)</f>
        <v>15</v>
      </c>
      <c r="K43" s="403">
        <f t="shared" si="3"/>
        <v>15</v>
      </c>
      <c r="L43" s="403">
        <f t="shared" si="3"/>
        <v>15</v>
      </c>
      <c r="M43" s="403">
        <f t="shared" si="3"/>
        <v>15</v>
      </c>
      <c r="N43" s="403">
        <f t="shared" si="3"/>
        <v>15</v>
      </c>
      <c r="O43" s="403">
        <f t="shared" si="3"/>
        <v>15</v>
      </c>
      <c r="P43" s="403">
        <f t="shared" si="3"/>
        <v>15</v>
      </c>
      <c r="Q43" s="403">
        <f t="shared" si="3"/>
        <v>15</v>
      </c>
      <c r="R43" s="403">
        <f t="shared" si="3"/>
        <v>15</v>
      </c>
      <c r="S43" s="403">
        <f t="shared" si="3"/>
        <v>15</v>
      </c>
      <c r="T43" s="403">
        <f t="shared" si="3"/>
        <v>15</v>
      </c>
      <c r="U43" s="403">
        <f t="shared" si="3"/>
        <v>15</v>
      </c>
      <c r="V43" s="403">
        <f t="shared" si="3"/>
        <v>15</v>
      </c>
      <c r="W43" s="403">
        <f t="shared" si="3"/>
        <v>15</v>
      </c>
      <c r="X43" s="403">
        <f t="shared" si="3"/>
        <v>15</v>
      </c>
      <c r="Y43" s="403">
        <f t="shared" si="3"/>
        <v>15</v>
      </c>
      <c r="Z43" s="403">
        <f t="shared" si="3"/>
        <v>15</v>
      </c>
      <c r="AA43" s="403">
        <f t="shared" si="3"/>
        <v>15</v>
      </c>
      <c r="AB43" s="403">
        <f t="shared" si="3"/>
        <v>15</v>
      </c>
      <c r="AC43" s="403">
        <f t="shared" si="3"/>
        <v>15</v>
      </c>
      <c r="AD43" s="403">
        <f t="shared" si="3"/>
        <v>15</v>
      </c>
      <c r="AE43" s="403">
        <f t="shared" si="3"/>
        <v>15</v>
      </c>
      <c r="AF43" s="403">
        <f t="shared" si="3"/>
        <v>15</v>
      </c>
      <c r="AG43" s="403">
        <f t="shared" si="3"/>
        <v>15</v>
      </c>
      <c r="AH43" s="403">
        <f t="shared" si="3"/>
        <v>15</v>
      </c>
      <c r="AI43" s="403">
        <f t="shared" si="3"/>
        <v>15</v>
      </c>
      <c r="AJ43" s="403">
        <f t="shared" si="3"/>
        <v>15</v>
      </c>
      <c r="AK43" s="403">
        <f t="shared" si="3"/>
        <v>15</v>
      </c>
      <c r="AL43" s="403">
        <f t="shared" si="3"/>
        <v>15</v>
      </c>
      <c r="AM43" s="403">
        <f t="shared" si="3"/>
        <v>15</v>
      </c>
      <c r="AN43" s="403">
        <f t="shared" si="3"/>
        <v>15</v>
      </c>
      <c r="AO43" s="403">
        <f t="shared" si="3"/>
        <v>15</v>
      </c>
      <c r="AP43" s="403">
        <f t="shared" ref="AP43:BG43" si="4">MIN(Annualisation_Years,COUNT(Years_Port_Lease)-AP$13+1)</f>
        <v>15</v>
      </c>
      <c r="AQ43" s="403">
        <f t="shared" si="4"/>
        <v>15</v>
      </c>
      <c r="AR43" s="403">
        <f t="shared" si="4"/>
        <v>15</v>
      </c>
      <c r="AS43" s="403">
        <f t="shared" si="4"/>
        <v>15</v>
      </c>
      <c r="AT43" s="403">
        <f t="shared" si="4"/>
        <v>14</v>
      </c>
      <c r="AU43" s="403">
        <f t="shared" si="4"/>
        <v>13</v>
      </c>
      <c r="AV43" s="403">
        <f t="shared" si="4"/>
        <v>12</v>
      </c>
      <c r="AW43" s="403">
        <f t="shared" si="4"/>
        <v>11</v>
      </c>
      <c r="AX43" s="403">
        <f t="shared" si="4"/>
        <v>10</v>
      </c>
      <c r="AY43" s="403">
        <f t="shared" si="4"/>
        <v>9</v>
      </c>
      <c r="AZ43" s="403">
        <f t="shared" si="4"/>
        <v>8</v>
      </c>
      <c r="BA43" s="403">
        <f t="shared" si="4"/>
        <v>7</v>
      </c>
      <c r="BB43" s="403">
        <f t="shared" si="4"/>
        <v>6</v>
      </c>
      <c r="BC43" s="403">
        <f t="shared" si="4"/>
        <v>5</v>
      </c>
      <c r="BD43" s="403">
        <f t="shared" si="4"/>
        <v>4</v>
      </c>
      <c r="BE43" s="403">
        <f t="shared" si="4"/>
        <v>3</v>
      </c>
      <c r="BF43" s="403">
        <f t="shared" si="4"/>
        <v>2</v>
      </c>
      <c r="BG43" s="403">
        <f t="shared" si="4"/>
        <v>1</v>
      </c>
    </row>
    <row r="44" spans="1:59" outlineLevel="1">
      <c r="D44" s="14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58"/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  <c r="BF44" s="58"/>
      <c r="BG44" s="58"/>
    </row>
    <row r="45" spans="1:59" outlineLevel="1">
      <c r="C45" s="74" t="s">
        <v>323</v>
      </c>
      <c r="D45" s="14"/>
      <c r="E45" s="301" t="s">
        <v>390</v>
      </c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G45" s="58"/>
    </row>
    <row r="46" spans="1:59" outlineLevel="1">
      <c r="C46" s="52" t="s">
        <v>325</v>
      </c>
      <c r="D46" s="13" t="s">
        <v>141</v>
      </c>
      <c r="E46" s="14">
        <v>1</v>
      </c>
      <c r="F46" s="58"/>
      <c r="G46" s="58"/>
      <c r="H46" s="58"/>
      <c r="I46" s="58"/>
      <c r="J46" s="58">
        <f t="array" aca="1" ref="J46" ca="1">-PMT((1+J$23)/(1+J$22)-1,J$43,SUM(OFFSET(J31,0,0,1,J$43)/OFFSET(J$24,0,0,1,J$43)),0,1)*J$24</f>
        <v>64.521176955983364</v>
      </c>
      <c r="K46" s="58">
        <f t="array" aca="1" ref="K46" ca="1">-PMT((1+K$23)/(1+K$22)-1,K$43,SUM(OFFSET(K31,0,0,1,K$43)/OFFSET(K$24,0,0,1,K$43)),0,1)*K$24</f>
        <v>62.093205133590388</v>
      </c>
      <c r="L46" s="58">
        <f t="array" aca="1" ref="L46" ca="1">-PMT((1+L$23)/(1+L$22)-1,L$43,SUM(OFFSET(L31,0,0,1,L$43)/OFFSET(L$24,0,0,1,L$43)),0,1)*L$24</f>
        <v>65.804798286205084</v>
      </c>
      <c r="M46" s="58">
        <f t="array" aca="1" ref="M46" ca="1">-PMT((1+M$23)/(1+M$22)-1,M$43,SUM(OFFSET(M31,0,0,1,M$43)/OFFSET(M$24,0,0,1,M$43)),0,1)*M$24</f>
        <v>66.130139934150634</v>
      </c>
      <c r="N46" s="58">
        <f t="array" aca="1" ref="N46" ca="1">-PMT((1+N$23)/(1+N$22)-1,N$43,SUM(OFFSET(N31,0,0,1,N$43)/OFFSET(N$24,0,0,1,N$43)),0,1)*N$24</f>
        <v>56.41820734456644</v>
      </c>
      <c r="O46" s="58">
        <f t="array" aca="1" ref="O46" ca="1">-PMT((1+O$23)/(1+O$22)-1,O$43,SUM(OFFSET(O31,0,0,1,O$43)/OFFSET(O$24,0,0,1,O$43)),0,1)*O$24</f>
        <v>58.555437524947898</v>
      </c>
      <c r="P46" s="58">
        <f t="array" aca="1" ref="P46" ca="1">-PMT((1+P$23)/(1+P$22)-1,P$43,SUM(OFFSET(P31,0,0,1,P$43)/OFFSET(P$24,0,0,1,P$43)),0,1)*P$24</f>
        <v>44.828434401196809</v>
      </c>
      <c r="Q46" s="58">
        <f t="array" aca="1" ref="Q46" ca="1">-PMT((1+Q$23)/(1+Q$22)-1,Q$43,SUM(OFFSET(Q31,0,0,1,Q$43)/OFFSET(Q$24,0,0,1,Q$43)),0,1)*Q$24</f>
        <v>37.756984565045066</v>
      </c>
      <c r="R46" s="58">
        <f t="array" aca="1" ref="R46" ca="1">-PMT((1+R$23)/(1+R$22)-1,R$43,SUM(OFFSET(R31,0,0,1,R$43)/OFFSET(R$24,0,0,1,R$43)),0,1)*R$24</f>
        <v>26.255932669450495</v>
      </c>
      <c r="S46" s="58">
        <f t="array" aca="1" ref="S46" ca="1">-PMT((1+S$23)/(1+S$22)-1,S$43,SUM(OFFSET(S31,0,0,1,S$43)/OFFSET(S$24,0,0,1,S$43)),0,1)*S$24</f>
        <v>19.686897353739507</v>
      </c>
      <c r="T46" s="58">
        <f t="array" aca="1" ref="T46" ca="1">-PMT((1+T$23)/(1+T$22)-1,T$43,SUM(OFFSET(T31,0,0,1,T$43)/OFFSET(T$24,0,0,1,T$43)),0,1)*T$24</f>
        <v>13.469247135613273</v>
      </c>
      <c r="U46" s="58">
        <f t="array" aca="1" ref="U46" ca="1">-PMT((1+U$23)/(1+U$22)-1,U$43,SUM(OFFSET(U31,0,0,1,U$43)/OFFSET(U$24,0,0,1,U$43)),0,1)*U$24</f>
        <v>7.6996353834909748</v>
      </c>
      <c r="V46" s="58">
        <f t="array" aca="1" ref="V46" ca="1">-PMT((1+V$23)/(1+V$22)-1,V$43,SUM(OFFSET(V31,0,0,1,V$43)/OFFSET(V$24,0,0,1,V$43)),0,1)*V$24</f>
        <v>0</v>
      </c>
      <c r="W46" s="58">
        <f t="array" aca="1" ref="W46" ca="1">-PMT((1+W$23)/(1+W$22)-1,W$43,SUM(OFFSET(W31,0,0,1,W$43)/OFFSET(W$24,0,0,1,W$43)),0,1)*W$24</f>
        <v>0</v>
      </c>
      <c r="X46" s="58">
        <f t="array" aca="1" ref="X46" ca="1">-PMT((1+X$23)/(1+X$22)-1,X$43,SUM(OFFSET(X31,0,0,1,X$43)/OFFSET(X$24,0,0,1,X$43)),0,1)*X$24</f>
        <v>0</v>
      </c>
      <c r="Y46" s="58">
        <f t="array" aca="1" ref="Y46" ca="1">-PMT((1+Y$23)/(1+Y$22)-1,Y$43,SUM(OFFSET(Y31,0,0,1,Y$43)/OFFSET(Y$24,0,0,1,Y$43)),0,1)*Y$24</f>
        <v>0</v>
      </c>
      <c r="Z46" s="58">
        <f t="array" aca="1" ref="Z46" ca="1">-PMT((1+Z$23)/(1+Z$22)-1,Z$43,SUM(OFFSET(Z31,0,0,1,Z$43)/OFFSET(Z$24,0,0,1,Z$43)),0,1)*Z$24</f>
        <v>0</v>
      </c>
      <c r="AA46" s="58">
        <f t="array" aca="1" ref="AA46" ca="1">-PMT((1+AA$23)/(1+AA$22)-1,AA$43,SUM(OFFSET(AA31,0,0,1,AA$43)/OFFSET(AA$24,0,0,1,AA$43)),0,1)*AA$24</f>
        <v>0</v>
      </c>
      <c r="AB46" s="58">
        <f t="array" aca="1" ref="AB46" ca="1">-PMT((1+AB$23)/(1+AB$22)-1,AB$43,SUM(OFFSET(AB31,0,0,1,AB$43)/OFFSET(AB$24,0,0,1,AB$43)),0,1)*AB$24</f>
        <v>0</v>
      </c>
      <c r="AC46" s="58">
        <f t="array" aca="1" ref="AC46" ca="1">-PMT((1+AC$23)/(1+AC$22)-1,AC$43,SUM(OFFSET(AC31,0,0,1,AC$43)/OFFSET(AC$24,0,0,1,AC$43)),0,1)*AC$24</f>
        <v>0</v>
      </c>
      <c r="AD46" s="58">
        <f t="array" aca="1" ref="AD46" ca="1">-PMT((1+AD$23)/(1+AD$22)-1,AD$43,SUM(OFFSET(AD31,0,0,1,AD$43)/OFFSET(AD$24,0,0,1,AD$43)),0,1)*AD$24</f>
        <v>0</v>
      </c>
      <c r="AE46" s="58">
        <f t="array" aca="1" ref="AE46" ca="1">-PMT((1+AE$23)/(1+AE$22)-1,AE$43,SUM(OFFSET(AE31,0,0,1,AE$43)/OFFSET(AE$24,0,0,1,AE$43)),0,1)*AE$24</f>
        <v>0</v>
      </c>
      <c r="AF46" s="58">
        <f t="array" aca="1" ref="AF46" ca="1">-PMT((1+AF$23)/(1+AF$22)-1,AF$43,SUM(OFFSET(AF31,0,0,1,AF$43)/OFFSET(AF$24,0,0,1,AF$43)),0,1)*AF$24</f>
        <v>0</v>
      </c>
      <c r="AG46" s="58">
        <f t="array" aca="1" ref="AG46" ca="1">-PMT((1+AG$23)/(1+AG$22)-1,AG$43,SUM(OFFSET(AG31,0,0,1,AG$43)/OFFSET(AG$24,0,0,1,AG$43)),0,1)*AG$24</f>
        <v>0</v>
      </c>
      <c r="AH46" s="58">
        <f t="array" aca="1" ref="AH46" ca="1">-PMT((1+AH$23)/(1+AH$22)-1,AH$43,SUM(OFFSET(AH31,0,0,1,AH$43)/OFFSET(AH$24,0,0,1,AH$43)),0,1)*AH$24</f>
        <v>0</v>
      </c>
      <c r="AI46" s="58">
        <f t="array" aca="1" ref="AI46" ca="1">-PMT((1+AI$23)/(1+AI$22)-1,AI$43,SUM(OFFSET(AI31,0,0,1,AI$43)/OFFSET(AI$24,0,0,1,AI$43)),0,1)*AI$24</f>
        <v>0</v>
      </c>
      <c r="AJ46" s="58">
        <f t="array" aca="1" ref="AJ46" ca="1">-PMT((1+AJ$23)/(1+AJ$22)-1,AJ$43,SUM(OFFSET(AJ31,0,0,1,AJ$43)/OFFSET(AJ$24,0,0,1,AJ$43)),0,1)*AJ$24</f>
        <v>0</v>
      </c>
      <c r="AK46" s="58">
        <f t="array" aca="1" ref="AK46" ca="1">-PMT((1+AK$23)/(1+AK$22)-1,AK$43,SUM(OFFSET(AK31,0,0,1,AK$43)/OFFSET(AK$24,0,0,1,AK$43)),0,1)*AK$24</f>
        <v>0</v>
      </c>
      <c r="AL46" s="58">
        <f t="array" aca="1" ref="AL46" ca="1">-PMT((1+AL$23)/(1+AL$22)-1,AL$43,SUM(OFFSET(AL31,0,0,1,AL$43)/OFFSET(AL$24,0,0,1,AL$43)),0,1)*AL$24</f>
        <v>0</v>
      </c>
      <c r="AM46" s="58">
        <f t="array" aca="1" ref="AM46" ca="1">-PMT((1+AM$23)/(1+AM$22)-1,AM$43,SUM(OFFSET(AM31,0,0,1,AM$43)/OFFSET(AM$24,0,0,1,AM$43)),0,1)*AM$24</f>
        <v>0</v>
      </c>
      <c r="AN46" s="58">
        <f t="array" aca="1" ref="AN46" ca="1">-PMT((1+AN$23)/(1+AN$22)-1,AN$43,SUM(OFFSET(AN31,0,0,1,AN$43)/OFFSET(AN$24,0,0,1,AN$43)),0,1)*AN$24</f>
        <v>0</v>
      </c>
      <c r="AO46" s="58">
        <f t="array" aca="1" ref="AO46" ca="1">-PMT((1+AO$23)/(1+AO$22)-1,AO$43,SUM(OFFSET(AO31,0,0,1,AO$43)/OFFSET(AO$24,0,0,1,AO$43)),0,1)*AO$24</f>
        <v>0</v>
      </c>
      <c r="AP46" s="58">
        <f t="array" aca="1" ref="AP46" ca="1">-PMT((1+AP$23)/(1+AP$22)-1,AP$43,SUM(OFFSET(AP31,0,0,1,AP$43)/OFFSET(AP$24,0,0,1,AP$43)),0,1)*AP$24</f>
        <v>0</v>
      </c>
      <c r="AQ46" s="58">
        <f t="array" aca="1" ref="AQ46" ca="1">-PMT((1+AQ$23)/(1+AQ$22)-1,AQ$43,SUM(OFFSET(AQ31,0,0,1,AQ$43)/OFFSET(AQ$24,0,0,1,AQ$43)),0,1)*AQ$24</f>
        <v>0</v>
      </c>
      <c r="AR46" s="58">
        <f t="array" aca="1" ref="AR46" ca="1">-PMT((1+AR$23)/(1+AR$22)-1,AR$43,SUM(OFFSET(AR31,0,0,1,AR$43)/OFFSET(AR$24,0,0,1,AR$43)),0,1)*AR$24</f>
        <v>0</v>
      </c>
      <c r="AS46" s="58">
        <f t="array" aca="1" ref="AS46" ca="1">-PMT((1+AS$23)/(1+AS$22)-1,AS$43,SUM(OFFSET(AS31,0,0,1,AS$43)/OFFSET(AS$24,0,0,1,AS$43)),0,1)*AS$24</f>
        <v>0</v>
      </c>
      <c r="AT46" s="58">
        <f t="array" aca="1" ref="AT46" ca="1">-PMT((1+AT$23)/(1+AT$22)-1,AT$43,SUM(OFFSET(AT31,0,0,1,AT$43)/OFFSET(AT$24,0,0,1,AT$43)),0,1)*AT$24</f>
        <v>0</v>
      </c>
      <c r="AU46" s="58">
        <f t="array" aca="1" ref="AU46" ca="1">-PMT((1+AU$23)/(1+AU$22)-1,AU$43,SUM(OFFSET(AU31,0,0,1,AU$43)/OFFSET(AU$24,0,0,1,AU$43)),0,1)*AU$24</f>
        <v>0</v>
      </c>
      <c r="AV46" s="58">
        <f t="array" aca="1" ref="AV46" ca="1">-PMT((1+AV$23)/(1+AV$22)-1,AV$43,SUM(OFFSET(AV31,0,0,1,AV$43)/OFFSET(AV$24,0,0,1,AV$43)),0,1)*AV$24</f>
        <v>0</v>
      </c>
      <c r="AW46" s="58">
        <f t="array" aca="1" ref="AW46" ca="1">-PMT((1+AW$23)/(1+AW$22)-1,AW$43,SUM(OFFSET(AW31,0,0,1,AW$43)/OFFSET(AW$24,0,0,1,AW$43)),0,1)*AW$24</f>
        <v>0</v>
      </c>
      <c r="AX46" s="58">
        <f t="array" aca="1" ref="AX46" ca="1">-PMT((1+AX$23)/(1+AX$22)-1,AX$43,SUM(OFFSET(AX31,0,0,1,AX$43)/OFFSET(AX$24,0,0,1,AX$43)),0,1)*AX$24</f>
        <v>0</v>
      </c>
      <c r="AY46" s="58">
        <f t="array" aca="1" ref="AY46" ca="1">-PMT((1+AY$23)/(1+AY$22)-1,AY$43,SUM(OFFSET(AY31,0,0,1,AY$43)/OFFSET(AY$24,0,0,1,AY$43)),0,1)*AY$24</f>
        <v>0</v>
      </c>
      <c r="AZ46" s="58">
        <f t="array" aca="1" ref="AZ46" ca="1">-PMT((1+AZ$23)/(1+AZ$22)-1,AZ$43,SUM(OFFSET(AZ31,0,0,1,AZ$43)/OFFSET(AZ$24,0,0,1,AZ$43)),0,1)*AZ$24</f>
        <v>0</v>
      </c>
      <c r="BA46" s="58">
        <f t="array" aca="1" ref="BA46" ca="1">-PMT((1+BA$23)/(1+BA$22)-1,BA$43,SUM(OFFSET(BA31,0,0,1,BA$43)/OFFSET(BA$24,0,0,1,BA$43)),0,1)*BA$24</f>
        <v>0</v>
      </c>
      <c r="BB46" s="58">
        <f t="array" aca="1" ref="BB46" ca="1">-PMT((1+BB$23)/(1+BB$22)-1,BB$43,SUM(OFFSET(BB31,0,0,1,BB$43)/OFFSET(BB$24,0,0,1,BB$43)),0,1)*BB$24</f>
        <v>0</v>
      </c>
      <c r="BC46" s="58">
        <f t="array" aca="1" ref="BC46" ca="1">-PMT((1+BC$23)/(1+BC$22)-1,BC$43,SUM(OFFSET(BC31,0,0,1,BC$43)/OFFSET(BC$24,0,0,1,BC$43)),0,1)*BC$24</f>
        <v>0</v>
      </c>
      <c r="BD46" s="58">
        <f t="array" aca="1" ref="BD46" ca="1">-PMT((1+BD$23)/(1+BD$22)-1,BD$43,SUM(OFFSET(BD31,0,0,1,BD$43)/OFFSET(BD$24,0,0,1,BD$43)),0,1)*BD$24</f>
        <v>0</v>
      </c>
      <c r="BE46" s="58">
        <f t="array" aca="1" ref="BE46" ca="1">-PMT((1+BE$23)/(1+BE$22)-1,BE$43,SUM(OFFSET(BE31,0,0,1,BE$43)/OFFSET(BE$24,0,0,1,BE$43)),0,1)*BE$24</f>
        <v>0</v>
      </c>
      <c r="BF46" s="58">
        <f t="array" aca="1" ref="BF46" ca="1">-PMT((1+BF$23)/(1+BF$22)-1,BF$43,SUM(OFFSET(BF31,0,0,1,BF$43)/OFFSET(BF$24,0,0,1,BF$43)),0,1)*BF$24</f>
        <v>0</v>
      </c>
      <c r="BG46" s="58">
        <f t="array" aca="1" ref="BG46" ca="1">-PMT((1+BG$23)/(1+BG$22)-1,BG$43,SUM(OFFSET(BG31,0,0,1,BG$43)/OFFSET(BG$24,0,0,1,BG$43)),0,1)*BG$24</f>
        <v>0</v>
      </c>
    </row>
    <row r="47" spans="1:59" outlineLevel="1">
      <c r="C47" s="52" t="s">
        <v>328</v>
      </c>
      <c r="D47" s="13" t="s">
        <v>141</v>
      </c>
      <c r="E47" s="14">
        <v>2</v>
      </c>
      <c r="F47" s="58"/>
      <c r="G47" s="58"/>
      <c r="H47" s="58"/>
      <c r="I47" s="58"/>
      <c r="J47" s="58">
        <f t="array" aca="1" ref="J47" ca="1">-PMT((1+J$23)/(1+J$22)-1,J$43,SUM(OFFSET(J32,0,0,1,J$43)/OFFSET(J$24,0,0,1,J$43)),0,1)*J$24</f>
        <v>2.2305844068432257</v>
      </c>
      <c r="K47" s="58">
        <f t="array" aca="1" ref="K47" ca="1">-PMT((1+K$23)/(1+K$22)-1,K$43,SUM(OFFSET(K32,0,0,1,K$43)/OFFSET(K$24,0,0,1,K$43)),0,1)*K$24</f>
        <v>2.2876946743481317</v>
      </c>
      <c r="L47" s="58">
        <f t="array" aca="1" ref="L47" ca="1">-PMT((1+L$23)/(1+L$22)-1,L$43,SUM(OFFSET(L32,0,0,1,L$43)/OFFSET(L$24,0,0,1,L$43)),0,1)*L$24</f>
        <v>2.3885450719329948</v>
      </c>
      <c r="M47" s="58">
        <f t="array" aca="1" ref="M47" ca="1">-PMT((1+M$23)/(1+M$22)-1,M$43,SUM(OFFSET(M32,0,0,1,M$43)/OFFSET(M$24,0,0,1,M$43)),0,1)*M$24</f>
        <v>2.3438268452939339</v>
      </c>
      <c r="N47" s="58">
        <f t="array" aca="1" ref="N47" ca="1">-PMT((1+N$23)/(1+N$22)-1,N$43,SUM(OFFSET(N32,0,0,1,N$43)/OFFSET(N$24,0,0,1,N$43)),0,1)*N$24</f>
        <v>2.074355045884944</v>
      </c>
      <c r="O47" s="58">
        <f t="array" aca="1" ref="O47" ca="1">-PMT((1+O$23)/(1+O$22)-1,O$43,SUM(OFFSET(O32,0,0,1,O$43)/OFFSET(O$24,0,0,1,O$43)),0,1)*O$24</f>
        <v>2.1629722285605268</v>
      </c>
      <c r="P47" s="58">
        <f t="array" aca="1" ref="P47" ca="1">-PMT((1+P$23)/(1+P$22)-1,P$43,SUM(OFFSET(P32,0,0,1,P$43)/OFFSET(P$24,0,0,1,P$43)),0,1)*P$24</f>
        <v>1.7778705140578801</v>
      </c>
      <c r="Q47" s="58">
        <f t="array" aca="1" ref="Q47" ca="1">-PMT((1+Q$23)/(1+Q$22)-1,Q$43,SUM(OFFSET(Q32,0,0,1,Q$43)/OFFSET(Q$24,0,0,1,Q$43)),0,1)*Q$24</f>
        <v>1.7769539537625465</v>
      </c>
      <c r="R47" s="58">
        <f t="array" aca="1" ref="R47" ca="1">-PMT((1+R$23)/(1+R$22)-1,R$43,SUM(OFFSET(R32,0,0,1,R$43)/OFFSET(R$24,0,0,1,R$43)),0,1)*R$24</f>
        <v>1.3355640271861817</v>
      </c>
      <c r="S47" s="58">
        <f t="array" aca="1" ref="S47" ca="1">-PMT((1+S$23)/(1+S$22)-1,S$43,SUM(OFFSET(S32,0,0,1,S$43)/OFFSET(S$24,0,0,1,S$43)),0,1)*S$24</f>
        <v>1.0014160320861152</v>
      </c>
      <c r="T47" s="58">
        <f t="array" aca="1" ref="T47" ca="1">-PMT((1+T$23)/(1+T$22)-1,T$43,SUM(OFFSET(T32,0,0,1,T$43)/OFFSET(T$24,0,0,1,T$43)),0,1)*T$24</f>
        <v>0.6851419895868468</v>
      </c>
      <c r="U47" s="58">
        <f t="array" aca="1" ref="U47" ca="1">-PMT((1+U$23)/(1+U$22)-1,U$43,SUM(OFFSET(U32,0,0,1,U$43)/OFFSET(U$24,0,0,1,U$43)),0,1)*U$24</f>
        <v>0.3916583794642875</v>
      </c>
      <c r="V47" s="58">
        <f t="array" aca="1" ref="V47" ca="1">-PMT((1+V$23)/(1+V$22)-1,V$43,SUM(OFFSET(V32,0,0,1,V$43)/OFFSET(V$24,0,0,1,V$43)),0,1)*V$24</f>
        <v>0</v>
      </c>
      <c r="W47" s="58">
        <f t="array" aca="1" ref="W47" ca="1">-PMT((1+W$23)/(1+W$22)-1,W$43,SUM(OFFSET(W32,0,0,1,W$43)/OFFSET(W$24,0,0,1,W$43)),0,1)*W$24</f>
        <v>0</v>
      </c>
      <c r="X47" s="58">
        <f t="array" aca="1" ref="X47" ca="1">-PMT((1+X$23)/(1+X$22)-1,X$43,SUM(OFFSET(X32,0,0,1,X$43)/OFFSET(X$24,0,0,1,X$43)),0,1)*X$24</f>
        <v>0</v>
      </c>
      <c r="Y47" s="58">
        <f t="array" aca="1" ref="Y47" ca="1">-PMT((1+Y$23)/(1+Y$22)-1,Y$43,SUM(OFFSET(Y32,0,0,1,Y$43)/OFFSET(Y$24,0,0,1,Y$43)),0,1)*Y$24</f>
        <v>0</v>
      </c>
      <c r="Z47" s="58">
        <f t="array" aca="1" ref="Z47" ca="1">-PMT((1+Z$23)/(1+Z$22)-1,Z$43,SUM(OFFSET(Z32,0,0,1,Z$43)/OFFSET(Z$24,0,0,1,Z$43)),0,1)*Z$24</f>
        <v>0</v>
      </c>
      <c r="AA47" s="58">
        <f t="array" aca="1" ref="AA47" ca="1">-PMT((1+AA$23)/(1+AA$22)-1,AA$43,SUM(OFFSET(AA32,0,0,1,AA$43)/OFFSET(AA$24,0,0,1,AA$43)),0,1)*AA$24</f>
        <v>0</v>
      </c>
      <c r="AB47" s="58">
        <f t="array" aca="1" ref="AB47" ca="1">-PMT((1+AB$23)/(1+AB$22)-1,AB$43,SUM(OFFSET(AB32,0,0,1,AB$43)/OFFSET(AB$24,0,0,1,AB$43)),0,1)*AB$24</f>
        <v>0</v>
      </c>
      <c r="AC47" s="58">
        <f t="array" aca="1" ref="AC47" ca="1">-PMT((1+AC$23)/(1+AC$22)-1,AC$43,SUM(OFFSET(AC32,0,0,1,AC$43)/OFFSET(AC$24,0,0,1,AC$43)),0,1)*AC$24</f>
        <v>0</v>
      </c>
      <c r="AD47" s="58">
        <f t="array" aca="1" ref="AD47" ca="1">-PMT((1+AD$23)/(1+AD$22)-1,AD$43,SUM(OFFSET(AD32,0,0,1,AD$43)/OFFSET(AD$24,0,0,1,AD$43)),0,1)*AD$24</f>
        <v>0</v>
      </c>
      <c r="AE47" s="58">
        <f t="array" aca="1" ref="AE47" ca="1">-PMT((1+AE$23)/(1+AE$22)-1,AE$43,SUM(OFFSET(AE32,0,0,1,AE$43)/OFFSET(AE$24,0,0,1,AE$43)),0,1)*AE$24</f>
        <v>0</v>
      </c>
      <c r="AF47" s="58">
        <f t="array" aca="1" ref="AF47" ca="1">-PMT((1+AF$23)/(1+AF$22)-1,AF$43,SUM(OFFSET(AF32,0,0,1,AF$43)/OFFSET(AF$24,0,0,1,AF$43)),0,1)*AF$24</f>
        <v>0</v>
      </c>
      <c r="AG47" s="58">
        <f t="array" aca="1" ref="AG47" ca="1">-PMT((1+AG$23)/(1+AG$22)-1,AG$43,SUM(OFFSET(AG32,0,0,1,AG$43)/OFFSET(AG$24,0,0,1,AG$43)),0,1)*AG$24</f>
        <v>0</v>
      </c>
      <c r="AH47" s="58">
        <f t="array" aca="1" ref="AH47" ca="1">-PMT((1+AH$23)/(1+AH$22)-1,AH$43,SUM(OFFSET(AH32,0,0,1,AH$43)/OFFSET(AH$24,0,0,1,AH$43)),0,1)*AH$24</f>
        <v>0</v>
      </c>
      <c r="AI47" s="58">
        <f t="array" aca="1" ref="AI47" ca="1">-PMT((1+AI$23)/(1+AI$22)-1,AI$43,SUM(OFFSET(AI32,0,0,1,AI$43)/OFFSET(AI$24,0,0,1,AI$43)),0,1)*AI$24</f>
        <v>0</v>
      </c>
      <c r="AJ47" s="58">
        <f t="array" aca="1" ref="AJ47" ca="1">-PMT((1+AJ$23)/(1+AJ$22)-1,AJ$43,SUM(OFFSET(AJ32,0,0,1,AJ$43)/OFFSET(AJ$24,0,0,1,AJ$43)),0,1)*AJ$24</f>
        <v>0</v>
      </c>
      <c r="AK47" s="58">
        <f t="array" aca="1" ref="AK47" ca="1">-PMT((1+AK$23)/(1+AK$22)-1,AK$43,SUM(OFFSET(AK32,0,0,1,AK$43)/OFFSET(AK$24,0,0,1,AK$43)),0,1)*AK$24</f>
        <v>0</v>
      </c>
      <c r="AL47" s="58">
        <f t="array" aca="1" ref="AL47" ca="1">-PMT((1+AL$23)/(1+AL$22)-1,AL$43,SUM(OFFSET(AL32,0,0,1,AL$43)/OFFSET(AL$24,0,0,1,AL$43)),0,1)*AL$24</f>
        <v>0</v>
      </c>
      <c r="AM47" s="58">
        <f t="array" aca="1" ref="AM47" ca="1">-PMT((1+AM$23)/(1+AM$22)-1,AM$43,SUM(OFFSET(AM32,0,0,1,AM$43)/OFFSET(AM$24,0,0,1,AM$43)),0,1)*AM$24</f>
        <v>0</v>
      </c>
      <c r="AN47" s="58">
        <f t="array" aca="1" ref="AN47" ca="1">-PMT((1+AN$23)/(1+AN$22)-1,AN$43,SUM(OFFSET(AN32,0,0,1,AN$43)/OFFSET(AN$24,0,0,1,AN$43)),0,1)*AN$24</f>
        <v>0</v>
      </c>
      <c r="AO47" s="58">
        <f t="array" aca="1" ref="AO47" ca="1">-PMT((1+AO$23)/(1+AO$22)-1,AO$43,SUM(OFFSET(AO32,0,0,1,AO$43)/OFFSET(AO$24,0,0,1,AO$43)),0,1)*AO$24</f>
        <v>0</v>
      </c>
      <c r="AP47" s="58">
        <f t="array" aca="1" ref="AP47" ca="1">-PMT((1+AP$23)/(1+AP$22)-1,AP$43,SUM(OFFSET(AP32,0,0,1,AP$43)/OFFSET(AP$24,0,0,1,AP$43)),0,1)*AP$24</f>
        <v>0</v>
      </c>
      <c r="AQ47" s="58">
        <f t="array" aca="1" ref="AQ47" ca="1">-PMT((1+AQ$23)/(1+AQ$22)-1,AQ$43,SUM(OFFSET(AQ32,0,0,1,AQ$43)/OFFSET(AQ$24,0,0,1,AQ$43)),0,1)*AQ$24</f>
        <v>0</v>
      </c>
      <c r="AR47" s="58">
        <f t="array" aca="1" ref="AR47" ca="1">-PMT((1+AR$23)/(1+AR$22)-1,AR$43,SUM(OFFSET(AR32,0,0,1,AR$43)/OFFSET(AR$24,0,0,1,AR$43)),0,1)*AR$24</f>
        <v>0</v>
      </c>
      <c r="AS47" s="58">
        <f t="array" aca="1" ref="AS47" ca="1">-PMT((1+AS$23)/(1+AS$22)-1,AS$43,SUM(OFFSET(AS32,0,0,1,AS$43)/OFFSET(AS$24,0,0,1,AS$43)),0,1)*AS$24</f>
        <v>0</v>
      </c>
      <c r="AT47" s="58">
        <f t="array" aca="1" ref="AT47" ca="1">-PMT((1+AT$23)/(1+AT$22)-1,AT$43,SUM(OFFSET(AT32,0,0,1,AT$43)/OFFSET(AT$24,0,0,1,AT$43)),0,1)*AT$24</f>
        <v>0</v>
      </c>
      <c r="AU47" s="58">
        <f t="array" aca="1" ref="AU47" ca="1">-PMT((1+AU$23)/(1+AU$22)-1,AU$43,SUM(OFFSET(AU32,0,0,1,AU$43)/OFFSET(AU$24,0,0,1,AU$43)),0,1)*AU$24</f>
        <v>0</v>
      </c>
      <c r="AV47" s="58">
        <f t="array" aca="1" ref="AV47" ca="1">-PMT((1+AV$23)/(1+AV$22)-1,AV$43,SUM(OFFSET(AV32,0,0,1,AV$43)/OFFSET(AV$24,0,0,1,AV$43)),0,1)*AV$24</f>
        <v>0</v>
      </c>
      <c r="AW47" s="58">
        <f t="array" aca="1" ref="AW47" ca="1">-PMT((1+AW$23)/(1+AW$22)-1,AW$43,SUM(OFFSET(AW32,0,0,1,AW$43)/OFFSET(AW$24,0,0,1,AW$43)),0,1)*AW$24</f>
        <v>0</v>
      </c>
      <c r="AX47" s="58">
        <f t="array" aca="1" ref="AX47" ca="1">-PMT((1+AX$23)/(1+AX$22)-1,AX$43,SUM(OFFSET(AX32,0,0,1,AX$43)/OFFSET(AX$24,0,0,1,AX$43)),0,1)*AX$24</f>
        <v>0</v>
      </c>
      <c r="AY47" s="58">
        <f t="array" aca="1" ref="AY47" ca="1">-PMT((1+AY$23)/(1+AY$22)-1,AY$43,SUM(OFFSET(AY32,0,0,1,AY$43)/OFFSET(AY$24,0,0,1,AY$43)),0,1)*AY$24</f>
        <v>0</v>
      </c>
      <c r="AZ47" s="58">
        <f t="array" aca="1" ref="AZ47" ca="1">-PMT((1+AZ$23)/(1+AZ$22)-1,AZ$43,SUM(OFFSET(AZ32,0,0,1,AZ$43)/OFFSET(AZ$24,0,0,1,AZ$43)),0,1)*AZ$24</f>
        <v>0</v>
      </c>
      <c r="BA47" s="58">
        <f t="array" aca="1" ref="BA47" ca="1">-PMT((1+BA$23)/(1+BA$22)-1,BA$43,SUM(OFFSET(BA32,0,0,1,BA$43)/OFFSET(BA$24,0,0,1,BA$43)),0,1)*BA$24</f>
        <v>0</v>
      </c>
      <c r="BB47" s="58">
        <f t="array" aca="1" ref="BB47" ca="1">-PMT((1+BB$23)/(1+BB$22)-1,BB$43,SUM(OFFSET(BB32,0,0,1,BB$43)/OFFSET(BB$24,0,0,1,BB$43)),0,1)*BB$24</f>
        <v>0</v>
      </c>
      <c r="BC47" s="58">
        <f t="array" aca="1" ref="BC47" ca="1">-PMT((1+BC$23)/(1+BC$22)-1,BC$43,SUM(OFFSET(BC32,0,0,1,BC$43)/OFFSET(BC$24,0,0,1,BC$43)),0,1)*BC$24</f>
        <v>0</v>
      </c>
      <c r="BD47" s="58">
        <f t="array" aca="1" ref="BD47" ca="1">-PMT((1+BD$23)/(1+BD$22)-1,BD$43,SUM(OFFSET(BD32,0,0,1,BD$43)/OFFSET(BD$24,0,0,1,BD$43)),0,1)*BD$24</f>
        <v>0</v>
      </c>
      <c r="BE47" s="58">
        <f t="array" aca="1" ref="BE47" ca="1">-PMT((1+BE$23)/(1+BE$22)-1,BE$43,SUM(OFFSET(BE32,0,0,1,BE$43)/OFFSET(BE$24,0,0,1,BE$43)),0,1)*BE$24</f>
        <v>0</v>
      </c>
      <c r="BF47" s="58">
        <f t="array" aca="1" ref="BF47" ca="1">-PMT((1+BF$23)/(1+BF$22)-1,BF$43,SUM(OFFSET(BF32,0,0,1,BF$43)/OFFSET(BF$24,0,0,1,BF$43)),0,1)*BF$24</f>
        <v>0</v>
      </c>
      <c r="BG47" s="58">
        <f t="array" aca="1" ref="BG47" ca="1">-PMT((1+BG$23)/(1+BG$22)-1,BG$43,SUM(OFFSET(BG32,0,0,1,BG$43)/OFFSET(BG$24,0,0,1,BG$43)),0,1)*BG$24</f>
        <v>0</v>
      </c>
    </row>
    <row r="48" spans="1:59" outlineLevel="1">
      <c r="C48" s="52" t="s">
        <v>329</v>
      </c>
      <c r="D48" s="13" t="s">
        <v>141</v>
      </c>
      <c r="E48" s="14">
        <v>3</v>
      </c>
      <c r="F48" s="58"/>
      <c r="G48" s="58"/>
      <c r="H48" s="58"/>
      <c r="I48" s="58"/>
      <c r="J48" s="58">
        <f t="array" aca="1" ref="J48" ca="1">-PMT((1+J$23)/(1+J$22)-1,J$43,SUM(OFFSET(J33,0,0,1,J$43)/OFFSET(J$24,0,0,1,J$43)),0,1)*J$24</f>
        <v>4.4927884819783417</v>
      </c>
      <c r="K48" s="58">
        <f t="array" aca="1" ref="K48" ca="1">-PMT((1+K$23)/(1+K$22)-1,K$43,SUM(OFFSET(K33,0,0,1,K$43)/OFFSET(K$24,0,0,1,K$43)),0,1)*K$24</f>
        <v>4.1678343345803857</v>
      </c>
      <c r="L48" s="58">
        <f t="array" aca="1" ref="L48" ca="1">-PMT((1+L$23)/(1+L$22)-1,L$43,SUM(OFFSET(L33,0,0,1,L$43)/OFFSET(L$24,0,0,1,L$43)),0,1)*L$24</f>
        <v>4.3364336438515609</v>
      </c>
      <c r="M48" s="58">
        <f t="array" aca="1" ref="M48" ca="1">-PMT((1+M$23)/(1+M$22)-1,M$43,SUM(OFFSET(M33,0,0,1,M$43)/OFFSET(M$24,0,0,1,M$43)),0,1)*M$24</f>
        <v>4.2552471404986765</v>
      </c>
      <c r="N48" s="58">
        <f t="array" aca="1" ref="N48" ca="1">-PMT((1+N$23)/(1+N$22)-1,N$43,SUM(OFFSET(N33,0,0,1,N$43)/OFFSET(N$24,0,0,1,N$43)),0,1)*N$24</f>
        <v>3.7660176967014594</v>
      </c>
      <c r="O48" s="58">
        <f t="array" aca="1" ref="O48" ca="1">-PMT((1+O$23)/(1+O$22)-1,O$43,SUM(OFFSET(O33,0,0,1,O$43)/OFFSET(O$24,0,0,1,O$43)),0,1)*O$24</f>
        <v>3.9269033073157673</v>
      </c>
      <c r="P48" s="58">
        <f t="array" aca="1" ref="P48" ca="1">-PMT((1+P$23)/(1+P$22)-1,P$43,SUM(OFFSET(P33,0,0,1,P$43)/OFFSET(P$24,0,0,1,P$43)),0,1)*P$24</f>
        <v>3.227746297177069</v>
      </c>
      <c r="Q48" s="58">
        <f t="array" aca="1" ref="Q48" ca="1">-PMT((1+Q$23)/(1+Q$22)-1,Q$43,SUM(OFFSET(Q33,0,0,1,Q$43)/OFFSET(Q$24,0,0,1,Q$43)),0,1)*Q$24</f>
        <v>3.2260822704237082</v>
      </c>
      <c r="R48" s="58">
        <f t="array" aca="1" ref="R48" ca="1">-PMT((1+R$23)/(1+R$22)-1,R$43,SUM(OFFSET(R33,0,0,1,R$43)/OFFSET(R$24,0,0,1,R$43)),0,1)*R$24</f>
        <v>2.4247333027385749</v>
      </c>
      <c r="S48" s="58">
        <f t="array" aca="1" ref="S48" ca="1">-PMT((1+S$23)/(1+S$22)-1,S$43,SUM(OFFSET(S33,0,0,1,S$43)/OFFSET(S$24,0,0,1,S$43)),0,1)*S$24</f>
        <v>1.8180834115540545</v>
      </c>
      <c r="T48" s="58">
        <f t="array" aca="1" ref="T48" ca="1">-PMT((1+T$23)/(1+T$22)-1,T$43,SUM(OFFSET(T33,0,0,1,T$43)/OFFSET(T$24,0,0,1,T$43)),0,1)*T$24</f>
        <v>1.2438839063042582</v>
      </c>
      <c r="U48" s="58">
        <f t="array" aca="1" ref="U48" ca="1">-PMT((1+U$23)/(1+U$22)-1,U$43,SUM(OFFSET(U33,0,0,1,U$43)/OFFSET(U$24,0,0,1,U$43)),0,1)*U$24</f>
        <v>0.71106071790842984</v>
      </c>
      <c r="V48" s="58">
        <f t="array" aca="1" ref="V48" ca="1">-PMT((1+V$23)/(1+V$22)-1,V$43,SUM(OFFSET(V33,0,0,1,V$43)/OFFSET(V$24,0,0,1,V$43)),0,1)*V$24</f>
        <v>0</v>
      </c>
      <c r="W48" s="58">
        <f t="array" aca="1" ref="W48" ca="1">-PMT((1+W$23)/(1+W$22)-1,W$43,SUM(OFFSET(W33,0,0,1,W$43)/OFFSET(W$24,0,0,1,W$43)),0,1)*W$24</f>
        <v>0</v>
      </c>
      <c r="X48" s="58">
        <f t="array" aca="1" ref="X48" ca="1">-PMT((1+X$23)/(1+X$22)-1,X$43,SUM(OFFSET(X33,0,0,1,X$43)/OFFSET(X$24,0,0,1,X$43)),0,1)*X$24</f>
        <v>0</v>
      </c>
      <c r="Y48" s="58">
        <f t="array" aca="1" ref="Y48" ca="1">-PMT((1+Y$23)/(1+Y$22)-1,Y$43,SUM(OFFSET(Y33,0,0,1,Y$43)/OFFSET(Y$24,0,0,1,Y$43)),0,1)*Y$24</f>
        <v>0</v>
      </c>
      <c r="Z48" s="58">
        <f t="array" aca="1" ref="Z48" ca="1">-PMT((1+Z$23)/(1+Z$22)-1,Z$43,SUM(OFFSET(Z33,0,0,1,Z$43)/OFFSET(Z$24,0,0,1,Z$43)),0,1)*Z$24</f>
        <v>0</v>
      </c>
      <c r="AA48" s="58">
        <f t="array" aca="1" ref="AA48" ca="1">-PMT((1+AA$23)/(1+AA$22)-1,AA$43,SUM(OFFSET(AA33,0,0,1,AA$43)/OFFSET(AA$24,0,0,1,AA$43)),0,1)*AA$24</f>
        <v>0</v>
      </c>
      <c r="AB48" s="58">
        <f t="array" aca="1" ref="AB48" ca="1">-PMT((1+AB$23)/(1+AB$22)-1,AB$43,SUM(OFFSET(AB33,0,0,1,AB$43)/OFFSET(AB$24,0,0,1,AB$43)),0,1)*AB$24</f>
        <v>0</v>
      </c>
      <c r="AC48" s="58">
        <f t="array" aca="1" ref="AC48" ca="1">-PMT((1+AC$23)/(1+AC$22)-1,AC$43,SUM(OFFSET(AC33,0,0,1,AC$43)/OFFSET(AC$24,0,0,1,AC$43)),0,1)*AC$24</f>
        <v>0</v>
      </c>
      <c r="AD48" s="58">
        <f t="array" aca="1" ref="AD48" ca="1">-PMT((1+AD$23)/(1+AD$22)-1,AD$43,SUM(OFFSET(AD33,0,0,1,AD$43)/OFFSET(AD$24,0,0,1,AD$43)),0,1)*AD$24</f>
        <v>0</v>
      </c>
      <c r="AE48" s="58">
        <f t="array" aca="1" ref="AE48" ca="1">-PMT((1+AE$23)/(1+AE$22)-1,AE$43,SUM(OFFSET(AE33,0,0,1,AE$43)/OFFSET(AE$24,0,0,1,AE$43)),0,1)*AE$24</f>
        <v>0</v>
      </c>
      <c r="AF48" s="58">
        <f t="array" aca="1" ref="AF48" ca="1">-PMT((1+AF$23)/(1+AF$22)-1,AF$43,SUM(OFFSET(AF33,0,0,1,AF$43)/OFFSET(AF$24,0,0,1,AF$43)),0,1)*AF$24</f>
        <v>0</v>
      </c>
      <c r="AG48" s="58">
        <f t="array" aca="1" ref="AG48" ca="1">-PMT((1+AG$23)/(1+AG$22)-1,AG$43,SUM(OFFSET(AG33,0,0,1,AG$43)/OFFSET(AG$24,0,0,1,AG$43)),0,1)*AG$24</f>
        <v>0</v>
      </c>
      <c r="AH48" s="58">
        <f t="array" aca="1" ref="AH48" ca="1">-PMT((1+AH$23)/(1+AH$22)-1,AH$43,SUM(OFFSET(AH33,0,0,1,AH$43)/OFFSET(AH$24,0,0,1,AH$43)),0,1)*AH$24</f>
        <v>0</v>
      </c>
      <c r="AI48" s="58">
        <f t="array" aca="1" ref="AI48" ca="1">-PMT((1+AI$23)/(1+AI$22)-1,AI$43,SUM(OFFSET(AI33,0,0,1,AI$43)/OFFSET(AI$24,0,0,1,AI$43)),0,1)*AI$24</f>
        <v>0</v>
      </c>
      <c r="AJ48" s="58">
        <f t="array" aca="1" ref="AJ48" ca="1">-PMT((1+AJ$23)/(1+AJ$22)-1,AJ$43,SUM(OFFSET(AJ33,0,0,1,AJ$43)/OFFSET(AJ$24,0,0,1,AJ$43)),0,1)*AJ$24</f>
        <v>0</v>
      </c>
      <c r="AK48" s="58">
        <f t="array" aca="1" ref="AK48" ca="1">-PMT((1+AK$23)/(1+AK$22)-1,AK$43,SUM(OFFSET(AK33,0,0,1,AK$43)/OFFSET(AK$24,0,0,1,AK$43)),0,1)*AK$24</f>
        <v>0</v>
      </c>
      <c r="AL48" s="58">
        <f t="array" aca="1" ref="AL48" ca="1">-PMT((1+AL$23)/(1+AL$22)-1,AL$43,SUM(OFFSET(AL33,0,0,1,AL$43)/OFFSET(AL$24,0,0,1,AL$43)),0,1)*AL$24</f>
        <v>0</v>
      </c>
      <c r="AM48" s="58">
        <f t="array" aca="1" ref="AM48" ca="1">-PMT((1+AM$23)/(1+AM$22)-1,AM$43,SUM(OFFSET(AM33,0,0,1,AM$43)/OFFSET(AM$24,0,0,1,AM$43)),0,1)*AM$24</f>
        <v>0</v>
      </c>
      <c r="AN48" s="58">
        <f t="array" aca="1" ref="AN48" ca="1">-PMT((1+AN$23)/(1+AN$22)-1,AN$43,SUM(OFFSET(AN33,0,0,1,AN$43)/OFFSET(AN$24,0,0,1,AN$43)),0,1)*AN$24</f>
        <v>0</v>
      </c>
      <c r="AO48" s="58">
        <f t="array" aca="1" ref="AO48" ca="1">-PMT((1+AO$23)/(1+AO$22)-1,AO$43,SUM(OFFSET(AO33,0,0,1,AO$43)/OFFSET(AO$24,0,0,1,AO$43)),0,1)*AO$24</f>
        <v>0</v>
      </c>
      <c r="AP48" s="58">
        <f t="array" aca="1" ref="AP48" ca="1">-PMT((1+AP$23)/(1+AP$22)-1,AP$43,SUM(OFFSET(AP33,0,0,1,AP$43)/OFFSET(AP$24,0,0,1,AP$43)),0,1)*AP$24</f>
        <v>0</v>
      </c>
      <c r="AQ48" s="58">
        <f t="array" aca="1" ref="AQ48" ca="1">-PMT((1+AQ$23)/(1+AQ$22)-1,AQ$43,SUM(OFFSET(AQ33,0,0,1,AQ$43)/OFFSET(AQ$24,0,0,1,AQ$43)),0,1)*AQ$24</f>
        <v>0</v>
      </c>
      <c r="AR48" s="58">
        <f t="array" aca="1" ref="AR48" ca="1">-PMT((1+AR$23)/(1+AR$22)-1,AR$43,SUM(OFFSET(AR33,0,0,1,AR$43)/OFFSET(AR$24,0,0,1,AR$43)),0,1)*AR$24</f>
        <v>0</v>
      </c>
      <c r="AS48" s="58">
        <f t="array" aca="1" ref="AS48" ca="1">-PMT((1+AS$23)/(1+AS$22)-1,AS$43,SUM(OFFSET(AS33,0,0,1,AS$43)/OFFSET(AS$24,0,0,1,AS$43)),0,1)*AS$24</f>
        <v>0</v>
      </c>
      <c r="AT48" s="58">
        <f t="array" aca="1" ref="AT48" ca="1">-PMT((1+AT$23)/(1+AT$22)-1,AT$43,SUM(OFFSET(AT33,0,0,1,AT$43)/OFFSET(AT$24,0,0,1,AT$43)),0,1)*AT$24</f>
        <v>0</v>
      </c>
      <c r="AU48" s="58">
        <f t="array" aca="1" ref="AU48" ca="1">-PMT((1+AU$23)/(1+AU$22)-1,AU$43,SUM(OFFSET(AU33,0,0,1,AU$43)/OFFSET(AU$24,0,0,1,AU$43)),0,1)*AU$24</f>
        <v>0</v>
      </c>
      <c r="AV48" s="58">
        <f t="array" aca="1" ref="AV48" ca="1">-PMT((1+AV$23)/(1+AV$22)-1,AV$43,SUM(OFFSET(AV33,0,0,1,AV$43)/OFFSET(AV$24,0,0,1,AV$43)),0,1)*AV$24</f>
        <v>0</v>
      </c>
      <c r="AW48" s="58">
        <f t="array" aca="1" ref="AW48" ca="1">-PMT((1+AW$23)/(1+AW$22)-1,AW$43,SUM(OFFSET(AW33,0,0,1,AW$43)/OFFSET(AW$24,0,0,1,AW$43)),0,1)*AW$24</f>
        <v>0</v>
      </c>
      <c r="AX48" s="58">
        <f t="array" aca="1" ref="AX48" ca="1">-PMT((1+AX$23)/(1+AX$22)-1,AX$43,SUM(OFFSET(AX33,0,0,1,AX$43)/OFFSET(AX$24,0,0,1,AX$43)),0,1)*AX$24</f>
        <v>0</v>
      </c>
      <c r="AY48" s="58">
        <f t="array" aca="1" ref="AY48" ca="1">-PMT((1+AY$23)/(1+AY$22)-1,AY$43,SUM(OFFSET(AY33,0,0,1,AY$43)/OFFSET(AY$24,0,0,1,AY$43)),0,1)*AY$24</f>
        <v>0</v>
      </c>
      <c r="AZ48" s="58">
        <f t="array" aca="1" ref="AZ48" ca="1">-PMT((1+AZ$23)/(1+AZ$22)-1,AZ$43,SUM(OFFSET(AZ33,0,0,1,AZ$43)/OFFSET(AZ$24,0,0,1,AZ$43)),0,1)*AZ$24</f>
        <v>0</v>
      </c>
      <c r="BA48" s="58">
        <f t="array" aca="1" ref="BA48" ca="1">-PMT((1+BA$23)/(1+BA$22)-1,BA$43,SUM(OFFSET(BA33,0,0,1,BA$43)/OFFSET(BA$24,0,0,1,BA$43)),0,1)*BA$24</f>
        <v>0</v>
      </c>
      <c r="BB48" s="58">
        <f t="array" aca="1" ref="BB48" ca="1">-PMT((1+BB$23)/(1+BB$22)-1,BB$43,SUM(OFFSET(BB33,0,0,1,BB$43)/OFFSET(BB$24,0,0,1,BB$43)),0,1)*BB$24</f>
        <v>0</v>
      </c>
      <c r="BC48" s="58">
        <f t="array" aca="1" ref="BC48" ca="1">-PMT((1+BC$23)/(1+BC$22)-1,BC$43,SUM(OFFSET(BC33,0,0,1,BC$43)/OFFSET(BC$24,0,0,1,BC$43)),0,1)*BC$24</f>
        <v>0</v>
      </c>
      <c r="BD48" s="58">
        <f t="array" aca="1" ref="BD48" ca="1">-PMT((1+BD$23)/(1+BD$22)-1,BD$43,SUM(OFFSET(BD33,0,0,1,BD$43)/OFFSET(BD$24,0,0,1,BD$43)),0,1)*BD$24</f>
        <v>0</v>
      </c>
      <c r="BE48" s="58">
        <f t="array" aca="1" ref="BE48" ca="1">-PMT((1+BE$23)/(1+BE$22)-1,BE$43,SUM(OFFSET(BE33,0,0,1,BE$43)/OFFSET(BE$24,0,0,1,BE$43)),0,1)*BE$24</f>
        <v>0</v>
      </c>
      <c r="BF48" s="58">
        <f t="array" aca="1" ref="BF48" ca="1">-PMT((1+BF$23)/(1+BF$22)-1,BF$43,SUM(OFFSET(BF33,0,0,1,BF$43)/OFFSET(BF$24,0,0,1,BF$43)),0,1)*BF$24</f>
        <v>0</v>
      </c>
      <c r="BG48" s="58">
        <f t="array" aca="1" ref="BG48" ca="1">-PMT((1+BG$23)/(1+BG$22)-1,BG$43,SUM(OFFSET(BG33,0,0,1,BG$43)/OFFSET(BG$24,0,0,1,BG$43)),0,1)*BG$24</f>
        <v>0</v>
      </c>
    </row>
    <row r="49" spans="1:59" outlineLevel="1">
      <c r="C49" s="52" t="s">
        <v>330</v>
      </c>
      <c r="D49" s="13" t="s">
        <v>141</v>
      </c>
      <c r="E49" s="14">
        <v>4</v>
      </c>
      <c r="F49" s="58"/>
      <c r="G49" s="58"/>
      <c r="H49" s="58"/>
      <c r="I49" s="58"/>
      <c r="J49" s="58">
        <f t="array" aca="1" ref="J49" ca="1">-PMT((1+J$23)/(1+J$22)-1,J$43,SUM(OFFSET(J34,0,0,1,J$43)/OFFSET(J$24,0,0,1,J$43)),0,1)*J$24</f>
        <v>4.0346465374082312</v>
      </c>
      <c r="K49" s="58">
        <f t="array" aca="1" ref="K49" ca="1">-PMT((1+K$23)/(1+K$22)-1,K$43,SUM(OFFSET(K34,0,0,1,K$43)/OFFSET(K$24,0,0,1,K$43)),0,1)*K$24</f>
        <v>4.1379467049931113</v>
      </c>
      <c r="L49" s="58">
        <f t="array" aca="1" ref="L49" ca="1">-PMT((1+L$23)/(1+L$22)-1,L$43,SUM(OFFSET(L34,0,0,1,L$43)/OFFSET(L$24,0,0,1,L$43)),0,1)*L$24</f>
        <v>4.3203633426077621</v>
      </c>
      <c r="M49" s="58">
        <f t="array" aca="1" ref="M49" ca="1">-PMT((1+M$23)/(1+M$22)-1,M$43,SUM(OFFSET(M34,0,0,1,M$43)/OFFSET(M$24,0,0,1,M$43)),0,1)*M$24</f>
        <v>4.2394777066664338</v>
      </c>
      <c r="N49" s="58">
        <f t="array" aca="1" ref="N49" ca="1">-PMT((1+N$23)/(1+N$22)-1,N$43,SUM(OFFSET(N34,0,0,1,N$43)/OFFSET(N$24,0,0,1,N$43)),0,1)*N$24</f>
        <v>3.7520612883147484</v>
      </c>
      <c r="O49" s="58">
        <f t="array" aca="1" ref="O49" ca="1">-PMT((1+O$23)/(1+O$22)-1,O$43,SUM(OFFSET(O34,0,0,1,O$43)/OFFSET(O$24,0,0,1,O$43)),0,1)*O$24</f>
        <v>3.9123506762168665</v>
      </c>
      <c r="P49" s="58">
        <f t="array" aca="1" ref="P49" ca="1">-PMT((1+P$23)/(1+P$22)-1,P$43,SUM(OFFSET(P34,0,0,1,P$43)/OFFSET(P$24,0,0,1,P$43)),0,1)*P$24</f>
        <v>3.2157846578221729</v>
      </c>
      <c r="Q49" s="58">
        <f t="array" aca="1" ref="Q49" ca="1">-PMT((1+Q$23)/(1+Q$22)-1,Q$43,SUM(OFFSET(Q34,0,0,1,Q$43)/OFFSET(Q$24,0,0,1,Q$43)),0,1)*Q$24</f>
        <v>3.2141267977517138</v>
      </c>
      <c r="R49" s="58">
        <f t="array" aca="1" ref="R49" ca="1">-PMT((1+R$23)/(1+R$22)-1,R$43,SUM(OFFSET(R34,0,0,1,R$43)/OFFSET(R$24,0,0,1,R$43)),0,1)*R$24</f>
        <v>2.415747532907615</v>
      </c>
      <c r="S49" s="58">
        <f t="array" aca="1" ref="S49" ca="1">-PMT((1+S$23)/(1+S$22)-1,S$43,SUM(OFFSET(S34,0,0,1,S$43)/OFFSET(S$24,0,0,1,S$43)),0,1)*S$24</f>
        <v>1.8113458132164313</v>
      </c>
      <c r="T49" s="58">
        <f t="array" aca="1" ref="T49" ca="1">-PMT((1+T$23)/(1+T$22)-1,T$43,SUM(OFFSET(T34,0,0,1,T$43)/OFFSET(T$24,0,0,1,T$43)),0,1)*T$24</f>
        <v>1.2392742222347313</v>
      </c>
      <c r="U49" s="58">
        <f t="array" aca="1" ref="U49" ca="1">-PMT((1+U$23)/(1+U$22)-1,U$43,SUM(OFFSET(U34,0,0,1,U$43)/OFFSET(U$24,0,0,1,U$43)),0,1)*U$24</f>
        <v>0.70842561245590618</v>
      </c>
      <c r="V49" s="58">
        <f t="array" aca="1" ref="V49" ca="1">-PMT((1+V$23)/(1+V$22)-1,V$43,SUM(OFFSET(V34,0,0,1,V$43)/OFFSET(V$24,0,0,1,V$43)),0,1)*V$24</f>
        <v>0</v>
      </c>
      <c r="W49" s="58">
        <f t="array" aca="1" ref="W49" ca="1">-PMT((1+W$23)/(1+W$22)-1,W$43,SUM(OFFSET(W34,0,0,1,W$43)/OFFSET(W$24,0,0,1,W$43)),0,1)*W$24</f>
        <v>0</v>
      </c>
      <c r="X49" s="58">
        <f t="array" aca="1" ref="X49" ca="1">-PMT((1+X$23)/(1+X$22)-1,X$43,SUM(OFFSET(X34,0,0,1,X$43)/OFFSET(X$24,0,0,1,X$43)),0,1)*X$24</f>
        <v>0</v>
      </c>
      <c r="Y49" s="58">
        <f t="array" aca="1" ref="Y49" ca="1">-PMT((1+Y$23)/(1+Y$22)-1,Y$43,SUM(OFFSET(Y34,0,0,1,Y$43)/OFFSET(Y$24,0,0,1,Y$43)),0,1)*Y$24</f>
        <v>0</v>
      </c>
      <c r="Z49" s="58">
        <f t="array" aca="1" ref="Z49" ca="1">-PMT((1+Z$23)/(1+Z$22)-1,Z$43,SUM(OFFSET(Z34,0,0,1,Z$43)/OFFSET(Z$24,0,0,1,Z$43)),0,1)*Z$24</f>
        <v>0</v>
      </c>
      <c r="AA49" s="58">
        <f t="array" aca="1" ref="AA49" ca="1">-PMT((1+AA$23)/(1+AA$22)-1,AA$43,SUM(OFFSET(AA34,0,0,1,AA$43)/OFFSET(AA$24,0,0,1,AA$43)),0,1)*AA$24</f>
        <v>0</v>
      </c>
      <c r="AB49" s="58">
        <f t="array" aca="1" ref="AB49" ca="1">-PMT((1+AB$23)/(1+AB$22)-1,AB$43,SUM(OFFSET(AB34,0,0,1,AB$43)/OFFSET(AB$24,0,0,1,AB$43)),0,1)*AB$24</f>
        <v>0</v>
      </c>
      <c r="AC49" s="58">
        <f t="array" aca="1" ref="AC49" ca="1">-PMT((1+AC$23)/(1+AC$22)-1,AC$43,SUM(OFFSET(AC34,0,0,1,AC$43)/OFFSET(AC$24,0,0,1,AC$43)),0,1)*AC$24</f>
        <v>0</v>
      </c>
      <c r="AD49" s="58">
        <f t="array" aca="1" ref="AD49" ca="1">-PMT((1+AD$23)/(1+AD$22)-1,AD$43,SUM(OFFSET(AD34,0,0,1,AD$43)/OFFSET(AD$24,0,0,1,AD$43)),0,1)*AD$24</f>
        <v>0</v>
      </c>
      <c r="AE49" s="58">
        <f t="array" aca="1" ref="AE49" ca="1">-PMT((1+AE$23)/(1+AE$22)-1,AE$43,SUM(OFFSET(AE34,0,0,1,AE$43)/OFFSET(AE$24,0,0,1,AE$43)),0,1)*AE$24</f>
        <v>0</v>
      </c>
      <c r="AF49" s="58">
        <f t="array" aca="1" ref="AF49" ca="1">-PMT((1+AF$23)/(1+AF$22)-1,AF$43,SUM(OFFSET(AF34,0,0,1,AF$43)/OFFSET(AF$24,0,0,1,AF$43)),0,1)*AF$24</f>
        <v>0</v>
      </c>
      <c r="AG49" s="58">
        <f t="array" aca="1" ref="AG49" ca="1">-PMT((1+AG$23)/(1+AG$22)-1,AG$43,SUM(OFFSET(AG34,0,0,1,AG$43)/OFFSET(AG$24,0,0,1,AG$43)),0,1)*AG$24</f>
        <v>0</v>
      </c>
      <c r="AH49" s="58">
        <f t="array" aca="1" ref="AH49" ca="1">-PMT((1+AH$23)/(1+AH$22)-1,AH$43,SUM(OFFSET(AH34,0,0,1,AH$43)/OFFSET(AH$24,0,0,1,AH$43)),0,1)*AH$24</f>
        <v>0</v>
      </c>
      <c r="AI49" s="58">
        <f t="array" aca="1" ref="AI49" ca="1">-PMT((1+AI$23)/(1+AI$22)-1,AI$43,SUM(OFFSET(AI34,0,0,1,AI$43)/OFFSET(AI$24,0,0,1,AI$43)),0,1)*AI$24</f>
        <v>0</v>
      </c>
      <c r="AJ49" s="58">
        <f t="array" aca="1" ref="AJ49" ca="1">-PMT((1+AJ$23)/(1+AJ$22)-1,AJ$43,SUM(OFFSET(AJ34,0,0,1,AJ$43)/OFFSET(AJ$24,0,0,1,AJ$43)),0,1)*AJ$24</f>
        <v>0</v>
      </c>
      <c r="AK49" s="58">
        <f t="array" aca="1" ref="AK49" ca="1">-PMT((1+AK$23)/(1+AK$22)-1,AK$43,SUM(OFFSET(AK34,0,0,1,AK$43)/OFFSET(AK$24,0,0,1,AK$43)),0,1)*AK$24</f>
        <v>0</v>
      </c>
      <c r="AL49" s="58">
        <f t="array" aca="1" ref="AL49" ca="1">-PMT((1+AL$23)/(1+AL$22)-1,AL$43,SUM(OFFSET(AL34,0,0,1,AL$43)/OFFSET(AL$24,0,0,1,AL$43)),0,1)*AL$24</f>
        <v>0</v>
      </c>
      <c r="AM49" s="58">
        <f t="array" aca="1" ref="AM49" ca="1">-PMT((1+AM$23)/(1+AM$22)-1,AM$43,SUM(OFFSET(AM34,0,0,1,AM$43)/OFFSET(AM$24,0,0,1,AM$43)),0,1)*AM$24</f>
        <v>0</v>
      </c>
      <c r="AN49" s="58">
        <f t="array" aca="1" ref="AN49" ca="1">-PMT((1+AN$23)/(1+AN$22)-1,AN$43,SUM(OFFSET(AN34,0,0,1,AN$43)/OFFSET(AN$24,0,0,1,AN$43)),0,1)*AN$24</f>
        <v>0</v>
      </c>
      <c r="AO49" s="58">
        <f t="array" aca="1" ref="AO49" ca="1">-PMT((1+AO$23)/(1+AO$22)-1,AO$43,SUM(OFFSET(AO34,0,0,1,AO$43)/OFFSET(AO$24,0,0,1,AO$43)),0,1)*AO$24</f>
        <v>0</v>
      </c>
      <c r="AP49" s="58">
        <f t="array" aca="1" ref="AP49" ca="1">-PMT((1+AP$23)/(1+AP$22)-1,AP$43,SUM(OFFSET(AP34,0,0,1,AP$43)/OFFSET(AP$24,0,0,1,AP$43)),0,1)*AP$24</f>
        <v>0</v>
      </c>
      <c r="AQ49" s="58">
        <f t="array" aca="1" ref="AQ49" ca="1">-PMT((1+AQ$23)/(1+AQ$22)-1,AQ$43,SUM(OFFSET(AQ34,0,0,1,AQ$43)/OFFSET(AQ$24,0,0,1,AQ$43)),0,1)*AQ$24</f>
        <v>0</v>
      </c>
      <c r="AR49" s="58">
        <f t="array" aca="1" ref="AR49" ca="1">-PMT((1+AR$23)/(1+AR$22)-1,AR$43,SUM(OFFSET(AR34,0,0,1,AR$43)/OFFSET(AR$24,0,0,1,AR$43)),0,1)*AR$24</f>
        <v>0</v>
      </c>
      <c r="AS49" s="58">
        <f t="array" aca="1" ref="AS49" ca="1">-PMT((1+AS$23)/(1+AS$22)-1,AS$43,SUM(OFFSET(AS34,0,0,1,AS$43)/OFFSET(AS$24,0,0,1,AS$43)),0,1)*AS$24</f>
        <v>0</v>
      </c>
      <c r="AT49" s="58">
        <f t="array" aca="1" ref="AT49" ca="1">-PMT((1+AT$23)/(1+AT$22)-1,AT$43,SUM(OFFSET(AT34,0,0,1,AT$43)/OFFSET(AT$24,0,0,1,AT$43)),0,1)*AT$24</f>
        <v>0</v>
      </c>
      <c r="AU49" s="58">
        <f t="array" aca="1" ref="AU49" ca="1">-PMT((1+AU$23)/(1+AU$22)-1,AU$43,SUM(OFFSET(AU34,0,0,1,AU$43)/OFFSET(AU$24,0,0,1,AU$43)),0,1)*AU$24</f>
        <v>0</v>
      </c>
      <c r="AV49" s="58">
        <f t="array" aca="1" ref="AV49" ca="1">-PMT((1+AV$23)/(1+AV$22)-1,AV$43,SUM(OFFSET(AV34,0,0,1,AV$43)/OFFSET(AV$24,0,0,1,AV$43)),0,1)*AV$24</f>
        <v>0</v>
      </c>
      <c r="AW49" s="58">
        <f t="array" aca="1" ref="AW49" ca="1">-PMT((1+AW$23)/(1+AW$22)-1,AW$43,SUM(OFFSET(AW34,0,0,1,AW$43)/OFFSET(AW$24,0,0,1,AW$43)),0,1)*AW$24</f>
        <v>0</v>
      </c>
      <c r="AX49" s="58">
        <f t="array" aca="1" ref="AX49" ca="1">-PMT((1+AX$23)/(1+AX$22)-1,AX$43,SUM(OFFSET(AX34,0,0,1,AX$43)/OFFSET(AX$24,0,0,1,AX$43)),0,1)*AX$24</f>
        <v>0</v>
      </c>
      <c r="AY49" s="58">
        <f t="array" aca="1" ref="AY49" ca="1">-PMT((1+AY$23)/(1+AY$22)-1,AY$43,SUM(OFFSET(AY34,0,0,1,AY$43)/OFFSET(AY$24,0,0,1,AY$43)),0,1)*AY$24</f>
        <v>0</v>
      </c>
      <c r="AZ49" s="58">
        <f t="array" aca="1" ref="AZ49" ca="1">-PMT((1+AZ$23)/(1+AZ$22)-1,AZ$43,SUM(OFFSET(AZ34,0,0,1,AZ$43)/OFFSET(AZ$24,0,0,1,AZ$43)),0,1)*AZ$24</f>
        <v>0</v>
      </c>
      <c r="BA49" s="58">
        <f t="array" aca="1" ref="BA49" ca="1">-PMT((1+BA$23)/(1+BA$22)-1,BA$43,SUM(OFFSET(BA34,0,0,1,BA$43)/OFFSET(BA$24,0,0,1,BA$43)),0,1)*BA$24</f>
        <v>0</v>
      </c>
      <c r="BB49" s="58">
        <f t="array" aca="1" ref="BB49" ca="1">-PMT((1+BB$23)/(1+BB$22)-1,BB$43,SUM(OFFSET(BB34,0,0,1,BB$43)/OFFSET(BB$24,0,0,1,BB$43)),0,1)*BB$24</f>
        <v>0</v>
      </c>
      <c r="BC49" s="58">
        <f t="array" aca="1" ref="BC49" ca="1">-PMT((1+BC$23)/(1+BC$22)-1,BC$43,SUM(OFFSET(BC34,0,0,1,BC$43)/OFFSET(BC$24,0,0,1,BC$43)),0,1)*BC$24</f>
        <v>0</v>
      </c>
      <c r="BD49" s="58">
        <f t="array" aca="1" ref="BD49" ca="1">-PMT((1+BD$23)/(1+BD$22)-1,BD$43,SUM(OFFSET(BD34,0,0,1,BD$43)/OFFSET(BD$24,0,0,1,BD$43)),0,1)*BD$24</f>
        <v>0</v>
      </c>
      <c r="BE49" s="58">
        <f t="array" aca="1" ref="BE49" ca="1">-PMT((1+BE$23)/(1+BE$22)-1,BE$43,SUM(OFFSET(BE34,0,0,1,BE$43)/OFFSET(BE$24,0,0,1,BE$43)),0,1)*BE$24</f>
        <v>0</v>
      </c>
      <c r="BF49" s="58">
        <f t="array" aca="1" ref="BF49" ca="1">-PMT((1+BF$23)/(1+BF$22)-1,BF$43,SUM(OFFSET(BF34,0,0,1,BF$43)/OFFSET(BF$24,0,0,1,BF$43)),0,1)*BF$24</f>
        <v>0</v>
      </c>
      <c r="BG49" s="58">
        <f t="array" aca="1" ref="BG49" ca="1">-PMT((1+BG$23)/(1+BG$22)-1,BG$43,SUM(OFFSET(BG34,0,0,1,BG$43)/OFFSET(BG$24,0,0,1,BG$43)),0,1)*BG$24</f>
        <v>0</v>
      </c>
    </row>
    <row r="50" spans="1:59" outlineLevel="1">
      <c r="C50" s="52" t="s">
        <v>331</v>
      </c>
      <c r="D50" s="13" t="s">
        <v>141</v>
      </c>
      <c r="E50" s="14">
        <v>5</v>
      </c>
      <c r="F50" s="58"/>
      <c r="G50" s="58"/>
      <c r="H50" s="58"/>
      <c r="I50" s="58"/>
      <c r="J50" s="58">
        <f t="array" aca="1" ref="J50" ca="1">-PMT((1+J$23)/(1+J$22)-1,J$43,SUM(OFFSET(J35,0,0,1,J$43)/OFFSET(J$24,0,0,1,J$43)),0,1)*J$24</f>
        <v>2.5713369821880661</v>
      </c>
      <c r="K50" s="58">
        <f t="array" aca="1" ref="K50" ca="1">-PMT((1+K$23)/(1+K$22)-1,K$43,SUM(OFFSET(K35,0,0,1,K$43)/OFFSET(K$24,0,0,1,K$43)),0,1)*K$24</f>
        <v>2.6371716318195699</v>
      </c>
      <c r="L50" s="58">
        <f t="array" aca="1" ref="L50" ca="1">-PMT((1+L$23)/(1+L$22)-1,L$43,SUM(OFFSET(L35,0,0,1,L$43)/OFFSET(L$24,0,0,1,L$43)),0,1)*L$24</f>
        <v>2.7534283205074126</v>
      </c>
      <c r="M50" s="58">
        <f t="array" aca="1" ref="M50" ca="1">-PMT((1+M$23)/(1+M$22)-1,M$43,SUM(OFFSET(M35,0,0,1,M$43)/OFFSET(M$24,0,0,1,M$43)),0,1)*M$24</f>
        <v>2.7018787671338118</v>
      </c>
      <c r="N50" s="58">
        <f t="array" aca="1" ref="N50" ca="1">-PMT((1+N$23)/(1+N$22)-1,N$43,SUM(OFFSET(N35,0,0,1,N$43)/OFFSET(N$24,0,0,1,N$43)),0,1)*N$24</f>
        <v>2.391241428617799</v>
      </c>
      <c r="O50" s="58">
        <f t="array" aca="1" ref="O50" ca="1">-PMT((1+O$23)/(1+O$22)-1,O$43,SUM(OFFSET(O35,0,0,1,O$43)/OFFSET(O$24,0,0,1,O$43)),0,1)*O$24</f>
        <v>2.4933961098627555</v>
      </c>
      <c r="P50" s="58">
        <f t="array" aca="1" ref="P50" ca="1">-PMT((1+P$23)/(1+P$22)-1,P$43,SUM(OFFSET(P35,0,0,1,P$43)/OFFSET(P$24,0,0,1,P$43)),0,1)*P$24</f>
        <v>2.0494647897267582</v>
      </c>
      <c r="Q50" s="58">
        <f t="array" aca="1" ref="Q50" ca="1">-PMT((1+Q$23)/(1+Q$22)-1,Q$43,SUM(OFFSET(Q35,0,0,1,Q$43)/OFFSET(Q$24,0,0,1,Q$43)),0,1)*Q$24</f>
        <v>2.0484082121874509</v>
      </c>
      <c r="R50" s="58">
        <f t="array" aca="1" ref="R50" ca="1">-PMT((1+R$23)/(1+R$22)-1,R$43,SUM(OFFSET(R35,0,0,1,R$43)/OFFSET(R$24,0,0,1,R$43)),0,1)*R$24</f>
        <v>1.5395898781718795</v>
      </c>
      <c r="S50" s="58">
        <f t="array" aca="1" ref="S50" ca="1">-PMT((1+S$23)/(1+S$22)-1,S$43,SUM(OFFSET(S35,0,0,1,S$43)/OFFSET(S$24,0,0,1,S$43)),0,1)*S$24</f>
        <v>1.1543961618126917</v>
      </c>
      <c r="T50" s="58">
        <f t="array" aca="1" ref="T50" ca="1">-PMT((1+T$23)/(1+T$22)-1,T$43,SUM(OFFSET(T35,0,0,1,T$43)/OFFSET(T$24,0,0,1,T$43)),0,1)*T$24</f>
        <v>0.78980689117602687</v>
      </c>
      <c r="U50" s="58">
        <f t="array" aca="1" ref="U50" ca="1">-PMT((1+U$23)/(1+U$22)-1,U$43,SUM(OFFSET(U35,0,0,1,U$43)/OFFSET(U$24,0,0,1,U$43)),0,1)*U$24</f>
        <v>0.45148960622638806</v>
      </c>
      <c r="V50" s="58">
        <f t="array" aca="1" ref="V50" ca="1">-PMT((1+V$23)/(1+V$22)-1,V$43,SUM(OFFSET(V35,0,0,1,V$43)/OFFSET(V$24,0,0,1,V$43)),0,1)*V$24</f>
        <v>0</v>
      </c>
      <c r="W50" s="58">
        <f t="array" aca="1" ref="W50" ca="1">-PMT((1+W$23)/(1+W$22)-1,W$43,SUM(OFFSET(W35,0,0,1,W$43)/OFFSET(W$24,0,0,1,W$43)),0,1)*W$24</f>
        <v>0</v>
      </c>
      <c r="X50" s="58">
        <f t="array" aca="1" ref="X50" ca="1">-PMT((1+X$23)/(1+X$22)-1,X$43,SUM(OFFSET(X35,0,0,1,X$43)/OFFSET(X$24,0,0,1,X$43)),0,1)*X$24</f>
        <v>0</v>
      </c>
      <c r="Y50" s="58">
        <f t="array" aca="1" ref="Y50" ca="1">-PMT((1+Y$23)/(1+Y$22)-1,Y$43,SUM(OFFSET(Y35,0,0,1,Y$43)/OFFSET(Y$24,0,0,1,Y$43)),0,1)*Y$24</f>
        <v>0</v>
      </c>
      <c r="Z50" s="58">
        <f t="array" aca="1" ref="Z50" ca="1">-PMT((1+Z$23)/(1+Z$22)-1,Z$43,SUM(OFFSET(Z35,0,0,1,Z$43)/OFFSET(Z$24,0,0,1,Z$43)),0,1)*Z$24</f>
        <v>0</v>
      </c>
      <c r="AA50" s="58">
        <f t="array" aca="1" ref="AA50" ca="1">-PMT((1+AA$23)/(1+AA$22)-1,AA$43,SUM(OFFSET(AA35,0,0,1,AA$43)/OFFSET(AA$24,0,0,1,AA$43)),0,1)*AA$24</f>
        <v>0</v>
      </c>
      <c r="AB50" s="58">
        <f t="array" aca="1" ref="AB50" ca="1">-PMT((1+AB$23)/(1+AB$22)-1,AB$43,SUM(OFFSET(AB35,0,0,1,AB$43)/OFFSET(AB$24,0,0,1,AB$43)),0,1)*AB$24</f>
        <v>0</v>
      </c>
      <c r="AC50" s="58">
        <f t="array" aca="1" ref="AC50" ca="1">-PMT((1+AC$23)/(1+AC$22)-1,AC$43,SUM(OFFSET(AC35,0,0,1,AC$43)/OFFSET(AC$24,0,0,1,AC$43)),0,1)*AC$24</f>
        <v>0</v>
      </c>
      <c r="AD50" s="58">
        <f t="array" aca="1" ref="AD50" ca="1">-PMT((1+AD$23)/(1+AD$22)-1,AD$43,SUM(OFFSET(AD35,0,0,1,AD$43)/OFFSET(AD$24,0,0,1,AD$43)),0,1)*AD$24</f>
        <v>0</v>
      </c>
      <c r="AE50" s="58">
        <f t="array" aca="1" ref="AE50" ca="1">-PMT((1+AE$23)/(1+AE$22)-1,AE$43,SUM(OFFSET(AE35,0,0,1,AE$43)/OFFSET(AE$24,0,0,1,AE$43)),0,1)*AE$24</f>
        <v>0</v>
      </c>
      <c r="AF50" s="58">
        <f t="array" aca="1" ref="AF50" ca="1">-PMT((1+AF$23)/(1+AF$22)-1,AF$43,SUM(OFFSET(AF35,0,0,1,AF$43)/OFFSET(AF$24,0,0,1,AF$43)),0,1)*AF$24</f>
        <v>0</v>
      </c>
      <c r="AG50" s="58">
        <f t="array" aca="1" ref="AG50" ca="1">-PMT((1+AG$23)/(1+AG$22)-1,AG$43,SUM(OFFSET(AG35,0,0,1,AG$43)/OFFSET(AG$24,0,0,1,AG$43)),0,1)*AG$24</f>
        <v>0</v>
      </c>
      <c r="AH50" s="58">
        <f t="array" aca="1" ref="AH50" ca="1">-PMT((1+AH$23)/(1+AH$22)-1,AH$43,SUM(OFFSET(AH35,0,0,1,AH$43)/OFFSET(AH$24,0,0,1,AH$43)),0,1)*AH$24</f>
        <v>0</v>
      </c>
      <c r="AI50" s="58">
        <f t="array" aca="1" ref="AI50" ca="1">-PMT((1+AI$23)/(1+AI$22)-1,AI$43,SUM(OFFSET(AI35,0,0,1,AI$43)/OFFSET(AI$24,0,0,1,AI$43)),0,1)*AI$24</f>
        <v>0</v>
      </c>
      <c r="AJ50" s="58">
        <f t="array" aca="1" ref="AJ50" ca="1">-PMT((1+AJ$23)/(1+AJ$22)-1,AJ$43,SUM(OFFSET(AJ35,0,0,1,AJ$43)/OFFSET(AJ$24,0,0,1,AJ$43)),0,1)*AJ$24</f>
        <v>0</v>
      </c>
      <c r="AK50" s="58">
        <f t="array" aca="1" ref="AK50" ca="1">-PMT((1+AK$23)/(1+AK$22)-1,AK$43,SUM(OFFSET(AK35,0,0,1,AK$43)/OFFSET(AK$24,0,0,1,AK$43)),0,1)*AK$24</f>
        <v>0</v>
      </c>
      <c r="AL50" s="58">
        <f t="array" aca="1" ref="AL50" ca="1">-PMT((1+AL$23)/(1+AL$22)-1,AL$43,SUM(OFFSET(AL35,0,0,1,AL$43)/OFFSET(AL$24,0,0,1,AL$43)),0,1)*AL$24</f>
        <v>0</v>
      </c>
      <c r="AM50" s="58">
        <f t="array" aca="1" ref="AM50" ca="1">-PMT((1+AM$23)/(1+AM$22)-1,AM$43,SUM(OFFSET(AM35,0,0,1,AM$43)/OFFSET(AM$24,0,0,1,AM$43)),0,1)*AM$24</f>
        <v>0</v>
      </c>
      <c r="AN50" s="58">
        <f t="array" aca="1" ref="AN50" ca="1">-PMT((1+AN$23)/(1+AN$22)-1,AN$43,SUM(OFFSET(AN35,0,0,1,AN$43)/OFFSET(AN$24,0,0,1,AN$43)),0,1)*AN$24</f>
        <v>0</v>
      </c>
      <c r="AO50" s="58">
        <f t="array" aca="1" ref="AO50" ca="1">-PMT((1+AO$23)/(1+AO$22)-1,AO$43,SUM(OFFSET(AO35,0,0,1,AO$43)/OFFSET(AO$24,0,0,1,AO$43)),0,1)*AO$24</f>
        <v>0</v>
      </c>
      <c r="AP50" s="58">
        <f t="array" aca="1" ref="AP50" ca="1">-PMT((1+AP$23)/(1+AP$22)-1,AP$43,SUM(OFFSET(AP35,0,0,1,AP$43)/OFFSET(AP$24,0,0,1,AP$43)),0,1)*AP$24</f>
        <v>0</v>
      </c>
      <c r="AQ50" s="58">
        <f t="array" aca="1" ref="AQ50" ca="1">-PMT((1+AQ$23)/(1+AQ$22)-1,AQ$43,SUM(OFFSET(AQ35,0,0,1,AQ$43)/OFFSET(AQ$24,0,0,1,AQ$43)),0,1)*AQ$24</f>
        <v>0</v>
      </c>
      <c r="AR50" s="58">
        <f t="array" aca="1" ref="AR50" ca="1">-PMT((1+AR$23)/(1+AR$22)-1,AR$43,SUM(OFFSET(AR35,0,0,1,AR$43)/OFFSET(AR$24,0,0,1,AR$43)),0,1)*AR$24</f>
        <v>0</v>
      </c>
      <c r="AS50" s="58">
        <f t="array" aca="1" ref="AS50" ca="1">-PMT((1+AS$23)/(1+AS$22)-1,AS$43,SUM(OFFSET(AS35,0,0,1,AS$43)/OFFSET(AS$24,0,0,1,AS$43)),0,1)*AS$24</f>
        <v>0</v>
      </c>
      <c r="AT50" s="58">
        <f t="array" aca="1" ref="AT50" ca="1">-PMT((1+AT$23)/(1+AT$22)-1,AT$43,SUM(OFFSET(AT35,0,0,1,AT$43)/OFFSET(AT$24,0,0,1,AT$43)),0,1)*AT$24</f>
        <v>0</v>
      </c>
      <c r="AU50" s="58">
        <f t="array" aca="1" ref="AU50" ca="1">-PMT((1+AU$23)/(1+AU$22)-1,AU$43,SUM(OFFSET(AU35,0,0,1,AU$43)/OFFSET(AU$24,0,0,1,AU$43)),0,1)*AU$24</f>
        <v>0</v>
      </c>
      <c r="AV50" s="58">
        <f t="array" aca="1" ref="AV50" ca="1">-PMT((1+AV$23)/(1+AV$22)-1,AV$43,SUM(OFFSET(AV35,0,0,1,AV$43)/OFFSET(AV$24,0,0,1,AV$43)),0,1)*AV$24</f>
        <v>0</v>
      </c>
      <c r="AW50" s="58">
        <f t="array" aca="1" ref="AW50" ca="1">-PMT((1+AW$23)/(1+AW$22)-1,AW$43,SUM(OFFSET(AW35,0,0,1,AW$43)/OFFSET(AW$24,0,0,1,AW$43)),0,1)*AW$24</f>
        <v>0</v>
      </c>
      <c r="AX50" s="58">
        <f t="array" aca="1" ref="AX50" ca="1">-PMT((1+AX$23)/(1+AX$22)-1,AX$43,SUM(OFFSET(AX35,0,0,1,AX$43)/OFFSET(AX$24,0,0,1,AX$43)),0,1)*AX$24</f>
        <v>0</v>
      </c>
      <c r="AY50" s="58">
        <f t="array" aca="1" ref="AY50" ca="1">-PMT((1+AY$23)/(1+AY$22)-1,AY$43,SUM(OFFSET(AY35,0,0,1,AY$43)/OFFSET(AY$24,0,0,1,AY$43)),0,1)*AY$24</f>
        <v>0</v>
      </c>
      <c r="AZ50" s="58">
        <f t="array" aca="1" ref="AZ50" ca="1">-PMT((1+AZ$23)/(1+AZ$22)-1,AZ$43,SUM(OFFSET(AZ35,0,0,1,AZ$43)/OFFSET(AZ$24,0,0,1,AZ$43)),0,1)*AZ$24</f>
        <v>0</v>
      </c>
      <c r="BA50" s="58">
        <f t="array" aca="1" ref="BA50" ca="1">-PMT((1+BA$23)/(1+BA$22)-1,BA$43,SUM(OFFSET(BA35,0,0,1,BA$43)/OFFSET(BA$24,0,0,1,BA$43)),0,1)*BA$24</f>
        <v>0</v>
      </c>
      <c r="BB50" s="58">
        <f t="array" aca="1" ref="BB50" ca="1">-PMT((1+BB$23)/(1+BB$22)-1,BB$43,SUM(OFFSET(BB35,0,0,1,BB$43)/OFFSET(BB$24,0,0,1,BB$43)),0,1)*BB$24</f>
        <v>0</v>
      </c>
      <c r="BC50" s="58">
        <f t="array" aca="1" ref="BC50" ca="1">-PMT((1+BC$23)/(1+BC$22)-1,BC$43,SUM(OFFSET(BC35,0,0,1,BC$43)/OFFSET(BC$24,0,0,1,BC$43)),0,1)*BC$24</f>
        <v>0</v>
      </c>
      <c r="BD50" s="58">
        <f t="array" aca="1" ref="BD50" ca="1">-PMT((1+BD$23)/(1+BD$22)-1,BD$43,SUM(OFFSET(BD35,0,0,1,BD$43)/OFFSET(BD$24,0,0,1,BD$43)),0,1)*BD$24</f>
        <v>0</v>
      </c>
      <c r="BE50" s="58">
        <f t="array" aca="1" ref="BE50" ca="1">-PMT((1+BE$23)/(1+BE$22)-1,BE$43,SUM(OFFSET(BE35,0,0,1,BE$43)/OFFSET(BE$24,0,0,1,BE$43)),0,1)*BE$24</f>
        <v>0</v>
      </c>
      <c r="BF50" s="58">
        <f t="array" aca="1" ref="BF50" ca="1">-PMT((1+BF$23)/(1+BF$22)-1,BF$43,SUM(OFFSET(BF35,0,0,1,BF$43)/OFFSET(BF$24,0,0,1,BF$43)),0,1)*BF$24</f>
        <v>0</v>
      </c>
      <c r="BG50" s="58">
        <f t="array" aca="1" ref="BG50" ca="1">-PMT((1+BG$23)/(1+BG$22)-1,BG$43,SUM(OFFSET(BG35,0,0,1,BG$43)/OFFSET(BG$24,0,0,1,BG$43)),0,1)*BG$24</f>
        <v>0</v>
      </c>
    </row>
    <row r="51" spans="1:59" outlineLevel="1">
      <c r="C51" s="52" t="s">
        <v>332</v>
      </c>
      <c r="D51" s="13" t="s">
        <v>141</v>
      </c>
      <c r="E51" s="14">
        <v>6</v>
      </c>
      <c r="F51" s="58"/>
      <c r="G51" s="58"/>
      <c r="H51" s="58"/>
      <c r="I51" s="58"/>
      <c r="J51" s="58">
        <f t="array" aca="1" ref="J51" ca="1">-PMT((1+J$23)/(1+J$22)-1,J$43,SUM(OFFSET(J36,0,0,1,J$43)/OFFSET(J$24,0,0,1,J$43)),0,1)*J$24</f>
        <v>2.4703612037074918</v>
      </c>
      <c r="K51" s="58">
        <f t="array" aca="1" ref="K51" ca="1">-PMT((1+K$23)/(1+K$22)-1,K$43,SUM(OFFSET(K36,0,0,1,K$43)/OFFSET(K$24,0,0,1,K$43)),0,1)*K$24</f>
        <v>1.901741752016306</v>
      </c>
      <c r="L51" s="58">
        <f t="array" aca="1" ref="L51" ca="1">-PMT((1+L$23)/(1+L$22)-1,L$43,SUM(OFFSET(L36,0,0,1,L$43)/OFFSET(L$24,0,0,1,L$43)),0,1)*L$24</f>
        <v>1.5493457215491899</v>
      </c>
      <c r="M51" s="58">
        <f t="array" aca="1" ref="M51" ca="1">-PMT((1+M$23)/(1+M$22)-1,M$43,SUM(OFFSET(M36,0,0,1,M$43)/OFFSET(M$24,0,0,1,M$43)),0,1)*M$24</f>
        <v>1.6366661865714436</v>
      </c>
      <c r="N51" s="58">
        <f t="array" aca="1" ref="N51" ca="1">-PMT((1+N$23)/(1+N$22)-1,N$43,SUM(OFFSET(N36,0,0,1,N$43)/OFFSET(N$24,0,0,1,N$43)),0,1)*N$24</f>
        <v>1.4959167388890753</v>
      </c>
      <c r="O51" s="58">
        <f t="array" aca="1" ref="O51" ca="1">-PMT((1+O$23)/(1+O$22)-1,O$43,SUM(OFFSET(O36,0,0,1,O$43)/OFFSET(O$24,0,0,1,O$43)),0,1)*O$24</f>
        <v>1.591194402100446</v>
      </c>
      <c r="P51" s="58">
        <f t="array" aca="1" ref="P51" ca="1">-PMT((1+P$23)/(1+P$22)-1,P$43,SUM(OFFSET(P36,0,0,1,P$43)/OFFSET(P$24,0,0,1,P$43)),0,1)*P$24</f>
        <v>1.3874713545668709</v>
      </c>
      <c r="Q51" s="58">
        <f t="array" aca="1" ref="Q51" ca="1">-PMT((1+Q$23)/(1+Q$22)-1,Q$43,SUM(OFFSET(Q36,0,0,1,Q$43)/OFFSET(Q$24,0,0,1,Q$43)),0,1)*Q$24</f>
        <v>1.5666924417888421</v>
      </c>
      <c r="R51" s="58">
        <f t="array" aca="1" ref="R51" ca="1">-PMT((1+R$23)/(1+R$22)-1,R$43,SUM(OFFSET(R36,0,0,1,R$43)/OFFSET(R$24,0,0,1,R$43)),0,1)*R$24</f>
        <v>1.2275081059107933</v>
      </c>
      <c r="S51" s="58">
        <f t="array" aca="1" ref="S51" ca="1">-PMT((1+S$23)/(1+S$22)-1,S$43,SUM(OFFSET(S36,0,0,1,S$43)/OFFSET(S$24,0,0,1,S$43)),0,1)*S$24</f>
        <v>0.89237155590547412</v>
      </c>
      <c r="T51" s="58">
        <f t="array" aca="1" ref="T51" ca="1">-PMT((1+T$23)/(1+T$22)-1,T$43,SUM(OFFSET(T36,0,0,1,T$43)/OFFSET(T$24,0,0,1,T$43)),0,1)*T$24</f>
        <v>0.50084871387196583</v>
      </c>
      <c r="U51" s="58">
        <f t="array" aca="1" ref="U51" ca="1">-PMT((1+U$23)/(1+U$22)-1,U$43,SUM(OFFSET(U36,0,0,1,U$43)/OFFSET(U$24,0,0,1,U$43)),0,1)*U$24</f>
        <v>0.25900980293754994</v>
      </c>
      <c r="V51" s="58">
        <f t="array" aca="1" ref="V51" ca="1">-PMT((1+V$23)/(1+V$22)-1,V$43,SUM(OFFSET(V36,0,0,1,V$43)/OFFSET(V$24,0,0,1,V$43)),0,1)*V$24</f>
        <v>0</v>
      </c>
      <c r="W51" s="58">
        <f t="array" aca="1" ref="W51" ca="1">-PMT((1+W$23)/(1+W$22)-1,W$43,SUM(OFFSET(W36,0,0,1,W$43)/OFFSET(W$24,0,0,1,W$43)),0,1)*W$24</f>
        <v>0</v>
      </c>
      <c r="X51" s="58">
        <f t="array" aca="1" ref="X51" ca="1">-PMT((1+X$23)/(1+X$22)-1,X$43,SUM(OFFSET(X36,0,0,1,X$43)/OFFSET(X$24,0,0,1,X$43)),0,1)*X$24</f>
        <v>0</v>
      </c>
      <c r="Y51" s="58">
        <f t="array" aca="1" ref="Y51" ca="1">-PMT((1+Y$23)/(1+Y$22)-1,Y$43,SUM(OFFSET(Y36,0,0,1,Y$43)/OFFSET(Y$24,0,0,1,Y$43)),0,1)*Y$24</f>
        <v>0</v>
      </c>
      <c r="Z51" s="58">
        <f t="array" aca="1" ref="Z51" ca="1">-PMT((1+Z$23)/(1+Z$22)-1,Z$43,SUM(OFFSET(Z36,0,0,1,Z$43)/OFFSET(Z$24,0,0,1,Z$43)),0,1)*Z$24</f>
        <v>0</v>
      </c>
      <c r="AA51" s="58">
        <f t="array" aca="1" ref="AA51" ca="1">-PMT((1+AA$23)/(1+AA$22)-1,AA$43,SUM(OFFSET(AA36,0,0,1,AA$43)/OFFSET(AA$24,0,0,1,AA$43)),0,1)*AA$24</f>
        <v>0</v>
      </c>
      <c r="AB51" s="58">
        <f t="array" aca="1" ref="AB51" ca="1">-PMT((1+AB$23)/(1+AB$22)-1,AB$43,SUM(OFFSET(AB36,0,0,1,AB$43)/OFFSET(AB$24,0,0,1,AB$43)),0,1)*AB$24</f>
        <v>0</v>
      </c>
      <c r="AC51" s="58">
        <f t="array" aca="1" ref="AC51" ca="1">-PMT((1+AC$23)/(1+AC$22)-1,AC$43,SUM(OFFSET(AC36,0,0,1,AC$43)/OFFSET(AC$24,0,0,1,AC$43)),0,1)*AC$24</f>
        <v>0</v>
      </c>
      <c r="AD51" s="58">
        <f t="array" aca="1" ref="AD51" ca="1">-PMT((1+AD$23)/(1+AD$22)-1,AD$43,SUM(OFFSET(AD36,0,0,1,AD$43)/OFFSET(AD$24,0,0,1,AD$43)),0,1)*AD$24</f>
        <v>0</v>
      </c>
      <c r="AE51" s="58">
        <f t="array" aca="1" ref="AE51" ca="1">-PMT((1+AE$23)/(1+AE$22)-1,AE$43,SUM(OFFSET(AE36,0,0,1,AE$43)/OFFSET(AE$24,0,0,1,AE$43)),0,1)*AE$24</f>
        <v>0</v>
      </c>
      <c r="AF51" s="58">
        <f t="array" aca="1" ref="AF51" ca="1">-PMT((1+AF$23)/(1+AF$22)-1,AF$43,SUM(OFFSET(AF36,0,0,1,AF$43)/OFFSET(AF$24,0,0,1,AF$43)),0,1)*AF$24</f>
        <v>0</v>
      </c>
      <c r="AG51" s="58">
        <f t="array" aca="1" ref="AG51" ca="1">-PMT((1+AG$23)/(1+AG$22)-1,AG$43,SUM(OFFSET(AG36,0,0,1,AG$43)/OFFSET(AG$24,0,0,1,AG$43)),0,1)*AG$24</f>
        <v>0</v>
      </c>
      <c r="AH51" s="58">
        <f t="array" aca="1" ref="AH51" ca="1">-PMT((1+AH$23)/(1+AH$22)-1,AH$43,SUM(OFFSET(AH36,0,0,1,AH$43)/OFFSET(AH$24,0,0,1,AH$43)),0,1)*AH$24</f>
        <v>0</v>
      </c>
      <c r="AI51" s="58">
        <f t="array" aca="1" ref="AI51" ca="1">-PMT((1+AI$23)/(1+AI$22)-1,AI$43,SUM(OFFSET(AI36,0,0,1,AI$43)/OFFSET(AI$24,0,0,1,AI$43)),0,1)*AI$24</f>
        <v>0</v>
      </c>
      <c r="AJ51" s="58">
        <f t="array" aca="1" ref="AJ51" ca="1">-PMT((1+AJ$23)/(1+AJ$22)-1,AJ$43,SUM(OFFSET(AJ36,0,0,1,AJ$43)/OFFSET(AJ$24,0,0,1,AJ$43)),0,1)*AJ$24</f>
        <v>0</v>
      </c>
      <c r="AK51" s="58">
        <f t="array" aca="1" ref="AK51" ca="1">-PMT((1+AK$23)/(1+AK$22)-1,AK$43,SUM(OFFSET(AK36,0,0,1,AK$43)/OFFSET(AK$24,0,0,1,AK$43)),0,1)*AK$24</f>
        <v>0</v>
      </c>
      <c r="AL51" s="58">
        <f t="array" aca="1" ref="AL51" ca="1">-PMT((1+AL$23)/(1+AL$22)-1,AL$43,SUM(OFFSET(AL36,0,0,1,AL$43)/OFFSET(AL$24,0,0,1,AL$43)),0,1)*AL$24</f>
        <v>0</v>
      </c>
      <c r="AM51" s="58">
        <f t="array" aca="1" ref="AM51" ca="1">-PMT((1+AM$23)/(1+AM$22)-1,AM$43,SUM(OFFSET(AM36,0,0,1,AM$43)/OFFSET(AM$24,0,0,1,AM$43)),0,1)*AM$24</f>
        <v>0</v>
      </c>
      <c r="AN51" s="58">
        <f t="array" aca="1" ref="AN51" ca="1">-PMT((1+AN$23)/(1+AN$22)-1,AN$43,SUM(OFFSET(AN36,0,0,1,AN$43)/OFFSET(AN$24,0,0,1,AN$43)),0,1)*AN$24</f>
        <v>0</v>
      </c>
      <c r="AO51" s="58">
        <f t="array" aca="1" ref="AO51" ca="1">-PMT((1+AO$23)/(1+AO$22)-1,AO$43,SUM(OFFSET(AO36,0,0,1,AO$43)/OFFSET(AO$24,0,0,1,AO$43)),0,1)*AO$24</f>
        <v>0</v>
      </c>
      <c r="AP51" s="58">
        <f t="array" aca="1" ref="AP51" ca="1">-PMT((1+AP$23)/(1+AP$22)-1,AP$43,SUM(OFFSET(AP36,0,0,1,AP$43)/OFFSET(AP$24,0,0,1,AP$43)),0,1)*AP$24</f>
        <v>0</v>
      </c>
      <c r="AQ51" s="58">
        <f t="array" aca="1" ref="AQ51" ca="1">-PMT((1+AQ$23)/(1+AQ$22)-1,AQ$43,SUM(OFFSET(AQ36,0,0,1,AQ$43)/OFFSET(AQ$24,0,0,1,AQ$43)),0,1)*AQ$24</f>
        <v>0</v>
      </c>
      <c r="AR51" s="58">
        <f t="array" aca="1" ref="AR51" ca="1">-PMT((1+AR$23)/(1+AR$22)-1,AR$43,SUM(OFFSET(AR36,0,0,1,AR$43)/OFFSET(AR$24,0,0,1,AR$43)),0,1)*AR$24</f>
        <v>0</v>
      </c>
      <c r="AS51" s="58">
        <f t="array" aca="1" ref="AS51" ca="1">-PMT((1+AS$23)/(1+AS$22)-1,AS$43,SUM(OFFSET(AS36,0,0,1,AS$43)/OFFSET(AS$24,0,0,1,AS$43)),0,1)*AS$24</f>
        <v>0</v>
      </c>
      <c r="AT51" s="58">
        <f t="array" aca="1" ref="AT51" ca="1">-PMT((1+AT$23)/(1+AT$22)-1,AT$43,SUM(OFFSET(AT36,0,0,1,AT$43)/OFFSET(AT$24,0,0,1,AT$43)),0,1)*AT$24</f>
        <v>0</v>
      </c>
      <c r="AU51" s="58">
        <f t="array" aca="1" ref="AU51" ca="1">-PMT((1+AU$23)/(1+AU$22)-1,AU$43,SUM(OFFSET(AU36,0,0,1,AU$43)/OFFSET(AU$24,0,0,1,AU$43)),0,1)*AU$24</f>
        <v>0</v>
      </c>
      <c r="AV51" s="58">
        <f t="array" aca="1" ref="AV51" ca="1">-PMT((1+AV$23)/(1+AV$22)-1,AV$43,SUM(OFFSET(AV36,0,0,1,AV$43)/OFFSET(AV$24,0,0,1,AV$43)),0,1)*AV$24</f>
        <v>0</v>
      </c>
      <c r="AW51" s="58">
        <f t="array" aca="1" ref="AW51" ca="1">-PMT((1+AW$23)/(1+AW$22)-1,AW$43,SUM(OFFSET(AW36,0,0,1,AW$43)/OFFSET(AW$24,0,0,1,AW$43)),0,1)*AW$24</f>
        <v>0</v>
      </c>
      <c r="AX51" s="58">
        <f t="array" aca="1" ref="AX51" ca="1">-PMT((1+AX$23)/(1+AX$22)-1,AX$43,SUM(OFFSET(AX36,0,0,1,AX$43)/OFFSET(AX$24,0,0,1,AX$43)),0,1)*AX$24</f>
        <v>0</v>
      </c>
      <c r="AY51" s="58">
        <f t="array" aca="1" ref="AY51" ca="1">-PMT((1+AY$23)/(1+AY$22)-1,AY$43,SUM(OFFSET(AY36,0,0,1,AY$43)/OFFSET(AY$24,0,0,1,AY$43)),0,1)*AY$24</f>
        <v>0</v>
      </c>
      <c r="AZ51" s="58">
        <f t="array" aca="1" ref="AZ51" ca="1">-PMT((1+AZ$23)/(1+AZ$22)-1,AZ$43,SUM(OFFSET(AZ36,0,0,1,AZ$43)/OFFSET(AZ$24,0,0,1,AZ$43)),0,1)*AZ$24</f>
        <v>0</v>
      </c>
      <c r="BA51" s="58">
        <f t="array" aca="1" ref="BA51" ca="1">-PMT((1+BA$23)/(1+BA$22)-1,BA$43,SUM(OFFSET(BA36,0,0,1,BA$43)/OFFSET(BA$24,0,0,1,BA$43)),0,1)*BA$24</f>
        <v>0</v>
      </c>
      <c r="BB51" s="58">
        <f t="array" aca="1" ref="BB51" ca="1">-PMT((1+BB$23)/(1+BB$22)-1,BB$43,SUM(OFFSET(BB36,0,0,1,BB$43)/OFFSET(BB$24,0,0,1,BB$43)),0,1)*BB$24</f>
        <v>0</v>
      </c>
      <c r="BC51" s="58">
        <f t="array" aca="1" ref="BC51" ca="1">-PMT((1+BC$23)/(1+BC$22)-1,BC$43,SUM(OFFSET(BC36,0,0,1,BC$43)/OFFSET(BC$24,0,0,1,BC$43)),0,1)*BC$24</f>
        <v>0</v>
      </c>
      <c r="BD51" s="58">
        <f t="array" aca="1" ref="BD51" ca="1">-PMT((1+BD$23)/(1+BD$22)-1,BD$43,SUM(OFFSET(BD36,0,0,1,BD$43)/OFFSET(BD$24,0,0,1,BD$43)),0,1)*BD$24</f>
        <v>0</v>
      </c>
      <c r="BE51" s="58">
        <f t="array" aca="1" ref="BE51" ca="1">-PMT((1+BE$23)/(1+BE$22)-1,BE$43,SUM(OFFSET(BE36,0,0,1,BE$43)/OFFSET(BE$24,0,0,1,BE$43)),0,1)*BE$24</f>
        <v>0</v>
      </c>
      <c r="BF51" s="58">
        <f t="array" aca="1" ref="BF51" ca="1">-PMT((1+BF$23)/(1+BF$22)-1,BF$43,SUM(OFFSET(BF36,0,0,1,BF$43)/OFFSET(BF$24,0,0,1,BF$43)),0,1)*BF$24</f>
        <v>0</v>
      </c>
      <c r="BG51" s="58">
        <f t="array" aca="1" ref="BG51" ca="1">-PMT((1+BG$23)/(1+BG$22)-1,BG$43,SUM(OFFSET(BG36,0,0,1,BG$43)/OFFSET(BG$24,0,0,1,BG$43)),0,1)*BG$24</f>
        <v>0</v>
      </c>
    </row>
    <row r="52" spans="1:59" outlineLevel="1">
      <c r="C52" s="52" t="s">
        <v>333</v>
      </c>
      <c r="D52" s="13" t="s">
        <v>141</v>
      </c>
      <c r="E52" s="14">
        <v>7</v>
      </c>
      <c r="F52" s="58"/>
      <c r="G52" s="58"/>
      <c r="H52" s="58"/>
      <c r="I52" s="58"/>
      <c r="J52" s="58">
        <f t="array" aca="1" ref="J52" ca="1">-PMT((1+J$23)/(1+J$22)-1,J$43,SUM(OFFSET(J37,0,0,1,J$43)/OFFSET(J$24,0,0,1,J$43)),0,1)*J$24</f>
        <v>9.4791132826984548</v>
      </c>
      <c r="K52" s="58">
        <f t="array" aca="1" ref="K52" ca="1">-PMT((1+K$23)/(1+K$22)-1,K$43,SUM(OFFSET(K37,0,0,1,K$43)/OFFSET(K$24,0,0,1,K$43)),0,1)*K$24</f>
        <v>9.7264728950342381</v>
      </c>
      <c r="L52" s="58">
        <f t="array" aca="1" ref="L52" ca="1">-PMT((1+L$23)/(1+L$22)-1,L$43,SUM(OFFSET(L37,0,0,1,L$43)/OFFSET(L$24,0,0,1,L$43)),0,1)*L$24</f>
        <v>10.632405649825859</v>
      </c>
      <c r="M52" s="58">
        <f t="array" aca="1" ref="M52" ca="1">-PMT((1+M$23)/(1+M$22)-1,M$43,SUM(OFFSET(M37,0,0,1,M$43)/OFFSET(M$24,0,0,1,M$43)),0,1)*M$24</f>
        <v>10.85757174484157</v>
      </c>
      <c r="N52" s="58">
        <f t="array" aca="1" ref="N52" ca="1">-PMT((1+N$23)/(1+N$22)-1,N$43,SUM(OFFSET(N37,0,0,1,N$43)/OFFSET(N$24,0,0,1,N$43)),0,1)*N$24</f>
        <v>7.0311485630413451</v>
      </c>
      <c r="O52" s="58">
        <f t="array" aca="1" ref="O52" ca="1">-PMT((1+O$23)/(1+O$22)-1,O$43,SUM(OFFSET(O37,0,0,1,O$43)/OFFSET(O$24,0,0,1,O$43)),0,1)*O$24</f>
        <v>7.5893936686319936</v>
      </c>
      <c r="P52" s="58">
        <f t="array" aca="1" ref="P52" ca="1">-PMT((1+P$23)/(1+P$22)-1,P$43,SUM(OFFSET(P37,0,0,1,P$43)/OFFSET(P$24,0,0,1,P$43)),0,1)*P$24</f>
        <v>6.640844514826143</v>
      </c>
      <c r="Q52" s="58">
        <f t="array" aca="1" ref="Q52" ca="1">-PMT((1+Q$23)/(1+Q$22)-1,Q$43,SUM(OFFSET(Q37,0,0,1,Q$43)/OFFSET(Q$24,0,0,1,Q$43)),0,1)*Q$24</f>
        <v>6.018589890767343</v>
      </c>
      <c r="R52" s="58">
        <f t="array" aca="1" ref="R52" ca="1">-PMT((1+R$23)/(1+R$22)-1,R$43,SUM(OFFSET(R37,0,0,1,R$43)/OFFSET(R$24,0,0,1,R$43)),0,1)*R$24</f>
        <v>5.296396495212341</v>
      </c>
      <c r="S52" s="58">
        <f t="array" aca="1" ref="S52" ca="1">-PMT((1+S$23)/(1+S$22)-1,S$43,SUM(OFFSET(S37,0,0,1,S$43)/OFFSET(S$24,0,0,1,S$43)),0,1)*S$24</f>
        <v>3.5669608294186932</v>
      </c>
      <c r="T52" s="58">
        <f t="array" aca="1" ref="T52" ca="1">-PMT((1+T$23)/(1+T$22)-1,T$43,SUM(OFFSET(T37,0,0,1,T$43)/OFFSET(T$24,0,0,1,T$43)),0,1)*T$24</f>
        <v>3.0241956649498865</v>
      </c>
      <c r="U52" s="58">
        <f t="array" aca="1" ref="U52" ca="1">-PMT((1+U$23)/(1+U$22)-1,U$43,SUM(OFFSET(U37,0,0,1,U$43)/OFFSET(U$24,0,0,1,U$43)),0,1)*U$24</f>
        <v>0.51028313542228898</v>
      </c>
      <c r="V52" s="58">
        <f t="array" aca="1" ref="V52" ca="1">-PMT((1+V$23)/(1+V$22)-1,V$43,SUM(OFFSET(V37,0,0,1,V$43)/OFFSET(V$24,0,0,1,V$43)),0,1)*V$24</f>
        <v>0</v>
      </c>
      <c r="W52" s="58">
        <f t="array" aca="1" ref="W52" ca="1">-PMT((1+W$23)/(1+W$22)-1,W$43,SUM(OFFSET(W37,0,0,1,W$43)/OFFSET(W$24,0,0,1,W$43)),0,1)*W$24</f>
        <v>0</v>
      </c>
      <c r="X52" s="58">
        <f t="array" aca="1" ref="X52" ca="1">-PMT((1+X$23)/(1+X$22)-1,X$43,SUM(OFFSET(X37,0,0,1,X$43)/OFFSET(X$24,0,0,1,X$43)),0,1)*X$24</f>
        <v>0</v>
      </c>
      <c r="Y52" s="58">
        <f t="array" aca="1" ref="Y52" ca="1">-PMT((1+Y$23)/(1+Y$22)-1,Y$43,SUM(OFFSET(Y37,0,0,1,Y$43)/OFFSET(Y$24,0,0,1,Y$43)),0,1)*Y$24</f>
        <v>0</v>
      </c>
      <c r="Z52" s="58">
        <f t="array" aca="1" ref="Z52" ca="1">-PMT((1+Z$23)/(1+Z$22)-1,Z$43,SUM(OFFSET(Z37,0,0,1,Z$43)/OFFSET(Z$24,0,0,1,Z$43)),0,1)*Z$24</f>
        <v>0</v>
      </c>
      <c r="AA52" s="58">
        <f t="array" aca="1" ref="AA52" ca="1">-PMT((1+AA$23)/(1+AA$22)-1,AA$43,SUM(OFFSET(AA37,0,0,1,AA$43)/OFFSET(AA$24,0,0,1,AA$43)),0,1)*AA$24</f>
        <v>0</v>
      </c>
      <c r="AB52" s="58">
        <f t="array" aca="1" ref="AB52" ca="1">-PMT((1+AB$23)/(1+AB$22)-1,AB$43,SUM(OFFSET(AB37,0,0,1,AB$43)/OFFSET(AB$24,0,0,1,AB$43)),0,1)*AB$24</f>
        <v>0</v>
      </c>
      <c r="AC52" s="58">
        <f t="array" aca="1" ref="AC52" ca="1">-PMT((1+AC$23)/(1+AC$22)-1,AC$43,SUM(OFFSET(AC37,0,0,1,AC$43)/OFFSET(AC$24,0,0,1,AC$43)),0,1)*AC$24</f>
        <v>0</v>
      </c>
      <c r="AD52" s="58">
        <f t="array" aca="1" ref="AD52" ca="1">-PMT((1+AD$23)/(1+AD$22)-1,AD$43,SUM(OFFSET(AD37,0,0,1,AD$43)/OFFSET(AD$24,0,0,1,AD$43)),0,1)*AD$24</f>
        <v>0</v>
      </c>
      <c r="AE52" s="58">
        <f t="array" aca="1" ref="AE52" ca="1">-PMT((1+AE$23)/(1+AE$22)-1,AE$43,SUM(OFFSET(AE37,0,0,1,AE$43)/OFFSET(AE$24,0,0,1,AE$43)),0,1)*AE$24</f>
        <v>0</v>
      </c>
      <c r="AF52" s="58">
        <f t="array" aca="1" ref="AF52" ca="1">-PMT((1+AF$23)/(1+AF$22)-1,AF$43,SUM(OFFSET(AF37,0,0,1,AF$43)/OFFSET(AF$24,0,0,1,AF$43)),0,1)*AF$24</f>
        <v>0</v>
      </c>
      <c r="AG52" s="58">
        <f t="array" aca="1" ref="AG52" ca="1">-PMT((1+AG$23)/(1+AG$22)-1,AG$43,SUM(OFFSET(AG37,0,0,1,AG$43)/OFFSET(AG$24,0,0,1,AG$43)),0,1)*AG$24</f>
        <v>0</v>
      </c>
      <c r="AH52" s="58">
        <f t="array" aca="1" ref="AH52" ca="1">-PMT((1+AH$23)/(1+AH$22)-1,AH$43,SUM(OFFSET(AH37,0,0,1,AH$43)/OFFSET(AH$24,0,0,1,AH$43)),0,1)*AH$24</f>
        <v>0</v>
      </c>
      <c r="AI52" s="58">
        <f t="array" aca="1" ref="AI52" ca="1">-PMT((1+AI$23)/(1+AI$22)-1,AI$43,SUM(OFFSET(AI37,0,0,1,AI$43)/OFFSET(AI$24,0,0,1,AI$43)),0,1)*AI$24</f>
        <v>0</v>
      </c>
      <c r="AJ52" s="58">
        <f t="array" aca="1" ref="AJ52" ca="1">-PMT((1+AJ$23)/(1+AJ$22)-1,AJ$43,SUM(OFFSET(AJ37,0,0,1,AJ$43)/OFFSET(AJ$24,0,0,1,AJ$43)),0,1)*AJ$24</f>
        <v>0</v>
      </c>
      <c r="AK52" s="58">
        <f t="array" aca="1" ref="AK52" ca="1">-PMT((1+AK$23)/(1+AK$22)-1,AK$43,SUM(OFFSET(AK37,0,0,1,AK$43)/OFFSET(AK$24,0,0,1,AK$43)),0,1)*AK$24</f>
        <v>0</v>
      </c>
      <c r="AL52" s="58">
        <f t="array" aca="1" ref="AL52" ca="1">-PMT((1+AL$23)/(1+AL$22)-1,AL$43,SUM(OFFSET(AL37,0,0,1,AL$43)/OFFSET(AL$24,0,0,1,AL$43)),0,1)*AL$24</f>
        <v>0</v>
      </c>
      <c r="AM52" s="58">
        <f t="array" aca="1" ref="AM52" ca="1">-PMT((1+AM$23)/(1+AM$22)-1,AM$43,SUM(OFFSET(AM37,0,0,1,AM$43)/OFFSET(AM$24,0,0,1,AM$43)),0,1)*AM$24</f>
        <v>0</v>
      </c>
      <c r="AN52" s="58">
        <f t="array" aca="1" ref="AN52" ca="1">-PMT((1+AN$23)/(1+AN$22)-1,AN$43,SUM(OFFSET(AN37,0,0,1,AN$43)/OFFSET(AN$24,0,0,1,AN$43)),0,1)*AN$24</f>
        <v>0</v>
      </c>
      <c r="AO52" s="58">
        <f t="array" aca="1" ref="AO52" ca="1">-PMT((1+AO$23)/(1+AO$22)-1,AO$43,SUM(OFFSET(AO37,0,0,1,AO$43)/OFFSET(AO$24,0,0,1,AO$43)),0,1)*AO$24</f>
        <v>0</v>
      </c>
      <c r="AP52" s="58">
        <f t="array" aca="1" ref="AP52" ca="1">-PMT((1+AP$23)/(1+AP$22)-1,AP$43,SUM(OFFSET(AP37,0,0,1,AP$43)/OFFSET(AP$24,0,0,1,AP$43)),0,1)*AP$24</f>
        <v>0</v>
      </c>
      <c r="AQ52" s="58">
        <f t="array" aca="1" ref="AQ52" ca="1">-PMT((1+AQ$23)/(1+AQ$22)-1,AQ$43,SUM(OFFSET(AQ37,0,0,1,AQ$43)/OFFSET(AQ$24,0,0,1,AQ$43)),0,1)*AQ$24</f>
        <v>0</v>
      </c>
      <c r="AR52" s="58">
        <f t="array" aca="1" ref="AR52" ca="1">-PMT((1+AR$23)/(1+AR$22)-1,AR$43,SUM(OFFSET(AR37,0,0,1,AR$43)/OFFSET(AR$24,0,0,1,AR$43)),0,1)*AR$24</f>
        <v>0</v>
      </c>
      <c r="AS52" s="58">
        <f t="array" aca="1" ref="AS52" ca="1">-PMT((1+AS$23)/(1+AS$22)-1,AS$43,SUM(OFFSET(AS37,0,0,1,AS$43)/OFFSET(AS$24,0,0,1,AS$43)),0,1)*AS$24</f>
        <v>0</v>
      </c>
      <c r="AT52" s="58">
        <f t="array" aca="1" ref="AT52" ca="1">-PMT((1+AT$23)/(1+AT$22)-1,AT$43,SUM(OFFSET(AT37,0,0,1,AT$43)/OFFSET(AT$24,0,0,1,AT$43)),0,1)*AT$24</f>
        <v>0</v>
      </c>
      <c r="AU52" s="58">
        <f t="array" aca="1" ref="AU52" ca="1">-PMT((1+AU$23)/(1+AU$22)-1,AU$43,SUM(OFFSET(AU37,0,0,1,AU$43)/OFFSET(AU$24,0,0,1,AU$43)),0,1)*AU$24</f>
        <v>0</v>
      </c>
      <c r="AV52" s="58">
        <f t="array" aca="1" ref="AV52" ca="1">-PMT((1+AV$23)/(1+AV$22)-1,AV$43,SUM(OFFSET(AV37,0,0,1,AV$43)/OFFSET(AV$24,0,0,1,AV$43)),0,1)*AV$24</f>
        <v>0</v>
      </c>
      <c r="AW52" s="58">
        <f t="array" aca="1" ref="AW52" ca="1">-PMT((1+AW$23)/(1+AW$22)-1,AW$43,SUM(OFFSET(AW37,0,0,1,AW$43)/OFFSET(AW$24,0,0,1,AW$43)),0,1)*AW$24</f>
        <v>0</v>
      </c>
      <c r="AX52" s="58">
        <f t="array" aca="1" ref="AX52" ca="1">-PMT((1+AX$23)/(1+AX$22)-1,AX$43,SUM(OFFSET(AX37,0,0,1,AX$43)/OFFSET(AX$24,0,0,1,AX$43)),0,1)*AX$24</f>
        <v>0</v>
      </c>
      <c r="AY52" s="58">
        <f t="array" aca="1" ref="AY52" ca="1">-PMT((1+AY$23)/(1+AY$22)-1,AY$43,SUM(OFFSET(AY37,0,0,1,AY$43)/OFFSET(AY$24,0,0,1,AY$43)),0,1)*AY$24</f>
        <v>0</v>
      </c>
      <c r="AZ52" s="58">
        <f t="array" aca="1" ref="AZ52" ca="1">-PMT((1+AZ$23)/(1+AZ$22)-1,AZ$43,SUM(OFFSET(AZ37,0,0,1,AZ$43)/OFFSET(AZ$24,0,0,1,AZ$43)),0,1)*AZ$24</f>
        <v>0</v>
      </c>
      <c r="BA52" s="58">
        <f t="array" aca="1" ref="BA52" ca="1">-PMT((1+BA$23)/(1+BA$22)-1,BA$43,SUM(OFFSET(BA37,0,0,1,BA$43)/OFFSET(BA$24,0,0,1,BA$43)),0,1)*BA$24</f>
        <v>0</v>
      </c>
      <c r="BB52" s="58">
        <f t="array" aca="1" ref="BB52" ca="1">-PMT((1+BB$23)/(1+BB$22)-1,BB$43,SUM(OFFSET(BB37,0,0,1,BB$43)/OFFSET(BB$24,0,0,1,BB$43)),0,1)*BB$24</f>
        <v>0</v>
      </c>
      <c r="BC52" s="58">
        <f t="array" aca="1" ref="BC52" ca="1">-PMT((1+BC$23)/(1+BC$22)-1,BC$43,SUM(OFFSET(BC37,0,0,1,BC$43)/OFFSET(BC$24,0,0,1,BC$43)),0,1)*BC$24</f>
        <v>0</v>
      </c>
      <c r="BD52" s="58">
        <f t="array" aca="1" ref="BD52" ca="1">-PMT((1+BD$23)/(1+BD$22)-1,BD$43,SUM(OFFSET(BD37,0,0,1,BD$43)/OFFSET(BD$24,0,0,1,BD$43)),0,1)*BD$24</f>
        <v>0</v>
      </c>
      <c r="BE52" s="58">
        <f t="array" aca="1" ref="BE52" ca="1">-PMT((1+BE$23)/(1+BE$22)-1,BE$43,SUM(OFFSET(BE37,0,0,1,BE$43)/OFFSET(BE$24,0,0,1,BE$43)),0,1)*BE$24</f>
        <v>0</v>
      </c>
      <c r="BF52" s="58">
        <f t="array" aca="1" ref="BF52" ca="1">-PMT((1+BF$23)/(1+BF$22)-1,BF$43,SUM(OFFSET(BF37,0,0,1,BF$43)/OFFSET(BF$24,0,0,1,BF$43)),0,1)*BF$24</f>
        <v>0</v>
      </c>
      <c r="BG52" s="58">
        <f t="array" aca="1" ref="BG52" ca="1">-PMT((1+BG$23)/(1+BG$22)-1,BG$43,SUM(OFFSET(BG37,0,0,1,BG$43)/OFFSET(BG$24,0,0,1,BG$43)),0,1)*BG$24</f>
        <v>0</v>
      </c>
    </row>
    <row r="53" spans="1:59" outlineLevel="1">
      <c r="C53" s="52"/>
      <c r="E53" s="14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G53" s="58"/>
    </row>
    <row r="54" spans="1:59" outlineLevel="1">
      <c r="C54" s="310"/>
      <c r="E54" s="58"/>
      <c r="F54" s="58"/>
      <c r="G54" s="58"/>
      <c r="H54" s="58"/>
      <c r="I54" s="58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</row>
    <row r="55" spans="1:59">
      <c r="A55" s="48"/>
      <c r="B55" s="48">
        <f ca="1">MAX($B$1:B54)+Subsection</f>
        <v>18.050000000000008</v>
      </c>
      <c r="C55" s="48" t="s">
        <v>573</v>
      </c>
      <c r="D55" s="12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8"/>
      <c r="BD56" s="58"/>
      <c r="BE56" s="58"/>
      <c r="BF56" s="58"/>
      <c r="BG56" s="58"/>
    </row>
    <row r="57" spans="1:59" outlineLevel="1">
      <c r="C57" s="76" t="s">
        <v>703</v>
      </c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8"/>
      <c r="BD57" s="58"/>
      <c r="BE57" s="58"/>
      <c r="BF57" s="58"/>
      <c r="BG57" s="58"/>
    </row>
    <row r="58" spans="1:59" outlineLevel="1"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8"/>
      <c r="BD58" s="58"/>
      <c r="BE58" s="58"/>
      <c r="BF58" s="58"/>
      <c r="BG58" s="58"/>
    </row>
    <row r="59" spans="1:59" outlineLevel="1">
      <c r="C59" s="74" t="s">
        <v>323</v>
      </c>
      <c r="E59" s="301" t="s">
        <v>390</v>
      </c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/>
      <c r="AT59" s="58"/>
      <c r="AU59" s="58"/>
      <c r="AV59" s="58"/>
      <c r="AW59" s="58"/>
      <c r="AX59" s="58"/>
      <c r="AY59" s="58"/>
      <c r="AZ59" s="58"/>
      <c r="BA59" s="58"/>
      <c r="BB59" s="58"/>
      <c r="BC59" s="58"/>
      <c r="BD59" s="58"/>
      <c r="BE59" s="58"/>
      <c r="BF59" s="58"/>
      <c r="BG59" s="58"/>
    </row>
    <row r="60" spans="1:59" outlineLevel="1">
      <c r="C60" s="52" t="s">
        <v>325</v>
      </c>
      <c r="D60" s="13" t="s">
        <v>141</v>
      </c>
      <c r="E60" s="14">
        <v>1</v>
      </c>
      <c r="F60" s="58"/>
      <c r="G60" s="58"/>
      <c r="H60" s="58"/>
      <c r="I60" s="58"/>
      <c r="J60" s="58">
        <f ca="1">SUMPRODUCT('Bundle Mapping'!$F$73:$F$120,Data!J$239:J$286)</f>
        <v>0</v>
      </c>
      <c r="K60" s="58">
        <f ca="1">SUMPRODUCT('Bundle Mapping'!$F$73:$F$120,Data!K$239:K$286)</f>
        <v>0</v>
      </c>
      <c r="L60" s="58">
        <f ca="1">SUMPRODUCT('Bundle Mapping'!$F$73:$F$120,Data!L$239:L$286)</f>
        <v>0</v>
      </c>
      <c r="M60" s="58">
        <f ca="1">SUMPRODUCT('Bundle Mapping'!$F$73:$F$120,Data!M$239:M$286)</f>
        <v>0.34608913152355586</v>
      </c>
      <c r="N60" s="58">
        <f ca="1">SUMPRODUCT('Bundle Mapping'!$F$73:$F$120,Data!N$239:N$286)</f>
        <v>4.3085652955216371</v>
      </c>
      <c r="O60" s="58">
        <f ca="1">SUMPRODUCT('Bundle Mapping'!$F$73:$F$120,Data!O$239:O$286)</f>
        <v>4.3577984932647285</v>
      </c>
      <c r="P60" s="58">
        <f ca="1">SUMPRODUCT('Bundle Mapping'!$F$73:$F$120,Data!P$239:P$286)</f>
        <v>4.8830755715768612</v>
      </c>
      <c r="Q60" s="58">
        <f ca="1">SUMPRODUCT('Bundle Mapping'!$F$73:$F$120,Data!Q$239:Q$286)</f>
        <v>5.1565606590467477</v>
      </c>
      <c r="R60" s="58">
        <f ca="1">SUMPRODUCT('Bundle Mapping'!$F$73:$F$120,Data!R$239:R$286)</f>
        <v>5.3665207469719798</v>
      </c>
      <c r="S60" s="58">
        <f ca="1">SUMPRODUCT('Bundle Mapping'!$F$73:$F$120,Data!S$239:S$286)</f>
        <v>5.5811815768508595</v>
      </c>
      <c r="T60" s="58">
        <f ca="1">SUMPRODUCT('Bundle Mapping'!$F$73:$F$120,Data!T$239:T$286)</f>
        <v>5.8044288399248938</v>
      </c>
      <c r="U60" s="58">
        <f ca="1">SUMPRODUCT('Bundle Mapping'!$F$73:$F$120,Data!U$239:U$286)</f>
        <v>6.0366059935218894</v>
      </c>
      <c r="V60" s="58">
        <f ca="1">SUMPRODUCT('Bundle Mapping'!$F$73:$F$120,Data!V$239:V$286)</f>
        <v>0</v>
      </c>
      <c r="W60" s="58">
        <f ca="1">SUMPRODUCT('Bundle Mapping'!$F$73:$F$120,Data!W$239:W$286)</f>
        <v>0</v>
      </c>
      <c r="X60" s="58">
        <f ca="1">SUMPRODUCT('Bundle Mapping'!$F$73:$F$120,Data!X$239:X$286)</f>
        <v>0</v>
      </c>
      <c r="Y60" s="58">
        <f ca="1">SUMPRODUCT('Bundle Mapping'!$F$73:$F$120,Data!Y$239:Y$286)</f>
        <v>0</v>
      </c>
      <c r="Z60" s="58">
        <f ca="1">SUMPRODUCT('Bundle Mapping'!$F$73:$F$120,Data!Z$239:Z$286)</f>
        <v>0</v>
      </c>
      <c r="AA60" s="58">
        <f ca="1">SUMPRODUCT('Bundle Mapping'!$F$73:$F$120,Data!AA$239:AA$286)</f>
        <v>0</v>
      </c>
      <c r="AB60" s="58">
        <f ca="1">SUMPRODUCT('Bundle Mapping'!$F$73:$F$120,Data!AB$239:AB$286)</f>
        <v>0</v>
      </c>
      <c r="AC60" s="58">
        <f ca="1">SUMPRODUCT('Bundle Mapping'!$F$73:$F$120,Data!AC$239:AC$286)</f>
        <v>0</v>
      </c>
      <c r="AD60" s="58">
        <f ca="1">SUMPRODUCT('Bundle Mapping'!$F$73:$F$120,Data!AD$239:AD$286)</f>
        <v>0</v>
      </c>
      <c r="AE60" s="58">
        <f ca="1">SUMPRODUCT('Bundle Mapping'!$F$73:$F$120,Data!AE$239:AE$286)</f>
        <v>0</v>
      </c>
      <c r="AF60" s="58">
        <f ca="1">SUMPRODUCT('Bundle Mapping'!$F$73:$F$120,Data!AF$239:AF$286)</f>
        <v>0</v>
      </c>
      <c r="AG60" s="58">
        <f ca="1">SUMPRODUCT('Bundle Mapping'!$F$73:$F$120,Data!AG$239:AG$286)</f>
        <v>0</v>
      </c>
      <c r="AH60" s="58">
        <f ca="1">SUMPRODUCT('Bundle Mapping'!$F$73:$F$120,Data!AH$239:AH$286)</f>
        <v>0</v>
      </c>
      <c r="AI60" s="58">
        <f ca="1">SUMPRODUCT('Bundle Mapping'!$F$73:$F$120,Data!AI$239:AI$286)</f>
        <v>0</v>
      </c>
      <c r="AJ60" s="58">
        <f ca="1">SUMPRODUCT('Bundle Mapping'!$F$73:$F$120,Data!AJ$239:AJ$286)</f>
        <v>0</v>
      </c>
      <c r="AK60" s="58">
        <f ca="1">SUMPRODUCT('Bundle Mapping'!$F$73:$F$120,Data!AK$239:AK$286)</f>
        <v>0</v>
      </c>
      <c r="AL60" s="58">
        <f ca="1">SUMPRODUCT('Bundle Mapping'!$F$73:$F$120,Data!AL$239:AL$286)</f>
        <v>0</v>
      </c>
      <c r="AM60" s="58">
        <f ca="1">SUMPRODUCT('Bundle Mapping'!$F$73:$F$120,Data!AM$239:AM$286)</f>
        <v>0</v>
      </c>
      <c r="AN60" s="58">
        <f ca="1">SUMPRODUCT('Bundle Mapping'!$F$73:$F$120,Data!AN$239:AN$286)</f>
        <v>0</v>
      </c>
      <c r="AO60" s="58">
        <f ca="1">SUMPRODUCT('Bundle Mapping'!$F$73:$F$120,Data!AO$239:AO$286)</f>
        <v>0</v>
      </c>
      <c r="AP60" s="58">
        <f ca="1">SUMPRODUCT('Bundle Mapping'!$F$73:$F$120,Data!AP$239:AP$286)</f>
        <v>0</v>
      </c>
      <c r="AQ60" s="58">
        <f ca="1">SUMPRODUCT('Bundle Mapping'!$F$73:$F$120,Data!AQ$239:AQ$286)</f>
        <v>0</v>
      </c>
      <c r="AR60" s="58">
        <f ca="1">SUMPRODUCT('Bundle Mapping'!$F$73:$F$120,Data!AR$239:AR$286)</f>
        <v>0</v>
      </c>
      <c r="AS60" s="58">
        <f ca="1">SUMPRODUCT('Bundle Mapping'!$F$73:$F$120,Data!AS$239:AS$286)</f>
        <v>0</v>
      </c>
      <c r="AT60" s="58">
        <f ca="1">SUMPRODUCT('Bundle Mapping'!$F$73:$F$120,Data!AT$239:AT$286)</f>
        <v>0</v>
      </c>
      <c r="AU60" s="58">
        <f ca="1">SUMPRODUCT('Bundle Mapping'!$F$73:$F$120,Data!AU$239:AU$286)</f>
        <v>0</v>
      </c>
      <c r="AV60" s="58">
        <f ca="1">SUMPRODUCT('Bundle Mapping'!$F$73:$F$120,Data!AV$239:AV$286)</f>
        <v>0</v>
      </c>
      <c r="AW60" s="58">
        <f ca="1">SUMPRODUCT('Bundle Mapping'!$F$73:$F$120,Data!AW$239:AW$286)</f>
        <v>0</v>
      </c>
      <c r="AX60" s="58">
        <f ca="1">SUMPRODUCT('Bundle Mapping'!$F$73:$F$120,Data!AX$239:AX$286)</f>
        <v>0</v>
      </c>
      <c r="AY60" s="58">
        <f ca="1">SUMPRODUCT('Bundle Mapping'!$F$73:$F$120,Data!AY$239:AY$286)</f>
        <v>0</v>
      </c>
      <c r="AZ60" s="58">
        <f ca="1">SUMPRODUCT('Bundle Mapping'!$F$73:$F$120,Data!AZ$239:AZ$286)</f>
        <v>0</v>
      </c>
      <c r="BA60" s="58">
        <f ca="1">SUMPRODUCT('Bundle Mapping'!$F$73:$F$120,Data!BA$239:BA$286)</f>
        <v>0</v>
      </c>
      <c r="BB60" s="58">
        <f ca="1">SUMPRODUCT('Bundle Mapping'!$F$73:$F$120,Data!BB$239:BB$286)</f>
        <v>0</v>
      </c>
      <c r="BC60" s="58">
        <f ca="1">SUMPRODUCT('Bundle Mapping'!$F$73:$F$120,Data!BC$239:BC$286)</f>
        <v>0</v>
      </c>
      <c r="BD60" s="58">
        <f ca="1">SUMPRODUCT('Bundle Mapping'!$F$73:$F$120,Data!BD$239:BD$286)</f>
        <v>0</v>
      </c>
      <c r="BE60" s="58">
        <f ca="1">SUMPRODUCT('Bundle Mapping'!$F$73:$F$120,Data!BE$239:BE$286)</f>
        <v>0</v>
      </c>
      <c r="BF60" s="58">
        <f ca="1">SUMPRODUCT('Bundle Mapping'!$F$73:$F$120,Data!BF$239:BF$286)</f>
        <v>0</v>
      </c>
      <c r="BG60" s="58">
        <f ca="1">SUMPRODUCT('Bundle Mapping'!$F$73:$F$120,Data!BG$239:BG$286)</f>
        <v>0</v>
      </c>
    </row>
    <row r="61" spans="1:59" outlineLevel="1">
      <c r="C61" s="52" t="s">
        <v>328</v>
      </c>
      <c r="D61" s="13" t="s">
        <v>141</v>
      </c>
      <c r="E61" s="14">
        <v>2</v>
      </c>
      <c r="F61" s="58"/>
      <c r="G61" s="58"/>
      <c r="H61" s="58"/>
      <c r="I61" s="58"/>
      <c r="J61" s="58">
        <f ca="1">SUMPRODUCT('Bundle Mapping'!$G$73:$G$120,Data!J$239:J$286)</f>
        <v>0</v>
      </c>
      <c r="K61" s="58">
        <f ca="1">SUMPRODUCT('Bundle Mapping'!$G$73:$G$120,Data!K$239:K$286)</f>
        <v>0</v>
      </c>
      <c r="L61" s="58">
        <f ca="1">SUMPRODUCT('Bundle Mapping'!$G$73:$G$120,Data!L$239:L$286)</f>
        <v>0</v>
      </c>
      <c r="M61" s="58">
        <f ca="1">SUMPRODUCT('Bundle Mapping'!$G$73:$G$120,Data!M$239:M$286)</f>
        <v>0</v>
      </c>
      <c r="N61" s="58">
        <f ca="1">SUMPRODUCT('Bundle Mapping'!$G$73:$G$120,Data!N$239:N$286)</f>
        <v>0</v>
      </c>
      <c r="O61" s="58">
        <f ca="1">SUMPRODUCT('Bundle Mapping'!$G$73:$G$120,Data!O$239:O$286)</f>
        <v>0</v>
      </c>
      <c r="P61" s="58">
        <f ca="1">SUMPRODUCT('Bundle Mapping'!$G$73:$G$120,Data!P$239:P$286)</f>
        <v>0</v>
      </c>
      <c r="Q61" s="58">
        <f ca="1">SUMPRODUCT('Bundle Mapping'!$G$73:$G$120,Data!Q$239:Q$286)</f>
        <v>0</v>
      </c>
      <c r="R61" s="58">
        <f ca="1">SUMPRODUCT('Bundle Mapping'!$G$73:$G$120,Data!R$239:R$286)</f>
        <v>0</v>
      </c>
      <c r="S61" s="58">
        <f ca="1">SUMPRODUCT('Bundle Mapping'!$G$73:$G$120,Data!S$239:S$286)</f>
        <v>0</v>
      </c>
      <c r="T61" s="58">
        <f ca="1">SUMPRODUCT('Bundle Mapping'!$G$73:$G$120,Data!T$239:T$286)</f>
        <v>0</v>
      </c>
      <c r="U61" s="58">
        <f ca="1">SUMPRODUCT('Bundle Mapping'!$G$73:$G$120,Data!U$239:U$286)</f>
        <v>0</v>
      </c>
      <c r="V61" s="58">
        <f ca="1">SUMPRODUCT('Bundle Mapping'!$G$73:$G$120,Data!V$239:V$286)</f>
        <v>0</v>
      </c>
      <c r="W61" s="58">
        <f ca="1">SUMPRODUCT('Bundle Mapping'!$G$73:$G$120,Data!W$239:W$286)</f>
        <v>0</v>
      </c>
      <c r="X61" s="58">
        <f ca="1">SUMPRODUCT('Bundle Mapping'!$G$73:$G$120,Data!X$239:X$286)</f>
        <v>0</v>
      </c>
      <c r="Y61" s="58">
        <f ca="1">SUMPRODUCT('Bundle Mapping'!$G$73:$G$120,Data!Y$239:Y$286)</f>
        <v>0</v>
      </c>
      <c r="Z61" s="58">
        <f ca="1">SUMPRODUCT('Bundle Mapping'!$G$73:$G$120,Data!Z$239:Z$286)</f>
        <v>0</v>
      </c>
      <c r="AA61" s="58">
        <f ca="1">SUMPRODUCT('Bundle Mapping'!$G$73:$G$120,Data!AA$239:AA$286)</f>
        <v>0</v>
      </c>
      <c r="AB61" s="58">
        <f ca="1">SUMPRODUCT('Bundle Mapping'!$G$73:$G$120,Data!AB$239:AB$286)</f>
        <v>0</v>
      </c>
      <c r="AC61" s="58">
        <f ca="1">SUMPRODUCT('Bundle Mapping'!$G$73:$G$120,Data!AC$239:AC$286)</f>
        <v>0</v>
      </c>
      <c r="AD61" s="58">
        <f ca="1">SUMPRODUCT('Bundle Mapping'!$G$73:$G$120,Data!AD$239:AD$286)</f>
        <v>0</v>
      </c>
      <c r="AE61" s="58">
        <f ca="1">SUMPRODUCT('Bundle Mapping'!$G$73:$G$120,Data!AE$239:AE$286)</f>
        <v>0</v>
      </c>
      <c r="AF61" s="58">
        <f ca="1">SUMPRODUCT('Bundle Mapping'!$G$73:$G$120,Data!AF$239:AF$286)</f>
        <v>0</v>
      </c>
      <c r="AG61" s="58">
        <f ca="1">SUMPRODUCT('Bundle Mapping'!$G$73:$G$120,Data!AG$239:AG$286)</f>
        <v>0</v>
      </c>
      <c r="AH61" s="58">
        <f ca="1">SUMPRODUCT('Bundle Mapping'!$G$73:$G$120,Data!AH$239:AH$286)</f>
        <v>0</v>
      </c>
      <c r="AI61" s="58">
        <f ca="1">SUMPRODUCT('Bundle Mapping'!$G$73:$G$120,Data!AI$239:AI$286)</f>
        <v>0</v>
      </c>
      <c r="AJ61" s="58">
        <f ca="1">SUMPRODUCT('Bundle Mapping'!$G$73:$G$120,Data!AJ$239:AJ$286)</f>
        <v>0</v>
      </c>
      <c r="AK61" s="58">
        <f ca="1">SUMPRODUCT('Bundle Mapping'!$G$73:$G$120,Data!AK$239:AK$286)</f>
        <v>0</v>
      </c>
      <c r="AL61" s="58">
        <f ca="1">SUMPRODUCT('Bundle Mapping'!$G$73:$G$120,Data!AL$239:AL$286)</f>
        <v>0</v>
      </c>
      <c r="AM61" s="58">
        <f ca="1">SUMPRODUCT('Bundle Mapping'!$G$73:$G$120,Data!AM$239:AM$286)</f>
        <v>0</v>
      </c>
      <c r="AN61" s="58">
        <f ca="1">SUMPRODUCT('Bundle Mapping'!$G$73:$G$120,Data!AN$239:AN$286)</f>
        <v>0</v>
      </c>
      <c r="AO61" s="58">
        <f ca="1">SUMPRODUCT('Bundle Mapping'!$G$73:$G$120,Data!AO$239:AO$286)</f>
        <v>0</v>
      </c>
      <c r="AP61" s="58">
        <f ca="1">SUMPRODUCT('Bundle Mapping'!$G$73:$G$120,Data!AP$239:AP$286)</f>
        <v>0</v>
      </c>
      <c r="AQ61" s="58">
        <f ca="1">SUMPRODUCT('Bundle Mapping'!$G$73:$G$120,Data!AQ$239:AQ$286)</f>
        <v>0</v>
      </c>
      <c r="AR61" s="58">
        <f ca="1">SUMPRODUCT('Bundle Mapping'!$G$73:$G$120,Data!AR$239:AR$286)</f>
        <v>0</v>
      </c>
      <c r="AS61" s="58">
        <f ca="1">SUMPRODUCT('Bundle Mapping'!$G$73:$G$120,Data!AS$239:AS$286)</f>
        <v>0</v>
      </c>
      <c r="AT61" s="58">
        <f ca="1">SUMPRODUCT('Bundle Mapping'!$G$73:$G$120,Data!AT$239:AT$286)</f>
        <v>0</v>
      </c>
      <c r="AU61" s="58">
        <f ca="1">SUMPRODUCT('Bundle Mapping'!$G$73:$G$120,Data!AU$239:AU$286)</f>
        <v>0</v>
      </c>
      <c r="AV61" s="58">
        <f ca="1">SUMPRODUCT('Bundle Mapping'!$G$73:$G$120,Data!AV$239:AV$286)</f>
        <v>0</v>
      </c>
      <c r="AW61" s="58">
        <f ca="1">SUMPRODUCT('Bundle Mapping'!$G$73:$G$120,Data!AW$239:AW$286)</f>
        <v>0</v>
      </c>
      <c r="AX61" s="58">
        <f ca="1">SUMPRODUCT('Bundle Mapping'!$G$73:$G$120,Data!AX$239:AX$286)</f>
        <v>0</v>
      </c>
      <c r="AY61" s="58">
        <f ca="1">SUMPRODUCT('Bundle Mapping'!$G$73:$G$120,Data!AY$239:AY$286)</f>
        <v>0</v>
      </c>
      <c r="AZ61" s="58">
        <f ca="1">SUMPRODUCT('Bundle Mapping'!$G$73:$G$120,Data!AZ$239:AZ$286)</f>
        <v>0</v>
      </c>
      <c r="BA61" s="58">
        <f ca="1">SUMPRODUCT('Bundle Mapping'!$G$73:$G$120,Data!BA$239:BA$286)</f>
        <v>0</v>
      </c>
      <c r="BB61" s="58">
        <f ca="1">SUMPRODUCT('Bundle Mapping'!$G$73:$G$120,Data!BB$239:BB$286)</f>
        <v>0</v>
      </c>
      <c r="BC61" s="58">
        <f ca="1">SUMPRODUCT('Bundle Mapping'!$G$73:$G$120,Data!BC$239:BC$286)</f>
        <v>0</v>
      </c>
      <c r="BD61" s="58">
        <f ca="1">SUMPRODUCT('Bundle Mapping'!$G$73:$G$120,Data!BD$239:BD$286)</f>
        <v>0</v>
      </c>
      <c r="BE61" s="58">
        <f ca="1">SUMPRODUCT('Bundle Mapping'!$G$73:$G$120,Data!BE$239:BE$286)</f>
        <v>0</v>
      </c>
      <c r="BF61" s="58">
        <f ca="1">SUMPRODUCT('Bundle Mapping'!$G$73:$G$120,Data!BF$239:BF$286)</f>
        <v>0</v>
      </c>
      <c r="BG61" s="58">
        <f ca="1">SUMPRODUCT('Bundle Mapping'!$G$73:$G$120,Data!BG$239:BG$286)</f>
        <v>0</v>
      </c>
    </row>
    <row r="62" spans="1:59" outlineLevel="1">
      <c r="C62" s="52" t="s">
        <v>329</v>
      </c>
      <c r="D62" s="13" t="s">
        <v>141</v>
      </c>
      <c r="E62" s="14">
        <v>3</v>
      </c>
      <c r="F62" s="58"/>
      <c r="G62" s="58"/>
      <c r="H62" s="58"/>
      <c r="I62" s="58"/>
      <c r="J62" s="58">
        <f ca="1">SUMPRODUCT('Bundle Mapping'!$H$73:$H$120,Data!J$239:J$286)</f>
        <v>0</v>
      </c>
      <c r="K62" s="58">
        <f ca="1">SUMPRODUCT('Bundle Mapping'!$H$73:$H$120,Data!K$239:K$286)</f>
        <v>0</v>
      </c>
      <c r="L62" s="58">
        <f ca="1">SUMPRODUCT('Bundle Mapping'!$H$73:$H$120,Data!L$239:L$286)</f>
        <v>0</v>
      </c>
      <c r="M62" s="58">
        <f ca="1">SUMPRODUCT('Bundle Mapping'!$H$73:$H$120,Data!M$239:M$286)</f>
        <v>0</v>
      </c>
      <c r="N62" s="58">
        <f ca="1">SUMPRODUCT('Bundle Mapping'!$H$73:$H$120,Data!N$239:N$286)</f>
        <v>0</v>
      </c>
      <c r="O62" s="58">
        <f ca="1">SUMPRODUCT('Bundle Mapping'!$H$73:$H$120,Data!O$239:O$286)</f>
        <v>0</v>
      </c>
      <c r="P62" s="58">
        <f ca="1">SUMPRODUCT('Bundle Mapping'!$H$73:$H$120,Data!P$239:P$286)</f>
        <v>0</v>
      </c>
      <c r="Q62" s="58">
        <f ca="1">SUMPRODUCT('Bundle Mapping'!$H$73:$H$120,Data!Q$239:Q$286)</f>
        <v>0</v>
      </c>
      <c r="R62" s="58">
        <f ca="1">SUMPRODUCT('Bundle Mapping'!$H$73:$H$120,Data!R$239:R$286)</f>
        <v>0</v>
      </c>
      <c r="S62" s="58">
        <f ca="1">SUMPRODUCT('Bundle Mapping'!$H$73:$H$120,Data!S$239:S$286)</f>
        <v>0</v>
      </c>
      <c r="T62" s="58">
        <f ca="1">SUMPRODUCT('Bundle Mapping'!$H$73:$H$120,Data!T$239:T$286)</f>
        <v>0</v>
      </c>
      <c r="U62" s="58">
        <f ca="1">SUMPRODUCT('Bundle Mapping'!$H$73:$H$120,Data!U$239:U$286)</f>
        <v>0</v>
      </c>
      <c r="V62" s="58">
        <f ca="1">SUMPRODUCT('Bundle Mapping'!$H$73:$H$120,Data!V$239:V$286)</f>
        <v>0</v>
      </c>
      <c r="W62" s="58">
        <f ca="1">SUMPRODUCT('Bundle Mapping'!$H$73:$H$120,Data!W$239:W$286)</f>
        <v>0</v>
      </c>
      <c r="X62" s="58">
        <f ca="1">SUMPRODUCT('Bundle Mapping'!$H$73:$H$120,Data!X$239:X$286)</f>
        <v>0</v>
      </c>
      <c r="Y62" s="58">
        <f ca="1">SUMPRODUCT('Bundle Mapping'!$H$73:$H$120,Data!Y$239:Y$286)</f>
        <v>0</v>
      </c>
      <c r="Z62" s="58">
        <f ca="1">SUMPRODUCT('Bundle Mapping'!$H$73:$H$120,Data!Z$239:Z$286)</f>
        <v>0</v>
      </c>
      <c r="AA62" s="58">
        <f ca="1">SUMPRODUCT('Bundle Mapping'!$H$73:$H$120,Data!AA$239:AA$286)</f>
        <v>0</v>
      </c>
      <c r="AB62" s="58">
        <f ca="1">SUMPRODUCT('Bundle Mapping'!$H$73:$H$120,Data!AB$239:AB$286)</f>
        <v>0</v>
      </c>
      <c r="AC62" s="58">
        <f ca="1">SUMPRODUCT('Bundle Mapping'!$H$73:$H$120,Data!AC$239:AC$286)</f>
        <v>0</v>
      </c>
      <c r="AD62" s="58">
        <f ca="1">SUMPRODUCT('Bundle Mapping'!$H$73:$H$120,Data!AD$239:AD$286)</f>
        <v>0</v>
      </c>
      <c r="AE62" s="58">
        <f ca="1">SUMPRODUCT('Bundle Mapping'!$H$73:$H$120,Data!AE$239:AE$286)</f>
        <v>0</v>
      </c>
      <c r="AF62" s="58">
        <f ca="1">SUMPRODUCT('Bundle Mapping'!$H$73:$H$120,Data!AF$239:AF$286)</f>
        <v>0</v>
      </c>
      <c r="AG62" s="58">
        <f ca="1">SUMPRODUCT('Bundle Mapping'!$H$73:$H$120,Data!AG$239:AG$286)</f>
        <v>0</v>
      </c>
      <c r="AH62" s="58">
        <f ca="1">SUMPRODUCT('Bundle Mapping'!$H$73:$H$120,Data!AH$239:AH$286)</f>
        <v>0</v>
      </c>
      <c r="AI62" s="58">
        <f ca="1">SUMPRODUCT('Bundle Mapping'!$H$73:$H$120,Data!AI$239:AI$286)</f>
        <v>0</v>
      </c>
      <c r="AJ62" s="58">
        <f ca="1">SUMPRODUCT('Bundle Mapping'!$H$73:$H$120,Data!AJ$239:AJ$286)</f>
        <v>0</v>
      </c>
      <c r="AK62" s="58">
        <f ca="1">SUMPRODUCT('Bundle Mapping'!$H$73:$H$120,Data!AK$239:AK$286)</f>
        <v>0</v>
      </c>
      <c r="AL62" s="58">
        <f ca="1">SUMPRODUCT('Bundle Mapping'!$H$73:$H$120,Data!AL$239:AL$286)</f>
        <v>0</v>
      </c>
      <c r="AM62" s="58">
        <f ca="1">SUMPRODUCT('Bundle Mapping'!$H$73:$H$120,Data!AM$239:AM$286)</f>
        <v>0</v>
      </c>
      <c r="AN62" s="58">
        <f ca="1">SUMPRODUCT('Bundle Mapping'!$H$73:$H$120,Data!AN$239:AN$286)</f>
        <v>0</v>
      </c>
      <c r="AO62" s="58">
        <f ca="1">SUMPRODUCT('Bundle Mapping'!$H$73:$H$120,Data!AO$239:AO$286)</f>
        <v>0</v>
      </c>
      <c r="AP62" s="58">
        <f ca="1">SUMPRODUCT('Bundle Mapping'!$H$73:$H$120,Data!AP$239:AP$286)</f>
        <v>0</v>
      </c>
      <c r="AQ62" s="58">
        <f ca="1">SUMPRODUCT('Bundle Mapping'!$H$73:$H$120,Data!AQ$239:AQ$286)</f>
        <v>0</v>
      </c>
      <c r="AR62" s="58">
        <f ca="1">SUMPRODUCT('Bundle Mapping'!$H$73:$H$120,Data!AR$239:AR$286)</f>
        <v>0</v>
      </c>
      <c r="AS62" s="58">
        <f ca="1">SUMPRODUCT('Bundle Mapping'!$H$73:$H$120,Data!AS$239:AS$286)</f>
        <v>0</v>
      </c>
      <c r="AT62" s="58">
        <f ca="1">SUMPRODUCT('Bundle Mapping'!$H$73:$H$120,Data!AT$239:AT$286)</f>
        <v>0</v>
      </c>
      <c r="AU62" s="58">
        <f ca="1">SUMPRODUCT('Bundle Mapping'!$H$73:$H$120,Data!AU$239:AU$286)</f>
        <v>0</v>
      </c>
      <c r="AV62" s="58">
        <f ca="1">SUMPRODUCT('Bundle Mapping'!$H$73:$H$120,Data!AV$239:AV$286)</f>
        <v>0</v>
      </c>
      <c r="AW62" s="58">
        <f ca="1">SUMPRODUCT('Bundle Mapping'!$H$73:$H$120,Data!AW$239:AW$286)</f>
        <v>0</v>
      </c>
      <c r="AX62" s="58">
        <f ca="1">SUMPRODUCT('Bundle Mapping'!$H$73:$H$120,Data!AX$239:AX$286)</f>
        <v>0</v>
      </c>
      <c r="AY62" s="58">
        <f ca="1">SUMPRODUCT('Bundle Mapping'!$H$73:$H$120,Data!AY$239:AY$286)</f>
        <v>0</v>
      </c>
      <c r="AZ62" s="58">
        <f ca="1">SUMPRODUCT('Bundle Mapping'!$H$73:$H$120,Data!AZ$239:AZ$286)</f>
        <v>0</v>
      </c>
      <c r="BA62" s="58">
        <f ca="1">SUMPRODUCT('Bundle Mapping'!$H$73:$H$120,Data!BA$239:BA$286)</f>
        <v>0</v>
      </c>
      <c r="BB62" s="58">
        <f ca="1">SUMPRODUCT('Bundle Mapping'!$H$73:$H$120,Data!BB$239:BB$286)</f>
        <v>0</v>
      </c>
      <c r="BC62" s="58">
        <f ca="1">SUMPRODUCT('Bundle Mapping'!$H$73:$H$120,Data!BC$239:BC$286)</f>
        <v>0</v>
      </c>
      <c r="BD62" s="58">
        <f ca="1">SUMPRODUCT('Bundle Mapping'!$H$73:$H$120,Data!BD$239:BD$286)</f>
        <v>0</v>
      </c>
      <c r="BE62" s="58">
        <f ca="1">SUMPRODUCT('Bundle Mapping'!$H$73:$H$120,Data!BE$239:BE$286)</f>
        <v>0</v>
      </c>
      <c r="BF62" s="58">
        <f ca="1">SUMPRODUCT('Bundle Mapping'!$H$73:$H$120,Data!BF$239:BF$286)</f>
        <v>0</v>
      </c>
      <c r="BG62" s="58">
        <f ca="1">SUMPRODUCT('Bundle Mapping'!$H$73:$H$120,Data!BG$239:BG$286)</f>
        <v>0</v>
      </c>
    </row>
    <row r="63" spans="1:59" outlineLevel="1">
      <c r="C63" s="52" t="s">
        <v>330</v>
      </c>
      <c r="D63" s="13" t="s">
        <v>141</v>
      </c>
      <c r="E63" s="14">
        <v>4</v>
      </c>
      <c r="F63" s="58"/>
      <c r="G63" s="58"/>
      <c r="H63" s="58"/>
      <c r="I63" s="58"/>
      <c r="J63" s="58">
        <f ca="1">SUMPRODUCT('Bundle Mapping'!$I$73:$I$120,Data!J$239:J$286)</f>
        <v>0</v>
      </c>
      <c r="K63" s="58">
        <f ca="1">SUMPRODUCT('Bundle Mapping'!$I$73:$I$120,Data!K$239:K$286)</f>
        <v>0</v>
      </c>
      <c r="L63" s="58">
        <f ca="1">SUMPRODUCT('Bundle Mapping'!$I$73:$I$120,Data!L$239:L$286)</f>
        <v>0</v>
      </c>
      <c r="M63" s="58">
        <f ca="1">SUMPRODUCT('Bundle Mapping'!$I$73:$I$120,Data!M$239:M$286)</f>
        <v>0</v>
      </c>
      <c r="N63" s="58">
        <f ca="1">SUMPRODUCT('Bundle Mapping'!$I$73:$I$120,Data!N$239:N$286)</f>
        <v>0</v>
      </c>
      <c r="O63" s="58">
        <f ca="1">SUMPRODUCT('Bundle Mapping'!$I$73:$I$120,Data!O$239:O$286)</f>
        <v>0</v>
      </c>
      <c r="P63" s="58">
        <f ca="1">SUMPRODUCT('Bundle Mapping'!$I$73:$I$120,Data!P$239:P$286)</f>
        <v>0</v>
      </c>
      <c r="Q63" s="58">
        <f ca="1">SUMPRODUCT('Bundle Mapping'!$I$73:$I$120,Data!Q$239:Q$286)</f>
        <v>0</v>
      </c>
      <c r="R63" s="58">
        <f ca="1">SUMPRODUCT('Bundle Mapping'!$I$73:$I$120,Data!R$239:R$286)</f>
        <v>0</v>
      </c>
      <c r="S63" s="58">
        <f ca="1">SUMPRODUCT('Bundle Mapping'!$I$73:$I$120,Data!S$239:S$286)</f>
        <v>0</v>
      </c>
      <c r="T63" s="58">
        <f ca="1">SUMPRODUCT('Bundle Mapping'!$I$73:$I$120,Data!T$239:T$286)</f>
        <v>0</v>
      </c>
      <c r="U63" s="58">
        <f ca="1">SUMPRODUCT('Bundle Mapping'!$I$73:$I$120,Data!U$239:U$286)</f>
        <v>0</v>
      </c>
      <c r="V63" s="58">
        <f ca="1">SUMPRODUCT('Bundle Mapping'!$I$73:$I$120,Data!V$239:V$286)</f>
        <v>0</v>
      </c>
      <c r="W63" s="58">
        <f ca="1">SUMPRODUCT('Bundle Mapping'!$I$73:$I$120,Data!W$239:W$286)</f>
        <v>0</v>
      </c>
      <c r="X63" s="58">
        <f ca="1">SUMPRODUCT('Bundle Mapping'!$I$73:$I$120,Data!X$239:X$286)</f>
        <v>0</v>
      </c>
      <c r="Y63" s="58">
        <f ca="1">SUMPRODUCT('Bundle Mapping'!$I$73:$I$120,Data!Y$239:Y$286)</f>
        <v>0</v>
      </c>
      <c r="Z63" s="58">
        <f ca="1">SUMPRODUCT('Bundle Mapping'!$I$73:$I$120,Data!Z$239:Z$286)</f>
        <v>0</v>
      </c>
      <c r="AA63" s="58">
        <f ca="1">SUMPRODUCT('Bundle Mapping'!$I$73:$I$120,Data!AA$239:AA$286)</f>
        <v>0</v>
      </c>
      <c r="AB63" s="58">
        <f ca="1">SUMPRODUCT('Bundle Mapping'!$I$73:$I$120,Data!AB$239:AB$286)</f>
        <v>0</v>
      </c>
      <c r="AC63" s="58">
        <f ca="1">SUMPRODUCT('Bundle Mapping'!$I$73:$I$120,Data!AC$239:AC$286)</f>
        <v>0</v>
      </c>
      <c r="AD63" s="58">
        <f ca="1">SUMPRODUCT('Bundle Mapping'!$I$73:$I$120,Data!AD$239:AD$286)</f>
        <v>0</v>
      </c>
      <c r="AE63" s="58">
        <f ca="1">SUMPRODUCT('Bundle Mapping'!$I$73:$I$120,Data!AE$239:AE$286)</f>
        <v>0</v>
      </c>
      <c r="AF63" s="58">
        <f ca="1">SUMPRODUCT('Bundle Mapping'!$I$73:$I$120,Data!AF$239:AF$286)</f>
        <v>0</v>
      </c>
      <c r="AG63" s="58">
        <f ca="1">SUMPRODUCT('Bundle Mapping'!$I$73:$I$120,Data!AG$239:AG$286)</f>
        <v>0</v>
      </c>
      <c r="AH63" s="58">
        <f ca="1">SUMPRODUCT('Bundle Mapping'!$I$73:$I$120,Data!AH$239:AH$286)</f>
        <v>0</v>
      </c>
      <c r="AI63" s="58">
        <f ca="1">SUMPRODUCT('Bundle Mapping'!$I$73:$I$120,Data!AI$239:AI$286)</f>
        <v>0</v>
      </c>
      <c r="AJ63" s="58">
        <f ca="1">SUMPRODUCT('Bundle Mapping'!$I$73:$I$120,Data!AJ$239:AJ$286)</f>
        <v>0</v>
      </c>
      <c r="AK63" s="58">
        <f ca="1">SUMPRODUCT('Bundle Mapping'!$I$73:$I$120,Data!AK$239:AK$286)</f>
        <v>0</v>
      </c>
      <c r="AL63" s="58">
        <f ca="1">SUMPRODUCT('Bundle Mapping'!$I$73:$I$120,Data!AL$239:AL$286)</f>
        <v>0</v>
      </c>
      <c r="AM63" s="58">
        <f ca="1">SUMPRODUCT('Bundle Mapping'!$I$73:$I$120,Data!AM$239:AM$286)</f>
        <v>0</v>
      </c>
      <c r="AN63" s="58">
        <f ca="1">SUMPRODUCT('Bundle Mapping'!$I$73:$I$120,Data!AN$239:AN$286)</f>
        <v>0</v>
      </c>
      <c r="AO63" s="58">
        <f ca="1">SUMPRODUCT('Bundle Mapping'!$I$73:$I$120,Data!AO$239:AO$286)</f>
        <v>0</v>
      </c>
      <c r="AP63" s="58">
        <f ca="1">SUMPRODUCT('Bundle Mapping'!$I$73:$I$120,Data!AP$239:AP$286)</f>
        <v>0</v>
      </c>
      <c r="AQ63" s="58">
        <f ca="1">SUMPRODUCT('Bundle Mapping'!$I$73:$I$120,Data!AQ$239:AQ$286)</f>
        <v>0</v>
      </c>
      <c r="AR63" s="58">
        <f ca="1">SUMPRODUCT('Bundle Mapping'!$I$73:$I$120,Data!AR$239:AR$286)</f>
        <v>0</v>
      </c>
      <c r="AS63" s="58">
        <f ca="1">SUMPRODUCT('Bundle Mapping'!$I$73:$I$120,Data!AS$239:AS$286)</f>
        <v>0</v>
      </c>
      <c r="AT63" s="58">
        <f ca="1">SUMPRODUCT('Bundle Mapping'!$I$73:$I$120,Data!AT$239:AT$286)</f>
        <v>0</v>
      </c>
      <c r="AU63" s="58">
        <f ca="1">SUMPRODUCT('Bundle Mapping'!$I$73:$I$120,Data!AU$239:AU$286)</f>
        <v>0</v>
      </c>
      <c r="AV63" s="58">
        <f ca="1">SUMPRODUCT('Bundle Mapping'!$I$73:$I$120,Data!AV$239:AV$286)</f>
        <v>0</v>
      </c>
      <c r="AW63" s="58">
        <f ca="1">SUMPRODUCT('Bundle Mapping'!$I$73:$I$120,Data!AW$239:AW$286)</f>
        <v>0</v>
      </c>
      <c r="AX63" s="58">
        <f ca="1">SUMPRODUCT('Bundle Mapping'!$I$73:$I$120,Data!AX$239:AX$286)</f>
        <v>0</v>
      </c>
      <c r="AY63" s="58">
        <f ca="1">SUMPRODUCT('Bundle Mapping'!$I$73:$I$120,Data!AY$239:AY$286)</f>
        <v>0</v>
      </c>
      <c r="AZ63" s="58">
        <f ca="1">SUMPRODUCT('Bundle Mapping'!$I$73:$I$120,Data!AZ$239:AZ$286)</f>
        <v>0</v>
      </c>
      <c r="BA63" s="58">
        <f ca="1">SUMPRODUCT('Bundle Mapping'!$I$73:$I$120,Data!BA$239:BA$286)</f>
        <v>0</v>
      </c>
      <c r="BB63" s="58">
        <f ca="1">SUMPRODUCT('Bundle Mapping'!$I$73:$I$120,Data!BB$239:BB$286)</f>
        <v>0</v>
      </c>
      <c r="BC63" s="58">
        <f ca="1">SUMPRODUCT('Bundle Mapping'!$I$73:$I$120,Data!BC$239:BC$286)</f>
        <v>0</v>
      </c>
      <c r="BD63" s="58">
        <f ca="1">SUMPRODUCT('Bundle Mapping'!$I$73:$I$120,Data!BD$239:BD$286)</f>
        <v>0</v>
      </c>
      <c r="BE63" s="58">
        <f ca="1">SUMPRODUCT('Bundle Mapping'!$I$73:$I$120,Data!BE$239:BE$286)</f>
        <v>0</v>
      </c>
      <c r="BF63" s="58">
        <f ca="1">SUMPRODUCT('Bundle Mapping'!$I$73:$I$120,Data!BF$239:BF$286)</f>
        <v>0</v>
      </c>
      <c r="BG63" s="58">
        <f ca="1">SUMPRODUCT('Bundle Mapping'!$I$73:$I$120,Data!BG$239:BG$286)</f>
        <v>0</v>
      </c>
    </row>
    <row r="64" spans="1:59" outlineLevel="1">
      <c r="C64" s="52" t="s">
        <v>331</v>
      </c>
      <c r="D64" s="13" t="s">
        <v>141</v>
      </c>
      <c r="E64" s="14">
        <v>5</v>
      </c>
      <c r="F64" s="58"/>
      <c r="G64" s="58"/>
      <c r="H64" s="58"/>
      <c r="I64" s="58"/>
      <c r="J64" s="58">
        <f ca="1">SUMPRODUCT('Bundle Mapping'!$J$73:$J$120,Data!J$239:J$286)</f>
        <v>0</v>
      </c>
      <c r="K64" s="58">
        <f ca="1">SUMPRODUCT('Bundle Mapping'!$J$73:$J$120,Data!K$239:K$286)</f>
        <v>0</v>
      </c>
      <c r="L64" s="58">
        <f ca="1">SUMPRODUCT('Bundle Mapping'!$J$73:$J$120,Data!L$239:L$286)</f>
        <v>0</v>
      </c>
      <c r="M64" s="58">
        <f ca="1">SUMPRODUCT('Bundle Mapping'!$J$73:$J$120,Data!M$239:M$286)</f>
        <v>0</v>
      </c>
      <c r="N64" s="58">
        <f ca="1">SUMPRODUCT('Bundle Mapping'!$J$73:$J$120,Data!N$239:N$286)</f>
        <v>0</v>
      </c>
      <c r="O64" s="58">
        <f ca="1">SUMPRODUCT('Bundle Mapping'!$J$73:$J$120,Data!O$239:O$286)</f>
        <v>0</v>
      </c>
      <c r="P64" s="58">
        <f ca="1">SUMPRODUCT('Bundle Mapping'!$J$73:$J$120,Data!P$239:P$286)</f>
        <v>0</v>
      </c>
      <c r="Q64" s="58">
        <f ca="1">SUMPRODUCT('Bundle Mapping'!$J$73:$J$120,Data!Q$239:Q$286)</f>
        <v>0</v>
      </c>
      <c r="R64" s="58">
        <f ca="1">SUMPRODUCT('Bundle Mapping'!$J$73:$J$120,Data!R$239:R$286)</f>
        <v>0</v>
      </c>
      <c r="S64" s="58">
        <f ca="1">SUMPRODUCT('Bundle Mapping'!$J$73:$J$120,Data!S$239:S$286)</f>
        <v>0</v>
      </c>
      <c r="T64" s="58">
        <f ca="1">SUMPRODUCT('Bundle Mapping'!$J$73:$J$120,Data!T$239:T$286)</f>
        <v>0</v>
      </c>
      <c r="U64" s="58">
        <f ca="1">SUMPRODUCT('Bundle Mapping'!$J$73:$J$120,Data!U$239:U$286)</f>
        <v>0</v>
      </c>
      <c r="V64" s="58">
        <f ca="1">SUMPRODUCT('Bundle Mapping'!$J$73:$J$120,Data!V$239:V$286)</f>
        <v>0</v>
      </c>
      <c r="W64" s="58">
        <f ca="1">SUMPRODUCT('Bundle Mapping'!$J$73:$J$120,Data!W$239:W$286)</f>
        <v>0</v>
      </c>
      <c r="X64" s="58">
        <f ca="1">SUMPRODUCT('Bundle Mapping'!$J$73:$J$120,Data!X$239:X$286)</f>
        <v>0</v>
      </c>
      <c r="Y64" s="58">
        <f ca="1">SUMPRODUCT('Bundle Mapping'!$J$73:$J$120,Data!Y$239:Y$286)</f>
        <v>0</v>
      </c>
      <c r="Z64" s="58">
        <f ca="1">SUMPRODUCT('Bundle Mapping'!$J$73:$J$120,Data!Z$239:Z$286)</f>
        <v>0</v>
      </c>
      <c r="AA64" s="58">
        <f ca="1">SUMPRODUCT('Bundle Mapping'!$J$73:$J$120,Data!AA$239:AA$286)</f>
        <v>0</v>
      </c>
      <c r="AB64" s="58">
        <f ca="1">SUMPRODUCT('Bundle Mapping'!$J$73:$J$120,Data!AB$239:AB$286)</f>
        <v>0</v>
      </c>
      <c r="AC64" s="58">
        <f ca="1">SUMPRODUCT('Bundle Mapping'!$J$73:$J$120,Data!AC$239:AC$286)</f>
        <v>0</v>
      </c>
      <c r="AD64" s="58">
        <f ca="1">SUMPRODUCT('Bundle Mapping'!$J$73:$J$120,Data!AD$239:AD$286)</f>
        <v>0</v>
      </c>
      <c r="AE64" s="58">
        <f ca="1">SUMPRODUCT('Bundle Mapping'!$J$73:$J$120,Data!AE$239:AE$286)</f>
        <v>0</v>
      </c>
      <c r="AF64" s="58">
        <f ca="1">SUMPRODUCT('Bundle Mapping'!$J$73:$J$120,Data!AF$239:AF$286)</f>
        <v>0</v>
      </c>
      <c r="AG64" s="58">
        <f ca="1">SUMPRODUCT('Bundle Mapping'!$J$73:$J$120,Data!AG$239:AG$286)</f>
        <v>0</v>
      </c>
      <c r="AH64" s="58">
        <f ca="1">SUMPRODUCT('Bundle Mapping'!$J$73:$J$120,Data!AH$239:AH$286)</f>
        <v>0</v>
      </c>
      <c r="AI64" s="58">
        <f ca="1">SUMPRODUCT('Bundle Mapping'!$J$73:$J$120,Data!AI$239:AI$286)</f>
        <v>0</v>
      </c>
      <c r="AJ64" s="58">
        <f ca="1">SUMPRODUCT('Bundle Mapping'!$J$73:$J$120,Data!AJ$239:AJ$286)</f>
        <v>0</v>
      </c>
      <c r="AK64" s="58">
        <f ca="1">SUMPRODUCT('Bundle Mapping'!$J$73:$J$120,Data!AK$239:AK$286)</f>
        <v>0</v>
      </c>
      <c r="AL64" s="58">
        <f ca="1">SUMPRODUCT('Bundle Mapping'!$J$73:$J$120,Data!AL$239:AL$286)</f>
        <v>0</v>
      </c>
      <c r="AM64" s="58">
        <f ca="1">SUMPRODUCT('Bundle Mapping'!$J$73:$J$120,Data!AM$239:AM$286)</f>
        <v>0</v>
      </c>
      <c r="AN64" s="58">
        <f ca="1">SUMPRODUCT('Bundle Mapping'!$J$73:$J$120,Data!AN$239:AN$286)</f>
        <v>0</v>
      </c>
      <c r="AO64" s="58">
        <f ca="1">SUMPRODUCT('Bundle Mapping'!$J$73:$J$120,Data!AO$239:AO$286)</f>
        <v>0</v>
      </c>
      <c r="AP64" s="58">
        <f ca="1">SUMPRODUCT('Bundle Mapping'!$J$73:$J$120,Data!AP$239:AP$286)</f>
        <v>0</v>
      </c>
      <c r="AQ64" s="58">
        <f ca="1">SUMPRODUCT('Bundle Mapping'!$J$73:$J$120,Data!AQ$239:AQ$286)</f>
        <v>0</v>
      </c>
      <c r="AR64" s="58">
        <f ca="1">SUMPRODUCT('Bundle Mapping'!$J$73:$J$120,Data!AR$239:AR$286)</f>
        <v>0</v>
      </c>
      <c r="AS64" s="58">
        <f ca="1">SUMPRODUCT('Bundle Mapping'!$J$73:$J$120,Data!AS$239:AS$286)</f>
        <v>0</v>
      </c>
      <c r="AT64" s="58">
        <f ca="1">SUMPRODUCT('Bundle Mapping'!$J$73:$J$120,Data!AT$239:AT$286)</f>
        <v>0</v>
      </c>
      <c r="AU64" s="58">
        <f ca="1">SUMPRODUCT('Bundle Mapping'!$J$73:$J$120,Data!AU$239:AU$286)</f>
        <v>0</v>
      </c>
      <c r="AV64" s="58">
        <f ca="1">SUMPRODUCT('Bundle Mapping'!$J$73:$J$120,Data!AV$239:AV$286)</f>
        <v>0</v>
      </c>
      <c r="AW64" s="58">
        <f ca="1">SUMPRODUCT('Bundle Mapping'!$J$73:$J$120,Data!AW$239:AW$286)</f>
        <v>0</v>
      </c>
      <c r="AX64" s="58">
        <f ca="1">SUMPRODUCT('Bundle Mapping'!$J$73:$J$120,Data!AX$239:AX$286)</f>
        <v>0</v>
      </c>
      <c r="AY64" s="58">
        <f ca="1">SUMPRODUCT('Bundle Mapping'!$J$73:$J$120,Data!AY$239:AY$286)</f>
        <v>0</v>
      </c>
      <c r="AZ64" s="58">
        <f ca="1">SUMPRODUCT('Bundle Mapping'!$J$73:$J$120,Data!AZ$239:AZ$286)</f>
        <v>0</v>
      </c>
      <c r="BA64" s="58">
        <f ca="1">SUMPRODUCT('Bundle Mapping'!$J$73:$J$120,Data!BA$239:BA$286)</f>
        <v>0</v>
      </c>
      <c r="BB64" s="58">
        <f ca="1">SUMPRODUCT('Bundle Mapping'!$J$73:$J$120,Data!BB$239:BB$286)</f>
        <v>0</v>
      </c>
      <c r="BC64" s="58">
        <f ca="1">SUMPRODUCT('Bundle Mapping'!$J$73:$J$120,Data!BC$239:BC$286)</f>
        <v>0</v>
      </c>
      <c r="BD64" s="58">
        <f ca="1">SUMPRODUCT('Bundle Mapping'!$J$73:$J$120,Data!BD$239:BD$286)</f>
        <v>0</v>
      </c>
      <c r="BE64" s="58">
        <f ca="1">SUMPRODUCT('Bundle Mapping'!$J$73:$J$120,Data!BE$239:BE$286)</f>
        <v>0</v>
      </c>
      <c r="BF64" s="58">
        <f ca="1">SUMPRODUCT('Bundle Mapping'!$J$73:$J$120,Data!BF$239:BF$286)</f>
        <v>0</v>
      </c>
      <c r="BG64" s="58">
        <f ca="1">SUMPRODUCT('Bundle Mapping'!$J$73:$J$120,Data!BG$239:BG$286)</f>
        <v>0</v>
      </c>
    </row>
    <row r="65" spans="1:59" outlineLevel="1">
      <c r="C65" s="52" t="s">
        <v>332</v>
      </c>
      <c r="D65" s="13" t="s">
        <v>141</v>
      </c>
      <c r="E65" s="14">
        <v>6</v>
      </c>
      <c r="F65" s="58"/>
      <c r="G65" s="58"/>
      <c r="H65" s="58"/>
      <c r="I65" s="58"/>
      <c r="J65" s="58">
        <f ca="1">SUMPRODUCT('Bundle Mapping'!$K$73:$K$120,Data!J$239:J$286)</f>
        <v>0</v>
      </c>
      <c r="K65" s="58">
        <f ca="1">SUMPRODUCT('Bundle Mapping'!$K$73:$K$120,Data!K$239:K$286)</f>
        <v>0</v>
      </c>
      <c r="L65" s="58">
        <f ca="1">SUMPRODUCT('Bundle Mapping'!$K$73:$K$120,Data!L$239:L$286)</f>
        <v>0</v>
      </c>
      <c r="M65" s="58">
        <f ca="1">SUMPRODUCT('Bundle Mapping'!$K$73:$K$120,Data!M$239:M$286)</f>
        <v>0</v>
      </c>
      <c r="N65" s="58">
        <f ca="1">SUMPRODUCT('Bundle Mapping'!$K$73:$K$120,Data!N$239:N$286)</f>
        <v>0</v>
      </c>
      <c r="O65" s="58">
        <f ca="1">SUMPRODUCT('Bundle Mapping'!$K$73:$K$120,Data!O$239:O$286)</f>
        <v>0</v>
      </c>
      <c r="P65" s="58">
        <f ca="1">SUMPRODUCT('Bundle Mapping'!$K$73:$K$120,Data!P$239:P$286)</f>
        <v>0</v>
      </c>
      <c r="Q65" s="58">
        <f ca="1">SUMPRODUCT('Bundle Mapping'!$K$73:$K$120,Data!Q$239:Q$286)</f>
        <v>0</v>
      </c>
      <c r="R65" s="58">
        <f ca="1">SUMPRODUCT('Bundle Mapping'!$K$73:$K$120,Data!R$239:R$286)</f>
        <v>0</v>
      </c>
      <c r="S65" s="58">
        <f ca="1">SUMPRODUCT('Bundle Mapping'!$K$73:$K$120,Data!S$239:S$286)</f>
        <v>0</v>
      </c>
      <c r="T65" s="58">
        <f ca="1">SUMPRODUCT('Bundle Mapping'!$K$73:$K$120,Data!T$239:T$286)</f>
        <v>0</v>
      </c>
      <c r="U65" s="58">
        <f ca="1">SUMPRODUCT('Bundle Mapping'!$K$73:$K$120,Data!U$239:U$286)</f>
        <v>0</v>
      </c>
      <c r="V65" s="58">
        <f ca="1">SUMPRODUCT('Bundle Mapping'!$K$73:$K$120,Data!V$239:V$286)</f>
        <v>0</v>
      </c>
      <c r="W65" s="58">
        <f ca="1">SUMPRODUCT('Bundle Mapping'!$K$73:$K$120,Data!W$239:W$286)</f>
        <v>0</v>
      </c>
      <c r="X65" s="58">
        <f ca="1">SUMPRODUCT('Bundle Mapping'!$K$73:$K$120,Data!X$239:X$286)</f>
        <v>0</v>
      </c>
      <c r="Y65" s="58">
        <f ca="1">SUMPRODUCT('Bundle Mapping'!$K$73:$K$120,Data!Y$239:Y$286)</f>
        <v>0</v>
      </c>
      <c r="Z65" s="58">
        <f ca="1">SUMPRODUCT('Bundle Mapping'!$K$73:$K$120,Data!Z$239:Z$286)</f>
        <v>0</v>
      </c>
      <c r="AA65" s="58">
        <f ca="1">SUMPRODUCT('Bundle Mapping'!$K$73:$K$120,Data!AA$239:AA$286)</f>
        <v>0</v>
      </c>
      <c r="AB65" s="58">
        <f ca="1">SUMPRODUCT('Bundle Mapping'!$K$73:$K$120,Data!AB$239:AB$286)</f>
        <v>0</v>
      </c>
      <c r="AC65" s="58">
        <f ca="1">SUMPRODUCT('Bundle Mapping'!$K$73:$K$120,Data!AC$239:AC$286)</f>
        <v>0</v>
      </c>
      <c r="AD65" s="58">
        <f ca="1">SUMPRODUCT('Bundle Mapping'!$K$73:$K$120,Data!AD$239:AD$286)</f>
        <v>0</v>
      </c>
      <c r="AE65" s="58">
        <f ca="1">SUMPRODUCT('Bundle Mapping'!$K$73:$K$120,Data!AE$239:AE$286)</f>
        <v>0</v>
      </c>
      <c r="AF65" s="58">
        <f ca="1">SUMPRODUCT('Bundle Mapping'!$K$73:$K$120,Data!AF$239:AF$286)</f>
        <v>0</v>
      </c>
      <c r="AG65" s="58">
        <f ca="1">SUMPRODUCT('Bundle Mapping'!$K$73:$K$120,Data!AG$239:AG$286)</f>
        <v>0</v>
      </c>
      <c r="AH65" s="58">
        <f ca="1">SUMPRODUCT('Bundle Mapping'!$K$73:$K$120,Data!AH$239:AH$286)</f>
        <v>0</v>
      </c>
      <c r="AI65" s="58">
        <f ca="1">SUMPRODUCT('Bundle Mapping'!$K$73:$K$120,Data!AI$239:AI$286)</f>
        <v>0</v>
      </c>
      <c r="AJ65" s="58">
        <f ca="1">SUMPRODUCT('Bundle Mapping'!$K$73:$K$120,Data!AJ$239:AJ$286)</f>
        <v>0</v>
      </c>
      <c r="AK65" s="58">
        <f ca="1">SUMPRODUCT('Bundle Mapping'!$K$73:$K$120,Data!AK$239:AK$286)</f>
        <v>0</v>
      </c>
      <c r="AL65" s="58">
        <f ca="1">SUMPRODUCT('Bundle Mapping'!$K$73:$K$120,Data!AL$239:AL$286)</f>
        <v>0</v>
      </c>
      <c r="AM65" s="58">
        <f ca="1">SUMPRODUCT('Bundle Mapping'!$K$73:$K$120,Data!AM$239:AM$286)</f>
        <v>0</v>
      </c>
      <c r="AN65" s="58">
        <f ca="1">SUMPRODUCT('Bundle Mapping'!$K$73:$K$120,Data!AN$239:AN$286)</f>
        <v>0</v>
      </c>
      <c r="AO65" s="58">
        <f ca="1">SUMPRODUCT('Bundle Mapping'!$K$73:$K$120,Data!AO$239:AO$286)</f>
        <v>0</v>
      </c>
      <c r="AP65" s="58">
        <f ca="1">SUMPRODUCT('Bundle Mapping'!$K$73:$K$120,Data!AP$239:AP$286)</f>
        <v>0</v>
      </c>
      <c r="AQ65" s="58">
        <f ca="1">SUMPRODUCT('Bundle Mapping'!$K$73:$K$120,Data!AQ$239:AQ$286)</f>
        <v>0</v>
      </c>
      <c r="AR65" s="58">
        <f ca="1">SUMPRODUCT('Bundle Mapping'!$K$73:$K$120,Data!AR$239:AR$286)</f>
        <v>0</v>
      </c>
      <c r="AS65" s="58">
        <f ca="1">SUMPRODUCT('Bundle Mapping'!$K$73:$K$120,Data!AS$239:AS$286)</f>
        <v>0</v>
      </c>
      <c r="AT65" s="58">
        <f ca="1">SUMPRODUCT('Bundle Mapping'!$K$73:$K$120,Data!AT$239:AT$286)</f>
        <v>0</v>
      </c>
      <c r="AU65" s="58">
        <f ca="1">SUMPRODUCT('Bundle Mapping'!$K$73:$K$120,Data!AU$239:AU$286)</f>
        <v>0</v>
      </c>
      <c r="AV65" s="58">
        <f ca="1">SUMPRODUCT('Bundle Mapping'!$K$73:$K$120,Data!AV$239:AV$286)</f>
        <v>0</v>
      </c>
      <c r="AW65" s="58">
        <f ca="1">SUMPRODUCT('Bundle Mapping'!$K$73:$K$120,Data!AW$239:AW$286)</f>
        <v>0</v>
      </c>
      <c r="AX65" s="58">
        <f ca="1">SUMPRODUCT('Bundle Mapping'!$K$73:$K$120,Data!AX$239:AX$286)</f>
        <v>0</v>
      </c>
      <c r="AY65" s="58">
        <f ca="1">SUMPRODUCT('Bundle Mapping'!$K$73:$K$120,Data!AY$239:AY$286)</f>
        <v>0</v>
      </c>
      <c r="AZ65" s="58">
        <f ca="1">SUMPRODUCT('Bundle Mapping'!$K$73:$K$120,Data!AZ$239:AZ$286)</f>
        <v>0</v>
      </c>
      <c r="BA65" s="58">
        <f ca="1">SUMPRODUCT('Bundle Mapping'!$K$73:$K$120,Data!BA$239:BA$286)</f>
        <v>0</v>
      </c>
      <c r="BB65" s="58">
        <f ca="1">SUMPRODUCT('Bundle Mapping'!$K$73:$K$120,Data!BB$239:BB$286)</f>
        <v>0</v>
      </c>
      <c r="BC65" s="58">
        <f ca="1">SUMPRODUCT('Bundle Mapping'!$K$73:$K$120,Data!BC$239:BC$286)</f>
        <v>0</v>
      </c>
      <c r="BD65" s="58">
        <f ca="1">SUMPRODUCT('Bundle Mapping'!$K$73:$K$120,Data!BD$239:BD$286)</f>
        <v>0</v>
      </c>
      <c r="BE65" s="58">
        <f ca="1">SUMPRODUCT('Bundle Mapping'!$K$73:$K$120,Data!BE$239:BE$286)</f>
        <v>0</v>
      </c>
      <c r="BF65" s="58">
        <f ca="1">SUMPRODUCT('Bundle Mapping'!$K$73:$K$120,Data!BF$239:BF$286)</f>
        <v>0</v>
      </c>
      <c r="BG65" s="58">
        <f ca="1">SUMPRODUCT('Bundle Mapping'!$K$73:$K$120,Data!BG$239:BG$286)</f>
        <v>0</v>
      </c>
    </row>
    <row r="66" spans="1:59" outlineLevel="1">
      <c r="C66" s="52" t="s">
        <v>333</v>
      </c>
      <c r="D66" s="13" t="s">
        <v>141</v>
      </c>
      <c r="E66" s="14">
        <v>7</v>
      </c>
      <c r="F66" s="58"/>
      <c r="G66" s="58"/>
      <c r="H66" s="58"/>
      <c r="I66" s="58"/>
      <c r="J66" s="58">
        <f ca="1">SUMPRODUCT('Bundle Mapping'!$L$73:$L$120,Data!J$239:J$286)</f>
        <v>0</v>
      </c>
      <c r="K66" s="58">
        <f ca="1">SUMPRODUCT('Bundle Mapping'!$L$73:$L$120,Data!K$239:K$286)</f>
        <v>0</v>
      </c>
      <c r="L66" s="58">
        <f ca="1">SUMPRODUCT('Bundle Mapping'!$L$73:$L$120,Data!L$239:L$286)</f>
        <v>0</v>
      </c>
      <c r="M66" s="58">
        <f ca="1">SUMPRODUCT('Bundle Mapping'!$L$73:$L$120,Data!M$239:M$286)</f>
        <v>0</v>
      </c>
      <c r="N66" s="58">
        <f ca="1">SUMPRODUCT('Bundle Mapping'!$L$73:$L$120,Data!N$239:N$286)</f>
        <v>0</v>
      </c>
      <c r="O66" s="58">
        <f ca="1">SUMPRODUCT('Bundle Mapping'!$L$73:$L$120,Data!O$239:O$286)</f>
        <v>0</v>
      </c>
      <c r="P66" s="58">
        <f ca="1">SUMPRODUCT('Bundle Mapping'!$L$73:$L$120,Data!P$239:P$286)</f>
        <v>0</v>
      </c>
      <c r="Q66" s="58">
        <f ca="1">SUMPRODUCT('Bundle Mapping'!$L$73:$L$120,Data!Q$239:Q$286)</f>
        <v>0</v>
      </c>
      <c r="R66" s="58">
        <f ca="1">SUMPRODUCT('Bundle Mapping'!$L$73:$L$120,Data!R$239:R$286)</f>
        <v>0</v>
      </c>
      <c r="S66" s="58">
        <f ca="1">SUMPRODUCT('Bundle Mapping'!$L$73:$L$120,Data!S$239:S$286)</f>
        <v>0</v>
      </c>
      <c r="T66" s="58">
        <f ca="1">SUMPRODUCT('Bundle Mapping'!$L$73:$L$120,Data!T$239:T$286)</f>
        <v>0</v>
      </c>
      <c r="U66" s="58">
        <f ca="1">SUMPRODUCT('Bundle Mapping'!$L$73:$L$120,Data!U$239:U$286)</f>
        <v>0</v>
      </c>
      <c r="V66" s="58">
        <f ca="1">SUMPRODUCT('Bundle Mapping'!$L$73:$L$120,Data!V$239:V$286)</f>
        <v>0</v>
      </c>
      <c r="W66" s="58">
        <f ca="1">SUMPRODUCT('Bundle Mapping'!$L$73:$L$120,Data!W$239:W$286)</f>
        <v>0</v>
      </c>
      <c r="X66" s="58">
        <f ca="1">SUMPRODUCT('Bundle Mapping'!$L$73:$L$120,Data!X$239:X$286)</f>
        <v>0</v>
      </c>
      <c r="Y66" s="58">
        <f ca="1">SUMPRODUCT('Bundle Mapping'!$L$73:$L$120,Data!Y$239:Y$286)</f>
        <v>0</v>
      </c>
      <c r="Z66" s="58">
        <f ca="1">SUMPRODUCT('Bundle Mapping'!$L$73:$L$120,Data!Z$239:Z$286)</f>
        <v>0</v>
      </c>
      <c r="AA66" s="58">
        <f ca="1">SUMPRODUCT('Bundle Mapping'!$L$73:$L$120,Data!AA$239:AA$286)</f>
        <v>0</v>
      </c>
      <c r="AB66" s="58">
        <f ca="1">SUMPRODUCT('Bundle Mapping'!$L$73:$L$120,Data!AB$239:AB$286)</f>
        <v>0</v>
      </c>
      <c r="AC66" s="58">
        <f ca="1">SUMPRODUCT('Bundle Mapping'!$L$73:$L$120,Data!AC$239:AC$286)</f>
        <v>0</v>
      </c>
      <c r="AD66" s="58">
        <f ca="1">SUMPRODUCT('Bundle Mapping'!$L$73:$L$120,Data!AD$239:AD$286)</f>
        <v>0</v>
      </c>
      <c r="AE66" s="58">
        <f ca="1">SUMPRODUCT('Bundle Mapping'!$L$73:$L$120,Data!AE$239:AE$286)</f>
        <v>0</v>
      </c>
      <c r="AF66" s="58">
        <f ca="1">SUMPRODUCT('Bundle Mapping'!$L$73:$L$120,Data!AF$239:AF$286)</f>
        <v>0</v>
      </c>
      <c r="AG66" s="58">
        <f ca="1">SUMPRODUCT('Bundle Mapping'!$L$73:$L$120,Data!AG$239:AG$286)</f>
        <v>0</v>
      </c>
      <c r="AH66" s="58">
        <f ca="1">SUMPRODUCT('Bundle Mapping'!$L$73:$L$120,Data!AH$239:AH$286)</f>
        <v>0</v>
      </c>
      <c r="AI66" s="58">
        <f ca="1">SUMPRODUCT('Bundle Mapping'!$L$73:$L$120,Data!AI$239:AI$286)</f>
        <v>0</v>
      </c>
      <c r="AJ66" s="58">
        <f ca="1">SUMPRODUCT('Bundle Mapping'!$L$73:$L$120,Data!AJ$239:AJ$286)</f>
        <v>0</v>
      </c>
      <c r="AK66" s="58">
        <f ca="1">SUMPRODUCT('Bundle Mapping'!$L$73:$L$120,Data!AK$239:AK$286)</f>
        <v>0</v>
      </c>
      <c r="AL66" s="58">
        <f ca="1">SUMPRODUCT('Bundle Mapping'!$L$73:$L$120,Data!AL$239:AL$286)</f>
        <v>0</v>
      </c>
      <c r="AM66" s="58">
        <f ca="1">SUMPRODUCT('Bundle Mapping'!$L$73:$L$120,Data!AM$239:AM$286)</f>
        <v>0</v>
      </c>
      <c r="AN66" s="58">
        <f ca="1">SUMPRODUCT('Bundle Mapping'!$L$73:$L$120,Data!AN$239:AN$286)</f>
        <v>0</v>
      </c>
      <c r="AO66" s="58">
        <f ca="1">SUMPRODUCT('Bundle Mapping'!$L$73:$L$120,Data!AO$239:AO$286)</f>
        <v>0</v>
      </c>
      <c r="AP66" s="58">
        <f ca="1">SUMPRODUCT('Bundle Mapping'!$L$73:$L$120,Data!AP$239:AP$286)</f>
        <v>0</v>
      </c>
      <c r="AQ66" s="58">
        <f ca="1">SUMPRODUCT('Bundle Mapping'!$L$73:$L$120,Data!AQ$239:AQ$286)</f>
        <v>0</v>
      </c>
      <c r="AR66" s="58">
        <f ca="1">SUMPRODUCT('Bundle Mapping'!$L$73:$L$120,Data!AR$239:AR$286)</f>
        <v>0</v>
      </c>
      <c r="AS66" s="58">
        <f ca="1">SUMPRODUCT('Bundle Mapping'!$L$73:$L$120,Data!AS$239:AS$286)</f>
        <v>0</v>
      </c>
      <c r="AT66" s="58">
        <f ca="1">SUMPRODUCT('Bundle Mapping'!$L$73:$L$120,Data!AT$239:AT$286)</f>
        <v>0</v>
      </c>
      <c r="AU66" s="58">
        <f ca="1">SUMPRODUCT('Bundle Mapping'!$L$73:$L$120,Data!AU$239:AU$286)</f>
        <v>0</v>
      </c>
      <c r="AV66" s="58">
        <f ca="1">SUMPRODUCT('Bundle Mapping'!$L$73:$L$120,Data!AV$239:AV$286)</f>
        <v>0</v>
      </c>
      <c r="AW66" s="58">
        <f ca="1">SUMPRODUCT('Bundle Mapping'!$L$73:$L$120,Data!AW$239:AW$286)</f>
        <v>0</v>
      </c>
      <c r="AX66" s="58">
        <f ca="1">SUMPRODUCT('Bundle Mapping'!$L$73:$L$120,Data!AX$239:AX$286)</f>
        <v>0</v>
      </c>
      <c r="AY66" s="58">
        <f ca="1">SUMPRODUCT('Bundle Mapping'!$L$73:$L$120,Data!AY$239:AY$286)</f>
        <v>0</v>
      </c>
      <c r="AZ66" s="58">
        <f ca="1">SUMPRODUCT('Bundle Mapping'!$L$73:$L$120,Data!AZ$239:AZ$286)</f>
        <v>0</v>
      </c>
      <c r="BA66" s="58">
        <f ca="1">SUMPRODUCT('Bundle Mapping'!$L$73:$L$120,Data!BA$239:BA$286)</f>
        <v>0</v>
      </c>
      <c r="BB66" s="58">
        <f ca="1">SUMPRODUCT('Bundle Mapping'!$L$73:$L$120,Data!BB$239:BB$286)</f>
        <v>0</v>
      </c>
      <c r="BC66" s="58">
        <f ca="1">SUMPRODUCT('Bundle Mapping'!$L$73:$L$120,Data!BC$239:BC$286)</f>
        <v>0</v>
      </c>
      <c r="BD66" s="58">
        <f ca="1">SUMPRODUCT('Bundle Mapping'!$L$73:$L$120,Data!BD$239:BD$286)</f>
        <v>0</v>
      </c>
      <c r="BE66" s="58">
        <f ca="1">SUMPRODUCT('Bundle Mapping'!$L$73:$L$120,Data!BE$239:BE$286)</f>
        <v>0</v>
      </c>
      <c r="BF66" s="58">
        <f ca="1">SUMPRODUCT('Bundle Mapping'!$L$73:$L$120,Data!BF$239:BF$286)</f>
        <v>0</v>
      </c>
      <c r="BG66" s="58">
        <f ca="1">SUMPRODUCT('Bundle Mapping'!$L$73:$L$120,Data!BG$239:BG$286)</f>
        <v>0</v>
      </c>
    </row>
    <row r="67" spans="1:59" outlineLevel="1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</row>
    <row r="68" spans="1:59" outlineLevel="1"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  <c r="BG68" s="58"/>
    </row>
    <row r="69" spans="1:59">
      <c r="A69" s="48"/>
      <c r="B69" s="48">
        <f ca="1">MAX($B$1:B68)+Subsection</f>
        <v>18.060000000000009</v>
      </c>
      <c r="C69" s="48" t="s">
        <v>577</v>
      </c>
      <c r="D69" s="12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  <c r="BF70" s="58"/>
      <c r="BG70" s="58"/>
    </row>
    <row r="71" spans="1:59" outlineLevel="1">
      <c r="C71" s="76" t="s">
        <v>704</v>
      </c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58"/>
    </row>
    <row r="72" spans="1:59" outlineLevel="1"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  <c r="BF72" s="58"/>
      <c r="BG72" s="58"/>
    </row>
    <row r="73" spans="1:59" customFormat="1" outlineLevel="1">
      <c r="C73" s="74" t="s">
        <v>323</v>
      </c>
      <c r="D73" s="13"/>
      <c r="E73" s="301" t="s">
        <v>390</v>
      </c>
    </row>
    <row r="74" spans="1:59" customFormat="1" outlineLevel="1">
      <c r="C74" s="52" t="s">
        <v>325</v>
      </c>
      <c r="D74" s="13" t="s">
        <v>141</v>
      </c>
      <c r="E74" s="14">
        <v>1</v>
      </c>
      <c r="J74" s="404">
        <f t="shared" ref="J74:J80" ca="1" si="5">J46+J60</f>
        <v>64.521176955983364</v>
      </c>
      <c r="K74" s="404">
        <f t="shared" ref="K74:BG79" ca="1" si="6">K46+K60</f>
        <v>62.093205133590388</v>
      </c>
      <c r="L74" s="404">
        <f t="shared" ca="1" si="6"/>
        <v>65.804798286205084</v>
      </c>
      <c r="M74" s="404">
        <f t="shared" ca="1" si="6"/>
        <v>66.47622906567419</v>
      </c>
      <c r="N74" s="404">
        <f t="shared" ca="1" si="6"/>
        <v>60.726772640088079</v>
      </c>
      <c r="O74" s="404">
        <f t="shared" ca="1" si="6"/>
        <v>62.913236018212629</v>
      </c>
      <c r="P74" s="404">
        <f t="shared" ca="1" si="6"/>
        <v>49.711509972773669</v>
      </c>
      <c r="Q74" s="404">
        <f t="shared" ca="1" si="6"/>
        <v>42.913545224091813</v>
      </c>
      <c r="R74" s="404">
        <f t="shared" ca="1" si="6"/>
        <v>31.622453416422474</v>
      </c>
      <c r="S74" s="404">
        <f t="shared" ca="1" si="6"/>
        <v>25.268078930590367</v>
      </c>
      <c r="T74" s="404">
        <f t="shared" ca="1" si="6"/>
        <v>19.273675975538168</v>
      </c>
      <c r="U74" s="404">
        <f t="shared" ca="1" si="6"/>
        <v>13.736241377012863</v>
      </c>
      <c r="V74" s="404">
        <f t="shared" ca="1" si="6"/>
        <v>0</v>
      </c>
      <c r="W74" s="404">
        <f t="shared" ca="1" si="6"/>
        <v>0</v>
      </c>
      <c r="X74" s="404">
        <f t="shared" ca="1" si="6"/>
        <v>0</v>
      </c>
      <c r="Y74" s="404">
        <f t="shared" ca="1" si="6"/>
        <v>0</v>
      </c>
      <c r="Z74" s="404">
        <f t="shared" ca="1" si="6"/>
        <v>0</v>
      </c>
      <c r="AA74" s="404">
        <f t="shared" ca="1" si="6"/>
        <v>0</v>
      </c>
      <c r="AB74" s="404">
        <f t="shared" ca="1" si="6"/>
        <v>0</v>
      </c>
      <c r="AC74" s="404">
        <f t="shared" ca="1" si="6"/>
        <v>0</v>
      </c>
      <c r="AD74" s="404">
        <f t="shared" ca="1" si="6"/>
        <v>0</v>
      </c>
      <c r="AE74" s="404">
        <f t="shared" ca="1" si="6"/>
        <v>0</v>
      </c>
      <c r="AF74" s="404">
        <f t="shared" ca="1" si="6"/>
        <v>0</v>
      </c>
      <c r="AG74" s="404">
        <f t="shared" ca="1" si="6"/>
        <v>0</v>
      </c>
      <c r="AH74" s="404">
        <f t="shared" ca="1" si="6"/>
        <v>0</v>
      </c>
      <c r="AI74" s="404">
        <f t="shared" ca="1" si="6"/>
        <v>0</v>
      </c>
      <c r="AJ74" s="404">
        <f t="shared" ca="1" si="6"/>
        <v>0</v>
      </c>
      <c r="AK74" s="404">
        <f t="shared" ca="1" si="6"/>
        <v>0</v>
      </c>
      <c r="AL74" s="404">
        <f t="shared" ca="1" si="6"/>
        <v>0</v>
      </c>
      <c r="AM74" s="404">
        <f t="shared" ca="1" si="6"/>
        <v>0</v>
      </c>
      <c r="AN74" s="404">
        <f t="shared" ca="1" si="6"/>
        <v>0</v>
      </c>
      <c r="AO74" s="404">
        <f t="shared" ca="1" si="6"/>
        <v>0</v>
      </c>
      <c r="AP74" s="404">
        <f t="shared" ca="1" si="6"/>
        <v>0</v>
      </c>
      <c r="AQ74" s="404">
        <f t="shared" ca="1" si="6"/>
        <v>0</v>
      </c>
      <c r="AR74" s="404">
        <f t="shared" ca="1" si="6"/>
        <v>0</v>
      </c>
      <c r="AS74" s="404">
        <f t="shared" ca="1" si="6"/>
        <v>0</v>
      </c>
      <c r="AT74" s="404">
        <f t="shared" ca="1" si="6"/>
        <v>0</v>
      </c>
      <c r="AU74" s="404">
        <f t="shared" ca="1" si="6"/>
        <v>0</v>
      </c>
      <c r="AV74" s="404">
        <f t="shared" ca="1" si="6"/>
        <v>0</v>
      </c>
      <c r="AW74" s="404">
        <f t="shared" ca="1" si="6"/>
        <v>0</v>
      </c>
      <c r="AX74" s="404">
        <f t="shared" ca="1" si="6"/>
        <v>0</v>
      </c>
      <c r="AY74" s="404">
        <f t="shared" ca="1" si="6"/>
        <v>0</v>
      </c>
      <c r="AZ74" s="404">
        <f t="shared" ca="1" si="6"/>
        <v>0</v>
      </c>
      <c r="BA74" s="404">
        <f t="shared" ca="1" si="6"/>
        <v>0</v>
      </c>
      <c r="BB74" s="404">
        <f t="shared" ca="1" si="6"/>
        <v>0</v>
      </c>
      <c r="BC74" s="404">
        <f t="shared" ca="1" si="6"/>
        <v>0</v>
      </c>
      <c r="BD74" s="404">
        <f t="shared" ca="1" si="6"/>
        <v>0</v>
      </c>
      <c r="BE74" s="404">
        <f t="shared" ca="1" si="6"/>
        <v>0</v>
      </c>
      <c r="BF74" s="404">
        <f t="shared" ca="1" si="6"/>
        <v>0</v>
      </c>
      <c r="BG74" s="404">
        <f t="shared" ca="1" si="6"/>
        <v>0</v>
      </c>
    </row>
    <row r="75" spans="1:59" customFormat="1" outlineLevel="1">
      <c r="C75" s="52" t="s">
        <v>328</v>
      </c>
      <c r="D75" s="13" t="s">
        <v>141</v>
      </c>
      <c r="E75" s="14">
        <v>2</v>
      </c>
      <c r="J75" s="404">
        <f t="shared" ca="1" si="5"/>
        <v>2.2305844068432257</v>
      </c>
      <c r="K75" s="404">
        <f t="shared" ref="K75:Y75" ca="1" si="7">K47+K61</f>
        <v>2.2876946743481317</v>
      </c>
      <c r="L75" s="404">
        <f t="shared" ca="1" si="7"/>
        <v>2.3885450719329948</v>
      </c>
      <c r="M75" s="404">
        <f t="shared" ca="1" si="7"/>
        <v>2.3438268452939339</v>
      </c>
      <c r="N75" s="404">
        <f t="shared" ca="1" si="7"/>
        <v>2.074355045884944</v>
      </c>
      <c r="O75" s="404">
        <f t="shared" ca="1" si="7"/>
        <v>2.1629722285605268</v>
      </c>
      <c r="P75" s="404">
        <f t="shared" ca="1" si="7"/>
        <v>1.7778705140578801</v>
      </c>
      <c r="Q75" s="404">
        <f t="shared" ca="1" si="7"/>
        <v>1.7769539537625465</v>
      </c>
      <c r="R75" s="404">
        <f t="shared" ca="1" si="7"/>
        <v>1.3355640271861817</v>
      </c>
      <c r="S75" s="404">
        <f t="shared" ca="1" si="7"/>
        <v>1.0014160320861152</v>
      </c>
      <c r="T75" s="404">
        <f t="shared" ca="1" si="7"/>
        <v>0.6851419895868468</v>
      </c>
      <c r="U75" s="404">
        <f t="shared" ca="1" si="7"/>
        <v>0.3916583794642875</v>
      </c>
      <c r="V75" s="404">
        <f t="shared" ca="1" si="7"/>
        <v>0</v>
      </c>
      <c r="W75" s="404">
        <f t="shared" ca="1" si="7"/>
        <v>0</v>
      </c>
      <c r="X75" s="404">
        <f t="shared" ca="1" si="7"/>
        <v>0</v>
      </c>
      <c r="Y75" s="404">
        <f t="shared" ca="1" si="7"/>
        <v>0</v>
      </c>
      <c r="Z75" s="404">
        <f t="shared" ca="1" si="6"/>
        <v>0</v>
      </c>
      <c r="AA75" s="404">
        <f t="shared" ca="1" si="6"/>
        <v>0</v>
      </c>
      <c r="AB75" s="404">
        <f t="shared" ca="1" si="6"/>
        <v>0</v>
      </c>
      <c r="AC75" s="404">
        <f t="shared" ca="1" si="6"/>
        <v>0</v>
      </c>
      <c r="AD75" s="404">
        <f t="shared" ca="1" si="6"/>
        <v>0</v>
      </c>
      <c r="AE75" s="404">
        <f t="shared" ca="1" si="6"/>
        <v>0</v>
      </c>
      <c r="AF75" s="404">
        <f t="shared" ca="1" si="6"/>
        <v>0</v>
      </c>
      <c r="AG75" s="404">
        <f t="shared" ca="1" si="6"/>
        <v>0</v>
      </c>
      <c r="AH75" s="404">
        <f t="shared" ca="1" si="6"/>
        <v>0</v>
      </c>
      <c r="AI75" s="404">
        <f t="shared" ca="1" si="6"/>
        <v>0</v>
      </c>
      <c r="AJ75" s="404">
        <f t="shared" ca="1" si="6"/>
        <v>0</v>
      </c>
      <c r="AK75" s="404">
        <f t="shared" ca="1" si="6"/>
        <v>0</v>
      </c>
      <c r="AL75" s="404">
        <f t="shared" ca="1" si="6"/>
        <v>0</v>
      </c>
      <c r="AM75" s="404">
        <f t="shared" ca="1" si="6"/>
        <v>0</v>
      </c>
      <c r="AN75" s="404">
        <f t="shared" ca="1" si="6"/>
        <v>0</v>
      </c>
      <c r="AO75" s="404">
        <f t="shared" ca="1" si="6"/>
        <v>0</v>
      </c>
      <c r="AP75" s="404">
        <f t="shared" ca="1" si="6"/>
        <v>0</v>
      </c>
      <c r="AQ75" s="404">
        <f t="shared" ca="1" si="6"/>
        <v>0</v>
      </c>
      <c r="AR75" s="404">
        <f t="shared" ca="1" si="6"/>
        <v>0</v>
      </c>
      <c r="AS75" s="404">
        <f t="shared" ca="1" si="6"/>
        <v>0</v>
      </c>
      <c r="AT75" s="404">
        <f t="shared" ca="1" si="6"/>
        <v>0</v>
      </c>
      <c r="AU75" s="404">
        <f t="shared" ca="1" si="6"/>
        <v>0</v>
      </c>
      <c r="AV75" s="404">
        <f t="shared" ca="1" si="6"/>
        <v>0</v>
      </c>
      <c r="AW75" s="404">
        <f t="shared" ca="1" si="6"/>
        <v>0</v>
      </c>
      <c r="AX75" s="404">
        <f t="shared" ca="1" si="6"/>
        <v>0</v>
      </c>
      <c r="AY75" s="404">
        <f t="shared" ca="1" si="6"/>
        <v>0</v>
      </c>
      <c r="AZ75" s="404">
        <f t="shared" ca="1" si="6"/>
        <v>0</v>
      </c>
      <c r="BA75" s="404">
        <f t="shared" ca="1" si="6"/>
        <v>0</v>
      </c>
      <c r="BB75" s="404">
        <f t="shared" ca="1" si="6"/>
        <v>0</v>
      </c>
      <c r="BC75" s="404">
        <f t="shared" ca="1" si="6"/>
        <v>0</v>
      </c>
      <c r="BD75" s="404">
        <f t="shared" ca="1" si="6"/>
        <v>0</v>
      </c>
      <c r="BE75" s="404">
        <f t="shared" ca="1" si="6"/>
        <v>0</v>
      </c>
      <c r="BF75" s="404">
        <f t="shared" ca="1" si="6"/>
        <v>0</v>
      </c>
      <c r="BG75" s="404">
        <f t="shared" ca="1" si="6"/>
        <v>0</v>
      </c>
    </row>
    <row r="76" spans="1:59" customFormat="1" outlineLevel="1">
      <c r="C76" s="52" t="s">
        <v>329</v>
      </c>
      <c r="D76" s="13" t="s">
        <v>141</v>
      </c>
      <c r="E76" s="14">
        <v>3</v>
      </c>
      <c r="J76" s="404">
        <f t="shared" ca="1" si="5"/>
        <v>4.4927884819783417</v>
      </c>
      <c r="K76" s="404">
        <f t="shared" ca="1" si="6"/>
        <v>4.1678343345803857</v>
      </c>
      <c r="L76" s="404">
        <f t="shared" ca="1" si="6"/>
        <v>4.3364336438515609</v>
      </c>
      <c r="M76" s="404">
        <f t="shared" ca="1" si="6"/>
        <v>4.2552471404986765</v>
      </c>
      <c r="N76" s="404">
        <f t="shared" ca="1" si="6"/>
        <v>3.7660176967014594</v>
      </c>
      <c r="O76" s="404">
        <f t="shared" ca="1" si="6"/>
        <v>3.9269033073157673</v>
      </c>
      <c r="P76" s="404">
        <f t="shared" ca="1" si="6"/>
        <v>3.227746297177069</v>
      </c>
      <c r="Q76" s="404">
        <f t="shared" ca="1" si="6"/>
        <v>3.2260822704237082</v>
      </c>
      <c r="R76" s="404">
        <f t="shared" ca="1" si="6"/>
        <v>2.4247333027385749</v>
      </c>
      <c r="S76" s="404">
        <f t="shared" ca="1" si="6"/>
        <v>1.8180834115540545</v>
      </c>
      <c r="T76" s="404">
        <f t="shared" ca="1" si="6"/>
        <v>1.2438839063042582</v>
      </c>
      <c r="U76" s="404">
        <f t="shared" ca="1" si="6"/>
        <v>0.71106071790842984</v>
      </c>
      <c r="V76" s="404">
        <f t="shared" ca="1" si="6"/>
        <v>0</v>
      </c>
      <c r="W76" s="404">
        <f t="shared" ca="1" si="6"/>
        <v>0</v>
      </c>
      <c r="X76" s="404">
        <f t="shared" ca="1" si="6"/>
        <v>0</v>
      </c>
      <c r="Y76" s="404">
        <f t="shared" ca="1" si="6"/>
        <v>0</v>
      </c>
      <c r="Z76" s="404">
        <f t="shared" ca="1" si="6"/>
        <v>0</v>
      </c>
      <c r="AA76" s="404">
        <f t="shared" ca="1" si="6"/>
        <v>0</v>
      </c>
      <c r="AB76" s="404">
        <f t="shared" ca="1" si="6"/>
        <v>0</v>
      </c>
      <c r="AC76" s="404">
        <f t="shared" ca="1" si="6"/>
        <v>0</v>
      </c>
      <c r="AD76" s="404">
        <f t="shared" ca="1" si="6"/>
        <v>0</v>
      </c>
      <c r="AE76" s="404">
        <f t="shared" ca="1" si="6"/>
        <v>0</v>
      </c>
      <c r="AF76" s="404">
        <f t="shared" ca="1" si="6"/>
        <v>0</v>
      </c>
      <c r="AG76" s="404">
        <f t="shared" ca="1" si="6"/>
        <v>0</v>
      </c>
      <c r="AH76" s="404">
        <f t="shared" ca="1" si="6"/>
        <v>0</v>
      </c>
      <c r="AI76" s="404">
        <f t="shared" ca="1" si="6"/>
        <v>0</v>
      </c>
      <c r="AJ76" s="404">
        <f t="shared" ca="1" si="6"/>
        <v>0</v>
      </c>
      <c r="AK76" s="404">
        <f t="shared" ca="1" si="6"/>
        <v>0</v>
      </c>
      <c r="AL76" s="404">
        <f t="shared" ca="1" si="6"/>
        <v>0</v>
      </c>
      <c r="AM76" s="404">
        <f t="shared" ca="1" si="6"/>
        <v>0</v>
      </c>
      <c r="AN76" s="404">
        <f t="shared" ca="1" si="6"/>
        <v>0</v>
      </c>
      <c r="AO76" s="404">
        <f t="shared" ca="1" si="6"/>
        <v>0</v>
      </c>
      <c r="AP76" s="404">
        <f t="shared" ca="1" si="6"/>
        <v>0</v>
      </c>
      <c r="AQ76" s="404">
        <f t="shared" ca="1" si="6"/>
        <v>0</v>
      </c>
      <c r="AR76" s="404">
        <f t="shared" ca="1" si="6"/>
        <v>0</v>
      </c>
      <c r="AS76" s="404">
        <f t="shared" ca="1" si="6"/>
        <v>0</v>
      </c>
      <c r="AT76" s="404">
        <f t="shared" ca="1" si="6"/>
        <v>0</v>
      </c>
      <c r="AU76" s="404">
        <f t="shared" ca="1" si="6"/>
        <v>0</v>
      </c>
      <c r="AV76" s="404">
        <f t="shared" ca="1" si="6"/>
        <v>0</v>
      </c>
      <c r="AW76" s="404">
        <f t="shared" ca="1" si="6"/>
        <v>0</v>
      </c>
      <c r="AX76" s="404">
        <f t="shared" ca="1" si="6"/>
        <v>0</v>
      </c>
      <c r="AY76" s="404">
        <f t="shared" ca="1" si="6"/>
        <v>0</v>
      </c>
      <c r="AZ76" s="404">
        <f t="shared" ca="1" si="6"/>
        <v>0</v>
      </c>
      <c r="BA76" s="404">
        <f t="shared" ca="1" si="6"/>
        <v>0</v>
      </c>
      <c r="BB76" s="404">
        <f t="shared" ca="1" si="6"/>
        <v>0</v>
      </c>
      <c r="BC76" s="404">
        <f t="shared" ca="1" si="6"/>
        <v>0</v>
      </c>
      <c r="BD76" s="404">
        <f t="shared" ca="1" si="6"/>
        <v>0</v>
      </c>
      <c r="BE76" s="404">
        <f t="shared" ca="1" si="6"/>
        <v>0</v>
      </c>
      <c r="BF76" s="404">
        <f t="shared" ca="1" si="6"/>
        <v>0</v>
      </c>
      <c r="BG76" s="404">
        <f t="shared" ca="1" si="6"/>
        <v>0</v>
      </c>
    </row>
    <row r="77" spans="1:59" customFormat="1" outlineLevel="1">
      <c r="C77" s="52" t="s">
        <v>330</v>
      </c>
      <c r="D77" s="13" t="s">
        <v>141</v>
      </c>
      <c r="E77" s="14">
        <v>4</v>
      </c>
      <c r="J77" s="404">
        <f t="shared" ca="1" si="5"/>
        <v>4.0346465374082312</v>
      </c>
      <c r="K77" s="404">
        <f t="shared" ca="1" si="6"/>
        <v>4.1379467049931113</v>
      </c>
      <c r="L77" s="404">
        <f t="shared" ca="1" si="6"/>
        <v>4.3203633426077621</v>
      </c>
      <c r="M77" s="404">
        <f t="shared" ca="1" si="6"/>
        <v>4.2394777066664338</v>
      </c>
      <c r="N77" s="404">
        <f t="shared" ca="1" si="6"/>
        <v>3.7520612883147484</v>
      </c>
      <c r="O77" s="404">
        <f t="shared" ca="1" si="6"/>
        <v>3.9123506762168665</v>
      </c>
      <c r="P77" s="404">
        <f t="shared" ca="1" si="6"/>
        <v>3.2157846578221729</v>
      </c>
      <c r="Q77" s="404">
        <f t="shared" ca="1" si="6"/>
        <v>3.2141267977517138</v>
      </c>
      <c r="R77" s="404">
        <f t="shared" ca="1" si="6"/>
        <v>2.415747532907615</v>
      </c>
      <c r="S77" s="404">
        <f t="shared" ca="1" si="6"/>
        <v>1.8113458132164313</v>
      </c>
      <c r="T77" s="404">
        <f t="shared" ca="1" si="6"/>
        <v>1.2392742222347313</v>
      </c>
      <c r="U77" s="404">
        <f t="shared" ca="1" si="6"/>
        <v>0.70842561245590618</v>
      </c>
      <c r="V77" s="404">
        <f t="shared" ca="1" si="6"/>
        <v>0</v>
      </c>
      <c r="W77" s="404">
        <f t="shared" ca="1" si="6"/>
        <v>0</v>
      </c>
      <c r="X77" s="404">
        <f t="shared" ca="1" si="6"/>
        <v>0</v>
      </c>
      <c r="Y77" s="404">
        <f t="shared" ca="1" si="6"/>
        <v>0</v>
      </c>
      <c r="Z77" s="404">
        <f t="shared" ca="1" si="6"/>
        <v>0</v>
      </c>
      <c r="AA77" s="404">
        <f t="shared" ca="1" si="6"/>
        <v>0</v>
      </c>
      <c r="AB77" s="404">
        <f t="shared" ca="1" si="6"/>
        <v>0</v>
      </c>
      <c r="AC77" s="404">
        <f t="shared" ca="1" si="6"/>
        <v>0</v>
      </c>
      <c r="AD77" s="404">
        <f t="shared" ca="1" si="6"/>
        <v>0</v>
      </c>
      <c r="AE77" s="404">
        <f t="shared" ca="1" si="6"/>
        <v>0</v>
      </c>
      <c r="AF77" s="404">
        <f t="shared" ca="1" si="6"/>
        <v>0</v>
      </c>
      <c r="AG77" s="404">
        <f t="shared" ca="1" si="6"/>
        <v>0</v>
      </c>
      <c r="AH77" s="404">
        <f t="shared" ca="1" si="6"/>
        <v>0</v>
      </c>
      <c r="AI77" s="404">
        <f t="shared" ca="1" si="6"/>
        <v>0</v>
      </c>
      <c r="AJ77" s="404">
        <f t="shared" ca="1" si="6"/>
        <v>0</v>
      </c>
      <c r="AK77" s="404">
        <f t="shared" ca="1" si="6"/>
        <v>0</v>
      </c>
      <c r="AL77" s="404">
        <f t="shared" ca="1" si="6"/>
        <v>0</v>
      </c>
      <c r="AM77" s="404">
        <f t="shared" ca="1" si="6"/>
        <v>0</v>
      </c>
      <c r="AN77" s="404">
        <f t="shared" ca="1" si="6"/>
        <v>0</v>
      </c>
      <c r="AO77" s="404">
        <f t="shared" ca="1" si="6"/>
        <v>0</v>
      </c>
      <c r="AP77" s="404">
        <f t="shared" ca="1" si="6"/>
        <v>0</v>
      </c>
      <c r="AQ77" s="404">
        <f t="shared" ca="1" si="6"/>
        <v>0</v>
      </c>
      <c r="AR77" s="404">
        <f t="shared" ca="1" si="6"/>
        <v>0</v>
      </c>
      <c r="AS77" s="404">
        <f t="shared" ca="1" si="6"/>
        <v>0</v>
      </c>
      <c r="AT77" s="404">
        <f t="shared" ca="1" si="6"/>
        <v>0</v>
      </c>
      <c r="AU77" s="404">
        <f t="shared" ca="1" si="6"/>
        <v>0</v>
      </c>
      <c r="AV77" s="404">
        <f t="shared" ca="1" si="6"/>
        <v>0</v>
      </c>
      <c r="AW77" s="404">
        <f t="shared" ca="1" si="6"/>
        <v>0</v>
      </c>
      <c r="AX77" s="404">
        <f t="shared" ca="1" si="6"/>
        <v>0</v>
      </c>
      <c r="AY77" s="404">
        <f t="shared" ca="1" si="6"/>
        <v>0</v>
      </c>
      <c r="AZ77" s="404">
        <f t="shared" ca="1" si="6"/>
        <v>0</v>
      </c>
      <c r="BA77" s="404">
        <f t="shared" ca="1" si="6"/>
        <v>0</v>
      </c>
      <c r="BB77" s="404">
        <f t="shared" ca="1" si="6"/>
        <v>0</v>
      </c>
      <c r="BC77" s="404">
        <f t="shared" ca="1" si="6"/>
        <v>0</v>
      </c>
      <c r="BD77" s="404">
        <f t="shared" ca="1" si="6"/>
        <v>0</v>
      </c>
      <c r="BE77" s="404">
        <f t="shared" ca="1" si="6"/>
        <v>0</v>
      </c>
      <c r="BF77" s="404">
        <f t="shared" ca="1" si="6"/>
        <v>0</v>
      </c>
      <c r="BG77" s="404">
        <f t="shared" ca="1" si="6"/>
        <v>0</v>
      </c>
    </row>
    <row r="78" spans="1:59" customFormat="1" outlineLevel="1">
      <c r="C78" s="52" t="s">
        <v>331</v>
      </c>
      <c r="D78" s="13" t="s">
        <v>141</v>
      </c>
      <c r="E78" s="14">
        <v>5</v>
      </c>
      <c r="J78" s="404">
        <f t="shared" ca="1" si="5"/>
        <v>2.5713369821880661</v>
      </c>
      <c r="K78" s="404">
        <f t="shared" ca="1" si="6"/>
        <v>2.6371716318195699</v>
      </c>
      <c r="L78" s="404">
        <f t="shared" ca="1" si="6"/>
        <v>2.7534283205074126</v>
      </c>
      <c r="M78" s="404">
        <f t="shared" ca="1" si="6"/>
        <v>2.7018787671338118</v>
      </c>
      <c r="N78" s="404">
        <f t="shared" ca="1" si="6"/>
        <v>2.391241428617799</v>
      </c>
      <c r="O78" s="404">
        <f t="shared" ca="1" si="6"/>
        <v>2.4933961098627555</v>
      </c>
      <c r="P78" s="404">
        <f t="shared" ca="1" si="6"/>
        <v>2.0494647897267582</v>
      </c>
      <c r="Q78" s="404">
        <f t="shared" ca="1" si="6"/>
        <v>2.0484082121874509</v>
      </c>
      <c r="R78" s="404">
        <f t="shared" ca="1" si="6"/>
        <v>1.5395898781718795</v>
      </c>
      <c r="S78" s="404">
        <f t="shared" ca="1" si="6"/>
        <v>1.1543961618126917</v>
      </c>
      <c r="T78" s="404">
        <f t="shared" ca="1" si="6"/>
        <v>0.78980689117602687</v>
      </c>
      <c r="U78" s="404">
        <f t="shared" ca="1" si="6"/>
        <v>0.45148960622638806</v>
      </c>
      <c r="V78" s="404">
        <f t="shared" ca="1" si="6"/>
        <v>0</v>
      </c>
      <c r="W78" s="404">
        <f t="shared" ca="1" si="6"/>
        <v>0</v>
      </c>
      <c r="X78" s="404">
        <f t="shared" ca="1" si="6"/>
        <v>0</v>
      </c>
      <c r="Y78" s="404">
        <f t="shared" ca="1" si="6"/>
        <v>0</v>
      </c>
      <c r="Z78" s="404">
        <f t="shared" ca="1" si="6"/>
        <v>0</v>
      </c>
      <c r="AA78" s="404">
        <f t="shared" ca="1" si="6"/>
        <v>0</v>
      </c>
      <c r="AB78" s="404">
        <f t="shared" ca="1" si="6"/>
        <v>0</v>
      </c>
      <c r="AC78" s="404">
        <f t="shared" ca="1" si="6"/>
        <v>0</v>
      </c>
      <c r="AD78" s="404">
        <f t="shared" ca="1" si="6"/>
        <v>0</v>
      </c>
      <c r="AE78" s="404">
        <f t="shared" ca="1" si="6"/>
        <v>0</v>
      </c>
      <c r="AF78" s="404">
        <f t="shared" ca="1" si="6"/>
        <v>0</v>
      </c>
      <c r="AG78" s="404">
        <f t="shared" ca="1" si="6"/>
        <v>0</v>
      </c>
      <c r="AH78" s="404">
        <f t="shared" ca="1" si="6"/>
        <v>0</v>
      </c>
      <c r="AI78" s="404">
        <f t="shared" ca="1" si="6"/>
        <v>0</v>
      </c>
      <c r="AJ78" s="404">
        <f t="shared" ca="1" si="6"/>
        <v>0</v>
      </c>
      <c r="AK78" s="404">
        <f t="shared" ca="1" si="6"/>
        <v>0</v>
      </c>
      <c r="AL78" s="404">
        <f t="shared" ca="1" si="6"/>
        <v>0</v>
      </c>
      <c r="AM78" s="404">
        <f t="shared" ca="1" si="6"/>
        <v>0</v>
      </c>
      <c r="AN78" s="404">
        <f t="shared" ca="1" si="6"/>
        <v>0</v>
      </c>
      <c r="AO78" s="404">
        <f t="shared" ca="1" si="6"/>
        <v>0</v>
      </c>
      <c r="AP78" s="404">
        <f t="shared" ca="1" si="6"/>
        <v>0</v>
      </c>
      <c r="AQ78" s="404">
        <f t="shared" ca="1" si="6"/>
        <v>0</v>
      </c>
      <c r="AR78" s="404">
        <f t="shared" ca="1" si="6"/>
        <v>0</v>
      </c>
      <c r="AS78" s="404">
        <f t="shared" ca="1" si="6"/>
        <v>0</v>
      </c>
      <c r="AT78" s="404">
        <f t="shared" ca="1" si="6"/>
        <v>0</v>
      </c>
      <c r="AU78" s="404">
        <f t="shared" ca="1" si="6"/>
        <v>0</v>
      </c>
      <c r="AV78" s="404">
        <f t="shared" ca="1" si="6"/>
        <v>0</v>
      </c>
      <c r="AW78" s="404">
        <f t="shared" ca="1" si="6"/>
        <v>0</v>
      </c>
      <c r="AX78" s="404">
        <f t="shared" ca="1" si="6"/>
        <v>0</v>
      </c>
      <c r="AY78" s="404">
        <f t="shared" ca="1" si="6"/>
        <v>0</v>
      </c>
      <c r="AZ78" s="404">
        <f t="shared" ca="1" si="6"/>
        <v>0</v>
      </c>
      <c r="BA78" s="404">
        <f t="shared" ca="1" si="6"/>
        <v>0</v>
      </c>
      <c r="BB78" s="404">
        <f t="shared" ca="1" si="6"/>
        <v>0</v>
      </c>
      <c r="BC78" s="404">
        <f t="shared" ca="1" si="6"/>
        <v>0</v>
      </c>
      <c r="BD78" s="404">
        <f t="shared" ca="1" si="6"/>
        <v>0</v>
      </c>
      <c r="BE78" s="404">
        <f t="shared" ca="1" si="6"/>
        <v>0</v>
      </c>
      <c r="BF78" s="404">
        <f t="shared" ca="1" si="6"/>
        <v>0</v>
      </c>
      <c r="BG78" s="404">
        <f t="shared" ca="1" si="6"/>
        <v>0</v>
      </c>
    </row>
    <row r="79" spans="1:59" customFormat="1" outlineLevel="1">
      <c r="C79" s="52" t="s">
        <v>332</v>
      </c>
      <c r="D79" s="13" t="s">
        <v>141</v>
      </c>
      <c r="E79" s="14">
        <v>6</v>
      </c>
      <c r="J79" s="404">
        <f t="shared" ca="1" si="5"/>
        <v>2.4703612037074918</v>
      </c>
      <c r="K79" s="404">
        <f t="shared" ca="1" si="6"/>
        <v>1.901741752016306</v>
      </c>
      <c r="L79" s="404">
        <f t="shared" ca="1" si="6"/>
        <v>1.5493457215491899</v>
      </c>
      <c r="M79" s="404">
        <f t="shared" ca="1" si="6"/>
        <v>1.6366661865714436</v>
      </c>
      <c r="N79" s="404">
        <f t="shared" ca="1" si="6"/>
        <v>1.4959167388890753</v>
      </c>
      <c r="O79" s="404">
        <f t="shared" ca="1" si="6"/>
        <v>1.591194402100446</v>
      </c>
      <c r="P79" s="404">
        <f t="shared" ca="1" si="6"/>
        <v>1.3874713545668709</v>
      </c>
      <c r="Q79" s="404">
        <f t="shared" ca="1" si="6"/>
        <v>1.5666924417888421</v>
      </c>
      <c r="R79" s="404">
        <f t="shared" ca="1" si="6"/>
        <v>1.2275081059107933</v>
      </c>
      <c r="S79" s="404">
        <f t="shared" ca="1" si="6"/>
        <v>0.89237155590547412</v>
      </c>
      <c r="T79" s="404">
        <f t="shared" ca="1" si="6"/>
        <v>0.50084871387196583</v>
      </c>
      <c r="U79" s="404">
        <f t="shared" ca="1" si="6"/>
        <v>0.25900980293754994</v>
      </c>
      <c r="V79" s="404">
        <f t="shared" ca="1" si="6"/>
        <v>0</v>
      </c>
      <c r="W79" s="404">
        <f t="shared" ca="1" si="6"/>
        <v>0</v>
      </c>
      <c r="X79" s="404">
        <f t="shared" ca="1" si="6"/>
        <v>0</v>
      </c>
      <c r="Y79" s="404">
        <f t="shared" ca="1" si="6"/>
        <v>0</v>
      </c>
      <c r="Z79" s="404">
        <f t="shared" ca="1" si="6"/>
        <v>0</v>
      </c>
      <c r="AA79" s="404">
        <f t="shared" ca="1" si="6"/>
        <v>0</v>
      </c>
      <c r="AB79" s="404">
        <f t="shared" ca="1" si="6"/>
        <v>0</v>
      </c>
      <c r="AC79" s="404">
        <f t="shared" ca="1" si="6"/>
        <v>0</v>
      </c>
      <c r="AD79" s="404">
        <f t="shared" ca="1" si="6"/>
        <v>0</v>
      </c>
      <c r="AE79" s="404">
        <f t="shared" ca="1" si="6"/>
        <v>0</v>
      </c>
      <c r="AF79" s="404">
        <f t="shared" ca="1" si="6"/>
        <v>0</v>
      </c>
      <c r="AG79" s="404">
        <f t="shared" ca="1" si="6"/>
        <v>0</v>
      </c>
      <c r="AH79" s="404">
        <f t="shared" ca="1" si="6"/>
        <v>0</v>
      </c>
      <c r="AI79" s="404">
        <f t="shared" ca="1" si="6"/>
        <v>0</v>
      </c>
      <c r="AJ79" s="404">
        <f t="shared" ref="K79:BG80" ca="1" si="8">AJ51+AJ65</f>
        <v>0</v>
      </c>
      <c r="AK79" s="404">
        <f t="shared" ca="1" si="8"/>
        <v>0</v>
      </c>
      <c r="AL79" s="404">
        <f t="shared" ca="1" si="8"/>
        <v>0</v>
      </c>
      <c r="AM79" s="404">
        <f t="shared" ca="1" si="8"/>
        <v>0</v>
      </c>
      <c r="AN79" s="404">
        <f t="shared" ca="1" si="8"/>
        <v>0</v>
      </c>
      <c r="AO79" s="404">
        <f t="shared" ca="1" si="8"/>
        <v>0</v>
      </c>
      <c r="AP79" s="404">
        <f t="shared" ca="1" si="8"/>
        <v>0</v>
      </c>
      <c r="AQ79" s="404">
        <f t="shared" ca="1" si="8"/>
        <v>0</v>
      </c>
      <c r="AR79" s="404">
        <f t="shared" ca="1" si="8"/>
        <v>0</v>
      </c>
      <c r="AS79" s="404">
        <f t="shared" ca="1" si="8"/>
        <v>0</v>
      </c>
      <c r="AT79" s="404">
        <f t="shared" ca="1" si="8"/>
        <v>0</v>
      </c>
      <c r="AU79" s="404">
        <f t="shared" ca="1" si="8"/>
        <v>0</v>
      </c>
      <c r="AV79" s="404">
        <f t="shared" ca="1" si="8"/>
        <v>0</v>
      </c>
      <c r="AW79" s="404">
        <f t="shared" ca="1" si="8"/>
        <v>0</v>
      </c>
      <c r="AX79" s="404">
        <f t="shared" ca="1" si="8"/>
        <v>0</v>
      </c>
      <c r="AY79" s="404">
        <f t="shared" ca="1" si="8"/>
        <v>0</v>
      </c>
      <c r="AZ79" s="404">
        <f t="shared" ca="1" si="8"/>
        <v>0</v>
      </c>
      <c r="BA79" s="404">
        <f t="shared" ca="1" si="8"/>
        <v>0</v>
      </c>
      <c r="BB79" s="404">
        <f t="shared" ca="1" si="8"/>
        <v>0</v>
      </c>
      <c r="BC79" s="404">
        <f t="shared" ca="1" si="8"/>
        <v>0</v>
      </c>
      <c r="BD79" s="404">
        <f t="shared" ca="1" si="8"/>
        <v>0</v>
      </c>
      <c r="BE79" s="404">
        <f t="shared" ca="1" si="8"/>
        <v>0</v>
      </c>
      <c r="BF79" s="404">
        <f t="shared" ca="1" si="8"/>
        <v>0</v>
      </c>
      <c r="BG79" s="404">
        <f t="shared" ca="1" si="8"/>
        <v>0</v>
      </c>
    </row>
    <row r="80" spans="1:59" customFormat="1" outlineLevel="1">
      <c r="C80" s="52" t="s">
        <v>333</v>
      </c>
      <c r="D80" s="13" t="s">
        <v>141</v>
      </c>
      <c r="E80" s="14">
        <v>7</v>
      </c>
      <c r="J80" s="404">
        <f t="shared" ca="1" si="5"/>
        <v>9.4791132826984548</v>
      </c>
      <c r="K80" s="404">
        <f t="shared" ca="1" si="8"/>
        <v>9.7264728950342381</v>
      </c>
      <c r="L80" s="404">
        <f t="shared" ca="1" si="8"/>
        <v>10.632405649825859</v>
      </c>
      <c r="M80" s="404">
        <f t="shared" ca="1" si="8"/>
        <v>10.85757174484157</v>
      </c>
      <c r="N80" s="404">
        <f t="shared" ca="1" si="8"/>
        <v>7.0311485630413451</v>
      </c>
      <c r="O80" s="404">
        <f t="shared" ca="1" si="8"/>
        <v>7.5893936686319936</v>
      </c>
      <c r="P80" s="404">
        <f t="shared" ca="1" si="8"/>
        <v>6.640844514826143</v>
      </c>
      <c r="Q80" s="404">
        <f t="shared" ca="1" si="8"/>
        <v>6.018589890767343</v>
      </c>
      <c r="R80" s="404">
        <f t="shared" ca="1" si="8"/>
        <v>5.296396495212341</v>
      </c>
      <c r="S80" s="404">
        <f t="shared" ca="1" si="8"/>
        <v>3.5669608294186932</v>
      </c>
      <c r="T80" s="404">
        <f t="shared" ca="1" si="8"/>
        <v>3.0241956649498865</v>
      </c>
      <c r="U80" s="404">
        <f t="shared" ca="1" si="8"/>
        <v>0.51028313542228898</v>
      </c>
      <c r="V80" s="404">
        <f t="shared" ca="1" si="8"/>
        <v>0</v>
      </c>
      <c r="W80" s="404">
        <f t="shared" ca="1" si="8"/>
        <v>0</v>
      </c>
      <c r="X80" s="404">
        <f t="shared" ca="1" si="8"/>
        <v>0</v>
      </c>
      <c r="Y80" s="404">
        <f t="shared" ca="1" si="8"/>
        <v>0</v>
      </c>
      <c r="Z80" s="404">
        <f t="shared" ca="1" si="8"/>
        <v>0</v>
      </c>
      <c r="AA80" s="404">
        <f t="shared" ca="1" si="8"/>
        <v>0</v>
      </c>
      <c r="AB80" s="404">
        <f t="shared" ca="1" si="8"/>
        <v>0</v>
      </c>
      <c r="AC80" s="404">
        <f t="shared" ca="1" si="8"/>
        <v>0</v>
      </c>
      <c r="AD80" s="404">
        <f t="shared" ca="1" si="8"/>
        <v>0</v>
      </c>
      <c r="AE80" s="404">
        <f t="shared" ca="1" si="8"/>
        <v>0</v>
      </c>
      <c r="AF80" s="404">
        <f t="shared" ca="1" si="8"/>
        <v>0</v>
      </c>
      <c r="AG80" s="404">
        <f t="shared" ca="1" si="8"/>
        <v>0</v>
      </c>
      <c r="AH80" s="404">
        <f t="shared" ca="1" si="8"/>
        <v>0</v>
      </c>
      <c r="AI80" s="404">
        <f t="shared" ca="1" si="8"/>
        <v>0</v>
      </c>
      <c r="AJ80" s="404">
        <f t="shared" ca="1" si="8"/>
        <v>0</v>
      </c>
      <c r="AK80" s="404">
        <f t="shared" ca="1" si="8"/>
        <v>0</v>
      </c>
      <c r="AL80" s="404">
        <f t="shared" ca="1" si="8"/>
        <v>0</v>
      </c>
      <c r="AM80" s="404">
        <f t="shared" ca="1" si="8"/>
        <v>0</v>
      </c>
      <c r="AN80" s="404">
        <f t="shared" ca="1" si="8"/>
        <v>0</v>
      </c>
      <c r="AO80" s="404">
        <f t="shared" ca="1" si="8"/>
        <v>0</v>
      </c>
      <c r="AP80" s="404">
        <f t="shared" ca="1" si="8"/>
        <v>0</v>
      </c>
      <c r="AQ80" s="404">
        <f t="shared" ca="1" si="8"/>
        <v>0</v>
      </c>
      <c r="AR80" s="404">
        <f t="shared" ca="1" si="8"/>
        <v>0</v>
      </c>
      <c r="AS80" s="404">
        <f t="shared" ca="1" si="8"/>
        <v>0</v>
      </c>
      <c r="AT80" s="404">
        <f t="shared" ca="1" si="8"/>
        <v>0</v>
      </c>
      <c r="AU80" s="404">
        <f t="shared" ca="1" si="8"/>
        <v>0</v>
      </c>
      <c r="AV80" s="404">
        <f t="shared" ca="1" si="8"/>
        <v>0</v>
      </c>
      <c r="AW80" s="404">
        <f t="shared" ca="1" si="8"/>
        <v>0</v>
      </c>
      <c r="AX80" s="404">
        <f t="shared" ca="1" si="8"/>
        <v>0</v>
      </c>
      <c r="AY80" s="404">
        <f t="shared" ca="1" si="8"/>
        <v>0</v>
      </c>
      <c r="AZ80" s="404">
        <f t="shared" ca="1" si="8"/>
        <v>0</v>
      </c>
      <c r="BA80" s="404">
        <f t="shared" ca="1" si="8"/>
        <v>0</v>
      </c>
      <c r="BB80" s="404">
        <f t="shared" ca="1" si="8"/>
        <v>0</v>
      </c>
      <c r="BC80" s="404">
        <f t="shared" ca="1" si="8"/>
        <v>0</v>
      </c>
      <c r="BD80" s="404">
        <f t="shared" ca="1" si="8"/>
        <v>0</v>
      </c>
      <c r="BE80" s="404">
        <f t="shared" ca="1" si="8"/>
        <v>0</v>
      </c>
      <c r="BF80" s="404">
        <f t="shared" ca="1" si="8"/>
        <v>0</v>
      </c>
      <c r="BG80" s="404">
        <f t="shared" ca="1" si="8"/>
        <v>0</v>
      </c>
    </row>
    <row r="81" spans="1:59" customFormat="1" outlineLevel="1"/>
    <row r="82" spans="1:59" outlineLevel="1"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  <c r="BF82" s="58"/>
      <c r="BG82" s="58"/>
    </row>
    <row r="83" spans="1:59">
      <c r="A83" s="10"/>
      <c r="B83" s="10" t="s">
        <v>31</v>
      </c>
      <c r="C83" s="49"/>
      <c r="D83" s="15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  <c r="AC83" s="49"/>
      <c r="AD83" s="49"/>
      <c r="AE83" s="49"/>
      <c r="AF83" s="49"/>
      <c r="AG83" s="49"/>
      <c r="AH83" s="49"/>
      <c r="AI83" s="49"/>
      <c r="AJ83" s="49"/>
      <c r="AK83" s="49"/>
      <c r="AL83" s="49"/>
      <c r="AM83" s="49"/>
      <c r="AN83" s="49"/>
      <c r="AO83" s="49"/>
      <c r="AP83" s="49"/>
      <c r="AQ83" s="49"/>
      <c r="AR83" s="49"/>
      <c r="AS83" s="49"/>
      <c r="AT83" s="49"/>
      <c r="AU83" s="49"/>
      <c r="AV83" s="49"/>
      <c r="AW83" s="49"/>
      <c r="AX83" s="49"/>
      <c r="AY83" s="49"/>
      <c r="AZ83" s="49"/>
      <c r="BA83" s="49"/>
      <c r="BB83" s="49"/>
      <c r="BC83" s="49"/>
      <c r="BD83" s="49"/>
      <c r="BE83" s="49"/>
      <c r="BF83" s="49"/>
      <c r="BG83" s="49"/>
    </row>
  </sheetData>
  <sheetProtection algorithmName="SHA-512" hashValue="H9UYM3SHk0/fn20zeLmprf2e4xhKI4FPZaIumIhSqdG9o8ezrbXhdQ6NbYogbnT5Vx/Zequ164ocqR9J0jXoxQ==" saltValue="pjHrzpBs48xWQH47JZw9og==" spinCount="100000" sheet="1" objects="1" scenarios="1"/>
  <dataConsolidate/>
  <conditionalFormatting sqref="H9:BG9">
    <cfRule type="expression" dxfId="11" priority="3">
      <formula>H16</formula>
    </cfRule>
  </conditionalFormatting>
  <conditionalFormatting sqref="H8:BG8">
    <cfRule type="expression" dxfId="10" priority="2">
      <formula>H15</formula>
    </cfRule>
  </conditionalFormatting>
  <conditionalFormatting sqref="H10:BG10">
    <cfRule type="expression" dxfId="9" priority="1">
      <formula>H17</formula>
    </cfRule>
  </conditionalFormatting>
  <hyperlinks>
    <hyperlink ref="C5" location="Contents!A1" display="[To Contents]" xr:uid="{00000000-0004-0000-1100-000000000000}"/>
  </hyperlinks>
  <pageMargins left="0.39370078740157483" right="0.39370078740157483" top="0.39370078740157483" bottom="0.39370078740157483" header="0.39370078740157483" footer="0.39370078740157483"/>
  <pageSetup paperSize="8" scale="1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/>
  </sheetPr>
  <dimension ref="A1:P37"/>
  <sheetViews>
    <sheetView showGridLines="0" zoomScaleNormal="100" zoomScaleSheetLayoutView="90" workbookViewId="0">
      <pane ySplit="4" topLeftCell="A5" activePane="bottomLeft" state="frozen"/>
      <selection pane="bottomLeft"/>
    </sheetView>
  </sheetViews>
  <sheetFormatPr defaultColWidth="0" defaultRowHeight="12.75" zeroHeight="1" outlineLevelRow="1"/>
  <cols>
    <col min="1" max="1" width="1.5703125" customWidth="1"/>
    <col min="2" max="2" width="4" customWidth="1"/>
    <col min="3" max="3" width="7.28515625" customWidth="1"/>
    <col min="4" max="4" width="2.28515625" customWidth="1"/>
    <col min="5" max="5" width="26.5703125" customWidth="1"/>
    <col min="6" max="7" width="2.7109375" customWidth="1"/>
    <col min="8" max="15" width="12.7109375" customWidth="1"/>
    <col min="16" max="16" width="4.28515625" customWidth="1"/>
    <col min="17" max="16384" width="9.140625" hidden="1"/>
  </cols>
  <sheetData>
    <row r="1" spans="1:15" ht="21">
      <c r="A1" s="111" t="str">
        <f>Model_Name</f>
        <v>Port of Melbourne Regulatory Model (Public Version)</v>
      </c>
      <c r="B1" s="111"/>
      <c r="C1" s="112"/>
      <c r="D1" s="113"/>
      <c r="E1" s="113"/>
      <c r="F1" s="113"/>
      <c r="G1" s="114"/>
      <c r="H1" s="114"/>
      <c r="I1" s="114"/>
      <c r="J1" s="114"/>
      <c r="K1" s="114"/>
      <c r="L1" s="114"/>
      <c r="M1" s="114"/>
      <c r="N1" s="114"/>
      <c r="O1" s="114"/>
    </row>
    <row r="2" spans="1:15">
      <c r="A2" s="115"/>
      <c r="B2" s="115">
        <v>1</v>
      </c>
      <c r="C2" s="116" t="str">
        <f ca="1">MID(CELL("filename",B1),FIND("]",CELL("filename",B1))+1,255)</f>
        <v>Contents</v>
      </c>
      <c r="D2" s="113"/>
      <c r="E2" s="113"/>
      <c r="F2" s="113"/>
      <c r="G2" s="114"/>
      <c r="H2" s="114"/>
      <c r="I2" s="114"/>
      <c r="J2" s="114"/>
      <c r="K2" s="114"/>
      <c r="L2" s="114"/>
      <c r="M2" s="114"/>
      <c r="N2" s="114"/>
      <c r="O2" s="114"/>
    </row>
    <row r="3" spans="1:15">
      <c r="A3" s="117"/>
      <c r="B3" s="117"/>
      <c r="C3" s="189" t="str">
        <f ca="1">Error_Message</f>
        <v>No errors identified</v>
      </c>
      <c r="D3" s="113"/>
      <c r="E3" s="113"/>
      <c r="F3" s="113"/>
      <c r="G3" s="113"/>
      <c r="H3" s="113"/>
      <c r="I3" s="114"/>
      <c r="J3" s="114"/>
      <c r="K3" s="114"/>
      <c r="L3" s="114"/>
      <c r="M3" s="114"/>
      <c r="N3" s="114"/>
      <c r="O3" s="114"/>
    </row>
    <row r="4" spans="1:15">
      <c r="A4" s="114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</row>
    <row r="5" spans="1:15"/>
    <row r="6" spans="1:15" outlineLevel="1">
      <c r="A6" s="33"/>
      <c r="B6" s="33"/>
      <c r="C6" s="34" t="s">
        <v>9</v>
      </c>
      <c r="D6" s="35"/>
      <c r="E6" s="35" t="s">
        <v>10</v>
      </c>
      <c r="F6" s="35"/>
      <c r="G6" s="35"/>
      <c r="H6" s="35" t="s">
        <v>11</v>
      </c>
      <c r="I6" s="35"/>
      <c r="J6" s="35"/>
      <c r="K6" s="35"/>
      <c r="L6" s="35"/>
      <c r="M6" s="35"/>
      <c r="N6" s="35"/>
      <c r="O6" s="35"/>
    </row>
    <row r="7" spans="1:15" ht="13.5" outlineLevel="1" thickBot="1">
      <c r="A7" s="36"/>
      <c r="B7" s="36"/>
      <c r="C7" s="37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</row>
    <row r="8" spans="1:15" outlineLevel="1">
      <c r="A8" s="86"/>
      <c r="B8" s="86"/>
      <c r="C8" s="87">
        <f t="shared" ref="C8:C29" si="0">C7+1</f>
        <v>1</v>
      </c>
      <c r="D8" s="86"/>
      <c r="E8" s="573" t="s">
        <v>12</v>
      </c>
      <c r="F8" s="86"/>
      <c r="G8" s="86"/>
      <c r="H8" s="164" t="s">
        <v>13</v>
      </c>
      <c r="I8" s="86"/>
      <c r="J8" s="86"/>
      <c r="K8" s="86"/>
      <c r="L8" s="86"/>
      <c r="M8" s="86"/>
      <c r="N8" s="86"/>
      <c r="O8" s="86"/>
    </row>
    <row r="9" spans="1:15" outlineLevel="1">
      <c r="A9" s="88"/>
      <c r="B9" s="88"/>
      <c r="C9" s="87">
        <f t="shared" si="0"/>
        <v>2</v>
      </c>
      <c r="D9" s="86"/>
      <c r="E9" s="574" t="str">
        <f ca="1">'Change Log'!C2</f>
        <v>Change Log</v>
      </c>
      <c r="F9" s="86"/>
      <c r="G9" s="86"/>
      <c r="H9" s="164" t="s">
        <v>863</v>
      </c>
      <c r="I9" s="86"/>
      <c r="J9" s="86"/>
      <c r="K9" s="86"/>
      <c r="L9" s="86"/>
      <c r="M9" s="86"/>
      <c r="N9" s="86"/>
      <c r="O9" s="86"/>
    </row>
    <row r="10" spans="1:15" outlineLevel="1">
      <c r="A10" s="86"/>
      <c r="B10" s="86"/>
      <c r="C10" s="87">
        <f t="shared" si="0"/>
        <v>3</v>
      </c>
      <c r="D10" s="86"/>
      <c r="E10" s="574" t="str">
        <f ca="1">Schematic!C2</f>
        <v>Schematic</v>
      </c>
      <c r="F10" s="86"/>
      <c r="G10" s="86"/>
      <c r="H10" s="164" t="s">
        <v>14</v>
      </c>
      <c r="I10" s="86"/>
      <c r="J10" s="86"/>
      <c r="K10" s="86"/>
      <c r="L10" s="86"/>
      <c r="M10" s="86"/>
      <c r="N10" s="86"/>
      <c r="O10" s="86"/>
    </row>
    <row r="11" spans="1:15" outlineLevel="1">
      <c r="A11" s="88"/>
      <c r="B11" s="88"/>
      <c r="C11" s="87">
        <f t="shared" si="0"/>
        <v>4</v>
      </c>
      <c r="D11" s="86"/>
      <c r="E11" s="575" t="str">
        <f ca="1">Assumptions!$C$2</f>
        <v>Assumptions</v>
      </c>
      <c r="F11" s="86"/>
      <c r="G11" s="86"/>
      <c r="H11" s="164" t="s">
        <v>15</v>
      </c>
      <c r="I11" s="86"/>
      <c r="J11" s="86"/>
      <c r="K11" s="86"/>
      <c r="L11" s="86"/>
      <c r="M11" s="86"/>
      <c r="N11" s="86"/>
      <c r="O11" s="86"/>
    </row>
    <row r="12" spans="1:15" outlineLevel="1">
      <c r="A12" s="88"/>
      <c r="B12" s="88"/>
      <c r="C12" s="87">
        <f t="shared" si="0"/>
        <v>5</v>
      </c>
      <c r="D12" s="86"/>
      <c r="E12" s="575" t="str">
        <f ca="1">Data!$C$2</f>
        <v>Data</v>
      </c>
      <c r="F12" s="86"/>
      <c r="G12" s="86"/>
      <c r="H12" s="164" t="s">
        <v>729</v>
      </c>
      <c r="I12" s="86"/>
      <c r="J12" s="86"/>
      <c r="K12" s="86"/>
      <c r="L12" s="86"/>
      <c r="M12" s="86"/>
      <c r="N12" s="86"/>
      <c r="O12" s="86"/>
    </row>
    <row r="13" spans="1:15" outlineLevel="1">
      <c r="A13" s="88"/>
      <c r="B13" s="88"/>
      <c r="C13" s="87">
        <f t="shared" si="0"/>
        <v>6</v>
      </c>
      <c r="D13" s="86"/>
      <c r="E13" s="575" t="str">
        <f ca="1">Allocators!$C$2</f>
        <v>Allocators</v>
      </c>
      <c r="H13" s="164" t="s">
        <v>16</v>
      </c>
      <c r="I13" s="86"/>
      <c r="J13" s="86"/>
      <c r="K13" s="86"/>
      <c r="L13" s="86"/>
      <c r="M13" s="86"/>
      <c r="N13" s="86"/>
      <c r="O13" s="86"/>
    </row>
    <row r="14" spans="1:15" outlineLevel="1">
      <c r="A14" s="88"/>
      <c r="B14" s="88"/>
      <c r="C14" s="87">
        <f t="shared" si="0"/>
        <v>7</v>
      </c>
      <c r="D14" s="86"/>
      <c r="E14" s="576" t="str">
        <f ca="1">'Cost Mapping'!$C$2</f>
        <v>Cost Mapping</v>
      </c>
      <c r="H14" s="164" t="s">
        <v>17</v>
      </c>
      <c r="I14" s="86"/>
      <c r="J14" s="86"/>
      <c r="K14" s="86"/>
      <c r="L14" s="86"/>
      <c r="M14" s="86"/>
      <c r="N14" s="86"/>
      <c r="O14" s="86"/>
    </row>
    <row r="15" spans="1:15" outlineLevel="1">
      <c r="A15" s="88"/>
      <c r="B15" s="88"/>
      <c r="C15" s="87">
        <f t="shared" si="0"/>
        <v>8</v>
      </c>
      <c r="D15" s="86"/>
      <c r="E15" s="576" t="str">
        <f ca="1">'Bundle Mapping'!$C$2</f>
        <v>Bundle Mapping</v>
      </c>
      <c r="F15" s="86"/>
      <c r="G15" s="86"/>
      <c r="H15" s="164" t="s">
        <v>18</v>
      </c>
      <c r="I15" s="86"/>
      <c r="J15" s="86"/>
      <c r="K15" s="86"/>
      <c r="L15" s="86"/>
      <c r="M15" s="86"/>
      <c r="N15" s="86"/>
      <c r="O15" s="86"/>
    </row>
    <row r="16" spans="1:15" outlineLevel="1">
      <c r="A16" s="88"/>
      <c r="B16" s="88"/>
      <c r="C16" s="87">
        <f t="shared" si="0"/>
        <v>9</v>
      </c>
      <c r="D16" s="86"/>
      <c r="E16" s="576" t="str">
        <f ca="1">'Forecast Opex'!$C$2</f>
        <v>Forecast Opex</v>
      </c>
      <c r="H16" s="164" t="s">
        <v>753</v>
      </c>
      <c r="I16" s="86"/>
      <c r="J16" s="86"/>
      <c r="K16" s="86"/>
      <c r="L16" s="86"/>
      <c r="M16" s="86"/>
      <c r="N16" s="86"/>
      <c r="O16" s="86"/>
    </row>
    <row r="17" spans="1:15" outlineLevel="1">
      <c r="A17" s="88"/>
      <c r="B17" s="88"/>
      <c r="C17" s="87">
        <f t="shared" si="0"/>
        <v>10</v>
      </c>
      <c r="D17" s="86"/>
      <c r="E17" s="576" t="str">
        <f ca="1">'Forecast Revenue'!$C$2</f>
        <v>Forecast Revenue</v>
      </c>
      <c r="F17" s="86"/>
      <c r="G17" s="86"/>
      <c r="H17" s="164" t="s">
        <v>19</v>
      </c>
      <c r="I17" s="86"/>
      <c r="J17" s="86"/>
      <c r="K17" s="86"/>
      <c r="L17" s="86"/>
      <c r="M17" s="86"/>
      <c r="N17" s="86"/>
      <c r="O17" s="86"/>
    </row>
    <row r="18" spans="1:15" outlineLevel="1">
      <c r="A18" s="88"/>
      <c r="B18" s="88"/>
      <c r="C18" s="87">
        <f t="shared" si="0"/>
        <v>11</v>
      </c>
      <c r="D18" s="86"/>
      <c r="E18" s="576" t="str">
        <f ca="1">'Opex Allocation'!$C$2</f>
        <v>Opex Allocation</v>
      </c>
      <c r="F18" s="86"/>
      <c r="G18" s="86"/>
      <c r="H18" s="164" t="s">
        <v>20</v>
      </c>
      <c r="I18" s="86"/>
      <c r="J18" s="86"/>
      <c r="K18" s="86"/>
      <c r="L18" s="86"/>
      <c r="M18" s="86"/>
      <c r="N18" s="86"/>
      <c r="O18" s="86"/>
    </row>
    <row r="19" spans="1:15" outlineLevel="1">
      <c r="A19" s="86"/>
      <c r="B19" s="86"/>
      <c r="C19" s="87">
        <f t="shared" si="0"/>
        <v>12</v>
      </c>
      <c r="D19" s="86"/>
      <c r="E19" s="576" t="str">
        <f ca="1">'Capex Allocation'!$C$2</f>
        <v>Capex Allocation</v>
      </c>
      <c r="F19" s="89"/>
      <c r="G19" s="86"/>
      <c r="H19" s="86" t="s">
        <v>21</v>
      </c>
      <c r="I19" s="86"/>
      <c r="J19" s="86"/>
      <c r="K19" s="86"/>
      <c r="L19" s="86"/>
      <c r="M19" s="86"/>
      <c r="N19" s="86"/>
      <c r="O19" s="86"/>
    </row>
    <row r="20" spans="1:15" outlineLevel="1">
      <c r="A20" s="86"/>
      <c r="B20" s="86"/>
      <c r="C20" s="87">
        <f t="shared" si="0"/>
        <v>13</v>
      </c>
      <c r="D20" s="86"/>
      <c r="E20" s="576" t="str">
        <f ca="1">'Prescribed Opex and Capex'!$C$2</f>
        <v>Prescribed Opex And Capex</v>
      </c>
      <c r="F20" s="86"/>
      <c r="G20" s="86"/>
      <c r="H20" s="164" t="s">
        <v>22</v>
      </c>
      <c r="I20" s="86"/>
      <c r="J20" s="86"/>
      <c r="K20" s="86"/>
      <c r="L20" s="86"/>
      <c r="M20" s="86"/>
      <c r="N20" s="86"/>
      <c r="O20" s="86"/>
    </row>
    <row r="21" spans="1:15" outlineLevel="1">
      <c r="A21" s="86"/>
      <c r="B21" s="86"/>
      <c r="C21" s="87">
        <f t="shared" si="0"/>
        <v>14</v>
      </c>
      <c r="D21" s="86"/>
      <c r="E21" s="576" t="str">
        <f ca="1">'Capital Base'!$C$2</f>
        <v>Capital Base</v>
      </c>
      <c r="F21" s="86"/>
      <c r="G21" s="86"/>
      <c r="H21" s="164" t="s">
        <v>23</v>
      </c>
      <c r="I21" s="86"/>
      <c r="J21" s="86"/>
      <c r="K21" s="86"/>
      <c r="L21" s="86"/>
      <c r="M21" s="86"/>
      <c r="N21" s="86"/>
      <c r="O21" s="86"/>
    </row>
    <row r="22" spans="1:15" outlineLevel="1">
      <c r="A22" s="86"/>
      <c r="B22" s="86"/>
      <c r="C22" s="87">
        <f t="shared" si="0"/>
        <v>15</v>
      </c>
      <c r="D22" s="86"/>
      <c r="E22" s="576" t="str">
        <f ca="1">'Return of Capital'!$C$2</f>
        <v>Return Of Capital</v>
      </c>
      <c r="F22" s="89"/>
      <c r="G22" s="86"/>
      <c r="H22" s="164" t="s">
        <v>24</v>
      </c>
      <c r="I22" s="86"/>
      <c r="J22" s="86"/>
      <c r="K22" s="86"/>
      <c r="L22" s="86"/>
      <c r="M22" s="86"/>
      <c r="N22" s="86"/>
      <c r="O22" s="86"/>
    </row>
    <row r="23" spans="1:15" outlineLevel="1">
      <c r="A23" s="86"/>
      <c r="B23" s="86"/>
      <c r="C23" s="87">
        <f t="shared" si="0"/>
        <v>16</v>
      </c>
      <c r="D23" s="86"/>
      <c r="E23" s="576" t="str">
        <f ca="1">'Required Revenue'!$C$2</f>
        <v>Required Revenue</v>
      </c>
      <c r="F23" s="86"/>
      <c r="G23" s="86"/>
      <c r="H23" s="164" t="s">
        <v>25</v>
      </c>
      <c r="I23" s="86"/>
      <c r="J23" s="86"/>
      <c r="K23" s="86"/>
      <c r="L23" s="86"/>
      <c r="M23" s="86"/>
      <c r="N23" s="86"/>
      <c r="O23" s="86"/>
    </row>
    <row r="24" spans="1:15" outlineLevel="1">
      <c r="A24" s="86"/>
      <c r="B24" s="86"/>
      <c r="C24" s="87">
        <f t="shared" si="0"/>
        <v>17</v>
      </c>
      <c r="D24" s="86"/>
      <c r="E24" s="576" t="str">
        <f ca="1">'Standalone Costs'!$C$2</f>
        <v>Standalone Costs</v>
      </c>
      <c r="F24" s="86"/>
      <c r="G24" s="86"/>
      <c r="H24" s="164" t="s">
        <v>26</v>
      </c>
      <c r="I24" s="86"/>
      <c r="J24" s="86"/>
      <c r="K24" s="86"/>
      <c r="L24" s="86"/>
      <c r="M24" s="86"/>
      <c r="N24" s="86"/>
      <c r="O24" s="86"/>
    </row>
    <row r="25" spans="1:15" outlineLevel="1">
      <c r="A25" s="86"/>
      <c r="B25" s="86"/>
      <c r="C25" s="87">
        <f t="shared" si="0"/>
        <v>18</v>
      </c>
      <c r="D25" s="86"/>
      <c r="E25" s="576" t="str">
        <f ca="1">'Avoidable Costs'!$C$2</f>
        <v>Avoidable Costs</v>
      </c>
      <c r="F25" s="86"/>
      <c r="G25" s="86"/>
      <c r="H25" s="164" t="s">
        <v>27</v>
      </c>
      <c r="I25" s="86"/>
      <c r="J25" s="86"/>
      <c r="K25" s="86"/>
      <c r="L25" s="86"/>
      <c r="M25" s="86"/>
      <c r="N25" s="86"/>
      <c r="O25" s="86"/>
    </row>
    <row r="26" spans="1:15" outlineLevel="1">
      <c r="A26" s="86"/>
      <c r="B26" s="86"/>
      <c r="C26" s="87">
        <f t="shared" si="0"/>
        <v>19</v>
      </c>
      <c r="D26" s="86"/>
      <c r="E26" s="577" t="s">
        <v>705</v>
      </c>
      <c r="F26" s="86"/>
      <c r="G26" s="86"/>
      <c r="H26" s="164" t="s">
        <v>723</v>
      </c>
      <c r="I26" s="86"/>
      <c r="J26" s="86"/>
      <c r="K26" s="86"/>
      <c r="L26" s="86"/>
      <c r="M26" s="86"/>
      <c r="N26" s="86"/>
      <c r="O26" s="86"/>
    </row>
    <row r="27" spans="1:15" outlineLevel="1">
      <c r="A27" s="86"/>
      <c r="B27" s="86"/>
      <c r="C27" s="87">
        <f t="shared" si="0"/>
        <v>20</v>
      </c>
      <c r="D27" s="86"/>
      <c r="E27" s="577" t="str">
        <f ca="1">Compliance!$C$2</f>
        <v>Compliance</v>
      </c>
      <c r="F27" s="86"/>
      <c r="G27" s="86"/>
      <c r="H27" s="164" t="s">
        <v>28</v>
      </c>
      <c r="I27" s="86"/>
      <c r="J27" s="86"/>
      <c r="K27" s="86"/>
      <c r="L27" s="86"/>
      <c r="M27" s="86"/>
      <c r="N27" s="86"/>
      <c r="O27" s="86"/>
    </row>
    <row r="28" spans="1:15" outlineLevel="1">
      <c r="A28" s="86"/>
      <c r="B28" s="86"/>
      <c r="C28" s="87">
        <f t="shared" si="0"/>
        <v>21</v>
      </c>
      <c r="D28" s="86"/>
      <c r="E28" s="577" t="str">
        <f ca="1">'Tariff Schedule'!$C$2</f>
        <v>Tariff Schedule</v>
      </c>
      <c r="F28" s="86"/>
      <c r="G28" s="86"/>
      <c r="H28" s="164" t="s">
        <v>29</v>
      </c>
      <c r="I28" s="86"/>
      <c r="J28" s="86"/>
      <c r="K28" s="86"/>
      <c r="L28" s="86"/>
      <c r="M28" s="86"/>
      <c r="N28" s="86"/>
      <c r="O28" s="86"/>
    </row>
    <row r="29" spans="1:15" outlineLevel="1">
      <c r="A29" s="88"/>
      <c r="B29" s="88"/>
      <c r="C29" s="87">
        <f t="shared" si="0"/>
        <v>22</v>
      </c>
      <c r="D29" s="86"/>
      <c r="E29" s="574" t="str">
        <f ca="1">Checks!C2</f>
        <v>Checks</v>
      </c>
      <c r="F29" s="86"/>
      <c r="G29" s="86"/>
      <c r="H29" s="164" t="s">
        <v>30</v>
      </c>
      <c r="I29" s="86"/>
      <c r="J29" s="86"/>
      <c r="K29" s="86"/>
      <c r="L29" s="86"/>
      <c r="M29" s="86"/>
      <c r="N29" s="86"/>
      <c r="O29" s="86"/>
    </row>
    <row r="30" spans="1:15" outlineLevel="1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</row>
    <row r="31" spans="1:15">
      <c r="A31" s="10"/>
      <c r="B31" s="10" t="s">
        <v>31</v>
      </c>
      <c r="C31" s="49"/>
      <c r="D31" s="15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</row>
    <row r="37" spans="8:8" hidden="1">
      <c r="H37" s="572"/>
    </row>
  </sheetData>
  <sheetProtection algorithmName="SHA-512" hashValue="fjJ3HejzNE6/fs8vedvtol033W5wRViZk3PIDHgSZsE9aw/MOyoPkOg5jYpwIa/X4o1px9eJVH+fkl6hBDhTaA==" saltValue="dLFaARMXEvPpw/Qs9FrsPw==" spinCount="100000" sheet="1" objects="1" scenarios="1"/>
  <hyperlinks>
    <hyperlink ref="E28" location="'Tariff Schedule'!A1" display="'Tariff Schedule'!A1" xr:uid="{00000000-0004-0000-0100-000000000000}"/>
    <hyperlink ref="E27" location="Compliance!A1" display="Compliance!A1" xr:uid="{00000000-0004-0000-0100-000001000000}"/>
    <hyperlink ref="E17" location="'Forecast Revenue'!A1" display="'Forecast Revenue'!A1" xr:uid="{00000000-0004-0000-0100-000002000000}"/>
    <hyperlink ref="E12" location="Data!A1" display="Data!A1" xr:uid="{00000000-0004-0000-0100-000003000000}"/>
    <hyperlink ref="E11" location="Assumptions!A1" display="Assumptions!A1" xr:uid="{00000000-0004-0000-0100-000004000000}"/>
    <hyperlink ref="E23" location="'Required Revenue'!A1" display="'Required Revenue'!A1" xr:uid="{00000000-0004-0000-0100-000005000000}"/>
    <hyperlink ref="E21" location="'Capital Base'!A1" display="'Capital Base'!A1" xr:uid="{00000000-0004-0000-0100-000006000000}"/>
    <hyperlink ref="E9" location="'Change Log'!A1" display="'Change Log'!A1" xr:uid="{00000000-0004-0000-0100-000007000000}"/>
    <hyperlink ref="E8" location="Contents!A1" display="Contents" xr:uid="{00000000-0004-0000-0100-000008000000}"/>
    <hyperlink ref="E10" location="Schematic!A1" display="Schematic" xr:uid="{00000000-0004-0000-0100-000009000000}"/>
    <hyperlink ref="E13" location="Allocators!A1" display="Allocators!A1" xr:uid="{00000000-0004-0000-0100-00000A000000}"/>
    <hyperlink ref="E14" location="'Cost Mapping'!A1" display="'Cost Mapping'!A1" xr:uid="{00000000-0004-0000-0100-00000B000000}"/>
    <hyperlink ref="E15" location="'Bundle Mapping'!A1" display="'Bundle Mapping'!A1" xr:uid="{00000000-0004-0000-0100-00000C000000}"/>
    <hyperlink ref="E18" location="'Opex Allocation'!A1" display="'Opex Allocation'!A1" xr:uid="{00000000-0004-0000-0100-00000D000000}"/>
    <hyperlink ref="E19" location="'Capex Allocation'!A1" display="'Capex Allocation'!A1" xr:uid="{00000000-0004-0000-0100-00000E000000}"/>
    <hyperlink ref="E20" location="'Prescribed Opex and Capex'!A1" display="'Prescribed Opex and Capex'!A1" xr:uid="{00000000-0004-0000-0100-00000F000000}"/>
    <hyperlink ref="E24" location="'Standalone Costs'!A1" display="'Standalone Costs'!A1" xr:uid="{00000000-0004-0000-0100-000010000000}"/>
    <hyperlink ref="E25" location="'Avoidable Costs'!A1" display="'Avoidable Costs'!A1" xr:uid="{00000000-0004-0000-0100-000011000000}"/>
    <hyperlink ref="E22" location="'Return of Capital'!A1" display="'Return of Capital'!A1" xr:uid="{00000000-0004-0000-0100-000012000000}"/>
    <hyperlink ref="E26" location="Dashboard!A1" display="Dashboard!A1" xr:uid="{00000000-0004-0000-0100-000013000000}"/>
    <hyperlink ref="E16" location="'Forecast Opex'!A1" display="'Forecast Opex'!A1" xr:uid="{AB3CADE5-D64F-43DD-8E79-B4F5A3CA89F8}"/>
    <hyperlink ref="E29" location="Checks!A1" display="Checks!A1" xr:uid="{82FA41EF-46A0-46EF-9D68-0F0A607B47C9}"/>
  </hyperlinks>
  <pageMargins left="0.7" right="0.7" top="0.75" bottom="0.75" header="0.3" footer="0.3"/>
  <pageSetup paperSize="9" scale="6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3">
    <tabColor rgb="FF92D050"/>
    <pageSetUpPr autoPageBreaks="0" fitToPage="1"/>
  </sheetPr>
  <dimension ref="A1:BH446"/>
  <sheetViews>
    <sheetView showGridLines="0" zoomScaleNormal="100" zoomScaleSheetLayoutView="90" zoomScalePageLayoutView="9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7109375" style="5" customWidth="1"/>
    <col min="2" max="2" width="6" style="5" bestFit="1" customWidth="1"/>
    <col min="3" max="3" width="67.7109375" style="5" customWidth="1"/>
    <col min="4" max="4" width="12.85546875" style="5" customWidth="1"/>
    <col min="5" max="5" width="15.140625" style="5" customWidth="1"/>
    <col min="6" max="6" width="12.85546875" style="5" customWidth="1"/>
    <col min="7" max="7" width="20.140625" style="5" customWidth="1"/>
    <col min="8" max="8" width="14.5703125" style="5" customWidth="1"/>
    <col min="9" max="9" width="10" style="13" customWidth="1"/>
    <col min="10" max="10" width="11.85546875" style="5" customWidth="1"/>
    <col min="11" max="11" width="8.28515625" style="5" customWidth="1"/>
    <col min="12" max="12" width="13" style="5" customWidth="1"/>
    <col min="13" max="13" width="14.42578125" style="5" customWidth="1"/>
    <col min="14" max="14" width="11.140625" style="5" hidden="1" customWidth="1"/>
    <col min="15" max="15" width="14.85546875" style="5" hidden="1" customWidth="1"/>
    <col min="16" max="17" width="11.140625" style="5" hidden="1" customWidth="1"/>
    <col min="18" max="18" width="10.85546875" style="5" hidden="1" customWidth="1"/>
    <col min="19" max="19" width="16" style="5" hidden="1" customWidth="1"/>
    <col min="20" max="20" width="11" style="5" hidden="1" customWidth="1"/>
    <col min="21" max="21" width="8" style="5" hidden="1" customWidth="1"/>
    <col min="22" max="22" width="11.140625" style="5" hidden="1" customWidth="1"/>
    <col min="23" max="23" width="14.42578125" style="5" hidden="1" customWidth="1"/>
    <col min="24" max="24" width="10.85546875" style="5" hidden="1" customWidth="1"/>
    <col min="25" max="25" width="18.42578125" style="5" hidden="1" customWidth="1"/>
    <col min="26" max="26" width="25.85546875" style="5" hidden="1" customWidth="1"/>
    <col min="27" max="27" width="17.85546875" style="5" hidden="1" customWidth="1"/>
    <col min="28" max="28" width="16.85546875" style="5" hidden="1" customWidth="1"/>
    <col min="29" max="29" width="10.85546875" style="5" hidden="1" customWidth="1"/>
    <col min="30" max="30" width="23.5703125" style="5" hidden="1" customWidth="1"/>
    <col min="31" max="33" width="20.7109375" style="5" hidden="1" customWidth="1"/>
    <col min="34" max="59" width="11.140625" style="5" hidden="1" customWidth="1"/>
    <col min="60" max="60" width="2.42578125" style="5" hidden="1" customWidth="1"/>
    <col min="61" max="16384" width="9.140625" style="5" hidden="1"/>
  </cols>
  <sheetData>
    <row r="1" spans="1:60" s="32" customFormat="1" ht="18.75">
      <c r="A1" s="111" t="str">
        <f>Model_Name</f>
        <v>Port of Melbourne Regulatory Model (Public Version)</v>
      </c>
      <c r="B1" s="122"/>
      <c r="C1" s="122"/>
      <c r="D1" s="122"/>
      <c r="E1" s="122"/>
      <c r="F1" s="122"/>
      <c r="G1" s="122"/>
      <c r="H1" s="122"/>
      <c r="I1" s="123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</row>
    <row r="2" spans="1:60" s="31" customFormat="1">
      <c r="A2" s="132"/>
      <c r="B2" s="132">
        <f ca="1">MATCH(C2,Sheet_Names,0)</f>
        <v>19</v>
      </c>
      <c r="C2" s="126" t="str">
        <f ca="1">PROPER(MID(CELL("filename", B1), FIND("]", CELL("filename", B1))+1, 100))</f>
        <v>Dashboard</v>
      </c>
      <c r="D2" s="126"/>
      <c r="E2" s="126"/>
      <c r="F2" s="130"/>
      <c r="G2" s="130"/>
      <c r="H2" s="130"/>
      <c r="I2" s="127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</row>
    <row r="3" spans="1:60" s="31" customFormat="1">
      <c r="A3" s="163">
        <f>SUM(A5:A430)</f>
        <v>0</v>
      </c>
      <c r="B3" s="129"/>
      <c r="C3" s="189" t="str">
        <f ca="1">Error_Message</f>
        <v>No errors identified</v>
      </c>
      <c r="D3" s="130"/>
      <c r="E3" s="130"/>
      <c r="F3" s="130"/>
      <c r="G3" s="130"/>
      <c r="H3" s="130"/>
      <c r="I3" s="127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</row>
    <row r="4" spans="1:60" s="31" customFormat="1">
      <c r="A4" s="129"/>
      <c r="B4" s="129"/>
      <c r="C4" s="130"/>
      <c r="D4" s="130"/>
      <c r="E4" s="130"/>
      <c r="F4" s="130"/>
      <c r="G4" s="130"/>
      <c r="H4" s="130"/>
      <c r="I4" s="127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</row>
    <row r="5" spans="1:60">
      <c r="A5" s="4"/>
      <c r="B5" s="4"/>
      <c r="C5" s="133" t="s">
        <v>32</v>
      </c>
      <c r="D5" s="133"/>
      <c r="E5" s="133"/>
      <c r="F5" s="133"/>
      <c r="G5" s="133"/>
      <c r="H5" s="133"/>
      <c r="I5" s="11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8"/>
      <c r="B6" s="48">
        <f ca="1">MAX($B$1:B5)+Subsection</f>
        <v>19.010000000000002</v>
      </c>
      <c r="C6" s="48" t="s">
        <v>578</v>
      </c>
      <c r="D6" s="48"/>
      <c r="E6" s="48"/>
      <c r="F6" s="48"/>
      <c r="G6" s="48"/>
      <c r="H6" s="48"/>
      <c r="I6" s="12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426"/>
      <c r="B7" s="426"/>
      <c r="D7" s="428"/>
      <c r="G7" s="449"/>
      <c r="H7" s="429"/>
      <c r="I7" s="430"/>
      <c r="J7" s="328"/>
      <c r="P7" s="430"/>
      <c r="Q7" s="430"/>
      <c r="R7" s="88"/>
      <c r="S7" s="88"/>
      <c r="T7" s="88"/>
      <c r="U7" s="430"/>
      <c r="V7" s="430"/>
      <c r="W7" s="430"/>
      <c r="X7" s="430"/>
      <c r="Y7" s="430"/>
      <c r="Z7" s="430"/>
      <c r="AA7" s="430"/>
      <c r="AB7" s="430"/>
      <c r="AC7" s="430"/>
      <c r="AD7" s="430"/>
      <c r="AE7" s="430"/>
      <c r="AF7" s="430"/>
      <c r="AG7" s="430"/>
      <c r="AH7" s="430"/>
      <c r="AI7" s="430"/>
      <c r="AJ7" s="430"/>
      <c r="AK7" s="430"/>
      <c r="AL7" s="430"/>
      <c r="AM7" s="430"/>
      <c r="AN7" s="430"/>
      <c r="AO7" s="430"/>
      <c r="AP7" s="430"/>
      <c r="AQ7" s="430"/>
      <c r="AR7" s="430"/>
      <c r="AS7" s="430"/>
      <c r="AT7" s="430"/>
      <c r="AU7" s="430"/>
      <c r="AV7" s="430"/>
      <c r="AW7" s="430"/>
      <c r="AX7" s="430"/>
      <c r="AY7" s="430"/>
      <c r="AZ7" s="430"/>
      <c r="BA7" s="430"/>
      <c r="BB7" s="430"/>
      <c r="BC7" s="430"/>
      <c r="BD7" s="430"/>
      <c r="BE7" s="430"/>
      <c r="BF7" s="430"/>
      <c r="BG7" s="430"/>
      <c r="BH7" s="328"/>
    </row>
    <row r="8" spans="1:60">
      <c r="A8" s="426"/>
      <c r="B8" s="426"/>
      <c r="C8" s="535" t="s">
        <v>722</v>
      </c>
      <c r="D8" s="428"/>
      <c r="G8" s="449"/>
      <c r="H8" s="429"/>
      <c r="I8" s="430"/>
      <c r="J8" s="328"/>
      <c r="P8" s="430"/>
      <c r="Q8" s="430"/>
      <c r="R8" s="88"/>
      <c r="S8" s="88"/>
      <c r="T8" s="88"/>
      <c r="U8" s="430"/>
      <c r="V8" s="430"/>
      <c r="W8" s="430"/>
      <c r="X8" s="430"/>
      <c r="Y8" s="430"/>
      <c r="Z8" s="430"/>
      <c r="AA8" s="430"/>
      <c r="AB8" s="430"/>
      <c r="AC8" s="430"/>
      <c r="AD8" s="430"/>
      <c r="AE8" s="430"/>
      <c r="AF8" s="430"/>
      <c r="AG8" s="430"/>
      <c r="AH8" s="430"/>
      <c r="AI8" s="430"/>
      <c r="AJ8" s="430"/>
      <c r="AK8" s="430"/>
      <c r="AL8" s="430"/>
      <c r="AM8" s="430"/>
      <c r="AN8" s="430"/>
      <c r="AO8" s="430"/>
      <c r="AP8" s="430"/>
      <c r="AQ8" s="430"/>
      <c r="AR8" s="430"/>
      <c r="AS8" s="430"/>
      <c r="AT8" s="430"/>
      <c r="AU8" s="430"/>
      <c r="AV8" s="430"/>
      <c r="AW8" s="430"/>
      <c r="AX8" s="430"/>
      <c r="AY8" s="430"/>
      <c r="AZ8" s="430"/>
      <c r="BA8" s="430"/>
      <c r="BB8" s="430"/>
      <c r="BC8" s="430"/>
      <c r="BD8" s="430"/>
      <c r="BE8" s="430"/>
      <c r="BF8" s="430"/>
      <c r="BG8" s="430"/>
      <c r="BH8" s="328"/>
    </row>
    <row r="9" spans="1:60">
      <c r="A9" s="426"/>
      <c r="B9" s="426"/>
      <c r="D9" s="428"/>
      <c r="G9" s="449"/>
      <c r="H9" s="429"/>
      <c r="I9" s="430"/>
      <c r="J9" s="328"/>
      <c r="P9" s="430"/>
      <c r="Q9" s="430"/>
      <c r="R9" s="88"/>
      <c r="S9" s="88"/>
      <c r="T9" s="88"/>
      <c r="U9" s="430"/>
      <c r="V9" s="430"/>
      <c r="W9" s="430"/>
      <c r="X9" s="430"/>
      <c r="Y9" s="430"/>
      <c r="Z9" s="430"/>
      <c r="AA9" s="430"/>
      <c r="AB9" s="430"/>
      <c r="AC9" s="430"/>
      <c r="AD9" s="430"/>
      <c r="AE9" s="430"/>
      <c r="AF9" s="430"/>
      <c r="AG9" s="430"/>
      <c r="AH9" s="430"/>
      <c r="AI9" s="430"/>
      <c r="AJ9" s="430"/>
      <c r="AK9" s="430"/>
      <c r="AL9" s="430"/>
      <c r="AM9" s="430"/>
      <c r="AN9" s="430"/>
      <c r="AO9" s="430"/>
      <c r="AP9" s="430"/>
      <c r="AQ9" s="430"/>
      <c r="AR9" s="430"/>
      <c r="AS9" s="430"/>
      <c r="AT9" s="430"/>
      <c r="AU9" s="430"/>
      <c r="AV9" s="430"/>
      <c r="AW9" s="430"/>
      <c r="AX9" s="430"/>
      <c r="AY9" s="430"/>
      <c r="AZ9" s="430"/>
      <c r="BA9" s="430"/>
      <c r="BB9" s="430"/>
      <c r="BC9" s="430"/>
      <c r="BD9" s="430"/>
      <c r="BE9" s="430"/>
      <c r="BF9" s="430"/>
      <c r="BG9" s="430"/>
      <c r="BH9" s="328"/>
    </row>
    <row r="10" spans="1:60">
      <c r="A10" s="426"/>
      <c r="B10" s="426"/>
      <c r="C10" s="515" t="str">
        <f>"Aggregate Revenue Requirement - Build Up and Revenue Comparison ($m, NPV), "&amp;(Regulatory_Period_First_Year-1)&amp;"-"&amp;Regulatory_Period_First_Year-2000&amp;" to "&amp;(Regulatory_Period_Last_Year-1)&amp;"-"&amp;Regulatory_Period_Last_Year-2000</f>
        <v>Aggregate Revenue Requirement - Build Up and Revenue Comparison ($m, NPV), 2023-24 to 2027-28</v>
      </c>
      <c r="D10" s="428"/>
      <c r="E10" s="428"/>
      <c r="F10" s="449" t="str">
        <f>"Capital Base - Build Up ($m, nominal), "&amp;(Regulatory_Period_First_Year-1)&amp;"-"&amp;Regulatory_Period_First_Year-2000&amp;" to "&amp;(Regulatory_Period_Last_Year-1)&amp;"-"&amp;Regulatory_Period_Last_Year-2000</f>
        <v>Capital Base - Build Up ($m, nominal), 2023-24 to 2027-28</v>
      </c>
      <c r="G10" s="428"/>
      <c r="I10" s="430"/>
      <c r="P10" s="430"/>
      <c r="Q10" s="430"/>
      <c r="R10" s="88"/>
      <c r="S10" s="88"/>
      <c r="T10" s="88"/>
      <c r="U10" s="430"/>
      <c r="V10" s="430"/>
      <c r="W10" s="430"/>
      <c r="X10" s="430"/>
      <c r="Y10" s="430"/>
      <c r="Z10" s="430"/>
      <c r="AA10" s="430"/>
      <c r="AB10" s="430"/>
      <c r="AC10" s="430"/>
      <c r="AD10" s="430"/>
      <c r="AE10" s="430"/>
      <c r="AF10" s="430"/>
      <c r="AG10" s="430"/>
      <c r="AH10" s="430"/>
      <c r="AI10" s="430"/>
      <c r="AJ10" s="430"/>
      <c r="AK10" s="430"/>
      <c r="AL10" s="430"/>
      <c r="AM10" s="430"/>
      <c r="AN10" s="430"/>
      <c r="AO10" s="430"/>
      <c r="AP10" s="430"/>
      <c r="AQ10" s="430"/>
      <c r="AR10" s="430"/>
      <c r="AS10" s="430"/>
      <c r="AT10" s="430"/>
      <c r="AU10" s="430"/>
      <c r="AV10" s="430"/>
      <c r="AW10" s="430"/>
      <c r="AX10" s="430"/>
      <c r="AY10" s="430"/>
      <c r="AZ10" s="430"/>
      <c r="BA10" s="430"/>
      <c r="BB10" s="430"/>
      <c r="BC10" s="430"/>
      <c r="BD10" s="430"/>
      <c r="BE10" s="430"/>
      <c r="BF10" s="430"/>
      <c r="BG10" s="430"/>
      <c r="BH10" s="328"/>
    </row>
    <row r="11" spans="1:60">
      <c r="A11" s="426"/>
      <c r="B11" s="426"/>
      <c r="C11" s="521" t="str">
        <f>"Discounted to "&amp;(Regulatory_Period_First_Year-2)&amp;"-"&amp;Regulatory_Period_First_Year-2001&amp;" NPV terms"</f>
        <v>Discounted to 2022-23 NPV terms</v>
      </c>
      <c r="D11" s="428"/>
      <c r="E11" s="428"/>
      <c r="F11" s="449"/>
      <c r="G11" s="428"/>
      <c r="I11" s="430"/>
      <c r="P11" s="430"/>
      <c r="Q11" s="430"/>
      <c r="R11" s="88"/>
      <c r="S11" s="88"/>
      <c r="T11" s="88"/>
      <c r="U11" s="430"/>
      <c r="V11" s="430"/>
      <c r="W11" s="430"/>
      <c r="X11" s="430"/>
      <c r="Y11" s="430"/>
      <c r="Z11" s="430"/>
      <c r="AA11" s="430"/>
      <c r="AB11" s="430"/>
      <c r="AC11" s="430"/>
      <c r="AD11" s="430"/>
      <c r="AE11" s="430"/>
      <c r="AF11" s="430"/>
      <c r="AG11" s="430"/>
      <c r="AH11" s="430"/>
      <c r="AI11" s="430"/>
      <c r="AJ11" s="430"/>
      <c r="AK11" s="430"/>
      <c r="AL11" s="430"/>
      <c r="AM11" s="430"/>
      <c r="AN11" s="430"/>
      <c r="AO11" s="430"/>
      <c r="AP11" s="430"/>
      <c r="AQ11" s="430"/>
      <c r="AR11" s="430"/>
      <c r="AS11" s="430"/>
      <c r="AT11" s="430"/>
      <c r="AU11" s="430"/>
      <c r="AV11" s="430"/>
      <c r="AW11" s="430"/>
      <c r="AX11" s="430"/>
      <c r="AY11" s="430"/>
      <c r="AZ11" s="430"/>
      <c r="BA11" s="430"/>
      <c r="BB11" s="430"/>
      <c r="BC11" s="430"/>
      <c r="BD11" s="430"/>
      <c r="BE11" s="430"/>
      <c r="BF11" s="430"/>
      <c r="BG11" s="430"/>
      <c r="BH11" s="328"/>
    </row>
    <row r="12" spans="1:60">
      <c r="A12" s="426"/>
      <c r="B12" s="426"/>
      <c r="C12" s="515"/>
      <c r="D12" s="428"/>
      <c r="E12" s="428"/>
      <c r="F12" s="449"/>
      <c r="G12" s="428"/>
      <c r="I12" s="430"/>
      <c r="P12" s="430"/>
      <c r="Q12" s="430"/>
      <c r="R12" s="88"/>
      <c r="S12" s="88"/>
      <c r="T12" s="88"/>
      <c r="U12" s="430"/>
      <c r="V12" s="430"/>
      <c r="W12" s="430"/>
      <c r="X12" s="430"/>
      <c r="Y12" s="430"/>
      <c r="Z12" s="430"/>
      <c r="AA12" s="430"/>
      <c r="AB12" s="430"/>
      <c r="AC12" s="430"/>
      <c r="AD12" s="430"/>
      <c r="AE12" s="430"/>
      <c r="AF12" s="430"/>
      <c r="AG12" s="430"/>
      <c r="AH12" s="430"/>
      <c r="AI12" s="430"/>
      <c r="AJ12" s="430"/>
      <c r="AK12" s="430"/>
      <c r="AL12" s="430"/>
      <c r="AM12" s="430"/>
      <c r="AN12" s="430"/>
      <c r="AO12" s="430"/>
      <c r="AP12" s="430"/>
      <c r="AQ12" s="430"/>
      <c r="AR12" s="430"/>
      <c r="AS12" s="430"/>
      <c r="AT12" s="430"/>
      <c r="AU12" s="430"/>
      <c r="AV12" s="430"/>
      <c r="AW12" s="430"/>
      <c r="AX12" s="430"/>
      <c r="AY12" s="430"/>
      <c r="AZ12" s="430"/>
      <c r="BA12" s="430"/>
      <c r="BB12" s="430"/>
      <c r="BC12" s="430"/>
      <c r="BD12" s="430"/>
      <c r="BE12" s="430"/>
      <c r="BF12" s="430"/>
      <c r="BG12" s="430"/>
      <c r="BH12" s="328"/>
    </row>
    <row r="13" spans="1:60">
      <c r="A13" s="426"/>
      <c r="B13" s="426"/>
      <c r="C13" s="427"/>
      <c r="D13" s="428"/>
      <c r="E13" s="428"/>
      <c r="F13" s="428"/>
      <c r="G13" s="428"/>
      <c r="P13" s="430"/>
      <c r="Q13" s="430"/>
      <c r="R13" s="88"/>
      <c r="S13" s="88"/>
      <c r="T13" s="88"/>
      <c r="U13" s="430"/>
      <c r="V13" s="430"/>
      <c r="W13" s="430"/>
      <c r="X13" s="430"/>
      <c r="Y13" s="430"/>
      <c r="Z13" s="430"/>
      <c r="AA13" s="430"/>
      <c r="AB13" s="430"/>
      <c r="AC13" s="430"/>
      <c r="AD13" s="430"/>
      <c r="AE13" s="430"/>
      <c r="AF13" s="430"/>
      <c r="AG13" s="430"/>
      <c r="AH13" s="430"/>
      <c r="AI13" s="430"/>
      <c r="AJ13" s="430"/>
      <c r="AK13" s="430"/>
      <c r="AL13" s="430"/>
      <c r="AM13" s="430"/>
      <c r="AN13" s="430"/>
      <c r="AO13" s="430"/>
      <c r="AP13" s="430"/>
      <c r="AQ13" s="430"/>
      <c r="AR13" s="430"/>
      <c r="AS13" s="430"/>
      <c r="AT13" s="430"/>
      <c r="AU13" s="430"/>
      <c r="AV13" s="430"/>
      <c r="AW13" s="430"/>
      <c r="AX13" s="430"/>
      <c r="AY13" s="430"/>
      <c r="AZ13" s="430"/>
      <c r="BA13" s="430"/>
      <c r="BB13" s="430"/>
      <c r="BC13" s="430"/>
      <c r="BD13" s="430"/>
      <c r="BE13" s="430"/>
      <c r="BF13" s="430"/>
      <c r="BG13" s="430"/>
      <c r="BH13" s="328"/>
    </row>
    <row r="14" spans="1:60">
      <c r="A14" s="426"/>
      <c r="B14" s="426"/>
      <c r="C14" s="427"/>
      <c r="D14" s="428"/>
      <c r="E14" s="428"/>
      <c r="F14" s="428"/>
      <c r="P14" s="430"/>
      <c r="Q14" s="430"/>
      <c r="R14" s="88"/>
      <c r="S14" s="88"/>
      <c r="T14" s="88"/>
      <c r="U14" s="430"/>
      <c r="V14" s="430"/>
      <c r="W14" s="430"/>
      <c r="X14" s="430"/>
      <c r="Y14" s="430"/>
      <c r="Z14" s="430"/>
      <c r="AA14" s="430"/>
      <c r="AB14" s="430"/>
      <c r="AC14" s="430"/>
      <c r="AD14" s="430"/>
      <c r="AE14" s="430"/>
      <c r="AF14" s="430"/>
      <c r="AG14" s="430"/>
      <c r="AH14" s="430"/>
      <c r="AI14" s="430"/>
      <c r="AJ14" s="430"/>
      <c r="AK14" s="430"/>
      <c r="AL14" s="430"/>
      <c r="AM14" s="430"/>
      <c r="AN14" s="430"/>
      <c r="AO14" s="430"/>
      <c r="AP14" s="430"/>
      <c r="AQ14" s="430"/>
      <c r="AR14" s="430"/>
      <c r="AS14" s="430"/>
      <c r="AT14" s="430"/>
      <c r="AU14" s="430"/>
      <c r="AV14" s="430"/>
      <c r="AW14" s="430"/>
      <c r="AX14" s="430"/>
      <c r="AY14" s="430"/>
      <c r="AZ14" s="430"/>
      <c r="BA14" s="430"/>
      <c r="BB14" s="430"/>
      <c r="BC14" s="430"/>
      <c r="BD14" s="430"/>
      <c r="BE14" s="430"/>
      <c r="BF14" s="430"/>
      <c r="BG14" s="430"/>
      <c r="BH14" s="328"/>
    </row>
    <row r="15" spans="1:60">
      <c r="A15" s="426"/>
      <c r="B15" s="426"/>
      <c r="C15" s="88"/>
      <c r="D15" s="428"/>
      <c r="E15" s="428"/>
      <c r="F15" s="428"/>
      <c r="P15" s="430"/>
      <c r="Q15" s="430"/>
      <c r="R15" s="88"/>
      <c r="S15" s="88"/>
      <c r="T15" s="88"/>
      <c r="U15" s="430"/>
      <c r="V15" s="430"/>
      <c r="W15" s="430"/>
      <c r="X15" s="430"/>
      <c r="Y15" s="430"/>
      <c r="Z15" s="430"/>
      <c r="AA15" s="430"/>
      <c r="AB15" s="430"/>
      <c r="AC15" s="430"/>
      <c r="AD15" s="430"/>
      <c r="AE15" s="430"/>
      <c r="AF15" s="430"/>
      <c r="AG15" s="430"/>
      <c r="AH15" s="430"/>
      <c r="AI15" s="430"/>
      <c r="AJ15" s="430"/>
      <c r="AK15" s="430"/>
      <c r="AL15" s="430"/>
      <c r="AM15" s="430"/>
      <c r="AN15" s="430"/>
      <c r="AO15" s="430"/>
      <c r="AP15" s="430"/>
      <c r="AQ15" s="430"/>
      <c r="AR15" s="430"/>
      <c r="AS15" s="430"/>
      <c r="AT15" s="430"/>
      <c r="AU15" s="430"/>
      <c r="AV15" s="430"/>
      <c r="AW15" s="430"/>
      <c r="AX15" s="430"/>
      <c r="AY15" s="430"/>
      <c r="AZ15" s="430"/>
      <c r="BA15" s="430"/>
      <c r="BB15" s="430"/>
      <c r="BC15" s="430"/>
      <c r="BD15" s="430"/>
      <c r="BE15" s="430"/>
      <c r="BF15" s="430"/>
      <c r="BG15" s="430"/>
      <c r="BH15" s="328"/>
    </row>
    <row r="16" spans="1:60">
      <c r="A16" s="426"/>
      <c r="B16" s="426"/>
      <c r="C16" s="427"/>
      <c r="D16" s="428"/>
      <c r="E16" s="428"/>
      <c r="F16" s="428"/>
      <c r="P16" s="430"/>
      <c r="Q16" s="430"/>
      <c r="R16" s="88"/>
      <c r="S16" s="88"/>
      <c r="T16" s="88"/>
      <c r="U16" s="430"/>
      <c r="V16" s="430"/>
      <c r="W16" s="430"/>
      <c r="X16" s="430"/>
      <c r="Y16" s="430"/>
      <c r="Z16" s="430"/>
      <c r="AA16" s="430"/>
      <c r="AB16" s="430"/>
      <c r="AC16" s="430"/>
      <c r="AD16" s="430"/>
      <c r="AE16" s="430"/>
      <c r="AF16" s="430"/>
      <c r="AG16" s="430"/>
      <c r="AH16" s="430"/>
      <c r="AI16" s="430"/>
      <c r="AJ16" s="430"/>
      <c r="AK16" s="430"/>
      <c r="AL16" s="430"/>
      <c r="AM16" s="430"/>
      <c r="AN16" s="430"/>
      <c r="AO16" s="430"/>
      <c r="AP16" s="430"/>
      <c r="AQ16" s="430"/>
      <c r="AR16" s="430"/>
      <c r="AS16" s="430"/>
      <c r="AT16" s="430"/>
      <c r="AU16" s="430"/>
      <c r="AV16" s="430"/>
      <c r="AW16" s="430"/>
      <c r="AX16" s="430"/>
      <c r="AY16" s="430"/>
      <c r="AZ16" s="430"/>
      <c r="BA16" s="430"/>
      <c r="BB16" s="430"/>
      <c r="BC16" s="430"/>
      <c r="BD16" s="430"/>
      <c r="BE16" s="430"/>
      <c r="BF16" s="430"/>
      <c r="BG16" s="430"/>
      <c r="BH16" s="328"/>
    </row>
    <row r="17" spans="1:60">
      <c r="A17" s="426"/>
      <c r="B17" s="426"/>
      <c r="C17" s="427"/>
      <c r="D17" s="428"/>
      <c r="E17" s="428"/>
      <c r="F17" s="428"/>
      <c r="P17" s="430"/>
      <c r="Q17" s="430"/>
      <c r="R17" s="88"/>
      <c r="S17" s="88"/>
      <c r="T17" s="88"/>
      <c r="U17" s="430"/>
      <c r="V17" s="430"/>
      <c r="W17" s="430"/>
      <c r="X17" s="430"/>
      <c r="Y17" s="430"/>
      <c r="Z17" s="430"/>
      <c r="AA17" s="430"/>
      <c r="AB17" s="430"/>
      <c r="AC17" s="430"/>
      <c r="AD17" s="430"/>
      <c r="AE17" s="430"/>
      <c r="AF17" s="430"/>
      <c r="AG17" s="430"/>
      <c r="AH17" s="430"/>
      <c r="AI17" s="430"/>
      <c r="AJ17" s="430"/>
      <c r="AK17" s="430"/>
      <c r="AL17" s="430"/>
      <c r="AM17" s="430"/>
      <c r="AN17" s="430"/>
      <c r="AO17" s="430"/>
      <c r="AP17" s="430"/>
      <c r="AQ17" s="430"/>
      <c r="AR17" s="430"/>
      <c r="AS17" s="430"/>
      <c r="AT17" s="430"/>
      <c r="AU17" s="430"/>
      <c r="AV17" s="430"/>
      <c r="AW17" s="430"/>
      <c r="AX17" s="430"/>
      <c r="AY17" s="430"/>
      <c r="AZ17" s="430"/>
      <c r="BA17" s="430"/>
      <c r="BB17" s="430"/>
      <c r="BC17" s="430"/>
      <c r="BD17" s="430"/>
      <c r="BE17" s="430"/>
      <c r="BF17" s="430"/>
      <c r="BG17" s="430"/>
      <c r="BH17" s="328"/>
    </row>
    <row r="18" spans="1:60">
      <c r="A18" s="426"/>
      <c r="B18" s="426"/>
      <c r="C18" s="427"/>
      <c r="D18" s="428"/>
      <c r="E18" s="428"/>
      <c r="F18" s="428"/>
      <c r="P18" s="430"/>
      <c r="Q18" s="430"/>
      <c r="R18" s="88"/>
      <c r="S18" s="88"/>
      <c r="T18" s="88"/>
      <c r="U18" s="430"/>
      <c r="V18" s="430"/>
      <c r="W18" s="430"/>
      <c r="X18" s="430"/>
      <c r="Y18" s="430"/>
      <c r="Z18" s="430"/>
      <c r="AA18" s="430"/>
      <c r="AB18" s="430"/>
      <c r="AC18" s="430"/>
      <c r="AD18" s="430"/>
      <c r="AE18" s="430"/>
      <c r="AF18" s="430"/>
      <c r="AG18" s="430"/>
      <c r="AH18" s="430"/>
      <c r="AI18" s="430"/>
      <c r="AJ18" s="430"/>
      <c r="AK18" s="430"/>
      <c r="AL18" s="430"/>
      <c r="AM18" s="430"/>
      <c r="AN18" s="430"/>
      <c r="AO18" s="430"/>
      <c r="AP18" s="430"/>
      <c r="AQ18" s="430"/>
      <c r="AR18" s="430"/>
      <c r="AS18" s="430"/>
      <c r="AT18" s="430"/>
      <c r="AU18" s="430"/>
      <c r="AV18" s="430"/>
      <c r="AW18" s="430"/>
      <c r="AX18" s="430"/>
      <c r="AY18" s="430"/>
      <c r="AZ18" s="430"/>
      <c r="BA18" s="430"/>
      <c r="BB18" s="430"/>
      <c r="BC18" s="430"/>
      <c r="BD18" s="430"/>
      <c r="BE18" s="430"/>
      <c r="BF18" s="430"/>
      <c r="BG18" s="430"/>
      <c r="BH18" s="328"/>
    </row>
    <row r="19" spans="1:60">
      <c r="A19" s="426"/>
      <c r="B19" s="426"/>
      <c r="C19" s="427"/>
      <c r="D19" s="428"/>
      <c r="E19" s="428"/>
      <c r="F19" s="428"/>
      <c r="M19" s="430"/>
      <c r="N19" s="430"/>
      <c r="O19" s="430"/>
      <c r="P19" s="430"/>
      <c r="Q19" s="430"/>
      <c r="R19" s="88"/>
      <c r="S19" s="88"/>
      <c r="T19" s="88"/>
      <c r="U19" s="430"/>
      <c r="V19" s="430"/>
      <c r="W19" s="430"/>
      <c r="X19" s="430"/>
      <c r="Y19" s="430"/>
      <c r="Z19" s="430"/>
      <c r="AA19" s="430"/>
      <c r="AB19" s="430"/>
      <c r="AC19" s="430"/>
      <c r="AD19" s="430"/>
      <c r="AE19" s="430"/>
      <c r="AF19" s="430"/>
      <c r="AG19" s="430"/>
      <c r="AH19" s="430"/>
      <c r="AI19" s="430"/>
      <c r="AJ19" s="430"/>
      <c r="AK19" s="430"/>
      <c r="AL19" s="430"/>
      <c r="AM19" s="430"/>
      <c r="AN19" s="430"/>
      <c r="AO19" s="430"/>
      <c r="AP19" s="430"/>
      <c r="AQ19" s="430"/>
      <c r="AR19" s="430"/>
      <c r="AS19" s="430"/>
      <c r="AT19" s="430"/>
      <c r="AU19" s="430"/>
      <c r="AV19" s="430"/>
      <c r="AW19" s="430"/>
      <c r="AX19" s="430"/>
      <c r="AY19" s="430"/>
      <c r="AZ19" s="430"/>
      <c r="BA19" s="430"/>
      <c r="BB19" s="430"/>
      <c r="BC19" s="430"/>
      <c r="BD19" s="430"/>
      <c r="BE19" s="430"/>
      <c r="BF19" s="430"/>
      <c r="BG19" s="430"/>
      <c r="BH19" s="328"/>
    </row>
    <row r="20" spans="1:60">
      <c r="A20" s="426"/>
      <c r="B20" s="426"/>
      <c r="C20" s="427"/>
      <c r="D20" s="428"/>
      <c r="E20" s="428"/>
      <c r="F20" s="428"/>
      <c r="M20" s="430"/>
      <c r="N20" s="430"/>
      <c r="O20" s="430"/>
      <c r="P20" s="430"/>
      <c r="Q20" s="430"/>
      <c r="R20" s="88"/>
      <c r="S20" s="88"/>
      <c r="T20" s="88"/>
      <c r="U20" s="430"/>
      <c r="V20" s="430"/>
      <c r="W20" s="430"/>
      <c r="X20" s="430"/>
      <c r="Y20" s="430"/>
      <c r="Z20" s="430"/>
      <c r="AA20" s="430"/>
      <c r="AB20" s="430"/>
      <c r="AC20" s="430"/>
      <c r="AD20" s="430"/>
      <c r="AE20" s="430"/>
      <c r="AF20" s="430"/>
      <c r="AG20" s="430"/>
      <c r="AH20" s="430"/>
      <c r="AI20" s="430"/>
      <c r="AJ20" s="430"/>
      <c r="AK20" s="430"/>
      <c r="AL20" s="430"/>
      <c r="AM20" s="430"/>
      <c r="AN20" s="430"/>
      <c r="AO20" s="430"/>
      <c r="AP20" s="430"/>
      <c r="AQ20" s="430"/>
      <c r="AR20" s="430"/>
      <c r="AS20" s="430"/>
      <c r="AT20" s="430"/>
      <c r="AU20" s="430"/>
      <c r="AV20" s="430"/>
      <c r="AW20" s="430"/>
      <c r="AX20" s="430"/>
      <c r="AY20" s="430"/>
      <c r="AZ20" s="430"/>
      <c r="BA20" s="430"/>
      <c r="BB20" s="430"/>
      <c r="BC20" s="430"/>
      <c r="BD20" s="430"/>
      <c r="BE20" s="430"/>
      <c r="BF20" s="430"/>
      <c r="BG20" s="430"/>
      <c r="BH20" s="328"/>
    </row>
    <row r="21" spans="1:60">
      <c r="A21" s="426"/>
      <c r="B21" s="426"/>
      <c r="C21" s="427"/>
      <c r="D21" s="428"/>
      <c r="E21" s="428"/>
      <c r="F21" s="428"/>
      <c r="L21" s="430"/>
      <c r="M21" s="430"/>
      <c r="N21" s="430"/>
      <c r="O21" s="430"/>
      <c r="P21" s="430"/>
      <c r="Q21" s="430"/>
      <c r="R21" s="88"/>
      <c r="S21" s="88"/>
      <c r="T21" s="88"/>
      <c r="U21" s="430"/>
      <c r="V21" s="430"/>
      <c r="W21" s="430"/>
      <c r="X21" s="430"/>
      <c r="Y21" s="430"/>
      <c r="Z21" s="430"/>
      <c r="AA21" s="430"/>
      <c r="AB21" s="430"/>
      <c r="AC21" s="430"/>
      <c r="AD21" s="430"/>
      <c r="AE21" s="430"/>
      <c r="AF21" s="430"/>
      <c r="AG21" s="430"/>
      <c r="AH21" s="430"/>
      <c r="AI21" s="430"/>
      <c r="AJ21" s="430"/>
      <c r="AK21" s="430"/>
      <c r="AL21" s="430"/>
      <c r="AM21" s="430"/>
      <c r="AN21" s="430"/>
      <c r="AO21" s="430"/>
      <c r="AP21" s="430"/>
      <c r="AQ21" s="430"/>
      <c r="AR21" s="430"/>
      <c r="AS21" s="430"/>
      <c r="AT21" s="430"/>
      <c r="AU21" s="430"/>
      <c r="AV21" s="430"/>
      <c r="AW21" s="430"/>
      <c r="AX21" s="430"/>
      <c r="AY21" s="430"/>
      <c r="AZ21" s="430"/>
      <c r="BA21" s="430"/>
      <c r="BB21" s="430"/>
      <c r="BC21" s="430"/>
      <c r="BD21" s="430"/>
      <c r="BE21" s="430"/>
      <c r="BF21" s="430"/>
      <c r="BG21" s="430"/>
      <c r="BH21" s="328"/>
    </row>
    <row r="22" spans="1:60">
      <c r="A22" s="426"/>
      <c r="B22" s="426"/>
      <c r="C22" s="427"/>
      <c r="D22" s="428"/>
      <c r="E22" s="428"/>
      <c r="F22" s="428"/>
      <c r="L22" s="430"/>
      <c r="M22" s="430"/>
      <c r="N22" s="430"/>
      <c r="O22" s="430"/>
      <c r="P22" s="430"/>
      <c r="Q22" s="430"/>
      <c r="R22" s="88"/>
      <c r="S22" s="88"/>
      <c r="T22" s="88"/>
      <c r="U22" s="430"/>
      <c r="V22" s="430"/>
      <c r="W22" s="430"/>
      <c r="X22" s="430"/>
      <c r="Y22" s="430"/>
      <c r="Z22" s="430"/>
      <c r="AA22" s="430"/>
      <c r="AB22" s="430"/>
      <c r="AC22" s="430"/>
      <c r="AD22" s="430"/>
      <c r="AE22" s="430"/>
      <c r="AF22" s="430"/>
      <c r="AG22" s="430"/>
      <c r="AH22" s="430"/>
      <c r="AI22" s="430"/>
      <c r="AJ22" s="430"/>
      <c r="AK22" s="430"/>
      <c r="AL22" s="430"/>
      <c r="AM22" s="430"/>
      <c r="AN22" s="430"/>
      <c r="AO22" s="430"/>
      <c r="AP22" s="430"/>
      <c r="AQ22" s="430"/>
      <c r="AR22" s="430"/>
      <c r="AS22" s="430"/>
      <c r="AT22" s="430"/>
      <c r="AU22" s="430"/>
      <c r="AV22" s="430"/>
      <c r="AW22" s="430"/>
      <c r="AX22" s="430"/>
      <c r="AY22" s="430"/>
      <c r="AZ22" s="430"/>
      <c r="BA22" s="430"/>
      <c r="BB22" s="430"/>
      <c r="BC22" s="430"/>
      <c r="BD22" s="430"/>
      <c r="BE22" s="430"/>
      <c r="BF22" s="430"/>
      <c r="BG22" s="430"/>
      <c r="BH22" s="328"/>
    </row>
    <row r="23" spans="1:60">
      <c r="A23" s="426"/>
      <c r="B23" s="426"/>
      <c r="C23" s="427"/>
      <c r="D23" s="428"/>
      <c r="E23" s="428"/>
      <c r="F23" s="428"/>
      <c r="L23" s="430"/>
      <c r="M23" s="430"/>
      <c r="N23" s="430"/>
      <c r="O23" s="430"/>
      <c r="P23" s="430"/>
      <c r="Q23" s="430"/>
      <c r="R23" s="88"/>
      <c r="S23" s="88"/>
      <c r="T23" s="88"/>
      <c r="U23" s="430"/>
      <c r="V23" s="430"/>
      <c r="W23" s="430"/>
      <c r="X23" s="430"/>
      <c r="Y23" s="430"/>
      <c r="Z23" s="430"/>
      <c r="AA23" s="430"/>
      <c r="AB23" s="430"/>
      <c r="AC23" s="430"/>
      <c r="AD23" s="430"/>
      <c r="AE23" s="430"/>
      <c r="AF23" s="430"/>
      <c r="AG23" s="430"/>
      <c r="AH23" s="430"/>
      <c r="AI23" s="430"/>
      <c r="AJ23" s="430"/>
      <c r="AK23" s="430"/>
      <c r="AL23" s="430"/>
      <c r="AM23" s="430"/>
      <c r="AN23" s="430"/>
      <c r="AO23" s="430"/>
      <c r="AP23" s="430"/>
      <c r="AQ23" s="430"/>
      <c r="AR23" s="430"/>
      <c r="AS23" s="430"/>
      <c r="AT23" s="430"/>
      <c r="AU23" s="430"/>
      <c r="AV23" s="430"/>
      <c r="AW23" s="430"/>
      <c r="AX23" s="430"/>
      <c r="AY23" s="430"/>
      <c r="AZ23" s="430"/>
      <c r="BA23" s="430"/>
      <c r="BB23" s="430"/>
      <c r="BC23" s="430"/>
      <c r="BD23" s="430"/>
      <c r="BE23" s="430"/>
      <c r="BF23" s="430"/>
      <c r="BG23" s="430"/>
      <c r="BH23" s="328"/>
    </row>
    <row r="24" spans="1:60">
      <c r="A24" s="426"/>
      <c r="B24" s="426"/>
      <c r="C24" s="427"/>
      <c r="D24" s="428"/>
      <c r="E24" s="428"/>
      <c r="F24" s="428"/>
      <c r="L24" s="430"/>
      <c r="M24" s="430"/>
      <c r="N24" s="430"/>
      <c r="O24" s="430"/>
      <c r="P24" s="430"/>
      <c r="Q24" s="430"/>
      <c r="R24" s="88"/>
      <c r="S24" s="88"/>
      <c r="T24" s="88"/>
      <c r="U24" s="430"/>
      <c r="V24" s="430"/>
      <c r="W24" s="430"/>
      <c r="X24" s="430"/>
      <c r="Y24" s="430"/>
      <c r="Z24" s="430"/>
      <c r="AA24" s="430"/>
      <c r="AB24" s="430"/>
      <c r="AC24" s="430"/>
      <c r="AD24" s="430"/>
      <c r="AE24" s="430"/>
      <c r="AF24" s="430"/>
      <c r="AG24" s="430"/>
      <c r="AH24" s="430"/>
      <c r="AI24" s="430"/>
      <c r="AJ24" s="430"/>
      <c r="AK24" s="430"/>
      <c r="AL24" s="430"/>
      <c r="AM24" s="430"/>
      <c r="AN24" s="430"/>
      <c r="AO24" s="430"/>
      <c r="AP24" s="430"/>
      <c r="AQ24" s="430"/>
      <c r="AR24" s="430"/>
      <c r="AS24" s="430"/>
      <c r="AT24" s="430"/>
      <c r="AU24" s="430"/>
      <c r="AV24" s="430"/>
      <c r="AW24" s="430"/>
      <c r="AX24" s="430"/>
      <c r="AY24" s="430"/>
      <c r="AZ24" s="430"/>
      <c r="BA24" s="430"/>
      <c r="BB24" s="430"/>
      <c r="BC24" s="430"/>
      <c r="BD24" s="430"/>
      <c r="BE24" s="430"/>
      <c r="BF24" s="430"/>
      <c r="BG24" s="430"/>
      <c r="BH24" s="328"/>
    </row>
    <row r="25" spans="1:60">
      <c r="A25" s="426"/>
      <c r="B25" s="426"/>
      <c r="C25" s="427"/>
      <c r="D25" s="428"/>
      <c r="E25" s="428"/>
      <c r="F25" s="428"/>
      <c r="L25" s="430"/>
      <c r="M25" s="430"/>
      <c r="N25" s="430"/>
      <c r="O25" s="430"/>
      <c r="P25" s="430"/>
      <c r="Q25" s="430"/>
      <c r="R25" s="88"/>
      <c r="S25" s="88"/>
      <c r="T25" s="88"/>
      <c r="U25" s="430"/>
      <c r="V25" s="430"/>
      <c r="W25" s="430"/>
      <c r="X25" s="430"/>
      <c r="Y25" s="430"/>
      <c r="Z25" s="430"/>
      <c r="AA25" s="430"/>
      <c r="AB25" s="430"/>
      <c r="AC25" s="430"/>
      <c r="AD25" s="430"/>
      <c r="AE25" s="430"/>
      <c r="AF25" s="430"/>
      <c r="AG25" s="430"/>
      <c r="AH25" s="430"/>
      <c r="AI25" s="430"/>
      <c r="AJ25" s="430"/>
      <c r="AK25" s="430"/>
      <c r="AL25" s="430"/>
      <c r="AM25" s="430"/>
      <c r="AN25" s="430"/>
      <c r="AO25" s="430"/>
      <c r="AP25" s="430"/>
      <c r="AQ25" s="430"/>
      <c r="AR25" s="430"/>
      <c r="AS25" s="430"/>
      <c r="AT25" s="430"/>
      <c r="AU25" s="430"/>
      <c r="AV25" s="430"/>
      <c r="AW25" s="430"/>
      <c r="AX25" s="430"/>
      <c r="AY25" s="430"/>
      <c r="AZ25" s="430"/>
      <c r="BA25" s="430"/>
      <c r="BB25" s="430"/>
      <c r="BC25" s="430"/>
      <c r="BD25" s="430"/>
      <c r="BE25" s="430"/>
      <c r="BF25" s="430"/>
      <c r="BG25" s="430"/>
      <c r="BH25" s="328"/>
    </row>
    <row r="26" spans="1:60">
      <c r="A26" s="426"/>
      <c r="B26" s="426"/>
      <c r="C26" s="427"/>
      <c r="D26" s="428"/>
      <c r="E26" s="428"/>
      <c r="F26" s="428"/>
      <c r="L26" s="430"/>
      <c r="M26" s="430"/>
      <c r="N26" s="430"/>
      <c r="O26" s="430"/>
      <c r="P26" s="430"/>
      <c r="Q26" s="430"/>
      <c r="R26" s="430"/>
      <c r="S26" s="430"/>
      <c r="T26" s="430"/>
      <c r="U26" s="430"/>
      <c r="V26" s="430"/>
      <c r="W26" s="430"/>
      <c r="X26" s="430"/>
      <c r="Y26" s="430"/>
      <c r="Z26" s="430"/>
      <c r="AA26" s="430"/>
      <c r="AB26" s="430"/>
      <c r="AC26" s="430"/>
      <c r="AD26" s="430"/>
      <c r="AE26" s="430"/>
      <c r="AF26" s="430"/>
      <c r="AG26" s="430"/>
      <c r="AH26" s="430"/>
      <c r="AI26" s="430"/>
      <c r="AJ26" s="430"/>
      <c r="AK26" s="430"/>
      <c r="AL26" s="430"/>
      <c r="AM26" s="430"/>
      <c r="AN26" s="430"/>
      <c r="AO26" s="430"/>
      <c r="AP26" s="430"/>
      <c r="AQ26" s="430"/>
      <c r="AR26" s="430"/>
      <c r="AS26" s="430"/>
      <c r="AT26" s="430"/>
      <c r="AU26" s="430"/>
      <c r="AV26" s="430"/>
      <c r="AW26" s="430"/>
      <c r="AX26" s="430"/>
      <c r="AY26" s="430"/>
      <c r="AZ26" s="430"/>
      <c r="BA26" s="430"/>
      <c r="BB26" s="430"/>
      <c r="BC26" s="430"/>
      <c r="BD26" s="430"/>
      <c r="BE26" s="430"/>
      <c r="BF26" s="430"/>
      <c r="BG26" s="430"/>
      <c r="BH26" s="328"/>
    </row>
    <row r="27" spans="1:60">
      <c r="A27" s="426"/>
      <c r="B27" s="426"/>
      <c r="C27" s="427"/>
      <c r="D27" s="428"/>
      <c r="E27" s="428"/>
      <c r="F27" s="428"/>
      <c r="L27" s="430"/>
      <c r="M27" s="430"/>
      <c r="N27" s="430"/>
      <c r="O27" s="430"/>
      <c r="P27" s="430"/>
      <c r="Q27" s="430"/>
      <c r="R27" s="430"/>
      <c r="S27" s="430"/>
      <c r="T27" s="430"/>
      <c r="U27" s="430"/>
      <c r="V27" s="430"/>
      <c r="W27" s="430"/>
      <c r="X27" s="430"/>
      <c r="Y27" s="430"/>
      <c r="Z27" s="430"/>
      <c r="AA27" s="430"/>
      <c r="AB27" s="430"/>
      <c r="AC27" s="430"/>
      <c r="AD27" s="430"/>
      <c r="AE27" s="430"/>
      <c r="AF27" s="430"/>
      <c r="AG27" s="430"/>
      <c r="AH27" s="430"/>
      <c r="AI27" s="430"/>
      <c r="AJ27" s="430"/>
      <c r="AK27" s="430"/>
      <c r="AL27" s="430"/>
      <c r="AM27" s="430"/>
      <c r="AN27" s="430"/>
      <c r="AO27" s="430"/>
      <c r="AP27" s="430"/>
      <c r="AQ27" s="430"/>
      <c r="AR27" s="430"/>
      <c r="AS27" s="430"/>
      <c r="AT27" s="430"/>
      <c r="AU27" s="430"/>
      <c r="AV27" s="430"/>
      <c r="AW27" s="430"/>
      <c r="AX27" s="430"/>
      <c r="AY27" s="430"/>
      <c r="AZ27" s="430"/>
      <c r="BA27" s="430"/>
      <c r="BB27" s="430"/>
      <c r="BC27" s="430"/>
      <c r="BD27" s="430"/>
      <c r="BE27" s="430"/>
      <c r="BF27" s="430"/>
      <c r="BG27" s="430"/>
      <c r="BH27" s="328"/>
    </row>
    <row r="28" spans="1:60">
      <c r="A28" s="426"/>
      <c r="B28" s="426"/>
      <c r="C28" s="427"/>
      <c r="D28" s="428"/>
      <c r="E28" s="428"/>
      <c r="F28" s="428"/>
      <c r="L28" s="430"/>
      <c r="M28" s="430"/>
      <c r="N28" s="430"/>
      <c r="O28" s="430"/>
      <c r="P28" s="430"/>
      <c r="Q28" s="430"/>
      <c r="R28" s="430"/>
      <c r="S28" s="430"/>
      <c r="T28" s="430"/>
      <c r="U28" s="430"/>
      <c r="V28" s="430"/>
      <c r="W28" s="430"/>
      <c r="X28" s="430"/>
      <c r="Y28" s="430"/>
      <c r="Z28" s="430"/>
      <c r="AA28" s="430"/>
      <c r="AB28" s="430"/>
      <c r="AC28" s="430"/>
      <c r="AD28" s="430"/>
      <c r="AE28" s="430"/>
      <c r="AF28" s="430"/>
      <c r="AG28" s="430"/>
      <c r="AH28" s="430"/>
      <c r="AI28" s="430"/>
      <c r="AJ28" s="430"/>
      <c r="AK28" s="430"/>
      <c r="AL28" s="430"/>
      <c r="AM28" s="430"/>
      <c r="AN28" s="430"/>
      <c r="AO28" s="430"/>
      <c r="AP28" s="430"/>
      <c r="AQ28" s="430"/>
      <c r="AR28" s="430"/>
      <c r="AS28" s="430"/>
      <c r="AT28" s="430"/>
      <c r="AU28" s="430"/>
      <c r="AV28" s="430"/>
      <c r="AW28" s="430"/>
      <c r="AX28" s="430"/>
      <c r="AY28" s="430"/>
      <c r="AZ28" s="430"/>
      <c r="BA28" s="430"/>
      <c r="BB28" s="430"/>
      <c r="BC28" s="430"/>
      <c r="BD28" s="430"/>
      <c r="BE28" s="430"/>
      <c r="BF28" s="430"/>
      <c r="BG28" s="430"/>
      <c r="BH28" s="328"/>
    </row>
    <row r="29" spans="1:60">
      <c r="A29" s="426"/>
      <c r="B29" s="426"/>
      <c r="C29" s="427"/>
      <c r="D29" s="428"/>
      <c r="E29" s="428"/>
      <c r="F29" s="428"/>
      <c r="G29" s="428"/>
      <c r="H29" s="429"/>
      <c r="I29" s="430"/>
      <c r="J29" s="328"/>
      <c r="K29" s="430"/>
      <c r="L29" s="430"/>
      <c r="M29" s="430"/>
      <c r="N29" s="430"/>
      <c r="O29" s="430"/>
      <c r="P29" s="430"/>
      <c r="Q29" s="430"/>
      <c r="R29" s="430"/>
      <c r="S29" s="430"/>
      <c r="T29" s="430"/>
      <c r="U29" s="430"/>
      <c r="V29" s="430"/>
      <c r="W29" s="430"/>
      <c r="X29" s="430"/>
      <c r="Y29" s="430"/>
      <c r="Z29" s="430"/>
      <c r="AA29" s="430"/>
      <c r="AB29" s="430"/>
      <c r="AC29" s="430"/>
      <c r="AD29" s="430"/>
      <c r="AE29" s="430"/>
      <c r="AF29" s="430"/>
      <c r="AG29" s="430"/>
      <c r="AH29" s="430"/>
      <c r="AI29" s="430"/>
      <c r="AJ29" s="430"/>
      <c r="AK29" s="430"/>
      <c r="AL29" s="430"/>
      <c r="AM29" s="430"/>
      <c r="AN29" s="430"/>
      <c r="AO29" s="430"/>
      <c r="AP29" s="430"/>
      <c r="AQ29" s="430"/>
      <c r="AR29" s="430"/>
      <c r="AS29" s="430"/>
      <c r="AT29" s="430"/>
      <c r="AU29" s="430"/>
      <c r="AV29" s="430"/>
      <c r="AW29" s="430"/>
      <c r="AX29" s="430"/>
      <c r="AY29" s="430"/>
      <c r="AZ29" s="430"/>
      <c r="BA29" s="430"/>
      <c r="BB29" s="430"/>
      <c r="BC29" s="430"/>
      <c r="BD29" s="430"/>
      <c r="BE29" s="430"/>
      <c r="BF29" s="430"/>
      <c r="BG29" s="430"/>
      <c r="BH29" s="328"/>
    </row>
    <row r="30" spans="1:60">
      <c r="A30" s="426"/>
      <c r="B30" s="426"/>
      <c r="C30" s="427"/>
      <c r="D30" s="428"/>
      <c r="E30" s="428"/>
      <c r="F30" s="428"/>
      <c r="G30" s="428"/>
      <c r="H30" s="429"/>
      <c r="I30" s="430"/>
      <c r="J30" s="328"/>
      <c r="K30" s="430"/>
      <c r="L30" s="430"/>
      <c r="M30" s="430"/>
      <c r="N30" s="430"/>
      <c r="O30" s="430"/>
      <c r="P30" s="430"/>
      <c r="Q30" s="430"/>
      <c r="R30" s="430"/>
      <c r="S30" s="430"/>
      <c r="T30" s="430"/>
      <c r="U30" s="430"/>
      <c r="V30" s="430"/>
      <c r="W30" s="430"/>
      <c r="X30" s="430"/>
      <c r="Y30" s="430"/>
      <c r="Z30" s="430"/>
      <c r="AA30" s="430"/>
      <c r="AB30" s="430"/>
      <c r="AC30" s="430"/>
      <c r="AD30" s="430"/>
      <c r="AE30" s="430"/>
      <c r="AF30" s="430"/>
      <c r="AG30" s="430"/>
      <c r="AH30" s="430"/>
      <c r="AI30" s="430"/>
      <c r="AJ30" s="430"/>
      <c r="AK30" s="430"/>
      <c r="AL30" s="430"/>
      <c r="AM30" s="430"/>
      <c r="AN30" s="430"/>
      <c r="AO30" s="430"/>
      <c r="AP30" s="430"/>
      <c r="AQ30" s="430"/>
      <c r="AR30" s="430"/>
      <c r="AS30" s="430"/>
      <c r="AT30" s="430"/>
      <c r="AU30" s="430"/>
      <c r="AV30" s="430"/>
      <c r="AW30" s="430"/>
      <c r="AX30" s="430"/>
      <c r="AY30" s="430"/>
      <c r="AZ30" s="430"/>
      <c r="BA30" s="430"/>
      <c r="BB30" s="430"/>
      <c r="BC30" s="430"/>
      <c r="BD30" s="430"/>
      <c r="BE30" s="430"/>
      <c r="BF30" s="430"/>
      <c r="BG30" s="430"/>
      <c r="BH30" s="328"/>
    </row>
    <row r="31" spans="1:60">
      <c r="A31" s="426"/>
      <c r="B31" s="426"/>
      <c r="C31" s="427"/>
      <c r="D31" s="428"/>
      <c r="E31" s="428"/>
      <c r="F31" s="428"/>
      <c r="G31" s="428"/>
      <c r="H31" s="429"/>
      <c r="I31" s="430"/>
      <c r="J31" s="328"/>
      <c r="K31" s="430"/>
      <c r="L31" s="430"/>
      <c r="M31" s="430"/>
      <c r="N31" s="430"/>
      <c r="O31" s="430"/>
      <c r="P31" s="430"/>
      <c r="Q31" s="430"/>
      <c r="R31" s="430"/>
      <c r="S31" s="430"/>
      <c r="T31" s="430"/>
      <c r="U31" s="430"/>
      <c r="V31" s="430"/>
      <c r="W31" s="430"/>
      <c r="X31" s="430"/>
      <c r="Y31" s="430"/>
      <c r="Z31" s="430"/>
      <c r="AA31" s="430"/>
      <c r="AB31" s="430"/>
      <c r="AC31" s="430"/>
      <c r="AD31" s="430"/>
      <c r="AE31" s="430"/>
      <c r="AF31" s="430"/>
      <c r="AG31" s="430"/>
      <c r="AH31" s="430"/>
      <c r="AI31" s="430"/>
      <c r="AJ31" s="430"/>
      <c r="AK31" s="430"/>
      <c r="AL31" s="430"/>
      <c r="AM31" s="430"/>
      <c r="AN31" s="430"/>
      <c r="AO31" s="430"/>
      <c r="AP31" s="430"/>
      <c r="AQ31" s="430"/>
      <c r="AR31" s="430"/>
      <c r="AS31" s="430"/>
      <c r="AT31" s="430"/>
      <c r="AU31" s="430"/>
      <c r="AV31" s="430"/>
      <c r="AW31" s="430"/>
      <c r="AX31" s="430"/>
      <c r="AY31" s="430"/>
      <c r="AZ31" s="430"/>
      <c r="BA31" s="430"/>
      <c r="BB31" s="430"/>
      <c r="BC31" s="430"/>
      <c r="BD31" s="430"/>
      <c r="BE31" s="430"/>
      <c r="BF31" s="430"/>
      <c r="BG31" s="430"/>
      <c r="BH31" s="328"/>
    </row>
    <row r="32" spans="1:60">
      <c r="A32" s="426"/>
      <c r="B32" s="426"/>
      <c r="C32" s="427"/>
      <c r="D32" s="428"/>
      <c r="E32" s="428"/>
      <c r="F32" s="428"/>
      <c r="G32" s="428"/>
      <c r="H32" s="429"/>
      <c r="I32" s="430"/>
      <c r="J32" s="328"/>
      <c r="K32" s="430"/>
      <c r="L32" s="430"/>
      <c r="M32" s="430"/>
      <c r="N32" s="430"/>
      <c r="O32" s="430"/>
      <c r="P32" s="430"/>
      <c r="Q32" s="430"/>
      <c r="R32" s="430"/>
      <c r="S32" s="430"/>
      <c r="T32" s="430"/>
      <c r="U32" s="430"/>
      <c r="V32" s="430"/>
      <c r="W32" s="430"/>
      <c r="X32" s="430"/>
      <c r="Y32" s="430"/>
      <c r="Z32" s="430"/>
      <c r="AA32" s="430"/>
      <c r="AB32" s="430"/>
      <c r="AC32" s="430"/>
      <c r="AD32" s="430"/>
      <c r="AE32" s="430"/>
      <c r="AF32" s="430"/>
      <c r="AG32" s="430"/>
      <c r="AH32" s="430"/>
      <c r="AI32" s="430"/>
      <c r="AJ32" s="430"/>
      <c r="AK32" s="430"/>
      <c r="AL32" s="430"/>
      <c r="AM32" s="430"/>
      <c r="AN32" s="430"/>
      <c r="AO32" s="430"/>
      <c r="AP32" s="430"/>
      <c r="AQ32" s="430"/>
      <c r="AR32" s="430"/>
      <c r="AS32" s="430"/>
      <c r="AT32" s="430"/>
      <c r="AU32" s="430"/>
      <c r="AV32" s="430"/>
      <c r="AW32" s="430"/>
      <c r="AX32" s="430"/>
      <c r="AY32" s="430"/>
      <c r="AZ32" s="430"/>
      <c r="BA32" s="430"/>
      <c r="BB32" s="430"/>
      <c r="BC32" s="430"/>
      <c r="BD32" s="430"/>
      <c r="BE32" s="430"/>
      <c r="BF32" s="430"/>
      <c r="BG32" s="430"/>
      <c r="BH32" s="328"/>
    </row>
    <row r="33" spans="1:60">
      <c r="A33" s="48"/>
      <c r="B33" s="48">
        <f ca="1">MAX($B$1:B29)+Subsection</f>
        <v>19.020000000000003</v>
      </c>
      <c r="C33" s="48" t="s">
        <v>579</v>
      </c>
      <c r="D33" s="48"/>
      <c r="E33" s="48"/>
      <c r="F33" s="48"/>
      <c r="G33" s="48"/>
      <c r="H33" s="48"/>
      <c r="I33" s="12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60">
      <c r="A34" s="426"/>
      <c r="B34" s="426"/>
      <c r="C34" s="449"/>
      <c r="D34" s="428"/>
      <c r="E34"/>
      <c r="F34" s="428"/>
      <c r="G34" s="428"/>
      <c r="H34" s="429"/>
      <c r="I34" s="430"/>
      <c r="J34" s="328"/>
      <c r="K34" s="430"/>
      <c r="L34" s="430"/>
      <c r="M34" s="430"/>
      <c r="N34" s="430"/>
      <c r="O34" s="430"/>
      <c r="P34" s="430"/>
      <c r="Q34" s="430"/>
      <c r="R34" s="430"/>
      <c r="S34" s="430"/>
      <c r="T34" s="430"/>
      <c r="U34" s="430"/>
      <c r="V34" s="430"/>
      <c r="W34" s="430"/>
      <c r="X34" s="430"/>
      <c r="Y34" s="430"/>
      <c r="Z34" s="430"/>
      <c r="AA34" s="430"/>
      <c r="AB34" s="430"/>
      <c r="AC34" s="430"/>
      <c r="AD34" s="430"/>
      <c r="AE34" s="430"/>
      <c r="AF34" s="430"/>
      <c r="AG34" s="430"/>
      <c r="AH34" s="430"/>
      <c r="AI34" s="430"/>
      <c r="AJ34" s="430"/>
      <c r="AK34" s="430"/>
      <c r="AL34" s="430"/>
      <c r="AM34" s="430"/>
      <c r="AN34" s="430"/>
      <c r="AO34" s="430"/>
      <c r="AP34" s="430"/>
      <c r="AQ34" s="430"/>
      <c r="AR34" s="430"/>
      <c r="AS34" s="430"/>
      <c r="AT34" s="430"/>
      <c r="AU34" s="430"/>
      <c r="AV34" s="430"/>
      <c r="AW34" s="430"/>
      <c r="AX34" s="430"/>
      <c r="AY34" s="430"/>
      <c r="AZ34" s="430"/>
      <c r="BA34" s="430"/>
      <c r="BB34" s="430"/>
      <c r="BC34" s="430"/>
      <c r="BD34" s="430"/>
      <c r="BE34" s="430"/>
      <c r="BF34" s="430"/>
      <c r="BG34" s="430"/>
      <c r="BH34" s="328"/>
    </row>
    <row r="35" spans="1:60">
      <c r="A35" s="426"/>
      <c r="B35" s="426"/>
      <c r="C35" s="449"/>
      <c r="D35" s="428"/>
      <c r="E35" s="428"/>
      <c r="F35" s="428"/>
      <c r="G35" s="428"/>
      <c r="I35" s="5"/>
      <c r="L35" s="430"/>
      <c r="M35" s="430"/>
      <c r="N35" s="430"/>
      <c r="O35" s="430"/>
      <c r="P35" s="430"/>
      <c r="Q35" s="430"/>
      <c r="R35" s="430"/>
      <c r="S35" s="430"/>
      <c r="T35" s="430"/>
      <c r="U35" s="430"/>
      <c r="V35" s="430"/>
      <c r="W35" s="430"/>
      <c r="X35" s="430"/>
      <c r="Y35" s="430"/>
      <c r="Z35" s="430"/>
      <c r="AA35" s="430"/>
      <c r="AB35" s="430"/>
      <c r="AC35" s="430"/>
      <c r="AD35" s="430"/>
      <c r="AE35" s="430"/>
      <c r="AF35" s="430"/>
      <c r="AG35" s="430"/>
      <c r="AH35" s="430"/>
      <c r="AI35" s="430"/>
      <c r="AJ35" s="430"/>
      <c r="AK35" s="430"/>
      <c r="AL35" s="430"/>
      <c r="AM35" s="430"/>
      <c r="AN35" s="430"/>
      <c r="AO35" s="430"/>
      <c r="AP35" s="430"/>
      <c r="AQ35" s="430"/>
      <c r="AR35" s="430"/>
      <c r="AS35" s="430"/>
      <c r="AT35" s="430"/>
      <c r="AU35" s="430"/>
      <c r="AV35" s="430"/>
      <c r="AW35" s="430"/>
      <c r="AX35" s="430"/>
      <c r="AY35" s="430"/>
      <c r="AZ35" s="430"/>
      <c r="BA35" s="430"/>
      <c r="BB35" s="430"/>
      <c r="BC35" s="430"/>
      <c r="BD35" s="430"/>
      <c r="BE35" s="430"/>
      <c r="BF35" s="430"/>
      <c r="BG35" s="430"/>
      <c r="BH35" s="328"/>
    </row>
    <row r="36" spans="1:60">
      <c r="A36" s="426"/>
      <c r="B36" s="426"/>
      <c r="C36" s="515" t="str">
        <f>"Cost allocation by expenditure type (%), "&amp;(TCS_Year-1)&amp;"-"&amp;TCS_Year-2000</f>
        <v>Cost allocation by expenditure type (%), 2023-24</v>
      </c>
      <c r="D36" s="428"/>
      <c r="E36" s="428"/>
      <c r="F36" s="515" t="str">
        <f>"Cost allocation breakdown ($m, nominal), "&amp;(TCS_Year-1)&amp;"-"&amp;TCS_Year-2000</f>
        <v>Cost allocation breakdown ($m, nominal), 2023-24</v>
      </c>
      <c r="G36" s="428"/>
      <c r="H36" s="449"/>
      <c r="L36" s="430"/>
      <c r="M36" s="430"/>
      <c r="N36" s="430"/>
      <c r="O36" s="430"/>
      <c r="P36" s="430"/>
      <c r="Q36" s="430"/>
      <c r="R36" s="430"/>
      <c r="S36" s="430"/>
      <c r="T36" s="430"/>
      <c r="U36" s="430"/>
      <c r="V36" s="430"/>
      <c r="W36" s="430"/>
      <c r="X36" s="430"/>
      <c r="Y36" s="430"/>
      <c r="Z36" s="430"/>
      <c r="AA36" s="430"/>
      <c r="AB36" s="430"/>
      <c r="AC36" s="430"/>
      <c r="AD36" s="430"/>
      <c r="AE36" s="430"/>
      <c r="AF36" s="430"/>
      <c r="AG36" s="430"/>
      <c r="AH36" s="430"/>
      <c r="AI36" s="430"/>
      <c r="AJ36" s="430"/>
      <c r="AK36" s="430"/>
      <c r="AL36" s="430"/>
      <c r="AM36" s="430"/>
      <c r="AN36" s="430"/>
      <c r="AO36" s="430"/>
      <c r="AP36" s="430"/>
      <c r="AQ36" s="430"/>
      <c r="AR36" s="430"/>
      <c r="AS36" s="430"/>
      <c r="AT36" s="430"/>
      <c r="AU36" s="430"/>
      <c r="AV36" s="430"/>
      <c r="AW36" s="430"/>
      <c r="AX36" s="430"/>
      <c r="AY36" s="430"/>
      <c r="AZ36" s="430"/>
      <c r="BA36" s="430"/>
      <c r="BB36" s="430"/>
      <c r="BC36" s="430"/>
      <c r="BD36" s="430"/>
      <c r="BE36" s="430"/>
      <c r="BF36" s="430"/>
      <c r="BG36" s="430"/>
      <c r="BH36" s="328"/>
    </row>
    <row r="37" spans="1:60">
      <c r="A37" s="426"/>
      <c r="B37" s="426"/>
      <c r="D37" s="428"/>
      <c r="E37" s="428"/>
      <c r="F37" s="454"/>
      <c r="G37" s="428"/>
      <c r="H37" s="454"/>
      <c r="I37" s="454"/>
      <c r="J37" s="328"/>
      <c r="K37" s="430"/>
      <c r="L37" s="430"/>
      <c r="M37" s="430"/>
      <c r="N37" s="430"/>
      <c r="O37" s="430"/>
      <c r="P37" s="430"/>
      <c r="Q37" s="430"/>
      <c r="R37" s="430"/>
      <c r="S37" s="430"/>
      <c r="T37" s="430"/>
      <c r="U37" s="430"/>
      <c r="V37" s="430"/>
      <c r="W37" s="430"/>
      <c r="X37" s="430"/>
      <c r="Y37" s="430"/>
      <c r="Z37" s="430"/>
      <c r="AA37" s="430"/>
      <c r="AB37" s="430"/>
      <c r="AC37" s="430"/>
      <c r="AD37" s="430"/>
      <c r="AE37" s="430"/>
      <c r="AF37" s="430"/>
      <c r="AG37" s="430"/>
      <c r="AH37" s="430"/>
      <c r="AI37" s="430"/>
      <c r="AJ37" s="430"/>
      <c r="AK37" s="430"/>
      <c r="AL37" s="430"/>
      <c r="AM37" s="430"/>
      <c r="AN37" s="430"/>
      <c r="AO37" s="430"/>
      <c r="AP37" s="430"/>
      <c r="AQ37" s="430"/>
      <c r="AR37" s="430"/>
      <c r="AS37" s="430"/>
      <c r="AT37" s="430"/>
      <c r="AU37" s="430"/>
      <c r="AV37" s="430"/>
      <c r="AW37" s="430"/>
      <c r="AX37" s="430"/>
      <c r="AY37" s="430"/>
      <c r="AZ37" s="430"/>
      <c r="BA37" s="430"/>
      <c r="BB37" s="430"/>
      <c r="BC37" s="430"/>
      <c r="BD37" s="430"/>
      <c r="BE37" s="430"/>
      <c r="BF37" s="430"/>
      <c r="BG37" s="430"/>
      <c r="BH37" s="328"/>
    </row>
    <row r="38" spans="1:60">
      <c r="A38" s="426"/>
      <c r="B38" s="426"/>
      <c r="C38" s="449"/>
      <c r="D38" s="428"/>
      <c r="E38" s="428"/>
      <c r="F38" s="428"/>
      <c r="G38" s="428"/>
      <c r="H38" s="429"/>
      <c r="I38" s="430"/>
      <c r="J38" s="328"/>
      <c r="K38" s="430"/>
      <c r="L38" s="430"/>
      <c r="M38" s="430"/>
      <c r="N38" s="430"/>
      <c r="O38" s="430"/>
      <c r="P38" s="430"/>
      <c r="Q38" s="430"/>
      <c r="R38" s="430"/>
      <c r="S38" s="430"/>
      <c r="T38" s="430"/>
      <c r="U38" s="430"/>
      <c r="V38" s="430"/>
      <c r="W38" s="430"/>
      <c r="X38" s="430"/>
      <c r="Y38" s="430"/>
      <c r="Z38" s="430"/>
      <c r="AA38" s="430"/>
      <c r="AB38" s="430"/>
      <c r="AC38" s="430"/>
      <c r="AD38" s="430"/>
      <c r="AE38" s="430"/>
      <c r="AF38" s="430"/>
      <c r="AG38" s="430"/>
      <c r="AH38" s="430"/>
      <c r="AI38" s="430"/>
      <c r="AJ38" s="430"/>
      <c r="AK38" s="430"/>
      <c r="AL38" s="430"/>
      <c r="AM38" s="430"/>
      <c r="AN38" s="430"/>
      <c r="AO38" s="430"/>
      <c r="AP38" s="430"/>
      <c r="AQ38" s="430"/>
      <c r="AR38" s="430"/>
      <c r="AS38" s="430"/>
      <c r="AT38" s="430"/>
      <c r="AU38" s="430"/>
      <c r="AV38" s="430"/>
      <c r="AW38" s="430"/>
      <c r="AX38" s="430"/>
      <c r="AY38" s="430"/>
      <c r="AZ38" s="430"/>
      <c r="BA38" s="430"/>
      <c r="BB38" s="430"/>
      <c r="BC38" s="430"/>
      <c r="BD38" s="430"/>
      <c r="BE38" s="430"/>
      <c r="BF38" s="430"/>
      <c r="BG38" s="430"/>
      <c r="BH38" s="328"/>
    </row>
    <row r="39" spans="1:60">
      <c r="A39" s="426"/>
      <c r="B39" s="426"/>
      <c r="C39" s="449"/>
      <c r="D39" s="428"/>
      <c r="E39" s="428"/>
      <c r="F39" s="428"/>
      <c r="G39" s="428"/>
      <c r="H39" s="429"/>
      <c r="I39" s="430"/>
      <c r="J39" s="328"/>
      <c r="K39" s="430"/>
      <c r="L39" s="430"/>
      <c r="M39" s="430"/>
      <c r="N39" s="430"/>
      <c r="O39" s="430"/>
      <c r="P39" s="430"/>
      <c r="Q39" s="430"/>
      <c r="R39" s="430"/>
      <c r="S39" s="430"/>
      <c r="T39" s="430"/>
      <c r="U39" s="430"/>
      <c r="V39" s="430"/>
      <c r="W39" s="430"/>
      <c r="X39" s="430"/>
      <c r="Y39" s="430"/>
      <c r="Z39" s="430"/>
      <c r="AA39" s="430"/>
      <c r="AB39" s="430"/>
      <c r="AC39" s="430"/>
      <c r="AD39" s="430"/>
      <c r="AE39" s="430"/>
      <c r="AF39" s="430"/>
      <c r="AG39" s="430"/>
      <c r="AH39" s="430"/>
      <c r="AI39" s="430"/>
      <c r="AJ39" s="430"/>
      <c r="AK39" s="430"/>
      <c r="AL39" s="430"/>
      <c r="AM39" s="430"/>
      <c r="AN39" s="430"/>
      <c r="AO39" s="430"/>
      <c r="AP39" s="430"/>
      <c r="AQ39" s="430"/>
      <c r="AR39" s="430"/>
      <c r="AS39" s="430"/>
      <c r="AT39" s="430"/>
      <c r="AU39" s="430"/>
      <c r="AV39" s="430"/>
      <c r="AW39" s="430"/>
      <c r="AX39" s="430"/>
      <c r="AY39" s="430"/>
      <c r="AZ39" s="430"/>
      <c r="BA39" s="430"/>
      <c r="BB39" s="430"/>
      <c r="BC39" s="430"/>
      <c r="BD39" s="430"/>
      <c r="BE39" s="430"/>
      <c r="BF39" s="430"/>
      <c r="BG39" s="430"/>
      <c r="BH39" s="328"/>
    </row>
    <row r="40" spans="1:60">
      <c r="A40" s="426"/>
      <c r="B40" s="426"/>
      <c r="C40" s="449"/>
      <c r="D40" s="428"/>
      <c r="E40" s="428"/>
      <c r="F40" s="428"/>
      <c r="G40" s="428"/>
      <c r="H40" s="429"/>
      <c r="I40" s="430"/>
      <c r="J40" s="328"/>
      <c r="K40" s="430"/>
      <c r="L40" s="430"/>
      <c r="M40" s="430"/>
      <c r="N40" s="430"/>
      <c r="O40" s="430"/>
      <c r="P40" s="430"/>
      <c r="Q40" s="430"/>
      <c r="R40" s="430"/>
      <c r="S40" s="430"/>
      <c r="T40" s="430"/>
      <c r="U40" s="430"/>
      <c r="V40" s="430"/>
      <c r="W40" s="430"/>
      <c r="X40" s="430"/>
      <c r="Y40" s="430"/>
      <c r="Z40" s="430"/>
      <c r="AA40" s="430"/>
      <c r="AB40" s="430"/>
      <c r="AC40" s="430"/>
      <c r="AD40" s="430"/>
      <c r="AE40" s="430"/>
      <c r="AF40" s="430"/>
      <c r="AG40" s="430"/>
      <c r="AH40" s="430"/>
      <c r="AI40" s="430"/>
      <c r="AJ40" s="430"/>
      <c r="AK40" s="430"/>
      <c r="AL40" s="430"/>
      <c r="AM40" s="430"/>
      <c r="AN40" s="430"/>
      <c r="AO40" s="430"/>
      <c r="AP40" s="430"/>
      <c r="AQ40" s="430"/>
      <c r="AR40" s="430"/>
      <c r="AS40" s="430"/>
      <c r="AT40" s="430"/>
      <c r="AU40" s="430"/>
      <c r="AV40" s="430"/>
      <c r="AW40" s="430"/>
      <c r="AX40" s="430"/>
      <c r="AY40" s="430"/>
      <c r="AZ40" s="430"/>
      <c r="BA40" s="430"/>
      <c r="BB40" s="430"/>
      <c r="BC40" s="430"/>
      <c r="BD40" s="430"/>
      <c r="BE40" s="430"/>
      <c r="BF40" s="430"/>
      <c r="BG40" s="430"/>
      <c r="BH40" s="328"/>
    </row>
    <row r="41" spans="1:60">
      <c r="A41" s="426"/>
      <c r="B41" s="426"/>
      <c r="C41" s="449"/>
      <c r="D41" s="428"/>
      <c r="E41" s="428"/>
      <c r="F41" s="428"/>
      <c r="G41" s="428"/>
      <c r="H41" s="429"/>
      <c r="I41" s="430"/>
      <c r="J41" s="328"/>
      <c r="K41" s="430"/>
      <c r="L41" s="430"/>
      <c r="M41" s="430"/>
      <c r="N41" s="430"/>
      <c r="O41" s="430"/>
      <c r="P41" s="430"/>
      <c r="Q41" s="430"/>
      <c r="R41" s="430"/>
      <c r="S41" s="430"/>
      <c r="T41" s="430"/>
      <c r="U41" s="430"/>
      <c r="V41" s="430"/>
      <c r="W41" s="430"/>
      <c r="X41" s="430"/>
      <c r="Y41" s="430"/>
      <c r="Z41" s="430"/>
      <c r="AA41" s="430"/>
      <c r="AB41" s="430"/>
      <c r="AC41" s="430"/>
      <c r="AD41" s="430"/>
      <c r="AE41" s="430"/>
      <c r="AF41" s="430"/>
      <c r="AG41" s="430"/>
      <c r="AH41" s="430"/>
      <c r="AI41" s="430"/>
      <c r="AJ41" s="430"/>
      <c r="AK41" s="430"/>
      <c r="AL41" s="430"/>
      <c r="AM41" s="430"/>
      <c r="AN41" s="430"/>
      <c r="AO41" s="430"/>
      <c r="AP41" s="430"/>
      <c r="AQ41" s="430"/>
      <c r="AR41" s="430"/>
      <c r="AS41" s="430"/>
      <c r="AT41" s="430"/>
      <c r="AU41" s="430"/>
      <c r="AV41" s="430"/>
      <c r="AW41" s="430"/>
      <c r="AX41" s="430"/>
      <c r="AY41" s="430"/>
      <c r="AZ41" s="430"/>
      <c r="BA41" s="430"/>
      <c r="BB41" s="430"/>
      <c r="BC41" s="430"/>
      <c r="BD41" s="430"/>
      <c r="BE41" s="430"/>
      <c r="BF41" s="430"/>
      <c r="BG41" s="430"/>
      <c r="BH41" s="328"/>
    </row>
    <row r="42" spans="1:60">
      <c r="A42" s="426"/>
      <c r="B42" s="426"/>
      <c r="C42" s="449"/>
      <c r="D42" s="428"/>
      <c r="E42" s="428"/>
      <c r="F42" s="428"/>
      <c r="G42" s="428"/>
      <c r="H42" s="429"/>
      <c r="I42" s="430"/>
      <c r="J42" s="328"/>
      <c r="K42" s="430"/>
      <c r="L42" s="430"/>
      <c r="M42" s="430"/>
      <c r="N42" s="430"/>
      <c r="O42" s="430"/>
      <c r="P42" s="430"/>
      <c r="Q42" s="430"/>
      <c r="R42" s="430"/>
      <c r="S42" s="430"/>
      <c r="T42" s="430"/>
      <c r="U42" s="430"/>
      <c r="V42" s="430"/>
      <c r="W42" s="430"/>
      <c r="X42" s="430"/>
      <c r="Y42" s="430"/>
      <c r="Z42" s="430"/>
      <c r="AA42" s="430"/>
      <c r="AB42" s="430"/>
      <c r="AC42" s="430"/>
      <c r="AD42" s="430"/>
      <c r="AE42" s="430"/>
      <c r="AF42" s="430"/>
      <c r="AG42" s="430"/>
      <c r="AH42" s="430"/>
      <c r="AI42" s="430"/>
      <c r="AJ42" s="430"/>
      <c r="AK42" s="430"/>
      <c r="AL42" s="430"/>
      <c r="AM42" s="430"/>
      <c r="AN42" s="430"/>
      <c r="AO42" s="430"/>
      <c r="AP42" s="430"/>
      <c r="AQ42" s="430"/>
      <c r="AR42" s="430"/>
      <c r="AS42" s="430"/>
      <c r="AT42" s="430"/>
      <c r="AU42" s="430"/>
      <c r="AV42" s="430"/>
      <c r="AW42" s="430"/>
      <c r="AX42" s="430"/>
      <c r="AY42" s="430"/>
      <c r="AZ42" s="430"/>
      <c r="BA42" s="430"/>
      <c r="BB42" s="430"/>
      <c r="BC42" s="430"/>
      <c r="BD42" s="430"/>
      <c r="BE42" s="430"/>
      <c r="BF42" s="430"/>
      <c r="BG42" s="430"/>
      <c r="BH42" s="328"/>
    </row>
    <row r="43" spans="1:60">
      <c r="A43" s="426"/>
      <c r="B43" s="426"/>
      <c r="C43" s="449"/>
      <c r="D43" s="428"/>
      <c r="E43" s="428"/>
      <c r="F43" s="428"/>
      <c r="G43" s="428"/>
      <c r="H43" s="429"/>
      <c r="I43" s="430"/>
      <c r="J43" s="328"/>
      <c r="K43" s="430"/>
      <c r="L43" s="430"/>
      <c r="M43" s="430"/>
      <c r="N43" s="430"/>
      <c r="O43" s="430"/>
      <c r="P43" s="430"/>
      <c r="Q43" s="430"/>
      <c r="R43" s="430"/>
      <c r="S43" s="430"/>
      <c r="T43" s="430"/>
      <c r="U43" s="430"/>
      <c r="V43" s="430"/>
      <c r="W43" s="430"/>
      <c r="X43" s="430"/>
      <c r="Y43" s="430"/>
      <c r="Z43" s="430"/>
      <c r="AA43" s="430"/>
      <c r="AB43" s="430"/>
      <c r="AC43" s="430"/>
      <c r="AD43" s="430"/>
      <c r="AE43" s="430"/>
      <c r="AF43" s="430"/>
      <c r="AG43" s="430"/>
      <c r="AH43" s="430"/>
      <c r="AI43" s="430"/>
      <c r="AJ43" s="430"/>
      <c r="AK43" s="430"/>
      <c r="AL43" s="430"/>
      <c r="AM43" s="430"/>
      <c r="AN43" s="430"/>
      <c r="AO43" s="430"/>
      <c r="AP43" s="430"/>
      <c r="AQ43" s="430"/>
      <c r="AR43" s="430"/>
      <c r="AS43" s="430"/>
      <c r="AT43" s="430"/>
      <c r="AU43" s="430"/>
      <c r="AV43" s="430"/>
      <c r="AW43" s="430"/>
      <c r="AX43" s="430"/>
      <c r="AY43" s="430"/>
      <c r="AZ43" s="430"/>
      <c r="BA43" s="430"/>
      <c r="BB43" s="430"/>
      <c r="BC43" s="430"/>
      <c r="BD43" s="430"/>
      <c r="BE43" s="430"/>
      <c r="BF43" s="430"/>
      <c r="BG43" s="430"/>
      <c r="BH43" s="328"/>
    </row>
    <row r="44" spans="1:60">
      <c r="A44" s="426"/>
      <c r="B44" s="426"/>
      <c r="C44" s="449"/>
      <c r="D44" s="428"/>
      <c r="E44" s="428"/>
      <c r="F44" s="428"/>
      <c r="G44" s="428"/>
      <c r="H44" s="429"/>
      <c r="I44" s="430"/>
      <c r="J44" s="328"/>
      <c r="K44" s="430"/>
      <c r="L44" s="430"/>
      <c r="M44" s="430"/>
      <c r="N44" s="430"/>
      <c r="O44" s="430"/>
      <c r="P44" s="430"/>
      <c r="Q44" s="430"/>
      <c r="R44" s="430"/>
      <c r="S44" s="430"/>
      <c r="T44" s="430"/>
      <c r="U44" s="430"/>
      <c r="V44" s="430"/>
      <c r="W44" s="430"/>
      <c r="X44" s="430"/>
      <c r="Y44" s="430"/>
      <c r="Z44" s="430"/>
      <c r="AA44" s="430"/>
      <c r="AB44" s="430"/>
      <c r="AC44" s="430"/>
      <c r="AD44" s="430"/>
      <c r="AE44" s="430"/>
      <c r="AF44" s="430"/>
      <c r="AG44" s="430"/>
      <c r="AH44" s="430"/>
      <c r="AI44" s="430"/>
      <c r="AJ44" s="430"/>
      <c r="AK44" s="430"/>
      <c r="AL44" s="430"/>
      <c r="AM44" s="430"/>
      <c r="AN44" s="430"/>
      <c r="AO44" s="430"/>
      <c r="AP44" s="430"/>
      <c r="AQ44" s="430"/>
      <c r="AR44" s="430"/>
      <c r="AS44" s="430"/>
      <c r="AT44" s="430"/>
      <c r="AU44" s="430"/>
      <c r="AV44" s="430"/>
      <c r="AW44" s="430"/>
      <c r="AX44" s="430"/>
      <c r="AY44" s="430"/>
      <c r="AZ44" s="430"/>
      <c r="BA44" s="430"/>
      <c r="BB44" s="430"/>
      <c r="BC44" s="430"/>
      <c r="BD44" s="430"/>
      <c r="BE44" s="430"/>
      <c r="BF44" s="430"/>
      <c r="BG44" s="430"/>
      <c r="BH44" s="328"/>
    </row>
    <row r="45" spans="1:60">
      <c r="A45" s="426"/>
      <c r="B45" s="426"/>
      <c r="C45" s="449"/>
      <c r="D45" s="428"/>
      <c r="E45" s="428"/>
      <c r="F45" s="428"/>
      <c r="G45" s="428"/>
      <c r="H45" s="429"/>
      <c r="I45" s="430"/>
      <c r="J45" s="328"/>
      <c r="K45" s="430"/>
      <c r="L45" s="430"/>
      <c r="M45" s="430"/>
      <c r="N45" s="430"/>
      <c r="O45" s="430"/>
      <c r="P45" s="430"/>
      <c r="Q45" s="430"/>
      <c r="R45" s="430"/>
      <c r="S45" s="430"/>
      <c r="T45" s="430"/>
      <c r="U45" s="430"/>
      <c r="V45" s="430"/>
      <c r="W45" s="430"/>
      <c r="X45" s="430"/>
      <c r="Y45" s="430"/>
      <c r="Z45" s="430"/>
      <c r="AA45" s="430"/>
      <c r="AB45" s="430"/>
      <c r="AC45" s="430"/>
      <c r="AD45" s="430"/>
      <c r="AE45" s="430"/>
      <c r="AF45" s="430"/>
      <c r="AG45" s="430"/>
      <c r="AH45" s="430"/>
      <c r="AI45" s="430"/>
      <c r="AJ45" s="430"/>
      <c r="AK45" s="430"/>
      <c r="AL45" s="430"/>
      <c r="AM45" s="430"/>
      <c r="AN45" s="430"/>
      <c r="AO45" s="430"/>
      <c r="AP45" s="430"/>
      <c r="AQ45" s="430"/>
      <c r="AR45" s="430"/>
      <c r="AS45" s="430"/>
      <c r="AT45" s="430"/>
      <c r="AU45" s="430"/>
      <c r="AV45" s="430"/>
      <c r="AW45" s="430"/>
      <c r="AX45" s="430"/>
      <c r="AY45" s="430"/>
      <c r="AZ45" s="430"/>
      <c r="BA45" s="430"/>
      <c r="BB45" s="430"/>
      <c r="BC45" s="430"/>
      <c r="BD45" s="430"/>
      <c r="BE45" s="430"/>
      <c r="BF45" s="430"/>
      <c r="BG45" s="430"/>
      <c r="BH45" s="328"/>
    </row>
    <row r="46" spans="1:60">
      <c r="A46" s="426"/>
      <c r="B46" s="426"/>
      <c r="C46" s="449"/>
      <c r="D46" s="428"/>
      <c r="E46" s="428"/>
      <c r="F46" s="428"/>
      <c r="G46" s="428"/>
      <c r="H46" s="429"/>
      <c r="I46" s="430"/>
      <c r="J46" s="328"/>
      <c r="K46" s="430"/>
      <c r="L46" s="430"/>
      <c r="M46" s="430"/>
      <c r="N46" s="430"/>
      <c r="O46" s="430"/>
      <c r="P46" s="430"/>
      <c r="Q46" s="430"/>
      <c r="R46" s="430"/>
      <c r="S46" s="430"/>
      <c r="T46" s="430"/>
      <c r="U46" s="430"/>
      <c r="V46" s="430"/>
      <c r="W46" s="430"/>
      <c r="X46" s="430"/>
      <c r="Y46" s="430"/>
      <c r="Z46" s="430"/>
      <c r="AA46" s="430"/>
      <c r="AB46" s="430"/>
      <c r="AC46" s="430"/>
      <c r="AD46" s="430"/>
      <c r="AE46" s="430"/>
      <c r="AF46" s="430"/>
      <c r="AG46" s="430"/>
      <c r="AH46" s="430"/>
      <c r="AI46" s="430"/>
      <c r="AJ46" s="430"/>
      <c r="AK46" s="430"/>
      <c r="AL46" s="430"/>
      <c r="AM46" s="430"/>
      <c r="AN46" s="430"/>
      <c r="AO46" s="430"/>
      <c r="AP46" s="430"/>
      <c r="AQ46" s="430"/>
      <c r="AR46" s="430"/>
      <c r="AS46" s="430"/>
      <c r="AT46" s="430"/>
      <c r="AU46" s="430"/>
      <c r="AV46" s="430"/>
      <c r="AW46" s="430"/>
      <c r="AX46" s="430"/>
      <c r="AY46" s="430"/>
      <c r="AZ46" s="430"/>
      <c r="BA46" s="430"/>
      <c r="BB46" s="430"/>
      <c r="BC46" s="430"/>
      <c r="BD46" s="430"/>
      <c r="BE46" s="430"/>
      <c r="BF46" s="430"/>
      <c r="BG46" s="430"/>
      <c r="BH46" s="328"/>
    </row>
    <row r="47" spans="1:60">
      <c r="A47" s="426"/>
      <c r="B47" s="426"/>
      <c r="C47" s="449"/>
      <c r="D47" s="428"/>
      <c r="E47" s="428"/>
      <c r="F47" s="428"/>
      <c r="G47" s="428"/>
      <c r="H47" s="429"/>
      <c r="I47" s="430"/>
      <c r="J47" s="328"/>
      <c r="K47" s="430"/>
      <c r="L47" s="430"/>
      <c r="M47" s="430"/>
      <c r="N47" s="430"/>
      <c r="O47" s="430"/>
      <c r="P47" s="430"/>
      <c r="Q47" s="430"/>
      <c r="R47" s="430"/>
      <c r="S47" s="430"/>
      <c r="T47" s="430"/>
      <c r="U47" s="430"/>
      <c r="V47" s="430"/>
      <c r="W47" s="430"/>
      <c r="X47" s="430"/>
      <c r="Y47" s="430"/>
      <c r="Z47" s="430"/>
      <c r="AA47" s="430"/>
      <c r="AB47" s="430"/>
      <c r="AC47" s="430"/>
      <c r="AD47" s="430"/>
      <c r="AE47" s="430"/>
      <c r="AF47" s="430"/>
      <c r="AG47" s="430"/>
      <c r="AH47" s="430"/>
      <c r="AI47" s="430"/>
      <c r="AJ47" s="430"/>
      <c r="AK47" s="430"/>
      <c r="AL47" s="430"/>
      <c r="AM47" s="430"/>
      <c r="AN47" s="430"/>
      <c r="AO47" s="430"/>
      <c r="AP47" s="430"/>
      <c r="AQ47" s="430"/>
      <c r="AR47" s="430"/>
      <c r="AS47" s="430"/>
      <c r="AT47" s="430"/>
      <c r="AU47" s="430"/>
      <c r="AV47" s="430"/>
      <c r="AW47" s="430"/>
      <c r="AX47" s="430"/>
      <c r="AY47" s="430"/>
      <c r="AZ47" s="430"/>
      <c r="BA47" s="430"/>
      <c r="BB47" s="430"/>
      <c r="BC47" s="430"/>
      <c r="BD47" s="430"/>
      <c r="BE47" s="430"/>
      <c r="BF47" s="430"/>
      <c r="BG47" s="430"/>
      <c r="BH47" s="328"/>
    </row>
    <row r="48" spans="1:60">
      <c r="A48" s="426"/>
      <c r="B48" s="426"/>
      <c r="C48" s="449"/>
      <c r="D48" s="428"/>
      <c r="E48" s="428"/>
      <c r="F48" s="428"/>
      <c r="G48" s="428"/>
      <c r="H48" s="429"/>
      <c r="I48" s="430"/>
      <c r="J48" s="328"/>
      <c r="K48" s="430"/>
      <c r="L48" s="430"/>
      <c r="M48" s="430"/>
      <c r="N48" s="430"/>
      <c r="O48" s="430"/>
      <c r="P48" s="430"/>
      <c r="Q48" s="430"/>
      <c r="R48" s="430"/>
      <c r="S48" s="430"/>
      <c r="T48" s="430"/>
      <c r="U48" s="430"/>
      <c r="V48" s="430"/>
      <c r="W48" s="430"/>
      <c r="X48" s="430"/>
      <c r="Y48" s="430"/>
      <c r="Z48" s="430"/>
      <c r="AA48" s="430"/>
      <c r="AB48" s="430"/>
      <c r="AC48" s="430"/>
      <c r="AD48" s="430"/>
      <c r="AE48" s="430"/>
      <c r="AF48" s="430"/>
      <c r="AG48" s="430"/>
      <c r="AH48" s="430"/>
      <c r="AI48" s="430"/>
      <c r="AJ48" s="430"/>
      <c r="AK48" s="430"/>
      <c r="AL48" s="430"/>
      <c r="AM48" s="430"/>
      <c r="AN48" s="430"/>
      <c r="AO48" s="430"/>
      <c r="AP48" s="430"/>
      <c r="AQ48" s="430"/>
      <c r="AR48" s="430"/>
      <c r="AS48" s="430"/>
      <c r="AT48" s="430"/>
      <c r="AU48" s="430"/>
      <c r="AV48" s="430"/>
      <c r="AW48" s="430"/>
      <c r="AX48" s="430"/>
      <c r="AY48" s="430"/>
      <c r="AZ48" s="430"/>
      <c r="BA48" s="430"/>
      <c r="BB48" s="430"/>
      <c r="BC48" s="430"/>
      <c r="BD48" s="430"/>
      <c r="BE48" s="430"/>
      <c r="BF48" s="430"/>
      <c r="BG48" s="430"/>
      <c r="BH48" s="328"/>
    </row>
    <row r="49" spans="1:60">
      <c r="A49" s="426"/>
      <c r="B49" s="426"/>
      <c r="C49" s="454"/>
      <c r="D49" s="428"/>
      <c r="E49" s="428"/>
      <c r="F49" s="428"/>
      <c r="G49" s="428"/>
      <c r="H49" s="429"/>
      <c r="I49" s="430"/>
      <c r="J49" s="328"/>
      <c r="K49" s="430"/>
      <c r="L49" s="430"/>
      <c r="M49" s="430"/>
      <c r="N49" s="430"/>
      <c r="O49" s="430"/>
      <c r="P49" s="430"/>
      <c r="Q49" s="430"/>
      <c r="R49" s="430"/>
      <c r="S49" s="430"/>
      <c r="T49" s="430"/>
      <c r="U49" s="430"/>
      <c r="V49" s="430"/>
      <c r="W49" s="430"/>
      <c r="X49" s="430"/>
      <c r="Y49" s="430"/>
      <c r="Z49" s="430"/>
      <c r="AA49" s="430"/>
      <c r="AB49" s="430"/>
      <c r="AC49" s="430"/>
      <c r="AD49" s="430"/>
      <c r="AE49" s="430"/>
      <c r="AF49" s="430"/>
      <c r="AG49" s="430"/>
      <c r="AH49" s="430"/>
      <c r="AI49" s="430"/>
      <c r="AJ49" s="430"/>
      <c r="AK49" s="430"/>
      <c r="AL49" s="430"/>
      <c r="AM49" s="430"/>
      <c r="AN49" s="430"/>
      <c r="AO49" s="430"/>
      <c r="AP49" s="430"/>
      <c r="AQ49" s="430"/>
      <c r="AR49" s="430"/>
      <c r="AS49" s="430"/>
      <c r="AT49" s="430"/>
      <c r="AU49" s="430"/>
      <c r="AV49" s="430"/>
      <c r="AW49" s="430"/>
      <c r="AX49" s="430"/>
      <c r="AY49" s="430"/>
      <c r="AZ49" s="430"/>
      <c r="BA49" s="430"/>
      <c r="BB49" s="430"/>
      <c r="BC49" s="430"/>
      <c r="BD49" s="430"/>
      <c r="BE49" s="430"/>
      <c r="BF49" s="430"/>
      <c r="BG49" s="430"/>
      <c r="BH49" s="328"/>
    </row>
    <row r="50" spans="1:60">
      <c r="A50" s="426"/>
      <c r="B50" s="426"/>
      <c r="C50" s="449"/>
      <c r="D50" s="428"/>
      <c r="E50" s="428"/>
      <c r="F50" s="428"/>
      <c r="G50" s="428"/>
      <c r="H50" s="429"/>
      <c r="I50" s="430"/>
      <c r="J50" s="328"/>
      <c r="K50" s="430"/>
      <c r="L50" s="430"/>
      <c r="M50" s="430"/>
      <c r="N50" s="430"/>
      <c r="O50" s="430"/>
      <c r="P50" s="430"/>
      <c r="Q50" s="430"/>
      <c r="R50" s="430"/>
      <c r="S50" s="430"/>
      <c r="T50" s="430"/>
      <c r="U50" s="430"/>
      <c r="V50" s="430"/>
      <c r="W50" s="430"/>
      <c r="X50" s="430"/>
      <c r="Y50" s="430"/>
      <c r="Z50" s="430"/>
      <c r="AA50" s="430"/>
      <c r="AB50" s="430"/>
      <c r="AC50" s="430"/>
      <c r="AD50" s="430"/>
      <c r="AE50" s="430"/>
      <c r="AF50" s="430"/>
      <c r="AG50" s="430"/>
      <c r="AH50" s="430"/>
      <c r="AI50" s="430"/>
      <c r="AJ50" s="430"/>
      <c r="AK50" s="430"/>
      <c r="AL50" s="430"/>
      <c r="AM50" s="430"/>
      <c r="AN50" s="430"/>
      <c r="AO50" s="430"/>
      <c r="AP50" s="430"/>
      <c r="AQ50" s="430"/>
      <c r="AR50" s="430"/>
      <c r="AS50" s="430"/>
      <c r="AT50" s="430"/>
      <c r="AU50" s="430"/>
      <c r="AV50" s="430"/>
      <c r="AW50" s="430"/>
      <c r="AX50" s="430"/>
      <c r="AY50" s="430"/>
      <c r="AZ50" s="430"/>
      <c r="BA50" s="430"/>
      <c r="BB50" s="430"/>
      <c r="BC50" s="430"/>
      <c r="BD50" s="430"/>
      <c r="BE50" s="430"/>
      <c r="BF50" s="430"/>
      <c r="BG50" s="430"/>
      <c r="BH50" s="328"/>
    </row>
    <row r="51" spans="1:60">
      <c r="A51" s="426"/>
      <c r="B51" s="426"/>
      <c r="C51" s="449"/>
      <c r="D51" s="428"/>
      <c r="E51" s="428"/>
      <c r="F51" s="428"/>
      <c r="G51" s="428"/>
      <c r="H51" s="429"/>
      <c r="I51" s="430"/>
      <c r="J51" s="328"/>
      <c r="K51" s="430"/>
      <c r="L51" s="430"/>
      <c r="M51" s="430"/>
      <c r="N51" s="430"/>
      <c r="O51" s="430"/>
      <c r="P51" s="430"/>
      <c r="Q51" s="430"/>
      <c r="R51" s="430"/>
      <c r="S51" s="430"/>
      <c r="T51" s="430"/>
      <c r="U51" s="430"/>
      <c r="V51" s="430"/>
      <c r="W51" s="430"/>
      <c r="X51" s="430"/>
      <c r="Y51" s="430"/>
      <c r="Z51" s="430"/>
      <c r="AA51" s="430"/>
      <c r="AB51" s="430"/>
      <c r="AC51" s="430"/>
      <c r="AD51" s="430"/>
      <c r="AE51" s="430"/>
      <c r="AF51" s="430"/>
      <c r="AG51" s="430"/>
      <c r="AH51" s="430"/>
      <c r="AI51" s="430"/>
      <c r="AJ51" s="430"/>
      <c r="AK51" s="430"/>
      <c r="AL51" s="430"/>
      <c r="AM51" s="430"/>
      <c r="AN51" s="430"/>
      <c r="AO51" s="430"/>
      <c r="AP51" s="430"/>
      <c r="AQ51" s="430"/>
      <c r="AR51" s="430"/>
      <c r="AS51" s="430"/>
      <c r="AT51" s="430"/>
      <c r="AU51" s="430"/>
      <c r="AV51" s="430"/>
      <c r="AW51" s="430"/>
      <c r="AX51" s="430"/>
      <c r="AY51" s="430"/>
      <c r="AZ51" s="430"/>
      <c r="BA51" s="430"/>
      <c r="BB51" s="430"/>
      <c r="BC51" s="430"/>
      <c r="BD51" s="430"/>
      <c r="BE51" s="430"/>
      <c r="BF51" s="430"/>
      <c r="BG51" s="430"/>
      <c r="BH51" s="328"/>
    </row>
    <row r="52" spans="1:60">
      <c r="A52" s="426"/>
      <c r="B52" s="426"/>
      <c r="C52" s="449"/>
      <c r="D52" s="428"/>
      <c r="E52" s="428"/>
      <c r="F52" s="428"/>
      <c r="G52" s="428"/>
      <c r="H52" s="429"/>
      <c r="I52" s="430"/>
      <c r="J52" s="328"/>
      <c r="K52" s="430"/>
      <c r="L52" s="430"/>
      <c r="M52" s="430"/>
      <c r="N52" s="430"/>
      <c r="O52" s="430"/>
      <c r="P52" s="430"/>
      <c r="Q52" s="430"/>
      <c r="R52" s="430"/>
      <c r="S52" s="430"/>
      <c r="T52" s="430"/>
      <c r="U52" s="430"/>
      <c r="V52" s="430"/>
      <c r="W52" s="430"/>
      <c r="X52" s="430"/>
      <c r="Y52" s="430"/>
      <c r="Z52" s="430"/>
      <c r="AA52" s="430"/>
      <c r="AB52" s="430"/>
      <c r="AC52" s="430"/>
      <c r="AD52" s="430"/>
      <c r="AE52" s="430"/>
      <c r="AF52" s="430"/>
      <c r="AG52" s="430"/>
      <c r="AH52" s="430"/>
      <c r="AI52" s="430"/>
      <c r="AJ52" s="430"/>
      <c r="AK52" s="430"/>
      <c r="AL52" s="430"/>
      <c r="AM52" s="430"/>
      <c r="AN52" s="430"/>
      <c r="AO52" s="430"/>
      <c r="AP52" s="430"/>
      <c r="AQ52" s="430"/>
      <c r="AR52" s="430"/>
      <c r="AS52" s="430"/>
      <c r="AT52" s="430"/>
      <c r="AU52" s="430"/>
      <c r="AV52" s="430"/>
      <c r="AW52" s="430"/>
      <c r="AX52" s="430"/>
      <c r="AY52" s="430"/>
      <c r="AZ52" s="430"/>
      <c r="BA52" s="430"/>
      <c r="BB52" s="430"/>
      <c r="BC52" s="430"/>
      <c r="BD52" s="430"/>
      <c r="BE52" s="430"/>
      <c r="BF52" s="430"/>
      <c r="BG52" s="430"/>
      <c r="BH52" s="328"/>
    </row>
    <row r="53" spans="1:60">
      <c r="A53" s="426"/>
      <c r="B53" s="426"/>
      <c r="D53" s="428"/>
      <c r="E53" s="428"/>
      <c r="F53" s="428"/>
      <c r="G53" s="428"/>
      <c r="H53" s="429"/>
      <c r="I53" s="430"/>
      <c r="J53" s="328"/>
      <c r="K53" s="430"/>
      <c r="L53" s="430"/>
      <c r="M53" s="430"/>
      <c r="N53" s="430"/>
      <c r="O53" s="430"/>
      <c r="P53" s="430"/>
      <c r="Q53" s="430"/>
      <c r="R53" s="430"/>
      <c r="S53" s="430"/>
      <c r="T53" s="430"/>
      <c r="U53" s="430"/>
      <c r="V53" s="430"/>
      <c r="W53" s="430"/>
      <c r="X53" s="430"/>
      <c r="Y53" s="430"/>
      <c r="Z53" s="430"/>
      <c r="AA53" s="430"/>
      <c r="AB53" s="430"/>
      <c r="AC53" s="430"/>
      <c r="AD53" s="430"/>
      <c r="AE53" s="430"/>
      <c r="AF53" s="430"/>
      <c r="AG53" s="430"/>
      <c r="AH53" s="430"/>
      <c r="AI53" s="430"/>
      <c r="AJ53" s="430"/>
      <c r="AK53" s="430"/>
      <c r="AL53" s="430"/>
      <c r="AM53" s="430"/>
      <c r="AN53" s="430"/>
      <c r="AO53" s="430"/>
      <c r="AP53" s="430"/>
      <c r="AQ53" s="430"/>
      <c r="AR53" s="430"/>
      <c r="AS53" s="430"/>
      <c r="AT53" s="430"/>
      <c r="AU53" s="430"/>
      <c r="AV53" s="430"/>
      <c r="AW53" s="430"/>
      <c r="AX53" s="430"/>
      <c r="AY53" s="430"/>
      <c r="AZ53" s="430"/>
      <c r="BA53" s="430"/>
      <c r="BB53" s="430"/>
      <c r="BC53" s="430"/>
      <c r="BD53" s="430"/>
      <c r="BE53" s="430"/>
      <c r="BF53" s="430"/>
      <c r="BG53" s="430"/>
      <c r="BH53" s="328"/>
    </row>
    <row r="54" spans="1:60">
      <c r="A54" s="426"/>
      <c r="B54" s="426"/>
      <c r="D54" s="428"/>
      <c r="E54" s="428"/>
      <c r="F54" s="428"/>
      <c r="G54" s="428"/>
      <c r="H54" s="429"/>
      <c r="I54" s="430"/>
      <c r="J54" s="328"/>
      <c r="K54" s="430"/>
      <c r="L54" s="430"/>
      <c r="M54" s="430"/>
      <c r="N54" s="430"/>
      <c r="O54" s="430"/>
      <c r="P54" s="430"/>
      <c r="Q54" s="430"/>
      <c r="R54" s="430"/>
      <c r="S54" s="430"/>
      <c r="T54" s="430"/>
      <c r="U54" s="430"/>
      <c r="V54" s="430"/>
      <c r="W54" s="430"/>
      <c r="X54" s="430"/>
      <c r="Y54" s="430"/>
      <c r="Z54" s="430"/>
      <c r="AA54" s="430"/>
      <c r="AB54" s="430"/>
      <c r="AC54" s="430"/>
      <c r="AD54" s="430"/>
      <c r="AE54" s="430"/>
      <c r="AF54" s="430"/>
      <c r="AG54" s="430"/>
      <c r="AH54" s="430"/>
      <c r="AI54" s="430"/>
      <c r="AJ54" s="430"/>
      <c r="AK54" s="430"/>
      <c r="AL54" s="430"/>
      <c r="AM54" s="430"/>
      <c r="AN54" s="430"/>
      <c r="AO54" s="430"/>
      <c r="AP54" s="430"/>
      <c r="AQ54" s="430"/>
      <c r="AR54" s="430"/>
      <c r="AS54" s="430"/>
      <c r="AT54" s="430"/>
      <c r="AU54" s="430"/>
      <c r="AV54" s="430"/>
      <c r="AW54" s="430"/>
      <c r="AX54" s="430"/>
      <c r="AY54" s="430"/>
      <c r="AZ54" s="430"/>
      <c r="BA54" s="430"/>
      <c r="BB54" s="430"/>
      <c r="BC54" s="430"/>
      <c r="BD54" s="430"/>
      <c r="BE54" s="430"/>
      <c r="BF54" s="430"/>
      <c r="BG54" s="430"/>
      <c r="BH54" s="328"/>
    </row>
    <row r="55" spans="1:60">
      <c r="A55" s="426"/>
      <c r="B55" s="426"/>
      <c r="D55" s="428"/>
      <c r="E55" s="428"/>
      <c r="F55" s="428"/>
      <c r="G55" s="428"/>
      <c r="H55" s="429"/>
      <c r="I55" s="430"/>
      <c r="J55" s="328"/>
      <c r="K55" s="430"/>
      <c r="L55" s="430"/>
      <c r="M55" s="430"/>
      <c r="N55" s="430"/>
      <c r="O55" s="430"/>
      <c r="P55" s="430"/>
      <c r="Q55" s="430"/>
      <c r="R55" s="430"/>
      <c r="S55" s="430"/>
      <c r="T55" s="430"/>
      <c r="U55" s="430"/>
      <c r="V55" s="430"/>
      <c r="W55" s="430"/>
      <c r="X55" s="430"/>
      <c r="Y55" s="430"/>
      <c r="Z55" s="430"/>
      <c r="AA55" s="430"/>
      <c r="AB55" s="430"/>
      <c r="AC55" s="430"/>
      <c r="AD55" s="430"/>
      <c r="AE55" s="430"/>
      <c r="AF55" s="430"/>
      <c r="AG55" s="430"/>
      <c r="AH55" s="430"/>
      <c r="AI55" s="430"/>
      <c r="AJ55" s="430"/>
      <c r="AK55" s="430"/>
      <c r="AL55" s="430"/>
      <c r="AM55" s="430"/>
      <c r="AN55" s="430"/>
      <c r="AO55" s="430"/>
      <c r="AP55" s="430"/>
      <c r="AQ55" s="430"/>
      <c r="AR55" s="430"/>
      <c r="AS55" s="430"/>
      <c r="AT55" s="430"/>
      <c r="AU55" s="430"/>
      <c r="AV55" s="430"/>
      <c r="AW55" s="430"/>
      <c r="AX55" s="430"/>
      <c r="AY55" s="430"/>
      <c r="AZ55" s="430"/>
      <c r="BA55" s="430"/>
      <c r="BB55" s="430"/>
      <c r="BC55" s="430"/>
      <c r="BD55" s="430"/>
      <c r="BE55" s="430"/>
      <c r="BF55" s="430"/>
      <c r="BG55" s="430"/>
      <c r="BH55" s="328"/>
    </row>
    <row r="56" spans="1:60">
      <c r="A56" s="426"/>
      <c r="B56" s="426"/>
      <c r="C56" s="449"/>
      <c r="D56" s="428"/>
      <c r="E56" s="428"/>
      <c r="F56" s="428"/>
      <c r="G56" s="428"/>
      <c r="H56" s="429"/>
      <c r="I56" s="430"/>
      <c r="J56" s="328"/>
      <c r="K56" s="430"/>
      <c r="L56" s="430"/>
      <c r="M56" s="430"/>
      <c r="N56" s="430"/>
      <c r="O56" s="430"/>
      <c r="P56" s="430"/>
      <c r="Q56" s="430"/>
      <c r="R56" s="430"/>
      <c r="S56" s="430"/>
      <c r="T56" s="430"/>
      <c r="U56" s="430"/>
      <c r="V56" s="430"/>
      <c r="W56" s="430"/>
      <c r="X56" s="430"/>
      <c r="Y56" s="430"/>
      <c r="Z56" s="430"/>
      <c r="AA56" s="430"/>
      <c r="AB56" s="430"/>
      <c r="AC56" s="430"/>
      <c r="AD56" s="430"/>
      <c r="AE56" s="430"/>
      <c r="AF56" s="430"/>
      <c r="AG56" s="430"/>
      <c r="AH56" s="430"/>
      <c r="AI56" s="430"/>
      <c r="AJ56" s="430"/>
      <c r="AK56" s="430"/>
      <c r="AL56" s="430"/>
      <c r="AM56" s="430"/>
      <c r="AN56" s="430"/>
      <c r="AO56" s="430"/>
      <c r="AP56" s="430"/>
      <c r="AQ56" s="430"/>
      <c r="AR56" s="430"/>
      <c r="AS56" s="430"/>
      <c r="AT56" s="430"/>
      <c r="AU56" s="430"/>
      <c r="AV56" s="430"/>
      <c r="AW56" s="430"/>
      <c r="AX56" s="430"/>
      <c r="AY56" s="430"/>
      <c r="AZ56" s="430"/>
      <c r="BA56" s="430"/>
      <c r="BB56" s="430"/>
      <c r="BC56" s="430"/>
      <c r="BD56" s="430"/>
      <c r="BE56" s="430"/>
      <c r="BF56" s="430"/>
      <c r="BG56" s="430"/>
      <c r="BH56" s="328"/>
    </row>
    <row r="57" spans="1:60">
      <c r="A57" s="48"/>
      <c r="B57" s="48">
        <f ca="1">MAX($B$1:B56)+Subsection</f>
        <v>19.030000000000005</v>
      </c>
      <c r="C57" s="48" t="s">
        <v>470</v>
      </c>
      <c r="D57" s="48"/>
      <c r="E57" s="48"/>
      <c r="F57" s="48"/>
      <c r="G57" s="48"/>
      <c r="H57" s="48"/>
      <c r="I57" s="12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60">
      <c r="A58" s="426"/>
      <c r="B58" s="426"/>
      <c r="C58" s="449"/>
      <c r="D58" s="428"/>
      <c r="E58" s="428"/>
      <c r="F58" s="428"/>
      <c r="G58" s="428"/>
      <c r="H58" s="429"/>
      <c r="I58" s="430"/>
      <c r="J58" s="328"/>
      <c r="K58" s="430"/>
      <c r="L58" s="430"/>
      <c r="M58" s="430"/>
      <c r="N58" s="430"/>
      <c r="O58" s="430"/>
      <c r="P58" s="430"/>
      <c r="Q58" s="430"/>
      <c r="R58" s="430"/>
      <c r="S58" s="430"/>
      <c r="T58" s="430"/>
      <c r="U58" s="430"/>
      <c r="V58" s="430"/>
      <c r="W58" s="430"/>
      <c r="X58" s="430"/>
      <c r="Y58" s="430"/>
      <c r="Z58" s="430"/>
      <c r="AA58" s="430"/>
      <c r="AB58" s="430"/>
      <c r="AC58" s="430"/>
      <c r="AD58" s="430"/>
      <c r="AE58" s="430"/>
      <c r="AF58" s="430"/>
      <c r="AG58" s="430"/>
      <c r="AH58" s="430"/>
      <c r="AI58" s="430"/>
      <c r="AJ58" s="430"/>
      <c r="AK58" s="430"/>
      <c r="AL58" s="430"/>
      <c r="AM58" s="430"/>
      <c r="AN58" s="430"/>
      <c r="AO58" s="430"/>
      <c r="AP58" s="430"/>
      <c r="AQ58" s="430"/>
      <c r="AR58" s="430"/>
      <c r="AS58" s="430"/>
      <c r="AT58" s="430"/>
      <c r="AU58" s="430"/>
      <c r="AV58" s="430"/>
      <c r="AW58" s="430"/>
      <c r="AX58" s="430"/>
      <c r="AY58" s="430"/>
      <c r="AZ58" s="430"/>
      <c r="BA58" s="430"/>
      <c r="BB58" s="430"/>
      <c r="BC58" s="430"/>
      <c r="BD58" s="430"/>
      <c r="BE58" s="430"/>
      <c r="BF58" s="430"/>
      <c r="BG58" s="430"/>
      <c r="BH58" s="328"/>
    </row>
    <row r="59" spans="1:60">
      <c r="A59" s="426"/>
      <c r="B59" s="426"/>
      <c r="C59" s="449"/>
      <c r="D59" s="428"/>
      <c r="E59" s="428"/>
      <c r="F59" s="428"/>
      <c r="G59" s="428"/>
      <c r="H59" s="429"/>
      <c r="I59" s="430"/>
      <c r="J59" s="328"/>
      <c r="K59" s="430"/>
      <c r="L59" s="430"/>
      <c r="M59" s="430"/>
      <c r="N59" s="430"/>
      <c r="O59" s="430"/>
      <c r="P59" s="430"/>
      <c r="Q59" s="430"/>
      <c r="R59" s="430"/>
      <c r="S59" s="430"/>
      <c r="T59" s="430"/>
      <c r="U59" s="430"/>
      <c r="V59" s="430"/>
      <c r="W59" s="430"/>
      <c r="X59" s="430"/>
      <c r="Y59" s="430"/>
      <c r="Z59" s="430"/>
      <c r="AA59" s="430"/>
      <c r="AB59" s="430"/>
      <c r="AC59" s="430"/>
      <c r="AD59" s="430"/>
      <c r="AE59" s="430"/>
      <c r="AF59" s="430"/>
      <c r="AG59" s="430"/>
      <c r="AH59" s="430"/>
      <c r="AI59" s="430"/>
      <c r="AJ59" s="430"/>
      <c r="AK59" s="430"/>
      <c r="AL59" s="430"/>
      <c r="AM59" s="430"/>
      <c r="AN59" s="430"/>
      <c r="AO59" s="430"/>
      <c r="AP59" s="430"/>
      <c r="AQ59" s="430"/>
      <c r="AR59" s="430"/>
      <c r="AS59" s="430"/>
      <c r="AT59" s="430"/>
      <c r="AU59" s="430"/>
      <c r="AV59" s="430"/>
      <c r="AW59" s="430"/>
      <c r="AX59" s="430"/>
      <c r="AY59" s="430"/>
      <c r="AZ59" s="430"/>
      <c r="BA59" s="430"/>
      <c r="BB59" s="430"/>
      <c r="BC59" s="430"/>
      <c r="BD59" s="430"/>
      <c r="BE59" s="430"/>
      <c r="BF59" s="430"/>
      <c r="BG59" s="430"/>
      <c r="BH59" s="328"/>
    </row>
    <row r="60" spans="1:60">
      <c r="A60" s="426"/>
      <c r="B60" s="426"/>
      <c r="C60" s="449" t="str">
        <f>"Prescribed Opex ($m, nominal), "&amp;(Port_Lease_First_Year-1)&amp;"-"&amp;Port_Lease_First_Year-2000&amp;" to "&amp;(Regulatory_Period_Last_Year-1)&amp;"-"&amp;Regulatory_Period_Last_Year-2000</f>
        <v>Prescribed Opex ($m, nominal), 2016-17 to 2027-28</v>
      </c>
      <c r="D60" s="450"/>
      <c r="E60" s="428"/>
      <c r="F60" s="515" t="str">
        <f>"Forecast Prescribed Opex ($m, nominal), "&amp;(TCS_Year-1)&amp;"-"&amp;TCS_Year-2000</f>
        <v>Forecast Prescribed Opex ($m, nominal), 2023-24</v>
      </c>
      <c r="G60" s="428"/>
      <c r="H60" s="450"/>
      <c r="I60" s="430"/>
      <c r="J60" s="328"/>
      <c r="K60" s="430"/>
      <c r="L60" s="430"/>
      <c r="M60" s="430"/>
      <c r="N60" s="430"/>
      <c r="O60" s="430"/>
      <c r="P60" s="430"/>
      <c r="Q60" s="430"/>
      <c r="R60" s="430"/>
      <c r="S60" s="430"/>
      <c r="T60" s="430"/>
      <c r="U60" s="430"/>
      <c r="V60" s="430"/>
      <c r="W60" s="430"/>
      <c r="X60" s="430"/>
      <c r="Y60" s="430"/>
      <c r="Z60" s="430"/>
      <c r="AA60" s="430"/>
      <c r="AB60" s="430"/>
      <c r="AC60" s="430"/>
      <c r="AD60" s="430"/>
      <c r="AE60" s="430"/>
      <c r="AF60" s="430"/>
      <c r="AG60" s="430"/>
      <c r="AH60" s="430"/>
      <c r="AI60" s="430"/>
      <c r="AJ60" s="430"/>
      <c r="AK60" s="430"/>
      <c r="AL60" s="430"/>
      <c r="AM60" s="430"/>
      <c r="AN60" s="430"/>
      <c r="AO60" s="430"/>
      <c r="AP60" s="430"/>
      <c r="AQ60" s="430"/>
      <c r="AR60" s="430"/>
      <c r="AS60" s="430"/>
      <c r="AT60" s="430"/>
      <c r="AU60" s="430"/>
      <c r="AV60" s="430"/>
      <c r="AW60" s="430"/>
      <c r="AX60" s="430"/>
      <c r="AY60" s="430"/>
      <c r="AZ60" s="430"/>
      <c r="BA60" s="430"/>
      <c r="BB60" s="430"/>
      <c r="BC60" s="430"/>
      <c r="BD60" s="430"/>
      <c r="BE60" s="430"/>
      <c r="BF60" s="430"/>
      <c r="BG60" s="430"/>
      <c r="BH60" s="328"/>
    </row>
    <row r="61" spans="1:60">
      <c r="A61" s="426"/>
      <c r="B61" s="426"/>
      <c r="C61" s="521" t="s">
        <v>719</v>
      </c>
      <c r="D61" s="428"/>
      <c r="E61" s="428"/>
      <c r="F61" s="521" t="s">
        <v>714</v>
      </c>
      <c r="G61"/>
      <c r="H61" s="522" t="str">
        <f ca="1">"Non-Controllable Opex "&amp;"("&amp;ROUND(E224*100,1)&amp;"%)"</f>
        <v>Non-Controllable Opex (75.8%)</v>
      </c>
      <c r="J61" s="523" t="str">
        <f ca="1">"Controllable Opex "&amp;"("&amp;ROUND(E223*100,1)&amp;"%)"</f>
        <v>Controllable Opex (24.2%)</v>
      </c>
      <c r="M61"/>
      <c r="N61"/>
      <c r="O61"/>
      <c r="P61"/>
      <c r="Q61"/>
      <c r="R61"/>
      <c r="S61"/>
      <c r="T61"/>
      <c r="U61"/>
      <c r="V61" s="430"/>
      <c r="W61" s="430"/>
      <c r="X61" s="430"/>
      <c r="Y61" s="430"/>
      <c r="Z61" s="430"/>
      <c r="AA61" s="430"/>
      <c r="AB61" s="430"/>
      <c r="AC61" s="430"/>
      <c r="AD61" s="430"/>
      <c r="AE61" s="430"/>
      <c r="AF61" s="430"/>
      <c r="AG61" s="430"/>
      <c r="AH61" s="430"/>
      <c r="AI61" s="430"/>
      <c r="AJ61" s="430"/>
      <c r="AK61" s="430"/>
      <c r="AL61" s="430"/>
      <c r="AM61" s="430"/>
      <c r="AN61" s="430"/>
      <c r="AO61" s="430"/>
      <c r="AP61" s="430"/>
      <c r="AQ61" s="430"/>
      <c r="AR61" s="430"/>
      <c r="AS61" s="430"/>
      <c r="AT61" s="430"/>
      <c r="AU61" s="430"/>
      <c r="AV61" s="430"/>
      <c r="AW61" s="430"/>
      <c r="AX61" s="430"/>
      <c r="AY61" s="430"/>
      <c r="AZ61" s="430"/>
      <c r="BA61" s="430"/>
      <c r="BB61" s="430"/>
      <c r="BC61" s="430"/>
      <c r="BD61" s="430"/>
      <c r="BE61" s="430"/>
      <c r="BF61" s="430"/>
      <c r="BG61" s="430"/>
      <c r="BH61" s="328"/>
    </row>
    <row r="62" spans="1:60">
      <c r="A62" s="426"/>
      <c r="B62" s="426"/>
      <c r="C62" s="521"/>
      <c r="D62" s="428"/>
      <c r="E62" s="428"/>
      <c r="F62" s="521"/>
      <c r="G62"/>
      <c r="H62" s="527" t="s">
        <v>720</v>
      </c>
      <c r="J62" s="528" t="s">
        <v>720</v>
      </c>
      <c r="M62"/>
      <c r="N62"/>
      <c r="O62"/>
      <c r="P62"/>
      <c r="Q62"/>
      <c r="R62"/>
      <c r="S62"/>
      <c r="T62"/>
      <c r="U62"/>
      <c r="V62" s="430"/>
      <c r="W62" s="430"/>
      <c r="X62" s="430"/>
      <c r="Y62" s="430"/>
      <c r="Z62" s="430"/>
      <c r="AA62" s="430"/>
      <c r="AB62" s="430"/>
      <c r="AC62" s="430"/>
      <c r="AD62" s="430"/>
      <c r="AE62" s="430"/>
      <c r="AF62" s="430"/>
      <c r="AG62" s="430"/>
      <c r="AH62" s="430"/>
      <c r="AI62" s="430"/>
      <c r="AJ62" s="430"/>
      <c r="AK62" s="430"/>
      <c r="AL62" s="430"/>
      <c r="AM62" s="430"/>
      <c r="AN62" s="430"/>
      <c r="AO62" s="430"/>
      <c r="AP62" s="430"/>
      <c r="AQ62" s="430"/>
      <c r="AR62" s="430"/>
      <c r="AS62" s="430"/>
      <c r="AT62" s="430"/>
      <c r="AU62" s="430"/>
      <c r="AV62" s="430"/>
      <c r="AW62" s="430"/>
      <c r="AX62" s="430"/>
      <c r="AY62" s="430"/>
      <c r="AZ62" s="430"/>
      <c r="BA62" s="430"/>
      <c r="BB62" s="430"/>
      <c r="BC62" s="430"/>
      <c r="BD62" s="430"/>
      <c r="BE62" s="430"/>
      <c r="BF62" s="430"/>
      <c r="BG62" s="430"/>
      <c r="BH62" s="328"/>
    </row>
    <row r="63" spans="1:60">
      <c r="A63" s="426"/>
      <c r="B63" s="426"/>
      <c r="C63" s="428"/>
      <c r="E63" s="1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 s="430"/>
      <c r="W63" s="430"/>
      <c r="X63" s="430"/>
      <c r="Y63" s="430"/>
      <c r="Z63" s="430"/>
      <c r="AA63" s="430"/>
      <c r="AB63" s="430"/>
      <c r="AC63" s="430"/>
      <c r="AD63" s="430"/>
      <c r="AE63" s="430"/>
      <c r="AF63" s="430"/>
      <c r="AG63" s="430"/>
      <c r="AH63" s="430"/>
      <c r="AI63" s="430"/>
      <c r="AJ63" s="430"/>
      <c r="AK63" s="430"/>
      <c r="AL63" s="430"/>
      <c r="AM63" s="430"/>
      <c r="AN63" s="430"/>
      <c r="AO63" s="430"/>
      <c r="AP63" s="430"/>
      <c r="AQ63" s="430"/>
      <c r="AR63" s="430"/>
      <c r="AS63" s="430"/>
      <c r="AT63" s="430"/>
      <c r="AU63" s="430"/>
      <c r="AV63" s="430"/>
      <c r="AW63" s="430"/>
      <c r="AX63" s="430"/>
      <c r="AY63" s="430"/>
      <c r="AZ63" s="430"/>
      <c r="BA63" s="430"/>
      <c r="BB63" s="430"/>
      <c r="BC63" s="430"/>
      <c r="BD63" s="430"/>
      <c r="BE63" s="430"/>
      <c r="BF63" s="430"/>
      <c r="BG63" s="430"/>
      <c r="BH63" s="328"/>
    </row>
    <row r="64" spans="1:60">
      <c r="A64" s="426"/>
      <c r="B64" s="426"/>
      <c r="F64" s="518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 s="430"/>
      <c r="W64" s="430"/>
      <c r="X64" s="430"/>
      <c r="Y64" s="430"/>
      <c r="Z64" s="430"/>
      <c r="AA64" s="430"/>
      <c r="AB64" s="430"/>
      <c r="AC64" s="430"/>
      <c r="AD64" s="430"/>
      <c r="AE64" s="430"/>
      <c r="AF64" s="430"/>
      <c r="AG64" s="430"/>
      <c r="AH64" s="430"/>
      <c r="AI64" s="430"/>
      <c r="AJ64" s="430"/>
      <c r="AK64" s="430"/>
      <c r="AL64" s="430"/>
      <c r="AM64" s="430"/>
      <c r="AN64" s="430"/>
      <c r="AO64" s="430"/>
      <c r="AP64" s="430"/>
      <c r="AQ64" s="430"/>
      <c r="AR64" s="430"/>
      <c r="AS64" s="430"/>
      <c r="AT64" s="430"/>
      <c r="AU64" s="430"/>
      <c r="AV64" s="430"/>
      <c r="AW64" s="430"/>
      <c r="AX64" s="430"/>
      <c r="AY64" s="430"/>
      <c r="AZ64" s="430"/>
      <c r="BA64" s="430"/>
      <c r="BB64" s="430"/>
      <c r="BC64" s="430"/>
      <c r="BD64" s="430"/>
      <c r="BE64" s="430"/>
      <c r="BF64" s="430"/>
      <c r="BG64" s="430"/>
      <c r="BH64" s="328"/>
    </row>
    <row r="65" spans="1:60">
      <c r="A65" s="426"/>
      <c r="B65" s="426"/>
      <c r="F65" s="518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 s="430"/>
      <c r="W65" s="430"/>
      <c r="X65" s="430"/>
      <c r="Y65" s="88"/>
      <c r="Z65" s="88"/>
      <c r="AA65" s="88"/>
      <c r="AB65" s="430"/>
      <c r="AC65" s="430"/>
      <c r="AD65" s="430"/>
      <c r="AE65" s="430"/>
      <c r="AF65" s="430"/>
      <c r="AG65" s="430"/>
      <c r="AH65" s="430"/>
      <c r="AI65" s="430"/>
      <c r="AJ65" s="430"/>
      <c r="AK65" s="430"/>
      <c r="AL65" s="430"/>
      <c r="AM65" s="430"/>
      <c r="AN65" s="430"/>
      <c r="AO65" s="430"/>
      <c r="AP65" s="430"/>
      <c r="AQ65" s="430"/>
      <c r="AR65" s="430"/>
      <c r="AS65" s="430"/>
      <c r="AT65" s="430"/>
      <c r="AU65" s="430"/>
      <c r="AV65" s="430"/>
      <c r="AW65" s="430"/>
      <c r="AX65" s="430"/>
      <c r="AY65" s="430"/>
      <c r="AZ65" s="430"/>
      <c r="BA65" s="430"/>
      <c r="BB65" s="430"/>
      <c r="BC65" s="430"/>
      <c r="BD65" s="430"/>
      <c r="BE65" s="430"/>
      <c r="BF65" s="430"/>
      <c r="BG65" s="430"/>
      <c r="BH65" s="328"/>
    </row>
    <row r="66" spans="1:60">
      <c r="A66" s="426"/>
      <c r="B66" s="426"/>
      <c r="F66" s="518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 s="430"/>
      <c r="V66" s="430"/>
      <c r="W66" s="430"/>
      <c r="X66" s="430"/>
      <c r="Y66" s="88"/>
      <c r="Z66" s="88"/>
      <c r="AA66" s="88"/>
      <c r="AB66" s="430"/>
      <c r="AC66" s="88"/>
      <c r="AD66" s="88"/>
      <c r="AE66" s="88"/>
      <c r="AF66" s="430"/>
      <c r="AG66" s="430"/>
      <c r="AH66" s="430"/>
      <c r="AI66" s="430"/>
      <c r="AJ66" s="430"/>
      <c r="AK66" s="430"/>
      <c r="AL66" s="430"/>
      <c r="AM66" s="430"/>
      <c r="AN66" s="430"/>
      <c r="AO66" s="430"/>
      <c r="AP66" s="430"/>
      <c r="AQ66" s="430"/>
      <c r="AR66" s="430"/>
      <c r="AS66" s="430"/>
      <c r="AT66" s="430"/>
      <c r="AU66" s="430"/>
      <c r="AV66" s="430"/>
      <c r="AW66" s="430"/>
      <c r="AX66" s="430"/>
      <c r="AY66" s="430"/>
      <c r="AZ66" s="430"/>
      <c r="BA66" s="430"/>
      <c r="BB66" s="430"/>
      <c r="BC66" s="430"/>
      <c r="BD66" s="430"/>
      <c r="BE66" s="430"/>
      <c r="BF66" s="430"/>
      <c r="BG66" s="430"/>
      <c r="BH66" s="328"/>
    </row>
    <row r="67" spans="1:60">
      <c r="A67" s="426"/>
      <c r="B67" s="426"/>
      <c r="F67"/>
      <c r="G67"/>
      <c r="H67"/>
      <c r="I67"/>
      <c r="J67" s="328"/>
      <c r="K67" s="430"/>
      <c r="L67" s="430"/>
      <c r="M67" s="430"/>
      <c r="N67" s="430"/>
      <c r="O67" s="430"/>
      <c r="P67" s="430"/>
      <c r="Q67" s="430"/>
      <c r="R67" s="430"/>
      <c r="S67" s="430"/>
      <c r="T67" s="430"/>
      <c r="U67" s="430"/>
      <c r="V67" s="430"/>
      <c r="W67" s="430"/>
      <c r="X67" s="430"/>
      <c r="Y67" s="88"/>
      <c r="Z67" s="88"/>
      <c r="AA67" s="88"/>
      <c r="AB67" s="430"/>
      <c r="AC67" s="88"/>
      <c r="AD67" s="88"/>
      <c r="AE67" s="88"/>
      <c r="AF67" s="430"/>
      <c r="AG67" s="430"/>
      <c r="AH67" s="430"/>
      <c r="AI67" s="430"/>
      <c r="AJ67" s="430"/>
      <c r="AK67" s="430"/>
      <c r="AL67" s="430"/>
      <c r="AM67" s="430"/>
      <c r="AN67" s="430"/>
      <c r="AO67" s="430"/>
      <c r="AP67" s="430"/>
      <c r="AQ67" s="430"/>
      <c r="AR67" s="430"/>
      <c r="AS67" s="430"/>
      <c r="AT67" s="430"/>
      <c r="AU67" s="430"/>
      <c r="AV67" s="430"/>
      <c r="AW67" s="430"/>
      <c r="AX67" s="430"/>
      <c r="AY67" s="430"/>
      <c r="AZ67" s="430"/>
      <c r="BA67" s="430"/>
      <c r="BB67" s="430"/>
      <c r="BC67" s="430"/>
      <c r="BD67" s="430"/>
      <c r="BE67" s="430"/>
      <c r="BF67" s="430"/>
      <c r="BG67" s="430"/>
      <c r="BH67" s="328"/>
    </row>
    <row r="68" spans="1:60">
      <c r="A68" s="426"/>
      <c r="B68" s="426"/>
      <c r="F68"/>
      <c r="G68"/>
      <c r="H68"/>
      <c r="I68"/>
      <c r="J68" s="328"/>
      <c r="K68" s="430"/>
      <c r="L68" s="430"/>
      <c r="M68" s="430"/>
      <c r="N68" s="430"/>
      <c r="O68" s="430"/>
      <c r="P68" s="430"/>
      <c r="Q68" s="430"/>
      <c r="R68" s="430"/>
      <c r="S68" s="430"/>
      <c r="T68" s="430"/>
      <c r="U68" s="430"/>
      <c r="V68" s="430"/>
      <c r="W68" s="430"/>
      <c r="X68" s="430"/>
      <c r="Y68" s="88"/>
      <c r="Z68" s="88"/>
      <c r="AA68" s="88"/>
      <c r="AB68" s="430"/>
      <c r="AC68" s="88"/>
      <c r="AD68" s="88"/>
      <c r="AE68" s="88"/>
      <c r="AF68" s="430"/>
      <c r="AG68" s="430"/>
      <c r="AH68" s="430"/>
      <c r="AI68" s="430"/>
      <c r="AJ68" s="430"/>
      <c r="AK68" s="430"/>
      <c r="AL68" s="430"/>
      <c r="AM68" s="430"/>
      <c r="AN68" s="430"/>
      <c r="AO68" s="430"/>
      <c r="AP68" s="430"/>
      <c r="AQ68" s="430"/>
      <c r="AR68" s="430"/>
      <c r="AS68" s="430"/>
      <c r="AT68" s="430"/>
      <c r="AU68" s="430"/>
      <c r="AV68" s="430"/>
      <c r="AW68" s="430"/>
      <c r="AX68" s="430"/>
      <c r="AY68" s="430"/>
      <c r="AZ68" s="430"/>
      <c r="BA68" s="430"/>
      <c r="BB68" s="430"/>
      <c r="BC68" s="430"/>
      <c r="BD68" s="430"/>
      <c r="BE68" s="430"/>
      <c r="BF68" s="430"/>
      <c r="BG68" s="430"/>
      <c r="BH68" s="328"/>
    </row>
    <row r="69" spans="1:60">
      <c r="A69" s="426"/>
      <c r="B69" s="426"/>
      <c r="F69"/>
      <c r="G69"/>
      <c r="H69"/>
      <c r="I69"/>
      <c r="J69" s="328"/>
      <c r="K69" s="430"/>
      <c r="L69" s="430"/>
      <c r="M69" s="430"/>
      <c r="N69" s="430"/>
      <c r="O69" s="430"/>
      <c r="P69" s="430"/>
      <c r="Q69" s="430"/>
      <c r="R69" s="430"/>
      <c r="S69" s="430"/>
      <c r="T69" s="430"/>
      <c r="U69" s="430"/>
      <c r="V69" s="430"/>
      <c r="W69" s="430"/>
      <c r="X69" s="430"/>
      <c r="Y69" s="88"/>
      <c r="Z69" s="88"/>
      <c r="AA69" s="88"/>
      <c r="AB69" s="430"/>
      <c r="AC69" s="88"/>
      <c r="AD69" s="88"/>
      <c r="AE69" s="88"/>
      <c r="AF69" s="430"/>
      <c r="AG69" s="430"/>
      <c r="AH69" s="430"/>
      <c r="AI69" s="430"/>
      <c r="AJ69" s="430"/>
      <c r="AK69" s="430"/>
      <c r="AL69" s="430"/>
      <c r="AM69" s="430"/>
      <c r="AN69" s="430"/>
      <c r="AO69" s="430"/>
      <c r="AP69" s="430"/>
      <c r="AQ69" s="430"/>
      <c r="AR69" s="430"/>
      <c r="AS69" s="430"/>
      <c r="AT69" s="430"/>
      <c r="AU69" s="430"/>
      <c r="AV69" s="430"/>
      <c r="AW69" s="430"/>
      <c r="AX69" s="430"/>
      <c r="AY69" s="430"/>
      <c r="AZ69" s="430"/>
      <c r="BA69" s="430"/>
      <c r="BB69" s="430"/>
      <c r="BC69" s="430"/>
      <c r="BD69" s="430"/>
      <c r="BE69" s="430"/>
      <c r="BF69" s="430"/>
      <c r="BG69" s="430"/>
      <c r="BH69" s="328"/>
    </row>
    <row r="70" spans="1:60">
      <c r="A70" s="426"/>
      <c r="B70" s="426"/>
      <c r="F70"/>
      <c r="G70"/>
      <c r="H70"/>
      <c r="I70"/>
      <c r="J70" s="328"/>
      <c r="K70" s="430"/>
      <c r="L70" s="430"/>
      <c r="M70" s="430"/>
      <c r="N70" s="430"/>
      <c r="O70" s="430"/>
      <c r="P70" s="430"/>
      <c r="Q70" s="430"/>
      <c r="R70" s="430"/>
      <c r="S70" s="430"/>
      <c r="T70" s="430"/>
      <c r="U70" s="430"/>
      <c r="V70" s="430"/>
      <c r="W70" s="430"/>
      <c r="X70" s="430"/>
      <c r="Y70" s="88"/>
      <c r="Z70" s="88"/>
      <c r="AA70" s="88"/>
      <c r="AB70" s="430"/>
      <c r="AC70" s="88"/>
      <c r="AD70" s="88"/>
      <c r="AE70" s="88"/>
      <c r="AF70" s="430"/>
      <c r="AG70" s="430"/>
      <c r="AH70" s="430"/>
      <c r="AI70" s="430"/>
      <c r="AJ70" s="430"/>
      <c r="AK70" s="430"/>
      <c r="AL70" s="430"/>
      <c r="AM70" s="430"/>
      <c r="AN70" s="430"/>
      <c r="AO70" s="430"/>
      <c r="AP70" s="430"/>
      <c r="AQ70" s="430"/>
      <c r="AR70" s="430"/>
      <c r="AS70" s="430"/>
      <c r="AT70" s="430"/>
      <c r="AU70" s="430"/>
      <c r="AV70" s="430"/>
      <c r="AW70" s="430"/>
      <c r="AX70" s="430"/>
      <c r="AY70" s="430"/>
      <c r="AZ70" s="430"/>
      <c r="BA70" s="430"/>
      <c r="BB70" s="430"/>
      <c r="BC70" s="430"/>
      <c r="BD70" s="430"/>
      <c r="BE70" s="430"/>
      <c r="BF70" s="430"/>
      <c r="BG70" s="430"/>
      <c r="BH70" s="328"/>
    </row>
    <row r="71" spans="1:60">
      <c r="A71" s="426"/>
      <c r="B71" s="426"/>
      <c r="F71"/>
      <c r="G71"/>
      <c r="H71"/>
      <c r="I71"/>
      <c r="J71" s="328"/>
      <c r="K71" s="430"/>
      <c r="L71" s="430"/>
      <c r="M71" s="430"/>
      <c r="N71" s="430"/>
      <c r="O71" s="430"/>
      <c r="P71" s="430"/>
      <c r="Q71" s="430"/>
      <c r="R71" s="430"/>
      <c r="S71" s="430"/>
      <c r="T71" s="430"/>
      <c r="U71" s="430"/>
      <c r="V71" s="430"/>
      <c r="W71" s="430"/>
      <c r="X71" s="430"/>
      <c r="Y71" s="88"/>
      <c r="Z71" s="88"/>
      <c r="AA71" s="88"/>
      <c r="AB71" s="430"/>
      <c r="AC71" s="88"/>
      <c r="AD71" s="88"/>
      <c r="AE71" s="88"/>
      <c r="AF71" s="430"/>
      <c r="AG71" s="430"/>
      <c r="AH71" s="430"/>
      <c r="AI71" s="430"/>
      <c r="AJ71" s="430"/>
      <c r="AK71" s="430"/>
      <c r="AL71" s="430"/>
      <c r="AM71" s="430"/>
      <c r="AN71" s="430"/>
      <c r="AO71" s="430"/>
      <c r="AP71" s="430"/>
      <c r="AQ71" s="430"/>
      <c r="AR71" s="430"/>
      <c r="AS71" s="430"/>
      <c r="AT71" s="430"/>
      <c r="AU71" s="430"/>
      <c r="AV71" s="430"/>
      <c r="AW71" s="430"/>
      <c r="AX71" s="430"/>
      <c r="AY71" s="430"/>
      <c r="AZ71" s="430"/>
      <c r="BA71" s="430"/>
      <c r="BB71" s="430"/>
      <c r="BC71" s="430"/>
      <c r="BD71" s="430"/>
      <c r="BE71" s="430"/>
      <c r="BF71" s="430"/>
      <c r="BG71" s="430"/>
      <c r="BH71" s="328"/>
    </row>
    <row r="72" spans="1:60">
      <c r="A72" s="426"/>
      <c r="B72" s="426"/>
      <c r="F72"/>
      <c r="G72"/>
      <c r="H72"/>
      <c r="I72"/>
      <c r="J72" s="328"/>
      <c r="K72" s="430"/>
      <c r="L72" s="430"/>
      <c r="M72" s="430"/>
      <c r="N72" s="430"/>
      <c r="O72" s="430"/>
      <c r="P72" s="430"/>
      <c r="Q72" s="430"/>
      <c r="R72" s="430"/>
      <c r="S72" s="430"/>
      <c r="T72" s="430"/>
      <c r="U72" s="430"/>
      <c r="V72" s="430"/>
      <c r="W72" s="430"/>
      <c r="X72" s="430"/>
      <c r="Y72" s="88"/>
      <c r="Z72" s="88"/>
      <c r="AA72" s="88"/>
      <c r="AB72" s="430"/>
      <c r="AC72" s="88"/>
      <c r="AD72" s="88"/>
      <c r="AE72" s="88"/>
      <c r="AF72" s="430"/>
      <c r="AG72" s="430"/>
      <c r="AH72" s="430"/>
      <c r="AI72" s="430"/>
      <c r="AJ72" s="430"/>
      <c r="AK72" s="430"/>
      <c r="AL72" s="430"/>
      <c r="AM72" s="430"/>
      <c r="AN72" s="430"/>
      <c r="AO72" s="430"/>
      <c r="AP72" s="430"/>
      <c r="AQ72" s="430"/>
      <c r="AR72" s="430"/>
      <c r="AS72" s="430"/>
      <c r="AT72" s="430"/>
      <c r="AU72" s="430"/>
      <c r="AV72" s="430"/>
      <c r="AW72" s="430"/>
      <c r="AX72" s="430"/>
      <c r="AY72" s="430"/>
      <c r="AZ72" s="430"/>
      <c r="BA72" s="430"/>
      <c r="BB72" s="430"/>
      <c r="BC72" s="430"/>
      <c r="BD72" s="430"/>
      <c r="BE72" s="430"/>
      <c r="BF72" s="430"/>
      <c r="BG72" s="430"/>
      <c r="BH72" s="328"/>
    </row>
    <row r="73" spans="1:60">
      <c r="A73" s="426"/>
      <c r="B73" s="426"/>
      <c r="C73" s="428"/>
      <c r="D73" s="429"/>
      <c r="E73" s="430"/>
      <c r="F73"/>
      <c r="G73"/>
      <c r="H73"/>
      <c r="I73"/>
      <c r="J73" s="328"/>
      <c r="K73" s="430"/>
      <c r="L73" s="430"/>
      <c r="M73" s="430"/>
      <c r="N73" s="430"/>
      <c r="O73" s="430"/>
      <c r="P73" s="430"/>
      <c r="Q73" s="430"/>
      <c r="R73" s="430"/>
      <c r="S73" s="430"/>
      <c r="T73" s="430"/>
      <c r="U73" s="430"/>
      <c r="V73" s="430"/>
      <c r="W73" s="430"/>
      <c r="X73" s="430"/>
      <c r="Y73" s="88"/>
      <c r="Z73" s="88"/>
      <c r="AA73" s="88"/>
      <c r="AB73" s="430"/>
      <c r="AC73" s="88"/>
      <c r="AD73" s="88"/>
      <c r="AE73" s="88"/>
      <c r="AF73" s="430"/>
      <c r="AG73" s="430"/>
      <c r="AH73" s="430"/>
      <c r="AI73" s="430"/>
      <c r="AJ73" s="430"/>
      <c r="AK73" s="430"/>
      <c r="AL73" s="430"/>
      <c r="AM73" s="430"/>
      <c r="AN73" s="430"/>
      <c r="AO73" s="430"/>
      <c r="AP73" s="430"/>
      <c r="AQ73" s="430"/>
      <c r="AR73" s="430"/>
      <c r="AS73" s="430"/>
      <c r="AT73" s="430"/>
      <c r="AU73" s="430"/>
      <c r="AV73" s="430"/>
      <c r="AW73" s="430"/>
      <c r="AX73" s="430"/>
      <c r="AY73" s="430"/>
      <c r="AZ73" s="430"/>
      <c r="BA73" s="430"/>
      <c r="BB73" s="430"/>
      <c r="BC73" s="430"/>
      <c r="BD73" s="430"/>
      <c r="BE73" s="430"/>
      <c r="BF73" s="430"/>
      <c r="BG73" s="430"/>
      <c r="BH73" s="328"/>
    </row>
    <row r="74" spans="1:60">
      <c r="A74" s="426"/>
      <c r="B74" s="426"/>
      <c r="C74" s="428"/>
      <c r="D74" s="429"/>
      <c r="E74" s="430"/>
      <c r="F74"/>
      <c r="G74"/>
      <c r="H74"/>
      <c r="I74"/>
      <c r="J74" s="328"/>
      <c r="K74" s="430"/>
      <c r="L74" s="430"/>
      <c r="M74" s="430"/>
      <c r="N74" s="430"/>
      <c r="O74" s="430"/>
      <c r="P74" s="430"/>
      <c r="Q74" s="430"/>
      <c r="R74" s="430"/>
      <c r="S74" s="430"/>
      <c r="T74" s="430"/>
      <c r="U74" s="430"/>
      <c r="V74" s="430"/>
      <c r="W74" s="430"/>
      <c r="X74" s="430"/>
      <c r="Y74" s="88"/>
      <c r="Z74" s="88"/>
      <c r="AA74" s="88"/>
      <c r="AB74" s="430"/>
      <c r="AC74" s="88"/>
      <c r="AD74" s="88"/>
      <c r="AE74" s="88"/>
      <c r="AF74" s="430"/>
      <c r="AG74" s="430"/>
      <c r="AH74" s="430"/>
      <c r="AI74" s="430"/>
      <c r="AJ74" s="430"/>
      <c r="AK74" s="430"/>
      <c r="AL74" s="430"/>
      <c r="AM74" s="430"/>
      <c r="AN74" s="430"/>
      <c r="AO74" s="430"/>
      <c r="AP74" s="430"/>
      <c r="AQ74" s="430"/>
      <c r="AR74" s="430"/>
      <c r="AS74" s="430"/>
      <c r="AT74" s="430"/>
      <c r="AU74" s="430"/>
      <c r="AV74" s="430"/>
      <c r="AW74" s="430"/>
      <c r="AX74" s="430"/>
      <c r="AY74" s="430"/>
      <c r="AZ74" s="430"/>
      <c r="BA74" s="430"/>
      <c r="BB74" s="430"/>
      <c r="BC74" s="430"/>
      <c r="BD74" s="430"/>
      <c r="BE74" s="430"/>
      <c r="BF74" s="430"/>
      <c r="BG74" s="430"/>
      <c r="BH74" s="328"/>
    </row>
    <row r="75" spans="1:60">
      <c r="A75" s="426"/>
      <c r="B75" s="426"/>
      <c r="C75" s="428"/>
      <c r="D75" s="429"/>
      <c r="E75" s="430"/>
      <c r="F75"/>
      <c r="G75"/>
      <c r="H75"/>
      <c r="I75"/>
      <c r="J75" s="328"/>
      <c r="K75" s="430"/>
      <c r="L75" s="430"/>
      <c r="M75" s="430"/>
      <c r="N75" s="430"/>
      <c r="O75" s="430"/>
      <c r="P75" s="430"/>
      <c r="Q75" s="430"/>
      <c r="R75" s="430"/>
      <c r="S75" s="430"/>
      <c r="T75" s="430"/>
      <c r="U75" s="430"/>
      <c r="V75" s="430"/>
      <c r="W75" s="430"/>
      <c r="X75" s="430"/>
      <c r="Y75" s="88"/>
      <c r="Z75" s="88"/>
      <c r="AA75" s="88"/>
      <c r="AB75" s="430"/>
      <c r="AC75" s="88"/>
      <c r="AD75" s="88"/>
      <c r="AE75" s="88"/>
      <c r="AF75" s="430"/>
      <c r="AG75" s="430"/>
      <c r="AH75" s="430"/>
      <c r="AI75" s="430"/>
      <c r="AJ75" s="430"/>
      <c r="AK75" s="430"/>
      <c r="AL75" s="430"/>
      <c r="AM75" s="430"/>
      <c r="AN75" s="430"/>
      <c r="AO75" s="430"/>
      <c r="AP75" s="430"/>
      <c r="AQ75" s="430"/>
      <c r="AR75" s="430"/>
      <c r="AS75" s="430"/>
      <c r="AT75" s="430"/>
      <c r="AU75" s="430"/>
      <c r="AV75" s="430"/>
      <c r="AW75" s="430"/>
      <c r="AX75" s="430"/>
      <c r="AY75" s="430"/>
      <c r="AZ75" s="430"/>
      <c r="BA75" s="430"/>
      <c r="BB75" s="430"/>
      <c r="BC75" s="430"/>
      <c r="BD75" s="430"/>
      <c r="BE75" s="430"/>
      <c r="BF75" s="430"/>
      <c r="BG75" s="430"/>
      <c r="BH75" s="328"/>
    </row>
    <row r="76" spans="1:60">
      <c r="A76" s="426"/>
      <c r="B76" s="426"/>
      <c r="C76" s="428"/>
      <c r="D76" s="429"/>
      <c r="E76" s="430"/>
      <c r="F76"/>
      <c r="G76"/>
      <c r="H76"/>
      <c r="I76"/>
      <c r="J76" s="328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88"/>
      <c r="Z76" s="88"/>
      <c r="AA76" s="88"/>
      <c r="AB76" s="430"/>
      <c r="AC76" s="88"/>
      <c r="AD76" s="88"/>
      <c r="AE76" s="88"/>
      <c r="AF76" s="430"/>
      <c r="AG76" s="430"/>
      <c r="AH76" s="430"/>
      <c r="AI76" s="430"/>
      <c r="AJ76" s="430"/>
      <c r="AK76" s="430"/>
      <c r="AL76" s="430"/>
      <c r="AM76" s="430"/>
      <c r="AN76" s="430"/>
      <c r="AO76" s="430"/>
      <c r="AP76" s="430"/>
      <c r="AQ76" s="430"/>
      <c r="AR76" s="430"/>
      <c r="AS76" s="430"/>
      <c r="AT76" s="430"/>
      <c r="AU76" s="430"/>
      <c r="AV76" s="430"/>
      <c r="AW76" s="430"/>
      <c r="AX76" s="430"/>
      <c r="AY76" s="430"/>
      <c r="AZ76" s="430"/>
      <c r="BA76" s="430"/>
      <c r="BB76" s="430"/>
      <c r="BC76" s="430"/>
      <c r="BD76" s="430"/>
      <c r="BE76" s="430"/>
      <c r="BF76" s="430"/>
      <c r="BG76" s="430"/>
      <c r="BH76" s="328"/>
    </row>
    <row r="77" spans="1:60">
      <c r="A77" s="426"/>
      <c r="B77" s="426"/>
      <c r="C77" s="428"/>
      <c r="D77" s="429"/>
      <c r="E77" s="430"/>
      <c r="F77"/>
      <c r="G77"/>
      <c r="H77"/>
      <c r="I77" s="430"/>
      <c r="J77" s="328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88"/>
      <c r="Z77" s="88"/>
      <c r="AA77" s="88"/>
      <c r="AB77" s="430"/>
      <c r="AC77" s="88"/>
      <c r="AD77" s="88"/>
      <c r="AE77" s="88"/>
      <c r="AF77" s="430"/>
      <c r="AG77" s="430"/>
      <c r="AH77" s="430"/>
      <c r="AI77" s="430"/>
      <c r="AJ77" s="430"/>
      <c r="AK77" s="430"/>
      <c r="AL77" s="430"/>
      <c r="AM77" s="430"/>
      <c r="AN77" s="430"/>
      <c r="AO77" s="430"/>
      <c r="AP77" s="430"/>
      <c r="AQ77" s="430"/>
      <c r="AR77" s="430"/>
      <c r="AS77" s="430"/>
      <c r="AT77" s="430"/>
      <c r="AU77" s="430"/>
      <c r="AV77" s="430"/>
      <c r="AW77" s="430"/>
      <c r="AX77" s="430"/>
      <c r="AY77" s="430"/>
      <c r="AZ77" s="430"/>
      <c r="BA77" s="430"/>
      <c r="BB77" s="430"/>
      <c r="BC77" s="430"/>
      <c r="BD77" s="430"/>
      <c r="BE77" s="430"/>
      <c r="BF77" s="430"/>
      <c r="BG77" s="430"/>
      <c r="BH77" s="328"/>
    </row>
    <row r="78" spans="1:60">
      <c r="A78" s="426"/>
      <c r="B78" s="426"/>
      <c r="C78" s="427"/>
      <c r="D78" s="428"/>
      <c r="E78" s="428"/>
      <c r="F78"/>
      <c r="G78"/>
      <c r="H78"/>
      <c r="I78" s="430"/>
      <c r="J78" s="328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88"/>
      <c r="Z78" s="88"/>
      <c r="AA78" s="88"/>
      <c r="AB78" s="430"/>
      <c r="AC78" s="88"/>
      <c r="AD78" s="88"/>
      <c r="AE78" s="88"/>
      <c r="AF78" s="430"/>
      <c r="AG78" s="430"/>
      <c r="AH78" s="430"/>
      <c r="AI78" s="430"/>
      <c r="AJ78" s="430"/>
      <c r="AK78" s="430"/>
      <c r="AL78" s="430"/>
      <c r="AM78" s="430"/>
      <c r="AN78" s="430"/>
      <c r="AO78" s="430"/>
      <c r="AP78" s="430"/>
      <c r="AQ78" s="430"/>
      <c r="AR78" s="430"/>
      <c r="AS78" s="430"/>
      <c r="AT78" s="430"/>
      <c r="AU78" s="430"/>
      <c r="AV78" s="430"/>
      <c r="AW78" s="430"/>
      <c r="AX78" s="430"/>
      <c r="AY78" s="430"/>
      <c r="AZ78" s="430"/>
      <c r="BA78" s="430"/>
      <c r="BB78" s="430"/>
      <c r="BC78" s="430"/>
      <c r="BD78" s="430"/>
      <c r="BE78" s="430"/>
      <c r="BF78" s="430"/>
      <c r="BG78" s="430"/>
      <c r="BH78" s="328"/>
    </row>
    <row r="79" spans="1:60">
      <c r="A79" s="426"/>
      <c r="B79" s="426"/>
      <c r="C79" s="427"/>
      <c r="D79" s="428"/>
      <c r="E79" s="428"/>
      <c r="F79"/>
      <c r="G79"/>
      <c r="H79" s="527" t="s">
        <v>841</v>
      </c>
      <c r="I79" s="430"/>
      <c r="J79" s="328"/>
      <c r="K79" s="430"/>
      <c r="L79" s="430"/>
      <c r="M79" s="430"/>
      <c r="N79" s="430"/>
      <c r="O79" s="430"/>
      <c r="P79" s="430"/>
      <c r="Q79" s="430"/>
      <c r="R79" s="430"/>
      <c r="S79" s="430"/>
      <c r="T79" s="430"/>
      <c r="U79" s="430"/>
      <c r="V79" s="430"/>
      <c r="W79" s="430"/>
      <c r="X79" s="430"/>
      <c r="Y79" s="88"/>
      <c r="Z79" s="88"/>
      <c r="AA79" s="88"/>
      <c r="AB79" s="430"/>
      <c r="AC79" s="88"/>
      <c r="AD79" s="88"/>
      <c r="AE79" s="88"/>
      <c r="AF79" s="430"/>
      <c r="AG79" s="430"/>
      <c r="AH79" s="430"/>
      <c r="AI79" s="430"/>
      <c r="AJ79" s="430"/>
      <c r="AK79" s="430"/>
      <c r="AL79" s="430"/>
      <c r="AM79" s="430"/>
      <c r="AN79" s="430"/>
      <c r="AO79" s="430"/>
      <c r="AP79" s="430"/>
      <c r="AQ79" s="430"/>
      <c r="AR79" s="430"/>
      <c r="AS79" s="430"/>
      <c r="AT79" s="430"/>
      <c r="AU79" s="430"/>
      <c r="AV79" s="430"/>
      <c r="AW79" s="430"/>
      <c r="AX79" s="430"/>
      <c r="AY79" s="430"/>
      <c r="AZ79" s="430"/>
      <c r="BA79" s="430"/>
      <c r="BB79" s="430"/>
      <c r="BC79" s="430"/>
      <c r="BD79" s="430"/>
      <c r="BE79" s="430"/>
      <c r="BF79" s="430"/>
      <c r="BG79" s="430"/>
      <c r="BH79" s="328"/>
    </row>
    <row r="80" spans="1:60">
      <c r="A80" s="426"/>
      <c r="B80" s="426"/>
      <c r="C80" s="427"/>
      <c r="D80" s="428"/>
      <c r="E80" s="428"/>
      <c r="F80"/>
      <c r="G80"/>
      <c r="H80"/>
      <c r="I80" s="430"/>
      <c r="J80" s="328"/>
      <c r="K80" s="430"/>
      <c r="L80" s="430"/>
      <c r="M80" s="430"/>
      <c r="N80" s="430"/>
      <c r="O80" s="430"/>
      <c r="P80" s="430"/>
      <c r="Q80" s="430"/>
      <c r="R80" s="430"/>
      <c r="S80" s="430"/>
      <c r="T80" s="430"/>
      <c r="U80" s="430"/>
      <c r="V80" s="430"/>
      <c r="W80" s="430"/>
      <c r="X80" s="430"/>
      <c r="Y80" s="88"/>
      <c r="Z80" s="88"/>
      <c r="AA80" s="88"/>
      <c r="AB80" s="430"/>
      <c r="AC80" s="88"/>
      <c r="AD80" s="88"/>
      <c r="AE80" s="88"/>
      <c r="AF80" s="430"/>
      <c r="AG80" s="430"/>
      <c r="AH80" s="430"/>
      <c r="AI80" s="430"/>
      <c r="AJ80" s="430"/>
      <c r="AK80" s="430"/>
      <c r="AL80" s="430"/>
      <c r="AM80" s="430"/>
      <c r="AN80" s="430"/>
      <c r="AO80" s="430"/>
      <c r="AP80" s="430"/>
      <c r="AQ80" s="430"/>
      <c r="AR80" s="430"/>
      <c r="AS80" s="430"/>
      <c r="AT80" s="430"/>
      <c r="AU80" s="430"/>
      <c r="AV80" s="430"/>
      <c r="AW80" s="430"/>
      <c r="AX80" s="430"/>
      <c r="AY80" s="430"/>
      <c r="AZ80" s="430"/>
      <c r="BA80" s="430"/>
      <c r="BB80" s="430"/>
      <c r="BC80" s="430"/>
      <c r="BD80" s="430"/>
      <c r="BE80" s="430"/>
      <c r="BF80" s="430"/>
      <c r="BG80" s="430"/>
      <c r="BH80" s="328"/>
    </row>
    <row r="81" spans="1:60">
      <c r="A81" s="48"/>
      <c r="B81" s="48">
        <f ca="1">MAX($B$1:B80)+Subsection</f>
        <v>19.040000000000006</v>
      </c>
      <c r="C81" s="48" t="s">
        <v>721</v>
      </c>
      <c r="D81" s="48"/>
      <c r="E81" s="48"/>
      <c r="F81" s="48"/>
      <c r="G81" s="48"/>
      <c r="H81" s="48"/>
      <c r="I81" s="12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60">
      <c r="A82" s="426"/>
      <c r="B82" s="426"/>
      <c r="C82" s="427"/>
      <c r="D82" s="428"/>
      <c r="E82" s="428"/>
      <c r="F82"/>
      <c r="G82"/>
      <c r="H82"/>
      <c r="I82" s="430"/>
      <c r="J82" s="328"/>
      <c r="K82" s="430"/>
      <c r="L82" s="430"/>
      <c r="M82" s="430"/>
      <c r="N82" s="430"/>
      <c r="O82" s="430"/>
      <c r="P82" s="430"/>
      <c r="Q82" s="430"/>
      <c r="R82" s="430"/>
      <c r="S82" s="430"/>
      <c r="T82" s="430"/>
      <c r="U82" s="430"/>
      <c r="V82" s="430"/>
      <c r="W82" s="430"/>
      <c r="X82" s="430"/>
      <c r="Y82" s="88"/>
      <c r="Z82" s="88"/>
      <c r="AA82" s="88"/>
      <c r="AB82" s="430"/>
      <c r="AC82" s="88"/>
      <c r="AD82" s="88"/>
      <c r="AE82" s="88"/>
      <c r="AF82" s="430"/>
      <c r="AG82" s="430"/>
      <c r="AH82" s="430"/>
      <c r="AI82" s="430"/>
      <c r="AJ82" s="430"/>
      <c r="AK82" s="430"/>
      <c r="AL82" s="430"/>
      <c r="AM82" s="430"/>
      <c r="AN82" s="430"/>
      <c r="AO82" s="430"/>
      <c r="AP82" s="430"/>
      <c r="AQ82" s="430"/>
      <c r="AR82" s="430"/>
      <c r="AS82" s="430"/>
      <c r="AT82" s="430"/>
      <c r="AU82" s="430"/>
      <c r="AV82" s="430"/>
      <c r="AW82" s="430"/>
      <c r="AX82" s="430"/>
      <c r="AY82" s="430"/>
      <c r="AZ82" s="430"/>
      <c r="BA82" s="430"/>
      <c r="BB82" s="430"/>
      <c r="BC82" s="430"/>
      <c r="BD82" s="430"/>
      <c r="BE82" s="430"/>
      <c r="BF82" s="430"/>
      <c r="BG82" s="430"/>
      <c r="BH82" s="328"/>
    </row>
    <row r="83" spans="1:60">
      <c r="A83" s="426"/>
      <c r="B83" s="426"/>
      <c r="C83" s="427"/>
      <c r="D83" s="428"/>
      <c r="E83" s="428"/>
      <c r="F83"/>
      <c r="G83"/>
      <c r="H83"/>
      <c r="I83" s="430"/>
      <c r="J83" s="328"/>
      <c r="K83" s="430"/>
      <c r="L83" s="430"/>
      <c r="M83" s="430"/>
      <c r="N83" s="430"/>
      <c r="O83" s="430"/>
      <c r="P83" s="430"/>
      <c r="Q83" s="430"/>
      <c r="R83" s="430"/>
      <c r="S83" s="430"/>
      <c r="T83" s="430"/>
      <c r="U83" s="430"/>
      <c r="V83" s="430"/>
      <c r="W83" s="430"/>
      <c r="X83" s="430"/>
      <c r="Y83" s="88"/>
      <c r="Z83" s="88"/>
      <c r="AA83" s="88"/>
      <c r="AB83" s="430"/>
      <c r="AC83" s="88"/>
      <c r="AD83" s="88"/>
      <c r="AE83" s="88"/>
      <c r="AF83" s="430"/>
      <c r="AG83" s="430"/>
      <c r="AH83" s="430"/>
      <c r="AI83" s="430"/>
      <c r="AJ83" s="430"/>
      <c r="AK83" s="430"/>
      <c r="AL83" s="430"/>
      <c r="AM83" s="430"/>
      <c r="AN83" s="430"/>
      <c r="AO83" s="430"/>
      <c r="AP83" s="430"/>
      <c r="AQ83" s="430"/>
      <c r="AR83" s="430"/>
      <c r="AS83" s="430"/>
      <c r="AT83" s="430"/>
      <c r="AU83" s="430"/>
      <c r="AV83" s="430"/>
      <c r="AW83" s="430"/>
      <c r="AX83" s="430"/>
      <c r="AY83" s="430"/>
      <c r="AZ83" s="430"/>
      <c r="BA83" s="430"/>
      <c r="BB83" s="430"/>
      <c r="BC83" s="430"/>
      <c r="BD83" s="430"/>
      <c r="BE83" s="430"/>
      <c r="BF83" s="430"/>
      <c r="BG83" s="430"/>
      <c r="BH83" s="328"/>
    </row>
    <row r="84" spans="1:60">
      <c r="A84" s="426"/>
      <c r="B84" s="426"/>
      <c r="C84" s="515" t="str">
        <f>"Net Prescribed Capex ($m, nominal), "&amp;(Port_Lease_First_Year-1)&amp;"-"&amp;Port_Lease_First_Year-2000&amp;" to "&amp;(Regulatory_Period_Last_Year-1)&amp;"-"&amp;Regulatory_Period_Last_Year-2000</f>
        <v>Net Prescribed Capex ($m, nominal), 2016-17 to 2027-28</v>
      </c>
      <c r="D84" s="428"/>
      <c r="E84" s="428"/>
      <c r="F84" s="515" t="str">
        <f>"Forecast Net Prescribed Capex, "&amp;(TCS_Year-1)&amp;"-"&amp;TCS_Year-2000</f>
        <v>Forecast Net Prescribed Capex, 2023-24</v>
      </c>
      <c r="G84"/>
      <c r="H84"/>
      <c r="I84" s="430"/>
      <c r="J84" s="328"/>
      <c r="K84" s="430"/>
      <c r="L84" s="430"/>
      <c r="M84" s="430"/>
      <c r="N84" s="430"/>
      <c r="O84" s="430"/>
      <c r="P84" s="430"/>
      <c r="Q84" s="430"/>
      <c r="R84" s="430"/>
      <c r="S84" s="430"/>
      <c r="T84" s="430"/>
      <c r="U84" s="430"/>
      <c r="V84" s="430"/>
      <c r="W84" s="430"/>
      <c r="X84" s="430"/>
      <c r="Y84" s="88"/>
      <c r="Z84" s="88"/>
      <c r="AA84" s="88"/>
      <c r="AB84" s="430"/>
      <c r="AC84" s="88"/>
      <c r="AD84" s="88"/>
      <c r="AE84" s="88"/>
      <c r="AF84" s="430"/>
      <c r="AG84" s="430"/>
      <c r="AH84" s="430"/>
      <c r="AI84" s="430"/>
      <c r="AJ84" s="430"/>
      <c r="AK84" s="430"/>
      <c r="AL84" s="430"/>
      <c r="AM84" s="430"/>
      <c r="AN84" s="430"/>
      <c r="AO84" s="430"/>
      <c r="AP84" s="430"/>
      <c r="AQ84" s="430"/>
      <c r="AR84" s="430"/>
      <c r="AS84" s="430"/>
      <c r="AT84" s="430"/>
      <c r="AU84" s="430"/>
      <c r="AV84" s="430"/>
      <c r="AW84" s="430"/>
      <c r="AX84" s="430"/>
      <c r="AY84" s="430"/>
      <c r="AZ84" s="430"/>
      <c r="BA84" s="430"/>
      <c r="BB84" s="430"/>
      <c r="BC84" s="430"/>
      <c r="BD84" s="430"/>
      <c r="BE84" s="430"/>
      <c r="BF84" s="430"/>
      <c r="BG84" s="430"/>
      <c r="BH84" s="328"/>
    </row>
    <row r="85" spans="1:60">
      <c r="A85" s="426"/>
      <c r="B85" s="426"/>
      <c r="C85" s="521" t="s">
        <v>719</v>
      </c>
      <c r="D85" s="428"/>
      <c r="E85" s="428"/>
      <c r="F85" s="521" t="s">
        <v>851</v>
      </c>
      <c r="G85" s="428"/>
      <c r="H85" s="429"/>
      <c r="I85" s="521" t="s">
        <v>716</v>
      </c>
      <c r="J85" s="328"/>
      <c r="K85" s="430"/>
      <c r="L85" s="430"/>
      <c r="M85" s="430"/>
      <c r="N85" s="430"/>
      <c r="O85" s="430"/>
      <c r="P85" s="430"/>
      <c r="Q85" s="430"/>
      <c r="R85" s="430"/>
      <c r="S85" s="430"/>
      <c r="T85" s="430"/>
      <c r="U85" s="430"/>
      <c r="V85" s="430"/>
      <c r="W85" s="430"/>
      <c r="X85" s="430"/>
      <c r="Y85" s="88"/>
      <c r="Z85" s="88"/>
      <c r="AA85" s="88"/>
      <c r="AB85" s="430"/>
      <c r="AC85" s="88"/>
      <c r="AD85" s="88"/>
      <c r="AE85" s="88"/>
      <c r="AF85" s="430"/>
      <c r="AG85" s="430"/>
      <c r="AH85" s="430"/>
      <c r="AI85" s="430"/>
      <c r="AJ85" s="430"/>
      <c r="AK85" s="430"/>
      <c r="AL85" s="430"/>
      <c r="AM85" s="430"/>
      <c r="AN85" s="430"/>
      <c r="AO85" s="430"/>
      <c r="AP85" s="430"/>
      <c r="AQ85" s="430"/>
      <c r="AR85" s="430"/>
      <c r="AS85" s="430"/>
      <c r="AT85" s="430"/>
      <c r="AU85" s="430"/>
      <c r="AV85" s="430"/>
      <c r="AW85" s="430"/>
      <c r="AX85" s="430"/>
      <c r="AY85" s="430"/>
      <c r="AZ85" s="430"/>
      <c r="BA85" s="430"/>
      <c r="BB85" s="430"/>
      <c r="BC85" s="430"/>
      <c r="BD85" s="430"/>
      <c r="BE85" s="430"/>
      <c r="BF85" s="430"/>
      <c r="BG85" s="430"/>
      <c r="BH85" s="328"/>
    </row>
    <row r="86" spans="1:60">
      <c r="A86" s="426"/>
      <c r="B86" s="426"/>
      <c r="C86" s="427"/>
      <c r="D86" s="428"/>
      <c r="E86" s="428"/>
      <c r="F86" s="428"/>
      <c r="G86" s="428"/>
      <c r="H86" s="429"/>
      <c r="I86" s="430"/>
      <c r="J86" s="328"/>
      <c r="K86" s="430"/>
      <c r="L86" s="430"/>
      <c r="M86" s="430"/>
      <c r="N86" s="430"/>
      <c r="O86" s="430"/>
      <c r="P86" s="430"/>
      <c r="Q86" s="430"/>
      <c r="R86" s="430"/>
      <c r="S86" s="430"/>
      <c r="T86" s="430"/>
      <c r="U86" s="430"/>
      <c r="V86" s="430"/>
      <c r="W86" s="430"/>
      <c r="X86" s="430"/>
      <c r="Y86" s="88"/>
      <c r="Z86" s="88"/>
      <c r="AA86" s="88"/>
      <c r="AB86" s="430"/>
      <c r="AC86" s="88"/>
      <c r="AD86" s="88"/>
      <c r="AE86" s="88"/>
      <c r="AF86" s="430"/>
      <c r="AG86" s="430"/>
      <c r="AH86" s="430"/>
      <c r="AI86" s="430"/>
      <c r="AJ86" s="430"/>
      <c r="AK86" s="430"/>
      <c r="AL86" s="430"/>
      <c r="AM86" s="430"/>
      <c r="AN86" s="430"/>
      <c r="AO86" s="430"/>
      <c r="AP86" s="430"/>
      <c r="AQ86" s="430"/>
      <c r="AR86" s="430"/>
      <c r="AS86" s="430"/>
      <c r="AT86" s="430"/>
      <c r="AU86" s="430"/>
      <c r="AV86" s="430"/>
      <c r="AW86" s="430"/>
      <c r="AX86" s="430"/>
      <c r="AY86" s="430"/>
      <c r="AZ86" s="430"/>
      <c r="BA86" s="430"/>
      <c r="BB86" s="430"/>
      <c r="BC86" s="430"/>
      <c r="BD86" s="430"/>
      <c r="BE86" s="430"/>
      <c r="BF86" s="430"/>
      <c r="BG86" s="430"/>
      <c r="BH86" s="328"/>
    </row>
    <row r="87" spans="1:60">
      <c r="A87" s="426"/>
      <c r="B87" s="426"/>
      <c r="C87" s="427"/>
      <c r="D87" s="428"/>
      <c r="E87" s="428"/>
      <c r="F87" s="428"/>
      <c r="G87" s="428"/>
      <c r="H87" s="429"/>
      <c r="I87" s="430"/>
      <c r="J87" s="328"/>
      <c r="K87" s="430"/>
      <c r="L87" s="430"/>
      <c r="M87" s="430"/>
      <c r="N87" s="430"/>
      <c r="O87" s="430"/>
      <c r="P87" s="430"/>
      <c r="Q87" s="430"/>
      <c r="R87" s="430"/>
      <c r="S87" s="430"/>
      <c r="T87" s="430"/>
      <c r="U87" s="430"/>
      <c r="V87" s="430"/>
      <c r="W87" s="430"/>
      <c r="X87" s="430"/>
      <c r="Y87" s="88"/>
      <c r="Z87" s="88"/>
      <c r="AA87" s="88"/>
      <c r="AB87" s="430"/>
      <c r="AC87" s="88"/>
      <c r="AD87" s="88"/>
      <c r="AE87" s="88"/>
      <c r="AF87" s="430"/>
      <c r="AG87" s="430"/>
      <c r="AH87" s="430"/>
      <c r="AI87" s="430"/>
      <c r="AJ87" s="430"/>
      <c r="AK87" s="430"/>
      <c r="AL87" s="430"/>
      <c r="AM87" s="430"/>
      <c r="AN87" s="430"/>
      <c r="AO87" s="430"/>
      <c r="AP87" s="430"/>
      <c r="AQ87" s="430"/>
      <c r="AR87" s="430"/>
      <c r="AS87" s="430"/>
      <c r="AT87" s="430"/>
      <c r="AU87" s="430"/>
      <c r="AV87" s="430"/>
      <c r="AW87" s="430"/>
      <c r="AX87" s="430"/>
      <c r="AY87" s="430"/>
      <c r="AZ87" s="430"/>
      <c r="BA87" s="430"/>
      <c r="BB87" s="430"/>
      <c r="BC87" s="430"/>
      <c r="BD87" s="430"/>
      <c r="BE87" s="430"/>
      <c r="BF87" s="430"/>
      <c r="BG87" s="430"/>
      <c r="BH87" s="328"/>
    </row>
    <row r="88" spans="1:60">
      <c r="A88" s="426"/>
      <c r="B88" s="426"/>
      <c r="C88" s="427"/>
      <c r="D88" s="428"/>
      <c r="E88" s="428"/>
      <c r="F88" s="428"/>
      <c r="G88" s="428"/>
      <c r="H88" s="429"/>
      <c r="I88" s="430"/>
      <c r="J88" s="328"/>
      <c r="K88" s="430"/>
      <c r="L88" s="430"/>
      <c r="M88" s="430"/>
      <c r="N88" s="430"/>
      <c r="O88" s="430"/>
      <c r="P88" s="430"/>
      <c r="Q88" s="430"/>
      <c r="R88" s="430"/>
      <c r="S88" s="430"/>
      <c r="T88" s="430"/>
      <c r="U88" s="430"/>
      <c r="V88" s="430"/>
      <c r="W88" s="430"/>
      <c r="X88" s="430"/>
      <c r="Y88" s="88"/>
      <c r="Z88" s="88"/>
      <c r="AA88" s="88"/>
      <c r="AB88" s="430"/>
      <c r="AC88" s="88"/>
      <c r="AD88" s="88"/>
      <c r="AE88" s="88"/>
      <c r="AF88" s="430"/>
      <c r="AG88" s="430"/>
      <c r="AH88" s="430"/>
      <c r="AI88" s="430"/>
      <c r="AJ88" s="430"/>
      <c r="AK88" s="430"/>
      <c r="AL88" s="430"/>
      <c r="AM88" s="430"/>
      <c r="AN88" s="430"/>
      <c r="AO88" s="430"/>
      <c r="AP88" s="430"/>
      <c r="AQ88" s="430"/>
      <c r="AR88" s="430"/>
      <c r="AS88" s="430"/>
      <c r="AT88" s="430"/>
      <c r="AU88" s="430"/>
      <c r="AV88" s="430"/>
      <c r="AW88" s="430"/>
      <c r="AX88" s="430"/>
      <c r="AY88" s="430"/>
      <c r="AZ88" s="430"/>
      <c r="BA88" s="430"/>
      <c r="BB88" s="430"/>
      <c r="BC88" s="430"/>
      <c r="BD88" s="430"/>
      <c r="BE88" s="430"/>
      <c r="BF88" s="430"/>
      <c r="BG88" s="430"/>
      <c r="BH88" s="328"/>
    </row>
    <row r="89" spans="1:60">
      <c r="A89" s="426"/>
      <c r="B89" s="426"/>
      <c r="C89" s="427"/>
      <c r="D89" s="428"/>
      <c r="E89" s="428"/>
      <c r="F89" s="428"/>
      <c r="G89" s="428"/>
      <c r="H89" s="429"/>
      <c r="I89" s="430"/>
      <c r="J89" s="328"/>
      <c r="K89" s="430"/>
      <c r="L89" s="430"/>
      <c r="M89" s="430"/>
      <c r="N89" s="430"/>
      <c r="O89" s="430"/>
      <c r="P89" s="430"/>
      <c r="Q89" s="430"/>
      <c r="R89" s="430"/>
      <c r="S89" s="430"/>
      <c r="T89" s="430"/>
      <c r="U89" s="430"/>
      <c r="V89" s="430"/>
      <c r="W89" s="430"/>
      <c r="X89" s="430"/>
      <c r="Y89" s="88"/>
      <c r="Z89" s="88"/>
      <c r="AA89" s="88"/>
      <c r="AB89" s="430"/>
      <c r="AC89" s="88"/>
      <c r="AD89" s="88"/>
      <c r="AE89" s="88"/>
      <c r="AF89" s="430"/>
      <c r="AG89" s="430"/>
      <c r="AH89" s="430"/>
      <c r="AI89" s="430"/>
      <c r="AJ89" s="430"/>
      <c r="AK89" s="430"/>
      <c r="AL89" s="430"/>
      <c r="AM89" s="430"/>
      <c r="AN89" s="430"/>
      <c r="AO89" s="430"/>
      <c r="AP89" s="430"/>
      <c r="AQ89" s="430"/>
      <c r="AR89" s="430"/>
      <c r="AS89" s="430"/>
      <c r="AT89" s="430"/>
      <c r="AU89" s="430"/>
      <c r="AV89" s="430"/>
      <c r="AW89" s="430"/>
      <c r="AX89" s="430"/>
      <c r="AY89" s="430"/>
      <c r="AZ89" s="430"/>
      <c r="BA89" s="430"/>
      <c r="BB89" s="430"/>
      <c r="BC89" s="430"/>
      <c r="BD89" s="430"/>
      <c r="BE89" s="430"/>
      <c r="BF89" s="430"/>
      <c r="BG89" s="430"/>
      <c r="BH89" s="328"/>
    </row>
    <row r="90" spans="1:60">
      <c r="A90" s="426"/>
      <c r="B90" s="426"/>
      <c r="C90" s="427"/>
      <c r="D90" s="428"/>
      <c r="E90" s="428"/>
      <c r="F90" s="428"/>
      <c r="G90" s="428"/>
      <c r="H90" s="429"/>
      <c r="I90" s="430"/>
      <c r="J90" s="328"/>
      <c r="K90" s="430"/>
      <c r="L90" s="430"/>
      <c r="M90" s="430"/>
      <c r="N90" s="430"/>
      <c r="O90" s="430"/>
      <c r="P90" s="430"/>
      <c r="Q90" s="430"/>
      <c r="R90" s="430"/>
      <c r="S90" s="430"/>
      <c r="T90" s="430"/>
      <c r="U90" s="430"/>
      <c r="V90" s="430"/>
      <c r="W90" s="430"/>
      <c r="X90" s="430"/>
      <c r="Y90" s="88"/>
      <c r="Z90" s="88"/>
      <c r="AA90" s="88"/>
      <c r="AB90" s="430"/>
      <c r="AC90" s="88"/>
      <c r="AD90" s="88"/>
      <c r="AE90" s="88"/>
      <c r="AF90" s="430"/>
      <c r="AG90" s="430"/>
      <c r="AH90" s="430"/>
      <c r="AI90" s="430"/>
      <c r="AJ90" s="430"/>
      <c r="AK90" s="430"/>
      <c r="AL90" s="430"/>
      <c r="AM90" s="430"/>
      <c r="AN90" s="430"/>
      <c r="AO90" s="430"/>
      <c r="AP90" s="430"/>
      <c r="AQ90" s="430"/>
      <c r="AR90" s="430"/>
      <c r="AS90" s="430"/>
      <c r="AT90" s="430"/>
      <c r="AU90" s="430"/>
      <c r="AV90" s="430"/>
      <c r="AW90" s="430"/>
      <c r="AX90" s="430"/>
      <c r="AY90" s="430"/>
      <c r="AZ90" s="430"/>
      <c r="BA90" s="430"/>
      <c r="BB90" s="430"/>
      <c r="BC90" s="430"/>
      <c r="BD90" s="430"/>
      <c r="BE90" s="430"/>
      <c r="BF90" s="430"/>
      <c r="BG90" s="430"/>
      <c r="BH90" s="328"/>
    </row>
    <row r="91" spans="1:60">
      <c r="A91" s="426"/>
      <c r="B91" s="426"/>
      <c r="C91" s="427"/>
      <c r="D91" s="428"/>
      <c r="E91" s="428"/>
      <c r="F91" s="428"/>
      <c r="G91" s="428"/>
      <c r="H91" s="429"/>
      <c r="I91" s="430"/>
      <c r="J91" s="328"/>
      <c r="K91" s="430"/>
      <c r="L91" s="430"/>
      <c r="M91" s="430"/>
      <c r="N91" s="430"/>
      <c r="O91" s="430"/>
      <c r="P91" s="430"/>
      <c r="Q91" s="430"/>
      <c r="R91" s="430"/>
      <c r="S91" s="430"/>
      <c r="T91" s="430"/>
      <c r="U91" s="430"/>
      <c r="V91" s="430"/>
      <c r="W91" s="430"/>
      <c r="X91" s="430"/>
      <c r="Y91" s="88"/>
      <c r="Z91" s="88"/>
      <c r="AA91" s="88"/>
      <c r="AB91" s="430"/>
      <c r="AC91" s="88"/>
      <c r="AD91" s="88"/>
      <c r="AE91" s="88"/>
      <c r="AF91" s="430"/>
      <c r="AG91" s="430"/>
      <c r="AH91" s="430"/>
      <c r="AI91" s="430"/>
      <c r="AJ91" s="430"/>
      <c r="AK91" s="430"/>
      <c r="AL91" s="430"/>
      <c r="AM91" s="430"/>
      <c r="AN91" s="430"/>
      <c r="AO91" s="430"/>
      <c r="AP91" s="430"/>
      <c r="AQ91" s="430"/>
      <c r="AR91" s="430"/>
      <c r="AS91" s="430"/>
      <c r="AT91" s="430"/>
      <c r="AU91" s="430"/>
      <c r="AV91" s="430"/>
      <c r="AW91" s="430"/>
      <c r="AX91" s="430"/>
      <c r="AY91" s="430"/>
      <c r="AZ91" s="430"/>
      <c r="BA91" s="430"/>
      <c r="BB91" s="430"/>
      <c r="BC91" s="430"/>
      <c r="BD91" s="430"/>
      <c r="BE91" s="430"/>
      <c r="BF91" s="430"/>
      <c r="BG91" s="430"/>
      <c r="BH91" s="328"/>
    </row>
    <row r="92" spans="1:60">
      <c r="A92" s="426"/>
      <c r="B92" s="426"/>
      <c r="C92" s="427"/>
      <c r="D92" s="428"/>
      <c r="E92" s="428"/>
      <c r="F92" s="428"/>
      <c r="G92" s="428"/>
      <c r="H92" s="429"/>
      <c r="I92" s="430"/>
      <c r="J92" s="328"/>
      <c r="K92" s="430"/>
      <c r="L92" s="430"/>
      <c r="M92" s="430"/>
      <c r="N92" s="430"/>
      <c r="O92" s="430"/>
      <c r="P92" s="430"/>
      <c r="Q92" s="430"/>
      <c r="R92" s="430"/>
      <c r="S92" s="430"/>
      <c r="T92" s="430"/>
      <c r="U92" s="430"/>
      <c r="V92" s="430"/>
      <c r="W92" s="430"/>
      <c r="X92" s="430"/>
      <c r="Y92" s="88"/>
      <c r="Z92" s="88"/>
      <c r="AA92" s="88"/>
      <c r="AB92" s="430"/>
      <c r="AC92" s="88"/>
      <c r="AD92" s="88"/>
      <c r="AE92" s="88"/>
      <c r="AF92" s="430"/>
      <c r="AG92" s="430"/>
      <c r="AH92" s="430"/>
      <c r="AI92" s="430"/>
      <c r="AJ92" s="430"/>
      <c r="AK92" s="430"/>
      <c r="AL92" s="430"/>
      <c r="AM92" s="430"/>
      <c r="AN92" s="430"/>
      <c r="AO92" s="430"/>
      <c r="AP92" s="430"/>
      <c r="AQ92" s="430"/>
      <c r="AR92" s="430"/>
      <c r="AS92" s="430"/>
      <c r="AT92" s="430"/>
      <c r="AU92" s="430"/>
      <c r="AV92" s="430"/>
      <c r="AW92" s="430"/>
      <c r="AX92" s="430"/>
      <c r="AY92" s="430"/>
      <c r="AZ92" s="430"/>
      <c r="BA92" s="430"/>
      <c r="BB92" s="430"/>
      <c r="BC92" s="430"/>
      <c r="BD92" s="430"/>
      <c r="BE92" s="430"/>
      <c r="BF92" s="430"/>
      <c r="BG92" s="430"/>
      <c r="BH92" s="328"/>
    </row>
    <row r="93" spans="1:60">
      <c r="A93" s="426"/>
      <c r="B93" s="426"/>
      <c r="C93" s="427"/>
      <c r="D93" s="428"/>
      <c r="E93" s="428"/>
      <c r="F93" s="428"/>
      <c r="G93" s="428"/>
      <c r="H93" s="429"/>
      <c r="I93" s="430"/>
      <c r="J93" s="328"/>
      <c r="K93" s="430"/>
      <c r="L93" s="430"/>
      <c r="M93" s="430"/>
      <c r="N93" s="430"/>
      <c r="O93" s="430"/>
      <c r="P93" s="430"/>
      <c r="Q93" s="430"/>
      <c r="R93" s="430"/>
      <c r="S93" s="430"/>
      <c r="T93" s="430"/>
      <c r="U93" s="430"/>
      <c r="V93" s="430"/>
      <c r="W93" s="430"/>
      <c r="X93" s="430"/>
      <c r="Y93" s="88"/>
      <c r="Z93" s="88"/>
      <c r="AA93" s="88"/>
      <c r="AB93" s="430"/>
      <c r="AC93" s="88"/>
      <c r="AD93" s="88"/>
      <c r="AE93" s="88"/>
      <c r="AF93" s="430"/>
      <c r="AG93" s="430"/>
      <c r="AH93" s="430"/>
      <c r="AI93" s="430"/>
      <c r="AJ93" s="430"/>
      <c r="AK93" s="430"/>
      <c r="AL93" s="430"/>
      <c r="AM93" s="430"/>
      <c r="AN93" s="430"/>
      <c r="AO93" s="430"/>
      <c r="AP93" s="430"/>
      <c r="AQ93" s="430"/>
      <c r="AR93" s="430"/>
      <c r="AS93" s="430"/>
      <c r="AT93" s="430"/>
      <c r="AU93" s="430"/>
      <c r="AV93" s="430"/>
      <c r="AW93" s="430"/>
      <c r="AX93" s="430"/>
      <c r="AY93" s="430"/>
      <c r="AZ93" s="430"/>
      <c r="BA93" s="430"/>
      <c r="BB93" s="430"/>
      <c r="BC93" s="430"/>
      <c r="BD93" s="430"/>
      <c r="BE93" s="430"/>
      <c r="BF93" s="430"/>
      <c r="BG93" s="430"/>
      <c r="BH93" s="328"/>
    </row>
    <row r="94" spans="1:60">
      <c r="A94" s="426"/>
      <c r="B94" s="426"/>
      <c r="C94" s="427"/>
      <c r="D94" s="428"/>
      <c r="E94" s="428"/>
      <c r="F94" s="428"/>
      <c r="G94" s="428"/>
      <c r="H94" s="429"/>
      <c r="I94" s="430"/>
      <c r="J94" s="328"/>
      <c r="K94" s="430"/>
      <c r="L94" s="430"/>
      <c r="M94" s="430"/>
      <c r="N94" s="430"/>
      <c r="O94" s="430"/>
      <c r="P94" s="430"/>
      <c r="Q94" s="430"/>
      <c r="R94" s="430"/>
      <c r="S94" s="430"/>
      <c r="T94" s="430"/>
      <c r="U94" s="430"/>
      <c r="V94" s="430"/>
      <c r="W94" s="430"/>
      <c r="X94" s="430"/>
      <c r="Y94" s="88"/>
      <c r="Z94" s="88"/>
      <c r="AA94" s="88"/>
      <c r="AB94" s="430"/>
      <c r="AC94" s="88"/>
      <c r="AD94" s="88"/>
      <c r="AE94" s="88"/>
      <c r="AF94" s="430"/>
      <c r="AG94" s="430"/>
      <c r="AH94" s="430"/>
      <c r="AI94" s="430"/>
      <c r="AJ94" s="430"/>
      <c r="AK94" s="430"/>
      <c r="AL94" s="430"/>
      <c r="AM94" s="430"/>
      <c r="AN94" s="430"/>
      <c r="AO94" s="430"/>
      <c r="AP94" s="430"/>
      <c r="AQ94" s="430"/>
      <c r="AR94" s="430"/>
      <c r="AS94" s="430"/>
      <c r="AT94" s="430"/>
      <c r="AU94" s="430"/>
      <c r="AV94" s="430"/>
      <c r="AW94" s="430"/>
      <c r="AX94" s="430"/>
      <c r="AY94" s="430"/>
      <c r="AZ94" s="430"/>
      <c r="BA94" s="430"/>
      <c r="BB94" s="430"/>
      <c r="BC94" s="430"/>
      <c r="BD94" s="430"/>
      <c r="BE94" s="430"/>
      <c r="BF94" s="430"/>
      <c r="BG94" s="430"/>
      <c r="BH94" s="328"/>
    </row>
    <row r="95" spans="1:60">
      <c r="A95" s="426"/>
      <c r="B95" s="426"/>
      <c r="C95" s="427"/>
      <c r="D95" s="428"/>
      <c r="E95" s="428"/>
      <c r="F95" s="428"/>
      <c r="G95" s="428"/>
      <c r="H95" s="429"/>
      <c r="I95" s="430"/>
      <c r="J95" s="328"/>
      <c r="K95" s="430"/>
      <c r="L95" s="430"/>
      <c r="M95" s="430"/>
      <c r="N95" s="430"/>
      <c r="O95" s="430"/>
      <c r="P95" s="430"/>
      <c r="Q95" s="430"/>
      <c r="R95" s="430"/>
      <c r="S95" s="430"/>
      <c r="T95" s="430"/>
      <c r="U95" s="430"/>
      <c r="V95" s="430"/>
      <c r="W95" s="430"/>
      <c r="X95" s="430"/>
      <c r="Y95" s="88"/>
      <c r="Z95" s="88"/>
      <c r="AA95" s="88"/>
      <c r="AB95" s="430"/>
      <c r="AC95" s="88"/>
      <c r="AD95" s="88"/>
      <c r="AE95" s="88"/>
      <c r="AF95" s="430"/>
      <c r="AG95" s="430"/>
      <c r="AH95" s="430"/>
      <c r="AI95" s="430"/>
      <c r="AJ95" s="430"/>
      <c r="AK95" s="430"/>
      <c r="AL95" s="430"/>
      <c r="AM95" s="430"/>
      <c r="AN95" s="430"/>
      <c r="AO95" s="430"/>
      <c r="AP95" s="430"/>
      <c r="AQ95" s="430"/>
      <c r="AR95" s="430"/>
      <c r="AS95" s="430"/>
      <c r="AT95" s="430"/>
      <c r="AU95" s="430"/>
      <c r="AV95" s="430"/>
      <c r="AW95" s="430"/>
      <c r="AX95" s="430"/>
      <c r="AY95" s="430"/>
      <c r="AZ95" s="430"/>
      <c r="BA95" s="430"/>
      <c r="BB95" s="430"/>
      <c r="BC95" s="430"/>
      <c r="BD95" s="430"/>
      <c r="BE95" s="430"/>
      <c r="BF95" s="430"/>
      <c r="BG95" s="430"/>
      <c r="BH95" s="328"/>
    </row>
    <row r="96" spans="1:60">
      <c r="A96" s="426"/>
      <c r="B96" s="426"/>
      <c r="C96" s="427"/>
      <c r="D96" s="428"/>
      <c r="E96" s="428"/>
      <c r="F96" s="428"/>
      <c r="G96" s="428"/>
      <c r="H96" s="429"/>
      <c r="I96" s="430"/>
      <c r="J96" s="328"/>
      <c r="K96" s="430"/>
      <c r="L96" s="430"/>
      <c r="M96" s="430"/>
      <c r="N96" s="430"/>
      <c r="O96" s="430"/>
      <c r="P96" s="430"/>
      <c r="Q96" s="430"/>
      <c r="R96" s="430"/>
      <c r="S96" s="430"/>
      <c r="T96" s="430"/>
      <c r="U96" s="430"/>
      <c r="V96" s="430"/>
      <c r="W96" s="430"/>
      <c r="X96" s="430"/>
      <c r="Y96" s="88"/>
      <c r="Z96" s="88"/>
      <c r="AA96" s="88"/>
      <c r="AB96" s="430"/>
      <c r="AC96" s="88"/>
      <c r="AD96" s="88"/>
      <c r="AE96" s="88"/>
      <c r="AF96" s="430"/>
      <c r="AG96" s="430"/>
      <c r="AH96" s="430"/>
      <c r="AI96" s="430"/>
      <c r="AJ96" s="430"/>
      <c r="AK96" s="430"/>
      <c r="AL96" s="430"/>
      <c r="AM96" s="430"/>
      <c r="AN96" s="430"/>
      <c r="AO96" s="430"/>
      <c r="AP96" s="430"/>
      <c r="AQ96" s="430"/>
      <c r="AR96" s="430"/>
      <c r="AS96" s="430"/>
      <c r="AT96" s="430"/>
      <c r="AU96" s="430"/>
      <c r="AV96" s="430"/>
      <c r="AW96" s="430"/>
      <c r="AX96" s="430"/>
      <c r="AY96" s="430"/>
      <c r="AZ96" s="430"/>
      <c r="BA96" s="430"/>
      <c r="BB96" s="430"/>
      <c r="BC96" s="430"/>
      <c r="BD96" s="430"/>
      <c r="BE96" s="430"/>
      <c r="BF96" s="430"/>
      <c r="BG96" s="430"/>
      <c r="BH96" s="328"/>
    </row>
    <row r="97" spans="1:60">
      <c r="A97" s="426"/>
      <c r="B97" s="426"/>
      <c r="C97" s="427"/>
      <c r="D97" s="428"/>
      <c r="E97" s="428"/>
      <c r="F97" s="428"/>
      <c r="G97" s="428"/>
      <c r="H97" s="429"/>
      <c r="I97" s="430"/>
      <c r="J97" s="328"/>
      <c r="K97" s="430"/>
      <c r="L97" s="430"/>
      <c r="M97" s="430"/>
      <c r="N97" s="430"/>
      <c r="O97" s="430"/>
      <c r="P97" s="430"/>
      <c r="Q97" s="430"/>
      <c r="R97" s="430"/>
      <c r="S97" s="430"/>
      <c r="T97" s="430"/>
      <c r="U97" s="430"/>
      <c r="V97" s="430"/>
      <c r="W97" s="430"/>
      <c r="X97" s="430"/>
      <c r="Y97" s="88"/>
      <c r="Z97" s="88"/>
      <c r="AA97" s="88"/>
      <c r="AB97" s="430"/>
      <c r="AC97" s="88"/>
      <c r="AD97" s="88"/>
      <c r="AE97" s="88"/>
      <c r="AF97" s="430"/>
      <c r="AG97" s="430"/>
      <c r="AH97" s="430"/>
      <c r="AI97" s="430"/>
      <c r="AJ97" s="430"/>
      <c r="AK97" s="430"/>
      <c r="AL97" s="430"/>
      <c r="AM97" s="430"/>
      <c r="AN97" s="430"/>
      <c r="AO97" s="430"/>
      <c r="AP97" s="430"/>
      <c r="AQ97" s="430"/>
      <c r="AR97" s="430"/>
      <c r="AS97" s="430"/>
      <c r="AT97" s="430"/>
      <c r="AU97" s="430"/>
      <c r="AV97" s="430"/>
      <c r="AW97" s="430"/>
      <c r="AX97" s="430"/>
      <c r="AY97" s="430"/>
      <c r="AZ97" s="430"/>
      <c r="BA97" s="430"/>
      <c r="BB97" s="430"/>
      <c r="BC97" s="430"/>
      <c r="BD97" s="430"/>
      <c r="BE97" s="430"/>
      <c r="BF97" s="430"/>
      <c r="BG97" s="430"/>
      <c r="BH97" s="328"/>
    </row>
    <row r="98" spans="1:60">
      <c r="A98" s="426"/>
      <c r="B98" s="426"/>
      <c r="C98" s="427"/>
      <c r="D98" s="428"/>
      <c r="E98" s="428"/>
      <c r="F98" s="428"/>
      <c r="G98" s="428"/>
      <c r="H98" s="429"/>
      <c r="I98" s="430"/>
      <c r="J98" s="328"/>
      <c r="K98" s="430"/>
      <c r="L98" s="430"/>
      <c r="M98" s="430"/>
      <c r="N98" s="430"/>
      <c r="O98" s="430"/>
      <c r="P98" s="430"/>
      <c r="Q98" s="430"/>
      <c r="R98" s="430"/>
      <c r="S98" s="430"/>
      <c r="T98" s="430"/>
      <c r="U98" s="430"/>
      <c r="V98" s="430"/>
      <c r="W98" s="430"/>
      <c r="X98" s="430"/>
      <c r="Y98" s="88"/>
      <c r="Z98" s="88"/>
      <c r="AA98" s="88"/>
      <c r="AB98" s="430"/>
      <c r="AC98" s="88"/>
      <c r="AD98" s="88"/>
      <c r="AE98" s="88"/>
      <c r="AF98" s="430"/>
      <c r="AG98" s="430"/>
      <c r="AH98" s="430"/>
      <c r="AI98" s="430"/>
      <c r="AJ98" s="430"/>
      <c r="AK98" s="430"/>
      <c r="AL98" s="430"/>
      <c r="AM98" s="430"/>
      <c r="AN98" s="430"/>
      <c r="AO98" s="430"/>
      <c r="AP98" s="430"/>
      <c r="AQ98" s="430"/>
      <c r="AR98" s="430"/>
      <c r="AS98" s="430"/>
      <c r="AT98" s="430"/>
      <c r="AU98" s="430"/>
      <c r="AV98" s="430"/>
      <c r="AW98" s="430"/>
      <c r="AX98" s="430"/>
      <c r="AY98" s="430"/>
      <c r="AZ98" s="430"/>
      <c r="BA98" s="430"/>
      <c r="BB98" s="430"/>
      <c r="BC98" s="430"/>
      <c r="BD98" s="430"/>
      <c r="BE98" s="430"/>
      <c r="BF98" s="430"/>
      <c r="BG98" s="430"/>
      <c r="BH98" s="328"/>
    </row>
    <row r="99" spans="1:60">
      <c r="A99" s="426"/>
      <c r="B99" s="426"/>
      <c r="C99" s="427"/>
      <c r="D99" s="428"/>
      <c r="E99" s="428"/>
      <c r="F99" s="428"/>
      <c r="G99" s="428"/>
      <c r="H99" s="429"/>
      <c r="I99" s="430"/>
      <c r="J99" s="328"/>
      <c r="K99" s="430"/>
      <c r="L99" s="430"/>
      <c r="M99" s="430"/>
      <c r="N99" s="430"/>
      <c r="O99" s="430"/>
      <c r="P99" s="430"/>
      <c r="Q99" s="430"/>
      <c r="R99" s="430"/>
      <c r="S99" s="430"/>
      <c r="T99" s="430"/>
      <c r="U99" s="430"/>
      <c r="V99" s="430"/>
      <c r="W99" s="430"/>
      <c r="X99" s="430"/>
      <c r="Y99" s="88"/>
      <c r="Z99" s="88"/>
      <c r="AA99" s="88"/>
      <c r="AB99" s="430"/>
      <c r="AC99" s="88"/>
      <c r="AD99" s="88"/>
      <c r="AE99" s="88"/>
      <c r="AF99" s="430"/>
      <c r="AG99" s="430"/>
      <c r="AH99" s="430"/>
      <c r="AI99" s="430"/>
      <c r="AJ99" s="430"/>
      <c r="AK99" s="430"/>
      <c r="AL99" s="430"/>
      <c r="AM99" s="430"/>
      <c r="AN99" s="430"/>
      <c r="AO99" s="430"/>
      <c r="AP99" s="430"/>
      <c r="AQ99" s="430"/>
      <c r="AR99" s="430"/>
      <c r="AS99" s="430"/>
      <c r="AT99" s="430"/>
      <c r="AU99" s="430"/>
      <c r="AV99" s="430"/>
      <c r="AW99" s="430"/>
      <c r="AX99" s="430"/>
      <c r="AY99" s="430"/>
      <c r="AZ99" s="430"/>
      <c r="BA99" s="430"/>
      <c r="BB99" s="430"/>
      <c r="BC99" s="430"/>
      <c r="BD99" s="430"/>
      <c r="BE99" s="430"/>
      <c r="BF99" s="430"/>
      <c r="BG99" s="430"/>
      <c r="BH99" s="328"/>
    </row>
    <row r="100" spans="1:60">
      <c r="A100" s="426"/>
      <c r="B100" s="426"/>
      <c r="C100" s="427"/>
      <c r="D100" s="428"/>
      <c r="E100" s="428"/>
      <c r="F100" s="428"/>
      <c r="G100" s="428"/>
      <c r="H100" s="429"/>
      <c r="I100" s="430"/>
      <c r="J100" s="328"/>
      <c r="K100" s="430"/>
      <c r="L100" s="430"/>
      <c r="M100" s="430"/>
      <c r="N100" s="430"/>
      <c r="O100" s="430"/>
      <c r="P100" s="430"/>
      <c r="Q100" s="430"/>
      <c r="R100" s="430"/>
      <c r="S100" s="430"/>
      <c r="T100" s="430"/>
      <c r="U100" s="430"/>
      <c r="V100" s="430"/>
      <c r="W100" s="430"/>
      <c r="X100" s="430"/>
      <c r="Y100" s="88"/>
      <c r="Z100" s="88"/>
      <c r="AA100" s="88"/>
      <c r="AB100" s="430"/>
      <c r="AC100" s="88"/>
      <c r="AD100" s="88"/>
      <c r="AE100" s="88"/>
      <c r="AF100" s="430"/>
      <c r="AG100" s="430"/>
      <c r="AH100" s="430"/>
      <c r="AI100" s="430"/>
      <c r="AJ100" s="430"/>
      <c r="AK100" s="430"/>
      <c r="AL100" s="430"/>
      <c r="AM100" s="430"/>
      <c r="AN100" s="430"/>
      <c r="AO100" s="430"/>
      <c r="AP100" s="430"/>
      <c r="AQ100" s="430"/>
      <c r="AR100" s="430"/>
      <c r="AS100" s="430"/>
      <c r="AT100" s="430"/>
      <c r="AU100" s="430"/>
      <c r="AV100" s="430"/>
      <c r="AW100" s="430"/>
      <c r="AX100" s="430"/>
      <c r="AY100" s="430"/>
      <c r="AZ100" s="430"/>
      <c r="BA100" s="430"/>
      <c r="BB100" s="430"/>
      <c r="BC100" s="430"/>
      <c r="BD100" s="430"/>
      <c r="BE100" s="430"/>
      <c r="BF100" s="430"/>
      <c r="BG100" s="430"/>
      <c r="BH100" s="328"/>
    </row>
    <row r="101" spans="1:60">
      <c r="A101" s="426"/>
      <c r="B101" s="426"/>
      <c r="C101" s="427"/>
      <c r="D101" s="428"/>
      <c r="E101" s="428"/>
      <c r="F101" s="428"/>
      <c r="G101" s="428"/>
      <c r="H101" s="429"/>
      <c r="I101" s="430"/>
      <c r="J101" s="328"/>
      <c r="K101" s="430"/>
      <c r="L101" s="430"/>
      <c r="M101" s="430"/>
      <c r="N101" s="430"/>
      <c r="O101" s="430"/>
      <c r="P101" s="430"/>
      <c r="Q101" s="430"/>
      <c r="R101" s="430"/>
      <c r="S101" s="430"/>
      <c r="T101" s="430"/>
      <c r="U101" s="430"/>
      <c r="V101" s="430"/>
      <c r="W101" s="430"/>
      <c r="X101" s="430"/>
      <c r="Y101" s="88"/>
      <c r="Z101" s="88"/>
      <c r="AA101" s="88"/>
      <c r="AB101" s="430"/>
      <c r="AC101" s="88"/>
      <c r="AD101" s="88"/>
      <c r="AE101" s="88"/>
      <c r="AF101" s="430"/>
      <c r="AG101" s="430"/>
      <c r="AH101" s="430"/>
      <c r="AI101" s="430"/>
      <c r="AJ101" s="430"/>
      <c r="AK101" s="430"/>
      <c r="AL101" s="430"/>
      <c r="AM101" s="430"/>
      <c r="AN101" s="430"/>
      <c r="AO101" s="430"/>
      <c r="AP101" s="430"/>
      <c r="AQ101" s="430"/>
      <c r="AR101" s="430"/>
      <c r="AS101" s="430"/>
      <c r="AT101" s="430"/>
      <c r="AU101" s="430"/>
      <c r="AV101" s="430"/>
      <c r="AW101" s="430"/>
      <c r="AX101" s="430"/>
      <c r="AY101" s="430"/>
      <c r="AZ101" s="430"/>
      <c r="BA101" s="430"/>
      <c r="BB101" s="430"/>
      <c r="BC101" s="430"/>
      <c r="BD101" s="430"/>
      <c r="BE101" s="430"/>
      <c r="BF101" s="430"/>
      <c r="BG101" s="430"/>
      <c r="BH101" s="328"/>
    </row>
    <row r="102" spans="1:60">
      <c r="A102" s="426"/>
      <c r="B102" s="426"/>
      <c r="C102" s="427"/>
      <c r="D102" s="428"/>
      <c r="E102" s="428"/>
      <c r="F102" s="428"/>
      <c r="G102" s="428"/>
      <c r="H102" s="429"/>
      <c r="I102" s="430"/>
      <c r="J102" s="328"/>
      <c r="K102" s="430"/>
      <c r="L102" s="430"/>
      <c r="M102" s="430"/>
      <c r="N102" s="430"/>
      <c r="O102" s="430"/>
      <c r="P102" s="430"/>
      <c r="Q102" s="430"/>
      <c r="R102" s="430"/>
      <c r="S102" s="430"/>
      <c r="T102" s="430"/>
      <c r="U102" s="430"/>
      <c r="V102" s="430"/>
      <c r="W102" s="430"/>
      <c r="X102" s="430"/>
      <c r="Y102" s="88"/>
      <c r="Z102" s="88"/>
      <c r="AA102" s="88"/>
      <c r="AB102" s="430"/>
      <c r="AC102" s="88"/>
      <c r="AD102" s="88"/>
      <c r="AE102" s="88"/>
      <c r="AF102" s="430"/>
      <c r="AG102" s="430"/>
      <c r="AH102" s="430"/>
      <c r="AI102" s="430"/>
      <c r="AJ102" s="430"/>
      <c r="AK102" s="430"/>
      <c r="AL102" s="430"/>
      <c r="AM102" s="430"/>
      <c r="AN102" s="430"/>
      <c r="AO102" s="430"/>
      <c r="AP102" s="430"/>
      <c r="AQ102" s="430"/>
      <c r="AR102" s="430"/>
      <c r="AS102" s="430"/>
      <c r="AT102" s="430"/>
      <c r="AU102" s="430"/>
      <c r="AV102" s="430"/>
      <c r="AW102" s="430"/>
      <c r="AX102" s="430"/>
      <c r="AY102" s="430"/>
      <c r="AZ102" s="430"/>
      <c r="BA102" s="430"/>
      <c r="BB102" s="430"/>
      <c r="BC102" s="430"/>
      <c r="BD102" s="430"/>
      <c r="BE102" s="430"/>
      <c r="BF102" s="430"/>
      <c r="BG102" s="430"/>
      <c r="BH102" s="328"/>
    </row>
    <row r="103" spans="1:60">
      <c r="A103" s="426"/>
      <c r="B103" s="426"/>
      <c r="C103" s="427"/>
      <c r="D103" s="428"/>
      <c r="E103" s="428"/>
      <c r="F103" s="428"/>
      <c r="G103" s="428"/>
      <c r="H103" s="429"/>
      <c r="I103" s="430"/>
      <c r="J103" s="328"/>
      <c r="K103" s="430"/>
      <c r="L103" s="430"/>
      <c r="M103" s="430"/>
      <c r="N103" s="430"/>
      <c r="O103" s="430"/>
      <c r="P103" s="430"/>
      <c r="Q103" s="430"/>
      <c r="R103" s="430"/>
      <c r="S103" s="430"/>
      <c r="T103" s="430"/>
      <c r="U103" s="430"/>
      <c r="V103" s="430"/>
      <c r="W103" s="430"/>
      <c r="X103" s="430"/>
      <c r="Y103" s="88"/>
      <c r="Z103" s="88"/>
      <c r="AA103" s="88"/>
      <c r="AB103" s="430"/>
      <c r="AC103" s="88"/>
      <c r="AD103" s="88"/>
      <c r="AE103" s="88"/>
      <c r="AF103" s="430"/>
      <c r="AG103" s="430"/>
      <c r="AH103" s="430"/>
      <c r="AI103" s="430"/>
      <c r="AJ103" s="430"/>
      <c r="AK103" s="430"/>
      <c r="AL103" s="430"/>
      <c r="AM103" s="430"/>
      <c r="AN103" s="430"/>
      <c r="AO103" s="430"/>
      <c r="AP103" s="430"/>
      <c r="AQ103" s="430"/>
      <c r="AR103" s="430"/>
      <c r="AS103" s="430"/>
      <c r="AT103" s="430"/>
      <c r="AU103" s="430"/>
      <c r="AV103" s="430"/>
      <c r="AW103" s="430"/>
      <c r="AX103" s="430"/>
      <c r="AY103" s="430"/>
      <c r="AZ103" s="430"/>
      <c r="BA103" s="430"/>
      <c r="BB103" s="430"/>
      <c r="BC103" s="430"/>
      <c r="BD103" s="430"/>
      <c r="BE103" s="430"/>
      <c r="BF103" s="430"/>
      <c r="BG103" s="430"/>
      <c r="BH103" s="328"/>
    </row>
    <row r="104" spans="1:60">
      <c r="A104" s="426"/>
      <c r="B104" s="426"/>
      <c r="C104" s="427"/>
      <c r="D104" s="428"/>
      <c r="E104" s="428"/>
      <c r="F104" s="428"/>
      <c r="G104" s="428"/>
      <c r="H104" s="429"/>
      <c r="I104" s="430"/>
      <c r="J104" s="328"/>
      <c r="K104" s="430"/>
      <c r="L104" s="430"/>
      <c r="M104" s="430"/>
      <c r="N104" s="430"/>
      <c r="O104" s="430"/>
      <c r="P104" s="430"/>
      <c r="Q104" s="430"/>
      <c r="R104" s="430"/>
      <c r="S104" s="430"/>
      <c r="T104" s="430"/>
      <c r="U104" s="430"/>
      <c r="V104" s="430"/>
      <c r="W104" s="430"/>
      <c r="X104" s="430"/>
      <c r="Y104" s="88"/>
      <c r="Z104" s="88"/>
      <c r="AA104" s="88"/>
      <c r="AB104" s="430"/>
      <c r="AC104" s="88"/>
      <c r="AD104" s="88"/>
      <c r="AE104" s="88"/>
      <c r="AF104" s="430"/>
      <c r="AG104" s="430"/>
      <c r="AH104" s="430"/>
      <c r="AI104" s="430"/>
      <c r="AJ104" s="430"/>
      <c r="AK104" s="430"/>
      <c r="AL104" s="430"/>
      <c r="AM104" s="430"/>
      <c r="AN104" s="430"/>
      <c r="AO104" s="430"/>
      <c r="AP104" s="430"/>
      <c r="AQ104" s="430"/>
      <c r="AR104" s="430"/>
      <c r="AS104" s="430"/>
      <c r="AT104" s="430"/>
      <c r="AU104" s="430"/>
      <c r="AV104" s="430"/>
      <c r="AW104" s="430"/>
      <c r="AX104" s="430"/>
      <c r="AY104" s="430"/>
      <c r="AZ104" s="430"/>
      <c r="BA104" s="430"/>
      <c r="BB104" s="430"/>
      <c r="BC104" s="430"/>
      <c r="BD104" s="430"/>
      <c r="BE104" s="430"/>
      <c r="BF104" s="430"/>
      <c r="BG104" s="430"/>
      <c r="BH104" s="328"/>
    </row>
    <row r="105" spans="1:60">
      <c r="A105" s="426"/>
      <c r="B105" s="426"/>
      <c r="C105" s="427"/>
      <c r="D105" s="428"/>
      <c r="E105" s="428"/>
      <c r="F105" s="527" t="s">
        <v>842</v>
      </c>
      <c r="G105" s="428"/>
      <c r="H105" s="429"/>
      <c r="I105" s="430"/>
      <c r="J105" s="328"/>
      <c r="K105" s="430"/>
      <c r="L105" s="430"/>
      <c r="M105" s="430"/>
      <c r="N105" s="430"/>
      <c r="O105" s="430"/>
      <c r="P105" s="430"/>
      <c r="Q105" s="430"/>
      <c r="R105" s="430"/>
      <c r="S105" s="430"/>
      <c r="T105" s="430"/>
      <c r="U105" s="430"/>
      <c r="V105" s="430"/>
      <c r="W105" s="430"/>
      <c r="X105" s="430"/>
      <c r="Y105" s="88"/>
      <c r="Z105" s="88"/>
      <c r="AA105" s="88"/>
      <c r="AB105" s="430"/>
      <c r="AC105" s="88"/>
      <c r="AD105" s="88"/>
      <c r="AE105" s="88"/>
      <c r="AF105" s="430"/>
      <c r="AG105" s="430"/>
      <c r="AH105" s="430"/>
      <c r="AI105" s="430"/>
      <c r="AJ105" s="430"/>
      <c r="AK105" s="430"/>
      <c r="AL105" s="430"/>
      <c r="AM105" s="430"/>
      <c r="AN105" s="430"/>
      <c r="AO105" s="430"/>
      <c r="AP105" s="430"/>
      <c r="AQ105" s="430"/>
      <c r="AR105" s="430"/>
      <c r="AS105" s="430"/>
      <c r="AT105" s="430"/>
      <c r="AU105" s="430"/>
      <c r="AV105" s="430"/>
      <c r="AW105" s="430"/>
      <c r="AX105" s="430"/>
      <c r="AY105" s="430"/>
      <c r="AZ105" s="430"/>
      <c r="BA105" s="430"/>
      <c r="BB105" s="430"/>
      <c r="BC105" s="430"/>
      <c r="BD105" s="430"/>
      <c r="BE105" s="430"/>
      <c r="BF105" s="430"/>
      <c r="BG105" s="430"/>
      <c r="BH105" s="328"/>
    </row>
    <row r="106" spans="1:60">
      <c r="A106" s="426"/>
      <c r="B106" s="426"/>
      <c r="C106" s="427"/>
      <c r="D106" s="428"/>
      <c r="E106" s="428"/>
      <c r="F106" s="428"/>
      <c r="G106" s="428"/>
      <c r="H106" s="429"/>
      <c r="I106" s="430"/>
      <c r="J106" s="328"/>
      <c r="K106" s="430"/>
      <c r="L106" s="430"/>
      <c r="M106" s="430"/>
      <c r="N106" s="430"/>
      <c r="O106" s="430"/>
      <c r="P106" s="430"/>
      <c r="Q106" s="430"/>
      <c r="R106" s="430"/>
      <c r="S106" s="430"/>
      <c r="T106" s="430"/>
      <c r="U106" s="430"/>
      <c r="V106" s="430"/>
      <c r="W106" s="430"/>
      <c r="X106" s="430"/>
      <c r="Y106" s="430"/>
      <c r="Z106" s="430"/>
      <c r="AA106" s="430"/>
      <c r="AB106" s="430"/>
      <c r="AC106" s="430"/>
      <c r="AD106" s="430"/>
      <c r="AE106" s="430"/>
      <c r="AF106" s="430"/>
      <c r="AG106" s="430"/>
      <c r="AH106" s="430"/>
      <c r="AI106" s="430"/>
      <c r="AJ106" s="430"/>
      <c r="AK106" s="430"/>
      <c r="AL106" s="430"/>
      <c r="AM106" s="430"/>
      <c r="AN106" s="430"/>
      <c r="AO106" s="430"/>
      <c r="AP106" s="430"/>
      <c r="AQ106" s="430"/>
      <c r="AR106" s="430"/>
      <c r="AS106" s="430"/>
      <c r="AT106" s="430"/>
      <c r="AU106" s="430"/>
      <c r="AV106" s="430"/>
      <c r="AW106" s="430"/>
      <c r="AX106" s="430"/>
      <c r="AY106" s="430"/>
      <c r="AZ106" s="430"/>
      <c r="BA106" s="430"/>
      <c r="BB106" s="430"/>
      <c r="BC106" s="430"/>
      <c r="BD106" s="430"/>
      <c r="BE106" s="430"/>
      <c r="BF106" s="430"/>
      <c r="BG106" s="430"/>
      <c r="BH106" s="328"/>
    </row>
    <row r="107" spans="1:60">
      <c r="A107" s="48"/>
      <c r="B107" s="48">
        <f ca="1">MAX($B$1:B106)+Subsection</f>
        <v>19.050000000000008</v>
      </c>
      <c r="C107" s="48" t="s">
        <v>715</v>
      </c>
      <c r="D107" s="48"/>
      <c r="E107" s="48"/>
      <c r="F107" s="48"/>
      <c r="G107" s="48"/>
      <c r="H107" s="48"/>
      <c r="I107" s="12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60">
      <c r="A108" s="426"/>
      <c r="B108" s="426"/>
      <c r="C108" s="449"/>
      <c r="D108" s="428"/>
      <c r="E108" s="428"/>
      <c r="F108" s="428"/>
      <c r="G108" s="428"/>
      <c r="H108" s="429"/>
      <c r="I108" s="430"/>
      <c r="J108" s="328"/>
      <c r="K108" s="430"/>
      <c r="L108" s="430"/>
      <c r="M108" s="430"/>
      <c r="N108" s="430"/>
      <c r="O108" s="430"/>
      <c r="P108" s="430"/>
      <c r="Q108" s="430"/>
      <c r="R108" s="430"/>
      <c r="S108" s="430"/>
      <c r="T108" s="430"/>
      <c r="U108" s="430"/>
      <c r="V108" s="430"/>
      <c r="W108" s="430"/>
      <c r="X108" s="430"/>
      <c r="Y108" s="430"/>
      <c r="Z108" s="430"/>
      <c r="AA108" s="430"/>
      <c r="AB108" s="430"/>
      <c r="AC108" s="430"/>
      <c r="AD108" s="430"/>
      <c r="AE108" s="430"/>
      <c r="AF108" s="430"/>
      <c r="AG108" s="430"/>
      <c r="AH108" s="430"/>
      <c r="AI108" s="430"/>
      <c r="AJ108" s="430"/>
      <c r="AK108" s="430"/>
      <c r="AL108" s="430"/>
      <c r="AM108" s="430"/>
      <c r="AN108" s="430"/>
      <c r="AO108" s="430"/>
      <c r="AP108" s="430"/>
      <c r="AQ108" s="430"/>
      <c r="AR108" s="430"/>
      <c r="AS108" s="430"/>
      <c r="AT108" s="430"/>
      <c r="AU108" s="430"/>
      <c r="AV108" s="430"/>
      <c r="AW108" s="430"/>
      <c r="AX108" s="430"/>
      <c r="AY108" s="430"/>
      <c r="AZ108" s="430"/>
      <c r="BA108" s="430"/>
      <c r="BB108" s="430"/>
      <c r="BC108" s="430"/>
      <c r="BD108" s="430"/>
      <c r="BE108" s="430"/>
      <c r="BF108" s="430"/>
      <c r="BG108" s="430"/>
      <c r="BH108" s="328"/>
    </row>
    <row r="109" spans="1:60">
      <c r="A109" s="426"/>
      <c r="B109" s="426"/>
      <c r="C109" s="449"/>
      <c r="D109" s="428"/>
      <c r="E109" s="428"/>
      <c r="F109" s="428"/>
      <c r="G109" s="428"/>
      <c r="H109" s="429"/>
      <c r="I109" s="430"/>
      <c r="J109" s="328"/>
      <c r="K109" s="430"/>
      <c r="L109" s="430"/>
      <c r="M109" s="430"/>
      <c r="N109" s="430"/>
      <c r="O109" s="430"/>
      <c r="P109" s="430"/>
      <c r="Q109" s="430"/>
      <c r="R109" s="430"/>
      <c r="S109" s="430"/>
      <c r="T109" s="430"/>
      <c r="U109" s="430"/>
      <c r="V109" s="430"/>
      <c r="W109" s="430"/>
      <c r="X109" s="430"/>
      <c r="Y109" s="430"/>
      <c r="Z109" s="430"/>
      <c r="AA109" s="430"/>
      <c r="AB109" s="430"/>
      <c r="AC109" s="430"/>
      <c r="AD109" s="430"/>
      <c r="AE109" s="430"/>
      <c r="AF109" s="430"/>
      <c r="AG109" s="430"/>
      <c r="AH109" s="430"/>
      <c r="AI109" s="430"/>
      <c r="AJ109" s="430"/>
      <c r="AK109" s="430"/>
      <c r="AL109" s="430"/>
      <c r="AM109" s="430"/>
      <c r="AN109" s="430"/>
      <c r="AO109" s="430"/>
      <c r="AP109" s="430"/>
      <c r="AQ109" s="430"/>
      <c r="AR109" s="430"/>
      <c r="AS109" s="430"/>
      <c r="AT109" s="430"/>
      <c r="AU109" s="430"/>
      <c r="AV109" s="430"/>
      <c r="AW109" s="430"/>
      <c r="AX109" s="430"/>
      <c r="AY109" s="430"/>
      <c r="AZ109" s="430"/>
      <c r="BA109" s="430"/>
      <c r="BB109" s="430"/>
      <c r="BC109" s="430"/>
      <c r="BD109" s="430"/>
      <c r="BE109" s="430"/>
      <c r="BF109" s="430"/>
      <c r="BG109" s="430"/>
      <c r="BH109" s="328"/>
    </row>
    <row r="110" spans="1:60">
      <c r="A110" s="426"/>
      <c r="B110" s="426"/>
      <c r="C110" s="515" t="str">
        <f>"Prescribed Revenue - subject to the TAL ($m, nominal), "&amp;(Port_Lease_First_Year-1)&amp;"-"&amp;Port_Lease_First_Year-2000&amp;" to "&amp;(Regulatory_Period_Last_Year-1)&amp;"-"&amp;Regulatory_Period_Last_Year-2000</f>
        <v>Prescribed Revenue - subject to the TAL ($m, nominal), 2016-17 to 2027-28</v>
      </c>
      <c r="D110" s="450"/>
      <c r="E110" s="428"/>
      <c r="F110" s="515" t="str">
        <f>"Forecast Prescribed Revenue - subject to the TAL, "&amp;(TCS_Year-1)&amp;"-"&amp;TCS_Year-2000</f>
        <v>Forecast Prescribed Revenue - subject to the TAL, 2023-24</v>
      </c>
      <c r="G110" s="428"/>
      <c r="H110" s="450"/>
      <c r="I110" s="430"/>
      <c r="J110" s="328"/>
      <c r="K110" s="430"/>
      <c r="L110" s="430"/>
      <c r="M110" s="430"/>
      <c r="N110" s="430"/>
      <c r="O110" s="430"/>
      <c r="P110" s="430"/>
      <c r="Q110" s="430"/>
      <c r="R110" s="430"/>
      <c r="S110" s="430"/>
      <c r="T110" s="430"/>
      <c r="U110" s="430"/>
      <c r="V110" s="430"/>
      <c r="W110" s="430"/>
      <c r="X110" s="430"/>
      <c r="Y110" s="430"/>
      <c r="Z110" s="430"/>
      <c r="AA110" s="430"/>
      <c r="AB110" s="430"/>
      <c r="AC110" s="430"/>
      <c r="AD110" s="430"/>
      <c r="AE110" s="430"/>
      <c r="AF110" s="430"/>
      <c r="AG110" s="430"/>
      <c r="AH110" s="430"/>
      <c r="AI110" s="430"/>
      <c r="AJ110" s="430"/>
      <c r="AK110" s="430"/>
      <c r="AL110" s="430"/>
      <c r="AM110" s="430"/>
      <c r="AN110" s="430"/>
      <c r="AO110" s="430"/>
      <c r="AP110" s="430"/>
      <c r="AQ110" s="430"/>
      <c r="AR110" s="430"/>
      <c r="AS110" s="430"/>
      <c r="AT110" s="430"/>
      <c r="AU110" s="430"/>
      <c r="AV110" s="430"/>
      <c r="AW110" s="430"/>
      <c r="AX110" s="430"/>
      <c r="AY110" s="430"/>
      <c r="AZ110" s="430"/>
      <c r="BA110" s="430"/>
      <c r="BB110" s="430"/>
      <c r="BC110" s="430"/>
      <c r="BD110" s="430"/>
      <c r="BE110" s="430"/>
      <c r="BF110" s="430"/>
      <c r="BG110" s="430"/>
      <c r="BH110" s="328"/>
    </row>
    <row r="111" spans="1:60">
      <c r="A111" s="426"/>
      <c r="B111" s="426"/>
      <c r="C111" s="521" t="s">
        <v>719</v>
      </c>
      <c r="D111" s="428"/>
      <c r="E111" s="428"/>
      <c r="F111" s="521" t="s">
        <v>850</v>
      </c>
      <c r="G111" s="428"/>
      <c r="H111" s="429"/>
      <c r="I111" s="521" t="s">
        <v>717</v>
      </c>
      <c r="J111" s="328"/>
      <c r="K111" s="430"/>
      <c r="L111" s="430"/>
      <c r="M111"/>
      <c r="N111"/>
      <c r="O111"/>
      <c r="P111"/>
      <c r="Q111"/>
      <c r="R111"/>
      <c r="S111"/>
      <c r="T111"/>
      <c r="U111"/>
      <c r="V111" s="430"/>
      <c r="W111" s="430"/>
      <c r="X111" s="430"/>
      <c r="Y111" s="430"/>
      <c r="Z111" s="430"/>
      <c r="AA111" s="430"/>
      <c r="AB111" s="430"/>
      <c r="AC111" s="430"/>
      <c r="AD111" s="430"/>
      <c r="AE111" s="430"/>
      <c r="AF111" s="430"/>
      <c r="AG111" s="430"/>
      <c r="AH111" s="430"/>
      <c r="AI111" s="430"/>
      <c r="AJ111" s="430"/>
      <c r="AK111" s="430"/>
      <c r="AL111" s="430"/>
      <c r="AM111" s="430"/>
      <c r="AN111" s="430"/>
      <c r="AO111" s="430"/>
      <c r="AP111" s="430"/>
      <c r="AQ111" s="430"/>
      <c r="AR111" s="430"/>
      <c r="AS111" s="430"/>
      <c r="AT111" s="430"/>
      <c r="AU111" s="430"/>
      <c r="AV111" s="430"/>
      <c r="AW111" s="430"/>
      <c r="AX111" s="430"/>
      <c r="AY111" s="430"/>
      <c r="AZ111" s="430"/>
      <c r="BA111" s="430"/>
      <c r="BB111" s="430"/>
      <c r="BC111" s="430"/>
      <c r="BD111" s="430"/>
      <c r="BE111" s="430"/>
      <c r="BF111" s="430"/>
      <c r="BG111" s="430"/>
      <c r="BH111" s="328"/>
    </row>
    <row r="112" spans="1:60">
      <c r="A112" s="426"/>
      <c r="B112" s="426"/>
      <c r="C112" s="428"/>
      <c r="E112" s="13"/>
      <c r="F112" s="428"/>
      <c r="G112" s="428"/>
      <c r="H112" s="429"/>
      <c r="I112" s="430"/>
      <c r="J112" s="328"/>
      <c r="K112" s="430"/>
      <c r="L112" s="430"/>
      <c r="M112"/>
      <c r="N112"/>
      <c r="O112"/>
      <c r="P112"/>
      <c r="Q112"/>
      <c r="R112"/>
      <c r="S112"/>
      <c r="T112"/>
      <c r="U112"/>
      <c r="V112" s="430"/>
      <c r="W112" s="430"/>
      <c r="X112" s="430"/>
      <c r="Y112" s="430"/>
      <c r="Z112" s="430"/>
      <c r="AA112" s="430"/>
      <c r="AB112" s="430"/>
      <c r="AC112" s="430"/>
      <c r="AD112" s="430"/>
      <c r="AE112" s="430"/>
      <c r="AF112" s="430"/>
      <c r="AG112" s="430"/>
      <c r="AH112" s="430"/>
      <c r="AI112" s="430"/>
      <c r="AJ112" s="430"/>
      <c r="AK112" s="430"/>
      <c r="AL112" s="430"/>
      <c r="AM112" s="430"/>
      <c r="AN112" s="430"/>
      <c r="AO112" s="430"/>
      <c r="AP112" s="430"/>
      <c r="AQ112" s="430"/>
      <c r="AR112" s="430"/>
      <c r="AS112" s="430"/>
      <c r="AT112" s="430"/>
      <c r="AU112" s="430"/>
      <c r="AV112" s="430"/>
      <c r="AW112" s="430"/>
      <c r="AX112" s="430"/>
      <c r="AY112" s="430"/>
      <c r="AZ112" s="430"/>
      <c r="BA112" s="430"/>
      <c r="BB112" s="430"/>
      <c r="BC112" s="430"/>
      <c r="BD112" s="430"/>
      <c r="BE112" s="430"/>
      <c r="BF112" s="430"/>
      <c r="BG112" s="430"/>
      <c r="BH112" s="328"/>
    </row>
    <row r="113" spans="1:60">
      <c r="A113" s="426"/>
      <c r="B113" s="426"/>
      <c r="F113" s="428"/>
      <c r="G113" s="428"/>
      <c r="H113" s="429"/>
      <c r="I113" s="430"/>
      <c r="J113" s="328"/>
      <c r="K113" s="430"/>
      <c r="L113" s="430"/>
      <c r="M113"/>
      <c r="N113"/>
      <c r="O113"/>
      <c r="P113"/>
      <c r="Q113"/>
      <c r="R113"/>
      <c r="S113"/>
      <c r="T113"/>
      <c r="U113"/>
      <c r="V113" s="430"/>
      <c r="W113" s="430"/>
      <c r="X113" s="430"/>
      <c r="Y113" s="430"/>
      <c r="Z113" s="430"/>
      <c r="AA113" s="430"/>
      <c r="AB113" s="430"/>
      <c r="AC113" s="430"/>
      <c r="AD113" s="430"/>
      <c r="AE113" s="430"/>
      <c r="AF113" s="430"/>
      <c r="AG113" s="430"/>
      <c r="AH113" s="430"/>
      <c r="AI113" s="430"/>
      <c r="AJ113" s="430"/>
      <c r="AK113" s="430"/>
      <c r="AL113" s="430"/>
      <c r="AM113" s="430"/>
      <c r="AN113" s="430"/>
      <c r="AO113" s="430"/>
      <c r="AP113" s="430"/>
      <c r="AQ113" s="430"/>
      <c r="AR113" s="430"/>
      <c r="AS113" s="430"/>
      <c r="AT113" s="430"/>
      <c r="AU113" s="430"/>
      <c r="AV113" s="430"/>
      <c r="AW113" s="430"/>
      <c r="AX113" s="430"/>
      <c r="AY113" s="430"/>
      <c r="AZ113" s="430"/>
      <c r="BA113" s="430"/>
      <c r="BB113" s="430"/>
      <c r="BC113" s="430"/>
      <c r="BD113" s="430"/>
      <c r="BE113" s="430"/>
      <c r="BF113" s="430"/>
      <c r="BG113" s="430"/>
      <c r="BH113" s="328"/>
    </row>
    <row r="114" spans="1:60">
      <c r="A114" s="426"/>
      <c r="B114" s="426"/>
      <c r="F114" s="428"/>
      <c r="G114" s="428"/>
      <c r="H114" s="429"/>
      <c r="I114" s="430"/>
      <c r="J114" s="328"/>
      <c r="K114" s="430"/>
      <c r="L114" s="430"/>
      <c r="M114"/>
      <c r="N114"/>
      <c r="O114"/>
      <c r="P114"/>
      <c r="Q114"/>
      <c r="R114"/>
      <c r="S114"/>
      <c r="T114"/>
      <c r="U114"/>
      <c r="V114" s="430"/>
      <c r="W114" s="430"/>
      <c r="X114" s="430"/>
      <c r="Y114" s="88"/>
      <c r="Z114" s="88"/>
      <c r="AA114" s="88"/>
      <c r="AB114" s="430"/>
      <c r="AC114" s="430"/>
      <c r="AD114" s="430"/>
      <c r="AE114" s="430"/>
      <c r="AF114" s="430"/>
      <c r="AG114" s="430"/>
      <c r="AH114" s="430"/>
      <c r="AI114" s="430"/>
      <c r="AJ114" s="430"/>
      <c r="AK114" s="430"/>
      <c r="AL114" s="430"/>
      <c r="AM114" s="430"/>
      <c r="AN114" s="430"/>
      <c r="AO114" s="430"/>
      <c r="AP114" s="430"/>
      <c r="AQ114" s="430"/>
      <c r="AR114" s="430"/>
      <c r="AS114" s="430"/>
      <c r="AT114" s="430"/>
      <c r="AU114" s="430"/>
      <c r="AV114" s="430"/>
      <c r="AW114" s="430"/>
      <c r="AX114" s="430"/>
      <c r="AY114" s="430"/>
      <c r="AZ114" s="430"/>
      <c r="BA114" s="430"/>
      <c r="BB114" s="430"/>
      <c r="BC114" s="430"/>
      <c r="BD114" s="430"/>
      <c r="BE114" s="430"/>
      <c r="BF114" s="430"/>
      <c r="BG114" s="430"/>
      <c r="BH114" s="328"/>
    </row>
    <row r="115" spans="1:60">
      <c r="A115" s="426"/>
      <c r="B115" s="426"/>
      <c r="F115" s="428"/>
      <c r="G115" s="428"/>
      <c r="H115" s="429"/>
      <c r="I115" s="430"/>
      <c r="J115" s="328"/>
      <c r="K115" s="430"/>
      <c r="L115" s="430"/>
      <c r="M115"/>
      <c r="N115"/>
      <c r="O115"/>
      <c r="P115"/>
      <c r="Q115"/>
      <c r="R115"/>
      <c r="S115"/>
      <c r="T115"/>
      <c r="U115" s="430"/>
      <c r="V115" s="430"/>
      <c r="W115" s="430"/>
      <c r="X115" s="430"/>
      <c r="Y115" s="88"/>
      <c r="Z115" s="88"/>
      <c r="AA115" s="88"/>
      <c r="AB115" s="430"/>
      <c r="AC115" s="88"/>
      <c r="AD115" s="88"/>
      <c r="AE115" s="88"/>
      <c r="AF115" s="430"/>
      <c r="AG115" s="430"/>
      <c r="AH115" s="430"/>
      <c r="AI115" s="430"/>
      <c r="AJ115" s="430"/>
      <c r="AK115" s="430"/>
      <c r="AL115" s="430"/>
      <c r="AM115" s="430"/>
      <c r="AN115" s="430"/>
      <c r="AO115" s="430"/>
      <c r="AP115" s="430"/>
      <c r="AQ115" s="430"/>
      <c r="AR115" s="430"/>
      <c r="AS115" s="430"/>
      <c r="AT115" s="430"/>
      <c r="AU115" s="430"/>
      <c r="AV115" s="430"/>
      <c r="AW115" s="430"/>
      <c r="AX115" s="430"/>
      <c r="AY115" s="430"/>
      <c r="AZ115" s="430"/>
      <c r="BA115" s="430"/>
      <c r="BB115" s="430"/>
      <c r="BC115" s="430"/>
      <c r="BD115" s="430"/>
      <c r="BE115" s="430"/>
      <c r="BF115" s="430"/>
      <c r="BG115" s="430"/>
      <c r="BH115" s="328"/>
    </row>
    <row r="116" spans="1:60">
      <c r="A116" s="426"/>
      <c r="B116" s="426"/>
      <c r="F116" s="428"/>
      <c r="G116" s="428"/>
      <c r="H116" s="429"/>
      <c r="I116" s="430"/>
      <c r="J116" s="328"/>
      <c r="K116" s="430"/>
      <c r="L116" s="430"/>
      <c r="M116" s="430"/>
      <c r="N116" s="430"/>
      <c r="O116" s="430"/>
      <c r="P116" s="430"/>
      <c r="Q116" s="430"/>
      <c r="R116" s="430"/>
      <c r="S116" s="430"/>
      <c r="T116" s="430"/>
      <c r="U116" s="430"/>
      <c r="V116" s="430"/>
      <c r="W116" s="430"/>
      <c r="X116" s="430"/>
      <c r="Y116" s="88"/>
      <c r="Z116" s="88"/>
      <c r="AA116" s="88"/>
      <c r="AB116" s="430"/>
      <c r="AC116" s="88"/>
      <c r="AD116" s="88"/>
      <c r="AE116" s="88"/>
      <c r="AF116" s="430"/>
      <c r="AG116" s="430"/>
      <c r="AH116" s="430"/>
      <c r="AI116" s="430"/>
      <c r="AJ116" s="430"/>
      <c r="AK116" s="430"/>
      <c r="AL116" s="430"/>
      <c r="AM116" s="430"/>
      <c r="AN116" s="430"/>
      <c r="AO116" s="430"/>
      <c r="AP116" s="430"/>
      <c r="AQ116" s="430"/>
      <c r="AR116" s="430"/>
      <c r="AS116" s="430"/>
      <c r="AT116" s="430"/>
      <c r="AU116" s="430"/>
      <c r="AV116" s="430"/>
      <c r="AW116" s="430"/>
      <c r="AX116" s="430"/>
      <c r="AY116" s="430"/>
      <c r="AZ116" s="430"/>
      <c r="BA116" s="430"/>
      <c r="BB116" s="430"/>
      <c r="BC116" s="430"/>
      <c r="BD116" s="430"/>
      <c r="BE116" s="430"/>
      <c r="BF116" s="430"/>
      <c r="BG116" s="430"/>
      <c r="BH116" s="328"/>
    </row>
    <row r="117" spans="1:60">
      <c r="A117" s="426"/>
      <c r="B117" s="426"/>
      <c r="F117" s="428"/>
      <c r="G117" s="428"/>
      <c r="H117" s="429"/>
      <c r="I117" s="430"/>
      <c r="J117" s="328"/>
      <c r="K117" s="430"/>
      <c r="L117" s="430"/>
      <c r="M117" s="430"/>
      <c r="N117" s="430"/>
      <c r="O117" s="430"/>
      <c r="P117" s="430"/>
      <c r="Q117" s="430"/>
      <c r="R117" s="430"/>
      <c r="S117" s="430"/>
      <c r="T117" s="430"/>
      <c r="U117" s="430"/>
      <c r="V117" s="430"/>
      <c r="W117" s="430"/>
      <c r="X117" s="430"/>
      <c r="Y117" s="88"/>
      <c r="Z117" s="88"/>
      <c r="AA117" s="88"/>
      <c r="AB117" s="430"/>
      <c r="AC117" s="88"/>
      <c r="AD117" s="88"/>
      <c r="AE117" s="88"/>
      <c r="AF117" s="430"/>
      <c r="AG117" s="430"/>
      <c r="AH117" s="430"/>
      <c r="AI117" s="430"/>
      <c r="AJ117" s="430"/>
      <c r="AK117" s="430"/>
      <c r="AL117" s="430"/>
      <c r="AM117" s="430"/>
      <c r="AN117" s="430"/>
      <c r="AO117" s="430"/>
      <c r="AP117" s="430"/>
      <c r="AQ117" s="430"/>
      <c r="AR117" s="430"/>
      <c r="AS117" s="430"/>
      <c r="AT117" s="430"/>
      <c r="AU117" s="430"/>
      <c r="AV117" s="430"/>
      <c r="AW117" s="430"/>
      <c r="AX117" s="430"/>
      <c r="AY117" s="430"/>
      <c r="AZ117" s="430"/>
      <c r="BA117" s="430"/>
      <c r="BB117" s="430"/>
      <c r="BC117" s="430"/>
      <c r="BD117" s="430"/>
      <c r="BE117" s="430"/>
      <c r="BF117" s="430"/>
      <c r="BG117" s="430"/>
      <c r="BH117" s="328"/>
    </row>
    <row r="118" spans="1:60">
      <c r="A118" s="426"/>
      <c r="B118" s="426"/>
      <c r="F118" s="428"/>
      <c r="G118" s="428"/>
      <c r="H118" s="429"/>
      <c r="I118" s="430"/>
      <c r="J118" s="328"/>
      <c r="K118" s="430"/>
      <c r="L118" s="430"/>
      <c r="M118" s="430"/>
      <c r="N118" s="430"/>
      <c r="O118" s="430"/>
      <c r="P118" s="430"/>
      <c r="Q118" s="430"/>
      <c r="R118" s="430"/>
      <c r="S118" s="430"/>
      <c r="T118" s="430"/>
      <c r="U118" s="430"/>
      <c r="V118" s="430"/>
      <c r="W118" s="430"/>
      <c r="X118" s="430"/>
      <c r="Y118" s="88"/>
      <c r="Z118" s="88"/>
      <c r="AA118" s="88"/>
      <c r="AB118" s="430"/>
      <c r="AC118" s="88"/>
      <c r="AD118" s="88"/>
      <c r="AE118" s="88"/>
      <c r="AF118" s="430"/>
      <c r="AG118" s="430"/>
      <c r="AH118" s="430"/>
      <c r="AI118" s="430"/>
      <c r="AJ118" s="430"/>
      <c r="AK118" s="430"/>
      <c r="AL118" s="430"/>
      <c r="AM118" s="430"/>
      <c r="AN118" s="430"/>
      <c r="AO118" s="430"/>
      <c r="AP118" s="430"/>
      <c r="AQ118" s="430"/>
      <c r="AR118" s="430"/>
      <c r="AS118" s="430"/>
      <c r="AT118" s="430"/>
      <c r="AU118" s="430"/>
      <c r="AV118" s="430"/>
      <c r="AW118" s="430"/>
      <c r="AX118" s="430"/>
      <c r="AY118" s="430"/>
      <c r="AZ118" s="430"/>
      <c r="BA118" s="430"/>
      <c r="BB118" s="430"/>
      <c r="BC118" s="430"/>
      <c r="BD118" s="430"/>
      <c r="BE118" s="430"/>
      <c r="BF118" s="430"/>
      <c r="BG118" s="430"/>
      <c r="BH118" s="328"/>
    </row>
    <row r="119" spans="1:60">
      <c r="A119" s="426"/>
      <c r="B119" s="426"/>
      <c r="F119" s="428"/>
      <c r="G119" s="428"/>
      <c r="H119" s="429"/>
      <c r="I119" s="430"/>
      <c r="J119" s="328"/>
      <c r="K119" s="430"/>
      <c r="L119" s="430"/>
      <c r="M119" s="430"/>
      <c r="N119" s="430"/>
      <c r="O119" s="430"/>
      <c r="P119" s="430"/>
      <c r="Q119" s="430"/>
      <c r="R119" s="430"/>
      <c r="S119" s="430"/>
      <c r="T119" s="430"/>
      <c r="U119" s="430"/>
      <c r="V119" s="430"/>
      <c r="W119" s="430"/>
      <c r="X119" s="430"/>
      <c r="Y119" s="88"/>
      <c r="Z119" s="88"/>
      <c r="AA119" s="88"/>
      <c r="AB119" s="430"/>
      <c r="AC119" s="88"/>
      <c r="AD119" s="88"/>
      <c r="AE119" s="88"/>
      <c r="AF119" s="430"/>
      <c r="AG119" s="430"/>
      <c r="AH119" s="430"/>
      <c r="AI119" s="430"/>
      <c r="AJ119" s="430"/>
      <c r="AK119" s="430"/>
      <c r="AL119" s="430"/>
      <c r="AM119" s="430"/>
      <c r="AN119" s="430"/>
      <c r="AO119" s="430"/>
      <c r="AP119" s="430"/>
      <c r="AQ119" s="430"/>
      <c r="AR119" s="430"/>
      <c r="AS119" s="430"/>
      <c r="AT119" s="430"/>
      <c r="AU119" s="430"/>
      <c r="AV119" s="430"/>
      <c r="AW119" s="430"/>
      <c r="AX119" s="430"/>
      <c r="AY119" s="430"/>
      <c r="AZ119" s="430"/>
      <c r="BA119" s="430"/>
      <c r="BB119" s="430"/>
      <c r="BC119" s="430"/>
      <c r="BD119" s="430"/>
      <c r="BE119" s="430"/>
      <c r="BF119" s="430"/>
      <c r="BG119" s="430"/>
      <c r="BH119" s="328"/>
    </row>
    <row r="120" spans="1:60">
      <c r="A120" s="426"/>
      <c r="B120" s="426"/>
      <c r="F120" s="428"/>
      <c r="G120" s="428"/>
      <c r="H120" s="429"/>
      <c r="I120" s="430"/>
      <c r="J120" s="328"/>
      <c r="K120" s="430"/>
      <c r="L120" s="430"/>
      <c r="M120" s="430"/>
      <c r="N120" s="430"/>
      <c r="O120" s="430"/>
      <c r="P120" s="430"/>
      <c r="Q120" s="430"/>
      <c r="R120" s="430"/>
      <c r="S120" s="430"/>
      <c r="T120" s="430"/>
      <c r="U120" s="430"/>
      <c r="V120" s="430"/>
      <c r="W120" s="430"/>
      <c r="X120" s="430"/>
      <c r="Y120" s="88"/>
      <c r="Z120" s="88"/>
      <c r="AA120" s="88"/>
      <c r="AB120" s="430"/>
      <c r="AC120" s="88"/>
      <c r="AD120" s="88"/>
      <c r="AE120" s="88"/>
      <c r="AF120" s="430"/>
      <c r="AG120" s="430"/>
      <c r="AH120" s="430"/>
      <c r="AI120" s="430"/>
      <c r="AJ120" s="430"/>
      <c r="AK120" s="430"/>
      <c r="AL120" s="430"/>
      <c r="AM120" s="430"/>
      <c r="AN120" s="430"/>
      <c r="AO120" s="430"/>
      <c r="AP120" s="430"/>
      <c r="AQ120" s="430"/>
      <c r="AR120" s="430"/>
      <c r="AS120" s="430"/>
      <c r="AT120" s="430"/>
      <c r="AU120" s="430"/>
      <c r="AV120" s="430"/>
      <c r="AW120" s="430"/>
      <c r="AX120" s="430"/>
      <c r="AY120" s="430"/>
      <c r="AZ120" s="430"/>
      <c r="BA120" s="430"/>
      <c r="BB120" s="430"/>
      <c r="BC120" s="430"/>
      <c r="BD120" s="430"/>
      <c r="BE120" s="430"/>
      <c r="BF120" s="430"/>
      <c r="BG120" s="430"/>
      <c r="BH120" s="328"/>
    </row>
    <row r="121" spans="1:60">
      <c r="A121" s="426"/>
      <c r="B121" s="426"/>
      <c r="F121" s="428"/>
      <c r="G121" s="428"/>
      <c r="H121" s="429"/>
      <c r="I121" s="430"/>
      <c r="J121" s="328"/>
      <c r="K121" s="430"/>
      <c r="L121" s="430"/>
      <c r="M121" s="430"/>
      <c r="N121" s="430"/>
      <c r="O121" s="430"/>
      <c r="P121" s="430"/>
      <c r="Q121" s="430"/>
      <c r="R121" s="430"/>
      <c r="S121" s="430"/>
      <c r="T121" s="430"/>
      <c r="U121" s="430"/>
      <c r="V121" s="430"/>
      <c r="W121" s="430"/>
      <c r="X121" s="430"/>
      <c r="Y121" s="88"/>
      <c r="Z121" s="88"/>
      <c r="AA121" s="88"/>
      <c r="AB121" s="430"/>
      <c r="AC121" s="88"/>
      <c r="AD121" s="88"/>
      <c r="AE121" s="88"/>
      <c r="AF121" s="430"/>
      <c r="AG121" s="430"/>
      <c r="AH121" s="430"/>
      <c r="AI121" s="430"/>
      <c r="AJ121" s="430"/>
      <c r="AK121" s="430"/>
      <c r="AL121" s="430"/>
      <c r="AM121" s="430"/>
      <c r="AN121" s="430"/>
      <c r="AO121" s="430"/>
      <c r="AP121" s="430"/>
      <c r="AQ121" s="430"/>
      <c r="AR121" s="430"/>
      <c r="AS121" s="430"/>
      <c r="AT121" s="430"/>
      <c r="AU121" s="430"/>
      <c r="AV121" s="430"/>
      <c r="AW121" s="430"/>
      <c r="AX121" s="430"/>
      <c r="AY121" s="430"/>
      <c r="AZ121" s="430"/>
      <c r="BA121" s="430"/>
      <c r="BB121" s="430"/>
      <c r="BC121" s="430"/>
      <c r="BD121" s="430"/>
      <c r="BE121" s="430"/>
      <c r="BF121" s="430"/>
      <c r="BG121" s="430"/>
      <c r="BH121" s="328"/>
    </row>
    <row r="122" spans="1:60">
      <c r="A122" s="426"/>
      <c r="B122" s="426"/>
      <c r="C122" s="428"/>
      <c r="D122" s="429"/>
      <c r="E122" s="430"/>
      <c r="F122" s="428"/>
      <c r="G122" s="428"/>
      <c r="H122" s="429"/>
      <c r="I122" s="430"/>
      <c r="J122" s="328"/>
      <c r="K122" s="430"/>
      <c r="L122" s="430"/>
      <c r="M122" s="430"/>
      <c r="N122" s="430"/>
      <c r="O122" s="430"/>
      <c r="P122" s="430"/>
      <c r="Q122" s="430"/>
      <c r="R122" s="430"/>
      <c r="S122" s="430"/>
      <c r="T122" s="430"/>
      <c r="U122" s="430"/>
      <c r="V122" s="430"/>
      <c r="W122" s="430"/>
      <c r="X122" s="430"/>
      <c r="Y122" s="88"/>
      <c r="Z122" s="88"/>
      <c r="AA122" s="88"/>
      <c r="AB122" s="430"/>
      <c r="AC122" s="88"/>
      <c r="AD122" s="88"/>
      <c r="AE122" s="88"/>
      <c r="AF122" s="430"/>
      <c r="AG122" s="430"/>
      <c r="AH122" s="430"/>
      <c r="AI122" s="430"/>
      <c r="AJ122" s="430"/>
      <c r="AK122" s="430"/>
      <c r="AL122" s="430"/>
      <c r="AM122" s="430"/>
      <c r="AN122" s="430"/>
      <c r="AO122" s="430"/>
      <c r="AP122" s="430"/>
      <c r="AQ122" s="430"/>
      <c r="AR122" s="430"/>
      <c r="AS122" s="430"/>
      <c r="AT122" s="430"/>
      <c r="AU122" s="430"/>
      <c r="AV122" s="430"/>
      <c r="AW122" s="430"/>
      <c r="AX122" s="430"/>
      <c r="AY122" s="430"/>
      <c r="AZ122" s="430"/>
      <c r="BA122" s="430"/>
      <c r="BB122" s="430"/>
      <c r="BC122" s="430"/>
      <c r="BD122" s="430"/>
      <c r="BE122" s="430"/>
      <c r="BF122" s="430"/>
      <c r="BG122" s="430"/>
      <c r="BH122" s="328"/>
    </row>
    <row r="123" spans="1:60">
      <c r="A123" s="426"/>
      <c r="B123" s="426"/>
      <c r="C123" s="428"/>
      <c r="D123" s="429"/>
      <c r="E123" s="430"/>
      <c r="F123" s="428"/>
      <c r="G123" s="428"/>
      <c r="H123" s="429"/>
      <c r="I123" s="430"/>
      <c r="J123" s="328"/>
      <c r="K123" s="430"/>
      <c r="L123" s="430"/>
      <c r="M123" s="430"/>
      <c r="N123" s="430"/>
      <c r="O123" s="430"/>
      <c r="P123" s="430"/>
      <c r="Q123" s="430"/>
      <c r="R123" s="430"/>
      <c r="S123" s="430"/>
      <c r="T123" s="430"/>
      <c r="U123" s="430"/>
      <c r="V123" s="430"/>
      <c r="W123" s="430"/>
      <c r="X123" s="430"/>
      <c r="Y123" s="88"/>
      <c r="Z123" s="88"/>
      <c r="AA123" s="88"/>
      <c r="AB123" s="430"/>
      <c r="AC123" s="88"/>
      <c r="AD123" s="88"/>
      <c r="AE123" s="88"/>
      <c r="AF123" s="430"/>
      <c r="AG123" s="430"/>
      <c r="AH123" s="430"/>
      <c r="AI123" s="430"/>
      <c r="AJ123" s="430"/>
      <c r="AK123" s="430"/>
      <c r="AL123" s="430"/>
      <c r="AM123" s="430"/>
      <c r="AN123" s="430"/>
      <c r="AO123" s="430"/>
      <c r="AP123" s="430"/>
      <c r="AQ123" s="430"/>
      <c r="AR123" s="430"/>
      <c r="AS123" s="430"/>
      <c r="AT123" s="430"/>
      <c r="AU123" s="430"/>
      <c r="AV123" s="430"/>
      <c r="AW123" s="430"/>
      <c r="AX123" s="430"/>
      <c r="AY123" s="430"/>
      <c r="AZ123" s="430"/>
      <c r="BA123" s="430"/>
      <c r="BB123" s="430"/>
      <c r="BC123" s="430"/>
      <c r="BD123" s="430"/>
      <c r="BE123" s="430"/>
      <c r="BF123" s="430"/>
      <c r="BG123" s="430"/>
      <c r="BH123" s="328"/>
    </row>
    <row r="124" spans="1:60">
      <c r="A124" s="426"/>
      <c r="B124" s="426"/>
      <c r="C124" s="428"/>
      <c r="D124" s="429"/>
      <c r="E124" s="430"/>
      <c r="F124" s="428"/>
      <c r="G124" s="428"/>
      <c r="H124" s="429"/>
      <c r="I124" s="430"/>
      <c r="J124" s="328"/>
      <c r="K124" s="430"/>
      <c r="L124" s="430"/>
      <c r="M124" s="430"/>
      <c r="N124" s="430"/>
      <c r="O124" s="430"/>
      <c r="P124" s="430"/>
      <c r="Q124" s="430"/>
      <c r="R124" s="430"/>
      <c r="S124" s="430"/>
      <c r="T124" s="430"/>
      <c r="U124" s="430"/>
      <c r="V124" s="430"/>
      <c r="W124" s="430"/>
      <c r="X124" s="430"/>
      <c r="Y124" s="88"/>
      <c r="Z124" s="88"/>
      <c r="AA124" s="88"/>
      <c r="AB124" s="430"/>
      <c r="AC124" s="88"/>
      <c r="AD124" s="88"/>
      <c r="AE124" s="88"/>
      <c r="AF124" s="430"/>
      <c r="AG124" s="430"/>
      <c r="AH124" s="430"/>
      <c r="AI124" s="430"/>
      <c r="AJ124" s="430"/>
      <c r="AK124" s="430"/>
      <c r="AL124" s="430"/>
      <c r="AM124" s="430"/>
      <c r="AN124" s="430"/>
      <c r="AO124" s="430"/>
      <c r="AP124" s="430"/>
      <c r="AQ124" s="430"/>
      <c r="AR124" s="430"/>
      <c r="AS124" s="430"/>
      <c r="AT124" s="430"/>
      <c r="AU124" s="430"/>
      <c r="AV124" s="430"/>
      <c r="AW124" s="430"/>
      <c r="AX124" s="430"/>
      <c r="AY124" s="430"/>
      <c r="AZ124" s="430"/>
      <c r="BA124" s="430"/>
      <c r="BB124" s="430"/>
      <c r="BC124" s="430"/>
      <c r="BD124" s="430"/>
      <c r="BE124" s="430"/>
      <c r="BF124" s="430"/>
      <c r="BG124" s="430"/>
      <c r="BH124" s="328"/>
    </row>
    <row r="125" spans="1:60">
      <c r="A125" s="426"/>
      <c r="B125" s="426"/>
      <c r="C125" s="428"/>
      <c r="D125" s="429"/>
      <c r="E125" s="430"/>
      <c r="F125" s="428"/>
      <c r="G125" s="428"/>
      <c r="H125" s="429"/>
      <c r="I125" s="430"/>
      <c r="J125" s="328"/>
      <c r="K125" s="430"/>
      <c r="L125" s="430"/>
      <c r="M125" s="430"/>
      <c r="N125" s="430"/>
      <c r="O125" s="430"/>
      <c r="P125" s="430"/>
      <c r="Q125" s="430"/>
      <c r="R125" s="430"/>
      <c r="S125" s="430"/>
      <c r="T125" s="430"/>
      <c r="U125" s="430"/>
      <c r="V125" s="430"/>
      <c r="W125" s="430"/>
      <c r="X125" s="430"/>
      <c r="Y125" s="88"/>
      <c r="Z125" s="88"/>
      <c r="AA125" s="88"/>
      <c r="AB125" s="430"/>
      <c r="AC125" s="88"/>
      <c r="AD125" s="88"/>
      <c r="AE125" s="88"/>
      <c r="AF125" s="430"/>
      <c r="AG125" s="430"/>
      <c r="AH125" s="430"/>
      <c r="AI125" s="430"/>
      <c r="AJ125" s="430"/>
      <c r="AK125" s="430"/>
      <c r="AL125" s="430"/>
      <c r="AM125" s="430"/>
      <c r="AN125" s="430"/>
      <c r="AO125" s="430"/>
      <c r="AP125" s="430"/>
      <c r="AQ125" s="430"/>
      <c r="AR125" s="430"/>
      <c r="AS125" s="430"/>
      <c r="AT125" s="430"/>
      <c r="AU125" s="430"/>
      <c r="AV125" s="430"/>
      <c r="AW125" s="430"/>
      <c r="AX125" s="430"/>
      <c r="AY125" s="430"/>
      <c r="AZ125" s="430"/>
      <c r="BA125" s="430"/>
      <c r="BB125" s="430"/>
      <c r="BC125" s="430"/>
      <c r="BD125" s="430"/>
      <c r="BE125" s="430"/>
      <c r="BF125" s="430"/>
      <c r="BG125" s="430"/>
      <c r="BH125" s="328"/>
    </row>
    <row r="126" spans="1:60">
      <c r="A126" s="426"/>
      <c r="B126" s="426"/>
      <c r="C126" s="428"/>
      <c r="D126" s="429"/>
      <c r="E126" s="430"/>
      <c r="F126" s="428"/>
      <c r="G126" s="428"/>
      <c r="H126" s="429"/>
      <c r="I126" s="430"/>
      <c r="J126" s="328"/>
      <c r="K126" s="430"/>
      <c r="L126" s="430"/>
      <c r="M126" s="430"/>
      <c r="N126" s="430"/>
      <c r="O126" s="430"/>
      <c r="P126" s="430"/>
      <c r="Q126" s="430"/>
      <c r="R126" s="430"/>
      <c r="S126" s="430"/>
      <c r="T126" s="430"/>
      <c r="U126" s="430"/>
      <c r="V126" s="430"/>
      <c r="W126" s="430"/>
      <c r="X126" s="430"/>
      <c r="Y126" s="88"/>
      <c r="Z126" s="88"/>
      <c r="AA126" s="88"/>
      <c r="AB126" s="430"/>
      <c r="AC126" s="88"/>
      <c r="AD126" s="88"/>
      <c r="AE126" s="88"/>
      <c r="AF126" s="430"/>
      <c r="AG126" s="430"/>
      <c r="AH126" s="430"/>
      <c r="AI126" s="430"/>
      <c r="AJ126" s="430"/>
      <c r="AK126" s="430"/>
      <c r="AL126" s="430"/>
      <c r="AM126" s="430"/>
      <c r="AN126" s="430"/>
      <c r="AO126" s="430"/>
      <c r="AP126" s="430"/>
      <c r="AQ126" s="430"/>
      <c r="AR126" s="430"/>
      <c r="AS126" s="430"/>
      <c r="AT126" s="430"/>
      <c r="AU126" s="430"/>
      <c r="AV126" s="430"/>
      <c r="AW126" s="430"/>
      <c r="AX126" s="430"/>
      <c r="AY126" s="430"/>
      <c r="AZ126" s="430"/>
      <c r="BA126" s="430"/>
      <c r="BB126" s="430"/>
      <c r="BC126" s="430"/>
      <c r="BD126" s="430"/>
      <c r="BE126" s="430"/>
      <c r="BF126" s="430"/>
      <c r="BG126" s="430"/>
      <c r="BH126" s="328"/>
    </row>
    <row r="127" spans="1:60">
      <c r="A127" s="426"/>
      <c r="B127" s="426"/>
      <c r="C127" s="427"/>
      <c r="D127" s="428"/>
      <c r="E127" s="428"/>
      <c r="F127" s="428"/>
      <c r="G127" s="428"/>
      <c r="H127" s="429"/>
      <c r="I127" s="430"/>
      <c r="J127" s="328"/>
      <c r="K127" s="430"/>
      <c r="L127" s="430"/>
      <c r="M127" s="430"/>
      <c r="N127" s="430"/>
      <c r="O127" s="430"/>
      <c r="P127" s="430"/>
      <c r="Q127" s="430"/>
      <c r="R127" s="430"/>
      <c r="S127" s="430"/>
      <c r="T127" s="430"/>
      <c r="U127" s="430"/>
      <c r="V127" s="430"/>
      <c r="W127" s="430"/>
      <c r="X127" s="430"/>
      <c r="Y127" s="88"/>
      <c r="Z127" s="88"/>
      <c r="AA127" s="88"/>
      <c r="AB127" s="430"/>
      <c r="AC127" s="88"/>
      <c r="AD127" s="88"/>
      <c r="AE127" s="88"/>
      <c r="AF127" s="430"/>
      <c r="AG127" s="430"/>
      <c r="AH127" s="430"/>
      <c r="AI127" s="430"/>
      <c r="AJ127" s="430"/>
      <c r="AK127" s="430"/>
      <c r="AL127" s="430"/>
      <c r="AM127" s="430"/>
      <c r="AN127" s="430"/>
      <c r="AO127" s="430"/>
      <c r="AP127" s="430"/>
      <c r="AQ127" s="430"/>
      <c r="AR127" s="430"/>
      <c r="AS127" s="430"/>
      <c r="AT127" s="430"/>
      <c r="AU127" s="430"/>
      <c r="AV127" s="430"/>
      <c r="AW127" s="430"/>
      <c r="AX127" s="430"/>
      <c r="AY127" s="430"/>
      <c r="AZ127" s="430"/>
      <c r="BA127" s="430"/>
      <c r="BB127" s="430"/>
      <c r="BC127" s="430"/>
      <c r="BD127" s="430"/>
      <c r="BE127" s="430"/>
      <c r="BF127" s="430"/>
      <c r="BG127" s="430"/>
      <c r="BH127" s="328"/>
    </row>
    <row r="128" spans="1:60">
      <c r="A128" s="426"/>
      <c r="B128" s="426"/>
      <c r="C128" s="427"/>
      <c r="D128" s="428"/>
      <c r="E128" s="428"/>
      <c r="F128" s="428"/>
      <c r="G128" s="428"/>
      <c r="H128" s="429"/>
      <c r="I128" s="430"/>
      <c r="J128" s="328"/>
      <c r="K128" s="430"/>
      <c r="L128" s="430"/>
      <c r="M128" s="430"/>
      <c r="N128" s="430"/>
      <c r="O128" s="430"/>
      <c r="P128" s="430"/>
      <c r="Q128" s="430"/>
      <c r="R128" s="430"/>
      <c r="S128" s="430"/>
      <c r="T128" s="430"/>
      <c r="U128" s="430"/>
      <c r="V128" s="430"/>
      <c r="W128" s="430"/>
      <c r="X128" s="430"/>
      <c r="Y128" s="88"/>
      <c r="Z128" s="88"/>
      <c r="AA128" s="88"/>
      <c r="AB128" s="430"/>
      <c r="AC128" s="88"/>
      <c r="AD128" s="88"/>
      <c r="AE128" s="88"/>
      <c r="AF128" s="430"/>
      <c r="AG128" s="430"/>
      <c r="AH128" s="430"/>
      <c r="AI128" s="430"/>
      <c r="AJ128" s="430"/>
      <c r="AK128" s="430"/>
      <c r="AL128" s="430"/>
      <c r="AM128" s="430"/>
      <c r="AN128" s="430"/>
      <c r="AO128" s="430"/>
      <c r="AP128" s="430"/>
      <c r="AQ128" s="430"/>
      <c r="AR128" s="430"/>
      <c r="AS128" s="430"/>
      <c r="AT128" s="430"/>
      <c r="AU128" s="430"/>
      <c r="AV128" s="430"/>
      <c r="AW128" s="430"/>
      <c r="AX128" s="430"/>
      <c r="AY128" s="430"/>
      <c r="AZ128" s="430"/>
      <c r="BA128" s="430"/>
      <c r="BB128" s="430"/>
      <c r="BC128" s="430"/>
      <c r="BD128" s="430"/>
      <c r="BE128" s="430"/>
      <c r="BF128" s="430"/>
      <c r="BG128" s="430"/>
      <c r="BH128" s="328"/>
    </row>
    <row r="129" spans="1:60">
      <c r="A129" s="426"/>
      <c r="B129" s="426"/>
      <c r="C129" s="427"/>
      <c r="D129" s="428"/>
      <c r="E129" s="428"/>
      <c r="F129" s="527"/>
      <c r="G129" s="428"/>
      <c r="H129" s="429"/>
      <c r="I129" s="430"/>
      <c r="J129" s="328"/>
      <c r="K129" s="430"/>
      <c r="L129" s="430"/>
      <c r="M129" s="430"/>
      <c r="N129" s="430"/>
      <c r="O129" s="430"/>
      <c r="P129" s="430"/>
      <c r="Q129" s="430"/>
      <c r="R129" s="430"/>
      <c r="S129" s="430"/>
      <c r="T129" s="430"/>
      <c r="U129" s="430"/>
      <c r="V129" s="430"/>
      <c r="W129" s="430"/>
      <c r="X129" s="430"/>
      <c r="Y129" s="88"/>
      <c r="Z129" s="88"/>
      <c r="AA129" s="88"/>
      <c r="AB129" s="430"/>
      <c r="AC129" s="88"/>
      <c r="AD129" s="88"/>
      <c r="AE129" s="88"/>
      <c r="AF129" s="430"/>
      <c r="AG129" s="430"/>
      <c r="AH129" s="430"/>
      <c r="AI129" s="430"/>
      <c r="AJ129" s="430"/>
      <c r="AK129" s="430"/>
      <c r="AL129" s="430"/>
      <c r="AM129" s="430"/>
      <c r="AN129" s="430"/>
      <c r="AO129" s="430"/>
      <c r="AP129" s="430"/>
      <c r="AQ129" s="430"/>
      <c r="AR129" s="430"/>
      <c r="AS129" s="430"/>
      <c r="AT129" s="430"/>
      <c r="AU129" s="430"/>
      <c r="AV129" s="430"/>
      <c r="AW129" s="430"/>
      <c r="AX129" s="430"/>
      <c r="AY129" s="430"/>
      <c r="AZ129" s="430"/>
      <c r="BA129" s="430"/>
      <c r="BB129" s="430"/>
      <c r="BC129" s="430"/>
      <c r="BD129" s="430"/>
      <c r="BE129" s="430"/>
      <c r="BF129" s="430"/>
      <c r="BG129" s="430"/>
      <c r="BH129" s="328"/>
    </row>
    <row r="130" spans="1:60">
      <c r="A130" s="426"/>
      <c r="B130" s="426"/>
      <c r="C130" s="527" t="s">
        <v>849</v>
      </c>
      <c r="D130" s="428"/>
      <c r="E130" s="428"/>
      <c r="F130" s="527" t="s">
        <v>843</v>
      </c>
      <c r="G130" s="428"/>
      <c r="H130" s="429"/>
      <c r="I130" s="430"/>
      <c r="J130" s="328"/>
      <c r="K130" s="430"/>
      <c r="L130" s="430"/>
      <c r="M130" s="430"/>
      <c r="N130" s="430"/>
      <c r="O130" s="430"/>
      <c r="P130" s="430"/>
      <c r="Q130" s="430"/>
      <c r="R130" s="430"/>
      <c r="S130" s="430"/>
      <c r="T130" s="430"/>
      <c r="U130" s="430"/>
      <c r="V130" s="430"/>
      <c r="W130" s="430"/>
      <c r="X130" s="430"/>
      <c r="Y130" s="88"/>
      <c r="Z130" s="88"/>
      <c r="AA130" s="88"/>
      <c r="AB130" s="430"/>
      <c r="AC130" s="88"/>
      <c r="AD130" s="88"/>
      <c r="AE130" s="88"/>
      <c r="AF130" s="430"/>
      <c r="AG130" s="430"/>
      <c r="AH130" s="430"/>
      <c r="AI130" s="430"/>
      <c r="AJ130" s="430"/>
      <c r="AK130" s="430"/>
      <c r="AL130" s="430"/>
      <c r="AM130" s="430"/>
      <c r="AN130" s="430"/>
      <c r="AO130" s="430"/>
      <c r="AP130" s="430"/>
      <c r="AQ130" s="430"/>
      <c r="AR130" s="430"/>
      <c r="AS130" s="430"/>
      <c r="AT130" s="430"/>
      <c r="AU130" s="430"/>
      <c r="AV130" s="430"/>
      <c r="AW130" s="430"/>
      <c r="AX130" s="430"/>
      <c r="AY130" s="430"/>
      <c r="AZ130" s="430"/>
      <c r="BA130" s="430"/>
      <c r="BB130" s="430"/>
      <c r="BC130" s="430"/>
      <c r="BD130" s="430"/>
      <c r="BE130" s="430"/>
      <c r="BF130" s="430"/>
      <c r="BG130" s="430"/>
      <c r="BH130" s="328"/>
    </row>
    <row r="131" spans="1:60">
      <c r="A131" s="426"/>
      <c r="B131" s="426"/>
      <c r="C131" s="527"/>
      <c r="D131" s="428"/>
      <c r="E131" s="428"/>
      <c r="F131" s="428"/>
      <c r="G131" s="428"/>
      <c r="H131" s="429"/>
      <c r="I131" s="430"/>
      <c r="J131" s="328"/>
      <c r="K131" s="430"/>
      <c r="L131" s="430"/>
      <c r="M131" s="430"/>
      <c r="N131" s="430"/>
      <c r="O131" s="430"/>
      <c r="P131" s="430"/>
      <c r="Q131" s="430"/>
      <c r="R131" s="430"/>
      <c r="S131" s="430"/>
      <c r="T131" s="430"/>
      <c r="U131" s="430"/>
      <c r="V131" s="430"/>
      <c r="W131" s="430"/>
      <c r="X131" s="430"/>
      <c r="Y131" s="88"/>
      <c r="Z131" s="88"/>
      <c r="AA131" s="88"/>
      <c r="AB131" s="430"/>
      <c r="AC131" s="88"/>
      <c r="AD131" s="88"/>
      <c r="AE131" s="88"/>
      <c r="AF131" s="430"/>
      <c r="AG131" s="430"/>
      <c r="AH131" s="430"/>
      <c r="AI131" s="430"/>
      <c r="AJ131" s="430"/>
      <c r="AK131" s="430"/>
      <c r="AL131" s="430"/>
      <c r="AM131" s="430"/>
      <c r="AN131" s="430"/>
      <c r="AO131" s="430"/>
      <c r="AP131" s="430"/>
      <c r="AQ131" s="430"/>
      <c r="AR131" s="430"/>
      <c r="AS131" s="430"/>
      <c r="AT131" s="430"/>
      <c r="AU131" s="430"/>
      <c r="AV131" s="430"/>
      <c r="AW131" s="430"/>
      <c r="AX131" s="430"/>
      <c r="AY131" s="430"/>
      <c r="AZ131" s="430"/>
      <c r="BA131" s="430"/>
      <c r="BB131" s="430"/>
      <c r="BC131" s="430"/>
      <c r="BD131" s="430"/>
      <c r="BE131" s="430"/>
      <c r="BF131" s="430"/>
      <c r="BG131" s="430"/>
      <c r="BH131" s="328"/>
    </row>
    <row r="132" spans="1:60">
      <c r="A132" s="48"/>
      <c r="B132" s="48">
        <f ca="1">MAX($B$1:B130)+Subsection</f>
        <v>19.060000000000009</v>
      </c>
      <c r="C132" s="48" t="s">
        <v>615</v>
      </c>
      <c r="D132" s="48"/>
      <c r="E132" s="48"/>
      <c r="F132" s="48"/>
      <c r="G132" s="48"/>
      <c r="H132" s="48"/>
      <c r="I132" s="12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60">
      <c r="A133" s="426"/>
      <c r="B133" s="426"/>
      <c r="C133" s="427"/>
      <c r="D133" s="428"/>
      <c r="E133" s="428"/>
      <c r="F133"/>
      <c r="G133"/>
      <c r="H133"/>
      <c r="I133" s="430"/>
      <c r="J133" s="328"/>
      <c r="K133" s="430"/>
      <c r="L133" s="430"/>
      <c r="M133" s="430"/>
      <c r="N133" s="430"/>
      <c r="O133" s="430"/>
      <c r="P133" s="430"/>
      <c r="Q133" s="430"/>
      <c r="R133" s="430"/>
      <c r="S133" s="430"/>
      <c r="T133" s="430"/>
      <c r="U133" s="430"/>
      <c r="V133" s="430"/>
      <c r="W133" s="430"/>
      <c r="X133" s="430"/>
      <c r="Y133" s="88"/>
      <c r="Z133" s="88"/>
      <c r="AA133" s="88"/>
      <c r="AB133" s="430"/>
      <c r="AC133" s="88"/>
      <c r="AD133" s="88"/>
      <c r="AE133" s="88"/>
      <c r="AF133" s="430"/>
      <c r="AG133" s="430"/>
      <c r="AH133" s="430"/>
      <c r="AI133" s="430"/>
      <c r="AJ133" s="430"/>
      <c r="AK133" s="430"/>
      <c r="AL133" s="430"/>
      <c r="AM133" s="430"/>
      <c r="AN133" s="430"/>
      <c r="AO133" s="430"/>
      <c r="AP133" s="430"/>
      <c r="AQ133" s="430"/>
      <c r="AR133" s="430"/>
      <c r="AS133" s="430"/>
      <c r="AT133" s="430"/>
      <c r="AU133" s="430"/>
      <c r="AV133" s="430"/>
      <c r="AW133" s="430"/>
      <c r="AX133" s="430"/>
      <c r="AY133" s="430"/>
      <c r="AZ133" s="430"/>
      <c r="BA133" s="430"/>
      <c r="BB133" s="430"/>
      <c r="BC133" s="430"/>
      <c r="BD133" s="430"/>
      <c r="BE133" s="430"/>
      <c r="BF133" s="430"/>
      <c r="BG133" s="430"/>
      <c r="BH133" s="328"/>
    </row>
    <row r="134" spans="1:60">
      <c r="A134" s="426"/>
      <c r="B134" s="426"/>
      <c r="C134" s="515" t="str">
        <f>"Costs and Revenue by Bundle ($m, NPV), "&amp;(Regulatory_Period_First_Year-1)&amp;"-"&amp;Regulatory_Period_First_Year-2000&amp;" to "&amp;(Regulatory_Period_Last_Year-1)&amp;"-"&amp;Regulatory_Period_Last_Year-2000</f>
        <v>Costs and Revenue by Bundle ($m, NPV), 2023-24 to 2027-28</v>
      </c>
      <c r="M134" s="134"/>
      <c r="N134" s="430"/>
      <c r="O134" s="430"/>
      <c r="P134" s="430"/>
      <c r="Q134" s="430"/>
      <c r="R134" s="430"/>
      <c r="S134" s="430"/>
      <c r="T134" s="430"/>
      <c r="U134" s="430"/>
      <c r="V134" s="430"/>
      <c r="W134" s="430"/>
      <c r="X134" s="430"/>
      <c r="Y134" s="88"/>
      <c r="Z134" s="88"/>
      <c r="AA134" s="88"/>
      <c r="AB134" s="430"/>
      <c r="AC134" s="88"/>
      <c r="AD134" s="88"/>
      <c r="AE134" s="88"/>
      <c r="AF134" s="430"/>
      <c r="AG134" s="430"/>
      <c r="AH134" s="430"/>
      <c r="AI134" s="430"/>
      <c r="AJ134" s="430"/>
      <c r="AK134" s="430"/>
      <c r="AL134" s="430"/>
      <c r="AM134" s="430"/>
      <c r="AN134" s="430"/>
      <c r="AO134" s="430"/>
      <c r="AP134" s="430"/>
      <c r="AQ134" s="430"/>
      <c r="AR134" s="430"/>
      <c r="AS134" s="430"/>
      <c r="AT134" s="430"/>
      <c r="AU134" s="430"/>
      <c r="AV134" s="430"/>
      <c r="AW134" s="430"/>
      <c r="AX134" s="430"/>
      <c r="AY134" s="430"/>
      <c r="AZ134" s="430"/>
      <c r="BA134" s="430"/>
      <c r="BB134" s="430"/>
      <c r="BC134" s="430"/>
      <c r="BD134" s="430"/>
      <c r="BE134" s="430"/>
      <c r="BF134" s="430"/>
      <c r="BG134" s="430"/>
      <c r="BH134" s="328"/>
    </row>
    <row r="135" spans="1:60">
      <c r="A135" s="426"/>
      <c r="B135" s="426"/>
      <c r="C135" s="521" t="str">
        <f>"Discounted to "&amp;(Regulatory_Period_First_Year-2)&amp;"-"&amp;Regulatory_Period_First_Year-2001&amp;" NPV terms"</f>
        <v>Discounted to 2022-23 NPV terms</v>
      </c>
      <c r="N135" s="430"/>
      <c r="O135" s="430"/>
      <c r="P135" s="430"/>
      <c r="Q135" s="430"/>
      <c r="R135" s="430"/>
      <c r="S135" s="430"/>
      <c r="T135" s="430"/>
      <c r="U135" s="430"/>
      <c r="V135" s="430"/>
      <c r="W135" s="430"/>
      <c r="X135" s="430"/>
      <c r="Y135" s="88"/>
      <c r="Z135" s="88"/>
      <c r="AA135" s="88"/>
      <c r="AB135" s="430"/>
      <c r="AC135" s="88"/>
      <c r="AD135" s="88"/>
      <c r="AE135" s="88"/>
      <c r="AF135" s="430"/>
      <c r="AG135" s="430"/>
      <c r="AH135" s="430"/>
      <c r="AI135" s="430"/>
      <c r="AJ135" s="430"/>
      <c r="AK135" s="430"/>
      <c r="AL135" s="430"/>
      <c r="AM135" s="430"/>
      <c r="AN135" s="430"/>
      <c r="AO135" s="430"/>
      <c r="AP135" s="430"/>
      <c r="AQ135" s="430"/>
      <c r="AR135" s="430"/>
      <c r="AS135" s="430"/>
      <c r="AT135" s="430"/>
      <c r="AU135" s="430"/>
      <c r="AV135" s="430"/>
      <c r="AW135" s="430"/>
      <c r="AX135" s="430"/>
      <c r="AY135" s="430"/>
      <c r="AZ135" s="430"/>
      <c r="BA135" s="430"/>
      <c r="BB135" s="430"/>
      <c r="BC135" s="430"/>
      <c r="BD135" s="430"/>
      <c r="BE135" s="430"/>
      <c r="BF135" s="430"/>
      <c r="BG135" s="430"/>
      <c r="BH135" s="328"/>
    </row>
    <row r="136" spans="1:60" ht="36" customHeight="1">
      <c r="A136" s="426"/>
      <c r="B136" s="426"/>
      <c r="C136" s="3"/>
      <c r="N136" s="430"/>
      <c r="O136" s="430"/>
      <c r="P136" s="430"/>
      <c r="Q136" s="430"/>
      <c r="R136" s="430"/>
      <c r="S136" s="430"/>
      <c r="T136" s="430"/>
      <c r="U136" s="430"/>
      <c r="V136" s="430"/>
      <c r="W136" s="430"/>
      <c r="X136" s="430"/>
      <c r="Y136" s="88"/>
      <c r="Z136" s="88"/>
      <c r="AA136" s="88"/>
      <c r="AB136" s="430"/>
      <c r="AC136" s="88"/>
      <c r="AD136" s="88"/>
      <c r="AE136" s="88"/>
      <c r="AF136" s="430"/>
      <c r="AG136" s="430"/>
      <c r="AH136" s="430"/>
      <c r="AI136" s="430"/>
      <c r="AJ136" s="430"/>
      <c r="AK136" s="430"/>
      <c r="AL136" s="430"/>
      <c r="AM136" s="430"/>
      <c r="AN136" s="430"/>
      <c r="AO136" s="430"/>
      <c r="AP136" s="430"/>
      <c r="AQ136" s="430"/>
      <c r="AR136" s="430"/>
      <c r="AS136" s="430"/>
      <c r="AT136" s="430"/>
      <c r="AU136" s="430"/>
      <c r="AV136" s="430"/>
      <c r="AW136" s="430"/>
      <c r="AX136" s="430"/>
      <c r="AY136" s="430"/>
      <c r="AZ136" s="430"/>
      <c r="BA136" s="430"/>
      <c r="BB136" s="430"/>
      <c r="BC136" s="430"/>
      <c r="BD136" s="430"/>
      <c r="BE136" s="430"/>
      <c r="BF136" s="430"/>
      <c r="BG136" s="430"/>
      <c r="BH136" s="328"/>
    </row>
    <row r="137" spans="1:60" ht="36" customHeight="1">
      <c r="A137" s="426"/>
      <c r="B137" s="426"/>
      <c r="C137" s="3"/>
      <c r="N137" s="430"/>
      <c r="O137" s="430"/>
      <c r="P137" s="430"/>
      <c r="Q137" s="430"/>
      <c r="R137" s="430"/>
      <c r="S137" s="430"/>
      <c r="T137" s="430"/>
      <c r="U137" s="430"/>
      <c r="V137" s="430"/>
      <c r="W137" s="430"/>
      <c r="X137" s="430"/>
      <c r="Y137" s="88"/>
      <c r="Z137" s="88"/>
      <c r="AA137" s="88"/>
      <c r="AB137" s="430"/>
      <c r="AC137" s="88"/>
      <c r="AD137" s="88"/>
      <c r="AE137" s="88"/>
      <c r="AF137" s="430"/>
      <c r="AG137" s="430"/>
      <c r="AH137" s="430"/>
      <c r="AI137" s="430"/>
      <c r="AJ137" s="430"/>
      <c r="AK137" s="430"/>
      <c r="AL137" s="430"/>
      <c r="AM137" s="430"/>
      <c r="AN137" s="430"/>
      <c r="AO137" s="430"/>
      <c r="AP137" s="430"/>
      <c r="AQ137" s="430"/>
      <c r="AR137" s="430"/>
      <c r="AS137" s="430"/>
      <c r="AT137" s="430"/>
      <c r="AU137" s="430"/>
      <c r="AV137" s="430"/>
      <c r="AW137" s="430"/>
      <c r="AX137" s="430"/>
      <c r="AY137" s="430"/>
      <c r="AZ137" s="430"/>
      <c r="BA137" s="430"/>
      <c r="BB137" s="430"/>
      <c r="BC137" s="430"/>
      <c r="BD137" s="430"/>
      <c r="BE137" s="430"/>
      <c r="BF137" s="430"/>
      <c r="BG137" s="430"/>
      <c r="BH137" s="328"/>
    </row>
    <row r="138" spans="1:60" ht="36" customHeight="1">
      <c r="A138" s="426"/>
      <c r="B138" s="426"/>
      <c r="C138" s="3"/>
      <c r="N138" s="430"/>
      <c r="O138" s="430"/>
      <c r="P138" s="430"/>
      <c r="Q138" s="430"/>
      <c r="R138" s="430"/>
      <c r="S138" s="430"/>
      <c r="T138" s="430"/>
      <c r="U138" s="430"/>
      <c r="V138" s="430"/>
      <c r="W138" s="430"/>
      <c r="X138" s="430"/>
      <c r="Y138" s="88"/>
      <c r="Z138" s="88"/>
      <c r="AA138" s="88"/>
      <c r="AB138" s="430"/>
      <c r="AC138" s="88"/>
      <c r="AD138" s="88"/>
      <c r="AE138" s="88"/>
      <c r="AF138" s="430"/>
      <c r="AG138" s="430"/>
      <c r="AH138" s="430"/>
      <c r="AI138" s="430"/>
      <c r="AJ138" s="430"/>
      <c r="AK138" s="430"/>
      <c r="AL138" s="430"/>
      <c r="AM138" s="430"/>
      <c r="AN138" s="430"/>
      <c r="AO138" s="430"/>
      <c r="AP138" s="430"/>
      <c r="AQ138" s="430"/>
      <c r="AR138" s="430"/>
      <c r="AS138" s="430"/>
      <c r="AT138" s="430"/>
      <c r="AU138" s="430"/>
      <c r="AV138" s="430"/>
      <c r="AW138" s="430"/>
      <c r="AX138" s="430"/>
      <c r="AY138" s="430"/>
      <c r="AZ138" s="430"/>
      <c r="BA138" s="430"/>
      <c r="BB138" s="430"/>
      <c r="BC138" s="430"/>
      <c r="BD138" s="430"/>
      <c r="BE138" s="430"/>
      <c r="BF138" s="430"/>
      <c r="BG138" s="430"/>
      <c r="BH138" s="328"/>
    </row>
    <row r="139" spans="1:60" ht="36" customHeight="1">
      <c r="A139" s="426"/>
      <c r="B139" s="426"/>
      <c r="C139" s="3"/>
      <c r="N139" s="430"/>
      <c r="O139" s="430"/>
      <c r="P139" s="430"/>
      <c r="Q139" s="430"/>
      <c r="R139" s="430"/>
      <c r="S139" s="430"/>
      <c r="T139" s="430"/>
      <c r="U139" s="430"/>
      <c r="V139" s="430"/>
      <c r="W139" s="430"/>
      <c r="X139" s="430"/>
      <c r="Y139" s="88"/>
      <c r="Z139" s="88"/>
      <c r="AA139" s="88"/>
      <c r="AB139" s="430"/>
      <c r="AC139" s="88"/>
      <c r="AD139" s="88"/>
      <c r="AE139" s="88"/>
      <c r="AF139" s="430"/>
      <c r="AG139" s="430"/>
      <c r="AH139" s="430"/>
      <c r="AI139" s="430"/>
      <c r="AJ139" s="430"/>
      <c r="AK139" s="430"/>
      <c r="AL139" s="430"/>
      <c r="AM139" s="430"/>
      <c r="AN139" s="430"/>
      <c r="AO139" s="430"/>
      <c r="AP139" s="430"/>
      <c r="AQ139" s="430"/>
      <c r="AR139" s="430"/>
      <c r="AS139" s="430"/>
      <c r="AT139" s="430"/>
      <c r="AU139" s="430"/>
      <c r="AV139" s="430"/>
      <c r="AW139" s="430"/>
      <c r="AX139" s="430"/>
      <c r="AY139" s="430"/>
      <c r="AZ139" s="430"/>
      <c r="BA139" s="430"/>
      <c r="BB139" s="430"/>
      <c r="BC139" s="430"/>
      <c r="BD139" s="430"/>
      <c r="BE139" s="430"/>
      <c r="BF139" s="430"/>
      <c r="BG139" s="430"/>
      <c r="BH139" s="328"/>
    </row>
    <row r="140" spans="1:60" ht="36" customHeight="1">
      <c r="A140" s="426"/>
      <c r="B140" s="426"/>
      <c r="C140" s="3"/>
      <c r="N140" s="430"/>
      <c r="O140" s="430"/>
      <c r="P140" s="430"/>
      <c r="Q140" s="430"/>
      <c r="R140" s="430"/>
      <c r="S140" s="430"/>
      <c r="T140" s="430"/>
      <c r="U140" s="430"/>
      <c r="V140" s="430"/>
      <c r="W140" s="430"/>
      <c r="X140" s="430"/>
      <c r="Y140" s="88"/>
      <c r="Z140" s="88"/>
      <c r="AA140" s="88"/>
      <c r="AB140" s="430"/>
      <c r="AC140" s="88"/>
      <c r="AD140" s="88"/>
      <c r="AE140" s="88"/>
      <c r="AF140" s="430"/>
      <c r="AG140" s="430"/>
      <c r="AH140" s="430"/>
      <c r="AI140" s="430"/>
      <c r="AJ140" s="430"/>
      <c r="AK140" s="430"/>
      <c r="AL140" s="430"/>
      <c r="AM140" s="430"/>
      <c r="AN140" s="430"/>
      <c r="AO140" s="430"/>
      <c r="AP140" s="430"/>
      <c r="AQ140" s="430"/>
      <c r="AR140" s="430"/>
      <c r="AS140" s="430"/>
      <c r="AT140" s="430"/>
      <c r="AU140" s="430"/>
      <c r="AV140" s="430"/>
      <c r="AW140" s="430"/>
      <c r="AX140" s="430"/>
      <c r="AY140" s="430"/>
      <c r="AZ140" s="430"/>
      <c r="BA140" s="430"/>
      <c r="BB140" s="430"/>
      <c r="BC140" s="430"/>
      <c r="BD140" s="430"/>
      <c r="BE140" s="430"/>
      <c r="BF140" s="430"/>
      <c r="BG140" s="430"/>
      <c r="BH140" s="328"/>
    </row>
    <row r="141" spans="1:60" ht="36" customHeight="1">
      <c r="A141" s="426"/>
      <c r="B141" s="426"/>
      <c r="C141" s="3"/>
      <c r="N141" s="430"/>
      <c r="O141" s="430"/>
      <c r="P141" s="430"/>
      <c r="Q141" s="430"/>
      <c r="R141" s="430"/>
      <c r="S141" s="430"/>
      <c r="T141" s="430"/>
      <c r="U141" s="430"/>
      <c r="V141" s="430"/>
      <c r="W141" s="430"/>
      <c r="X141" s="430"/>
      <c r="Y141" s="88"/>
      <c r="Z141" s="88"/>
      <c r="AA141" s="88"/>
      <c r="AB141" s="430"/>
      <c r="AC141" s="88"/>
      <c r="AD141" s="88"/>
      <c r="AE141" s="88"/>
      <c r="AF141" s="430"/>
      <c r="AG141" s="430"/>
      <c r="AH141" s="430"/>
      <c r="AI141" s="430"/>
      <c r="AJ141" s="430"/>
      <c r="AK141" s="430"/>
      <c r="AL141" s="430"/>
      <c r="AM141" s="430"/>
      <c r="AN141" s="430"/>
      <c r="AO141" s="430"/>
      <c r="AP141" s="430"/>
      <c r="AQ141" s="430"/>
      <c r="AR141" s="430"/>
      <c r="AS141" s="430"/>
      <c r="AT141" s="430"/>
      <c r="AU141" s="430"/>
      <c r="AV141" s="430"/>
      <c r="AW141" s="430"/>
      <c r="AX141" s="430"/>
      <c r="AY141" s="430"/>
      <c r="AZ141" s="430"/>
      <c r="BA141" s="430"/>
      <c r="BB141" s="430"/>
      <c r="BC141" s="430"/>
      <c r="BD141" s="430"/>
      <c r="BE141" s="430"/>
      <c r="BF141" s="430"/>
      <c r="BG141" s="430"/>
      <c r="BH141" s="328"/>
    </row>
    <row r="142" spans="1:60" ht="15" customHeight="1">
      <c r="A142" s="426"/>
      <c r="B142" s="426"/>
      <c r="C142" s="3"/>
      <c r="N142" s="430"/>
      <c r="O142" s="430"/>
      <c r="P142" s="430"/>
      <c r="Q142" s="430"/>
      <c r="R142" s="430"/>
      <c r="S142" s="430"/>
      <c r="T142" s="430"/>
      <c r="U142" s="430"/>
      <c r="V142" s="430"/>
      <c r="W142" s="430"/>
      <c r="X142" s="430"/>
      <c r="Y142" s="88"/>
      <c r="Z142" s="88"/>
      <c r="AA142" s="88"/>
      <c r="AB142" s="430"/>
      <c r="AC142" s="88"/>
      <c r="AD142" s="88"/>
      <c r="AE142" s="88"/>
      <c r="AF142" s="430"/>
      <c r="AG142" s="430"/>
      <c r="AH142" s="430"/>
      <c r="AI142" s="430"/>
      <c r="AJ142" s="430"/>
      <c r="AK142" s="430"/>
      <c r="AL142" s="430"/>
      <c r="AM142" s="430"/>
      <c r="AN142" s="430"/>
      <c r="AO142" s="430"/>
      <c r="AP142" s="430"/>
      <c r="AQ142" s="430"/>
      <c r="AR142" s="430"/>
      <c r="AS142" s="430"/>
      <c r="AT142" s="430"/>
      <c r="AU142" s="430"/>
      <c r="AV142" s="430"/>
      <c r="AW142" s="430"/>
      <c r="AX142" s="430"/>
      <c r="AY142" s="430"/>
      <c r="AZ142" s="430"/>
      <c r="BA142" s="430"/>
      <c r="BB142" s="430"/>
      <c r="BC142" s="430"/>
      <c r="BD142" s="430"/>
      <c r="BE142" s="430"/>
      <c r="BF142" s="430"/>
      <c r="BG142" s="430"/>
      <c r="BH142" s="328"/>
    </row>
    <row r="143" spans="1:60" ht="15" customHeight="1">
      <c r="A143" s="426"/>
      <c r="B143" s="426"/>
      <c r="C143" s="3"/>
      <c r="N143" s="430"/>
      <c r="O143" s="430"/>
      <c r="P143" s="430"/>
      <c r="Q143" s="430"/>
      <c r="R143" s="430"/>
      <c r="S143" s="430"/>
      <c r="T143" s="430"/>
      <c r="U143" s="430"/>
      <c r="V143" s="430"/>
      <c r="W143" s="430"/>
      <c r="X143" s="430"/>
      <c r="Y143" s="88"/>
      <c r="Z143" s="88"/>
      <c r="AA143" s="88"/>
      <c r="AB143" s="430"/>
      <c r="AC143" s="88"/>
      <c r="AD143" s="88"/>
      <c r="AE143" s="88"/>
      <c r="AF143" s="430"/>
      <c r="AG143" s="430"/>
      <c r="AH143" s="430"/>
      <c r="AI143" s="430"/>
      <c r="AJ143" s="430"/>
      <c r="AK143" s="430"/>
      <c r="AL143" s="430"/>
      <c r="AM143" s="430"/>
      <c r="AN143" s="430"/>
      <c r="AO143" s="430"/>
      <c r="AP143" s="430"/>
      <c r="AQ143" s="430"/>
      <c r="AR143" s="430"/>
      <c r="AS143" s="430"/>
      <c r="AT143" s="430"/>
      <c r="AU143" s="430"/>
      <c r="AV143" s="430"/>
      <c r="AW143" s="430"/>
      <c r="AX143" s="430"/>
      <c r="AY143" s="430"/>
      <c r="AZ143" s="430"/>
      <c r="BA143" s="430"/>
      <c r="BB143" s="430"/>
      <c r="BC143" s="430"/>
      <c r="BD143" s="430"/>
      <c r="BE143" s="430"/>
      <c r="BF143" s="430"/>
      <c r="BG143" s="430"/>
      <c r="BH143" s="328"/>
    </row>
    <row r="144" spans="1:60" ht="15" customHeight="1">
      <c r="A144" s="426"/>
      <c r="B144" s="426"/>
      <c r="C144" s="3"/>
      <c r="N144" s="430"/>
      <c r="O144" s="430"/>
      <c r="P144" s="430"/>
      <c r="Q144" s="430"/>
      <c r="R144" s="430"/>
      <c r="S144" s="430"/>
      <c r="T144" s="430"/>
      <c r="U144" s="430"/>
      <c r="V144" s="430"/>
      <c r="W144" s="430"/>
      <c r="X144" s="430"/>
      <c r="Y144" s="88"/>
      <c r="Z144" s="88"/>
      <c r="AA144" s="88"/>
      <c r="AB144" s="430"/>
      <c r="AC144" s="88"/>
      <c r="AD144" s="88"/>
      <c r="AE144" s="88"/>
      <c r="AF144" s="430"/>
      <c r="AG144" s="430"/>
      <c r="AH144" s="430"/>
      <c r="AI144" s="430"/>
      <c r="AJ144" s="430"/>
      <c r="AK144" s="430"/>
      <c r="AL144" s="430"/>
      <c r="AM144" s="430"/>
      <c r="AN144" s="430"/>
      <c r="AO144" s="430"/>
      <c r="AP144" s="430"/>
      <c r="AQ144" s="430"/>
      <c r="AR144" s="430"/>
      <c r="AS144" s="430"/>
      <c r="AT144" s="430"/>
      <c r="AU144" s="430"/>
      <c r="AV144" s="430"/>
      <c r="AW144" s="430"/>
      <c r="AX144" s="430"/>
      <c r="AY144" s="430"/>
      <c r="AZ144" s="430"/>
      <c r="BA144" s="430"/>
      <c r="BB144" s="430"/>
      <c r="BC144" s="430"/>
      <c r="BD144" s="430"/>
      <c r="BE144" s="430"/>
      <c r="BF144" s="430"/>
      <c r="BG144" s="430"/>
      <c r="BH144" s="328"/>
    </row>
    <row r="145" spans="1:60" ht="15" customHeight="1">
      <c r="A145" s="426"/>
      <c r="B145" s="426"/>
      <c r="C145" s="3"/>
      <c r="N145" s="430"/>
      <c r="O145" s="430"/>
      <c r="P145" s="430"/>
      <c r="Q145" s="430"/>
      <c r="R145" s="430"/>
      <c r="S145" s="430"/>
      <c r="T145" s="430"/>
      <c r="U145" s="430"/>
      <c r="V145" s="430"/>
      <c r="W145" s="430"/>
      <c r="X145" s="430"/>
      <c r="Y145" s="88"/>
      <c r="Z145" s="88"/>
      <c r="AA145" s="88"/>
      <c r="AB145" s="430"/>
      <c r="AC145" s="88"/>
      <c r="AD145" s="88"/>
      <c r="AE145" s="88"/>
      <c r="AF145" s="430"/>
      <c r="AG145" s="430"/>
      <c r="AH145" s="430"/>
      <c r="AI145" s="430"/>
      <c r="AJ145" s="430"/>
      <c r="AK145" s="430"/>
      <c r="AL145" s="430"/>
      <c r="AM145" s="430"/>
      <c r="AN145" s="430"/>
      <c r="AO145" s="430"/>
      <c r="AP145" s="430"/>
      <c r="AQ145" s="430"/>
      <c r="AR145" s="430"/>
      <c r="AS145" s="430"/>
      <c r="AT145" s="430"/>
      <c r="AU145" s="430"/>
      <c r="AV145" s="430"/>
      <c r="AW145" s="430"/>
      <c r="AX145" s="430"/>
      <c r="AY145" s="430"/>
      <c r="AZ145" s="430"/>
      <c r="BA145" s="430"/>
      <c r="BB145" s="430"/>
      <c r="BC145" s="430"/>
      <c r="BD145" s="430"/>
      <c r="BE145" s="430"/>
      <c r="BF145" s="430"/>
      <c r="BG145" s="430"/>
      <c r="BH145" s="328"/>
    </row>
    <row r="146" spans="1:60" ht="15" customHeight="1">
      <c r="A146" s="426"/>
      <c r="B146" s="426"/>
      <c r="C146" s="3"/>
      <c r="N146" s="430"/>
      <c r="O146" s="430"/>
      <c r="P146" s="430"/>
      <c r="Q146" s="430"/>
      <c r="R146" s="430"/>
      <c r="S146" s="430"/>
      <c r="T146" s="430"/>
      <c r="U146" s="430"/>
      <c r="V146" s="430"/>
      <c r="W146" s="430"/>
      <c r="X146" s="430"/>
      <c r="Y146" s="88"/>
      <c r="Z146" s="88"/>
      <c r="AA146" s="88"/>
      <c r="AB146" s="430"/>
      <c r="AC146" s="88"/>
      <c r="AD146" s="88"/>
      <c r="AE146" s="88"/>
      <c r="AF146" s="430"/>
      <c r="AG146" s="430"/>
      <c r="AH146" s="430"/>
      <c r="AI146" s="430"/>
      <c r="AJ146" s="430"/>
      <c r="AK146" s="430"/>
      <c r="AL146" s="430"/>
      <c r="AM146" s="430"/>
      <c r="AN146" s="430"/>
      <c r="AO146" s="430"/>
      <c r="AP146" s="430"/>
      <c r="AQ146" s="430"/>
      <c r="AR146" s="430"/>
      <c r="AS146" s="430"/>
      <c r="AT146" s="430"/>
      <c r="AU146" s="430"/>
      <c r="AV146" s="430"/>
      <c r="AW146" s="430"/>
      <c r="AX146" s="430"/>
      <c r="AY146" s="430"/>
      <c r="AZ146" s="430"/>
      <c r="BA146" s="430"/>
      <c r="BB146" s="430"/>
      <c r="BC146" s="430"/>
      <c r="BD146" s="430"/>
      <c r="BE146" s="430"/>
      <c r="BF146" s="430"/>
      <c r="BG146" s="430"/>
      <c r="BH146" s="328"/>
    </row>
    <row r="147" spans="1:60" ht="15" customHeight="1">
      <c r="A147" s="426"/>
      <c r="B147" s="426"/>
      <c r="C147" s="3"/>
      <c r="N147" s="430"/>
      <c r="O147" s="430"/>
      <c r="P147" s="430"/>
      <c r="Q147" s="430"/>
      <c r="R147" s="430"/>
      <c r="S147" s="430"/>
      <c r="T147" s="430"/>
      <c r="U147" s="430"/>
      <c r="V147" s="430"/>
      <c r="W147" s="430"/>
      <c r="X147" s="430"/>
      <c r="Y147" s="88"/>
      <c r="Z147" s="88"/>
      <c r="AA147" s="88"/>
      <c r="AB147" s="430"/>
      <c r="AC147" s="88"/>
      <c r="AD147" s="88"/>
      <c r="AE147" s="88"/>
      <c r="AF147" s="430"/>
      <c r="AG147" s="430"/>
      <c r="AH147" s="430"/>
      <c r="AI147" s="430"/>
      <c r="AJ147" s="430"/>
      <c r="AK147" s="430"/>
      <c r="AL147" s="430"/>
      <c r="AM147" s="430"/>
      <c r="AN147" s="430"/>
      <c r="AO147" s="430"/>
      <c r="AP147" s="430"/>
      <c r="AQ147" s="430"/>
      <c r="AR147" s="430"/>
      <c r="AS147" s="430"/>
      <c r="AT147" s="430"/>
      <c r="AU147" s="430"/>
      <c r="AV147" s="430"/>
      <c r="AW147" s="430"/>
      <c r="AX147" s="430"/>
      <c r="AY147" s="430"/>
      <c r="AZ147" s="430"/>
      <c r="BA147" s="430"/>
      <c r="BB147" s="430"/>
      <c r="BC147" s="430"/>
      <c r="BD147" s="430"/>
      <c r="BE147" s="430"/>
      <c r="BF147" s="430"/>
      <c r="BG147" s="430"/>
      <c r="BH147" s="328"/>
    </row>
    <row r="148" spans="1:60" ht="15" customHeight="1">
      <c r="A148" s="426"/>
      <c r="B148" s="426"/>
      <c r="C148" s="3"/>
      <c r="N148" s="430"/>
      <c r="O148" s="430"/>
      <c r="P148" s="430"/>
      <c r="Q148" s="430"/>
      <c r="R148" s="430"/>
      <c r="S148" s="430"/>
      <c r="T148" s="430"/>
      <c r="U148" s="430"/>
      <c r="V148" s="430"/>
      <c r="W148" s="430"/>
      <c r="X148" s="430"/>
      <c r="Y148" s="88"/>
      <c r="Z148" s="88"/>
      <c r="AA148" s="88"/>
      <c r="AB148" s="430"/>
      <c r="AC148" s="88"/>
      <c r="AD148" s="88"/>
      <c r="AE148" s="88"/>
      <c r="AF148" s="430"/>
      <c r="AG148" s="430"/>
      <c r="AH148" s="430"/>
      <c r="AI148" s="430"/>
      <c r="AJ148" s="430"/>
      <c r="AK148" s="430"/>
      <c r="AL148" s="430"/>
      <c r="AM148" s="430"/>
      <c r="AN148" s="430"/>
      <c r="AO148" s="430"/>
      <c r="AP148" s="430"/>
      <c r="AQ148" s="430"/>
      <c r="AR148" s="430"/>
      <c r="AS148" s="430"/>
      <c r="AT148" s="430"/>
      <c r="AU148" s="430"/>
      <c r="AV148" s="430"/>
      <c r="AW148" s="430"/>
      <c r="AX148" s="430"/>
      <c r="AY148" s="430"/>
      <c r="AZ148" s="430"/>
      <c r="BA148" s="430"/>
      <c r="BB148" s="430"/>
      <c r="BC148" s="430"/>
      <c r="BD148" s="430"/>
      <c r="BE148" s="430"/>
      <c r="BF148" s="430"/>
      <c r="BG148" s="430"/>
      <c r="BH148" s="328"/>
    </row>
    <row r="149" spans="1:60">
      <c r="A149" s="48"/>
      <c r="B149" s="48">
        <f ca="1">MAX($B$1:B148)+Subsection</f>
        <v>19.070000000000011</v>
      </c>
      <c r="C149" s="48" t="s">
        <v>844</v>
      </c>
      <c r="D149" s="48"/>
      <c r="E149" s="48"/>
      <c r="F149" s="48"/>
      <c r="G149" s="48"/>
      <c r="H149" s="48"/>
      <c r="I149" s="12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</row>
    <row r="150" spans="1:60">
      <c r="A150" s="426"/>
      <c r="B150" s="426"/>
      <c r="C150" s="427"/>
      <c r="D150" s="428"/>
      <c r="E150" s="428"/>
      <c r="F150"/>
      <c r="G150"/>
      <c r="H150"/>
      <c r="I150" s="430"/>
      <c r="J150" s="328"/>
      <c r="K150" s="430"/>
      <c r="L150" s="430"/>
      <c r="M150" s="430"/>
      <c r="N150" s="430"/>
      <c r="O150" s="430"/>
      <c r="P150" s="430"/>
      <c r="Q150" s="430"/>
      <c r="R150" s="430"/>
      <c r="S150" s="430"/>
      <c r="T150" s="430"/>
      <c r="U150" s="430"/>
      <c r="V150" s="430"/>
      <c r="W150" s="430"/>
      <c r="X150" s="430"/>
      <c r="Y150" s="88"/>
      <c r="Z150" s="88"/>
      <c r="AA150" s="88"/>
      <c r="AB150" s="430"/>
      <c r="AC150" s="88"/>
      <c r="AD150" s="88"/>
      <c r="AE150" s="88"/>
      <c r="AF150" s="430"/>
      <c r="AG150" s="430"/>
      <c r="AH150" s="430"/>
      <c r="AI150" s="430"/>
      <c r="AJ150" s="430"/>
      <c r="AK150" s="430"/>
      <c r="AL150" s="430"/>
      <c r="AM150" s="430"/>
      <c r="AN150" s="430"/>
      <c r="AO150" s="430"/>
      <c r="AP150" s="430"/>
      <c r="AQ150" s="430"/>
      <c r="AR150" s="430"/>
      <c r="AS150" s="430"/>
      <c r="AT150" s="430"/>
      <c r="AU150" s="430"/>
      <c r="AV150" s="430"/>
      <c r="AW150" s="430"/>
      <c r="AX150" s="430"/>
      <c r="AY150" s="430"/>
      <c r="AZ150" s="430"/>
      <c r="BA150" s="430"/>
      <c r="BB150" s="430"/>
      <c r="BC150" s="430"/>
      <c r="BD150" s="430"/>
      <c r="BE150" s="430"/>
      <c r="BF150" s="430"/>
      <c r="BG150" s="430"/>
      <c r="BH150" s="328"/>
    </row>
    <row r="151" spans="1:60">
      <c r="A151" s="426"/>
      <c r="B151" s="426"/>
      <c r="C151" s="515" t="str">
        <f>"Controllable Operating Expenditure ($m, nominal), "&amp;(Opex_Base_Year-1)&amp;"-"&amp;Opex_Base_Year-2000&amp;" to "&amp;(Regulatory_Period_Last_Year-1)&amp;"-"&amp;Regulatory_Period_Last_Year-2000</f>
        <v>Controllable Operating Expenditure ($m, nominal), 2019-20 to 2027-28</v>
      </c>
      <c r="M151" s="134"/>
      <c r="N151" s="430"/>
      <c r="O151" s="430"/>
      <c r="P151" s="430"/>
      <c r="Q151" s="430"/>
      <c r="R151" s="430"/>
      <c r="S151" s="430"/>
      <c r="T151" s="430"/>
      <c r="U151" s="430"/>
      <c r="V151" s="430"/>
      <c r="W151" s="430"/>
      <c r="X151" s="430"/>
      <c r="Y151" s="88"/>
      <c r="Z151" s="88"/>
      <c r="AA151" s="88"/>
      <c r="AB151" s="430"/>
      <c r="AC151" s="88"/>
      <c r="AD151" s="88"/>
      <c r="AE151" s="88"/>
      <c r="AF151" s="430"/>
      <c r="AG151" s="430"/>
      <c r="AH151" s="430"/>
      <c r="AI151" s="430"/>
      <c r="AJ151" s="430"/>
      <c r="AK151" s="430"/>
      <c r="AL151" s="430"/>
      <c r="AM151" s="430"/>
      <c r="AN151" s="430"/>
      <c r="AO151" s="430"/>
      <c r="AP151" s="430"/>
      <c r="AQ151" s="430"/>
      <c r="AR151" s="430"/>
      <c r="AS151" s="430"/>
      <c r="AT151" s="430"/>
      <c r="AU151" s="430"/>
      <c r="AV151" s="430"/>
      <c r="AW151" s="430"/>
      <c r="AX151" s="430"/>
      <c r="AY151" s="430"/>
      <c r="AZ151" s="430"/>
      <c r="BA151" s="430"/>
      <c r="BB151" s="430"/>
      <c r="BC151" s="430"/>
      <c r="BD151" s="430"/>
      <c r="BE151" s="430"/>
      <c r="BF151" s="430"/>
      <c r="BG151" s="430"/>
      <c r="BH151" s="328"/>
    </row>
    <row r="152" spans="1:60">
      <c r="A152" s="426"/>
      <c r="B152" s="426"/>
      <c r="C152" s="427"/>
      <c r="D152" s="428"/>
      <c r="E152" s="428"/>
      <c r="F152"/>
      <c r="G152"/>
      <c r="H152"/>
      <c r="I152" s="430"/>
      <c r="J152" s="328"/>
      <c r="K152" s="430"/>
      <c r="L152" s="430"/>
      <c r="M152" s="430"/>
      <c r="N152" s="430"/>
      <c r="O152" s="430"/>
      <c r="P152" s="430"/>
      <c r="Q152" s="430"/>
      <c r="R152" s="430"/>
      <c r="S152" s="430"/>
      <c r="T152" s="430"/>
      <c r="U152" s="430"/>
      <c r="V152" s="430"/>
      <c r="W152" s="430"/>
      <c r="X152" s="430"/>
      <c r="Y152" s="88"/>
      <c r="Z152" s="88"/>
      <c r="AA152" s="88"/>
      <c r="AB152" s="430"/>
      <c r="AC152" s="88"/>
      <c r="AD152" s="88"/>
      <c r="AE152" s="88"/>
      <c r="AF152" s="430"/>
      <c r="AG152" s="430"/>
      <c r="AH152" s="430"/>
      <c r="AI152" s="430"/>
      <c r="AJ152" s="430"/>
      <c r="AK152" s="430"/>
      <c r="AL152" s="430"/>
      <c r="AM152" s="430"/>
      <c r="AN152" s="430"/>
      <c r="AO152" s="430"/>
      <c r="AP152" s="430"/>
      <c r="AQ152" s="430"/>
      <c r="AR152" s="430"/>
      <c r="AS152" s="430"/>
      <c r="AT152" s="430"/>
      <c r="AU152" s="430"/>
      <c r="AV152" s="430"/>
      <c r="AW152" s="430"/>
      <c r="AX152" s="430"/>
      <c r="AY152" s="430"/>
      <c r="AZ152" s="430"/>
      <c r="BA152" s="430"/>
      <c r="BB152" s="430"/>
      <c r="BC152" s="430"/>
      <c r="BD152" s="430"/>
      <c r="BE152" s="430"/>
      <c r="BF152" s="430"/>
      <c r="BG152" s="430"/>
      <c r="BH152" s="328"/>
    </row>
    <row r="153" spans="1:60">
      <c r="A153" s="426"/>
      <c r="B153" s="426"/>
      <c r="C153" s="427"/>
      <c r="D153" s="428"/>
      <c r="E153" s="428"/>
      <c r="F153"/>
      <c r="G153"/>
      <c r="H153"/>
      <c r="I153" s="430"/>
      <c r="J153" s="328"/>
      <c r="K153" s="430"/>
      <c r="L153" s="430"/>
      <c r="M153" s="430"/>
      <c r="N153" s="430"/>
      <c r="O153" s="430"/>
      <c r="P153" s="430"/>
      <c r="Q153" s="430"/>
      <c r="R153" s="430"/>
      <c r="S153" s="430"/>
      <c r="T153" s="430"/>
      <c r="U153" s="430"/>
      <c r="V153" s="430"/>
      <c r="W153" s="430"/>
      <c r="X153" s="430"/>
      <c r="Y153" s="88"/>
      <c r="Z153" s="88"/>
      <c r="AA153" s="88"/>
      <c r="AB153" s="430"/>
      <c r="AC153" s="88"/>
      <c r="AD153" s="88"/>
      <c r="AE153" s="88"/>
      <c r="AF153" s="430"/>
      <c r="AG153" s="430"/>
      <c r="AH153" s="430"/>
      <c r="AI153" s="430"/>
      <c r="AJ153" s="430"/>
      <c r="AK153" s="430"/>
      <c r="AL153" s="430"/>
      <c r="AM153" s="430"/>
      <c r="AN153" s="430"/>
      <c r="AO153" s="430"/>
      <c r="AP153" s="430"/>
      <c r="AQ153" s="430"/>
      <c r="AR153" s="430"/>
      <c r="AS153" s="430"/>
      <c r="AT153" s="430"/>
      <c r="AU153" s="430"/>
      <c r="AV153" s="430"/>
      <c r="AW153" s="430"/>
      <c r="AX153" s="430"/>
      <c r="AY153" s="430"/>
      <c r="AZ153" s="430"/>
      <c r="BA153" s="430"/>
      <c r="BB153" s="430"/>
      <c r="BC153" s="430"/>
      <c r="BD153" s="430"/>
      <c r="BE153" s="430"/>
      <c r="BF153" s="430"/>
      <c r="BG153" s="430"/>
      <c r="BH153" s="328"/>
    </row>
    <row r="154" spans="1:60">
      <c r="A154" s="426"/>
      <c r="B154" s="426"/>
      <c r="C154" s="427"/>
      <c r="D154" s="428"/>
      <c r="E154" s="428"/>
      <c r="F154"/>
      <c r="G154"/>
      <c r="H154"/>
      <c r="I154" s="430"/>
      <c r="J154" s="328"/>
      <c r="K154" s="430"/>
      <c r="L154" s="430"/>
      <c r="M154" s="430"/>
      <c r="N154" s="430"/>
      <c r="O154" s="430"/>
      <c r="P154" s="430"/>
      <c r="Q154" s="430"/>
      <c r="R154" s="430"/>
      <c r="S154" s="430"/>
      <c r="T154" s="430"/>
      <c r="U154" s="430"/>
      <c r="V154" s="430"/>
      <c r="W154" s="430"/>
      <c r="X154" s="430"/>
      <c r="Y154" s="88"/>
      <c r="Z154" s="88"/>
      <c r="AA154" s="88"/>
      <c r="AB154" s="430"/>
      <c r="AC154" s="88"/>
      <c r="AD154" s="88"/>
      <c r="AE154" s="88"/>
      <c r="AF154" s="430"/>
      <c r="AG154" s="430"/>
      <c r="AH154" s="430"/>
      <c r="AI154" s="430"/>
      <c r="AJ154" s="430"/>
      <c r="AK154" s="430"/>
      <c r="AL154" s="430"/>
      <c r="AM154" s="430"/>
      <c r="AN154" s="430"/>
      <c r="AO154" s="430"/>
      <c r="AP154" s="430"/>
      <c r="AQ154" s="430"/>
      <c r="AR154" s="430"/>
      <c r="AS154" s="430"/>
      <c r="AT154" s="430"/>
      <c r="AU154" s="430"/>
      <c r="AV154" s="430"/>
      <c r="AW154" s="430"/>
      <c r="AX154" s="430"/>
      <c r="AY154" s="430"/>
      <c r="AZ154" s="430"/>
      <c r="BA154" s="430"/>
      <c r="BB154" s="430"/>
      <c r="BC154" s="430"/>
      <c r="BD154" s="430"/>
      <c r="BE154" s="430"/>
      <c r="BF154" s="430"/>
      <c r="BG154" s="430"/>
      <c r="BH154" s="328"/>
    </row>
    <row r="155" spans="1:60">
      <c r="A155" s="426"/>
      <c r="B155" s="426"/>
      <c r="C155" s="427"/>
      <c r="D155" s="428"/>
      <c r="E155" s="428"/>
      <c r="F155"/>
      <c r="G155"/>
      <c r="H155"/>
      <c r="I155" s="430"/>
      <c r="J155" s="328"/>
      <c r="K155" s="430"/>
      <c r="L155" s="430"/>
      <c r="M155" s="430"/>
      <c r="N155" s="430"/>
      <c r="O155" s="430"/>
      <c r="P155" s="430"/>
      <c r="Q155" s="430"/>
      <c r="R155" s="430"/>
      <c r="S155" s="430"/>
      <c r="T155" s="430"/>
      <c r="U155" s="430"/>
      <c r="V155" s="430"/>
      <c r="W155" s="430"/>
      <c r="X155" s="430"/>
      <c r="Y155" s="88"/>
      <c r="Z155" s="88"/>
      <c r="AA155" s="88"/>
      <c r="AB155" s="430"/>
      <c r="AC155" s="88"/>
      <c r="AD155" s="88"/>
      <c r="AE155" s="88"/>
      <c r="AF155" s="430"/>
      <c r="AG155" s="430"/>
      <c r="AH155" s="430"/>
      <c r="AI155" s="430"/>
      <c r="AJ155" s="430"/>
      <c r="AK155" s="430"/>
      <c r="AL155" s="430"/>
      <c r="AM155" s="430"/>
      <c r="AN155" s="430"/>
      <c r="AO155" s="430"/>
      <c r="AP155" s="430"/>
      <c r="AQ155" s="430"/>
      <c r="AR155" s="430"/>
      <c r="AS155" s="430"/>
      <c r="AT155" s="430"/>
      <c r="AU155" s="430"/>
      <c r="AV155" s="430"/>
      <c r="AW155" s="430"/>
      <c r="AX155" s="430"/>
      <c r="AY155" s="430"/>
      <c r="AZ155" s="430"/>
      <c r="BA155" s="430"/>
      <c r="BB155" s="430"/>
      <c r="BC155" s="430"/>
      <c r="BD155" s="430"/>
      <c r="BE155" s="430"/>
      <c r="BF155" s="430"/>
      <c r="BG155" s="430"/>
      <c r="BH155" s="328"/>
    </row>
    <row r="156" spans="1:60">
      <c r="A156" s="426"/>
      <c r="B156" s="426"/>
      <c r="C156" s="427"/>
      <c r="D156" s="428"/>
      <c r="E156" s="428"/>
      <c r="F156"/>
      <c r="G156"/>
      <c r="H156"/>
      <c r="I156" s="430"/>
      <c r="J156" s="328"/>
      <c r="K156" s="430"/>
      <c r="L156" s="430"/>
      <c r="M156" s="430"/>
      <c r="N156" s="430"/>
      <c r="O156" s="430"/>
      <c r="P156" s="430"/>
      <c r="Q156" s="430"/>
      <c r="R156" s="430"/>
      <c r="S156" s="430"/>
      <c r="T156" s="430"/>
      <c r="U156" s="430"/>
      <c r="V156" s="430"/>
      <c r="W156" s="430"/>
      <c r="X156" s="430"/>
      <c r="Y156" s="88"/>
      <c r="Z156" s="88"/>
      <c r="AA156" s="88"/>
      <c r="AB156" s="430"/>
      <c r="AC156" s="88"/>
      <c r="AD156" s="88"/>
      <c r="AE156" s="88"/>
      <c r="AF156" s="430"/>
      <c r="AG156" s="430"/>
      <c r="AH156" s="430"/>
      <c r="AI156" s="430"/>
      <c r="AJ156" s="430"/>
      <c r="AK156" s="430"/>
      <c r="AL156" s="430"/>
      <c r="AM156" s="430"/>
      <c r="AN156" s="430"/>
      <c r="AO156" s="430"/>
      <c r="AP156" s="430"/>
      <c r="AQ156" s="430"/>
      <c r="AR156" s="430"/>
      <c r="AS156" s="430"/>
      <c r="AT156" s="430"/>
      <c r="AU156" s="430"/>
      <c r="AV156" s="430"/>
      <c r="AW156" s="430"/>
      <c r="AX156" s="430"/>
      <c r="AY156" s="430"/>
      <c r="AZ156" s="430"/>
      <c r="BA156" s="430"/>
      <c r="BB156" s="430"/>
      <c r="BC156" s="430"/>
      <c r="BD156" s="430"/>
      <c r="BE156" s="430"/>
      <c r="BF156" s="430"/>
      <c r="BG156" s="430"/>
      <c r="BH156" s="328"/>
    </row>
    <row r="157" spans="1:60">
      <c r="A157" s="426"/>
      <c r="B157" s="426"/>
      <c r="C157" s="427"/>
      <c r="D157" s="428"/>
      <c r="E157" s="428"/>
      <c r="F157"/>
      <c r="G157"/>
      <c r="H157"/>
      <c r="I157" s="430"/>
      <c r="J157" s="328"/>
      <c r="K157" s="430"/>
      <c r="L157" s="430"/>
      <c r="M157" s="430"/>
      <c r="N157" s="430"/>
      <c r="O157" s="430"/>
      <c r="P157" s="430"/>
      <c r="Q157" s="430"/>
      <c r="R157" s="430"/>
      <c r="S157" s="430"/>
      <c r="T157" s="430"/>
      <c r="U157" s="430"/>
      <c r="V157" s="430"/>
      <c r="W157" s="430"/>
      <c r="X157" s="430"/>
      <c r="Y157" s="88"/>
      <c r="Z157" s="88"/>
      <c r="AA157" s="88"/>
      <c r="AB157" s="430"/>
      <c r="AC157" s="88"/>
      <c r="AD157" s="88"/>
      <c r="AE157" s="88"/>
      <c r="AF157" s="430"/>
      <c r="AG157" s="430"/>
      <c r="AH157" s="430"/>
      <c r="AI157" s="430"/>
      <c r="AJ157" s="430"/>
      <c r="AK157" s="430"/>
      <c r="AL157" s="430"/>
      <c r="AM157" s="430"/>
      <c r="AN157" s="430"/>
      <c r="AO157" s="430"/>
      <c r="AP157" s="430"/>
      <c r="AQ157" s="430"/>
      <c r="AR157" s="430"/>
      <c r="AS157" s="430"/>
      <c r="AT157" s="430"/>
      <c r="AU157" s="430"/>
      <c r="AV157" s="430"/>
      <c r="AW157" s="430"/>
      <c r="AX157" s="430"/>
      <c r="AY157" s="430"/>
      <c r="AZ157" s="430"/>
      <c r="BA157" s="430"/>
      <c r="BB157" s="430"/>
      <c r="BC157" s="430"/>
      <c r="BD157" s="430"/>
      <c r="BE157" s="430"/>
      <c r="BF157" s="430"/>
      <c r="BG157" s="430"/>
      <c r="BH157" s="328"/>
    </row>
    <row r="158" spans="1:60">
      <c r="A158" s="426"/>
      <c r="B158" s="426"/>
      <c r="C158" s="427"/>
      <c r="D158" s="428"/>
      <c r="E158" s="428"/>
      <c r="F158"/>
      <c r="G158"/>
      <c r="H158"/>
      <c r="I158" s="430"/>
      <c r="J158" s="328"/>
      <c r="K158" s="430"/>
      <c r="L158" s="430"/>
      <c r="M158" s="430"/>
      <c r="N158" s="430"/>
      <c r="O158" s="430"/>
      <c r="P158" s="430"/>
      <c r="Q158" s="430"/>
      <c r="R158" s="430"/>
      <c r="S158" s="430"/>
      <c r="T158" s="430"/>
      <c r="U158" s="430"/>
      <c r="V158" s="430"/>
      <c r="W158" s="430"/>
      <c r="X158" s="430"/>
      <c r="Y158" s="88"/>
      <c r="Z158" s="88"/>
      <c r="AA158" s="88"/>
      <c r="AB158" s="430"/>
      <c r="AC158" s="88"/>
      <c r="AD158" s="88"/>
      <c r="AE158" s="88"/>
      <c r="AF158" s="430"/>
      <c r="AG158" s="430"/>
      <c r="AH158" s="430"/>
      <c r="AI158" s="430"/>
      <c r="AJ158" s="430"/>
      <c r="AK158" s="430"/>
      <c r="AL158" s="430"/>
      <c r="AM158" s="430"/>
      <c r="AN158" s="430"/>
      <c r="AO158" s="430"/>
      <c r="AP158" s="430"/>
      <c r="AQ158" s="430"/>
      <c r="AR158" s="430"/>
      <c r="AS158" s="430"/>
      <c r="AT158" s="430"/>
      <c r="AU158" s="430"/>
      <c r="AV158" s="430"/>
      <c r="AW158" s="430"/>
      <c r="AX158" s="430"/>
      <c r="AY158" s="430"/>
      <c r="AZ158" s="430"/>
      <c r="BA158" s="430"/>
      <c r="BB158" s="430"/>
      <c r="BC158" s="430"/>
      <c r="BD158" s="430"/>
      <c r="BE158" s="430"/>
      <c r="BF158" s="430"/>
      <c r="BG158" s="430"/>
      <c r="BH158" s="328"/>
    </row>
    <row r="159" spans="1:60">
      <c r="A159" s="426"/>
      <c r="B159" s="426"/>
      <c r="C159" s="427"/>
      <c r="D159" s="428"/>
      <c r="E159" s="428"/>
      <c r="F159"/>
      <c r="G159"/>
      <c r="H159"/>
      <c r="I159" s="430"/>
      <c r="J159" s="328"/>
      <c r="K159" s="430"/>
      <c r="L159" s="430"/>
      <c r="M159" s="430"/>
      <c r="N159" s="430"/>
      <c r="O159" s="430"/>
      <c r="P159" s="430"/>
      <c r="Q159" s="430"/>
      <c r="R159" s="430"/>
      <c r="S159" s="430"/>
      <c r="T159" s="430"/>
      <c r="U159" s="430"/>
      <c r="V159" s="430"/>
      <c r="W159" s="430"/>
      <c r="X159" s="430"/>
      <c r="Y159" s="88"/>
      <c r="Z159" s="88"/>
      <c r="AA159" s="88"/>
      <c r="AB159" s="430"/>
      <c r="AC159" s="88"/>
      <c r="AD159" s="88"/>
      <c r="AE159" s="88"/>
      <c r="AF159" s="430"/>
      <c r="AG159" s="430"/>
      <c r="AH159" s="430"/>
      <c r="AI159" s="430"/>
      <c r="AJ159" s="430"/>
      <c r="AK159" s="430"/>
      <c r="AL159" s="430"/>
      <c r="AM159" s="430"/>
      <c r="AN159" s="430"/>
      <c r="AO159" s="430"/>
      <c r="AP159" s="430"/>
      <c r="AQ159" s="430"/>
      <c r="AR159" s="430"/>
      <c r="AS159" s="430"/>
      <c r="AT159" s="430"/>
      <c r="AU159" s="430"/>
      <c r="AV159" s="430"/>
      <c r="AW159" s="430"/>
      <c r="AX159" s="430"/>
      <c r="AY159" s="430"/>
      <c r="AZ159" s="430"/>
      <c r="BA159" s="430"/>
      <c r="BB159" s="430"/>
      <c r="BC159" s="430"/>
      <c r="BD159" s="430"/>
      <c r="BE159" s="430"/>
      <c r="BF159" s="430"/>
      <c r="BG159" s="430"/>
      <c r="BH159" s="328"/>
    </row>
    <row r="160" spans="1:60">
      <c r="A160" s="426"/>
      <c r="B160" s="426"/>
      <c r="C160" s="427"/>
      <c r="D160" s="428"/>
      <c r="E160" s="428"/>
      <c r="F160"/>
      <c r="G160"/>
      <c r="H160"/>
      <c r="I160" s="430"/>
      <c r="J160" s="328"/>
      <c r="K160" s="430"/>
      <c r="L160" s="430"/>
      <c r="M160" s="430"/>
      <c r="N160" s="430"/>
      <c r="O160" s="430"/>
      <c r="P160" s="430"/>
      <c r="Q160" s="430"/>
      <c r="R160" s="430"/>
      <c r="S160" s="430"/>
      <c r="T160" s="430"/>
      <c r="U160" s="430"/>
      <c r="V160" s="430"/>
      <c r="W160" s="430"/>
      <c r="X160" s="430"/>
      <c r="Y160" s="88"/>
      <c r="Z160" s="88"/>
      <c r="AA160" s="88"/>
      <c r="AB160" s="430"/>
      <c r="AC160" s="88"/>
      <c r="AD160" s="88"/>
      <c r="AE160" s="88"/>
      <c r="AF160" s="430"/>
      <c r="AG160" s="430"/>
      <c r="AH160" s="430"/>
      <c r="AI160" s="430"/>
      <c r="AJ160" s="430"/>
      <c r="AK160" s="430"/>
      <c r="AL160" s="430"/>
      <c r="AM160" s="430"/>
      <c r="AN160" s="430"/>
      <c r="AO160" s="430"/>
      <c r="AP160" s="430"/>
      <c r="AQ160" s="430"/>
      <c r="AR160" s="430"/>
      <c r="AS160" s="430"/>
      <c r="AT160" s="430"/>
      <c r="AU160" s="430"/>
      <c r="AV160" s="430"/>
      <c r="AW160" s="430"/>
      <c r="AX160" s="430"/>
      <c r="AY160" s="430"/>
      <c r="AZ160" s="430"/>
      <c r="BA160" s="430"/>
      <c r="BB160" s="430"/>
      <c r="BC160" s="430"/>
      <c r="BD160" s="430"/>
      <c r="BE160" s="430"/>
      <c r="BF160" s="430"/>
      <c r="BG160" s="430"/>
      <c r="BH160" s="328"/>
    </row>
    <row r="161" spans="1:60">
      <c r="A161" s="426"/>
      <c r="B161" s="426"/>
      <c r="C161" s="427"/>
      <c r="D161" s="428"/>
      <c r="E161" s="428"/>
      <c r="F161"/>
      <c r="G161"/>
      <c r="H161"/>
      <c r="I161" s="430"/>
      <c r="J161" s="328"/>
      <c r="K161" s="430"/>
      <c r="L161" s="430"/>
      <c r="M161" s="430"/>
      <c r="N161" s="430"/>
      <c r="O161" s="430"/>
      <c r="P161" s="430"/>
      <c r="Q161" s="430"/>
      <c r="R161" s="430"/>
      <c r="S161" s="430"/>
      <c r="T161" s="430"/>
      <c r="U161" s="430"/>
      <c r="V161" s="430"/>
      <c r="W161" s="430"/>
      <c r="X161" s="430"/>
      <c r="Y161" s="88"/>
      <c r="Z161" s="88"/>
      <c r="AA161" s="88"/>
      <c r="AB161" s="430"/>
      <c r="AC161" s="88"/>
      <c r="AD161" s="88"/>
      <c r="AE161" s="88"/>
      <c r="AF161" s="430"/>
      <c r="AG161" s="430"/>
      <c r="AH161" s="430"/>
      <c r="AI161" s="430"/>
      <c r="AJ161" s="430"/>
      <c r="AK161" s="430"/>
      <c r="AL161" s="430"/>
      <c r="AM161" s="430"/>
      <c r="AN161" s="430"/>
      <c r="AO161" s="430"/>
      <c r="AP161" s="430"/>
      <c r="AQ161" s="430"/>
      <c r="AR161" s="430"/>
      <c r="AS161" s="430"/>
      <c r="AT161" s="430"/>
      <c r="AU161" s="430"/>
      <c r="AV161" s="430"/>
      <c r="AW161" s="430"/>
      <c r="AX161" s="430"/>
      <c r="AY161" s="430"/>
      <c r="AZ161" s="430"/>
      <c r="BA161" s="430"/>
      <c r="BB161" s="430"/>
      <c r="BC161" s="430"/>
      <c r="BD161" s="430"/>
      <c r="BE161" s="430"/>
      <c r="BF161" s="430"/>
      <c r="BG161" s="430"/>
      <c r="BH161" s="328"/>
    </row>
    <row r="162" spans="1:60">
      <c r="A162" s="426"/>
      <c r="B162" s="426"/>
      <c r="C162" s="427"/>
      <c r="D162" s="428"/>
      <c r="E162" s="428"/>
      <c r="F162"/>
      <c r="G162"/>
      <c r="H162"/>
      <c r="I162" s="430"/>
      <c r="J162" s="328"/>
      <c r="K162" s="430"/>
      <c r="L162" s="430"/>
      <c r="M162" s="430"/>
      <c r="N162" s="430"/>
      <c r="O162" s="430"/>
      <c r="P162" s="430"/>
      <c r="Q162" s="430"/>
      <c r="R162" s="430"/>
      <c r="S162" s="430"/>
      <c r="T162" s="430"/>
      <c r="U162" s="430"/>
      <c r="V162" s="430"/>
      <c r="W162" s="430"/>
      <c r="X162" s="430"/>
      <c r="Y162" s="88"/>
      <c r="Z162" s="88"/>
      <c r="AA162" s="88"/>
      <c r="AB162" s="430"/>
      <c r="AC162" s="88"/>
      <c r="AD162" s="88"/>
      <c r="AE162" s="88"/>
      <c r="AF162" s="430"/>
      <c r="AG162" s="430"/>
      <c r="AH162" s="430"/>
      <c r="AI162" s="430"/>
      <c r="AJ162" s="430"/>
      <c r="AK162" s="430"/>
      <c r="AL162" s="430"/>
      <c r="AM162" s="430"/>
      <c r="AN162" s="430"/>
      <c r="AO162" s="430"/>
      <c r="AP162" s="430"/>
      <c r="AQ162" s="430"/>
      <c r="AR162" s="430"/>
      <c r="AS162" s="430"/>
      <c r="AT162" s="430"/>
      <c r="AU162" s="430"/>
      <c r="AV162" s="430"/>
      <c r="AW162" s="430"/>
      <c r="AX162" s="430"/>
      <c r="AY162" s="430"/>
      <c r="AZ162" s="430"/>
      <c r="BA162" s="430"/>
      <c r="BB162" s="430"/>
      <c r="BC162" s="430"/>
      <c r="BD162" s="430"/>
      <c r="BE162" s="430"/>
      <c r="BF162" s="430"/>
      <c r="BG162" s="430"/>
      <c r="BH162" s="328"/>
    </row>
    <row r="163" spans="1:60">
      <c r="A163" s="426"/>
      <c r="B163" s="426"/>
      <c r="C163" s="427"/>
      <c r="D163" s="428"/>
      <c r="E163" s="428"/>
      <c r="F163"/>
      <c r="G163"/>
      <c r="H163"/>
      <c r="I163" s="430"/>
      <c r="J163" s="328"/>
      <c r="K163" s="430"/>
      <c r="L163" s="430"/>
      <c r="M163" s="430"/>
      <c r="N163" s="430"/>
      <c r="O163" s="430"/>
      <c r="P163" s="430"/>
      <c r="Q163" s="430"/>
      <c r="R163" s="430"/>
      <c r="S163" s="430"/>
      <c r="T163" s="430"/>
      <c r="U163" s="430"/>
      <c r="V163" s="430"/>
      <c r="W163" s="430"/>
      <c r="X163" s="430"/>
      <c r="Y163" s="88"/>
      <c r="Z163" s="88"/>
      <c r="AA163" s="88"/>
      <c r="AB163" s="430"/>
      <c r="AC163" s="88"/>
      <c r="AD163" s="88"/>
      <c r="AE163" s="88"/>
      <c r="AF163" s="430"/>
      <c r="AG163" s="430"/>
      <c r="AH163" s="430"/>
      <c r="AI163" s="430"/>
      <c r="AJ163" s="430"/>
      <c r="AK163" s="430"/>
      <c r="AL163" s="430"/>
      <c r="AM163" s="430"/>
      <c r="AN163" s="430"/>
      <c r="AO163" s="430"/>
      <c r="AP163" s="430"/>
      <c r="AQ163" s="430"/>
      <c r="AR163" s="430"/>
      <c r="AS163" s="430"/>
      <c r="AT163" s="430"/>
      <c r="AU163" s="430"/>
      <c r="AV163" s="430"/>
      <c r="AW163" s="430"/>
      <c r="AX163" s="430"/>
      <c r="AY163" s="430"/>
      <c r="AZ163" s="430"/>
      <c r="BA163" s="430"/>
      <c r="BB163" s="430"/>
      <c r="BC163" s="430"/>
      <c r="BD163" s="430"/>
      <c r="BE163" s="430"/>
      <c r="BF163" s="430"/>
      <c r="BG163" s="430"/>
      <c r="BH163" s="328"/>
    </row>
    <row r="164" spans="1:60">
      <c r="A164" s="426"/>
      <c r="B164" s="426"/>
      <c r="C164" s="427"/>
      <c r="D164" s="428"/>
      <c r="E164" s="428"/>
      <c r="F164"/>
      <c r="G164"/>
      <c r="H164"/>
      <c r="I164" s="430"/>
      <c r="J164" s="328"/>
      <c r="K164" s="430"/>
      <c r="L164" s="430"/>
      <c r="M164" s="430"/>
      <c r="N164" s="430"/>
      <c r="O164" s="430"/>
      <c r="P164" s="430"/>
      <c r="Q164" s="430"/>
      <c r="R164" s="430"/>
      <c r="S164" s="430"/>
      <c r="T164" s="430"/>
      <c r="U164" s="430"/>
      <c r="V164" s="430"/>
      <c r="W164" s="430"/>
      <c r="X164" s="430"/>
      <c r="Y164" s="88"/>
      <c r="Z164" s="88"/>
      <c r="AA164" s="88"/>
      <c r="AB164" s="430"/>
      <c r="AC164" s="88"/>
      <c r="AD164" s="88"/>
      <c r="AE164" s="88"/>
      <c r="AF164" s="430"/>
      <c r="AG164" s="430"/>
      <c r="AH164" s="430"/>
      <c r="AI164" s="430"/>
      <c r="AJ164" s="430"/>
      <c r="AK164" s="430"/>
      <c r="AL164" s="430"/>
      <c r="AM164" s="430"/>
      <c r="AN164" s="430"/>
      <c r="AO164" s="430"/>
      <c r="AP164" s="430"/>
      <c r="AQ164" s="430"/>
      <c r="AR164" s="430"/>
      <c r="AS164" s="430"/>
      <c r="AT164" s="430"/>
      <c r="AU164" s="430"/>
      <c r="AV164" s="430"/>
      <c r="AW164" s="430"/>
      <c r="AX164" s="430"/>
      <c r="AY164" s="430"/>
      <c r="AZ164" s="430"/>
      <c r="BA164" s="430"/>
      <c r="BB164" s="430"/>
      <c r="BC164" s="430"/>
      <c r="BD164" s="430"/>
      <c r="BE164" s="430"/>
      <c r="BF164" s="430"/>
      <c r="BG164" s="430"/>
      <c r="BH164" s="328"/>
    </row>
    <row r="165" spans="1:60">
      <c r="A165" s="426"/>
      <c r="B165" s="426"/>
      <c r="C165" s="427"/>
      <c r="D165" s="428"/>
      <c r="E165" s="428"/>
      <c r="F165"/>
      <c r="G165"/>
      <c r="H165"/>
      <c r="I165" s="430"/>
      <c r="J165" s="328"/>
      <c r="K165" s="430"/>
      <c r="L165" s="430"/>
      <c r="M165" s="430"/>
      <c r="N165" s="430"/>
      <c r="O165" s="430"/>
      <c r="P165" s="430"/>
      <c r="Q165" s="430"/>
      <c r="R165" s="430"/>
      <c r="S165" s="430"/>
      <c r="T165" s="430"/>
      <c r="U165" s="430"/>
      <c r="V165" s="430"/>
      <c r="W165" s="430"/>
      <c r="X165" s="430"/>
      <c r="Y165" s="88"/>
      <c r="Z165" s="88"/>
      <c r="AA165" s="88"/>
      <c r="AB165" s="430"/>
      <c r="AC165" s="88"/>
      <c r="AD165" s="88"/>
      <c r="AE165" s="88"/>
      <c r="AF165" s="430"/>
      <c r="AG165" s="430"/>
      <c r="AH165" s="430"/>
      <c r="AI165" s="430"/>
      <c r="AJ165" s="430"/>
      <c r="AK165" s="430"/>
      <c r="AL165" s="430"/>
      <c r="AM165" s="430"/>
      <c r="AN165" s="430"/>
      <c r="AO165" s="430"/>
      <c r="AP165" s="430"/>
      <c r="AQ165" s="430"/>
      <c r="AR165" s="430"/>
      <c r="AS165" s="430"/>
      <c r="AT165" s="430"/>
      <c r="AU165" s="430"/>
      <c r="AV165" s="430"/>
      <c r="AW165" s="430"/>
      <c r="AX165" s="430"/>
      <c r="AY165" s="430"/>
      <c r="AZ165" s="430"/>
      <c r="BA165" s="430"/>
      <c r="BB165" s="430"/>
      <c r="BC165" s="430"/>
      <c r="BD165" s="430"/>
      <c r="BE165" s="430"/>
      <c r="BF165" s="430"/>
      <c r="BG165" s="430"/>
      <c r="BH165" s="328"/>
    </row>
    <row r="166" spans="1:60">
      <c r="A166" s="426"/>
      <c r="B166" s="426"/>
      <c r="C166" s="427"/>
      <c r="D166" s="428"/>
      <c r="E166" s="428"/>
      <c r="F166"/>
      <c r="G166"/>
      <c r="H166"/>
      <c r="I166" s="430"/>
      <c r="J166" s="328"/>
      <c r="K166" s="430"/>
      <c r="L166" s="430"/>
      <c r="M166" s="430"/>
      <c r="N166" s="430"/>
      <c r="O166" s="430"/>
      <c r="P166" s="430"/>
      <c r="Q166" s="430"/>
      <c r="R166" s="430"/>
      <c r="S166" s="430"/>
      <c r="T166" s="430"/>
      <c r="U166" s="430"/>
      <c r="V166" s="430"/>
      <c r="W166" s="430"/>
      <c r="X166" s="430"/>
      <c r="Y166" s="88"/>
      <c r="Z166" s="88"/>
      <c r="AA166" s="88"/>
      <c r="AB166" s="430"/>
      <c r="AC166" s="88"/>
      <c r="AD166" s="88"/>
      <c r="AE166" s="88"/>
      <c r="AF166" s="430"/>
      <c r="AG166" s="430"/>
      <c r="AH166" s="430"/>
      <c r="AI166" s="430"/>
      <c r="AJ166" s="430"/>
      <c r="AK166" s="430"/>
      <c r="AL166" s="430"/>
      <c r="AM166" s="430"/>
      <c r="AN166" s="430"/>
      <c r="AO166" s="430"/>
      <c r="AP166" s="430"/>
      <c r="AQ166" s="430"/>
      <c r="AR166" s="430"/>
      <c r="AS166" s="430"/>
      <c r="AT166" s="430"/>
      <c r="AU166" s="430"/>
      <c r="AV166" s="430"/>
      <c r="AW166" s="430"/>
      <c r="AX166" s="430"/>
      <c r="AY166" s="430"/>
      <c r="AZ166" s="430"/>
      <c r="BA166" s="430"/>
      <c r="BB166" s="430"/>
      <c r="BC166" s="430"/>
      <c r="BD166" s="430"/>
      <c r="BE166" s="430"/>
      <c r="BF166" s="430"/>
      <c r="BG166" s="430"/>
      <c r="BH166" s="328"/>
    </row>
    <row r="167" spans="1:60">
      <c r="A167" s="426"/>
      <c r="B167" s="426"/>
      <c r="C167" s="427"/>
      <c r="D167" s="428"/>
      <c r="E167" s="428"/>
      <c r="F167"/>
      <c r="G167"/>
      <c r="H167"/>
      <c r="I167" s="430"/>
      <c r="J167" s="328"/>
      <c r="K167" s="430"/>
      <c r="L167" s="430"/>
      <c r="M167" s="430"/>
      <c r="N167" s="430"/>
      <c r="O167" s="430"/>
      <c r="P167" s="430"/>
      <c r="Q167" s="430"/>
      <c r="R167" s="430"/>
      <c r="S167" s="430"/>
      <c r="T167" s="430"/>
      <c r="U167" s="430"/>
      <c r="V167" s="430"/>
      <c r="W167" s="430"/>
      <c r="X167" s="430"/>
      <c r="Y167" s="88"/>
      <c r="Z167" s="88"/>
      <c r="AA167" s="88"/>
      <c r="AB167" s="430"/>
      <c r="AC167" s="88"/>
      <c r="AD167" s="88"/>
      <c r="AE167" s="88"/>
      <c r="AF167" s="430"/>
      <c r="AG167" s="430"/>
      <c r="AH167" s="430"/>
      <c r="AI167" s="430"/>
      <c r="AJ167" s="430"/>
      <c r="AK167" s="430"/>
      <c r="AL167" s="430"/>
      <c r="AM167" s="430"/>
      <c r="AN167" s="430"/>
      <c r="AO167" s="430"/>
      <c r="AP167" s="430"/>
      <c r="AQ167" s="430"/>
      <c r="AR167" s="430"/>
      <c r="AS167" s="430"/>
      <c r="AT167" s="430"/>
      <c r="AU167" s="430"/>
      <c r="AV167" s="430"/>
      <c r="AW167" s="430"/>
      <c r="AX167" s="430"/>
      <c r="AY167" s="430"/>
      <c r="AZ167" s="430"/>
      <c r="BA167" s="430"/>
      <c r="BB167" s="430"/>
      <c r="BC167" s="430"/>
      <c r="BD167" s="430"/>
      <c r="BE167" s="430"/>
      <c r="BF167" s="430"/>
      <c r="BG167" s="430"/>
      <c r="BH167" s="328"/>
    </row>
    <row r="168" spans="1:60">
      <c r="A168" s="426"/>
      <c r="B168" s="426"/>
      <c r="C168" s="427"/>
      <c r="D168" s="428"/>
      <c r="E168" s="428"/>
      <c r="F168"/>
      <c r="G168"/>
      <c r="H168"/>
      <c r="I168" s="430"/>
      <c r="J168" s="328"/>
      <c r="K168" s="430"/>
      <c r="L168" s="430"/>
      <c r="M168" s="430"/>
      <c r="N168" s="430"/>
      <c r="O168" s="430"/>
      <c r="P168" s="430"/>
      <c r="Q168" s="430"/>
      <c r="R168" s="430"/>
      <c r="S168" s="430"/>
      <c r="T168" s="430"/>
      <c r="U168" s="430"/>
      <c r="V168" s="430"/>
      <c r="W168" s="430"/>
      <c r="X168" s="430"/>
      <c r="Y168" s="88"/>
      <c r="Z168" s="88"/>
      <c r="AA168" s="88"/>
      <c r="AB168" s="430"/>
      <c r="AC168" s="88"/>
      <c r="AD168" s="88"/>
      <c r="AE168" s="88"/>
      <c r="AF168" s="430"/>
      <c r="AG168" s="430"/>
      <c r="AH168" s="430"/>
      <c r="AI168" s="430"/>
      <c r="AJ168" s="430"/>
      <c r="AK168" s="430"/>
      <c r="AL168" s="430"/>
      <c r="AM168" s="430"/>
      <c r="AN168" s="430"/>
      <c r="AO168" s="430"/>
      <c r="AP168" s="430"/>
      <c r="AQ168" s="430"/>
      <c r="AR168" s="430"/>
      <c r="AS168" s="430"/>
      <c r="AT168" s="430"/>
      <c r="AU168" s="430"/>
      <c r="AV168" s="430"/>
      <c r="AW168" s="430"/>
      <c r="AX168" s="430"/>
      <c r="AY168" s="430"/>
      <c r="AZ168" s="430"/>
      <c r="BA168" s="430"/>
      <c r="BB168" s="430"/>
      <c r="BC168" s="430"/>
      <c r="BD168" s="430"/>
      <c r="BE168" s="430"/>
      <c r="BF168" s="430"/>
      <c r="BG168" s="430"/>
      <c r="BH168" s="328"/>
    </row>
    <row r="169" spans="1:60">
      <c r="A169" s="426"/>
      <c r="B169" s="426"/>
      <c r="C169" s="427"/>
      <c r="D169" s="428"/>
      <c r="E169" s="428"/>
      <c r="F169"/>
      <c r="G169"/>
      <c r="H169"/>
      <c r="I169" s="430"/>
      <c r="J169" s="328"/>
      <c r="K169" s="430"/>
      <c r="L169" s="430"/>
      <c r="M169" s="430"/>
      <c r="N169" s="430"/>
      <c r="O169" s="430"/>
      <c r="P169" s="430"/>
      <c r="Q169" s="430"/>
      <c r="R169" s="430"/>
      <c r="S169" s="430"/>
      <c r="T169" s="430"/>
      <c r="U169" s="430"/>
      <c r="V169" s="430"/>
      <c r="W169" s="430"/>
      <c r="X169" s="430"/>
      <c r="Y169" s="88"/>
      <c r="Z169" s="88"/>
      <c r="AA169" s="88"/>
      <c r="AB169" s="430"/>
      <c r="AC169" s="88"/>
      <c r="AD169" s="88"/>
      <c r="AE169" s="88"/>
      <c r="AF169" s="430"/>
      <c r="AG169" s="430"/>
      <c r="AH169" s="430"/>
      <c r="AI169" s="430"/>
      <c r="AJ169" s="430"/>
      <c r="AK169" s="430"/>
      <c r="AL169" s="430"/>
      <c r="AM169" s="430"/>
      <c r="AN169" s="430"/>
      <c r="AO169" s="430"/>
      <c r="AP169" s="430"/>
      <c r="AQ169" s="430"/>
      <c r="AR169" s="430"/>
      <c r="AS169" s="430"/>
      <c r="AT169" s="430"/>
      <c r="AU169" s="430"/>
      <c r="AV169" s="430"/>
      <c r="AW169" s="430"/>
      <c r="AX169" s="430"/>
      <c r="AY169" s="430"/>
      <c r="AZ169" s="430"/>
      <c r="BA169" s="430"/>
      <c r="BB169" s="430"/>
      <c r="BC169" s="430"/>
      <c r="BD169" s="430"/>
      <c r="BE169" s="430"/>
      <c r="BF169" s="430"/>
      <c r="BG169" s="430"/>
      <c r="BH169" s="328"/>
    </row>
    <row r="170" spans="1:60">
      <c r="A170" s="426"/>
      <c r="B170" s="426"/>
      <c r="C170" s="427"/>
      <c r="D170" s="428"/>
      <c r="E170" s="428"/>
      <c r="F170"/>
      <c r="G170"/>
      <c r="H170"/>
      <c r="I170" s="430"/>
      <c r="J170" s="328"/>
      <c r="K170" s="430"/>
      <c r="L170" s="430"/>
      <c r="M170" s="430"/>
      <c r="N170" s="430"/>
      <c r="O170" s="430"/>
      <c r="P170" s="430"/>
      <c r="Q170" s="430"/>
      <c r="R170" s="430"/>
      <c r="S170" s="430"/>
      <c r="T170" s="430"/>
      <c r="U170" s="430"/>
      <c r="V170" s="430"/>
      <c r="W170" s="430"/>
      <c r="X170" s="430"/>
      <c r="Y170" s="88"/>
      <c r="Z170" s="88"/>
      <c r="AA170" s="88"/>
      <c r="AB170" s="430"/>
      <c r="AC170" s="88"/>
      <c r="AD170" s="88"/>
      <c r="AE170" s="88"/>
      <c r="AF170" s="430"/>
      <c r="AG170" s="430"/>
      <c r="AH170" s="430"/>
      <c r="AI170" s="430"/>
      <c r="AJ170" s="430"/>
      <c r="AK170" s="430"/>
      <c r="AL170" s="430"/>
      <c r="AM170" s="430"/>
      <c r="AN170" s="430"/>
      <c r="AO170" s="430"/>
      <c r="AP170" s="430"/>
      <c r="AQ170" s="430"/>
      <c r="AR170" s="430"/>
      <c r="AS170" s="430"/>
      <c r="AT170" s="430"/>
      <c r="AU170" s="430"/>
      <c r="AV170" s="430"/>
      <c r="AW170" s="430"/>
      <c r="AX170" s="430"/>
      <c r="AY170" s="430"/>
      <c r="AZ170" s="430"/>
      <c r="BA170" s="430"/>
      <c r="BB170" s="430"/>
      <c r="BC170" s="430"/>
      <c r="BD170" s="430"/>
      <c r="BE170" s="430"/>
      <c r="BF170" s="430"/>
      <c r="BG170" s="430"/>
      <c r="BH170" s="328"/>
    </row>
    <row r="171" spans="1:60">
      <c r="A171" s="426"/>
      <c r="B171" s="426"/>
      <c r="C171" s="427"/>
      <c r="D171" s="428"/>
      <c r="E171" s="428"/>
      <c r="F171"/>
      <c r="G171"/>
      <c r="H171"/>
      <c r="I171" s="430"/>
      <c r="J171" s="328"/>
      <c r="K171" s="430"/>
      <c r="L171" s="430"/>
      <c r="M171" s="430"/>
      <c r="N171" s="430"/>
      <c r="O171" s="430"/>
      <c r="P171" s="430"/>
      <c r="Q171" s="430"/>
      <c r="R171" s="430"/>
      <c r="S171" s="430"/>
      <c r="T171" s="430"/>
      <c r="U171" s="430"/>
      <c r="V171" s="430"/>
      <c r="W171" s="430"/>
      <c r="X171" s="430"/>
      <c r="Y171" s="88"/>
      <c r="Z171" s="88"/>
      <c r="AA171" s="88"/>
      <c r="AB171" s="430"/>
      <c r="AC171" s="88"/>
      <c r="AD171" s="88"/>
      <c r="AE171" s="88"/>
      <c r="AF171" s="430"/>
      <c r="AG171" s="430"/>
      <c r="AH171" s="430"/>
      <c r="AI171" s="430"/>
      <c r="AJ171" s="430"/>
      <c r="AK171" s="430"/>
      <c r="AL171" s="430"/>
      <c r="AM171" s="430"/>
      <c r="AN171" s="430"/>
      <c r="AO171" s="430"/>
      <c r="AP171" s="430"/>
      <c r="AQ171" s="430"/>
      <c r="AR171" s="430"/>
      <c r="AS171" s="430"/>
      <c r="AT171" s="430"/>
      <c r="AU171" s="430"/>
      <c r="AV171" s="430"/>
      <c r="AW171" s="430"/>
      <c r="AX171" s="430"/>
      <c r="AY171" s="430"/>
      <c r="AZ171" s="430"/>
      <c r="BA171" s="430"/>
      <c r="BB171" s="430"/>
      <c r="BC171" s="430"/>
      <c r="BD171" s="430"/>
      <c r="BE171" s="430"/>
      <c r="BF171" s="430"/>
      <c r="BG171" s="430"/>
      <c r="BH171" s="328"/>
    </row>
    <row r="172" spans="1:60">
      <c r="A172" s="426"/>
      <c r="B172" s="426"/>
      <c r="C172" s="427"/>
      <c r="D172" s="428"/>
      <c r="E172" s="428"/>
      <c r="F172"/>
      <c r="G172"/>
      <c r="H172"/>
      <c r="I172" s="430"/>
      <c r="J172" s="328"/>
      <c r="K172" s="430"/>
      <c r="L172" s="430"/>
      <c r="M172" s="430"/>
      <c r="N172" s="430"/>
      <c r="O172" s="430"/>
      <c r="P172" s="430"/>
      <c r="Q172" s="430"/>
      <c r="R172" s="430"/>
      <c r="S172" s="430"/>
      <c r="T172" s="430"/>
      <c r="U172" s="430"/>
      <c r="V172" s="430"/>
      <c r="W172" s="430"/>
      <c r="X172" s="430"/>
      <c r="Y172" s="88"/>
      <c r="Z172" s="88"/>
      <c r="AA172" s="88"/>
      <c r="AB172" s="430"/>
      <c r="AC172" s="88"/>
      <c r="AD172" s="88"/>
      <c r="AE172" s="88"/>
      <c r="AF172" s="430"/>
      <c r="AG172" s="430"/>
      <c r="AH172" s="430"/>
      <c r="AI172" s="430"/>
      <c r="AJ172" s="430"/>
      <c r="AK172" s="430"/>
      <c r="AL172" s="430"/>
      <c r="AM172" s="430"/>
      <c r="AN172" s="430"/>
      <c r="AO172" s="430"/>
      <c r="AP172" s="430"/>
      <c r="AQ172" s="430"/>
      <c r="AR172" s="430"/>
      <c r="AS172" s="430"/>
      <c r="AT172" s="430"/>
      <c r="AU172" s="430"/>
      <c r="AV172" s="430"/>
      <c r="AW172" s="430"/>
      <c r="AX172" s="430"/>
      <c r="AY172" s="430"/>
      <c r="AZ172" s="430"/>
      <c r="BA172" s="430"/>
      <c r="BB172" s="430"/>
      <c r="BC172" s="430"/>
      <c r="BD172" s="430"/>
      <c r="BE172" s="430"/>
      <c r="BF172" s="430"/>
      <c r="BG172" s="430"/>
      <c r="BH172" s="328"/>
    </row>
    <row r="173" spans="1:60">
      <c r="A173" s="426"/>
      <c r="B173" s="426"/>
      <c r="C173" s="427"/>
      <c r="D173" s="428"/>
      <c r="E173" s="428"/>
      <c r="F173"/>
      <c r="G173"/>
      <c r="H173"/>
      <c r="I173" s="430"/>
      <c r="J173" s="328"/>
      <c r="K173" s="430"/>
      <c r="L173" s="430"/>
      <c r="M173" s="430"/>
      <c r="N173" s="430"/>
      <c r="O173" s="430"/>
      <c r="P173" s="430"/>
      <c r="Q173" s="430"/>
      <c r="R173" s="430"/>
      <c r="S173" s="430"/>
      <c r="T173" s="430"/>
      <c r="U173" s="430"/>
      <c r="V173" s="430"/>
      <c r="W173" s="430"/>
      <c r="X173" s="430"/>
      <c r="Y173" s="88"/>
      <c r="Z173" s="88"/>
      <c r="AA173" s="88"/>
      <c r="AB173" s="430"/>
      <c r="AC173" s="88"/>
      <c r="AD173" s="88"/>
      <c r="AE173" s="88"/>
      <c r="AF173" s="430"/>
      <c r="AG173" s="430"/>
      <c r="AH173" s="430"/>
      <c r="AI173" s="430"/>
      <c r="AJ173" s="430"/>
      <c r="AK173" s="430"/>
      <c r="AL173" s="430"/>
      <c r="AM173" s="430"/>
      <c r="AN173" s="430"/>
      <c r="AO173" s="430"/>
      <c r="AP173" s="430"/>
      <c r="AQ173" s="430"/>
      <c r="AR173" s="430"/>
      <c r="AS173" s="430"/>
      <c r="AT173" s="430"/>
      <c r="AU173" s="430"/>
      <c r="AV173" s="430"/>
      <c r="AW173" s="430"/>
      <c r="AX173" s="430"/>
      <c r="AY173" s="430"/>
      <c r="AZ173" s="430"/>
      <c r="BA173" s="430"/>
      <c r="BB173" s="430"/>
      <c r="BC173" s="430"/>
      <c r="BD173" s="430"/>
      <c r="BE173" s="430"/>
      <c r="BF173" s="430"/>
      <c r="BG173" s="430"/>
      <c r="BH173" s="328"/>
    </row>
    <row r="174" spans="1:60">
      <c r="A174" s="426"/>
      <c r="B174" s="426"/>
      <c r="C174" s="427"/>
      <c r="D174" s="428"/>
      <c r="E174" s="428"/>
      <c r="F174"/>
      <c r="G174"/>
      <c r="H174"/>
      <c r="I174" s="430"/>
      <c r="J174" s="328"/>
      <c r="K174" s="430"/>
      <c r="L174" s="430"/>
      <c r="M174" s="430"/>
      <c r="N174" s="430"/>
      <c r="O174" s="430"/>
      <c r="P174" s="430"/>
      <c r="Q174" s="430"/>
      <c r="R174" s="430"/>
      <c r="S174" s="430"/>
      <c r="T174" s="430"/>
      <c r="U174" s="430"/>
      <c r="V174" s="430"/>
      <c r="W174" s="430"/>
      <c r="X174" s="430"/>
      <c r="Y174" s="88"/>
      <c r="Z174" s="88"/>
      <c r="AA174" s="88"/>
      <c r="AB174" s="430"/>
      <c r="AC174" s="88"/>
      <c r="AD174" s="88"/>
      <c r="AE174" s="88"/>
      <c r="AF174" s="430"/>
      <c r="AG174" s="430"/>
      <c r="AH174" s="430"/>
      <c r="AI174" s="430"/>
      <c r="AJ174" s="430"/>
      <c r="AK174" s="430"/>
      <c r="AL174" s="430"/>
      <c r="AM174" s="430"/>
      <c r="AN174" s="430"/>
      <c r="AO174" s="430"/>
      <c r="AP174" s="430"/>
      <c r="AQ174" s="430"/>
      <c r="AR174" s="430"/>
      <c r="AS174" s="430"/>
      <c r="AT174" s="430"/>
      <c r="AU174" s="430"/>
      <c r="AV174" s="430"/>
      <c r="AW174" s="430"/>
      <c r="AX174" s="430"/>
      <c r="AY174" s="430"/>
      <c r="AZ174" s="430"/>
      <c r="BA174" s="430"/>
      <c r="BB174" s="430"/>
      <c r="BC174" s="430"/>
      <c r="BD174" s="430"/>
      <c r="BE174" s="430"/>
      <c r="BF174" s="430"/>
      <c r="BG174" s="430"/>
      <c r="BH174" s="328"/>
    </row>
    <row r="175" spans="1:60">
      <c r="A175" s="48"/>
      <c r="B175" s="48">
        <f ca="1">MAX($B$1:B174)+Subsection</f>
        <v>19.080000000000013</v>
      </c>
      <c r="C175" s="48" t="s">
        <v>581</v>
      </c>
      <c r="D175" s="48"/>
      <c r="E175" s="48"/>
      <c r="F175" s="48"/>
      <c r="G175" s="48"/>
      <c r="H175" s="48"/>
      <c r="I175" s="12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</row>
    <row r="176" spans="1:60" hidden="1" outlineLevel="1">
      <c r="A176" s="3"/>
      <c r="B176" s="3"/>
      <c r="I176" s="19"/>
      <c r="J176" s="134"/>
    </row>
    <row r="177" spans="1:15" hidden="1" outlineLevel="1">
      <c r="A177" s="3"/>
      <c r="B177" s="3"/>
      <c r="C177" s="31" t="s">
        <v>832</v>
      </c>
      <c r="D177" s="78">
        <f>Port_Lease_First_Year</f>
        <v>2017</v>
      </c>
      <c r="I177" s="19"/>
      <c r="J177" s="134"/>
    </row>
    <row r="178" spans="1:15" hidden="1" outlineLevel="1">
      <c r="A178" s="3"/>
      <c r="B178" s="3"/>
      <c r="C178" s="53" t="s">
        <v>582</v>
      </c>
      <c r="D178" s="78">
        <f>TCS_Year</f>
        <v>2024</v>
      </c>
      <c r="I178" s="19"/>
      <c r="J178" s="134"/>
    </row>
    <row r="179" spans="1:15" hidden="1" outlineLevel="1">
      <c r="A179" s="3"/>
      <c r="B179" s="3"/>
      <c r="C179" s="53" t="s">
        <v>830</v>
      </c>
      <c r="D179" s="78">
        <f>Regulatory_Period_First_Year</f>
        <v>2024</v>
      </c>
      <c r="I179" s="19"/>
      <c r="J179" s="134"/>
    </row>
    <row r="180" spans="1:15" hidden="1" outlineLevel="1">
      <c r="A180" s="3"/>
      <c r="B180" s="3"/>
      <c r="C180" s="53" t="s">
        <v>831</v>
      </c>
      <c r="D180" s="78">
        <f>Regulatory_Period_Last_Year</f>
        <v>2028</v>
      </c>
      <c r="I180" s="19"/>
      <c r="J180" s="134"/>
    </row>
    <row r="181" spans="1:15" hidden="1" outlineLevel="1">
      <c r="A181" s="3"/>
      <c r="B181" s="3"/>
      <c r="C181" s="53"/>
      <c r="D181" s="78"/>
      <c r="I181" s="19"/>
      <c r="J181" s="134"/>
    </row>
    <row r="182" spans="1:15" hidden="1" outlineLevel="1">
      <c r="A182" s="3"/>
      <c r="B182" s="3"/>
      <c r="C182" s="53"/>
      <c r="D182" s="78"/>
      <c r="I182" s="19"/>
      <c r="J182" s="134"/>
    </row>
    <row r="183" spans="1:15" s="78" customFormat="1" hidden="1" outlineLevel="1">
      <c r="A183" s="3"/>
      <c r="B183" s="3"/>
      <c r="C183" s="53" t="s">
        <v>833</v>
      </c>
      <c r="D183" s="559" cm="1">
        <f t="array" ref="D183:O183">Years_To_End_Regulatory_Period</f>
        <v>2017</v>
      </c>
      <c r="E183" s="164">
        <v>2018</v>
      </c>
      <c r="F183" s="164">
        <v>2019</v>
      </c>
      <c r="G183" s="164">
        <v>2020</v>
      </c>
      <c r="H183" s="164">
        <v>2021</v>
      </c>
      <c r="I183" s="560">
        <v>2022</v>
      </c>
      <c r="J183" s="164">
        <v>2023</v>
      </c>
      <c r="K183" s="164">
        <v>2024</v>
      </c>
      <c r="L183" s="164">
        <v>2025</v>
      </c>
      <c r="M183" s="164">
        <v>2026</v>
      </c>
      <c r="N183" s="164">
        <v>2027</v>
      </c>
      <c r="O183" s="164">
        <v>2028</v>
      </c>
    </row>
    <row r="184" spans="1:15" s="78" customFormat="1" hidden="1" outlineLevel="1">
      <c r="A184" s="3"/>
      <c r="B184" s="3"/>
      <c r="C184" s="53" t="s">
        <v>713</v>
      </c>
      <c r="D184" s="559" t="str" cm="1">
        <f t="array" ref="D184:O184">Label_Years_To_End_Regulatory_Period</f>
        <v>2017 (A)</v>
      </c>
      <c r="E184" s="559" t="str">
        <v>2018 (A)</v>
      </c>
      <c r="F184" s="559" t="str">
        <v>2019 (A)</v>
      </c>
      <c r="G184" s="559" t="str">
        <v>2020 (A)</v>
      </c>
      <c r="H184" s="559" t="str">
        <v>2021 (A)</v>
      </c>
      <c r="I184" s="559" t="str">
        <v>2022 (A)</v>
      </c>
      <c r="J184" s="559" t="str">
        <v>2023 (F)</v>
      </c>
      <c r="K184" s="559" t="str">
        <v>2024 (F)</v>
      </c>
      <c r="L184" s="559" t="str">
        <v>2025 (F)</v>
      </c>
      <c r="M184" s="559" t="str">
        <v>2026 (F)</v>
      </c>
      <c r="N184" s="559" t="str">
        <v>2027 (F)</v>
      </c>
      <c r="O184" s="559" t="str">
        <v>2028 (F)</v>
      </c>
    </row>
    <row r="185" spans="1:15" customFormat="1" hidden="1" outlineLevel="1">
      <c r="C185" s="53" t="s">
        <v>836</v>
      </c>
      <c r="D185" t="b" cm="1">
        <f t="array" ref="D185:O185">Years_To_End_Regulatory_Period&gt;=Regulatory_Period_First_Year</f>
        <v>0</v>
      </c>
      <c r="E185" t="b">
        <v>0</v>
      </c>
      <c r="F185" t="b">
        <v>0</v>
      </c>
      <c r="G185" t="b">
        <v>0</v>
      </c>
      <c r="H185" t="b">
        <v>0</v>
      </c>
      <c r="I185" t="b">
        <v>0</v>
      </c>
      <c r="J185" t="b">
        <v>0</v>
      </c>
      <c r="K185" t="b">
        <v>1</v>
      </c>
      <c r="L185" t="b">
        <v>1</v>
      </c>
      <c r="M185" t="b">
        <v>1</v>
      </c>
      <c r="N185" t="b">
        <v>1</v>
      </c>
      <c r="O185" t="b">
        <v>1</v>
      </c>
    </row>
    <row r="186" spans="1:15" customFormat="1" hidden="1" outlineLevel="1">
      <c r="C186" s="53" t="s">
        <v>837</v>
      </c>
      <c r="D186" t="b" cm="1">
        <f t="array" ref="D186:O186">Years_To_End_Regulatory_Period&lt;Regulatory_Period_First_Year</f>
        <v>1</v>
      </c>
      <c r="E186" t="b">
        <v>1</v>
      </c>
      <c r="F186" t="b">
        <v>1</v>
      </c>
      <c r="G186" t="b">
        <v>1</v>
      </c>
      <c r="H186" t="b">
        <v>1</v>
      </c>
      <c r="I186" t="b">
        <v>1</v>
      </c>
      <c r="J186" t="b">
        <v>1</v>
      </c>
      <c r="K186" t="b">
        <v>0</v>
      </c>
      <c r="L186" t="b">
        <v>0</v>
      </c>
      <c r="M186" t="b">
        <v>0</v>
      </c>
      <c r="N186" t="b">
        <v>0</v>
      </c>
      <c r="O186" t="b">
        <v>0</v>
      </c>
    </row>
    <row r="187" spans="1:15" customFormat="1" hidden="1" outlineLevel="1">
      <c r="C187" s="53"/>
    </row>
    <row r="188" spans="1:15" customFormat="1" hidden="1" outlineLevel="1">
      <c r="C188" s="450" t="str">
        <f>"Total Prescribed Opex ($m), "&amp;(Port_Lease_First_Year-1)&amp;"-"&amp;Port_Lease_First_Year-2000&amp;" to "&amp;(Regulatory_Period_Last_Year-1)&amp;"-"&amp;Regulatory_Period_Last_Year-2000</f>
        <v>Total Prescribed Opex ($m), 2016-17 to 2027-28</v>
      </c>
    </row>
    <row r="189" spans="1:15" customFormat="1" hidden="1" outlineLevel="1">
      <c r="B189" t="s">
        <v>580</v>
      </c>
      <c r="C189" s="5"/>
      <c r="D189" s="31" cm="1">
        <f t="array" ref="D189:O189">Years_To_End_Regulatory_Period</f>
        <v>2017</v>
      </c>
      <c r="E189" s="230">
        <v>2018</v>
      </c>
      <c r="F189" s="230">
        <v>2019</v>
      </c>
      <c r="G189" s="230">
        <v>2020</v>
      </c>
      <c r="H189" s="230">
        <v>2021</v>
      </c>
      <c r="I189" s="230">
        <v>2022</v>
      </c>
      <c r="J189" s="230">
        <v>2023</v>
      </c>
      <c r="K189" s="230">
        <v>2024</v>
      </c>
      <c r="L189" s="230">
        <v>2025</v>
      </c>
      <c r="M189" s="230">
        <v>2026</v>
      </c>
      <c r="N189" s="230">
        <v>2027</v>
      </c>
      <c r="O189" s="230">
        <v>2028</v>
      </c>
    </row>
    <row r="190" spans="1:15" customFormat="1" hidden="1" outlineLevel="1">
      <c r="A190" t="str">
        <f>IF(B190="No","Controllable","Non-Controllable")</f>
        <v>Controllable</v>
      </c>
      <c r="B190" s="140" t="s">
        <v>327</v>
      </c>
      <c r="C190" s="454" t="str">
        <f>'Prescribed Opex and Capex'!C25</f>
        <v>Port Licence Fee</v>
      </c>
      <c r="D190" s="399" cm="1">
        <f t="array" aca="1" ref="D190:O201" ca="1">INDEX('Prescribed Opex and Capex'!$J$25:$BG$36,MATCH($C$190:$C$201,'Prescribed Opex and Capex'!$C$25:$C$37,0),MATCH(Years_To_End_Regulatory_Period,'Prescribed Opex and Capex'!$J$10:$BG$10,0))</f>
        <v>81.320711000000003</v>
      </c>
      <c r="E190" s="399">
        <f ca="1"/>
        <v>82.532756995342325</v>
      </c>
      <c r="F190" s="399">
        <f ca="1"/>
        <v>84.407640644387527</v>
      </c>
      <c r="G190" s="399">
        <f ca="1"/>
        <v>86.301462512109907</v>
      </c>
      <c r="H190" s="399">
        <f ca="1"/>
        <v>87.646076038192817</v>
      </c>
      <c r="I190" s="399">
        <f ca="1"/>
        <v>88.744492721471815</v>
      </c>
      <c r="J190" s="399">
        <f ca="1"/>
        <v>90.789820338612003</v>
      </c>
      <c r="K190" s="399">
        <f ca="1"/>
        <v>96.71748278458314</v>
      </c>
      <c r="L190" s="399">
        <f ca="1"/>
        <v>102.27181612577016</v>
      </c>
      <c r="M190" s="399">
        <f ca="1"/>
        <v>105.91141094272875</v>
      </c>
      <c r="N190" s="399">
        <f ca="1"/>
        <v>109.05730474980152</v>
      </c>
      <c r="O190" s="399">
        <f ca="1"/>
        <v>111.97724678890101</v>
      </c>
    </row>
    <row r="191" spans="1:15" customFormat="1" hidden="1" outlineLevel="1">
      <c r="A191" t="str">
        <f t="shared" ref="A191:A201" si="0">IF(B191="No","Controllable","Non-Controllable")</f>
        <v>Controllable</v>
      </c>
      <c r="B191" s="140" t="s">
        <v>327</v>
      </c>
      <c r="C191" s="454" t="str">
        <f>'Prescribed Opex and Capex'!C26</f>
        <v>Cost Contribution Amount</v>
      </c>
      <c r="D191" s="399">
        <f ca="1"/>
        <v>14.986413039999999</v>
      </c>
      <c r="E191" s="399">
        <f ca="1"/>
        <v>15.290100000000001</v>
      </c>
      <c r="F191" s="399">
        <f ca="1"/>
        <v>15.60782828</v>
      </c>
      <c r="G191" s="399">
        <f ca="1"/>
        <v>15.856445359999999</v>
      </c>
      <c r="H191" s="399">
        <f ca="1"/>
        <v>15.856445359999999</v>
      </c>
      <c r="I191" s="399">
        <f ca="1"/>
        <v>16.408934760000001</v>
      </c>
      <c r="J191" s="399">
        <f ca="1"/>
        <v>17.417227899999997</v>
      </c>
      <c r="K191" s="399">
        <f ca="1"/>
        <v>15.826707122990701</v>
      </c>
      <c r="L191" s="399">
        <f ca="1"/>
        <v>16.811637257173114</v>
      </c>
      <c r="M191" s="399">
        <f ca="1"/>
        <v>17.748958640243252</v>
      </c>
      <c r="N191" s="399">
        <f ca="1"/>
        <v>18.609804655951191</v>
      </c>
      <c r="O191" s="399">
        <f ca="1"/>
        <v>19.50072026556758</v>
      </c>
    </row>
    <row r="192" spans="1:15" customFormat="1" hidden="1" outlineLevel="1">
      <c r="A192" t="str">
        <f t="shared" si="0"/>
        <v>Controllable</v>
      </c>
      <c r="B192" s="140" t="s">
        <v>327</v>
      </c>
      <c r="C192" s="454" t="str">
        <f>'Prescribed Opex and Capex'!C27</f>
        <v>PRTA Costs</v>
      </c>
      <c r="D192" s="399">
        <f ca="1"/>
        <v>0</v>
      </c>
      <c r="E192" s="399">
        <f ca="1"/>
        <v>0</v>
      </c>
      <c r="F192" s="399">
        <f ca="1"/>
        <v>0</v>
      </c>
      <c r="G192" s="399">
        <f ca="1"/>
        <v>0.34608913152355586</v>
      </c>
      <c r="H192" s="399">
        <f ca="1"/>
        <v>4.3085652955216371</v>
      </c>
      <c r="I192" s="399">
        <f ca="1"/>
        <v>4.3577984932647285</v>
      </c>
      <c r="J192" s="399">
        <f ca="1"/>
        <v>4.8830755715768612</v>
      </c>
      <c r="K192" s="399">
        <f ca="1"/>
        <v>5.1565606590467477</v>
      </c>
      <c r="L192" s="399">
        <f ca="1"/>
        <v>5.3665207469719798</v>
      </c>
      <c r="M192" s="399">
        <f ca="1"/>
        <v>5.5811815768508595</v>
      </c>
      <c r="N192" s="399">
        <f ca="1"/>
        <v>5.8044288399248938</v>
      </c>
      <c r="O192" s="399">
        <f ca="1"/>
        <v>6.0366059935218894</v>
      </c>
    </row>
    <row r="193" spans="1:15" customFormat="1" hidden="1" outlineLevel="1">
      <c r="A193" t="str">
        <f t="shared" si="0"/>
        <v>Non-Controllable</v>
      </c>
      <c r="B193" s="140" t="s">
        <v>120</v>
      </c>
      <c r="C193" s="454" t="str">
        <f>'Prescribed Opex and Capex'!C28</f>
        <v>Insurance, Rates &amp; Taxes</v>
      </c>
      <c r="D193" s="399">
        <f ca="1"/>
        <v>1.1446863927117674</v>
      </c>
      <c r="E193" s="399">
        <f ca="1"/>
        <v>1.0872700430201832</v>
      </c>
      <c r="F193" s="399">
        <f ca="1"/>
        <v>1.0862904355095857</v>
      </c>
      <c r="G193" s="399">
        <f ca="1"/>
        <v>1.2244159767962837</v>
      </c>
      <c r="H193" s="399">
        <f ca="1"/>
        <v>1.4912608016035649</v>
      </c>
      <c r="I193" s="399">
        <f ca="1"/>
        <v>1.9625895482538949</v>
      </c>
      <c r="J193" s="399">
        <f ca="1"/>
        <v>2.6429929154350997</v>
      </c>
      <c r="K193" s="399">
        <f ca="1"/>
        <v>2.9042147099780853</v>
      </c>
      <c r="L193" s="399">
        <f ca="1"/>
        <v>3.0806228893154297</v>
      </c>
      <c r="M193" s="399">
        <f ca="1"/>
        <v>3.2427838973161163</v>
      </c>
      <c r="N193" s="399">
        <f ca="1"/>
        <v>3.352340357710565</v>
      </c>
      <c r="O193" s="399">
        <f ca="1"/>
        <v>3.4554385829069694</v>
      </c>
    </row>
    <row r="194" spans="1:15" customFormat="1" hidden="1" outlineLevel="1">
      <c r="A194" t="str">
        <f t="shared" si="0"/>
        <v>Non-Controllable</v>
      </c>
      <c r="B194" s="140" t="s">
        <v>120</v>
      </c>
      <c r="C194" s="454" t="str">
        <f>'Prescribed Opex and Capex'!C29</f>
        <v>Land Tax</v>
      </c>
      <c r="D194" s="399">
        <f ca="1"/>
        <v>0</v>
      </c>
      <c r="E194" s="399">
        <f ca="1"/>
        <v>0</v>
      </c>
      <c r="F194" s="399">
        <f ca="1"/>
        <v>0</v>
      </c>
      <c r="G194" s="399">
        <f ca="1"/>
        <v>0</v>
      </c>
      <c r="H194" s="399">
        <f ca="1"/>
        <v>0</v>
      </c>
      <c r="I194" s="399">
        <f ca="1"/>
        <v>0</v>
      </c>
      <c r="J194" s="399">
        <f ca="1"/>
        <v>0</v>
      </c>
      <c r="K194" s="399">
        <f ca="1"/>
        <v>0</v>
      </c>
      <c r="L194" s="399">
        <f ca="1"/>
        <v>0</v>
      </c>
      <c r="M194" s="399">
        <f ca="1"/>
        <v>0</v>
      </c>
      <c r="N194" s="399">
        <f ca="1"/>
        <v>0</v>
      </c>
      <c r="O194" s="399">
        <f ca="1"/>
        <v>0</v>
      </c>
    </row>
    <row r="195" spans="1:15" customFormat="1" hidden="1" outlineLevel="1">
      <c r="A195" t="str">
        <f t="shared" si="0"/>
        <v>Non-Controllable</v>
      </c>
      <c r="B195" s="140" t="s">
        <v>120</v>
      </c>
      <c r="C195" s="454" t="str">
        <f>'Prescribed Opex and Capex'!C30</f>
        <v>Labour Costs</v>
      </c>
      <c r="D195" s="399">
        <f ca="1"/>
        <v>13.156713841534755</v>
      </c>
      <c r="E195" s="399">
        <f ca="1"/>
        <v>11.08247548234376</v>
      </c>
      <c r="F195" s="399">
        <f ca="1"/>
        <v>7.74837174606908</v>
      </c>
      <c r="G195" s="399">
        <f ca="1"/>
        <v>8.5640954931311057</v>
      </c>
      <c r="H195" s="399">
        <f ca="1"/>
        <v>12.292007295627702</v>
      </c>
      <c r="I195" s="399">
        <f ca="1"/>
        <v>13.847083558893566</v>
      </c>
      <c r="J195" s="399">
        <f ca="1"/>
        <v>12.094570875357437</v>
      </c>
      <c r="K195" s="399">
        <f ca="1"/>
        <v>14.479002612696792</v>
      </c>
      <c r="L195" s="399">
        <f ca="1"/>
        <v>15.38527949309109</v>
      </c>
      <c r="M195" s="399">
        <f ca="1"/>
        <v>16.215901152797368</v>
      </c>
      <c r="N195" s="399">
        <f ca="1"/>
        <v>16.782759796384077</v>
      </c>
      <c r="O195" s="399">
        <f ca="1"/>
        <v>17.304029055326847</v>
      </c>
    </row>
    <row r="196" spans="1:15" customFormat="1" hidden="1" outlineLevel="1">
      <c r="A196" t="str">
        <f t="shared" si="0"/>
        <v>Non-Controllable</v>
      </c>
      <c r="B196" s="140" t="s">
        <v>120</v>
      </c>
      <c r="C196" s="454" t="str">
        <f>'Prescribed Opex and Capex'!C31</f>
        <v>Repairs &amp; Maintenance</v>
      </c>
      <c r="D196" s="399">
        <f ca="1"/>
        <v>6.6124895240165111</v>
      </c>
      <c r="E196" s="399">
        <f ca="1"/>
        <v>4.5436919160077371</v>
      </c>
      <c r="F196" s="399">
        <f ca="1"/>
        <v>4.1239798493779931</v>
      </c>
      <c r="G196" s="399">
        <f ca="1"/>
        <v>3.1764322085312613</v>
      </c>
      <c r="H196" s="399">
        <f ca="1"/>
        <v>4.3700531239625704</v>
      </c>
      <c r="I196" s="399">
        <f ca="1"/>
        <v>3.8988089775617376</v>
      </c>
      <c r="J196" s="399">
        <f ca="1"/>
        <v>4.8850580891681572</v>
      </c>
      <c r="K196" s="399">
        <f ca="1"/>
        <v>5.1342702921742251</v>
      </c>
      <c r="L196" s="399">
        <f ca="1"/>
        <v>6.1874680725025968</v>
      </c>
      <c r="M196" s="399">
        <f ca="1"/>
        <v>4.9802674932343347</v>
      </c>
      <c r="N196" s="399">
        <f ca="1"/>
        <v>5.1407623430806355</v>
      </c>
      <c r="O196" s="399">
        <f ca="1"/>
        <v>5.2781707644563252</v>
      </c>
    </row>
    <row r="197" spans="1:15" customFormat="1" hidden="1" outlineLevel="1">
      <c r="A197" t="str">
        <f t="shared" si="0"/>
        <v>Non-Controllable</v>
      </c>
      <c r="B197" s="140" t="s">
        <v>120</v>
      </c>
      <c r="C197" s="454" t="str">
        <f>'Prescribed Opex and Capex'!C32</f>
        <v>Construction</v>
      </c>
      <c r="D197" s="399">
        <f ca="1"/>
        <v>3.3277334000000005</v>
      </c>
      <c r="E197" s="399">
        <f ca="1"/>
        <v>0</v>
      </c>
      <c r="F197" s="399">
        <f ca="1"/>
        <v>0</v>
      </c>
      <c r="G197" s="399">
        <f ca="1"/>
        <v>0</v>
      </c>
      <c r="H197" s="399">
        <f ca="1"/>
        <v>0</v>
      </c>
      <c r="I197" s="399">
        <f ca="1"/>
        <v>0</v>
      </c>
      <c r="J197" s="399">
        <f ca="1"/>
        <v>0</v>
      </c>
      <c r="K197" s="399">
        <f ca="1"/>
        <v>0</v>
      </c>
      <c r="L197" s="399">
        <f ca="1"/>
        <v>0</v>
      </c>
      <c r="M197" s="399">
        <f ca="1"/>
        <v>0</v>
      </c>
      <c r="N197" s="399">
        <f ca="1"/>
        <v>0</v>
      </c>
      <c r="O197" s="399">
        <f ca="1"/>
        <v>0</v>
      </c>
    </row>
    <row r="198" spans="1:15" customFormat="1" hidden="1" outlineLevel="1">
      <c r="A198" t="str">
        <f t="shared" si="0"/>
        <v>Non-Controllable</v>
      </c>
      <c r="B198" s="140" t="s">
        <v>120</v>
      </c>
      <c r="C198" s="454" t="str">
        <f>'Prescribed Opex and Capex'!C33</f>
        <v>Professional Services</v>
      </c>
      <c r="D198" s="399">
        <f ca="1"/>
        <v>2.8200093373455637</v>
      </c>
      <c r="E198" s="399">
        <f ca="1"/>
        <v>3.7476444559701463</v>
      </c>
      <c r="F198" s="399">
        <f ca="1"/>
        <v>4.6321394915729082</v>
      </c>
      <c r="G198" s="399">
        <f ca="1"/>
        <v>4.043816194503246</v>
      </c>
      <c r="H198" s="399">
        <f ca="1"/>
        <v>4.4743217488615876</v>
      </c>
      <c r="I198" s="399">
        <f ca="1"/>
        <v>4.9828402518314192</v>
      </c>
      <c r="J198" s="399">
        <f ca="1"/>
        <v>5.8853780078296722</v>
      </c>
      <c r="K198" s="399">
        <f ca="1"/>
        <v>6.4589780287405354</v>
      </c>
      <c r="L198" s="399">
        <f ca="1"/>
        <v>7.4010673078455875</v>
      </c>
      <c r="M198" s="399">
        <f ca="1"/>
        <v>7.2008486062307062</v>
      </c>
      <c r="N198" s="399">
        <f ca="1"/>
        <v>7.1152106730657811</v>
      </c>
      <c r="O198" s="399">
        <f ca="1"/>
        <v>7.3238373461820538</v>
      </c>
    </row>
    <row r="199" spans="1:15" customFormat="1" hidden="1" outlineLevel="1">
      <c r="A199" t="str">
        <f t="shared" si="0"/>
        <v>Non-Controllable</v>
      </c>
      <c r="B199" s="140" t="s">
        <v>120</v>
      </c>
      <c r="C199" s="454" t="str">
        <f>'Prescribed Opex and Capex'!C34</f>
        <v>Security</v>
      </c>
      <c r="D199" s="399">
        <f ca="1"/>
        <v>2.2958897984097817</v>
      </c>
      <c r="E199" s="399">
        <f ca="1"/>
        <v>2.0534537735959031</v>
      </c>
      <c r="F199" s="399">
        <f ca="1"/>
        <v>1.6896974009190138</v>
      </c>
      <c r="G199" s="399">
        <f ca="1"/>
        <v>1.6258496923592785</v>
      </c>
      <c r="H199" s="399">
        <f ca="1"/>
        <v>1.6429605177508044</v>
      </c>
      <c r="I199" s="399">
        <f ca="1"/>
        <v>1.6504861004151283</v>
      </c>
      <c r="J199" s="399">
        <f ca="1"/>
        <v>1.8047241538589427</v>
      </c>
      <c r="K199" s="399">
        <f ca="1"/>
        <v>2.1120787498728286</v>
      </c>
      <c r="L199" s="399">
        <f ca="1"/>
        <v>2.2487009590110203</v>
      </c>
      <c r="M199" s="399">
        <f ca="1"/>
        <v>2.3745937676060933</v>
      </c>
      <c r="N199" s="399">
        <f ca="1"/>
        <v>2.4595469265914334</v>
      </c>
      <c r="O199" s="399">
        <f ca="1"/>
        <v>2.5371775028776469</v>
      </c>
    </row>
    <row r="200" spans="1:15" customFormat="1" hidden="1" outlineLevel="1">
      <c r="A200" t="str">
        <f t="shared" si="0"/>
        <v>Non-Controllable</v>
      </c>
      <c r="B200" s="140" t="s">
        <v>120</v>
      </c>
      <c r="C200" s="454" t="str">
        <f>'Prescribed Opex and Capex'!C35</f>
        <v>Utilities, Admin, Rental &amp; IT</v>
      </c>
      <c r="D200" s="399">
        <f ca="1"/>
        <v>5.8853733384489821</v>
      </c>
      <c r="E200" s="399">
        <f ca="1"/>
        <v>4.9802925524563042</v>
      </c>
      <c r="F200" s="399">
        <f ca="1"/>
        <v>4.4895006266551585</v>
      </c>
      <c r="G200" s="399">
        <f ca="1"/>
        <v>4.3977759207172502</v>
      </c>
      <c r="H200" s="399">
        <f ca="1"/>
        <v>4.612927152116943</v>
      </c>
      <c r="I200" s="399">
        <f ca="1"/>
        <v>3.9999450832513173</v>
      </c>
      <c r="J200" s="399">
        <f ca="1"/>
        <v>4.4583118235659249</v>
      </c>
      <c r="K200" s="399">
        <f ca="1"/>
        <v>6.3584696506397504</v>
      </c>
      <c r="L200" s="399">
        <f ca="1"/>
        <v>6.7325367972127781</v>
      </c>
      <c r="M200" s="399">
        <f ca="1"/>
        <v>7.0671668499550737</v>
      </c>
      <c r="N200" s="399">
        <f ca="1"/>
        <v>7.3087292193637188</v>
      </c>
      <c r="O200" s="399">
        <f ca="1"/>
        <v>7.5273631722520751</v>
      </c>
    </row>
    <row r="201" spans="1:15" customFormat="1" hidden="1" outlineLevel="1">
      <c r="A201" t="str">
        <f t="shared" si="0"/>
        <v>Non-Controllable</v>
      </c>
      <c r="B201" s="140" t="s">
        <v>120</v>
      </c>
      <c r="C201" s="454" t="str">
        <f>'Prescribed Opex and Capex'!C36</f>
        <v>Non-Recurring</v>
      </c>
      <c r="D201" s="399">
        <f ca="1"/>
        <v>2.4721752781650044</v>
      </c>
      <c r="E201" s="399">
        <f ca="1"/>
        <v>2.8686826113698869</v>
      </c>
      <c r="F201" s="399">
        <f ca="1"/>
        <v>0.35711491350631153</v>
      </c>
      <c r="G201" s="399">
        <f ca="1"/>
        <v>0.46000334544888327</v>
      </c>
      <c r="H201" s="399">
        <f ca="1"/>
        <v>0.71532512209639354</v>
      </c>
      <c r="I201" s="399">
        <f ca="1"/>
        <v>4.9419447469132827</v>
      </c>
      <c r="J201" s="399">
        <f ca="1"/>
        <v>1.5580530782580575</v>
      </c>
      <c r="K201" s="399">
        <f ca="1"/>
        <v>8.0550608612287716E-2</v>
      </c>
      <c r="L201" s="399">
        <f ca="1"/>
        <v>8.576111607878216E-2</v>
      </c>
      <c r="M201" s="399">
        <f ca="1"/>
        <v>9.0562424909172115E-2</v>
      </c>
      <c r="N201" s="399">
        <f ca="1"/>
        <v>0.44380237448975363</v>
      </c>
      <c r="O201" s="399">
        <f ca="1"/>
        <v>0.39676305489390695</v>
      </c>
    </row>
    <row r="202" spans="1:15" customFormat="1" hidden="1" outlineLevel="1">
      <c r="C202" s="449" t="s">
        <v>834</v>
      </c>
      <c r="D202" s="561">
        <f ca="1">SUMIF($B$190:$B$201,"Yes",D$190:D$201)</f>
        <v>37.715070910632363</v>
      </c>
      <c r="E202" s="561">
        <f t="shared" ref="E202:O202" ca="1" si="1">SUMIF($B$190:$B$201,"Yes",E$190:E$201)</f>
        <v>30.363510834763925</v>
      </c>
      <c r="F202" s="561">
        <f t="shared" ca="1" si="1"/>
        <v>24.127094463610046</v>
      </c>
      <c r="G202" s="561">
        <f t="shared" ca="1" si="1"/>
        <v>23.492388831487307</v>
      </c>
      <c r="H202" s="561">
        <f t="shared" ca="1" si="1"/>
        <v>29.598855762019564</v>
      </c>
      <c r="I202" s="561">
        <f t="shared" ca="1" si="1"/>
        <v>35.283698267120343</v>
      </c>
      <c r="J202" s="561">
        <f t="shared" ca="1" si="1"/>
        <v>33.329088943473288</v>
      </c>
      <c r="K202" s="561">
        <f t="shared" ca="1" si="1"/>
        <v>37.527564652714503</v>
      </c>
      <c r="L202" s="561">
        <f t="shared" ca="1" si="1"/>
        <v>41.121436635057286</v>
      </c>
      <c r="M202" s="561">
        <f t="shared" ca="1" si="1"/>
        <v>41.172124192048862</v>
      </c>
      <c r="N202" s="561">
        <f t="shared" ca="1" si="1"/>
        <v>42.603151690685969</v>
      </c>
      <c r="O202" s="561">
        <f t="shared" ca="1" si="1"/>
        <v>43.822779478895825</v>
      </c>
    </row>
    <row r="203" spans="1:15" customFormat="1" hidden="1" outlineLevel="1">
      <c r="C203" s="449" t="s">
        <v>835</v>
      </c>
      <c r="D203" s="561">
        <f ca="1">SUMIF($B$190:$B$201,"No",D$190:D$201)</f>
        <v>96.307124040000005</v>
      </c>
      <c r="E203" s="561">
        <f t="shared" ref="E203:O203" ca="1" si="2">SUMIF($B$190:$B$201,"No",E$190:E$201)</f>
        <v>97.82285699534232</v>
      </c>
      <c r="F203" s="561">
        <f t="shared" ca="1" si="2"/>
        <v>100.01546892438753</v>
      </c>
      <c r="G203" s="561">
        <f t="shared" ca="1" si="2"/>
        <v>102.50399700363346</v>
      </c>
      <c r="H203" s="561">
        <f t="shared" ca="1" si="2"/>
        <v>107.81108669371444</v>
      </c>
      <c r="I203" s="561">
        <f t="shared" ca="1" si="2"/>
        <v>109.51122597473655</v>
      </c>
      <c r="J203" s="561">
        <f t="shared" ca="1" si="2"/>
        <v>113.09012381018887</v>
      </c>
      <c r="K203" s="561">
        <f t="shared" ca="1" si="2"/>
        <v>117.70075056662058</v>
      </c>
      <c r="L203" s="561">
        <f t="shared" ca="1" si="2"/>
        <v>124.44997412991526</v>
      </c>
      <c r="M203" s="561">
        <f t="shared" ca="1" si="2"/>
        <v>129.24155115982288</v>
      </c>
      <c r="N203" s="561">
        <f t="shared" ca="1" si="2"/>
        <v>133.47153824567761</v>
      </c>
      <c r="O203" s="561">
        <f t="shared" ca="1" si="2"/>
        <v>137.5145730479905</v>
      </c>
    </row>
    <row r="204" spans="1:15" customFormat="1" hidden="1" outlineLevel="1">
      <c r="C204" s="449" t="s">
        <v>165</v>
      </c>
      <c r="D204" s="561">
        <f ca="1">SUM(D202:D203)</f>
        <v>134.02219495063235</v>
      </c>
      <c r="E204" s="561">
        <f t="shared" ref="E204:O204" ca="1" si="3">SUM(E202:E203)</f>
        <v>128.18636783010624</v>
      </c>
      <c r="F204" s="561">
        <f t="shared" ca="1" si="3"/>
        <v>124.14256338799758</v>
      </c>
      <c r="G204" s="561">
        <f t="shared" ca="1" si="3"/>
        <v>125.99638583512076</v>
      </c>
      <c r="H204" s="561">
        <f t="shared" ca="1" si="3"/>
        <v>137.40994245573401</v>
      </c>
      <c r="I204" s="561">
        <f t="shared" ca="1" si="3"/>
        <v>144.7949242418569</v>
      </c>
      <c r="J204" s="561">
        <f t="shared" ca="1" si="3"/>
        <v>146.41921275366215</v>
      </c>
      <c r="K204" s="561">
        <f t="shared" ca="1" si="3"/>
        <v>155.22831521933509</v>
      </c>
      <c r="L204" s="561">
        <f t="shared" ca="1" si="3"/>
        <v>165.57141076497254</v>
      </c>
      <c r="M204" s="561">
        <f t="shared" ca="1" si="3"/>
        <v>170.41367535187175</v>
      </c>
      <c r="N204" s="561">
        <f t="shared" ca="1" si="3"/>
        <v>176.07468993636357</v>
      </c>
      <c r="O204" s="561">
        <f t="shared" ca="1" si="3"/>
        <v>181.33735252688632</v>
      </c>
    </row>
    <row r="205" spans="1:15" customFormat="1" hidden="1" outlineLevel="1">
      <c r="C205" s="562" t="str">
        <f>C185</f>
        <v>This Regulatory Period</v>
      </c>
      <c r="D205" s="399">
        <f t="shared" ref="D205:O205" ca="1" si="4">D$204*D185</f>
        <v>0</v>
      </c>
      <c r="E205" s="399">
        <f t="shared" ca="1" si="4"/>
        <v>0</v>
      </c>
      <c r="F205" s="399">
        <f t="shared" ca="1" si="4"/>
        <v>0</v>
      </c>
      <c r="G205" s="399">
        <f t="shared" ca="1" si="4"/>
        <v>0</v>
      </c>
      <c r="H205" s="399">
        <f t="shared" ca="1" si="4"/>
        <v>0</v>
      </c>
      <c r="I205" s="399">
        <f t="shared" ca="1" si="4"/>
        <v>0</v>
      </c>
      <c r="J205" s="399">
        <f t="shared" ca="1" si="4"/>
        <v>0</v>
      </c>
      <c r="K205" s="399">
        <f t="shared" ca="1" si="4"/>
        <v>155.22831521933509</v>
      </c>
      <c r="L205" s="399">
        <f t="shared" ca="1" si="4"/>
        <v>165.57141076497254</v>
      </c>
      <c r="M205" s="399">
        <f t="shared" ca="1" si="4"/>
        <v>170.41367535187175</v>
      </c>
      <c r="N205" s="399">
        <f t="shared" ca="1" si="4"/>
        <v>176.07468993636357</v>
      </c>
      <c r="O205" s="399">
        <f t="shared" ca="1" si="4"/>
        <v>181.33735252688632</v>
      </c>
    </row>
    <row r="206" spans="1:15" customFormat="1" hidden="1" outlineLevel="1">
      <c r="C206" s="562" t="str">
        <f>C186</f>
        <v>Before This Regulatory Period</v>
      </c>
      <c r="D206" s="399">
        <f t="shared" ref="D206:O206" ca="1" si="5">D$204*D186</f>
        <v>134.02219495063235</v>
      </c>
      <c r="E206" s="399">
        <f t="shared" ca="1" si="5"/>
        <v>128.18636783010624</v>
      </c>
      <c r="F206" s="399">
        <f t="shared" ca="1" si="5"/>
        <v>124.14256338799758</v>
      </c>
      <c r="G206" s="399">
        <f t="shared" ca="1" si="5"/>
        <v>125.99638583512076</v>
      </c>
      <c r="H206" s="399">
        <f t="shared" ca="1" si="5"/>
        <v>137.40994245573401</v>
      </c>
      <c r="I206" s="399">
        <f t="shared" ca="1" si="5"/>
        <v>144.7949242418569</v>
      </c>
      <c r="J206" s="399">
        <f t="shared" ca="1" si="5"/>
        <v>146.41921275366215</v>
      </c>
      <c r="K206" s="399">
        <f t="shared" ca="1" si="5"/>
        <v>0</v>
      </c>
      <c r="L206" s="399">
        <f t="shared" ca="1" si="5"/>
        <v>0</v>
      </c>
      <c r="M206" s="399">
        <f t="shared" ca="1" si="5"/>
        <v>0</v>
      </c>
      <c r="N206" s="399">
        <f t="shared" ca="1" si="5"/>
        <v>0</v>
      </c>
      <c r="O206" s="399">
        <f t="shared" ca="1" si="5"/>
        <v>0</v>
      </c>
    </row>
    <row r="207" spans="1:15" customFormat="1" hidden="1" outlineLevel="1">
      <c r="C207" s="449"/>
    </row>
    <row r="208" spans="1:15" customFormat="1" hidden="1" outlineLevel="1">
      <c r="C208" s="449"/>
    </row>
    <row r="209" spans="1:5" customFormat="1" hidden="1" outlineLevel="1">
      <c r="C209" s="450" t="str">
        <f>"Total Prescribed Opex ($m), "&amp;(TCS_Year-1)&amp;"-"&amp;TCS_Year-2000</f>
        <v>Total Prescribed Opex ($m), 2023-24</v>
      </c>
    </row>
    <row r="210" spans="1:5" customFormat="1" hidden="1" outlineLevel="1">
      <c r="B210" t="s">
        <v>580</v>
      </c>
      <c r="C210" s="5"/>
      <c r="D210" s="230">
        <f>TCS_Year</f>
        <v>2024</v>
      </c>
    </row>
    <row r="211" spans="1:5" customFormat="1" hidden="1" outlineLevel="1">
      <c r="A211" t="str">
        <f>IF(B211="No","Controllable","Non-Controllable")</f>
        <v>Controllable</v>
      </c>
      <c r="B211" s="140" t="s">
        <v>327</v>
      </c>
      <c r="C211" s="454" t="str">
        <f>'Prescribed Opex and Capex'!C25</f>
        <v>Port Licence Fee</v>
      </c>
      <c r="D211" s="399" cm="1">
        <f t="array" aca="1" ref="D211:D222" ca="1">INDEX('Prescribed Opex and Capex'!$J$25:$BG$36,MATCH($C$211:$C$222,'Prescribed Opex and Capex'!$C$25:$C$37,0),MATCH(TCS_Year,'Prescribed Opex and Capex'!$J$10:$BG$10,0))</f>
        <v>96.71748278458314</v>
      </c>
    </row>
    <row r="212" spans="1:5" customFormat="1" hidden="1" outlineLevel="1">
      <c r="A212" t="str">
        <f t="shared" ref="A212:A222" si="6">IF(B212="No","Controllable","Non-Controllable")</f>
        <v>Controllable</v>
      </c>
      <c r="B212" s="140" t="s">
        <v>327</v>
      </c>
      <c r="C212" s="454" t="str">
        <f>'Prescribed Opex and Capex'!C26</f>
        <v>Cost Contribution Amount</v>
      </c>
      <c r="D212" s="399">
        <f ca="1"/>
        <v>15.826707122990701</v>
      </c>
    </row>
    <row r="213" spans="1:5" customFormat="1" hidden="1" outlineLevel="1">
      <c r="A213" t="str">
        <f t="shared" si="6"/>
        <v>Controllable</v>
      </c>
      <c r="B213" s="140" t="s">
        <v>327</v>
      </c>
      <c r="C213" s="454" t="str">
        <f>'Prescribed Opex and Capex'!C27</f>
        <v>PRTA Costs</v>
      </c>
      <c r="D213" s="399">
        <f ca="1"/>
        <v>5.1565606590467477</v>
      </c>
    </row>
    <row r="214" spans="1:5" customFormat="1" hidden="1" outlineLevel="1">
      <c r="A214" t="str">
        <f t="shared" si="6"/>
        <v>Non-Controllable</v>
      </c>
      <c r="B214" s="140" t="s">
        <v>120</v>
      </c>
      <c r="C214" s="454" t="str">
        <f>'Prescribed Opex and Capex'!C28</f>
        <v>Insurance, Rates &amp; Taxes</v>
      </c>
      <c r="D214" s="399">
        <f ca="1"/>
        <v>2.9042147099780853</v>
      </c>
    </row>
    <row r="215" spans="1:5" customFormat="1" hidden="1" outlineLevel="1">
      <c r="A215" t="str">
        <f t="shared" si="6"/>
        <v>Non-Controllable</v>
      </c>
      <c r="B215" s="140" t="s">
        <v>120</v>
      </c>
      <c r="C215" s="454" t="str">
        <f>'Prescribed Opex and Capex'!C29</f>
        <v>Land Tax</v>
      </c>
      <c r="D215" s="399">
        <f ca="1"/>
        <v>0</v>
      </c>
    </row>
    <row r="216" spans="1:5" customFormat="1" hidden="1" outlineLevel="1">
      <c r="A216" t="str">
        <f t="shared" si="6"/>
        <v>Non-Controllable</v>
      </c>
      <c r="B216" s="140" t="s">
        <v>120</v>
      </c>
      <c r="C216" s="454" t="str">
        <f>'Prescribed Opex and Capex'!C30</f>
        <v>Labour Costs</v>
      </c>
      <c r="D216" s="399">
        <f ca="1"/>
        <v>14.479002612696792</v>
      </c>
    </row>
    <row r="217" spans="1:5" customFormat="1" hidden="1" outlineLevel="1">
      <c r="A217" t="str">
        <f t="shared" si="6"/>
        <v>Non-Controllable</v>
      </c>
      <c r="B217" s="140" t="s">
        <v>120</v>
      </c>
      <c r="C217" s="454" t="str">
        <f>'Prescribed Opex and Capex'!C31</f>
        <v>Repairs &amp; Maintenance</v>
      </c>
      <c r="D217" s="399">
        <f ca="1"/>
        <v>5.1342702921742251</v>
      </c>
    </row>
    <row r="218" spans="1:5" customFormat="1" hidden="1" outlineLevel="1">
      <c r="A218" t="str">
        <f t="shared" si="6"/>
        <v>Non-Controllable</v>
      </c>
      <c r="B218" s="140" t="s">
        <v>120</v>
      </c>
      <c r="C218" s="454" t="str">
        <f>'Prescribed Opex and Capex'!C32</f>
        <v>Construction</v>
      </c>
      <c r="D218" s="399">
        <f ca="1"/>
        <v>0</v>
      </c>
    </row>
    <row r="219" spans="1:5" customFormat="1" hidden="1" outlineLevel="1">
      <c r="A219" t="str">
        <f t="shared" si="6"/>
        <v>Non-Controllable</v>
      </c>
      <c r="B219" s="140" t="s">
        <v>120</v>
      </c>
      <c r="C219" s="454" t="str">
        <f>'Prescribed Opex and Capex'!C33</f>
        <v>Professional Services</v>
      </c>
      <c r="D219" s="399">
        <f ca="1"/>
        <v>6.4589780287405354</v>
      </c>
    </row>
    <row r="220" spans="1:5" customFormat="1" hidden="1" outlineLevel="1">
      <c r="A220" t="str">
        <f t="shared" si="6"/>
        <v>Non-Controllable</v>
      </c>
      <c r="B220" s="140" t="s">
        <v>120</v>
      </c>
      <c r="C220" s="454" t="str">
        <f>'Prescribed Opex and Capex'!C34</f>
        <v>Security</v>
      </c>
      <c r="D220" s="399">
        <f ca="1"/>
        <v>2.1120787498728286</v>
      </c>
    </row>
    <row r="221" spans="1:5" customFormat="1" hidden="1" outlineLevel="1">
      <c r="A221" t="str">
        <f t="shared" si="6"/>
        <v>Non-Controllable</v>
      </c>
      <c r="B221" s="140" t="s">
        <v>120</v>
      </c>
      <c r="C221" s="454" t="str">
        <f>'Prescribed Opex and Capex'!C35</f>
        <v>Utilities, Admin, Rental &amp; IT</v>
      </c>
      <c r="D221" s="399">
        <f ca="1"/>
        <v>6.3584696506397504</v>
      </c>
    </row>
    <row r="222" spans="1:5" customFormat="1" hidden="1" outlineLevel="1">
      <c r="A222" t="str">
        <f t="shared" si="6"/>
        <v>Non-Controllable</v>
      </c>
      <c r="B222" s="140" t="s">
        <v>120</v>
      </c>
      <c r="C222" s="454" t="str">
        <f>'Prescribed Opex and Capex'!C36</f>
        <v>Non-Recurring</v>
      </c>
      <c r="D222" s="399">
        <f ca="1"/>
        <v>8.0550608612287716E-2</v>
      </c>
    </row>
    <row r="223" spans="1:5" customFormat="1" hidden="1" outlineLevel="1">
      <c r="C223" s="449" t="s">
        <v>613</v>
      </c>
      <c r="D223" s="561">
        <f ca="1">SUMIF($B$211:$B$222,"Yes",_xlfn.ANCHORARRAY(D211))</f>
        <v>37.527564652714503</v>
      </c>
      <c r="E223" s="563">
        <f ca="1">D223/D$225</f>
        <v>0.24175721162526737</v>
      </c>
    </row>
    <row r="224" spans="1:5" customFormat="1" hidden="1" outlineLevel="1">
      <c r="C224" s="449" t="s">
        <v>614</v>
      </c>
      <c r="D224" s="561">
        <f ca="1">SUMIF($B$211:$B$222,"No",_xlfn.ANCHORARRAY(D211))</f>
        <v>117.70075056662058</v>
      </c>
      <c r="E224" s="563">
        <f ca="1">D224/D$225</f>
        <v>0.75824278837473269</v>
      </c>
    </row>
    <row r="225" spans="3:5" customFormat="1" hidden="1" outlineLevel="1">
      <c r="C225" s="449" t="s">
        <v>165</v>
      </c>
      <c r="D225" s="561">
        <f ca="1">SUM(D223:D224)</f>
        <v>155.22831521933509</v>
      </c>
      <c r="E225" s="563">
        <f ca="1">D225/D$225</f>
        <v>1</v>
      </c>
    </row>
    <row r="226" spans="3:5" customFormat="1" hidden="1" outlineLevel="1">
      <c r="C226" s="562"/>
      <c r="D226" s="399"/>
    </row>
    <row r="227" spans="3:5" customFormat="1" hidden="1" outlineLevel="1">
      <c r="C227" s="31" t="s">
        <v>582</v>
      </c>
      <c r="D227">
        <f>TCS_Year</f>
        <v>2024</v>
      </c>
    </row>
    <row r="228" spans="3:5" customFormat="1" hidden="1" outlineLevel="1">
      <c r="C228" s="31"/>
      <c r="D228" s="31" t="s">
        <v>696</v>
      </c>
      <c r="E228" s="31" t="s">
        <v>119</v>
      </c>
    </row>
    <row r="229" spans="3:5" customFormat="1" hidden="1" outlineLevel="1">
      <c r="C229" t="s">
        <v>613</v>
      </c>
      <c r="D229" s="399">
        <f ca="1">SUMIF(D$183:O$183,$D$227,_xlfn.ANCHORARRAY(D202))</f>
        <v>37.527564652714503</v>
      </c>
      <c r="E229" s="514">
        <f ca="1">D229/D$231</f>
        <v>0.24175721162526737</v>
      </c>
    </row>
    <row r="230" spans="3:5" customFormat="1" hidden="1" outlineLevel="1">
      <c r="C230" t="s">
        <v>614</v>
      </c>
      <c r="D230" s="399">
        <f ca="1">SUMIF(D$183:O$183,$D$227,_xlfn.ANCHORARRAY(D203))</f>
        <v>117.70075056662058</v>
      </c>
      <c r="E230" s="514">
        <f ca="1">D230/D$231</f>
        <v>0.75824278837473269</v>
      </c>
    </row>
    <row r="231" spans="3:5" customFormat="1" hidden="1" outlineLevel="1">
      <c r="C231" s="31" t="s">
        <v>165</v>
      </c>
      <c r="D231" s="561">
        <f ca="1">SUM(D229:D230)</f>
        <v>155.22831521933509</v>
      </c>
      <c r="E231" s="563">
        <f ca="1">D231/D$231</f>
        <v>1</v>
      </c>
    </row>
    <row r="232" spans="3:5" customFormat="1" hidden="1" outlineLevel="1">
      <c r="C232" s="449"/>
    </row>
    <row r="233" spans="3:5" customFormat="1" hidden="1" outlineLevel="1">
      <c r="C233" s="5"/>
    </row>
    <row r="234" spans="3:5" customFormat="1" hidden="1" outlineLevel="1">
      <c r="C234" s="31" t="s">
        <v>838</v>
      </c>
      <c r="D234" s="31" t="s">
        <v>696</v>
      </c>
      <c r="E234" s="31" t="s">
        <v>119</v>
      </c>
    </row>
    <row r="235" spans="3:5" customFormat="1" hidden="1" outlineLevel="1">
      <c r="C235" t="str" cm="1">
        <f t="array" aca="1" ref="C235:D237" ca="1">_xlfn._xlws.SORT(_xlfn._xlws.FILTER(C211:D222,B211:B222="No"),2,1)</f>
        <v>PRTA Costs</v>
      </c>
      <c r="D235" s="399">
        <f ca="1"/>
        <v>5.1565606590467477</v>
      </c>
      <c r="E235" s="514">
        <f ca="1">D235/SUM($D$235:$D$237)</f>
        <v>4.381077125016334E-2</v>
      </c>
    </row>
    <row r="236" spans="3:5" customFormat="1" hidden="1" outlineLevel="1">
      <c r="C236" t="str">
        <f ca="1"/>
        <v>Cost Contribution Amount</v>
      </c>
      <c r="D236" s="399">
        <f ca="1"/>
        <v>15.826707122990701</v>
      </c>
      <c r="E236" s="514">
        <f ca="1">D236/SUM($D$235:$D$237)</f>
        <v>0.13446564313990947</v>
      </c>
    </row>
    <row r="237" spans="3:5" customFormat="1" hidden="1" outlineLevel="1">
      <c r="C237" t="str">
        <f ca="1"/>
        <v>Port Licence Fee</v>
      </c>
      <c r="D237" s="399">
        <f ca="1"/>
        <v>96.71748278458314</v>
      </c>
      <c r="E237" s="514">
        <f ca="1">D237/SUM($D$235:$D$237)</f>
        <v>0.8217235856099272</v>
      </c>
    </row>
    <row r="238" spans="3:5" customFormat="1" hidden="1" outlineLevel="1">
      <c r="D238" s="399"/>
      <c r="E238" s="514"/>
    </row>
    <row r="239" spans="3:5" customFormat="1" hidden="1" outlineLevel="1">
      <c r="D239" s="399"/>
      <c r="E239" s="514"/>
    </row>
    <row r="240" spans="3:5" customFormat="1" hidden="1" outlineLevel="1">
      <c r="C240" s="449"/>
    </row>
    <row r="241" spans="3:15" customFormat="1" hidden="1" outlineLevel="1">
      <c r="C241" s="31" t="s">
        <v>839</v>
      </c>
      <c r="D241" s="31" t="s">
        <v>696</v>
      </c>
      <c r="E241" s="31" t="s">
        <v>119</v>
      </c>
    </row>
    <row r="242" spans="3:15" customFormat="1" hidden="1" outlineLevel="1">
      <c r="C242" t="str" cm="1">
        <f t="array" aca="1" ref="C242:D248" ca="1">_xlfn._xlws.SORT(_xlfn._xlws.FILTER(C211:D222,(B211:B222="Yes")*(D211:D222&lt;&gt;0)),2,1)</f>
        <v>Non-Recurring</v>
      </c>
      <c r="D242" s="399">
        <f ca="1"/>
        <v>8.0550608612287716E-2</v>
      </c>
      <c r="E242" s="514">
        <f ca="1">D242/SUM($D$242:$D$250)</f>
        <v>2.1464384741646486E-3</v>
      </c>
    </row>
    <row r="243" spans="3:15" customFormat="1" hidden="1" outlineLevel="1">
      <c r="C243" t="str">
        <f ca="1"/>
        <v>Security</v>
      </c>
      <c r="D243" s="399">
        <f ca="1"/>
        <v>2.1120787498728286</v>
      </c>
      <c r="E243" s="514">
        <f t="shared" ref="E243:E250" ca="1" si="7">D243/SUM($D$242:$D$250)</f>
        <v>5.628073042890766E-2</v>
      </c>
    </row>
    <row r="244" spans="3:15" customFormat="1" hidden="1" outlineLevel="1">
      <c r="C244" t="str">
        <f ca="1"/>
        <v>Insurance, Rates &amp; Taxes</v>
      </c>
      <c r="D244" s="399">
        <f ca="1"/>
        <v>2.9042147099780853</v>
      </c>
      <c r="E244" s="514">
        <f t="shared" ca="1" si="7"/>
        <v>7.7388840359189498E-2</v>
      </c>
    </row>
    <row r="245" spans="3:15" customFormat="1" hidden="1" outlineLevel="1">
      <c r="C245" t="str">
        <f ca="1"/>
        <v>Repairs &amp; Maintenance</v>
      </c>
      <c r="D245" s="399">
        <f ca="1"/>
        <v>5.1342702921742251</v>
      </c>
      <c r="E245" s="514">
        <f t="shared" ca="1" si="7"/>
        <v>0.13681330882212855</v>
      </c>
    </row>
    <row r="246" spans="3:15" customFormat="1" hidden="1" outlineLevel="1">
      <c r="C246" t="str">
        <f ca="1"/>
        <v>Utilities, Admin, Rental &amp; IT</v>
      </c>
      <c r="D246" s="399">
        <f ca="1"/>
        <v>6.3584696506397504</v>
      </c>
      <c r="E246" s="514">
        <f t="shared" ca="1" si="7"/>
        <v>0.16943464649203716</v>
      </c>
    </row>
    <row r="247" spans="3:15" customFormat="1" hidden="1" outlineLevel="1">
      <c r="C247" t="str">
        <f ca="1"/>
        <v>Professional Services</v>
      </c>
      <c r="D247" s="399">
        <f ca="1"/>
        <v>6.4589780287405354</v>
      </c>
      <c r="E247" s="514">
        <f t="shared" ca="1" si="7"/>
        <v>0.17211290123707332</v>
      </c>
    </row>
    <row r="248" spans="3:15" customFormat="1" hidden="1" outlineLevel="1">
      <c r="C248" t="str">
        <f ca="1"/>
        <v>Labour Costs</v>
      </c>
      <c r="D248" s="399">
        <f ca="1"/>
        <v>14.479002612696792</v>
      </c>
      <c r="E248" s="514">
        <f t="shared" ca="1" si="7"/>
        <v>0.38582313418649922</v>
      </c>
    </row>
    <row r="249" spans="3:15" customFormat="1" hidden="1" outlineLevel="1">
      <c r="D249" s="399"/>
      <c r="E249" s="514">
        <f t="shared" ca="1" si="7"/>
        <v>0</v>
      </c>
    </row>
    <row r="250" spans="3:15" customFormat="1" hidden="1" outlineLevel="1">
      <c r="D250" s="399"/>
      <c r="E250" s="514">
        <f t="shared" ca="1" si="7"/>
        <v>0</v>
      </c>
    </row>
    <row r="251" spans="3:15" customFormat="1" hidden="1" outlineLevel="1">
      <c r="C251" s="31"/>
      <c r="D251" s="561"/>
      <c r="E251" s="563"/>
    </row>
    <row r="252" spans="3:15" customFormat="1" hidden="1" outlineLevel="1">
      <c r="C252" s="450" t="str">
        <f>"Total Net Prescribed Capex ($m), "&amp;(Port_Lease_First_Year-1)&amp;"-"&amp;Port_Lease_First_Year-2000&amp;" to "&amp;(Regulatory_Period_Last_Year-1)&amp;"-"&amp;Regulatory_Period_Last_Year-2000</f>
        <v>Total Net Prescribed Capex ($m), 2016-17 to 2027-28</v>
      </c>
    </row>
    <row r="253" spans="3:15" customFormat="1" hidden="1" outlineLevel="1">
      <c r="C253" s="5"/>
      <c r="D253" s="230" cm="1">
        <f t="array" ref="D253:O253">Years_To_End_Regulatory_Period</f>
        <v>2017</v>
      </c>
      <c r="E253" s="230">
        <v>2018</v>
      </c>
      <c r="F253" s="230">
        <v>2019</v>
      </c>
      <c r="G253" s="230">
        <v>2020</v>
      </c>
      <c r="H253" s="230">
        <v>2021</v>
      </c>
      <c r="I253" s="230">
        <v>2022</v>
      </c>
      <c r="J253" s="230">
        <v>2023</v>
      </c>
      <c r="K253" s="230">
        <v>2024</v>
      </c>
      <c r="L253" s="230">
        <v>2025</v>
      </c>
      <c r="M253" s="230">
        <v>2026</v>
      </c>
      <c r="N253" s="230">
        <v>2027</v>
      </c>
      <c r="O253" s="230">
        <v>2028</v>
      </c>
    </row>
    <row r="254" spans="3:15" customFormat="1" hidden="1" outlineLevel="1">
      <c r="C254" s="454" t="str">
        <f>'Prescribed Opex and Capex'!C125</f>
        <v>Shared Channel</v>
      </c>
      <c r="D254" s="399" cm="1">
        <f t="array" aca="1" ref="D254:O274" ca="1">INDEX('Prescribed Opex and Capex'!$J$125:$BG$145,MATCH($C$254:$C$274,'Prescribed Opex and Capex'!$C$125:$C$145,0),MATCH(Years_To_End_Regulatory_Period,'Prescribed Opex and Capex'!$J$10:$BG$10,0))</f>
        <v>0</v>
      </c>
      <c r="E254" s="399">
        <f ca="1"/>
        <v>0</v>
      </c>
      <c r="F254" s="399">
        <f ca="1"/>
        <v>0</v>
      </c>
      <c r="G254" s="399">
        <f ca="1"/>
        <v>0</v>
      </c>
      <c r="H254" s="399">
        <f ca="1"/>
        <v>0</v>
      </c>
      <c r="I254" s="399">
        <f ca="1"/>
        <v>0</v>
      </c>
      <c r="J254" s="399">
        <f ca="1"/>
        <v>0</v>
      </c>
      <c r="K254" s="399">
        <f ca="1"/>
        <v>0</v>
      </c>
      <c r="L254" s="399">
        <f ca="1"/>
        <v>0</v>
      </c>
      <c r="M254" s="399">
        <f ca="1"/>
        <v>0</v>
      </c>
      <c r="N254" s="399">
        <f ca="1"/>
        <v>0</v>
      </c>
      <c r="O254" s="399">
        <f ca="1"/>
        <v>0</v>
      </c>
    </row>
    <row r="255" spans="3:15" customFormat="1" hidden="1" outlineLevel="1">
      <c r="C255" s="454" t="str">
        <f>'Prescribed Opex and Capex'!C126</f>
        <v>Shared Channel Over-Dredge</v>
      </c>
      <c r="D255" s="399">
        <f ca="1"/>
        <v>5.9538630184825134</v>
      </c>
      <c r="E255" s="399">
        <f ca="1"/>
        <v>4.9597458288029932</v>
      </c>
      <c r="F255" s="399">
        <f ca="1"/>
        <v>0</v>
      </c>
      <c r="G255" s="399">
        <f ca="1"/>
        <v>0</v>
      </c>
      <c r="H255" s="399">
        <f ca="1"/>
        <v>0</v>
      </c>
      <c r="I255" s="399">
        <f ca="1"/>
        <v>0</v>
      </c>
      <c r="J255" s="399">
        <f ca="1"/>
        <v>0</v>
      </c>
      <c r="K255" s="399">
        <f ca="1"/>
        <v>0</v>
      </c>
      <c r="L255" s="399">
        <f ca="1"/>
        <v>0</v>
      </c>
      <c r="M255" s="399">
        <f ca="1"/>
        <v>0</v>
      </c>
      <c r="N255" s="399">
        <f ca="1"/>
        <v>0</v>
      </c>
      <c r="O255" s="399">
        <f ca="1"/>
        <v>0</v>
      </c>
    </row>
    <row r="256" spans="3:15" customFormat="1" hidden="1" outlineLevel="1">
      <c r="C256" s="454" t="str">
        <f>'Prescribed Opex and Capex'!C127</f>
        <v>Melbourne Channel</v>
      </c>
      <c r="D256" s="399">
        <f ca="1"/>
        <v>0</v>
      </c>
      <c r="E256" s="399">
        <f ca="1"/>
        <v>0.30504127895382133</v>
      </c>
      <c r="F256" s="399">
        <f ca="1"/>
        <v>0.60586703622607796</v>
      </c>
      <c r="G256" s="399">
        <f ca="1"/>
        <v>13.64567653467966</v>
      </c>
      <c r="H256" s="399">
        <f ca="1"/>
        <v>0.22513145666195436</v>
      </c>
      <c r="I256" s="399">
        <f ca="1"/>
        <v>0</v>
      </c>
      <c r="J256" s="399">
        <f ca="1"/>
        <v>0</v>
      </c>
      <c r="K256" s="399">
        <f ca="1"/>
        <v>0</v>
      </c>
      <c r="L256" s="399">
        <f ca="1"/>
        <v>0</v>
      </c>
      <c r="M256" s="399">
        <f ca="1"/>
        <v>0</v>
      </c>
      <c r="N256" s="399">
        <f ca="1"/>
        <v>0</v>
      </c>
      <c r="O256" s="399">
        <f ca="1"/>
        <v>0</v>
      </c>
    </row>
    <row r="257" spans="3:15" customFormat="1" hidden="1" outlineLevel="1">
      <c r="C257" s="454" t="str">
        <f>'Prescribed Opex and Capex'!C128</f>
        <v>Melbourne Channel Over-Dredge</v>
      </c>
      <c r="D257" s="399">
        <f ca="1"/>
        <v>2.3442039062317908</v>
      </c>
      <c r="E257" s="399">
        <f ca="1"/>
        <v>1.9839136467740965</v>
      </c>
      <c r="F257" s="399">
        <f ca="1"/>
        <v>4.3760584705451189</v>
      </c>
      <c r="G257" s="399">
        <f ca="1"/>
        <v>18.981834542542646</v>
      </c>
      <c r="H257" s="399">
        <f ca="1"/>
        <v>0.67873703980220956</v>
      </c>
      <c r="I257" s="399">
        <f ca="1"/>
        <v>0.78307659563453147</v>
      </c>
      <c r="J257" s="399">
        <f ca="1"/>
        <v>19.636336023955067</v>
      </c>
      <c r="K257" s="399">
        <f ca="1"/>
        <v>5.0154978235468572</v>
      </c>
      <c r="L257" s="399">
        <f ca="1"/>
        <v>15.734216400881278</v>
      </c>
      <c r="M257" s="399">
        <f ca="1"/>
        <v>0.82916701240539969</v>
      </c>
      <c r="N257" s="399">
        <f ca="1"/>
        <v>24.774294690876381</v>
      </c>
      <c r="O257" s="399">
        <f ca="1"/>
        <v>0.87576911940590185</v>
      </c>
    </row>
    <row r="258" spans="3:15" customFormat="1" hidden="1" outlineLevel="1">
      <c r="C258" s="454" t="str">
        <f>'Prescribed Opex and Capex'!C129</f>
        <v>Channel Protection Assets</v>
      </c>
      <c r="D258" s="399">
        <f ca="1"/>
        <v>0</v>
      </c>
      <c r="E258" s="399">
        <f ca="1"/>
        <v>0</v>
      </c>
      <c r="F258" s="399">
        <f ca="1"/>
        <v>0</v>
      </c>
      <c r="G258" s="399">
        <f ca="1"/>
        <v>0</v>
      </c>
      <c r="H258" s="399">
        <f ca="1"/>
        <v>0</v>
      </c>
      <c r="I258" s="399">
        <f ca="1"/>
        <v>0</v>
      </c>
      <c r="J258" s="399">
        <f ca="1"/>
        <v>0</v>
      </c>
      <c r="K258" s="399">
        <f ca="1"/>
        <v>0</v>
      </c>
      <c r="L258" s="399">
        <f ca="1"/>
        <v>0</v>
      </c>
      <c r="M258" s="399">
        <f ca="1"/>
        <v>0</v>
      </c>
      <c r="N258" s="399">
        <f ca="1"/>
        <v>0</v>
      </c>
      <c r="O258" s="399">
        <f ca="1"/>
        <v>0</v>
      </c>
    </row>
    <row r="259" spans="3:15" customFormat="1" hidden="1" outlineLevel="1">
      <c r="C259" s="454" t="str">
        <f>'Prescribed Opex and Capex'!C130</f>
        <v>Channel Service Protection</v>
      </c>
      <c r="D259" s="399">
        <f ca="1"/>
        <v>0</v>
      </c>
      <c r="E259" s="399">
        <f ca="1"/>
        <v>0</v>
      </c>
      <c r="F259" s="399">
        <f ca="1"/>
        <v>4.6876603270489127E-2</v>
      </c>
      <c r="G259" s="399">
        <f ca="1"/>
        <v>1.1969545146807816</v>
      </c>
      <c r="H259" s="399">
        <f ca="1"/>
        <v>0.4309618786946175</v>
      </c>
      <c r="I259" s="399">
        <f ca="1"/>
        <v>0.12189122199655381</v>
      </c>
      <c r="J259" s="399">
        <f ca="1"/>
        <v>0.76081389198412974</v>
      </c>
      <c r="K259" s="399">
        <f ca="1"/>
        <v>3.9120883023665489</v>
      </c>
      <c r="L259" s="399">
        <f ca="1"/>
        <v>1.4690501358514609</v>
      </c>
      <c r="M259" s="399">
        <f ca="1"/>
        <v>0</v>
      </c>
      <c r="N259" s="399">
        <f ca="1"/>
        <v>0</v>
      </c>
      <c r="O259" s="399">
        <f ca="1"/>
        <v>0</v>
      </c>
    </row>
    <row r="260" spans="3:15" customFormat="1" hidden="1" outlineLevel="1">
      <c r="C260" s="454" t="str">
        <f>'Prescribed Opex and Capex'!C131</f>
        <v>Roads</v>
      </c>
      <c r="D260" s="399">
        <f ca="1"/>
        <v>7.9156628418046701E-2</v>
      </c>
      <c r="E260" s="399">
        <f ca="1"/>
        <v>1.2737875070599951</v>
      </c>
      <c r="F260" s="399">
        <f ca="1"/>
        <v>0.23204308505551791</v>
      </c>
      <c r="G260" s="399">
        <f ca="1"/>
        <v>1.496802199891915</v>
      </c>
      <c r="H260" s="399">
        <f ca="1"/>
        <v>1.6768050999300061</v>
      </c>
      <c r="I260" s="399">
        <f ca="1"/>
        <v>2.3493307497250031</v>
      </c>
      <c r="J260" s="399">
        <f ca="1"/>
        <v>2.8190735594519896</v>
      </c>
      <c r="K260" s="399">
        <f ca="1"/>
        <v>7.4443666331863216</v>
      </c>
      <c r="L260" s="399">
        <f ca="1"/>
        <v>11.334586205318463</v>
      </c>
      <c r="M260" s="399">
        <f ca="1"/>
        <v>10.70780316062134</v>
      </c>
      <c r="N260" s="399">
        <f ca="1"/>
        <v>3.9530445141585293</v>
      </c>
      <c r="O260" s="399">
        <f ca="1"/>
        <v>4.2918486646381941</v>
      </c>
    </row>
    <row r="261" spans="3:15" customFormat="1" hidden="1" outlineLevel="1">
      <c r="C261" s="454" t="str">
        <f>'Prescribed Opex and Capex'!C132</f>
        <v>Port Rail Transformation Agreement</v>
      </c>
      <c r="D261" s="399">
        <f ca="1"/>
        <v>0</v>
      </c>
      <c r="E261" s="399">
        <f ca="1"/>
        <v>2.1472237424237646</v>
      </c>
      <c r="F261" s="399">
        <f ca="1"/>
        <v>2.602061321008982</v>
      </c>
      <c r="G261" s="399">
        <f ca="1"/>
        <v>33.096781055698266</v>
      </c>
      <c r="H261" s="399">
        <f ca="1"/>
        <v>11.704591415307384</v>
      </c>
      <c r="I261" s="399">
        <f ca="1"/>
        <v>48.008434347288052</v>
      </c>
      <c r="J261" s="399">
        <f ca="1"/>
        <v>89.716311461206132</v>
      </c>
      <c r="K261" s="399">
        <f ca="1"/>
        <v>30.320471684383325</v>
      </c>
      <c r="L261" s="399">
        <f ca="1"/>
        <v>0</v>
      </c>
      <c r="M261" s="399">
        <f ca="1"/>
        <v>0</v>
      </c>
      <c r="N261" s="399">
        <f ca="1"/>
        <v>0</v>
      </c>
      <c r="O261" s="399">
        <f ca="1"/>
        <v>0</v>
      </c>
    </row>
    <row r="262" spans="3:15" customFormat="1" hidden="1" outlineLevel="1">
      <c r="C262" s="454" t="str">
        <f>'Prescribed Opex and Capex'!C133</f>
        <v>Other Rail</v>
      </c>
      <c r="D262" s="399">
        <f ca="1"/>
        <v>0.10352842595756534</v>
      </c>
      <c r="E262" s="399">
        <f ca="1"/>
        <v>0.18865326855323755</v>
      </c>
      <c r="F262" s="399">
        <f ca="1"/>
        <v>0.71026301022082872</v>
      </c>
      <c r="G262" s="399">
        <f ca="1"/>
        <v>1.2247375443653361</v>
      </c>
      <c r="H262" s="399">
        <f ca="1"/>
        <v>0.41921514138638477</v>
      </c>
      <c r="I262" s="399">
        <f ca="1"/>
        <v>0.15180387106042745</v>
      </c>
      <c r="J262" s="399">
        <f ca="1"/>
        <v>1.890964707465526</v>
      </c>
      <c r="K262" s="399">
        <f ca="1"/>
        <v>4.1542507225337602</v>
      </c>
      <c r="L262" s="399">
        <f ca="1"/>
        <v>2.9168865513296156</v>
      </c>
      <c r="M262" s="399">
        <f ca="1"/>
        <v>3.5692619739305282</v>
      </c>
      <c r="N262" s="399">
        <f ca="1"/>
        <v>3.1624356113268233</v>
      </c>
      <c r="O262" s="399">
        <f ca="1"/>
        <v>3.4798772956525901</v>
      </c>
    </row>
    <row r="263" spans="3:15" customFormat="1" hidden="1" outlineLevel="1">
      <c r="C263" s="454" t="str">
        <f>'Prescribed Opex and Capex'!C134</f>
        <v>Buildings</v>
      </c>
      <c r="D263" s="399">
        <f ca="1"/>
        <v>0</v>
      </c>
      <c r="E263" s="399">
        <f ca="1"/>
        <v>0.54460756009195221</v>
      </c>
      <c r="F263" s="399">
        <f ca="1"/>
        <v>1.8061134723181997</v>
      </c>
      <c r="G263" s="399">
        <f ca="1"/>
        <v>-1.2311306629693743</v>
      </c>
      <c r="H263" s="399">
        <f ca="1"/>
        <v>0.12224286897173123</v>
      </c>
      <c r="I263" s="399">
        <f ca="1"/>
        <v>-8.1462860782507932E-2</v>
      </c>
      <c r="J263" s="399">
        <f ca="1"/>
        <v>0</v>
      </c>
      <c r="K263" s="399">
        <f ca="1"/>
        <v>0</v>
      </c>
      <c r="L263" s="399">
        <f ca="1"/>
        <v>0</v>
      </c>
      <c r="M263" s="399">
        <f ca="1"/>
        <v>0</v>
      </c>
      <c r="N263" s="399">
        <f ca="1"/>
        <v>0</v>
      </c>
      <c r="O263" s="399">
        <f ca="1"/>
        <v>0</v>
      </c>
    </row>
    <row r="264" spans="3:15" customFormat="1" hidden="1" outlineLevel="1">
      <c r="C264" s="454" t="str">
        <f>'Prescribed Opex and Capex'!C135</f>
        <v>Wharves - Initial Capital Asset Value / Renewal</v>
      </c>
      <c r="D264" s="399">
        <f ca="1"/>
        <v>16.412281648020233</v>
      </c>
      <c r="E264" s="399">
        <f ca="1"/>
        <v>31.116181855345882</v>
      </c>
      <c r="F264" s="399">
        <f ca="1"/>
        <v>43.993087881922705</v>
      </c>
      <c r="G264" s="399">
        <f ca="1"/>
        <v>29.414433928527178</v>
      </c>
      <c r="H264" s="399">
        <f ca="1"/>
        <v>20.42466980249257</v>
      </c>
      <c r="I264" s="399">
        <f ca="1"/>
        <v>20.41341262524509</v>
      </c>
      <c r="J264" s="399">
        <f ca="1"/>
        <v>45.320701990398838</v>
      </c>
      <c r="K264" s="399">
        <f ca="1"/>
        <v>85.971458424292365</v>
      </c>
      <c r="L264" s="399">
        <f ca="1"/>
        <v>66.757508383538976</v>
      </c>
      <c r="M264" s="399">
        <f ca="1"/>
        <v>83.033316622464412</v>
      </c>
      <c r="N264" s="399">
        <f ca="1"/>
        <v>76.142197085788681</v>
      </c>
      <c r="O264" s="399">
        <f ca="1"/>
        <v>92.191100602917757</v>
      </c>
    </row>
    <row r="265" spans="3:15" customFormat="1" hidden="1" outlineLevel="1">
      <c r="C265" s="454" t="str">
        <f>'Prescribed Opex and Capex'!C136</f>
        <v>Wharves - Growth</v>
      </c>
      <c r="D265" s="399">
        <f ca="1"/>
        <v>2.0227834993754121</v>
      </c>
      <c r="E265" s="399">
        <f ca="1"/>
        <v>3.2901951325490377</v>
      </c>
      <c r="F265" s="399">
        <f ca="1"/>
        <v>-1.3165490885512912</v>
      </c>
      <c r="G265" s="399">
        <f ca="1"/>
        <v>6.9122284037453401</v>
      </c>
      <c r="H265" s="399">
        <f ca="1"/>
        <v>4.7948306335097994</v>
      </c>
      <c r="I265" s="399">
        <f ca="1"/>
        <v>14.830178593656129</v>
      </c>
      <c r="J265" s="399">
        <f ca="1"/>
        <v>37.541930018791945</v>
      </c>
      <c r="K265" s="399">
        <f ca="1"/>
        <v>43.557697014199412</v>
      </c>
      <c r="L265" s="399">
        <f ca="1"/>
        <v>22.436029354250532</v>
      </c>
      <c r="M265" s="399">
        <f ca="1"/>
        <v>0</v>
      </c>
      <c r="N265" s="399">
        <f ca="1"/>
        <v>0</v>
      </c>
      <c r="O265" s="399">
        <f ca="1"/>
        <v>0</v>
      </c>
    </row>
    <row r="266" spans="3:15" customFormat="1" hidden="1" outlineLevel="1">
      <c r="C266" s="454" t="str">
        <f>'Prescribed Opex and Capex'!C137</f>
        <v>Plant</v>
      </c>
      <c r="D266" s="399">
        <f ca="1"/>
        <v>0.80711537563562152</v>
      </c>
      <c r="E266" s="399">
        <f ca="1"/>
        <v>0.71529219281698253</v>
      </c>
      <c r="F266" s="399">
        <f ca="1"/>
        <v>1.2219166860336927</v>
      </c>
      <c r="G266" s="399">
        <f ca="1"/>
        <v>1.0511884519247658</v>
      </c>
      <c r="H266" s="399">
        <f ca="1"/>
        <v>2.6363264332455483</v>
      </c>
      <c r="I266" s="399">
        <f ca="1"/>
        <v>1.3138501670005227</v>
      </c>
      <c r="J266" s="399">
        <f ca="1"/>
        <v>5.4232822756022268</v>
      </c>
      <c r="K266" s="399">
        <f ca="1"/>
        <v>9.9735819573342255</v>
      </c>
      <c r="L266" s="399">
        <f ca="1"/>
        <v>7.5503306212602936</v>
      </c>
      <c r="M266" s="399">
        <f ca="1"/>
        <v>1.8024550704465367</v>
      </c>
      <c r="N266" s="399">
        <f ca="1"/>
        <v>4.4413107118962385</v>
      </c>
      <c r="O266" s="399">
        <f ca="1"/>
        <v>5.0181184851331535</v>
      </c>
    </row>
    <row r="267" spans="3:15" customFormat="1" hidden="1" outlineLevel="1">
      <c r="C267" s="454" t="str">
        <f>'Prescribed Opex and Capex'!C138</f>
        <v>Land</v>
      </c>
      <c r="D267" s="399">
        <f ca="1"/>
        <v>0</v>
      </c>
      <c r="E267" s="399">
        <f ca="1"/>
        <v>0</v>
      </c>
      <c r="F267" s="399">
        <f ca="1"/>
        <v>0</v>
      </c>
      <c r="G267" s="399">
        <f ca="1"/>
        <v>0</v>
      </c>
      <c r="H267" s="399">
        <f ca="1"/>
        <v>0</v>
      </c>
      <c r="I267" s="399">
        <f ca="1"/>
        <v>0</v>
      </c>
      <c r="J267" s="399">
        <f ca="1"/>
        <v>0</v>
      </c>
      <c r="K267" s="399">
        <f ca="1"/>
        <v>0</v>
      </c>
      <c r="L267" s="399">
        <f ca="1"/>
        <v>0</v>
      </c>
      <c r="M267" s="399">
        <f ca="1"/>
        <v>0</v>
      </c>
      <c r="N267" s="399">
        <f ca="1"/>
        <v>0</v>
      </c>
      <c r="O267" s="399">
        <f ca="1"/>
        <v>0</v>
      </c>
    </row>
    <row r="268" spans="3:15" customFormat="1" hidden="1" outlineLevel="1">
      <c r="C268" s="454" t="str">
        <f>'Prescribed Opex and Capex'!C139</f>
        <v>Port Capacity Project - Initial Capital Asset Value</v>
      </c>
      <c r="D268" s="399">
        <f ca="1"/>
        <v>0</v>
      </c>
      <c r="E268" s="399">
        <f ca="1"/>
        <v>0</v>
      </c>
      <c r="F268" s="399">
        <f ca="1"/>
        <v>0</v>
      </c>
      <c r="G268" s="399">
        <f ca="1"/>
        <v>0</v>
      </c>
      <c r="H268" s="399">
        <f ca="1"/>
        <v>0</v>
      </c>
      <c r="I268" s="399">
        <f ca="1"/>
        <v>0</v>
      </c>
      <c r="J268" s="399">
        <f ca="1"/>
        <v>0</v>
      </c>
      <c r="K268" s="399">
        <f ca="1"/>
        <v>0</v>
      </c>
      <c r="L268" s="399">
        <f ca="1"/>
        <v>0</v>
      </c>
      <c r="M268" s="399">
        <f ca="1"/>
        <v>0</v>
      </c>
      <c r="N268" s="399">
        <f ca="1"/>
        <v>0</v>
      </c>
      <c r="O268" s="399">
        <f ca="1"/>
        <v>0</v>
      </c>
    </row>
    <row r="269" spans="3:15" customFormat="1" hidden="1" outlineLevel="1">
      <c r="C269" s="454" t="str">
        <f>'Prescribed Opex and Capex'!C140</f>
        <v>Port Capacity Project - Wharves</v>
      </c>
      <c r="D269" s="399">
        <f ca="1"/>
        <v>25.271786260124959</v>
      </c>
      <c r="E269" s="399">
        <f ca="1"/>
        <v>1.458305555867313</v>
      </c>
      <c r="F269" s="399">
        <f ca="1"/>
        <v>0</v>
      </c>
      <c r="G269" s="399">
        <f ca="1"/>
        <v>0</v>
      </c>
      <c r="H269" s="399">
        <f ca="1"/>
        <v>0</v>
      </c>
      <c r="I269" s="399">
        <f ca="1"/>
        <v>0</v>
      </c>
      <c r="J269" s="399">
        <f ca="1"/>
        <v>0</v>
      </c>
      <c r="K269" s="399">
        <f ca="1"/>
        <v>0</v>
      </c>
      <c r="L269" s="399">
        <f ca="1"/>
        <v>0</v>
      </c>
      <c r="M269" s="399">
        <f ca="1"/>
        <v>0</v>
      </c>
      <c r="N269" s="399">
        <f ca="1"/>
        <v>0</v>
      </c>
      <c r="O269" s="399">
        <f ca="1"/>
        <v>0</v>
      </c>
    </row>
    <row r="270" spans="3:15" customFormat="1" hidden="1" outlineLevel="1">
      <c r="C270" s="454" t="str">
        <f>'Prescribed Opex and Capex'!C141</f>
        <v>Port Capacity Project - Civil</v>
      </c>
      <c r="D270" s="399">
        <f ca="1"/>
        <v>17.634980689117747</v>
      </c>
      <c r="E270" s="399">
        <f ca="1"/>
        <v>5.2772570152716532E-2</v>
      </c>
      <c r="F270" s="399">
        <f ca="1"/>
        <v>0</v>
      </c>
      <c r="G270" s="399">
        <f ca="1"/>
        <v>0</v>
      </c>
      <c r="H270" s="399">
        <f ca="1"/>
        <v>0</v>
      </c>
      <c r="I270" s="399">
        <f ca="1"/>
        <v>0</v>
      </c>
      <c r="J270" s="399">
        <f ca="1"/>
        <v>0</v>
      </c>
      <c r="K270" s="399">
        <f ca="1"/>
        <v>0</v>
      </c>
      <c r="L270" s="399">
        <f ca="1"/>
        <v>0</v>
      </c>
      <c r="M270" s="399">
        <f ca="1"/>
        <v>0</v>
      </c>
      <c r="N270" s="399">
        <f ca="1"/>
        <v>0</v>
      </c>
      <c r="O270" s="399">
        <f ca="1"/>
        <v>0</v>
      </c>
    </row>
    <row r="271" spans="3:15" customFormat="1" hidden="1" outlineLevel="1">
      <c r="C271" s="454" t="str">
        <f>'Prescribed Opex and Capex'!C142</f>
        <v>Navigational Aids</v>
      </c>
      <c r="D271" s="399">
        <f ca="1"/>
        <v>1.5467234968354502</v>
      </c>
      <c r="E271" s="399">
        <f ca="1"/>
        <v>0.48839530552536703</v>
      </c>
      <c r="F271" s="399">
        <f ca="1"/>
        <v>0.33136733875577673</v>
      </c>
      <c r="G271" s="399">
        <f ca="1"/>
        <v>0</v>
      </c>
      <c r="H271" s="399">
        <f ca="1"/>
        <v>0.37875378429443657</v>
      </c>
      <c r="I271" s="399">
        <f ca="1"/>
        <v>6.5971004141586942E-3</v>
      </c>
      <c r="J271" s="399">
        <f ca="1"/>
        <v>1.1646491404123678</v>
      </c>
      <c r="K271" s="399">
        <f ca="1"/>
        <v>7.4168584007799634</v>
      </c>
      <c r="L271" s="399">
        <f ca="1"/>
        <v>9.2615571065413107</v>
      </c>
      <c r="M271" s="399">
        <f ca="1"/>
        <v>12.415540497010651</v>
      </c>
      <c r="N271" s="399">
        <f ca="1"/>
        <v>6.7371172934158929</v>
      </c>
      <c r="O271" s="399">
        <f ca="1"/>
        <v>6.4551723834355546</v>
      </c>
    </row>
    <row r="272" spans="3:15" customFormat="1" hidden="1" outlineLevel="1">
      <c r="C272" s="454" t="str">
        <f>'Prescribed Opex and Capex'!C143</f>
        <v>Utilities</v>
      </c>
      <c r="D272" s="399">
        <f ca="1"/>
        <v>0</v>
      </c>
      <c r="E272" s="399">
        <f ca="1"/>
        <v>-0.23800000000000002</v>
      </c>
      <c r="F272" s="399">
        <f ca="1"/>
        <v>7.0903803461083978E-2</v>
      </c>
      <c r="G272" s="399">
        <f ca="1"/>
        <v>6.340184976547264E-2</v>
      </c>
      <c r="H272" s="399">
        <f ca="1"/>
        <v>0</v>
      </c>
      <c r="I272" s="399">
        <f ca="1"/>
        <v>0.15098986759443858</v>
      </c>
      <c r="J272" s="399">
        <f ca="1"/>
        <v>1.5784023009427819</v>
      </c>
      <c r="K272" s="399">
        <f ca="1"/>
        <v>2.0234578424576832</v>
      </c>
      <c r="L272" s="399">
        <f ca="1"/>
        <v>4.057124021394829</v>
      </c>
      <c r="M272" s="399">
        <f ca="1"/>
        <v>2.4380804868079298</v>
      </c>
      <c r="N272" s="399">
        <f ca="1"/>
        <v>0.948730683398047</v>
      </c>
      <c r="O272" s="399">
        <f ca="1"/>
        <v>1.5079468281161224</v>
      </c>
    </row>
    <row r="273" spans="3:15" customFormat="1" hidden="1" outlineLevel="1">
      <c r="C273" s="454" t="str">
        <f>'Prescribed Opex and Capex'!C144</f>
        <v>Civil</v>
      </c>
      <c r="D273" s="399">
        <f ca="1"/>
        <v>0</v>
      </c>
      <c r="E273" s="399">
        <f ca="1"/>
        <v>0.1569209535641419</v>
      </c>
      <c r="F273" s="399">
        <f ca="1"/>
        <v>1.0496457399024188</v>
      </c>
      <c r="G273" s="399">
        <f ca="1"/>
        <v>2.8140278244428045E-2</v>
      </c>
      <c r="H273" s="399">
        <f ca="1"/>
        <v>-0.10400065844461956</v>
      </c>
      <c r="I273" s="399">
        <f ca="1"/>
        <v>0</v>
      </c>
      <c r="J273" s="399">
        <f ca="1"/>
        <v>0</v>
      </c>
      <c r="K273" s="399">
        <f ca="1"/>
        <v>0</v>
      </c>
      <c r="L273" s="399">
        <f ca="1"/>
        <v>0</v>
      </c>
      <c r="M273" s="399">
        <f ca="1"/>
        <v>0</v>
      </c>
      <c r="N273" s="399">
        <f ca="1"/>
        <v>0</v>
      </c>
      <c r="O273" s="399">
        <f ca="1"/>
        <v>0</v>
      </c>
    </row>
    <row r="274" spans="3:15" customFormat="1" hidden="1" outlineLevel="1">
      <c r="C274" s="454" t="str">
        <f>'Prescribed Opex and Capex'!C145</f>
        <v>Minor Capital Works</v>
      </c>
      <c r="D274" s="399">
        <f ca="1"/>
        <v>0</v>
      </c>
      <c r="E274" s="399">
        <f ca="1"/>
        <v>1.1712194434396903</v>
      </c>
      <c r="F274" s="399">
        <f ca="1"/>
        <v>1.5616787990691878</v>
      </c>
      <c r="G274" s="399">
        <f ca="1"/>
        <v>3.3042135388412825</v>
      </c>
      <c r="H274" s="399">
        <f ca="1"/>
        <v>2.4594856593576209</v>
      </c>
      <c r="I274" s="399">
        <f ca="1"/>
        <v>3.0013678925105287</v>
      </c>
      <c r="J274" s="399">
        <f ca="1"/>
        <v>1.5326412810362027</v>
      </c>
      <c r="K274" s="399">
        <f ca="1"/>
        <v>2.4310567294614653</v>
      </c>
      <c r="L274" s="399">
        <f ca="1"/>
        <v>2.6095546919754051</v>
      </c>
      <c r="M274" s="399">
        <f ca="1"/>
        <v>2.7746153022733631</v>
      </c>
      <c r="N274" s="399">
        <f ca="1"/>
        <v>2.9185160957871883</v>
      </c>
      <c r="O274" s="399">
        <f ca="1"/>
        <v>3.0836995946417449</v>
      </c>
    </row>
    <row r="275" spans="3:15" customFormat="1" hidden="1" outlineLevel="1">
      <c r="C275" s="450" t="s">
        <v>165</v>
      </c>
      <c r="D275" s="561">
        <f ca="1">SUM(D254:D274)</f>
        <v>72.176422948199331</v>
      </c>
      <c r="E275" s="561">
        <f t="shared" ref="E275:O275" ca="1" si="8">SUM(E254:E274)</f>
        <v>49.614255841920986</v>
      </c>
      <c r="F275" s="561">
        <f t="shared" ca="1" si="8"/>
        <v>57.291334159238787</v>
      </c>
      <c r="G275" s="561">
        <f t="shared" ca="1" si="8"/>
        <v>109.18526217993771</v>
      </c>
      <c r="H275" s="561">
        <f t="shared" ca="1" si="8"/>
        <v>45.847750555209643</v>
      </c>
      <c r="I275" s="561">
        <f t="shared" ca="1" si="8"/>
        <v>91.049470171342918</v>
      </c>
      <c r="J275" s="561">
        <f t="shared" ca="1" si="8"/>
        <v>207.38510665124721</v>
      </c>
      <c r="K275" s="561">
        <f t="shared" ca="1" si="8"/>
        <v>202.22078553454193</v>
      </c>
      <c r="L275" s="561">
        <f t="shared" ca="1" si="8"/>
        <v>144.12684347234216</v>
      </c>
      <c r="M275" s="561">
        <f t="shared" ca="1" si="8"/>
        <v>117.57024012596017</v>
      </c>
      <c r="N275" s="561">
        <f t="shared" ca="1" si="8"/>
        <v>123.07764668664778</v>
      </c>
      <c r="O275" s="561">
        <f t="shared" ca="1" si="8"/>
        <v>116.90353297394101</v>
      </c>
    </row>
    <row r="276" spans="3:15" customFormat="1" hidden="1" outlineLevel="1">
      <c r="C276" s="562" t="str">
        <f>C$185</f>
        <v>This Regulatory Period</v>
      </c>
      <c r="D276" s="399">
        <f ca="1">D$275*D$185</f>
        <v>0</v>
      </c>
      <c r="E276" s="399">
        <f t="shared" ref="E276:O276" ca="1" si="9">E$275*E$185</f>
        <v>0</v>
      </c>
      <c r="F276" s="399">
        <f t="shared" ca="1" si="9"/>
        <v>0</v>
      </c>
      <c r="G276" s="399">
        <f t="shared" ca="1" si="9"/>
        <v>0</v>
      </c>
      <c r="H276" s="399">
        <f t="shared" ca="1" si="9"/>
        <v>0</v>
      </c>
      <c r="I276" s="399">
        <f t="shared" ca="1" si="9"/>
        <v>0</v>
      </c>
      <c r="J276" s="399">
        <f t="shared" ca="1" si="9"/>
        <v>0</v>
      </c>
      <c r="K276" s="399">
        <f t="shared" ca="1" si="9"/>
        <v>202.22078553454193</v>
      </c>
      <c r="L276" s="399">
        <f t="shared" ca="1" si="9"/>
        <v>144.12684347234216</v>
      </c>
      <c r="M276" s="399">
        <f t="shared" ca="1" si="9"/>
        <v>117.57024012596017</v>
      </c>
      <c r="N276" s="399">
        <f t="shared" ca="1" si="9"/>
        <v>123.07764668664778</v>
      </c>
      <c r="O276" s="399">
        <f t="shared" ca="1" si="9"/>
        <v>116.90353297394101</v>
      </c>
    </row>
    <row r="277" spans="3:15" customFormat="1" hidden="1" outlineLevel="1">
      <c r="C277" s="562" t="str">
        <f>C$186</f>
        <v>Before This Regulatory Period</v>
      </c>
      <c r="D277" s="399">
        <f ca="1">D$275*D$186</f>
        <v>72.176422948199331</v>
      </c>
      <c r="E277" s="399">
        <f t="shared" ref="E277:O277" ca="1" si="10">E$275*E$186</f>
        <v>49.614255841920986</v>
      </c>
      <c r="F277" s="399">
        <f t="shared" ca="1" si="10"/>
        <v>57.291334159238787</v>
      </c>
      <c r="G277" s="399">
        <f t="shared" ca="1" si="10"/>
        <v>109.18526217993771</v>
      </c>
      <c r="H277" s="399">
        <f t="shared" ca="1" si="10"/>
        <v>45.847750555209643</v>
      </c>
      <c r="I277" s="399">
        <f t="shared" ca="1" si="10"/>
        <v>91.049470171342918</v>
      </c>
      <c r="J277" s="399">
        <f t="shared" ca="1" si="10"/>
        <v>207.38510665124721</v>
      </c>
      <c r="K277" s="399">
        <f t="shared" ca="1" si="10"/>
        <v>0</v>
      </c>
      <c r="L277" s="399">
        <f t="shared" ca="1" si="10"/>
        <v>0</v>
      </c>
      <c r="M277" s="399">
        <f t="shared" ca="1" si="10"/>
        <v>0</v>
      </c>
      <c r="N277" s="399">
        <f t="shared" ca="1" si="10"/>
        <v>0</v>
      </c>
      <c r="O277" s="399">
        <f t="shared" ca="1" si="10"/>
        <v>0</v>
      </c>
    </row>
    <row r="278" spans="3:15" customFormat="1" hidden="1" outlineLevel="1">
      <c r="C278" s="449"/>
    </row>
    <row r="279" spans="3:15" customFormat="1" hidden="1" outlineLevel="1">
      <c r="C279" s="449"/>
    </row>
    <row r="280" spans="3:15" customFormat="1" hidden="1" outlineLevel="1">
      <c r="C280" s="450" t="str">
        <f>"Total Net Prescribed Capex ($m), "&amp;(TCS_Year-1)&amp;"-"&amp;TCS_Year-2000</f>
        <v>Total Net Prescribed Capex ($m), 2023-24</v>
      </c>
    </row>
    <row r="281" spans="3:15" customFormat="1" hidden="1" outlineLevel="1">
      <c r="C281" s="5"/>
      <c r="D281" s="230">
        <f>TCS_Year</f>
        <v>2024</v>
      </c>
    </row>
    <row r="282" spans="3:15" customFormat="1" hidden="1" outlineLevel="1">
      <c r="C282" s="454" t="str">
        <f>'Prescribed Opex and Capex'!C125</f>
        <v>Shared Channel</v>
      </c>
      <c r="D282" s="399" cm="1">
        <f t="array" aca="1" ref="D282:D302" ca="1">INDEX('Prescribed Opex and Capex'!$J$125:$BG$145,MATCH($C$254:$C$274,'Prescribed Opex and Capex'!$C$125:$C$145,0),MATCH(TCS_Year,'Prescribed Opex and Capex'!$J$10:$BG$10,0))</f>
        <v>0</v>
      </c>
    </row>
    <row r="283" spans="3:15" customFormat="1" hidden="1" outlineLevel="1">
      <c r="C283" s="454" t="str">
        <f>'Prescribed Opex and Capex'!C126</f>
        <v>Shared Channel Over-Dredge</v>
      </c>
      <c r="D283" s="399">
        <f ca="1"/>
        <v>0</v>
      </c>
    </row>
    <row r="284" spans="3:15" customFormat="1" hidden="1" outlineLevel="1">
      <c r="C284" s="454" t="str">
        <f>'Prescribed Opex and Capex'!C127</f>
        <v>Melbourne Channel</v>
      </c>
      <c r="D284" s="399">
        <f ca="1"/>
        <v>0</v>
      </c>
    </row>
    <row r="285" spans="3:15" customFormat="1" hidden="1" outlineLevel="1">
      <c r="C285" s="454" t="str">
        <f>'Prescribed Opex and Capex'!C128</f>
        <v>Melbourne Channel Over-Dredge</v>
      </c>
      <c r="D285" s="399">
        <f ca="1"/>
        <v>5.0154978235468572</v>
      </c>
    </row>
    <row r="286" spans="3:15" customFormat="1" hidden="1" outlineLevel="1">
      <c r="C286" s="454" t="str">
        <f>'Prescribed Opex and Capex'!C129</f>
        <v>Channel Protection Assets</v>
      </c>
      <c r="D286" s="399">
        <f ca="1"/>
        <v>0</v>
      </c>
    </row>
    <row r="287" spans="3:15" customFormat="1" hidden="1" outlineLevel="1">
      <c r="C287" s="454" t="str">
        <f>'Prescribed Opex and Capex'!C130</f>
        <v>Channel Service Protection</v>
      </c>
      <c r="D287" s="399">
        <f ca="1"/>
        <v>3.9120883023665489</v>
      </c>
    </row>
    <row r="288" spans="3:15" customFormat="1" hidden="1" outlineLevel="1">
      <c r="C288" s="454" t="str">
        <f>'Prescribed Opex and Capex'!C131</f>
        <v>Roads</v>
      </c>
      <c r="D288" s="399">
        <f ca="1"/>
        <v>7.4443666331863216</v>
      </c>
    </row>
    <row r="289" spans="3:5" customFormat="1" hidden="1" outlineLevel="1">
      <c r="C289" s="454" t="str">
        <f>'Prescribed Opex and Capex'!C132</f>
        <v>Port Rail Transformation Agreement</v>
      </c>
      <c r="D289" s="399">
        <f ca="1"/>
        <v>30.320471684383325</v>
      </c>
    </row>
    <row r="290" spans="3:5" customFormat="1" hidden="1" outlineLevel="1">
      <c r="C290" s="454" t="str">
        <f>'Prescribed Opex and Capex'!C133</f>
        <v>Other Rail</v>
      </c>
      <c r="D290" s="399">
        <f ca="1"/>
        <v>4.1542507225337602</v>
      </c>
    </row>
    <row r="291" spans="3:5" customFormat="1" hidden="1" outlineLevel="1">
      <c r="C291" s="454" t="str">
        <f>'Prescribed Opex and Capex'!C134</f>
        <v>Buildings</v>
      </c>
      <c r="D291" s="399">
        <f ca="1"/>
        <v>0</v>
      </c>
    </row>
    <row r="292" spans="3:5" customFormat="1" hidden="1" outlineLevel="1">
      <c r="C292" s="454" t="str">
        <f>'Prescribed Opex and Capex'!C135</f>
        <v>Wharves - Initial Capital Asset Value / Renewal</v>
      </c>
      <c r="D292" s="399">
        <f ca="1"/>
        <v>85.971458424292365</v>
      </c>
    </row>
    <row r="293" spans="3:5" customFormat="1" hidden="1" outlineLevel="1">
      <c r="C293" s="454" t="str">
        <f>'Prescribed Opex and Capex'!C136</f>
        <v>Wharves - Growth</v>
      </c>
      <c r="D293" s="399">
        <f ca="1"/>
        <v>43.557697014199412</v>
      </c>
    </row>
    <row r="294" spans="3:5" customFormat="1" hidden="1" outlineLevel="1">
      <c r="C294" s="454" t="str">
        <f>'Prescribed Opex and Capex'!C137</f>
        <v>Plant</v>
      </c>
      <c r="D294" s="399">
        <f ca="1"/>
        <v>9.9735819573342255</v>
      </c>
      <c r="E294" s="563"/>
    </row>
    <row r="295" spans="3:5" customFormat="1" hidden="1" outlineLevel="1">
      <c r="C295" s="454" t="str">
        <f>'Prescribed Opex and Capex'!C138</f>
        <v>Land</v>
      </c>
      <c r="D295" s="399">
        <f ca="1"/>
        <v>0</v>
      </c>
      <c r="E295" s="563"/>
    </row>
    <row r="296" spans="3:5" customFormat="1" hidden="1" outlineLevel="1">
      <c r="C296" s="454" t="str">
        <f>'Prescribed Opex and Capex'!C139</f>
        <v>Port Capacity Project - Initial Capital Asset Value</v>
      </c>
      <c r="D296" s="399">
        <f ca="1"/>
        <v>0</v>
      </c>
      <c r="E296" s="563"/>
    </row>
    <row r="297" spans="3:5" customFormat="1" hidden="1" outlineLevel="1">
      <c r="C297" s="454" t="str">
        <f>'Prescribed Opex and Capex'!C140</f>
        <v>Port Capacity Project - Wharves</v>
      </c>
      <c r="D297" s="399">
        <f ca="1"/>
        <v>0</v>
      </c>
    </row>
    <row r="298" spans="3:5" customFormat="1" hidden="1" outlineLevel="1">
      <c r="C298" s="454" t="str">
        <f>'Prescribed Opex and Capex'!C141</f>
        <v>Port Capacity Project - Civil</v>
      </c>
      <c r="D298">
        <f ca="1"/>
        <v>0</v>
      </c>
    </row>
    <row r="299" spans="3:5" customFormat="1" hidden="1" outlineLevel="1">
      <c r="C299" s="454" t="str">
        <f>'Prescribed Opex and Capex'!C142</f>
        <v>Navigational Aids</v>
      </c>
      <c r="D299" s="399">
        <f ca="1"/>
        <v>7.4168584007799634</v>
      </c>
      <c r="E299" s="31"/>
    </row>
    <row r="300" spans="3:5" customFormat="1" hidden="1" outlineLevel="1">
      <c r="C300" s="454" t="str">
        <f>'Prescribed Opex and Capex'!C143</f>
        <v>Utilities</v>
      </c>
      <c r="D300" s="399">
        <f ca="1"/>
        <v>2.0234578424576832</v>
      </c>
      <c r="E300" s="514"/>
    </row>
    <row r="301" spans="3:5" customFormat="1" hidden="1" outlineLevel="1">
      <c r="C301" s="454" t="str">
        <f>'Prescribed Opex and Capex'!C144</f>
        <v>Civil</v>
      </c>
      <c r="D301" s="399">
        <f ca="1"/>
        <v>0</v>
      </c>
      <c r="E301" s="514"/>
    </row>
    <row r="302" spans="3:5" customFormat="1" hidden="1" outlineLevel="1">
      <c r="C302" s="454" t="str">
        <f>'Prescribed Opex and Capex'!C145</f>
        <v>Minor Capital Works</v>
      </c>
      <c r="D302" s="399">
        <f ca="1"/>
        <v>2.4310567294614653</v>
      </c>
      <c r="E302" s="563"/>
    </row>
    <row r="303" spans="3:5" customFormat="1" hidden="1" outlineLevel="1">
      <c r="C303" s="454"/>
      <c r="D303" s="561">
        <f ca="1">SUM(_xlfn.ANCHORARRAY(D282))</f>
        <v>202.22078553454193</v>
      </c>
    </row>
    <row r="304" spans="3:5" customFormat="1" hidden="1" outlineLevel="1">
      <c r="C304" s="454"/>
      <c r="D304" s="561"/>
    </row>
    <row r="305" spans="2:5" customFormat="1" hidden="1" outlineLevel="1">
      <c r="C305" s="454"/>
      <c r="D305" s="561"/>
    </row>
    <row r="306" spans="2:5" customFormat="1" hidden="1" outlineLevel="1">
      <c r="C306" s="450" t="str">
        <f>"Total Net Prescribed Capex ($m), "&amp;(TCS_Year-1)&amp;"-"&amp;TCS_Year-2000</f>
        <v>Total Net Prescribed Capex ($m), 2023-24</v>
      </c>
      <c r="D306" t="s">
        <v>840</v>
      </c>
    </row>
    <row r="307" spans="2:5" customFormat="1" hidden="1" outlineLevel="1">
      <c r="C307" s="5"/>
      <c r="D307" s="230">
        <f>TCS_Year</f>
        <v>2024</v>
      </c>
    </row>
    <row r="308" spans="2:5" customFormat="1" hidden="1" outlineLevel="1">
      <c r="B308" t="str" cm="1">
        <f t="array" aca="1" ref="B308:B318" ca="1">IF(C308:C318="Wharves - Growth","Wharves (Growth)",
IF(C308:C318="Wharves - Initial Capital Asset Value / Renewal","Wharves (Renewal)",
IF(C308:C318="Port Rail Transformation Agreement","PRTA",
C308:C318)))</f>
        <v>Utilities</v>
      </c>
      <c r="C308" s="454" t="str" cm="1">
        <f t="array" aca="1" ref="C308:D318" ca="1">_xlfn._xlws.SORT(_xlfn._xlws.FILTER(C282:D302,_xlfn.ANCHORARRAY(D282)&lt;&gt;0),2,1)</f>
        <v>Utilities</v>
      </c>
      <c r="D308" s="399">
        <f ca="1"/>
        <v>2.0234578424576832</v>
      </c>
      <c r="E308" s="519" cm="1">
        <f t="array" aca="1" ref="E308:E318" ca="1">D308:D318/SUM(D308:D318)</f>
        <v>1.0006181298865791E-2</v>
      </c>
    </row>
    <row r="309" spans="2:5" customFormat="1" hidden="1" outlineLevel="1">
      <c r="B309" t="str">
        <f ca="1"/>
        <v>Minor Capital Works</v>
      </c>
      <c r="C309" s="454" t="str">
        <f ca="1"/>
        <v>Minor Capital Works</v>
      </c>
      <c r="D309" s="399">
        <f ca="1"/>
        <v>2.4310567294614653</v>
      </c>
      <c r="E309" s="519">
        <f ca="1"/>
        <v>1.2021794510565826E-2</v>
      </c>
    </row>
    <row r="310" spans="2:5" customFormat="1" hidden="1" outlineLevel="1">
      <c r="B310" t="str">
        <f ca="1"/>
        <v>Channel Service Protection</v>
      </c>
      <c r="C310" s="454" t="str">
        <f ca="1"/>
        <v>Channel Service Protection</v>
      </c>
      <c r="D310" s="399">
        <f ca="1"/>
        <v>3.9120883023665489</v>
      </c>
      <c r="E310" s="519">
        <f ca="1"/>
        <v>1.934562904612154E-2</v>
      </c>
    </row>
    <row r="311" spans="2:5" customFormat="1" hidden="1" outlineLevel="1">
      <c r="B311" t="str">
        <f ca="1"/>
        <v>Other Rail</v>
      </c>
      <c r="C311" s="454" t="str">
        <f ca="1"/>
        <v>Other Rail</v>
      </c>
      <c r="D311" s="399">
        <f ca="1"/>
        <v>4.1542507225337602</v>
      </c>
      <c r="E311" s="519">
        <f ca="1"/>
        <v>2.0543144027220486E-2</v>
      </c>
    </row>
    <row r="312" spans="2:5" customFormat="1" hidden="1" outlineLevel="1">
      <c r="B312" t="str">
        <f ca="1"/>
        <v>Melbourne Channel Over-Dredge</v>
      </c>
      <c r="C312" s="454" t="str">
        <f ca="1"/>
        <v>Melbourne Channel Over-Dredge</v>
      </c>
      <c r="D312" s="399">
        <f ca="1"/>
        <v>5.0154978235468572</v>
      </c>
      <c r="E312" s="519">
        <f ca="1"/>
        <v>2.480208852066864E-2</v>
      </c>
    </row>
    <row r="313" spans="2:5" customFormat="1" hidden="1" outlineLevel="1">
      <c r="B313" t="str">
        <f ca="1"/>
        <v>Navigational Aids</v>
      </c>
      <c r="C313" s="454" t="str">
        <f ca="1"/>
        <v>Navigational Aids</v>
      </c>
      <c r="D313" s="399">
        <f ca="1"/>
        <v>7.4168584007799634</v>
      </c>
      <c r="E313" s="519">
        <f ca="1"/>
        <v>3.6677032883511707E-2</v>
      </c>
    </row>
    <row r="314" spans="2:5" customFormat="1" hidden="1" outlineLevel="1">
      <c r="B314" t="str">
        <f ca="1"/>
        <v>Roads</v>
      </c>
      <c r="C314" s="454" t="str">
        <f ca="1"/>
        <v>Roads</v>
      </c>
      <c r="D314" s="399">
        <f ca="1"/>
        <v>7.4443666331863216</v>
      </c>
      <c r="E314" s="519">
        <f ca="1"/>
        <v>3.6813063570632444E-2</v>
      </c>
    </row>
    <row r="315" spans="2:5" customFormat="1" hidden="1" outlineLevel="1">
      <c r="B315" t="str">
        <f ca="1"/>
        <v>Plant</v>
      </c>
      <c r="C315" s="454" t="str">
        <f ca="1"/>
        <v>Plant</v>
      </c>
      <c r="D315" s="399">
        <f ca="1"/>
        <v>9.9735819573342255</v>
      </c>
      <c r="E315" s="519">
        <f ca="1"/>
        <v>4.9320261173798126E-2</v>
      </c>
    </row>
    <row r="316" spans="2:5" customFormat="1" hidden="1" outlineLevel="1">
      <c r="B316" t="str">
        <f ca="1"/>
        <v>PRTA</v>
      </c>
      <c r="C316" s="454" t="str">
        <f ca="1"/>
        <v>Port Rail Transformation Agreement</v>
      </c>
      <c r="D316" s="399">
        <f ca="1"/>
        <v>30.320471684383325</v>
      </c>
      <c r="E316" s="519">
        <f ca="1"/>
        <v>0.14993746366989655</v>
      </c>
    </row>
    <row r="317" spans="2:5" customFormat="1" hidden="1" outlineLevel="1">
      <c r="B317" t="str">
        <f ca="1"/>
        <v>Wharves (Growth)</v>
      </c>
      <c r="C317" s="454" t="str">
        <f ca="1"/>
        <v>Wharves - Growth</v>
      </c>
      <c r="D317" s="399">
        <f ca="1"/>
        <v>43.557697014199412</v>
      </c>
      <c r="E317" s="519">
        <f ca="1"/>
        <v>0.21539673530127393</v>
      </c>
    </row>
    <row r="318" spans="2:5" customFormat="1" hidden="1" outlineLevel="1">
      <c r="B318" t="str">
        <f ca="1"/>
        <v>Wharves (Renewal)</v>
      </c>
      <c r="C318" s="454" t="str">
        <f ca="1"/>
        <v>Wharves - Initial Capital Asset Value / Renewal</v>
      </c>
      <c r="D318" s="399">
        <f ca="1"/>
        <v>85.971458424292365</v>
      </c>
      <c r="E318" s="519">
        <f ca="1"/>
        <v>0.42513660599744491</v>
      </c>
    </row>
    <row r="319" spans="2:5" customFormat="1" hidden="1" outlineLevel="1">
      <c r="C319" s="454"/>
      <c r="D319" s="399"/>
      <c r="E319" s="519"/>
    </row>
    <row r="320" spans="2:5" customFormat="1" hidden="1" outlineLevel="1">
      <c r="C320" s="454"/>
      <c r="D320" s="399"/>
      <c r="E320" s="519"/>
    </row>
    <row r="321" spans="1:59" customFormat="1" hidden="1" outlineLevel="1">
      <c r="C321" s="454"/>
      <c r="D321" s="399"/>
      <c r="E321" s="519"/>
    </row>
    <row r="322" spans="1:59" hidden="1" outlineLevel="1">
      <c r="A322" s="2"/>
      <c r="B322" s="2"/>
      <c r="C322" s="450" t="str">
        <f>"Prescribed Revenue ($m), "&amp;(Port_Lease_First_Year-1)&amp;"-"&amp;Port_Lease_First_Year-2000&amp;" to "&amp;(Regulatory_Period_Last_Year-1)&amp;"-"&amp;Regulatory_Period_Last_Year-2000</f>
        <v>Prescribed Revenue ($m), 2016-17 to 2027-28</v>
      </c>
      <c r="D322" s="424"/>
      <c r="E322" s="424"/>
      <c r="F322" s="424"/>
      <c r="G322" s="424"/>
      <c r="H322" s="424"/>
      <c r="I322" s="424"/>
      <c r="J322" s="424"/>
      <c r="K322" s="57"/>
      <c r="L322" s="57"/>
      <c r="M322" s="57"/>
      <c r="N322"/>
      <c r="O322"/>
      <c r="P322" s="57"/>
      <c r="Q322" s="57"/>
      <c r="R322" s="57"/>
      <c r="S322" s="57"/>
      <c r="T322" s="57"/>
      <c r="U322" s="57"/>
      <c r="V322" s="57"/>
      <c r="W322" s="57"/>
      <c r="X322" s="57"/>
      <c r="Y322" s="57"/>
      <c r="Z322" s="57"/>
      <c r="AA322" s="57"/>
      <c r="AB322" s="57"/>
      <c r="AC322" s="57"/>
      <c r="AD322" s="57"/>
      <c r="AE322" s="57"/>
      <c r="AF322" s="57"/>
      <c r="AG322" s="57"/>
      <c r="AH322" s="57"/>
      <c r="AI322" s="57"/>
      <c r="AJ322" s="57"/>
      <c r="AK322" s="57"/>
      <c r="AL322" s="57"/>
      <c r="AM322" s="57"/>
      <c r="AN322" s="57"/>
      <c r="AO322" s="57"/>
      <c r="AP322" s="57"/>
      <c r="AQ322" s="57"/>
      <c r="AR322" s="57"/>
      <c r="AS322" s="57"/>
      <c r="AT322" s="57"/>
      <c r="AU322" s="57"/>
      <c r="AV322" s="57"/>
      <c r="AW322" s="57"/>
      <c r="AX322" s="57"/>
      <c r="AY322" s="57"/>
      <c r="AZ322" s="57"/>
      <c r="BA322" s="57"/>
      <c r="BB322" s="57"/>
      <c r="BC322" s="57"/>
      <c r="BD322" s="57"/>
      <c r="BE322" s="57"/>
      <c r="BF322" s="57"/>
      <c r="BG322" s="57"/>
    </row>
    <row r="323" spans="1:59" hidden="1" outlineLevel="1">
      <c r="A323" s="2"/>
      <c r="B323" s="2"/>
      <c r="C323" s="454"/>
      <c r="D323" s="520" cm="1">
        <f t="array" ref="D323:O323">Years_To_End_Regulatory_Period</f>
        <v>2017</v>
      </c>
      <c r="E323" s="520">
        <v>2018</v>
      </c>
      <c r="F323" s="520">
        <v>2019</v>
      </c>
      <c r="G323" s="520">
        <v>2020</v>
      </c>
      <c r="H323" s="520">
        <v>2021</v>
      </c>
      <c r="I323" s="520">
        <v>2022</v>
      </c>
      <c r="J323" s="520">
        <v>2023</v>
      </c>
      <c r="K323" s="520">
        <v>2024</v>
      </c>
      <c r="L323" s="31">
        <v>2025</v>
      </c>
      <c r="M323" s="526">
        <v>2026</v>
      </c>
      <c r="N323" s="31">
        <v>2027</v>
      </c>
      <c r="O323" s="31">
        <v>2028</v>
      </c>
      <c r="P323"/>
      <c r="Q323"/>
      <c r="R323"/>
      <c r="S323"/>
      <c r="T323"/>
      <c r="U323"/>
      <c r="V323"/>
      <c r="W323"/>
      <c r="X323"/>
      <c r="Y323" s="57"/>
      <c r="Z323" s="57"/>
      <c r="AA323" s="57"/>
      <c r="AB323" s="57"/>
      <c r="AC323" s="57"/>
      <c r="AD323" s="57"/>
      <c r="AE323" s="57"/>
      <c r="AF323" s="57"/>
      <c r="AG323" s="57"/>
      <c r="AH323" s="57"/>
      <c r="AI323" s="57"/>
      <c r="AJ323" s="57"/>
      <c r="AK323" s="57"/>
      <c r="AL323" s="57"/>
      <c r="AM323" s="57"/>
      <c r="AN323" s="57"/>
      <c r="AO323" s="57"/>
      <c r="AP323" s="57"/>
      <c r="AQ323" s="57"/>
      <c r="AR323" s="57"/>
      <c r="AS323" s="57"/>
      <c r="AT323" s="57"/>
      <c r="AU323" s="57"/>
      <c r="AV323" s="57"/>
      <c r="AW323" s="57"/>
      <c r="AX323" s="57"/>
      <c r="AY323" s="57"/>
      <c r="AZ323" s="57"/>
      <c r="BA323" s="57"/>
      <c r="BB323" s="57"/>
      <c r="BC323" s="57"/>
      <c r="BD323" s="57"/>
      <c r="BE323" s="57"/>
      <c r="BF323" s="57"/>
      <c r="BG323" s="57"/>
    </row>
    <row r="324" spans="1:59" hidden="1" outlineLevel="1">
      <c r="A324" s="2"/>
      <c r="B324" s="2"/>
      <c r="C324" s="75" t="str" cm="1">
        <f t="array" ref="C324:C328">_xlfn.VSTACK('Forecast Revenue'!C31:C34,'Forecast Revenue'!C40)</f>
        <v>Wharfage fees</v>
      </c>
      <c r="D324" s="524" cm="1">
        <f t="array" aca="1" ref="D324:O328" ca="1">INDEX('Forecast Revenue'!J31:BG40,MATCH($C$324:$C$328,'Forecast Revenue'!C31:C40,0),MATCH(Years_To_End_Regulatory_Period,'Forecast Revenue'!J10:BG10,0))</f>
        <v>265.72995731449004</v>
      </c>
      <c r="E324" s="524">
        <f ca="1"/>
        <v>290.78985075999998</v>
      </c>
      <c r="F324" s="524">
        <f ca="1"/>
        <v>288.91980589999991</v>
      </c>
      <c r="G324" s="524">
        <f ca="1"/>
        <v>284.89118916000001</v>
      </c>
      <c r="H324" s="524">
        <f ca="1"/>
        <v>340.62779364000005</v>
      </c>
      <c r="I324" s="524">
        <f ca="1"/>
        <v>342.72088380999998</v>
      </c>
      <c r="J324" s="524">
        <f ca="1"/>
        <v>359.44346593507976</v>
      </c>
      <c r="K324" s="524">
        <f ca="1"/>
        <v>389.93980530556377</v>
      </c>
      <c r="L324" s="524">
        <f ca="1"/>
        <v>417.60578930986418</v>
      </c>
      <c r="M324" s="524">
        <f ca="1"/>
        <v>442.81201096947143</v>
      </c>
      <c r="N324" s="524">
        <f ca="1"/>
        <v>468.8038621565106</v>
      </c>
      <c r="O324" s="524">
        <f ca="1"/>
        <v>493.69905082297953</v>
      </c>
      <c r="P324"/>
      <c r="Q324"/>
      <c r="R324"/>
      <c r="S324"/>
      <c r="T324"/>
      <c r="U324"/>
      <c r="V324"/>
      <c r="W324"/>
      <c r="X324"/>
      <c r="Y324" s="57"/>
      <c r="Z324" s="57"/>
      <c r="AA324" s="57"/>
      <c r="AB324" s="57"/>
      <c r="AC324" s="57"/>
      <c r="AD324" s="57"/>
      <c r="AE324" s="57"/>
      <c r="AF324" s="57"/>
      <c r="AG324" s="57"/>
      <c r="AH324" s="57"/>
      <c r="AI324" s="57"/>
      <c r="AJ324" s="57"/>
      <c r="AK324" s="57"/>
      <c r="AL324" s="57"/>
      <c r="AM324" s="57"/>
      <c r="AN324" s="57"/>
      <c r="AO324" s="57"/>
      <c r="AP324" s="57"/>
      <c r="AQ324" s="57"/>
      <c r="AR324" s="57"/>
      <c r="AS324" s="57"/>
      <c r="AT324" s="57"/>
      <c r="AU324" s="57"/>
      <c r="AV324" s="57"/>
      <c r="AW324" s="57"/>
      <c r="AX324" s="57"/>
      <c r="AY324" s="57"/>
      <c r="AZ324" s="57"/>
      <c r="BA324" s="57"/>
      <c r="BB324" s="57"/>
      <c r="BC324" s="57"/>
      <c r="BD324" s="57"/>
      <c r="BE324" s="57"/>
      <c r="BF324" s="57"/>
      <c r="BG324" s="57"/>
    </row>
    <row r="325" spans="1:59" hidden="1" outlineLevel="1">
      <c r="A325" s="2"/>
      <c r="B325" s="2"/>
      <c r="C325" s="75" t="str">
        <v>Channel fees</v>
      </c>
      <c r="D325" s="524">
        <f ca="1"/>
        <v>57.135282774899999</v>
      </c>
      <c r="E325" s="524">
        <f ca="1"/>
        <v>62.8077204342</v>
      </c>
      <c r="F325" s="524">
        <f ca="1"/>
        <v>64.219020450500011</v>
      </c>
      <c r="G325" s="524">
        <f ca="1"/>
        <v>60.761769223500004</v>
      </c>
      <c r="H325" s="524">
        <f ca="1"/>
        <v>60.661098049845592</v>
      </c>
      <c r="I325" s="524">
        <f ca="1"/>
        <v>61.003709935923979</v>
      </c>
      <c r="J325" s="524">
        <f ca="1"/>
        <v>70.694873138813207</v>
      </c>
      <c r="K325" s="524">
        <f ca="1"/>
        <v>79.133535614953502</v>
      </c>
      <c r="L325" s="524">
        <f ca="1"/>
        <v>84.058186285865574</v>
      </c>
      <c r="M325" s="524">
        <f ca="1"/>
        <v>88.744793201216254</v>
      </c>
      <c r="N325" s="524">
        <f ca="1"/>
        <v>93.049023279755943</v>
      </c>
      <c r="O325" s="524">
        <f ca="1"/>
        <v>97.503601327837899</v>
      </c>
      <c r="P325"/>
      <c r="Q325"/>
      <c r="R325"/>
      <c r="S325"/>
      <c r="T325"/>
      <c r="U325"/>
      <c r="V325"/>
      <c r="W325"/>
      <c r="X325"/>
      <c r="Y325" s="57"/>
      <c r="Z325" s="57"/>
      <c r="AA325" s="57"/>
      <c r="AB325" s="57"/>
      <c r="AC325" s="57"/>
      <c r="AD325" s="57"/>
      <c r="AE325" s="57"/>
      <c r="AF325" s="57"/>
      <c r="AG325" s="57"/>
      <c r="AH325" s="57"/>
      <c r="AI325" s="57"/>
      <c r="AJ325" s="57"/>
      <c r="AK325" s="57"/>
      <c r="AL325" s="57"/>
      <c r="AM325" s="57"/>
      <c r="AN325" s="57"/>
      <c r="AO325" s="57"/>
      <c r="AP325" s="57"/>
      <c r="AQ325" s="57"/>
      <c r="AR325" s="57"/>
      <c r="AS325" s="57"/>
      <c r="AT325" s="57"/>
      <c r="AU325" s="57"/>
      <c r="AV325" s="57"/>
      <c r="AW325" s="57"/>
      <c r="AX325" s="57"/>
      <c r="AY325" s="57"/>
      <c r="AZ325" s="57"/>
      <c r="BA325" s="57"/>
      <c r="BB325" s="57"/>
      <c r="BC325" s="57"/>
      <c r="BD325" s="57"/>
      <c r="BE325" s="57"/>
      <c r="BF325" s="57"/>
      <c r="BG325" s="57"/>
    </row>
    <row r="326" spans="1:59" hidden="1" outlineLevel="1">
      <c r="A326" s="2"/>
      <c r="B326" s="2"/>
      <c r="C326" s="75" t="str">
        <v>Hire fees</v>
      </c>
      <c r="D326" s="524">
        <f ca="1"/>
        <v>4.8510548700000005</v>
      </c>
      <c r="E326" s="524">
        <f ca="1"/>
        <v>5.0155882625000006</v>
      </c>
      <c r="F326" s="524">
        <f ca="1"/>
        <v>4.2739407834000005</v>
      </c>
      <c r="G326" s="524">
        <f ca="1"/>
        <v>4.5330061004999997</v>
      </c>
      <c r="H326" s="524">
        <f ca="1"/>
        <v>3.3191848100000003</v>
      </c>
      <c r="I326" s="524">
        <f ca="1"/>
        <v>4.0831583499999997</v>
      </c>
      <c r="J326" s="524">
        <f ca="1"/>
        <v>4.3763457713656502</v>
      </c>
      <c r="K326" s="524">
        <f ca="1"/>
        <v>4.5460028934710905</v>
      </c>
      <c r="L326" s="524">
        <f ca="1"/>
        <v>4.7081042611759472</v>
      </c>
      <c r="M326" s="524">
        <f ca="1"/>
        <v>4.8321106620523349</v>
      </c>
      <c r="N326" s="524">
        <f ca="1"/>
        <v>4.9457832073844603</v>
      </c>
      <c r="O326" s="524">
        <f ca="1"/>
        <v>5.048535916843484</v>
      </c>
      <c r="P326"/>
      <c r="Q326"/>
      <c r="R326"/>
      <c r="S326"/>
      <c r="T326"/>
      <c r="U326" s="57"/>
      <c r="V326" s="57"/>
      <c r="W326" s="57"/>
      <c r="X326" s="57"/>
      <c r="Y326" s="57"/>
      <c r="Z326" s="57"/>
      <c r="AA326" s="57"/>
      <c r="AB326" s="57"/>
      <c r="AC326" s="57"/>
      <c r="AD326" s="57"/>
      <c r="AE326" s="57"/>
      <c r="AF326" s="57"/>
      <c r="AG326" s="57"/>
      <c r="AH326" s="57"/>
      <c r="AI326" s="57"/>
      <c r="AJ326" s="57"/>
      <c r="AK326" s="57"/>
      <c r="AL326" s="57"/>
      <c r="AM326" s="57"/>
      <c r="AN326" s="57"/>
      <c r="AO326" s="57"/>
      <c r="AP326" s="57"/>
      <c r="AQ326" s="57"/>
      <c r="AR326" s="57"/>
      <c r="AS326" s="57"/>
      <c r="AT326" s="57"/>
      <c r="AU326" s="57"/>
      <c r="AV326" s="57"/>
      <c r="AW326" s="57"/>
      <c r="AX326" s="57"/>
      <c r="AY326" s="57"/>
      <c r="AZ326" s="57"/>
      <c r="BA326" s="57"/>
      <c r="BB326" s="57"/>
      <c r="BC326" s="57"/>
      <c r="BD326" s="57"/>
      <c r="BE326" s="57"/>
      <c r="BF326" s="57"/>
      <c r="BG326" s="57"/>
    </row>
    <row r="327" spans="1:59" hidden="1" outlineLevel="1">
      <c r="A327" s="2"/>
      <c r="B327" s="2"/>
      <c r="C327" s="75" t="str">
        <v>Other fees</v>
      </c>
      <c r="D327" s="524">
        <f ca="1"/>
        <v>5.800000000000001E-2</v>
      </c>
      <c r="E327" s="524">
        <f ca="1"/>
        <v>0</v>
      </c>
      <c r="F327" s="524">
        <f ca="1"/>
        <v>0</v>
      </c>
      <c r="G327" s="524">
        <f ca="1"/>
        <v>2.0044799999999999E-3</v>
      </c>
      <c r="H327" s="524">
        <f ca="1"/>
        <v>0</v>
      </c>
      <c r="I327" s="524">
        <f ca="1"/>
        <v>0</v>
      </c>
      <c r="J327" s="524">
        <f ca="1"/>
        <v>0</v>
      </c>
      <c r="K327" s="524">
        <f ca="1"/>
        <v>0</v>
      </c>
      <c r="L327" s="524">
        <f ca="1"/>
        <v>0</v>
      </c>
      <c r="M327" s="524">
        <f ca="1"/>
        <v>0</v>
      </c>
      <c r="N327" s="524">
        <f ca="1"/>
        <v>0</v>
      </c>
      <c r="O327" s="524">
        <f ca="1"/>
        <v>0</v>
      </c>
      <c r="P327"/>
      <c r="Q327"/>
      <c r="R327"/>
      <c r="S327"/>
      <c r="T327"/>
      <c r="U327" s="57"/>
      <c r="V327" s="57"/>
      <c r="W327" s="57"/>
      <c r="X327" s="57"/>
      <c r="Y327" s="57"/>
      <c r="Z327" s="57"/>
      <c r="AA327" s="57"/>
      <c r="AB327" s="57"/>
      <c r="AC327" s="57"/>
      <c r="AD327" s="57"/>
      <c r="AE327" s="57"/>
      <c r="AF327" s="57"/>
      <c r="AG327" s="57"/>
      <c r="AH327" s="57"/>
      <c r="AI327" s="57"/>
      <c r="AJ327" s="57"/>
      <c r="AK327" s="57"/>
      <c r="AL327" s="57"/>
      <c r="AM327" s="57"/>
      <c r="AN327" s="57"/>
      <c r="AO327" s="57"/>
      <c r="AP327" s="57"/>
      <c r="AQ327" s="57"/>
      <c r="AR327" s="57"/>
      <c r="AS327" s="57"/>
      <c r="AT327" s="57"/>
      <c r="AU327" s="57"/>
      <c r="AV327" s="57"/>
      <c r="AW327" s="57"/>
      <c r="AX327" s="57"/>
      <c r="AY327" s="57"/>
      <c r="AZ327" s="57"/>
      <c r="BA327" s="57"/>
      <c r="BB327" s="57"/>
      <c r="BC327" s="57"/>
      <c r="BD327" s="57"/>
      <c r="BE327" s="57"/>
      <c r="BF327" s="57"/>
      <c r="BG327" s="57"/>
    </row>
    <row r="328" spans="1:59" hidden="1" outlineLevel="1">
      <c r="A328" s="2"/>
      <c r="B328" s="2"/>
      <c r="C328" s="75" t="str">
        <v>Legacy Contract Revenue</v>
      </c>
      <c r="D328" s="524">
        <f ca="1"/>
        <v>5.2897986700000006</v>
      </c>
      <c r="E328" s="524">
        <f ca="1"/>
        <v>5.4405930000000007</v>
      </c>
      <c r="F328" s="524">
        <f ca="1"/>
        <v>5.4798200599999998</v>
      </c>
      <c r="G328" s="524">
        <f ca="1"/>
        <v>2.1786843</v>
      </c>
      <c r="H328" s="524">
        <f ca="1"/>
        <v>2.0472509999999999E-2</v>
      </c>
      <c r="I328" s="524">
        <f ca="1"/>
        <v>3.4007669999999997E-2</v>
      </c>
      <c r="J328" s="524">
        <f ca="1"/>
        <v>3.3774449999999998E-2</v>
      </c>
      <c r="K328" s="524">
        <f ca="1"/>
        <v>0</v>
      </c>
      <c r="L328" s="524">
        <f ca="1"/>
        <v>0</v>
      </c>
      <c r="M328" s="524">
        <f ca="1"/>
        <v>0</v>
      </c>
      <c r="N328" s="524">
        <f ca="1"/>
        <v>0</v>
      </c>
      <c r="O328" s="524">
        <f ca="1"/>
        <v>0</v>
      </c>
      <c r="P328"/>
      <c r="Q328"/>
      <c r="R328"/>
      <c r="S328"/>
      <c r="T328"/>
      <c r="U328" s="57"/>
      <c r="V328" s="57"/>
      <c r="W328" s="57"/>
      <c r="X328" s="57"/>
      <c r="Y328" s="57"/>
      <c r="Z328" s="57"/>
      <c r="AA328" s="57"/>
      <c r="AB328" s="57"/>
      <c r="AC328" s="57"/>
      <c r="AD328" s="57"/>
      <c r="AE328" s="57"/>
      <c r="AF328" s="57"/>
      <c r="AG328" s="57"/>
      <c r="AH328" s="57"/>
      <c r="AI328" s="57"/>
      <c r="AJ328" s="57"/>
      <c r="AK328" s="57"/>
      <c r="AL328" s="57"/>
      <c r="AM328" s="57"/>
      <c r="AN328" s="57"/>
      <c r="AO328" s="57"/>
      <c r="AP328" s="57"/>
      <c r="AQ328" s="57"/>
      <c r="AR328" s="57"/>
      <c r="AS328" s="57"/>
      <c r="AT328" s="57"/>
      <c r="AU328" s="57"/>
      <c r="AV328" s="57"/>
      <c r="AW328" s="57"/>
      <c r="AX328" s="57"/>
      <c r="AY328" s="57"/>
      <c r="AZ328" s="57"/>
      <c r="BA328" s="57"/>
      <c r="BB328" s="57"/>
      <c r="BC328" s="57"/>
      <c r="BD328" s="57"/>
      <c r="BE328" s="57"/>
      <c r="BF328" s="57"/>
      <c r="BG328" s="57"/>
    </row>
    <row r="329" spans="1:59" hidden="1" outlineLevel="1">
      <c r="A329" s="2"/>
      <c r="B329" s="2"/>
      <c r="C329" s="168" t="s">
        <v>165</v>
      </c>
      <c r="D329" s="525">
        <f ca="1">SUM(D324:D328)</f>
        <v>333.06409362939002</v>
      </c>
      <c r="E329" s="525">
        <f t="shared" ref="E329:O329" ca="1" si="11">SUM(E324:E328)</f>
        <v>364.05375245669995</v>
      </c>
      <c r="F329" s="525">
        <f t="shared" ca="1" si="11"/>
        <v>362.89258719389994</v>
      </c>
      <c r="G329" s="525">
        <f t="shared" ca="1" si="11"/>
        <v>352.36665326399998</v>
      </c>
      <c r="H329" s="525">
        <f t="shared" ca="1" si="11"/>
        <v>404.62854900984564</v>
      </c>
      <c r="I329" s="525">
        <f t="shared" ca="1" si="11"/>
        <v>407.84175976592394</v>
      </c>
      <c r="J329" s="525">
        <f t="shared" ca="1" si="11"/>
        <v>434.54845929525862</v>
      </c>
      <c r="K329" s="525">
        <f t="shared" ca="1" si="11"/>
        <v>473.61934381398834</v>
      </c>
      <c r="L329" s="525">
        <f t="shared" ca="1" si="11"/>
        <v>506.37207985690571</v>
      </c>
      <c r="M329" s="525">
        <f t="shared" ca="1" si="11"/>
        <v>536.38891483273994</v>
      </c>
      <c r="N329" s="525">
        <f t="shared" ca="1" si="11"/>
        <v>566.79866864365101</v>
      </c>
      <c r="O329" s="525">
        <f t="shared" ca="1" si="11"/>
        <v>596.25118806766091</v>
      </c>
      <c r="P329"/>
      <c r="Q329"/>
      <c r="R329"/>
      <c r="S329"/>
      <c r="T329"/>
      <c r="U329" s="57"/>
      <c r="V329" s="57"/>
      <c r="W329" s="57"/>
      <c r="X329" s="57"/>
      <c r="Y329" s="57"/>
      <c r="Z329" s="57"/>
      <c r="AA329" s="57"/>
      <c r="AB329" s="57"/>
      <c r="AC329" s="57"/>
      <c r="AD329" s="57"/>
      <c r="AE329" s="57"/>
      <c r="AF329" s="57"/>
      <c r="AG329" s="57"/>
      <c r="AH329" s="57"/>
      <c r="AI329" s="57"/>
      <c r="AJ329" s="57"/>
      <c r="AK329" s="57"/>
      <c r="AL329" s="57"/>
      <c r="AM329" s="57"/>
      <c r="AN329" s="57"/>
      <c r="AO329" s="57"/>
      <c r="AP329" s="57"/>
      <c r="AQ329" s="57"/>
      <c r="AR329" s="57"/>
      <c r="AS329" s="57"/>
      <c r="AT329" s="57"/>
      <c r="AU329" s="57"/>
      <c r="AV329" s="57"/>
      <c r="AW329" s="57"/>
      <c r="AX329" s="57"/>
      <c r="AY329" s="57"/>
      <c r="AZ329" s="57"/>
      <c r="BA329" s="57"/>
      <c r="BB329" s="57"/>
      <c r="BC329" s="57"/>
      <c r="BD329" s="57"/>
      <c r="BE329" s="57"/>
      <c r="BF329" s="57"/>
      <c r="BG329" s="57"/>
    </row>
    <row r="330" spans="1:59" customFormat="1" hidden="1" outlineLevel="1">
      <c r="C330" s="562" t="str">
        <f>C$185</f>
        <v>This Regulatory Period</v>
      </c>
      <c r="D330" s="399">
        <f ca="1">D329*D$185</f>
        <v>0</v>
      </c>
      <c r="E330" s="399">
        <f t="shared" ref="E330:O330" ca="1" si="12">E329*E$185</f>
        <v>0</v>
      </c>
      <c r="F330" s="399">
        <f t="shared" ca="1" si="12"/>
        <v>0</v>
      </c>
      <c r="G330" s="399">
        <f t="shared" ca="1" si="12"/>
        <v>0</v>
      </c>
      <c r="H330" s="399">
        <f t="shared" ca="1" si="12"/>
        <v>0</v>
      </c>
      <c r="I330" s="399">
        <f t="shared" ca="1" si="12"/>
        <v>0</v>
      </c>
      <c r="J330" s="399">
        <f t="shared" ca="1" si="12"/>
        <v>0</v>
      </c>
      <c r="K330" s="399">
        <f t="shared" ca="1" si="12"/>
        <v>473.61934381398834</v>
      </c>
      <c r="L330" s="399">
        <f t="shared" ca="1" si="12"/>
        <v>506.37207985690571</v>
      </c>
      <c r="M330" s="399">
        <f t="shared" ca="1" si="12"/>
        <v>536.38891483273994</v>
      </c>
      <c r="N330" s="399">
        <f t="shared" ca="1" si="12"/>
        <v>566.79866864365101</v>
      </c>
      <c r="O330" s="399">
        <f t="shared" ca="1" si="12"/>
        <v>596.25118806766091</v>
      </c>
    </row>
    <row r="331" spans="1:59" customFormat="1" hidden="1" outlineLevel="1">
      <c r="C331" s="562" t="str">
        <f>C$186</f>
        <v>Before This Regulatory Period</v>
      </c>
      <c r="D331" s="399">
        <f ca="1">D329*D$186</f>
        <v>333.06409362939002</v>
      </c>
      <c r="E331" s="399">
        <f t="shared" ref="E331:O331" ca="1" si="13">E329*E$186</f>
        <v>364.05375245669995</v>
      </c>
      <c r="F331" s="399">
        <f t="shared" ca="1" si="13"/>
        <v>362.89258719389994</v>
      </c>
      <c r="G331" s="399">
        <f t="shared" ca="1" si="13"/>
        <v>352.36665326399998</v>
      </c>
      <c r="H331" s="399">
        <f t="shared" ca="1" si="13"/>
        <v>404.62854900984564</v>
      </c>
      <c r="I331" s="399">
        <f t="shared" ca="1" si="13"/>
        <v>407.84175976592394</v>
      </c>
      <c r="J331" s="399">
        <f t="shared" ca="1" si="13"/>
        <v>434.54845929525862</v>
      </c>
      <c r="K331" s="399">
        <f t="shared" ca="1" si="13"/>
        <v>0</v>
      </c>
      <c r="L331" s="399">
        <f t="shared" ca="1" si="13"/>
        <v>0</v>
      </c>
      <c r="M331" s="399">
        <f t="shared" ca="1" si="13"/>
        <v>0</v>
      </c>
      <c r="N331" s="399">
        <f t="shared" ca="1" si="13"/>
        <v>0</v>
      </c>
      <c r="O331" s="399">
        <f t="shared" ca="1" si="13"/>
        <v>0</v>
      </c>
    </row>
    <row r="332" spans="1:59" customFormat="1" hidden="1" outlineLevel="1">
      <c r="C332" s="454"/>
      <c r="D332" s="399"/>
      <c r="E332" s="519"/>
    </row>
    <row r="333" spans="1:59" customFormat="1" hidden="1" outlineLevel="1">
      <c r="C333" s="454"/>
      <c r="D333" s="399"/>
      <c r="E333" s="519"/>
    </row>
    <row r="334" spans="1:59" customFormat="1" hidden="1" outlineLevel="1">
      <c r="C334" s="454"/>
      <c r="D334" s="399"/>
      <c r="E334" s="519"/>
    </row>
    <row r="335" spans="1:59" customFormat="1" hidden="1" outlineLevel="1">
      <c r="C335" s="450" t="str">
        <f>"Prescribed Revenue ($m), "&amp;(Port_Lease_First_Year-1)&amp;"-"&amp;Port_Lease_First_Year-2000&amp;" to "&amp;(Regulatory_Period_Last_Year-1)&amp;"-"&amp;Regulatory_Period_Last_Year-2000</f>
        <v>Prescribed Revenue ($m), 2016-17 to 2027-28</v>
      </c>
      <c r="D335" s="424"/>
      <c r="E335" s="519"/>
    </row>
    <row r="336" spans="1:59" customFormat="1" hidden="1" outlineLevel="1">
      <c r="C336" s="454"/>
      <c r="D336" s="520">
        <f>TCS_Year</f>
        <v>2024</v>
      </c>
      <c r="E336" s="519"/>
    </row>
    <row r="337" spans="3:5" customFormat="1" hidden="1" outlineLevel="1">
      <c r="C337" s="75" t="str" cm="1">
        <f t="array" ref="C337:C341">_xlfn.VSTACK('Forecast Revenue'!C31:C34,'Forecast Revenue'!C40)</f>
        <v>Wharfage fees</v>
      </c>
      <c r="D337" s="524" cm="1">
        <f t="array" aca="1" ref="D337:D341" ca="1">INDEX('Forecast Revenue'!J31:BG40,MATCH(_xlfn.ANCHORARRAY(C337),'Forecast Revenue'!C31:C40,0),MATCH(TCS_Year,'Forecast Revenue'!J10:BG10,0))</f>
        <v>389.93980530556377</v>
      </c>
      <c r="E337" s="514" cm="1">
        <f t="array" aca="1" ref="E337:E341" ca="1">_xlfn.ANCHORARRAY(D337)/SUM(_xlfn.ANCHORARRAY(D337))</f>
        <v>0.82331900163839322</v>
      </c>
    </row>
    <row r="338" spans="3:5" customFormat="1" hidden="1" outlineLevel="1">
      <c r="C338" s="75" t="str">
        <v>Channel fees</v>
      </c>
      <c r="D338" s="524">
        <f ca="1"/>
        <v>79.133535614953502</v>
      </c>
      <c r="E338" s="514">
        <f ca="1"/>
        <v>0.16708256672479324</v>
      </c>
    </row>
    <row r="339" spans="3:5" customFormat="1" hidden="1" outlineLevel="1">
      <c r="C339" s="75" t="str">
        <v>Hire fees</v>
      </c>
      <c r="D339" s="524">
        <f ca="1"/>
        <v>4.5460028934710905</v>
      </c>
      <c r="E339" s="514">
        <f ca="1"/>
        <v>9.598431636813615E-3</v>
      </c>
    </row>
    <row r="340" spans="3:5" customFormat="1" hidden="1" outlineLevel="1">
      <c r="C340" s="75" t="str">
        <v>Other fees</v>
      </c>
      <c r="D340" s="524">
        <f ca="1"/>
        <v>0</v>
      </c>
      <c r="E340" s="514">
        <f ca="1"/>
        <v>0</v>
      </c>
    </row>
    <row r="341" spans="3:5" customFormat="1" hidden="1" outlineLevel="1">
      <c r="C341" s="75" t="str">
        <v>Legacy Contract Revenue</v>
      </c>
      <c r="D341" s="524">
        <f ca="1"/>
        <v>0</v>
      </c>
      <c r="E341" s="514">
        <f ca="1"/>
        <v>0</v>
      </c>
    </row>
    <row r="342" spans="3:5" customFormat="1" hidden="1" outlineLevel="1">
      <c r="C342" s="168" t="s">
        <v>165</v>
      </c>
      <c r="D342" s="525">
        <f ca="1">SUM(D337:D341)</f>
        <v>473.61934381398834</v>
      </c>
      <c r="E342" s="564"/>
    </row>
    <row r="343" spans="3:5" customFormat="1" hidden="1" outlineLevel="1">
      <c r="C343" s="168"/>
      <c r="D343" s="525"/>
      <c r="E343" s="564"/>
    </row>
    <row r="344" spans="3:5" customFormat="1" hidden="1" outlineLevel="1">
      <c r="C344" s="168"/>
      <c r="D344" s="525"/>
      <c r="E344" s="564"/>
    </row>
    <row r="345" spans="3:5" customFormat="1" hidden="1" outlineLevel="1">
      <c r="C345" s="450" t="str">
        <f>"Prescribed Revenue ($m), "&amp;(Port_Lease_First_Year-1)&amp;"-"&amp;Port_Lease_First_Year-2000&amp;" to "&amp;(Regulatory_Period_Last_Year-1)&amp;"-"&amp;Regulatory_Period_Last_Year-2000</f>
        <v>Prescribed Revenue ($m), 2016-17 to 2027-28</v>
      </c>
      <c r="D345" t="s">
        <v>840</v>
      </c>
      <c r="E345" s="519"/>
    </row>
    <row r="346" spans="3:5" customFormat="1" hidden="1" outlineLevel="1">
      <c r="C346" s="454"/>
      <c r="D346" s="520">
        <f>TCS_Year</f>
        <v>2024</v>
      </c>
      <c r="E346" s="519"/>
    </row>
    <row r="347" spans="3:5" customFormat="1" hidden="1" outlineLevel="1">
      <c r="C347" s="75" t="str" cm="1">
        <f t="array" aca="1" ref="C347:D349" ca="1">_xlfn._xlws.SORT(_xlfn._xlws.FILTER(C337:D341,_xlfn.ANCHORARRAY(D337)&lt;&gt;0),2,1)</f>
        <v>Hire fees</v>
      </c>
      <c r="D347" s="524">
        <f ca="1"/>
        <v>4.5460028934710905</v>
      </c>
      <c r="E347" s="514" cm="1">
        <f t="array" aca="1" ref="E347:E351" ca="1">D347:D351/SUM($D$347:$D$351)</f>
        <v>9.598431636813615E-3</v>
      </c>
    </row>
    <row r="348" spans="3:5" customFormat="1" hidden="1" outlineLevel="1">
      <c r="C348" s="75" t="str">
        <f ca="1"/>
        <v>Channel fees</v>
      </c>
      <c r="D348" s="524">
        <f ca="1"/>
        <v>79.133535614953502</v>
      </c>
      <c r="E348" s="514">
        <f ca="1"/>
        <v>0.16708256672479324</v>
      </c>
    </row>
    <row r="349" spans="3:5" customFormat="1" hidden="1" outlineLevel="1">
      <c r="C349" s="75" t="str">
        <f ca="1"/>
        <v>Wharfage fees</v>
      </c>
      <c r="D349" s="524">
        <f ca="1"/>
        <v>389.93980530556377</v>
      </c>
      <c r="E349" s="514">
        <f ca="1"/>
        <v>0.82331900163839311</v>
      </c>
    </row>
    <row r="350" spans="3:5" customFormat="1" hidden="1" outlineLevel="1">
      <c r="C350" s="75"/>
      <c r="D350" s="524"/>
      <c r="E350" s="514">
        <f ca="1"/>
        <v>0</v>
      </c>
    </row>
    <row r="351" spans="3:5" customFormat="1" hidden="1" outlineLevel="1">
      <c r="C351" s="75"/>
      <c r="D351" s="524"/>
      <c r="E351" s="514">
        <f ca="1"/>
        <v>0</v>
      </c>
    </row>
    <row r="352" spans="3:5" customFormat="1" hidden="1" outlineLevel="1">
      <c r="C352" s="168" t="s">
        <v>165</v>
      </c>
      <c r="D352" s="525">
        <f ca="1">SUM(D347:D351)</f>
        <v>473.61934381398839</v>
      </c>
      <c r="E352" s="564"/>
    </row>
    <row r="353" spans="1:10" customFormat="1" hidden="1" outlineLevel="1">
      <c r="D353" s="399"/>
      <c r="E353" s="514"/>
    </row>
    <row r="354" spans="1:10" customFormat="1" hidden="1" outlineLevel="1">
      <c r="D354" s="399"/>
      <c r="E354" s="514"/>
    </row>
    <row r="355" spans="1:10" customFormat="1" hidden="1" outlineLevel="1">
      <c r="D355" s="399"/>
      <c r="E355" s="514"/>
    </row>
    <row r="356" spans="1:10" customFormat="1" hidden="1" outlineLevel="1">
      <c r="C356" s="31"/>
      <c r="D356" s="561"/>
      <c r="E356" s="563"/>
    </row>
    <row r="357" spans="1:10" hidden="1" outlineLevel="1">
      <c r="A357" s="3"/>
      <c r="B357" s="3"/>
      <c r="C357" s="53"/>
      <c r="D357"/>
      <c r="I357" s="19"/>
      <c r="J357" s="134"/>
    </row>
    <row r="358" spans="1:10" hidden="1" outlineLevel="1">
      <c r="A358" s="3"/>
      <c r="B358" s="3"/>
      <c r="C358" s="53" t="str">
        <f>"Aggregate Revenue Requirement - Build Up and Smoothed Revenue Comparison, "&amp;(D179-1)&amp;"-"&amp;D179-2000&amp;" to "&amp;(D180-1)&amp;"-"&amp;D180-2000</f>
        <v>Aggregate Revenue Requirement - Build Up and Smoothed Revenue Comparison, 2023-24 to 2027-28</v>
      </c>
      <c r="D358" s="78"/>
      <c r="I358" s="19"/>
      <c r="J358" s="134"/>
    </row>
    <row r="359" spans="1:10" hidden="1" outlineLevel="1">
      <c r="A359" s="3"/>
      <c r="B359" s="3"/>
      <c r="C359" s="53"/>
      <c r="D359" s="230">
        <f>E359-1</f>
        <v>2023</v>
      </c>
      <c r="E359" s="172" cm="1">
        <f t="array" ref="E359:I359">Years_Of_Regulatory_Period</f>
        <v>2024</v>
      </c>
      <c r="F359" s="31">
        <v>2025</v>
      </c>
      <c r="G359" s="31">
        <v>2026</v>
      </c>
      <c r="H359" s="31">
        <v>2027</v>
      </c>
      <c r="I359" s="31">
        <v>2028</v>
      </c>
      <c r="J359" s="134"/>
    </row>
    <row r="360" spans="1:10" hidden="1" outlineLevel="1">
      <c r="A360" s="3"/>
      <c r="B360" s="5" t="s">
        <v>542</v>
      </c>
      <c r="C360" s="180" t="s">
        <v>592</v>
      </c>
      <c r="E360" s="568" cm="1">
        <f t="array" aca="1" ref="E360:I363" ca="1">INDEX('Required Revenue'!J54:BG57,MATCH($B$360:$B$363,'Required Revenue'!C54:C57,0),MATCH(Years_Of_Regulatory_Period,'Required Revenue'!J10:BG10,0))</f>
        <v>512.07254833273657</v>
      </c>
      <c r="F360" s="568">
        <f ca="1"/>
        <v>546.86331932297719</v>
      </c>
      <c r="G360" s="569">
        <f ca="1"/>
        <v>578.90845278216659</v>
      </c>
      <c r="H360" s="569">
        <f ca="1"/>
        <v>611.06090277937517</v>
      </c>
      <c r="I360" s="569">
        <f ca="1"/>
        <v>644.31557972352073</v>
      </c>
      <c r="J360" s="134"/>
    </row>
    <row r="361" spans="1:10" hidden="1" outlineLevel="1">
      <c r="A361" s="3"/>
      <c r="B361" s="56" t="s">
        <v>543</v>
      </c>
      <c r="C361" s="180" t="s">
        <v>594</v>
      </c>
      <c r="E361" s="568">
        <f ca="1"/>
        <v>14.02882014792408</v>
      </c>
      <c r="F361" s="569">
        <f ca="1"/>
        <v>15.181304950681067</v>
      </c>
      <c r="G361" s="569">
        <f ca="1"/>
        <v>16.450689769944915</v>
      </c>
      <c r="H361" s="569">
        <f ca="1"/>
        <v>17.799887610226364</v>
      </c>
      <c r="I361" s="569">
        <f ca="1"/>
        <v>19.323303620776926</v>
      </c>
      <c r="J361" s="134"/>
    </row>
    <row r="362" spans="1:10" hidden="1" outlineLevel="1">
      <c r="A362" s="3"/>
      <c r="B362" s="3" t="s">
        <v>545</v>
      </c>
      <c r="C362" s="180" t="s">
        <v>593</v>
      </c>
      <c r="E362" s="568">
        <f ca="1"/>
        <v>155.22831521933514</v>
      </c>
      <c r="F362" s="569">
        <f ca="1"/>
        <v>165.57141076497257</v>
      </c>
      <c r="G362" s="569">
        <f ca="1"/>
        <v>170.41367535187169</v>
      </c>
      <c r="H362" s="569">
        <f ca="1"/>
        <v>176.0746899363636</v>
      </c>
      <c r="I362" s="569">
        <f ca="1"/>
        <v>181.33735252688632</v>
      </c>
      <c r="J362" s="134"/>
    </row>
    <row r="363" spans="1:10" hidden="1" outlineLevel="1">
      <c r="A363" s="3"/>
      <c r="B363" s="3" t="s">
        <v>546</v>
      </c>
      <c r="C363" s="180" t="s">
        <v>492</v>
      </c>
      <c r="E363" s="568">
        <f ca="1"/>
        <v>-212.69889177026866</v>
      </c>
      <c r="F363" s="569">
        <f ca="1"/>
        <v>-227.13204780709262</v>
      </c>
      <c r="G363" s="569">
        <f ca="1"/>
        <v>-240.43285379835723</v>
      </c>
      <c r="H363" s="569">
        <f ca="1"/>
        <v>-253.78618846446594</v>
      </c>
      <c r="I363" s="569">
        <f ca="1"/>
        <v>-267.59434439517781</v>
      </c>
      <c r="J363" s="134"/>
    </row>
    <row r="364" spans="1:10" hidden="1" outlineLevel="1">
      <c r="A364" s="3"/>
      <c r="B364" s="3"/>
      <c r="C364" s="180"/>
      <c r="E364" s="565"/>
      <c r="F364" s="394"/>
      <c r="G364" s="394"/>
      <c r="H364" s="394"/>
      <c r="I364" s="394"/>
      <c r="J364" s="134"/>
    </row>
    <row r="365" spans="1:10" hidden="1" outlineLevel="1">
      <c r="A365" s="3"/>
      <c r="B365" s="3"/>
      <c r="C365" s="180" t="s">
        <v>515</v>
      </c>
      <c r="E365" s="565" cm="1">
        <f t="array" aca="1" ref="E365:I365" ca="1">INDEX('Return of Capital'!J85:BG85,1,MATCH(Years_Of_Regulatory_Period,'Required Revenue'!J$10:BG$10,0))</f>
        <v>169.89359295607073</v>
      </c>
      <c r="F365" s="394">
        <f ca="1"/>
        <v>183.85056024933357</v>
      </c>
      <c r="G365" s="394">
        <f ca="1"/>
        <v>199.22322491497491</v>
      </c>
      <c r="H365" s="394">
        <f ca="1"/>
        <v>215.56245132724806</v>
      </c>
      <c r="I365" s="394">
        <f ca="1"/>
        <v>234.01151667060361</v>
      </c>
      <c r="J365" s="134"/>
    </row>
    <row r="366" spans="1:10" hidden="1" outlineLevel="1">
      <c r="A366" s="3"/>
      <c r="B366" s="3"/>
      <c r="C366" s="180"/>
      <c r="E366" s="565"/>
      <c r="F366" s="394"/>
      <c r="G366" s="394"/>
      <c r="H366" s="394"/>
      <c r="I366" s="394"/>
      <c r="J366" s="134"/>
    </row>
    <row r="367" spans="1:10" hidden="1" outlineLevel="1">
      <c r="A367" s="3"/>
      <c r="B367" s="3"/>
      <c r="C367" s="180" t="s">
        <v>847</v>
      </c>
      <c r="E367" s="565" cm="1">
        <f t="array" aca="1" ref="E367:I367" ca="1">INDEX('Required Revenue'!J63:BG63,1,MATCH(Years_Of_Regulatory_Period,'Required Revenue'!J$10:BG$10,0))</f>
        <v>0</v>
      </c>
      <c r="F367" s="394">
        <f ca="1"/>
        <v>0</v>
      </c>
      <c r="G367" s="394">
        <f ca="1"/>
        <v>0</v>
      </c>
      <c r="H367" s="394">
        <f ca="1"/>
        <v>0</v>
      </c>
      <c r="I367" s="394">
        <f ca="1"/>
        <v>0</v>
      </c>
      <c r="J367" s="134"/>
    </row>
    <row r="368" spans="1:10" hidden="1" outlineLevel="1">
      <c r="A368" s="3"/>
      <c r="B368" s="3"/>
      <c r="I368" s="19"/>
      <c r="J368" s="134"/>
    </row>
    <row r="369" spans="1:10" hidden="1" outlineLevel="1">
      <c r="A369" s="3"/>
      <c r="B369" s="3"/>
      <c r="C369" s="180" t="str">
        <f>'Required Revenue'!C22</f>
        <v>Forecast average inflation across regulatory period (average of 8 capital cities)</v>
      </c>
      <c r="D369" s="27">
        <f>INDEX('Required Revenue'!$J$22:$BG$27,MATCH(Dashboard!$C369,'Required Revenue'!$C$22:$C$27,0),MATCH(Dashboard!D$359,'Required Revenue'!$J$10:$BG$10,0))</f>
        <v>5.0890585241730291E-2</v>
      </c>
      <c r="E369" s="27">
        <f>INDEX('Required Revenue'!$J$22:$BG$27,MATCH(Dashboard!$C369,'Required Revenue'!$C$22:$C$27,0),MATCH(Dashboard!E$359,'Required Revenue'!$J$10:$BG$10,0))</f>
        <v>3.8786273080381184E-2</v>
      </c>
      <c r="F369" s="27">
        <f>INDEX('Required Revenue'!$J$22:$BG$27,MATCH(Dashboard!$C369,'Required Revenue'!$C$22:$C$27,0),MATCH(Dashboard!F$359,'Required Revenue'!$J$10:$BG$10,0))</f>
        <v>3.8786273080381184E-2</v>
      </c>
      <c r="G369" s="27">
        <f>INDEX('Required Revenue'!$J$22:$BG$27,MATCH(Dashboard!$C369,'Required Revenue'!$C$22:$C$27,0),MATCH(Dashboard!G$359,'Required Revenue'!$J$10:$BG$10,0))</f>
        <v>3.8786273080381184E-2</v>
      </c>
      <c r="H369" s="27">
        <f>INDEX('Required Revenue'!$J$22:$BG$27,MATCH(Dashboard!$C369,'Required Revenue'!$C$22:$C$27,0),MATCH(Dashboard!H$359,'Required Revenue'!$J$10:$BG$10,0))</f>
        <v>3.8786273080381184E-2</v>
      </c>
      <c r="I369" s="27">
        <f>INDEX('Required Revenue'!$J$22:$BG$27,MATCH(Dashboard!$C369,'Required Revenue'!$C$22:$C$27,0),MATCH(Dashboard!I$359,'Required Revenue'!$J$10:$BG$10,0))</f>
        <v>3.8786273080381184E-2</v>
      </c>
      <c r="J369" s="134"/>
    </row>
    <row r="370" spans="1:10" hidden="1" outlineLevel="1">
      <c r="A370" s="3"/>
      <c r="B370" s="3"/>
      <c r="C370" s="180" t="str">
        <f>'Required Revenue'!C23</f>
        <v>Pre-Tax Nominal WACC</v>
      </c>
      <c r="D370" s="27">
        <f>INDEX('Required Revenue'!$J$22:$BG$27,MATCH(Dashboard!$C370,'Required Revenue'!$C$22:$C$27,0),MATCH(Dashboard!D$359,'Required Revenue'!$J$10:$BG$10,0))</f>
        <v>8.8099999999999998E-2</v>
      </c>
      <c r="E370" s="27">
        <f>INDEX('Required Revenue'!$J$22:$BG$27,MATCH(Dashboard!$C370,'Required Revenue'!$C$22:$C$27,0),MATCH(Dashboard!E$359,'Required Revenue'!$J$10:$BG$10,0))</f>
        <v>9.3399999999999997E-2</v>
      </c>
      <c r="F370" s="27">
        <f>INDEX('Required Revenue'!$J$22:$BG$27,MATCH(Dashboard!$C370,'Required Revenue'!$C$22:$C$27,0),MATCH(Dashboard!F$359,'Required Revenue'!$J$10:$BG$10,0))</f>
        <v>9.3399999999999997E-2</v>
      </c>
      <c r="G370" s="27">
        <f>INDEX('Required Revenue'!$J$22:$BG$27,MATCH(Dashboard!$C370,'Required Revenue'!$C$22:$C$27,0),MATCH(Dashboard!G$359,'Required Revenue'!$J$10:$BG$10,0))</f>
        <v>9.3399999999999997E-2</v>
      </c>
      <c r="H370" s="27">
        <f>INDEX('Required Revenue'!$J$22:$BG$27,MATCH(Dashboard!$C370,'Required Revenue'!$C$22:$C$27,0),MATCH(Dashboard!H$359,'Required Revenue'!$J$10:$BG$10,0))</f>
        <v>9.3399999999999997E-2</v>
      </c>
      <c r="I370" s="27">
        <f>INDEX('Required Revenue'!$J$22:$BG$27,MATCH(Dashboard!$C370,'Required Revenue'!$C$22:$C$27,0),MATCH(Dashboard!I$359,'Required Revenue'!$J$10:$BG$10,0))</f>
        <v>9.3399999999999997E-2</v>
      </c>
      <c r="J370" s="134"/>
    </row>
    <row r="371" spans="1:10" hidden="1" outlineLevel="1">
      <c r="A371" s="3"/>
      <c r="B371" s="3"/>
      <c r="C371" s="180" t="str">
        <f>'Required Revenue'!C24</f>
        <v>Pre-Tax Real WACC</v>
      </c>
      <c r="D371" s="27">
        <f>INDEX('Required Revenue'!$J$22:$BG$27,MATCH(Dashboard!$C371,'Required Revenue'!$C$22:$C$27,0),MATCH(Dashboard!D$359,'Required Revenue'!$J$10:$BG$10,0))</f>
        <v>3.5407506053268811E-2</v>
      </c>
      <c r="E371" s="27">
        <f>INDEX('Required Revenue'!$J$22:$BG$27,MATCH(Dashboard!$C371,'Required Revenue'!$C$22:$C$27,0),MATCH(Dashboard!E$359,'Required Revenue'!$J$10:$BG$10,0))</f>
        <v>5.2574555839738801E-2</v>
      </c>
      <c r="F371" s="27">
        <f>INDEX('Required Revenue'!$J$22:$BG$27,MATCH(Dashboard!$C371,'Required Revenue'!$C$22:$C$27,0),MATCH(Dashboard!F$359,'Required Revenue'!$J$10:$BG$10,0))</f>
        <v>5.2574555839738801E-2</v>
      </c>
      <c r="G371" s="27">
        <f>INDEX('Required Revenue'!$J$22:$BG$27,MATCH(Dashboard!$C371,'Required Revenue'!$C$22:$C$27,0),MATCH(Dashboard!G$359,'Required Revenue'!$J$10:$BG$10,0))</f>
        <v>5.2574555839738801E-2</v>
      </c>
      <c r="H371" s="27">
        <f>INDEX('Required Revenue'!$J$22:$BG$27,MATCH(Dashboard!$C371,'Required Revenue'!$C$22:$C$27,0),MATCH(Dashboard!H$359,'Required Revenue'!$J$10:$BG$10,0))</f>
        <v>5.2574555839738801E-2</v>
      </c>
      <c r="I371" s="27">
        <f>INDEX('Required Revenue'!$J$22:$BG$27,MATCH(Dashboard!$C371,'Required Revenue'!$C$22:$C$27,0),MATCH(Dashboard!I$359,'Required Revenue'!$J$10:$BG$10,0))</f>
        <v>5.2574555839738801E-2</v>
      </c>
      <c r="J371" s="134"/>
    </row>
    <row r="372" spans="1:10" hidden="1" outlineLevel="1">
      <c r="A372" s="3"/>
      <c r="B372" s="3"/>
      <c r="C372" s="180" t="str">
        <f>'Required Revenue'!C26</f>
        <v>Nominal Discount factor</v>
      </c>
      <c r="D372" s="566">
        <f>INDEX('Required Revenue'!$J$22:$BG$27,MATCH(Dashboard!$C372,'Required Revenue'!$C$22:$C$27,0),MATCH(Dashboard!D$359,'Required Revenue'!$J$10:$BG$10,0))</f>
        <v>0.50868037612684358</v>
      </c>
      <c r="E372" s="566">
        <f>INDEX('Required Revenue'!$J$22:$BG$27,MATCH(Dashboard!$C372,'Required Revenue'!$C$22:$C$27,0),MATCH(Dashboard!E$359,'Required Revenue'!$J$10:$BG$10,0))</f>
        <v>0.46522807401394151</v>
      </c>
      <c r="F372" s="566">
        <f>INDEX('Required Revenue'!$J$22:$BG$27,MATCH(Dashboard!$C372,'Required Revenue'!$C$22:$C$27,0),MATCH(Dashboard!F$359,'Required Revenue'!$J$10:$BG$10,0))</f>
        <v>0.42548753796775335</v>
      </c>
      <c r="G372" s="566">
        <f>INDEX('Required Revenue'!$J$22:$BG$27,MATCH(Dashboard!$C372,'Required Revenue'!$C$22:$C$27,0),MATCH(Dashboard!G$359,'Required Revenue'!$J$10:$BG$10,0))</f>
        <v>0.3891417029154503</v>
      </c>
      <c r="H372" s="566">
        <f>INDEX('Required Revenue'!$J$22:$BG$27,MATCH(Dashboard!$C372,'Required Revenue'!$C$22:$C$27,0),MATCH(Dashboard!H$359,'Required Revenue'!$J$10:$BG$10,0))</f>
        <v>0.35590058799657065</v>
      </c>
      <c r="I372" s="566">
        <f>INDEX('Required Revenue'!$J$22:$BG$27,MATCH(Dashboard!$C372,'Required Revenue'!$C$22:$C$27,0),MATCH(Dashboard!I$359,'Required Revenue'!$J$10:$BG$10,0))</f>
        <v>0.32549898298570573</v>
      </c>
      <c r="J372" s="134"/>
    </row>
    <row r="373" spans="1:10" hidden="1" outlineLevel="1">
      <c r="A373" s="3"/>
      <c r="B373" s="3"/>
      <c r="C373" s="180" t="str">
        <f>'Required Revenue'!C27</f>
        <v>Real Discount factor</v>
      </c>
      <c r="D373" s="566">
        <f>INDEX('Required Revenue'!$J$22:$BG$27,MATCH(Dashboard!$C373,'Required Revenue'!$C$22:$C$27,0),MATCH(Dashboard!D$359,'Required Revenue'!$J$10:$BG$10,0))</f>
        <v>0.59012639140557965</v>
      </c>
      <c r="E373" s="566">
        <f>INDEX('Required Revenue'!$J$22:$BG$27,MATCH(Dashboard!$C373,'Required Revenue'!$C$22:$C$27,0),MATCH(Dashboard!E$359,'Required Revenue'!$J$10:$BG$10,0))</f>
        <v>0.56065044336434655</v>
      </c>
      <c r="F373" s="566">
        <f>INDEX('Required Revenue'!$J$22:$BG$27,MATCH(Dashboard!$C373,'Required Revenue'!$C$22:$C$27,0),MATCH(Dashboard!F$359,'Required Revenue'!$J$10:$BG$10,0))</f>
        <v>0.53264677571182817</v>
      </c>
      <c r="G373" s="566">
        <f>INDEX('Required Revenue'!$J$22:$BG$27,MATCH(Dashboard!$C373,'Required Revenue'!$C$22:$C$27,0),MATCH(Dashboard!G$359,'Required Revenue'!$J$10:$BG$10,0))</f>
        <v>0.50604185020118142</v>
      </c>
      <c r="H373" s="566">
        <f>INDEX('Required Revenue'!$J$22:$BG$27,MATCH(Dashboard!$C373,'Required Revenue'!$C$22:$C$27,0),MATCH(Dashboard!H$359,'Required Revenue'!$J$10:$BG$10,0))</f>
        <v>0.48076580171317529</v>
      </c>
      <c r="I373" s="566">
        <f>INDEX('Required Revenue'!$J$22:$BG$27,MATCH(Dashboard!$C373,'Required Revenue'!$C$22:$C$27,0),MATCH(Dashboard!I$359,'Required Revenue'!$J$10:$BG$10,0))</f>
        <v>0.45675225478885217</v>
      </c>
      <c r="J373" s="134"/>
    </row>
    <row r="374" spans="1:10" hidden="1" outlineLevel="1">
      <c r="A374" s="3"/>
      <c r="B374" s="3"/>
      <c r="D374"/>
      <c r="E374"/>
      <c r="F374"/>
      <c r="G374"/>
      <c r="H374"/>
      <c r="I374" s="19"/>
      <c r="J374" s="134"/>
    </row>
    <row r="375" spans="1:10" hidden="1" outlineLevel="1">
      <c r="A375" s="3"/>
      <c r="B375" s="3"/>
      <c r="C375" s="567" t="s">
        <v>845</v>
      </c>
      <c r="D375" s="230">
        <f>D359</f>
        <v>2023</v>
      </c>
      <c r="E375"/>
      <c r="F375"/>
      <c r="G375"/>
      <c r="H375"/>
      <c r="I375" s="19"/>
      <c r="J375" s="134"/>
    </row>
    <row r="376" spans="1:10" hidden="1" outlineLevel="1">
      <c r="A376" s="3"/>
      <c r="B376" s="3"/>
      <c r="C376" s="180" t="s">
        <v>592</v>
      </c>
      <c r="D376" s="399">
        <f ca="1">SUMPRODUCT(E360:I360,E$372:I$372)/D$372</f>
        <v>2208.4446877704536</v>
      </c>
      <c r="E376"/>
      <c r="F376"/>
      <c r="G376"/>
      <c r="H376"/>
      <c r="I376" s="19"/>
      <c r="J376" s="134"/>
    </row>
    <row r="377" spans="1:10" hidden="1" outlineLevel="1">
      <c r="A377" s="3"/>
      <c r="B377" s="3"/>
      <c r="C377" s="180" t="s">
        <v>594</v>
      </c>
      <c r="D377" s="399">
        <f ca="1">SUMPRODUCT(E361:I361,E$372:I$372)/D$372</f>
        <v>62.932273627116622</v>
      </c>
      <c r="E377"/>
      <c r="F377"/>
      <c r="G377"/>
      <c r="H377"/>
      <c r="I377" s="19"/>
      <c r="J377" s="134"/>
    </row>
    <row r="378" spans="1:10" hidden="1" outlineLevel="1">
      <c r="A378" s="3"/>
      <c r="B378" s="3"/>
      <c r="C378" s="180" t="s">
        <v>593</v>
      </c>
      <c r="D378" s="399">
        <f ca="1">SUMPRODUCT(E362:I362,E$372:I$372)/D$372</f>
        <v>650.0553882084422</v>
      </c>
      <c r="E378"/>
      <c r="F378"/>
      <c r="G378"/>
      <c r="H378"/>
      <c r="I378" s="19"/>
      <c r="J378" s="134"/>
    </row>
    <row r="379" spans="1:10" hidden="1" outlineLevel="1">
      <c r="A379" s="3"/>
      <c r="C379" s="180" t="s">
        <v>492</v>
      </c>
      <c r="D379" s="399">
        <f ca="1">SUMPRODUCT(E363:I363,E$372:I$372)/D$372</f>
        <v>-917.24030313100366</v>
      </c>
      <c r="I379" s="19"/>
      <c r="J379" s="134"/>
    </row>
    <row r="380" spans="1:10" hidden="1" outlineLevel="1">
      <c r="A380" s="3"/>
      <c r="B380" s="3"/>
      <c r="D380" s="399"/>
      <c r="E380"/>
      <c r="F380"/>
      <c r="G380"/>
      <c r="H380"/>
      <c r="I380" s="19"/>
      <c r="J380" s="134"/>
    </row>
    <row r="381" spans="1:10" hidden="1" outlineLevel="1">
      <c r="A381" s="3"/>
      <c r="C381" s="180" t="s">
        <v>515</v>
      </c>
      <c r="D381" s="399">
        <f ca="1">SUMPRODUCT(E365:I365,E$372:I$372)/D$372</f>
        <v>762.13038350110412</v>
      </c>
      <c r="I381" s="19"/>
      <c r="J381" s="134"/>
    </row>
    <row r="382" spans="1:10" hidden="1" outlineLevel="1">
      <c r="A382" s="3"/>
      <c r="D382" s="399"/>
      <c r="I382" s="19"/>
      <c r="J382" s="134"/>
    </row>
    <row r="383" spans="1:10" hidden="1" outlineLevel="1">
      <c r="A383" s="3"/>
      <c r="C383" s="180" t="s">
        <v>847</v>
      </c>
      <c r="D383" s="399">
        <f ca="1">SUMPRODUCT(E367:I367,E$372:I$372)/D$372</f>
        <v>0</v>
      </c>
      <c r="I383" s="19"/>
      <c r="J383" s="134"/>
    </row>
    <row r="384" spans="1:10" hidden="1" outlineLevel="1">
      <c r="A384" s="3"/>
      <c r="D384" s="399"/>
      <c r="I384" s="19"/>
      <c r="J384" s="134"/>
    </row>
    <row r="385" spans="1:59" hidden="1" outlineLevel="1">
      <c r="A385" s="3"/>
      <c r="B385" s="3"/>
      <c r="C385" s="180" t="s">
        <v>846</v>
      </c>
      <c r="D385" s="294">
        <f ca="1">INDEX(NPV_Smoothed_Revenue,1,MATCH(Regulatory_Period_First_Year-1,'Required Revenue'!J10:BG10))</f>
        <v>2004.1920464654452</v>
      </c>
      <c r="I385" s="19"/>
      <c r="J385" s="134"/>
    </row>
    <row r="386" spans="1:59" hidden="1" outlineLevel="1">
      <c r="A386" s="3"/>
      <c r="B386" s="3"/>
      <c r="D386"/>
      <c r="I386" s="5" t="str">
        <f ca="1">"ARR excluding deferred depreciation ($"&amp;ROUND(I394,1)&amp;"m)"</f>
        <v>ARR excluding deferred depreciation ($2004.2m)</v>
      </c>
      <c r="J386" s="5" t="str">
        <f ca="1">"ARR including deferred depreciation ($"&amp;ROUND(J394,1)&amp;"m)"</f>
        <v>ARR including deferred depreciation ($2766.3m)</v>
      </c>
      <c r="K386" s="5" t="str">
        <f>"ARR recovered from prescribed service revenue during this regulatory period"</f>
        <v>ARR recovered from prescribed service revenue during this regulatory period</v>
      </c>
    </row>
    <row r="387" spans="1:59" hidden="1" outlineLevel="1">
      <c r="A387" s="3"/>
      <c r="B387" s="3"/>
      <c r="C387" s="53" t="str">
        <f>"Aggregate Revenue Requirement - Build Up and Revenue Comparison, "&amp;(D178-1)&amp;"-"&amp;D178-2000</f>
        <v>Aggregate Revenue Requirement - Build Up and Revenue Comparison, 2023-24</v>
      </c>
      <c r="E387" s="31" t="s">
        <v>583</v>
      </c>
      <c r="F387" s="31" t="s">
        <v>584</v>
      </c>
      <c r="G387" s="31" t="s">
        <v>585</v>
      </c>
      <c r="H387" s="31" t="s">
        <v>586</v>
      </c>
      <c r="I387" s="31" t="s">
        <v>587</v>
      </c>
      <c r="J387" s="31" t="s">
        <v>588</v>
      </c>
      <c r="K387" s="31" t="s">
        <v>589</v>
      </c>
      <c r="L387" s="31" t="s">
        <v>590</v>
      </c>
      <c r="M387" s="31" t="s">
        <v>591</v>
      </c>
      <c r="N387" s="31"/>
    </row>
    <row r="388" spans="1:59" hidden="1" outlineLevel="1">
      <c r="A388" s="3"/>
      <c r="B388" s="3"/>
      <c r="C388" s="180" t="s">
        <v>592</v>
      </c>
      <c r="D388" s="309">
        <f ca="1">D376</f>
        <v>2208.4446877704536</v>
      </c>
      <c r="E388" s="309">
        <f ca="1">D388</f>
        <v>2208.4446877704536</v>
      </c>
      <c r="F388" s="309"/>
      <c r="G388" s="309"/>
      <c r="H388" s="309">
        <f ca="1">D388</f>
        <v>2208.4446877704536</v>
      </c>
      <c r="I388" s="447"/>
      <c r="J388" s="447"/>
      <c r="K388" s="447"/>
      <c r="O388" s="309">
        <f ca="1">$H$388</f>
        <v>2208.4446877704536</v>
      </c>
    </row>
    <row r="389" spans="1:59" hidden="1" outlineLevel="1">
      <c r="A389" s="3"/>
      <c r="B389" s="3"/>
      <c r="C389" s="180" t="s">
        <v>593</v>
      </c>
      <c r="D389" s="309">
        <f ca="1">D378</f>
        <v>650.0553882084422</v>
      </c>
      <c r="E389" s="309">
        <f ca="1">D389</f>
        <v>650.0553882084422</v>
      </c>
      <c r="F389" s="309"/>
      <c r="G389" s="309">
        <f ca="1">SUM(D$388:D388)</f>
        <v>2208.4446877704536</v>
      </c>
      <c r="H389" s="309">
        <f ca="1">D389</f>
        <v>650.0553882084422</v>
      </c>
      <c r="I389" s="447"/>
      <c r="J389" s="447"/>
      <c r="K389" s="447"/>
      <c r="O389" s="309">
        <f ca="1">$H$388</f>
        <v>2208.4446877704536</v>
      </c>
      <c r="P389" s="309">
        <f ca="1">SUM($H$388:$H$389)</f>
        <v>2858.5000759788959</v>
      </c>
    </row>
    <row r="390" spans="1:59" hidden="1" outlineLevel="1">
      <c r="A390" s="3"/>
      <c r="B390" s="3"/>
      <c r="C390" s="180" t="s">
        <v>492</v>
      </c>
      <c r="D390" s="309">
        <f ca="1">D379*-1</f>
        <v>917.24030313100366</v>
      </c>
      <c r="E390" s="309">
        <f ca="1">D390</f>
        <v>917.24030313100366</v>
      </c>
      <c r="G390" s="309">
        <f ca="1">SUM(D$388:D389)-D390</f>
        <v>1941.2597728478922</v>
      </c>
      <c r="H390" s="309">
        <f ca="1">D390*-1</f>
        <v>-917.24030313100366</v>
      </c>
      <c r="I390" s="447"/>
      <c r="J390" s="447"/>
      <c r="K390" s="447"/>
      <c r="P390" s="309">
        <f ca="1">SUM($H$388:$H$389)</f>
        <v>2858.5000759788959</v>
      </c>
      <c r="Q390" s="309">
        <f ca="1">SUM($H$388:$H$390)</f>
        <v>1941.2597728478922</v>
      </c>
    </row>
    <row r="391" spans="1:59" hidden="1" outlineLevel="1">
      <c r="A391" s="3"/>
      <c r="B391" s="3"/>
      <c r="C391" s="180" t="s">
        <v>594</v>
      </c>
      <c r="D391" s="309"/>
      <c r="E391" s="309">
        <f ca="1">D377</f>
        <v>62.932273627116622</v>
      </c>
      <c r="F391" s="309">
        <f ca="1">D381</f>
        <v>762.13038350110412</v>
      </c>
      <c r="G391" s="309">
        <f ca="1">SUM(D$388:D389)-D390</f>
        <v>1941.2597728478922</v>
      </c>
      <c r="H391" s="309"/>
      <c r="I391" s="447">
        <f ca="1">SUM($E$391,$G$391)</f>
        <v>2004.192046475009</v>
      </c>
      <c r="J391" s="447">
        <f ca="1">SUM($E$391:$G$391)</f>
        <v>2766.3224299761132</v>
      </c>
      <c r="M391" s="447">
        <f ca="1">G391+E391+F391/2</f>
        <v>2385.2572382255612</v>
      </c>
      <c r="N391" s="309">
        <f ca="1">$I$391-$E$391</f>
        <v>1941.2597728478922</v>
      </c>
      <c r="Q391" s="309">
        <f ca="1">SUM($H$388:$H$390)</f>
        <v>1941.2597728478922</v>
      </c>
    </row>
    <row r="392" spans="1:59" hidden="1" outlineLevel="1">
      <c r="A392" s="3"/>
      <c r="B392" s="3"/>
      <c r="C392" s="180" t="s">
        <v>595</v>
      </c>
      <c r="D392" s="309"/>
      <c r="E392" s="309">
        <f ca="1">SUM(D376:D379)</f>
        <v>2004.1920464750087</v>
      </c>
      <c r="F392" s="309">
        <f ca="1">F391</f>
        <v>762.13038350110412</v>
      </c>
      <c r="G392" s="309"/>
      <c r="H392" s="309"/>
      <c r="I392" s="447">
        <f ca="1">SUM($E$391,$G$391)</f>
        <v>2004.192046475009</v>
      </c>
      <c r="J392" s="447">
        <f ca="1">SUM($E$391:$G$391)</f>
        <v>2766.3224299761132</v>
      </c>
      <c r="K392" s="447"/>
      <c r="N392" s="309">
        <f ca="1">$I$391-$E$391</f>
        <v>1941.2597728478922</v>
      </c>
    </row>
    <row r="393" spans="1:59" hidden="1" outlineLevel="1">
      <c r="A393" s="3"/>
      <c r="B393" s="3"/>
      <c r="C393" s="180"/>
      <c r="D393" s="309"/>
      <c r="E393" s="31" t="s">
        <v>596</v>
      </c>
      <c r="F393" s="31" t="s">
        <v>584</v>
      </c>
      <c r="G393" s="31" t="s">
        <v>585</v>
      </c>
      <c r="H393" s="309"/>
      <c r="I393" s="447">
        <f ca="1">SUM($E$391,$G$391)</f>
        <v>2004.192046475009</v>
      </c>
      <c r="J393" s="447">
        <f ca="1">SUM($E$391:$G$391)</f>
        <v>2766.3224299761132</v>
      </c>
      <c r="K393" s="447"/>
      <c r="N393" s="309">
        <f ca="1">$I$391-$E$391</f>
        <v>1941.2597728478922</v>
      </c>
    </row>
    <row r="394" spans="1:59" ht="25.5" hidden="1" outlineLevel="1">
      <c r="A394" s="3"/>
      <c r="B394" s="3"/>
      <c r="C394" s="570" t="s">
        <v>848</v>
      </c>
      <c r="D394" s="309"/>
      <c r="E394" s="309">
        <f ca="1">D383</f>
        <v>0</v>
      </c>
      <c r="F394" s="309">
        <f ca="1">F391</f>
        <v>762.13038350110412</v>
      </c>
      <c r="G394" s="309">
        <f ca="1">D385</f>
        <v>2004.1920464654452</v>
      </c>
      <c r="I394" s="447">
        <f ca="1">SUM($E$391,$G$391)</f>
        <v>2004.192046475009</v>
      </c>
      <c r="J394" s="447">
        <f ca="1">SUM($E$391:$G$391)</f>
        <v>2766.3224299761132</v>
      </c>
      <c r="K394" s="447">
        <f ca="1">G394/2</f>
        <v>1002.0960232327226</v>
      </c>
      <c r="L394" s="309">
        <f ca="1">G394+E394/2</f>
        <v>2004.1920464654452</v>
      </c>
      <c r="M394" s="309">
        <f ca="1">G394+E394+F394/2</f>
        <v>2385.2572382159974</v>
      </c>
      <c r="N394" s="309">
        <f ca="1">$I$391-$E$391</f>
        <v>1941.2597728478922</v>
      </c>
    </row>
    <row r="395" spans="1:59" hidden="1" outlineLevel="1">
      <c r="A395" s="3"/>
      <c r="B395" s="3"/>
      <c r="C395" s="431"/>
      <c r="D395" s="309"/>
      <c r="F395" s="309"/>
      <c r="I395" s="19"/>
      <c r="J395" s="134"/>
    </row>
    <row r="396" spans="1:59" hidden="1" outlineLevel="1">
      <c r="A396" s="3"/>
      <c r="B396" s="3"/>
      <c r="C396" s="450" t="str">
        <f>"Capital Base - Build Up, "&amp;(Regulatory_Period_First_Year-1)&amp;"-"&amp;Regulatory_Period_First_Year-2000&amp;" to "&amp;(Regulatory_Period_Last_Year-1)&amp;"-"&amp;Regulatory_Period_Last_Year-2000</f>
        <v>Capital Base - Build Up, 2023-24 to 2027-28</v>
      </c>
      <c r="D396" s="309"/>
      <c r="E396" s="31" t="s">
        <v>585</v>
      </c>
      <c r="F396" s="31" t="s">
        <v>597</v>
      </c>
      <c r="G396" s="31" t="s">
        <v>598</v>
      </c>
      <c r="H396" s="31" t="s">
        <v>599</v>
      </c>
      <c r="I396" s="31" t="s">
        <v>600</v>
      </c>
      <c r="J396" s="31" t="s">
        <v>601</v>
      </c>
      <c r="K396" s="31" t="s">
        <v>602</v>
      </c>
      <c r="L396" s="31"/>
    </row>
    <row r="397" spans="1:59" hidden="1" outlineLevel="1">
      <c r="A397" s="3"/>
      <c r="B397" s="3"/>
      <c r="C397" s="52" t="str">
        <f>"Opening Balance ("&amp;(Regulatory_Period_First_Year-1)&amp;"-"&amp;Regulatory_Period_First_Year-2000&amp;")"</f>
        <v>Opening Balance (2023-24)</v>
      </c>
      <c r="D397" s="309">
        <f ca="1">INDEX('Required Revenue'!$H114:$BG114,1,MATCH(Regulatory_Period_First_Year,'Required Revenue'!$H$10:$BG$10,0))</f>
        <v>5383.7217863540836</v>
      </c>
      <c r="E397" s="309">
        <v>0</v>
      </c>
      <c r="F397" s="309">
        <f t="shared" ref="F397:F402" ca="1" si="14">ABS(D397)</f>
        <v>5383.7217863540836</v>
      </c>
      <c r="G397" s="309">
        <f ca="1">SUM($D$397:$D397)</f>
        <v>5383.7217863540836</v>
      </c>
      <c r="H397" s="309"/>
      <c r="I397" s="309"/>
      <c r="J397" s="309"/>
      <c r="K397" s="309"/>
    </row>
    <row r="398" spans="1:59" hidden="1" outlineLevel="1">
      <c r="A398" s="3"/>
      <c r="B398" s="3"/>
      <c r="C398" s="75" t="s">
        <v>492</v>
      </c>
      <c r="D398" s="309" cm="1">
        <f t="array" aca="1" ref="D398" ca="1">SUM(INDEX('Required Revenue'!$H115:$BG115,1,MATCH(Years_Of_Regulatory_Period,'Required Revenue'!$H$10:$BG$10,0)))</f>
        <v>1201.6443262353623</v>
      </c>
      <c r="E398" s="309">
        <f ca="1">IF(D398&lt;0,SUM(D$397:D398),SUM(D$397:D397))</f>
        <v>5383.7217863540836</v>
      </c>
      <c r="F398" s="309">
        <f t="shared" ca="1" si="14"/>
        <v>1201.6443262353623</v>
      </c>
      <c r="G398" s="309">
        <f ca="1">G397</f>
        <v>5383.7217863540836</v>
      </c>
      <c r="H398" s="309">
        <f ca="1">SUM($D$397:$D398)</f>
        <v>6585.3661125894459</v>
      </c>
      <c r="I398" s="309"/>
      <c r="J398" s="309"/>
      <c r="K398" s="309"/>
    </row>
    <row r="399" spans="1:59" hidden="1" outlineLevel="1">
      <c r="A399" s="3"/>
      <c r="B399" s="3"/>
      <c r="C399" s="75" t="s">
        <v>603</v>
      </c>
      <c r="D399" s="309" cm="1">
        <f t="array" aca="1" ref="D399" ca="1">SUM(INDEX('Required Revenue'!$H116:$BG116,1,MATCH(Years_Of_Regulatory_Period,'Required Revenue'!$H$10:$BG$10,0)))</f>
        <v>703.89904879343294</v>
      </c>
      <c r="E399" s="309">
        <f ca="1">IF(D399&lt;0,SUM(D$397:D399),SUM(D$397:D398))</f>
        <v>6585.3661125894459</v>
      </c>
      <c r="F399" s="309">
        <f t="shared" ca="1" si="14"/>
        <v>703.89904879343294</v>
      </c>
      <c r="G399" s="309"/>
      <c r="H399" s="309">
        <f ca="1">H398</f>
        <v>6585.3661125894459</v>
      </c>
      <c r="I399" s="309">
        <f ca="1">SUM($D$397:$D399)</f>
        <v>7289.2651613828784</v>
      </c>
      <c r="J399" s="309"/>
      <c r="K399" s="309"/>
    </row>
    <row r="400" spans="1:59" hidden="1" outlineLevel="1">
      <c r="A400" s="2"/>
      <c r="B400" s="2"/>
      <c r="C400" s="75" t="s">
        <v>496</v>
      </c>
      <c r="D400" s="309" cm="1">
        <f t="array" aca="1" ref="D400" ca="1">SUM(INDEX('Required Revenue'!$H118:$BG118,1,MATCH(Years_Of_Regulatory_Period,'Required Revenue'!$H$10:$BG$10,0)))</f>
        <v>-1085.3253522177843</v>
      </c>
      <c r="E400" s="309">
        <f ca="1">IF(D400&lt;0,SUM(D$397:D400),SUM(D$397:D399))</f>
        <v>6203.9398091650946</v>
      </c>
      <c r="F400" s="309">
        <f t="shared" ca="1" si="14"/>
        <v>1085.3253522177843</v>
      </c>
      <c r="G400" s="309"/>
      <c r="H400" s="309"/>
      <c r="I400" s="309">
        <f ca="1">I399</f>
        <v>7289.2651613828784</v>
      </c>
      <c r="J400" s="309">
        <f ca="1">SUM($D$397:$D400)</f>
        <v>6203.9398091650946</v>
      </c>
      <c r="K400" s="309"/>
      <c r="L400" s="57"/>
      <c r="M400" s="57"/>
      <c r="N400" s="57"/>
      <c r="O400" s="57"/>
      <c r="P400" s="57"/>
      <c r="Q400" s="57"/>
      <c r="R400" s="57"/>
      <c r="S400" s="57"/>
      <c r="T400" s="57"/>
      <c r="U400" s="57"/>
      <c r="V400" s="57"/>
      <c r="W400" s="57"/>
      <c r="X400" s="57"/>
      <c r="Y400" s="57"/>
      <c r="Z400" s="57"/>
      <c r="AA400" s="57"/>
      <c r="AB400" s="57"/>
      <c r="AC400" s="57"/>
      <c r="AD400" s="57"/>
      <c r="AE400" s="57"/>
      <c r="AF400" s="57"/>
      <c r="AG400" s="57"/>
      <c r="AH400" s="57"/>
      <c r="AI400" s="57"/>
      <c r="AJ400" s="57"/>
      <c r="AK400" s="57"/>
      <c r="AL400" s="57"/>
      <c r="AM400" s="57"/>
      <c r="AN400" s="57"/>
      <c r="AO400" s="57"/>
      <c r="AP400" s="57"/>
      <c r="AQ400" s="57"/>
      <c r="AR400" s="57"/>
      <c r="AS400" s="57"/>
      <c r="AT400" s="57"/>
      <c r="AU400" s="57"/>
      <c r="AV400" s="57"/>
      <c r="AW400" s="57"/>
      <c r="AX400" s="57"/>
      <c r="AY400" s="57"/>
      <c r="AZ400" s="57"/>
      <c r="BA400" s="57"/>
      <c r="BB400" s="57"/>
      <c r="BC400" s="57"/>
      <c r="BD400" s="57"/>
      <c r="BE400" s="57"/>
      <c r="BF400" s="57"/>
      <c r="BG400" s="57"/>
    </row>
    <row r="401" spans="1:59" hidden="1" outlineLevel="1">
      <c r="A401" s="2"/>
      <c r="B401" s="2"/>
      <c r="C401" s="75" t="s">
        <v>604</v>
      </c>
      <c r="D401" s="309" cm="1">
        <f t="array" aca="1" ref="D401" ca="1">SUM(INDEX('Required Revenue'!$H117:$BG117,1,MATCH(Years_Of_Regulatory_Period,'Required Revenue'!$H$10:$BG$10,0)))</f>
        <v>1002.5413461182309</v>
      </c>
      <c r="E401" s="309">
        <f ca="1">IF(D401&lt;0,SUM(D$397:D401),SUM(D$397:D400))</f>
        <v>6203.9398091650946</v>
      </c>
      <c r="F401" s="309">
        <f t="shared" ca="1" si="14"/>
        <v>1002.5413461182309</v>
      </c>
      <c r="G401" s="309"/>
      <c r="H401" s="309"/>
      <c r="I401" s="309"/>
      <c r="J401" s="309">
        <f ca="1">J400</f>
        <v>6203.9398091650946</v>
      </c>
      <c r="K401" s="309">
        <f ca="1">SUM($D$397:$D401)</f>
        <v>7206.4811552833253</v>
      </c>
      <c r="L401" s="57"/>
      <c r="M401" s="57"/>
      <c r="N401" s="57"/>
      <c r="O401" s="57"/>
      <c r="P401" s="57"/>
      <c r="Q401" s="57"/>
      <c r="R401" s="57"/>
      <c r="S401" s="57"/>
      <c r="T401" s="57"/>
      <c r="U401" s="57"/>
      <c r="V401" s="57"/>
      <c r="W401" s="57"/>
      <c r="X401" s="57"/>
      <c r="Y401" s="57"/>
      <c r="Z401" s="57"/>
      <c r="AA401" s="57"/>
      <c r="AB401" s="57"/>
      <c r="AC401" s="57"/>
      <c r="AD401" s="57"/>
      <c r="AE401" s="57"/>
      <c r="AF401" s="57"/>
      <c r="AG401" s="57"/>
      <c r="AH401" s="57"/>
      <c r="AI401" s="57"/>
      <c r="AJ401" s="57"/>
      <c r="AK401" s="57"/>
      <c r="AL401" s="57"/>
      <c r="AM401" s="57"/>
      <c r="AN401" s="57"/>
      <c r="AO401" s="57"/>
      <c r="AP401" s="57"/>
      <c r="AQ401" s="57"/>
      <c r="AR401" s="57"/>
      <c r="AS401" s="57"/>
      <c r="AT401" s="57"/>
      <c r="AU401" s="57"/>
      <c r="AV401" s="57"/>
      <c r="AW401" s="57"/>
      <c r="AX401" s="57"/>
      <c r="AY401" s="57"/>
      <c r="AZ401" s="57"/>
      <c r="BA401" s="57"/>
      <c r="BB401" s="57"/>
      <c r="BC401" s="57"/>
      <c r="BD401" s="57"/>
      <c r="BE401" s="57"/>
      <c r="BF401" s="57"/>
      <c r="BG401" s="57"/>
    </row>
    <row r="402" spans="1:59" hidden="1" outlineLevel="1">
      <c r="A402" s="2"/>
      <c r="B402" s="2"/>
      <c r="C402" s="52" t="str">
        <f>"Closing Balance ("&amp;(Regulatory_Period_Last_Year-1)&amp;"-"&amp;Regulatory_Period_Last_Year-2000&amp;")"</f>
        <v>Closing Balance (2027-28)</v>
      </c>
      <c r="D402" s="309">
        <f ca="1">INDEX('Required Revenue'!$H120:$BG120,1,MATCH(Regulatory_Period_Last_Year,'Required Revenue'!$H$10:$BG$10,0))</f>
        <v>7206.4811552833262</v>
      </c>
      <c r="E402" s="309">
        <v>0</v>
      </c>
      <c r="F402" s="309">
        <f t="shared" ca="1" si="14"/>
        <v>7206.4811552833262</v>
      </c>
      <c r="G402" s="309"/>
      <c r="I402" s="57"/>
      <c r="K402" s="425">
        <f ca="1">K401</f>
        <v>7206.4811552833253</v>
      </c>
      <c r="L402" s="57"/>
      <c r="M402" s="57"/>
      <c r="N402" s="57"/>
      <c r="O402" s="57"/>
      <c r="P402" s="57"/>
      <c r="Q402" s="57"/>
      <c r="R402" s="57"/>
      <c r="S402" s="57"/>
      <c r="T402" s="57"/>
      <c r="U402" s="57"/>
      <c r="V402" s="57"/>
      <c r="W402" s="57"/>
      <c r="X402" s="57"/>
      <c r="Y402" s="57"/>
      <c r="Z402" s="57"/>
      <c r="AA402" s="57"/>
      <c r="AB402" s="57"/>
      <c r="AC402" s="57"/>
      <c r="AD402" s="57"/>
      <c r="AE402" s="57"/>
      <c r="AF402" s="57"/>
      <c r="AG402" s="57"/>
      <c r="AH402" s="57"/>
      <c r="AI402" s="57"/>
      <c r="AJ402" s="57"/>
      <c r="AK402" s="57"/>
      <c r="AL402" s="57"/>
      <c r="AM402" s="57"/>
      <c r="AN402" s="57"/>
      <c r="AO402" s="57"/>
      <c r="AP402" s="57"/>
      <c r="AQ402" s="57"/>
      <c r="AR402" s="57"/>
      <c r="AS402" s="57"/>
      <c r="AT402" s="57"/>
      <c r="AU402" s="57"/>
      <c r="AV402" s="57"/>
      <c r="AW402" s="57"/>
      <c r="AX402" s="57"/>
      <c r="AY402" s="57"/>
      <c r="AZ402" s="57"/>
      <c r="BA402" s="57"/>
      <c r="BB402" s="57"/>
      <c r="BC402" s="57"/>
      <c r="BD402" s="57"/>
      <c r="BE402" s="57"/>
      <c r="BF402" s="57"/>
      <c r="BG402" s="57"/>
    </row>
    <row r="403" spans="1:59" hidden="1" outlineLevel="1">
      <c r="A403" s="2"/>
      <c r="B403" s="2"/>
      <c r="D403" s="13"/>
      <c r="E403" s="13"/>
      <c r="F403" s="13"/>
      <c r="G403" s="13"/>
      <c r="H403" s="173"/>
      <c r="I403" s="57"/>
      <c r="K403" s="57"/>
      <c r="L403" s="57"/>
      <c r="M403" s="57"/>
      <c r="N403" s="57"/>
      <c r="O403" s="57"/>
      <c r="P403" s="57"/>
      <c r="Q403" s="57"/>
      <c r="R403" s="57"/>
      <c r="S403" s="57"/>
      <c r="T403" s="57"/>
      <c r="U403" s="57"/>
      <c r="V403" s="57"/>
      <c r="W403" s="57"/>
      <c r="X403" s="57"/>
      <c r="Y403" s="57"/>
      <c r="Z403" s="57"/>
      <c r="AA403" s="57"/>
      <c r="AB403" s="57"/>
      <c r="AC403" s="57"/>
      <c r="AD403" s="57"/>
      <c r="AE403" s="57"/>
      <c r="AF403" s="57"/>
      <c r="AG403" s="57"/>
      <c r="AH403" s="57"/>
      <c r="AI403" s="57"/>
      <c r="AJ403" s="57"/>
      <c r="AK403" s="57"/>
      <c r="AL403" s="57"/>
      <c r="AM403" s="57"/>
      <c r="AN403" s="57"/>
      <c r="AO403" s="57"/>
      <c r="AP403" s="57"/>
      <c r="AQ403" s="57"/>
      <c r="AR403" s="57"/>
      <c r="AS403" s="57"/>
      <c r="AT403" s="57"/>
      <c r="AU403" s="57"/>
      <c r="AV403" s="57"/>
      <c r="AW403" s="57"/>
      <c r="AX403" s="57"/>
      <c r="AY403" s="57"/>
      <c r="AZ403" s="57"/>
      <c r="BA403" s="57"/>
      <c r="BB403" s="57"/>
      <c r="BC403" s="57"/>
      <c r="BD403" s="57"/>
      <c r="BE403" s="57"/>
      <c r="BF403" s="57"/>
      <c r="BG403" s="57"/>
    </row>
    <row r="404" spans="1:59" hidden="1" outlineLevel="1">
      <c r="A404" s="2"/>
      <c r="B404" s="2"/>
      <c r="D404" s="326" t="s">
        <v>605</v>
      </c>
      <c r="E404" s="326" t="s">
        <v>605</v>
      </c>
      <c r="F404" s="326" t="s">
        <v>605</v>
      </c>
      <c r="G404" s="326" t="s">
        <v>119</v>
      </c>
      <c r="H404" s="326" t="s">
        <v>119</v>
      </c>
      <c r="I404" s="326" t="s">
        <v>119</v>
      </c>
      <c r="K404" s="57"/>
      <c r="L404" s="57"/>
      <c r="M404" s="57"/>
      <c r="N404" s="57"/>
      <c r="O404" s="57"/>
      <c r="P404" s="57"/>
      <c r="Q404" s="57"/>
      <c r="R404" s="57"/>
      <c r="S404" s="57"/>
      <c r="T404" s="57"/>
      <c r="U404" s="57"/>
      <c r="V404" s="57"/>
      <c r="W404" s="57"/>
      <c r="X404" s="57"/>
      <c r="Y404" s="57"/>
      <c r="Z404" s="57"/>
      <c r="AA404" s="57"/>
      <c r="AB404" s="57"/>
      <c r="AC404" s="57"/>
      <c r="AD404" s="57"/>
      <c r="AE404" s="57"/>
      <c r="AF404" s="57"/>
      <c r="AG404" s="57"/>
      <c r="AH404" s="57"/>
      <c r="AI404" s="57"/>
      <c r="AJ404" s="57"/>
      <c r="AK404" s="57"/>
      <c r="AL404" s="57"/>
      <c r="AM404" s="57"/>
      <c r="AN404" s="57"/>
      <c r="AO404" s="57"/>
      <c r="AP404" s="57"/>
      <c r="AQ404" s="57"/>
      <c r="AR404" s="57"/>
      <c r="AS404" s="57"/>
      <c r="AT404" s="57"/>
      <c r="AU404" s="57"/>
      <c r="AV404" s="57"/>
      <c r="AW404" s="57"/>
      <c r="AX404" s="57"/>
      <c r="AY404" s="57"/>
      <c r="AZ404" s="57"/>
      <c r="BA404" s="57"/>
      <c r="BB404" s="57"/>
      <c r="BC404" s="57"/>
      <c r="BD404" s="57"/>
      <c r="BE404" s="57"/>
      <c r="BF404" s="57"/>
      <c r="BG404" s="57"/>
    </row>
    <row r="405" spans="1:59" hidden="1" outlineLevel="1">
      <c r="A405" s="2"/>
      <c r="B405" s="2"/>
      <c r="C405" s="517" t="str">
        <f>"Cost allocation by expenditure type (%), "&amp;(TCS_Year-1)&amp;"-"&amp;TCS_Year-2000</f>
        <v>Cost allocation by expenditure type (%), 2023-24</v>
      </c>
      <c r="D405" s="170" t="s">
        <v>606</v>
      </c>
      <c r="E405" s="170" t="s">
        <v>535</v>
      </c>
      <c r="F405" s="170" t="s">
        <v>165</v>
      </c>
      <c r="G405" s="170" t="s">
        <v>606</v>
      </c>
      <c r="H405" s="170" t="s">
        <v>535</v>
      </c>
      <c r="I405" s="170" t="s">
        <v>165</v>
      </c>
      <c r="K405" s="57"/>
      <c r="L405" s="57"/>
      <c r="M405" s="57"/>
      <c r="N405" s="57"/>
      <c r="O405" s="57"/>
      <c r="P405" s="57"/>
      <c r="Q405" s="57"/>
      <c r="R405" s="57"/>
      <c r="S405" s="57"/>
      <c r="T405" s="57"/>
      <c r="U405" s="57"/>
      <c r="V405" s="57"/>
      <c r="W405" s="57"/>
      <c r="X405" s="57"/>
      <c r="Y405" s="57"/>
      <c r="Z405" s="57"/>
      <c r="AA405" s="57"/>
      <c r="AB405" s="57"/>
      <c r="AC405" s="57"/>
      <c r="AD405" s="57"/>
      <c r="AE405" s="57"/>
      <c r="AF405" s="57"/>
      <c r="AG405" s="57"/>
      <c r="AH405" s="57"/>
      <c r="AI405" s="57"/>
      <c r="AJ405" s="57"/>
      <c r="AK405" s="57"/>
      <c r="AL405" s="57"/>
      <c r="AM405" s="57"/>
      <c r="AN405" s="57"/>
      <c r="AO405" s="57"/>
      <c r="AP405" s="57"/>
      <c r="AQ405" s="57"/>
      <c r="AR405" s="57"/>
      <c r="AS405" s="57"/>
      <c r="AT405" s="57"/>
      <c r="AU405" s="57"/>
      <c r="AV405" s="57"/>
      <c r="AW405" s="57"/>
      <c r="AX405" s="57"/>
      <c r="AY405" s="57"/>
      <c r="AZ405" s="57"/>
      <c r="BA405" s="57"/>
      <c r="BB405" s="57"/>
      <c r="BC405" s="57"/>
      <c r="BD405" s="57"/>
      <c r="BE405" s="57"/>
      <c r="BF405" s="57"/>
      <c r="BG405" s="57"/>
    </row>
    <row r="406" spans="1:59" hidden="1" outlineLevel="1">
      <c r="A406" s="2"/>
      <c r="B406" s="2"/>
      <c r="C406" s="75" t="s">
        <v>607</v>
      </c>
      <c r="D406" s="424">
        <f ca="1">INDEX('Opex Allocation'!$J152:$BI152,1,MATCH(TCS_Year,'Opex Allocation'!$J$10:$BI$10,0))</f>
        <v>127.97191272793255</v>
      </c>
      <c r="E406" s="424">
        <f>INDEX('Capex Allocation'!$J102:$BI102,1,MATCH(TCS_Year,'Capex Allocation'!$J$10:$BI$10,0))</f>
        <v>199.67337580810758</v>
      </c>
      <c r="F406" s="424">
        <f t="shared" ref="F406:F411" ca="1" si="15">SUM(D406:E406)</f>
        <v>327.64528853604014</v>
      </c>
      <c r="G406" s="453">
        <f t="shared" ref="G406:G411" ca="1" si="16">D406/SUM(D$406:D$409)</f>
        <v>0.74589845701296942</v>
      </c>
      <c r="H406" s="453">
        <f t="shared" ref="H406:I411" ca="1" si="17">E406/SUM(E$406:E$409)</f>
        <v>0.96814157752008334</v>
      </c>
      <c r="I406" s="453">
        <f t="shared" ca="1" si="17"/>
        <v>0.86721904119593352</v>
      </c>
      <c r="K406" s="57"/>
      <c r="L406" s="57"/>
      <c r="M406" s="57"/>
      <c r="N406" s="57"/>
      <c r="O406" s="57"/>
      <c r="P406" s="57"/>
      <c r="Q406" s="57"/>
      <c r="R406" s="57"/>
      <c r="S406" s="57"/>
      <c r="T406" s="57"/>
      <c r="U406" s="57"/>
      <c r="V406" s="57"/>
      <c r="W406" s="57"/>
      <c r="X406" s="57"/>
      <c r="Y406" s="57"/>
      <c r="Z406" s="57"/>
      <c r="AA406" s="57"/>
      <c r="AB406" s="57"/>
      <c r="AC406" s="57"/>
      <c r="AD406" s="57"/>
      <c r="AE406" s="57"/>
      <c r="AF406" s="57"/>
      <c r="AG406" s="57"/>
      <c r="AH406" s="57"/>
      <c r="AI406" s="57"/>
      <c r="AJ406" s="57"/>
      <c r="AK406" s="57"/>
      <c r="AL406" s="57"/>
      <c r="AM406" s="57"/>
      <c r="AN406" s="57"/>
      <c r="AO406" s="57"/>
      <c r="AP406" s="57"/>
      <c r="AQ406" s="57"/>
      <c r="AR406" s="57"/>
      <c r="AS406" s="57"/>
      <c r="AT406" s="57"/>
      <c r="AU406" s="57"/>
      <c r="AV406" s="57"/>
      <c r="AW406" s="57"/>
      <c r="AX406" s="57"/>
      <c r="AY406" s="57"/>
      <c r="AZ406" s="57"/>
      <c r="BA406" s="57"/>
      <c r="BB406" s="57"/>
      <c r="BC406" s="57"/>
      <c r="BD406" s="57"/>
      <c r="BE406" s="57"/>
      <c r="BF406" s="57"/>
      <c r="BG406" s="57"/>
    </row>
    <row r="407" spans="1:59" hidden="1" outlineLevel="1">
      <c r="A407" s="2"/>
      <c r="B407" s="2"/>
      <c r="C407" s="75" t="s">
        <v>608</v>
      </c>
      <c r="D407" s="424">
        <f ca="1">INDEX('Opex Allocation'!$J153:$BI153,1,MATCH(TCS_Year,'Opex Allocation'!$J$10:$BI$10,0))</f>
        <v>3.4830065234837608</v>
      </c>
      <c r="E407" s="424">
        <f>INDEX('Capex Allocation'!$J103:$BI103,1,MATCH(TCS_Year,'Capex Allocation'!$J$10:$BI$10,0))</f>
        <v>2.82165</v>
      </c>
      <c r="F407" s="424">
        <f t="shared" ca="1" si="15"/>
        <v>6.3046565234837608</v>
      </c>
      <c r="G407" s="453">
        <f t="shared" ca="1" si="16"/>
        <v>2.0301089014398883E-2</v>
      </c>
      <c r="H407" s="453">
        <f t="shared" ca="1" si="17"/>
        <v>1.3681126345231163E-2</v>
      </c>
      <c r="I407" s="453">
        <f t="shared" ca="1" si="17"/>
        <v>1.6687309040196566E-2</v>
      </c>
      <c r="K407" s="57"/>
      <c r="L407" s="57"/>
      <c r="M407" s="57"/>
      <c r="N407" s="57"/>
      <c r="O407" s="57"/>
      <c r="P407" s="57"/>
      <c r="Q407" s="57"/>
      <c r="R407" s="57"/>
      <c r="S407" s="57"/>
      <c r="T407" s="57"/>
      <c r="U407" s="57"/>
      <c r="V407" s="57"/>
      <c r="W407" s="57"/>
      <c r="X407" s="57"/>
      <c r="Y407" s="57"/>
      <c r="Z407" s="57"/>
      <c r="AA407" s="57"/>
      <c r="AB407" s="57"/>
      <c r="AC407" s="57"/>
      <c r="AD407" s="57"/>
      <c r="AE407" s="57"/>
      <c r="AF407" s="57"/>
      <c r="AG407" s="57"/>
      <c r="AH407" s="57"/>
      <c r="AI407" s="57"/>
      <c r="AJ407" s="57"/>
      <c r="AK407" s="57"/>
      <c r="AL407" s="57"/>
      <c r="AM407" s="57"/>
      <c r="AN407" s="57"/>
      <c r="AO407" s="57"/>
      <c r="AP407" s="57"/>
      <c r="AQ407" s="57"/>
      <c r="AR407" s="57"/>
      <c r="AS407" s="57"/>
      <c r="AT407" s="57"/>
      <c r="AU407" s="57"/>
      <c r="AV407" s="57"/>
      <c r="AW407" s="57"/>
      <c r="AX407" s="57"/>
      <c r="AY407" s="57"/>
      <c r="AZ407" s="57"/>
      <c r="BA407" s="57"/>
      <c r="BB407" s="57"/>
      <c r="BC407" s="57"/>
      <c r="BD407" s="57"/>
      <c r="BE407" s="57"/>
      <c r="BF407" s="57"/>
      <c r="BG407" s="57"/>
    </row>
    <row r="408" spans="1:59" hidden="1" outlineLevel="1">
      <c r="A408" s="2"/>
      <c r="B408" s="2"/>
      <c r="C408" s="75" t="s">
        <v>609</v>
      </c>
      <c r="D408" s="424">
        <f ca="1">INDEX('Opex Allocation'!$J173:$BI173,1,MATCH(TCS_Year,'Opex Allocation'!$J$10:$BI$10,0))</f>
        <v>27.256402491402543</v>
      </c>
      <c r="E408" s="424">
        <f ca="1">INDEX('Capex Allocation'!$J123:$BI123,1,MATCH(TCS_Year,'Capex Allocation'!$J$10:$BI$10,0))</f>
        <v>2.5474097264343416</v>
      </c>
      <c r="F408" s="424">
        <f t="shared" ca="1" si="15"/>
        <v>29.803812217836885</v>
      </c>
      <c r="G408" s="453">
        <f t="shared" ca="1" si="16"/>
        <v>0.15886695860586331</v>
      </c>
      <c r="H408" s="453">
        <f t="shared" ca="1" si="17"/>
        <v>1.2351437747565778E-2</v>
      </c>
      <c r="I408" s="453">
        <f t="shared" ca="1" si="17"/>
        <v>7.8885411632260094E-2</v>
      </c>
      <c r="K408" s="57"/>
      <c r="L408" s="57"/>
      <c r="M408" s="57"/>
      <c r="N408" s="57"/>
      <c r="O408" s="57"/>
      <c r="P408" s="57"/>
      <c r="Q408" s="57"/>
      <c r="R408" s="57"/>
      <c r="S408" s="57"/>
      <c r="T408" s="57"/>
      <c r="U408" s="57"/>
      <c r="V408" s="57"/>
      <c r="W408" s="57"/>
      <c r="X408" s="57"/>
      <c r="Y408" s="57"/>
      <c r="Z408" s="57"/>
      <c r="AA408" s="57"/>
      <c r="AB408" s="57"/>
      <c r="AC408" s="57"/>
      <c r="AD408" s="57"/>
      <c r="AE408" s="57"/>
      <c r="AF408" s="57"/>
      <c r="AG408" s="57"/>
      <c r="AH408" s="57"/>
      <c r="AI408" s="57"/>
      <c r="AJ408" s="57"/>
      <c r="AK408" s="57"/>
      <c r="AL408" s="57"/>
      <c r="AM408" s="57"/>
      <c r="AN408" s="57"/>
      <c r="AO408" s="57"/>
      <c r="AP408" s="57"/>
      <c r="AQ408" s="57"/>
      <c r="AR408" s="57"/>
      <c r="AS408" s="57"/>
      <c r="AT408" s="57"/>
      <c r="AU408" s="57"/>
      <c r="AV408" s="57"/>
      <c r="AW408" s="57"/>
      <c r="AX408" s="57"/>
      <c r="AY408" s="57"/>
      <c r="AZ408" s="57"/>
      <c r="BA408" s="57"/>
      <c r="BB408" s="57"/>
      <c r="BC408" s="57"/>
      <c r="BD408" s="57"/>
      <c r="BE408" s="57"/>
      <c r="BF408" s="57"/>
      <c r="BG408" s="57"/>
    </row>
    <row r="409" spans="1:59" hidden="1" outlineLevel="1">
      <c r="A409" s="2"/>
      <c r="B409" s="2"/>
      <c r="C409" s="75" t="s">
        <v>610</v>
      </c>
      <c r="D409" s="424">
        <f ca="1">INDEX('Opex Allocation'!$J174:$BI174,1,MATCH(TCS_Year,'Opex Allocation'!$J$10:$BI$10,0))</f>
        <v>12.856150377193064</v>
      </c>
      <c r="E409" s="424">
        <f ca="1">INDEX('Capex Allocation'!$J124:$BI124,1,MATCH(TCS_Year,'Capex Allocation'!$J$10:$BI$10,0))</f>
        <v>1.2015482426814912</v>
      </c>
      <c r="F409" s="424">
        <f t="shared" ca="1" si="15"/>
        <v>14.057698619874555</v>
      </c>
      <c r="G409" s="453">
        <f t="shared" ca="1" si="16"/>
        <v>7.4933495366768299E-2</v>
      </c>
      <c r="H409" s="453">
        <f t="shared" ca="1" si="17"/>
        <v>5.8258583871195774E-3</v>
      </c>
      <c r="I409" s="453">
        <f t="shared" ca="1" si="17"/>
        <v>3.720823813160988E-2</v>
      </c>
      <c r="K409" s="57"/>
      <c r="L409" s="57"/>
      <c r="M409" s="57"/>
      <c r="N409" s="57"/>
      <c r="O409" s="57"/>
      <c r="P409" s="57"/>
      <c r="Q409" s="57"/>
      <c r="R409" s="57"/>
      <c r="S409" s="57"/>
      <c r="T409" s="57"/>
      <c r="U409" s="57"/>
      <c r="V409" s="57"/>
      <c r="W409" s="57"/>
      <c r="X409" s="57"/>
      <c r="Y409" s="57"/>
      <c r="Z409" s="57"/>
      <c r="AA409" s="57"/>
      <c r="AB409" s="57"/>
      <c r="AC409" s="57"/>
      <c r="AD409" s="57"/>
      <c r="AE409" s="57"/>
      <c r="AF409" s="57"/>
      <c r="AG409" s="57"/>
      <c r="AH409" s="57"/>
      <c r="AI409" s="57"/>
      <c r="AJ409" s="57"/>
      <c r="AK409" s="57"/>
      <c r="AL409" s="57"/>
      <c r="AM409" s="57"/>
      <c r="AN409" s="57"/>
      <c r="AO409" s="57"/>
      <c r="AP409" s="57"/>
      <c r="AQ409" s="57"/>
      <c r="AR409" s="57"/>
      <c r="AS409" s="57"/>
      <c r="AT409" s="57"/>
      <c r="AU409" s="57"/>
      <c r="AV409" s="57"/>
      <c r="AW409" s="57"/>
      <c r="AX409" s="57"/>
      <c r="AY409" s="57"/>
      <c r="AZ409" s="57"/>
      <c r="BA409" s="57"/>
      <c r="BB409" s="57"/>
      <c r="BC409" s="57"/>
      <c r="BD409" s="57"/>
      <c r="BE409" s="57"/>
      <c r="BF409" s="57"/>
      <c r="BG409" s="57"/>
    </row>
    <row r="410" spans="1:59" hidden="1" outlineLevel="1">
      <c r="A410" s="2"/>
      <c r="B410" s="2"/>
      <c r="C410" s="75" t="s">
        <v>611</v>
      </c>
      <c r="D410" s="424">
        <f ca="1">D406+D408</f>
        <v>155.22831521933509</v>
      </c>
      <c r="E410" s="424">
        <f ca="1">E406+E408</f>
        <v>202.22078553454193</v>
      </c>
      <c r="F410" s="424">
        <f t="shared" ca="1" si="15"/>
        <v>357.44910075387702</v>
      </c>
      <c r="G410" s="453">
        <f t="shared" ca="1" si="16"/>
        <v>0.90476541561883272</v>
      </c>
      <c r="H410" s="453">
        <f t="shared" ca="1" si="17"/>
        <v>0.9804930152676492</v>
      </c>
      <c r="I410" s="453">
        <f t="shared" ca="1" si="17"/>
        <v>0.94610445282819366</v>
      </c>
      <c r="K410" s="57"/>
      <c r="L410" s="57"/>
      <c r="M410" s="57"/>
      <c r="N410" s="57"/>
      <c r="O410" s="57"/>
      <c r="P410" s="57"/>
      <c r="Q410" s="57"/>
      <c r="R410" s="57"/>
      <c r="S410" s="57"/>
      <c r="T410" s="57"/>
      <c r="U410" s="57"/>
      <c r="V410" s="57"/>
      <c r="W410" s="57"/>
      <c r="X410" s="57"/>
      <c r="Y410" s="57"/>
      <c r="Z410" s="57"/>
      <c r="AA410" s="57"/>
      <c r="AB410" s="57"/>
      <c r="AC410" s="57"/>
      <c r="AD410" s="57"/>
      <c r="AE410" s="57"/>
      <c r="AF410" s="57"/>
      <c r="AG410" s="57"/>
      <c r="AH410" s="57"/>
      <c r="AI410" s="57"/>
      <c r="AJ410" s="57"/>
      <c r="AK410" s="57"/>
      <c r="AL410" s="57"/>
      <c r="AM410" s="57"/>
      <c r="AN410" s="57"/>
      <c r="AO410" s="57"/>
      <c r="AP410" s="57"/>
      <c r="AQ410" s="57"/>
      <c r="AR410" s="57"/>
      <c r="AS410" s="57"/>
      <c r="AT410" s="57"/>
      <c r="AU410" s="57"/>
      <c r="AV410" s="57"/>
      <c r="AW410" s="57"/>
      <c r="AX410" s="57"/>
      <c r="AY410" s="57"/>
      <c r="AZ410" s="57"/>
      <c r="BA410" s="57"/>
      <c r="BB410" s="57"/>
      <c r="BC410" s="57"/>
      <c r="BD410" s="57"/>
      <c r="BE410" s="57"/>
      <c r="BF410" s="57"/>
      <c r="BG410" s="57"/>
    </row>
    <row r="411" spans="1:59" hidden="1" outlineLevel="1">
      <c r="A411" s="2"/>
      <c r="B411" s="2"/>
      <c r="C411" s="75" t="s">
        <v>612</v>
      </c>
      <c r="D411" s="424">
        <f ca="1">D407+D409</f>
        <v>16.339156900676826</v>
      </c>
      <c r="E411" s="424">
        <f ca="1">E407+E409</f>
        <v>4.0231982426814916</v>
      </c>
      <c r="F411" s="424">
        <f t="shared" ca="1" si="15"/>
        <v>20.362355143358318</v>
      </c>
      <c r="G411" s="453">
        <f t="shared" ca="1" si="16"/>
        <v>9.5234584381167192E-2</v>
      </c>
      <c r="H411" s="453">
        <f t="shared" ca="1" si="17"/>
        <v>1.9506984732350741E-2</v>
      </c>
      <c r="I411" s="453">
        <f t="shared" ca="1" si="17"/>
        <v>5.3895547171806453E-2</v>
      </c>
      <c r="K411" s="57"/>
      <c r="L411" s="57"/>
      <c r="M411" s="57"/>
      <c r="N411" s="57"/>
      <c r="O411" s="57"/>
      <c r="P411" s="57"/>
      <c r="Q411" s="57"/>
      <c r="R411" s="57"/>
      <c r="S411" s="57"/>
      <c r="T411" s="57"/>
      <c r="U411" s="57"/>
      <c r="V411" s="57"/>
      <c r="W411" s="57"/>
      <c r="X411" s="57"/>
      <c r="Y411" s="57"/>
      <c r="Z411" s="57"/>
      <c r="AA411" s="57"/>
      <c r="AB411" s="57"/>
      <c r="AC411" s="57"/>
      <c r="AD411" s="57"/>
      <c r="AE411" s="57"/>
      <c r="AF411" s="57"/>
      <c r="AG411" s="57"/>
      <c r="AH411" s="57"/>
      <c r="AI411" s="57"/>
      <c r="AJ411" s="57"/>
      <c r="AK411" s="57"/>
      <c r="AL411" s="57"/>
      <c r="AM411" s="57"/>
      <c r="AN411" s="57"/>
      <c r="AO411" s="57"/>
      <c r="AP411" s="57"/>
      <c r="AQ411" s="57"/>
      <c r="AR411" s="57"/>
      <c r="AS411" s="57"/>
      <c r="AT411" s="57"/>
      <c r="AU411" s="57"/>
      <c r="AV411" s="57"/>
      <c r="AW411" s="57"/>
      <c r="AX411" s="57"/>
      <c r="AY411" s="57"/>
      <c r="AZ411" s="57"/>
      <c r="BA411" s="57"/>
      <c r="BB411" s="57"/>
      <c r="BC411" s="57"/>
      <c r="BD411" s="57"/>
      <c r="BE411" s="57"/>
      <c r="BF411" s="57"/>
      <c r="BG411" s="57"/>
    </row>
    <row r="412" spans="1:59" hidden="1" outlineLevel="1">
      <c r="A412" s="2"/>
      <c r="B412" s="2"/>
      <c r="C412" s="75"/>
      <c r="D412" s="424"/>
      <c r="E412" s="424"/>
      <c r="F412" s="424"/>
      <c r="G412" s="13"/>
      <c r="H412" s="173"/>
      <c r="I412" s="57"/>
      <c r="K412" s="57"/>
      <c r="L412" s="57"/>
      <c r="M412" s="57"/>
      <c r="N412" s="57"/>
      <c r="O412" s="57"/>
      <c r="P412" s="57"/>
      <c r="Q412" s="57"/>
      <c r="R412" s="57"/>
      <c r="S412" s="57"/>
      <c r="T412" s="57"/>
      <c r="U412" s="57"/>
      <c r="V412" s="57"/>
      <c r="W412" s="57"/>
      <c r="X412" s="57"/>
      <c r="Y412" s="57"/>
      <c r="Z412" s="57"/>
      <c r="AA412" s="57"/>
      <c r="AB412" s="57"/>
      <c r="AC412" s="57"/>
      <c r="AD412" s="57"/>
      <c r="AE412" s="57"/>
      <c r="AF412" s="57"/>
      <c r="AG412" s="57"/>
      <c r="AH412" s="57"/>
      <c r="AI412" s="57"/>
      <c r="AJ412" s="57"/>
      <c r="AK412" s="57"/>
      <c r="AL412" s="57"/>
      <c r="AM412" s="57"/>
      <c r="AN412" s="57"/>
      <c r="AO412" s="57"/>
      <c r="AP412" s="57"/>
      <c r="AQ412" s="57"/>
      <c r="AR412" s="57"/>
      <c r="AS412" s="57"/>
      <c r="AT412" s="57"/>
      <c r="AU412" s="57"/>
      <c r="AV412" s="57"/>
      <c r="AW412" s="57"/>
      <c r="AX412" s="57"/>
      <c r="AY412" s="57"/>
      <c r="AZ412" s="57"/>
      <c r="BA412" s="57"/>
      <c r="BB412" s="57"/>
      <c r="BC412" s="57"/>
      <c r="BD412" s="57"/>
      <c r="BE412" s="57"/>
      <c r="BF412" s="57"/>
      <c r="BG412" s="57"/>
    </row>
    <row r="413" spans="1:59" hidden="1" outlineLevel="1">
      <c r="A413" s="2"/>
      <c r="B413" s="2"/>
      <c r="C413" s="515" t="str">
        <f>"Cost allocation breakdown ($m), "&amp;(TCS_Year-1)&amp;"-"&amp;TCS_Year-2000</f>
        <v>Cost allocation breakdown ($m), 2023-24</v>
      </c>
      <c r="D413" s="452" t="s">
        <v>606</v>
      </c>
      <c r="E413" s="452"/>
      <c r="F413" s="452" t="s">
        <v>535</v>
      </c>
      <c r="G413" s="452"/>
      <c r="H413" s="173"/>
      <c r="I413" s="57"/>
      <c r="K413" s="57"/>
      <c r="L413" s="57"/>
      <c r="M413" s="57"/>
      <c r="N413" s="57"/>
      <c r="O413" s="57"/>
      <c r="P413" s="57"/>
      <c r="Q413" s="57"/>
      <c r="R413" s="57"/>
      <c r="S413" s="57"/>
      <c r="T413" s="57"/>
      <c r="U413" s="57"/>
      <c r="V413" s="57"/>
      <c r="W413" s="57"/>
      <c r="X413" s="57"/>
      <c r="Y413" s="57"/>
      <c r="Z413" s="57"/>
      <c r="AA413" s="57"/>
      <c r="AB413" s="57"/>
      <c r="AC413" s="57"/>
      <c r="AD413" s="57"/>
      <c r="AE413" s="57"/>
      <c r="AF413" s="57"/>
      <c r="AG413" s="57"/>
      <c r="AH413" s="57"/>
      <c r="AI413" s="57"/>
      <c r="AJ413" s="57"/>
      <c r="AK413" s="57"/>
      <c r="AL413" s="57"/>
      <c r="AM413" s="57"/>
      <c r="AN413" s="57"/>
      <c r="AO413" s="57"/>
      <c r="AP413" s="57"/>
      <c r="AQ413" s="57"/>
      <c r="AR413" s="57"/>
      <c r="AS413" s="57"/>
      <c r="AT413" s="57"/>
      <c r="AU413" s="57"/>
      <c r="AV413" s="57"/>
      <c r="AW413" s="57"/>
      <c r="AX413" s="57"/>
      <c r="AY413" s="57"/>
      <c r="AZ413" s="57"/>
      <c r="BA413" s="57"/>
      <c r="BB413" s="57"/>
      <c r="BC413" s="57"/>
      <c r="BD413" s="57"/>
      <c r="BE413" s="57"/>
      <c r="BF413" s="57"/>
      <c r="BG413" s="57"/>
    </row>
    <row r="414" spans="1:59" hidden="1" outlineLevel="1">
      <c r="A414" s="2"/>
      <c r="B414" s="2"/>
      <c r="C414" s="75"/>
      <c r="D414" s="452" t="s">
        <v>194</v>
      </c>
      <c r="E414" s="452" t="s">
        <v>195</v>
      </c>
      <c r="F414" s="452" t="s">
        <v>194</v>
      </c>
      <c r="G414" s="452" t="s">
        <v>195</v>
      </c>
      <c r="H414" s="173"/>
      <c r="I414" s="57"/>
      <c r="K414" s="57"/>
      <c r="L414" s="57"/>
      <c r="M414" s="57"/>
      <c r="N414" s="57"/>
      <c r="O414" s="57"/>
      <c r="P414" s="57"/>
      <c r="Q414" s="57"/>
      <c r="R414" s="57"/>
      <c r="S414" s="57"/>
      <c r="T414" s="57"/>
      <c r="U414" s="57"/>
      <c r="V414" s="57"/>
      <c r="W414" s="57"/>
      <c r="X414" s="57"/>
      <c r="Y414" s="57"/>
      <c r="Z414" s="57"/>
      <c r="AA414" s="57"/>
      <c r="AB414" s="57"/>
      <c r="AC414" s="57"/>
      <c r="AD414" s="57"/>
      <c r="AE414" s="57"/>
      <c r="AF414" s="57"/>
      <c r="AG414" s="57"/>
      <c r="AH414" s="57"/>
      <c r="AI414" s="57"/>
      <c r="AJ414" s="57"/>
      <c r="AK414" s="57"/>
      <c r="AL414" s="57"/>
      <c r="AM414" s="57"/>
      <c r="AN414" s="57"/>
      <c r="AO414" s="57"/>
      <c r="AP414" s="57"/>
      <c r="AQ414" s="57"/>
      <c r="AR414" s="57"/>
      <c r="AS414" s="57"/>
      <c r="AT414" s="57"/>
      <c r="AU414" s="57"/>
      <c r="AV414" s="57"/>
      <c r="AW414" s="57"/>
      <c r="AX414" s="57"/>
      <c r="AY414" s="57"/>
      <c r="AZ414" s="57"/>
      <c r="BA414" s="57"/>
      <c r="BB414" s="57"/>
      <c r="BC414" s="57"/>
      <c r="BD414" s="57"/>
      <c r="BE414" s="57"/>
      <c r="BF414" s="57"/>
      <c r="BG414" s="57"/>
    </row>
    <row r="415" spans="1:59" hidden="1" outlineLevel="1">
      <c r="A415" s="2"/>
      <c r="B415" s="2"/>
      <c r="C415" s="75" t="s">
        <v>607</v>
      </c>
      <c r="D415" s="424">
        <f ca="1">D406</f>
        <v>127.97191272793255</v>
      </c>
      <c r="E415" s="424"/>
      <c r="F415" s="424">
        <f>E406</f>
        <v>199.67337580810758</v>
      </c>
      <c r="G415" s="424"/>
      <c r="H415" s="173"/>
      <c r="I415" s="57"/>
      <c r="K415" s="57"/>
      <c r="L415" s="57"/>
      <c r="M415" s="57"/>
      <c r="N415" s="57"/>
      <c r="O415" s="57"/>
      <c r="P415" s="57"/>
      <c r="Q415" s="57"/>
      <c r="R415" s="57"/>
      <c r="S415" s="57"/>
      <c r="T415" s="57"/>
      <c r="U415" s="57"/>
      <c r="V415" s="57"/>
      <c r="W415" s="57"/>
      <c r="X415" s="57"/>
      <c r="Y415" s="57"/>
      <c r="Z415" s="57"/>
      <c r="AA415" s="57"/>
      <c r="AB415" s="57"/>
      <c r="AC415" s="57"/>
      <c r="AD415" s="57"/>
      <c r="AE415" s="57"/>
      <c r="AF415" s="57"/>
      <c r="AG415" s="57"/>
      <c r="AH415" s="57"/>
      <c r="AI415" s="57"/>
      <c r="AJ415" s="57"/>
      <c r="AK415" s="57"/>
      <c r="AL415" s="57"/>
      <c r="AM415" s="57"/>
      <c r="AN415" s="57"/>
      <c r="AO415" s="57"/>
      <c r="AP415" s="57"/>
      <c r="AQ415" s="57"/>
      <c r="AR415" s="57"/>
      <c r="AS415" s="57"/>
      <c r="AT415" s="57"/>
      <c r="AU415" s="57"/>
      <c r="AV415" s="57"/>
      <c r="AW415" s="57"/>
      <c r="AX415" s="57"/>
      <c r="AY415" s="57"/>
      <c r="AZ415" s="57"/>
      <c r="BA415" s="57"/>
      <c r="BB415" s="57"/>
      <c r="BC415" s="57"/>
      <c r="BD415" s="57"/>
      <c r="BE415" s="57"/>
      <c r="BF415" s="57"/>
      <c r="BG415" s="57"/>
    </row>
    <row r="416" spans="1:59" hidden="1" outlineLevel="1">
      <c r="A416" s="2"/>
      <c r="B416" s="2"/>
      <c r="C416" s="75" t="s">
        <v>609</v>
      </c>
      <c r="D416" s="424">
        <f ca="1">D408</f>
        <v>27.256402491402543</v>
      </c>
      <c r="E416" s="424"/>
      <c r="F416" s="424">
        <f ca="1">E408</f>
        <v>2.5474097264343416</v>
      </c>
      <c r="G416" s="424"/>
      <c r="H416" s="173"/>
      <c r="I416" s="57"/>
      <c r="K416" s="57"/>
      <c r="L416" s="57"/>
      <c r="M416" s="57"/>
      <c r="N416" s="57"/>
      <c r="O416" s="57"/>
      <c r="P416" s="57"/>
      <c r="Q416" s="57"/>
      <c r="R416" s="57"/>
      <c r="S416" s="57"/>
      <c r="T416" s="57"/>
      <c r="U416" s="57"/>
      <c r="V416" s="57"/>
      <c r="W416" s="57"/>
      <c r="X416" s="57"/>
      <c r="Y416" s="57"/>
      <c r="Z416" s="57"/>
      <c r="AA416" s="57"/>
      <c r="AB416" s="57"/>
      <c r="AC416" s="57"/>
      <c r="AD416" s="57"/>
      <c r="AE416" s="57"/>
      <c r="AF416" s="57"/>
      <c r="AG416" s="57"/>
      <c r="AH416" s="57"/>
      <c r="AI416" s="57"/>
      <c r="AJ416" s="57"/>
      <c r="AK416" s="57"/>
      <c r="AL416" s="57"/>
      <c r="AM416" s="57"/>
      <c r="AN416" s="57"/>
      <c r="AO416" s="57"/>
      <c r="AP416" s="57"/>
      <c r="AQ416" s="57"/>
      <c r="AR416" s="57"/>
      <c r="AS416" s="57"/>
      <c r="AT416" s="57"/>
      <c r="AU416" s="57"/>
      <c r="AV416" s="57"/>
      <c r="AW416" s="57"/>
      <c r="AX416" s="57"/>
      <c r="AY416" s="57"/>
      <c r="AZ416" s="57"/>
      <c r="BA416" s="57"/>
      <c r="BB416" s="57"/>
      <c r="BC416" s="57"/>
      <c r="BD416" s="57"/>
      <c r="BE416" s="57"/>
      <c r="BF416" s="57"/>
      <c r="BG416" s="57"/>
    </row>
    <row r="417" spans="1:59" hidden="1" outlineLevel="1">
      <c r="A417" s="2"/>
      <c r="B417" s="2"/>
      <c r="C417" s="75" t="s">
        <v>608</v>
      </c>
      <c r="D417" s="424"/>
      <c r="E417" s="424">
        <f ca="1">D407</f>
        <v>3.4830065234837608</v>
      </c>
      <c r="F417" s="424"/>
      <c r="G417" s="424">
        <f>E407</f>
        <v>2.82165</v>
      </c>
      <c r="H417" s="173"/>
      <c r="I417" s="57"/>
      <c r="K417" s="57"/>
      <c r="L417" s="57"/>
      <c r="M417" s="57"/>
      <c r="N417" s="57"/>
      <c r="O417" s="57"/>
      <c r="P417" s="57"/>
      <c r="Q417" s="57"/>
      <c r="R417" s="57"/>
      <c r="S417" s="57"/>
      <c r="T417" s="57"/>
      <c r="U417" s="57"/>
      <c r="V417" s="57"/>
      <c r="W417" s="57"/>
      <c r="X417" s="57"/>
      <c r="Y417" s="57"/>
      <c r="Z417" s="57"/>
      <c r="AA417" s="57"/>
      <c r="AB417" s="57"/>
      <c r="AC417" s="57"/>
      <c r="AD417" s="57"/>
      <c r="AE417" s="57"/>
      <c r="AF417" s="57"/>
      <c r="AG417" s="57"/>
      <c r="AH417" s="57"/>
      <c r="AI417" s="57"/>
      <c r="AJ417" s="57"/>
      <c r="AK417" s="57"/>
      <c r="AL417" s="57"/>
      <c r="AM417" s="57"/>
      <c r="AN417" s="57"/>
      <c r="AO417" s="57"/>
      <c r="AP417" s="57"/>
      <c r="AQ417" s="57"/>
      <c r="AR417" s="57"/>
      <c r="AS417" s="57"/>
      <c r="AT417" s="57"/>
      <c r="AU417" s="57"/>
      <c r="AV417" s="57"/>
      <c r="AW417" s="57"/>
      <c r="AX417" s="57"/>
      <c r="AY417" s="57"/>
      <c r="AZ417" s="57"/>
      <c r="BA417" s="57"/>
      <c r="BB417" s="57"/>
      <c r="BC417" s="57"/>
      <c r="BD417" s="57"/>
      <c r="BE417" s="57"/>
      <c r="BF417" s="57"/>
      <c r="BG417" s="57"/>
    </row>
    <row r="418" spans="1:59" hidden="1" outlineLevel="1">
      <c r="A418" s="2"/>
      <c r="B418" s="2"/>
      <c r="C418" s="75" t="s">
        <v>610</v>
      </c>
      <c r="D418" s="424"/>
      <c r="E418" s="424">
        <f ca="1">D409</f>
        <v>12.856150377193064</v>
      </c>
      <c r="F418" s="424"/>
      <c r="G418" s="424">
        <f ca="1">E409</f>
        <v>1.2015482426814912</v>
      </c>
      <c r="H418" s="173"/>
      <c r="I418" s="57"/>
      <c r="K418" s="57"/>
      <c r="L418" s="57"/>
      <c r="M418" s="57"/>
      <c r="N418" s="57"/>
      <c r="O418" s="57"/>
      <c r="P418" s="57"/>
      <c r="Q418" s="57"/>
      <c r="R418" s="57"/>
      <c r="S418" s="57"/>
      <c r="T418" s="57"/>
      <c r="U418" s="57"/>
      <c r="V418" s="57"/>
      <c r="W418" s="57"/>
      <c r="X418" s="57"/>
      <c r="Y418" s="57"/>
      <c r="Z418" s="57"/>
      <c r="AA418" s="57"/>
      <c r="AB418" s="57"/>
      <c r="AC418" s="57"/>
      <c r="AD418" s="57"/>
      <c r="AE418" s="57"/>
      <c r="AF418" s="57"/>
      <c r="AG418" s="57"/>
      <c r="AH418" s="57"/>
      <c r="AI418" s="57"/>
      <c r="AJ418" s="57"/>
      <c r="AK418" s="57"/>
      <c r="AL418" s="57"/>
      <c r="AM418" s="57"/>
      <c r="AN418" s="57"/>
      <c r="AO418" s="57"/>
      <c r="AP418" s="57"/>
      <c r="AQ418" s="57"/>
      <c r="AR418" s="57"/>
      <c r="AS418" s="57"/>
      <c r="AT418" s="57"/>
      <c r="AU418" s="57"/>
      <c r="AV418" s="57"/>
      <c r="AW418" s="57"/>
      <c r="AX418" s="57"/>
      <c r="AY418" s="57"/>
      <c r="AZ418" s="57"/>
      <c r="BA418" s="57"/>
      <c r="BB418" s="57"/>
      <c r="BC418" s="57"/>
      <c r="BD418" s="57"/>
      <c r="BE418" s="57"/>
      <c r="BF418" s="57"/>
      <c r="BG418" s="57"/>
    </row>
    <row r="419" spans="1:59" hidden="1" outlineLevel="1">
      <c r="A419" s="2"/>
      <c r="B419" s="2"/>
      <c r="C419" s="75"/>
      <c r="D419" s="424"/>
      <c r="E419" s="424"/>
      <c r="F419" s="424"/>
      <c r="G419" s="13"/>
      <c r="H419" s="173"/>
      <c r="I419" s="57"/>
      <c r="K419" s="57"/>
      <c r="L419" s="57"/>
      <c r="M419" s="57"/>
      <c r="N419" s="57"/>
      <c r="O419" s="57"/>
      <c r="P419" s="57"/>
      <c r="Q419" s="57"/>
      <c r="R419" s="57"/>
      <c r="S419" s="57"/>
      <c r="T419" s="57"/>
      <c r="U419" s="57"/>
      <c r="V419" s="57"/>
      <c r="W419" s="57"/>
      <c r="X419" s="57"/>
      <c r="Y419" s="57"/>
      <c r="Z419" s="57"/>
      <c r="AA419" s="57"/>
      <c r="AB419" s="57"/>
      <c r="AC419" s="57"/>
      <c r="AD419" s="57"/>
      <c r="AE419" s="57"/>
      <c r="AF419" s="57"/>
      <c r="AG419" s="57"/>
      <c r="AH419" s="57"/>
      <c r="AI419" s="57"/>
      <c r="AJ419" s="57"/>
      <c r="AK419" s="57"/>
      <c r="AL419" s="57"/>
      <c r="AM419" s="57"/>
      <c r="AN419" s="57"/>
      <c r="AO419" s="57"/>
      <c r="AP419" s="57"/>
      <c r="AQ419" s="57"/>
      <c r="AR419" s="57"/>
      <c r="AS419" s="57"/>
      <c r="AT419" s="57"/>
      <c r="AU419" s="57"/>
      <c r="AV419" s="57"/>
      <c r="AW419" s="57"/>
      <c r="AX419" s="57"/>
      <c r="AY419" s="57"/>
      <c r="AZ419" s="57"/>
      <c r="BA419" s="57"/>
      <c r="BB419" s="57"/>
      <c r="BC419" s="57"/>
      <c r="BD419" s="57"/>
      <c r="BE419" s="57"/>
      <c r="BF419" s="57"/>
      <c r="BG419" s="57"/>
    </row>
    <row r="420" spans="1:59" hidden="1" outlineLevel="1">
      <c r="A420" s="2"/>
      <c r="B420" s="2"/>
      <c r="C420" s="75"/>
      <c r="D420" s="424"/>
      <c r="E420" s="424"/>
      <c r="F420" s="424"/>
      <c r="G420" s="424"/>
      <c r="H420" s="424"/>
      <c r="I420" s="424"/>
      <c r="J420" s="424"/>
      <c r="K420" s="57"/>
      <c r="L420" s="57"/>
      <c r="M420" s="57"/>
      <c r="N420"/>
      <c r="O420"/>
      <c r="P420"/>
      <c r="Q420"/>
      <c r="R420"/>
      <c r="S420"/>
      <c r="T420"/>
      <c r="U420" s="57"/>
      <c r="V420" s="57"/>
      <c r="W420" s="57"/>
      <c r="X420" s="57"/>
      <c r="Y420" s="57"/>
      <c r="Z420" s="57"/>
      <c r="AA420" s="57"/>
      <c r="AB420" s="57"/>
      <c r="AC420" s="57"/>
      <c r="AD420" s="57"/>
      <c r="AE420" s="57"/>
      <c r="AF420" s="57"/>
      <c r="AG420" s="57"/>
      <c r="AH420" s="57"/>
      <c r="AI420" s="57"/>
      <c r="AJ420" s="57"/>
      <c r="AK420" s="57"/>
      <c r="AL420" s="57"/>
      <c r="AM420" s="57"/>
      <c r="AN420" s="57"/>
      <c r="AO420" s="57"/>
      <c r="AP420" s="57"/>
      <c r="AQ420" s="57"/>
      <c r="AR420" s="57"/>
      <c r="AS420" s="57"/>
      <c r="AT420" s="57"/>
      <c r="AU420" s="57"/>
      <c r="AV420" s="57"/>
      <c r="AW420" s="57"/>
      <c r="AX420" s="57"/>
      <c r="AY420" s="57"/>
      <c r="AZ420" s="57"/>
      <c r="BA420" s="57"/>
      <c r="BB420" s="57"/>
      <c r="BC420" s="57"/>
      <c r="BD420" s="57"/>
      <c r="BE420" s="57"/>
      <c r="BF420" s="57"/>
      <c r="BG420" s="57"/>
    </row>
    <row r="421" spans="1:59" hidden="1" outlineLevel="1">
      <c r="A421" s="2"/>
      <c r="B421" s="2"/>
      <c r="C421" s="515" t="s">
        <v>615</v>
      </c>
      <c r="I421" s="19"/>
      <c r="J421" s="424"/>
      <c r="K421" s="57"/>
      <c r="L421" s="57"/>
      <c r="M421" s="57"/>
      <c r="N421"/>
      <c r="O421"/>
      <c r="P421"/>
      <c r="Q421"/>
      <c r="R421"/>
      <c r="S421"/>
      <c r="T421"/>
      <c r="U421" s="57"/>
      <c r="V421" s="57"/>
      <c r="W421" s="57"/>
      <c r="X421" s="57"/>
      <c r="Y421" s="57"/>
      <c r="Z421" s="57"/>
      <c r="AA421" s="57"/>
      <c r="AB421" s="57"/>
      <c r="AC421" s="57"/>
      <c r="AD421" s="57"/>
      <c r="AE421" s="57"/>
      <c r="AF421" s="57"/>
      <c r="AG421" s="57"/>
      <c r="AH421" s="57"/>
      <c r="AI421" s="57"/>
      <c r="AJ421" s="57"/>
      <c r="AK421" s="57"/>
      <c r="AL421" s="57"/>
      <c r="AM421" s="57"/>
      <c r="AN421" s="57"/>
      <c r="AO421" s="57"/>
      <c r="AP421" s="57"/>
      <c r="AQ421" s="57"/>
      <c r="AR421" s="57"/>
      <c r="AS421" s="57"/>
      <c r="AT421" s="57"/>
      <c r="AU421" s="57"/>
      <c r="AV421" s="57"/>
      <c r="AW421" s="57"/>
      <c r="AX421" s="57"/>
      <c r="AY421" s="57"/>
      <c r="AZ421" s="57"/>
      <c r="BA421" s="57"/>
      <c r="BB421" s="57"/>
      <c r="BC421" s="57"/>
      <c r="BD421" s="57"/>
      <c r="BE421" s="57"/>
      <c r="BF421" s="57"/>
      <c r="BG421" s="57"/>
    </row>
    <row r="422" spans="1:59" ht="51" hidden="1" outlineLevel="1">
      <c r="A422" s="2"/>
      <c r="B422" s="2"/>
      <c r="C422" s="136" t="s">
        <v>323</v>
      </c>
      <c r="D422" s="53"/>
      <c r="E422" s="301" t="s">
        <v>390</v>
      </c>
      <c r="F422" s="423" t="s">
        <v>616</v>
      </c>
      <c r="G422" s="423" t="s">
        <v>617</v>
      </c>
      <c r="H422" s="423" t="s">
        <v>618</v>
      </c>
      <c r="I422" s="423" t="s">
        <v>718</v>
      </c>
      <c r="J422" s="424"/>
      <c r="K422" s="57"/>
      <c r="L422" s="57"/>
      <c r="M422" s="57"/>
      <c r="N422"/>
      <c r="O422"/>
      <c r="P422"/>
      <c r="Q422"/>
      <c r="R422"/>
      <c r="S422"/>
      <c r="T422"/>
      <c r="U422" s="57"/>
      <c r="V422" s="57"/>
      <c r="W422" s="57"/>
      <c r="X422" s="57"/>
      <c r="Y422" s="57"/>
      <c r="Z422" s="57"/>
      <c r="AA422" s="57"/>
      <c r="AB422" s="57"/>
      <c r="AC422" s="57"/>
      <c r="AD422" s="57"/>
      <c r="AE422" s="57"/>
      <c r="AF422" s="57"/>
      <c r="AG422" s="57"/>
      <c r="AH422" s="57"/>
      <c r="AI422" s="57"/>
      <c r="AJ422" s="57"/>
      <c r="AK422" s="57"/>
      <c r="AL422" s="57"/>
      <c r="AM422" s="57"/>
      <c r="AN422" s="57"/>
      <c r="AO422" s="57"/>
      <c r="AP422" s="57"/>
      <c r="AQ422" s="57"/>
      <c r="AR422" s="57"/>
      <c r="AS422" s="57"/>
      <c r="AT422" s="57"/>
      <c r="AU422" s="57"/>
      <c r="AV422" s="57"/>
      <c r="AW422" s="57"/>
      <c r="AX422" s="57"/>
      <c r="AY422" s="57"/>
      <c r="AZ422" s="57"/>
      <c r="BA422" s="57"/>
      <c r="BB422" s="57"/>
      <c r="BC422" s="57"/>
      <c r="BD422" s="57"/>
      <c r="BE422" s="57"/>
      <c r="BF422" s="57"/>
      <c r="BG422" s="57"/>
    </row>
    <row r="423" spans="1:59" hidden="1" outlineLevel="1">
      <c r="A423" s="2"/>
      <c r="B423" s="2"/>
      <c r="C423" s="534" t="s">
        <v>706</v>
      </c>
      <c r="D423" s="531" t="s">
        <v>141</v>
      </c>
      <c r="E423" s="529">
        <v>1</v>
      </c>
      <c r="F423" s="532">
        <f ca="1">Compliance!G57</f>
        <v>1293.9215551456266</v>
      </c>
      <c r="G423" s="532">
        <f ca="1">Compliance!H57</f>
        <v>1564.6523958161533</v>
      </c>
      <c r="H423" s="533">
        <f ca="1">Compliance!H68</f>
        <v>107.30324360698842</v>
      </c>
      <c r="I423" s="530" t="str">
        <f ca="1">IF(AND(F423&lt;G423,F423&gt;H423),"Yes","No")</f>
        <v>Yes</v>
      </c>
      <c r="J423" s="424"/>
      <c r="K423" s="57"/>
      <c r="L423" s="57"/>
      <c r="M423" s="57"/>
      <c r="N423"/>
      <c r="O423"/>
      <c r="P423"/>
      <c r="Q423"/>
      <c r="R423"/>
      <c r="S423"/>
      <c r="T423"/>
      <c r="U423" s="57"/>
      <c r="V423" s="57"/>
      <c r="W423" s="57"/>
      <c r="X423" s="57"/>
      <c r="Y423" s="57"/>
      <c r="Z423" s="57"/>
      <c r="AA423" s="57"/>
      <c r="AB423" s="57"/>
      <c r="AC423" s="57"/>
      <c r="AD423" s="57"/>
      <c r="AE423" s="57"/>
      <c r="AF423" s="57"/>
      <c r="AG423" s="57"/>
      <c r="AH423" s="57"/>
      <c r="AI423" s="57"/>
      <c r="AJ423" s="57"/>
      <c r="AK423" s="57"/>
      <c r="AL423" s="57"/>
      <c r="AM423" s="57"/>
      <c r="AN423" s="57"/>
      <c r="AO423" s="57"/>
      <c r="AP423" s="57"/>
      <c r="AQ423" s="57"/>
      <c r="AR423" s="57"/>
      <c r="AS423" s="57"/>
      <c r="AT423" s="57"/>
      <c r="AU423" s="57"/>
      <c r="AV423" s="57"/>
      <c r="AW423" s="57"/>
      <c r="AX423" s="57"/>
      <c r="AY423" s="57"/>
      <c r="AZ423" s="57"/>
      <c r="BA423" s="57"/>
      <c r="BB423" s="57"/>
      <c r="BC423" s="57"/>
      <c r="BD423" s="57"/>
      <c r="BE423" s="57"/>
      <c r="BF423" s="57"/>
      <c r="BG423" s="57"/>
    </row>
    <row r="424" spans="1:59" hidden="1" outlineLevel="1">
      <c r="A424" s="2"/>
      <c r="B424" s="2"/>
      <c r="C424" s="534" t="s">
        <v>707</v>
      </c>
      <c r="D424" s="531" t="s">
        <v>141</v>
      </c>
      <c r="E424" s="529">
        <v>2</v>
      </c>
      <c r="F424" s="532">
        <f ca="1">Compliance!G58</f>
        <v>63.194569811058827</v>
      </c>
      <c r="G424" s="532">
        <f ca="1">Compliance!H58</f>
        <v>1203.0226325191609</v>
      </c>
      <c r="H424" s="533">
        <f ca="1">Compliance!H69</f>
        <v>4.2383673474164505</v>
      </c>
      <c r="I424" s="530" t="str">
        <f t="shared" ref="I424:I429" ca="1" si="18">IF(AND(F424&lt;G424,F424&gt;H424),"Yes","No")</f>
        <v>Yes</v>
      </c>
      <c r="J424" s="424"/>
      <c r="K424" s="57"/>
      <c r="L424" s="57"/>
      <c r="M424" s="57"/>
      <c r="N424"/>
      <c r="O424"/>
      <c r="P424"/>
      <c r="Q424"/>
      <c r="R424"/>
      <c r="S424"/>
      <c r="T424"/>
      <c r="U424" s="57"/>
      <c r="V424" s="57"/>
      <c r="W424" s="57"/>
      <c r="X424" s="57"/>
      <c r="Y424" s="57"/>
      <c r="Z424" s="57"/>
      <c r="AA424" s="57"/>
      <c r="AB424" s="57"/>
      <c r="AC424" s="57"/>
      <c r="AD424" s="57"/>
      <c r="AE424" s="57"/>
      <c r="AF424" s="57"/>
      <c r="AG424" s="57"/>
      <c r="AH424" s="57"/>
      <c r="AI424" s="57"/>
      <c r="AJ424" s="57"/>
      <c r="AK424" s="57"/>
      <c r="AL424" s="57"/>
      <c r="AM424" s="57"/>
      <c r="AN424" s="57"/>
      <c r="AO424" s="57"/>
      <c r="AP424" s="57"/>
      <c r="AQ424" s="57"/>
      <c r="AR424" s="57"/>
      <c r="AS424" s="57"/>
      <c r="AT424" s="57"/>
      <c r="AU424" s="57"/>
      <c r="AV424" s="57"/>
      <c r="AW424" s="57"/>
      <c r="AX424" s="57"/>
      <c r="AY424" s="57"/>
      <c r="AZ424" s="57"/>
      <c r="BA424" s="57"/>
      <c r="BB424" s="57"/>
      <c r="BC424" s="57"/>
      <c r="BD424" s="57"/>
      <c r="BE424" s="57"/>
      <c r="BF424" s="57"/>
      <c r="BG424" s="57"/>
    </row>
    <row r="425" spans="1:59" hidden="1" outlineLevel="1">
      <c r="A425" s="2"/>
      <c r="B425" s="2"/>
      <c r="C425" s="534" t="s">
        <v>708</v>
      </c>
      <c r="D425" s="531" t="s">
        <v>141</v>
      </c>
      <c r="E425" s="529">
        <v>3</v>
      </c>
      <c r="F425" s="532">
        <f ca="1">Compliance!G59</f>
        <v>106.33762870043078</v>
      </c>
      <c r="G425" s="532">
        <f ca="1">Compliance!H59</f>
        <v>1462.2863377474434</v>
      </c>
      <c r="H425" s="533">
        <f ca="1">Compliance!H70</f>
        <v>7.6948092695879353</v>
      </c>
      <c r="I425" s="530" t="str">
        <f t="shared" ca="1" si="18"/>
        <v>Yes</v>
      </c>
      <c r="J425" s="424"/>
      <c r="K425" s="57"/>
      <c r="L425" s="57"/>
      <c r="M425" s="57"/>
      <c r="N425"/>
      <c r="O425"/>
      <c r="P425"/>
      <c r="Q425"/>
      <c r="R425" s="57"/>
      <c r="S425" s="57"/>
      <c r="T425" s="57"/>
      <c r="U425" s="57"/>
      <c r="V425" s="57"/>
      <c r="W425" s="57"/>
      <c r="X425" s="57"/>
      <c r="Y425" s="57"/>
      <c r="Z425" s="57"/>
      <c r="AA425" s="57"/>
      <c r="AB425" s="57"/>
      <c r="AC425" s="57"/>
      <c r="AD425" s="57"/>
      <c r="AE425" s="57"/>
      <c r="AF425" s="57"/>
      <c r="AG425" s="57"/>
      <c r="AH425" s="57"/>
      <c r="AI425" s="57"/>
      <c r="AJ425" s="57"/>
      <c r="AK425" s="57"/>
      <c r="AL425" s="57"/>
      <c r="AM425" s="57"/>
      <c r="AN425" s="57"/>
      <c r="AO425" s="57"/>
      <c r="AP425" s="57"/>
      <c r="AQ425" s="57"/>
      <c r="AR425" s="57"/>
      <c r="AS425" s="57"/>
      <c r="AT425" s="57"/>
      <c r="AU425" s="57"/>
      <c r="AV425" s="57"/>
      <c r="AW425" s="57"/>
      <c r="AX425" s="57"/>
      <c r="AY425" s="57"/>
      <c r="AZ425" s="57"/>
      <c r="BA425" s="57"/>
      <c r="BB425" s="57"/>
      <c r="BC425" s="57"/>
      <c r="BD425" s="57"/>
      <c r="BE425" s="57"/>
      <c r="BF425" s="57"/>
      <c r="BG425" s="57"/>
    </row>
    <row r="426" spans="1:59" hidden="1" outlineLevel="1">
      <c r="A426" s="2"/>
      <c r="B426" s="2"/>
      <c r="C426" s="534" t="s">
        <v>709</v>
      </c>
      <c r="D426" s="531" t="s">
        <v>141</v>
      </c>
      <c r="E426" s="529">
        <v>4</v>
      </c>
      <c r="F426" s="532">
        <f ca="1">Compliance!G60</f>
        <v>117.65846939910126</v>
      </c>
      <c r="G426" s="532">
        <f ca="1">Compliance!H60</f>
        <v>1203.0226325191609</v>
      </c>
      <c r="H426" s="533">
        <f ca="1">Compliance!H71</f>
        <v>7.6662932324173481</v>
      </c>
      <c r="I426" s="530" t="str">
        <f t="shared" ca="1" si="18"/>
        <v>Yes</v>
      </c>
      <c r="J426" s="424"/>
      <c r="K426" s="57"/>
      <c r="L426" s="57"/>
      <c r="M426" s="57"/>
      <c r="N426"/>
      <c r="O426"/>
      <c r="P426"/>
      <c r="Q426"/>
      <c r="R426" s="57"/>
      <c r="S426" s="57"/>
      <c r="T426" s="57"/>
      <c r="U426" s="57"/>
      <c r="V426" s="57"/>
      <c r="W426" s="57"/>
      <c r="X426" s="57"/>
      <c r="Y426" s="57"/>
      <c r="Z426" s="57"/>
      <c r="AA426" s="57"/>
      <c r="AB426" s="57"/>
      <c r="AC426" s="57"/>
      <c r="AD426" s="57"/>
      <c r="AE426" s="57"/>
      <c r="AF426" s="57"/>
      <c r="AG426" s="57"/>
      <c r="AH426" s="57"/>
      <c r="AI426" s="57"/>
      <c r="AJ426" s="57"/>
      <c r="AK426" s="57"/>
      <c r="AL426" s="57"/>
      <c r="AM426" s="57"/>
      <c r="AN426" s="57"/>
      <c r="AO426" s="57"/>
      <c r="AP426" s="57"/>
      <c r="AQ426" s="57"/>
      <c r="AR426" s="57"/>
      <c r="AS426" s="57"/>
      <c r="AT426" s="57"/>
      <c r="AU426" s="57"/>
      <c r="AV426" s="57"/>
      <c r="AW426" s="57"/>
      <c r="AX426" s="57"/>
      <c r="AY426" s="57"/>
      <c r="AZ426" s="57"/>
      <c r="BA426" s="57"/>
      <c r="BB426" s="57"/>
      <c r="BC426" s="57"/>
      <c r="BD426" s="57"/>
      <c r="BE426" s="57"/>
      <c r="BF426" s="57"/>
      <c r="BG426" s="57"/>
    </row>
    <row r="427" spans="1:59" hidden="1" outlineLevel="1">
      <c r="A427" s="2"/>
      <c r="B427" s="2"/>
      <c r="C427" s="534" t="s">
        <v>710</v>
      </c>
      <c r="D427" s="531" t="s">
        <v>141</v>
      </c>
      <c r="E427" s="529">
        <v>5</v>
      </c>
      <c r="F427" s="532">
        <f ca="1">Compliance!G61</f>
        <v>73.680347322009538</v>
      </c>
      <c r="G427" s="532">
        <f ca="1">Compliance!H61</f>
        <v>1203.0226325191609</v>
      </c>
      <c r="H427" s="533">
        <f ca="1">Compliance!H72</f>
        <v>4.8858364969625772</v>
      </c>
      <c r="I427" s="530" t="str">
        <f t="shared" ca="1" si="18"/>
        <v>Yes</v>
      </c>
      <c r="J427" s="424"/>
      <c r="K427" s="57"/>
      <c r="L427" s="57"/>
      <c r="M427" s="57"/>
      <c r="N427"/>
      <c r="O427"/>
      <c r="P427"/>
      <c r="Q427"/>
      <c r="R427" s="57"/>
      <c r="S427" s="57"/>
      <c r="T427" s="57"/>
      <c r="U427" s="57"/>
      <c r="V427" s="57"/>
      <c r="W427" s="57"/>
      <c r="X427" s="57"/>
      <c r="Y427" s="57"/>
      <c r="Z427" s="57"/>
      <c r="AA427" s="57"/>
      <c r="AB427" s="57"/>
      <c r="AC427" s="57"/>
      <c r="AD427" s="57"/>
      <c r="AE427" s="57"/>
      <c r="AF427" s="57"/>
      <c r="AG427" s="57"/>
      <c r="AH427" s="57"/>
      <c r="AI427" s="57"/>
      <c r="AJ427" s="57"/>
      <c r="AK427" s="57"/>
      <c r="AL427" s="57"/>
      <c r="AM427" s="57"/>
      <c r="AN427" s="57"/>
      <c r="AO427" s="57"/>
      <c r="AP427" s="57"/>
      <c r="AQ427" s="57"/>
      <c r="AR427" s="57"/>
      <c r="AS427" s="57"/>
      <c r="AT427" s="57"/>
      <c r="AU427" s="57"/>
      <c r="AV427" s="57"/>
      <c r="AW427" s="57"/>
      <c r="AX427" s="57"/>
      <c r="AY427" s="57"/>
      <c r="AZ427" s="57"/>
      <c r="BA427" s="57"/>
      <c r="BB427" s="57"/>
      <c r="BC427" s="57"/>
      <c r="BD427" s="57"/>
      <c r="BE427" s="57"/>
      <c r="BF427" s="57"/>
      <c r="BG427" s="57"/>
    </row>
    <row r="428" spans="1:59" hidden="1" outlineLevel="1">
      <c r="A428" s="2"/>
      <c r="B428" s="2"/>
      <c r="C428" s="534" t="s">
        <v>711</v>
      </c>
      <c r="D428" s="531" t="s">
        <v>141</v>
      </c>
      <c r="E428" s="529">
        <v>6</v>
      </c>
      <c r="F428" s="532">
        <f ca="1">Compliance!G62</f>
        <v>126.51461187426028</v>
      </c>
      <c r="G428" s="532">
        <f ca="1">Compliance!H62</f>
        <v>918.14085578663617</v>
      </c>
      <c r="H428" s="533">
        <f ca="1">Compliance!H73</f>
        <v>3.6584416512329572</v>
      </c>
      <c r="I428" s="530" t="str">
        <f t="shared" ca="1" si="18"/>
        <v>Yes</v>
      </c>
      <c r="J428" s="424"/>
      <c r="K428" s="57"/>
      <c r="L428" s="57"/>
      <c r="M428" s="57"/>
      <c r="N428"/>
      <c r="O428"/>
      <c r="P428"/>
      <c r="Q428"/>
      <c r="R428" s="57"/>
      <c r="S428" s="57"/>
      <c r="T428" s="57"/>
      <c r="U428" s="57"/>
      <c r="V428" s="57"/>
      <c r="W428" s="57"/>
      <c r="X428" s="57"/>
      <c r="Y428" s="57"/>
      <c r="Z428" s="57"/>
      <c r="AA428" s="57"/>
      <c r="AB428" s="57"/>
      <c r="AC428" s="57"/>
      <c r="AD428" s="57"/>
      <c r="AE428" s="57"/>
      <c r="AF428" s="57"/>
      <c r="AG428" s="57"/>
      <c r="AH428" s="57"/>
      <c r="AI428" s="57"/>
      <c r="AJ428" s="57"/>
      <c r="AK428" s="57"/>
      <c r="AL428" s="57"/>
      <c r="AM428" s="57"/>
      <c r="AN428" s="57"/>
      <c r="AO428" s="57"/>
      <c r="AP428" s="57"/>
      <c r="AQ428" s="57"/>
      <c r="AR428" s="57"/>
      <c r="AS428" s="57"/>
      <c r="AT428" s="57"/>
      <c r="AU428" s="57"/>
      <c r="AV428" s="57"/>
      <c r="AW428" s="57"/>
      <c r="AX428" s="57"/>
      <c r="AY428" s="57"/>
      <c r="AZ428" s="57"/>
      <c r="BA428" s="57"/>
      <c r="BB428" s="57"/>
      <c r="BC428" s="57"/>
      <c r="BD428" s="57"/>
      <c r="BE428" s="57"/>
      <c r="BF428" s="57"/>
      <c r="BG428" s="57"/>
    </row>
    <row r="429" spans="1:59" hidden="1" outlineLevel="1">
      <c r="A429" s="2"/>
      <c r="B429" s="2"/>
      <c r="C429" s="534" t="s">
        <v>712</v>
      </c>
      <c r="D429" s="531" t="s">
        <v>141</v>
      </c>
      <c r="E429" s="529">
        <v>7</v>
      </c>
      <c r="F429" s="532">
        <f ca="1">Compliance!G63</f>
        <v>204.77991681207118</v>
      </c>
      <c r="G429" s="532">
        <f ca="1">Compliance!H63</f>
        <v>1499.4773281906853</v>
      </c>
      <c r="H429" s="533">
        <f ca="1">Compliance!H74</f>
        <v>15.105812838500544</v>
      </c>
      <c r="I429" s="530" t="str">
        <f t="shared" ca="1" si="18"/>
        <v>Yes</v>
      </c>
      <c r="J429" s="424"/>
      <c r="K429" s="57"/>
      <c r="L429" s="57"/>
      <c r="M429" s="57"/>
      <c r="N429"/>
      <c r="O429"/>
      <c r="P429"/>
      <c r="Q429"/>
      <c r="R429" s="57"/>
      <c r="S429" s="57"/>
      <c r="T429" s="57"/>
      <c r="U429" s="57"/>
      <c r="V429" s="57"/>
      <c r="W429" s="57"/>
      <c r="X429" s="57"/>
      <c r="Y429" s="57"/>
      <c r="Z429" s="57"/>
      <c r="AA429" s="57"/>
      <c r="AB429" s="57"/>
      <c r="AC429" s="57"/>
      <c r="AD429" s="57"/>
      <c r="AE429" s="57"/>
      <c r="AF429" s="57"/>
      <c r="AG429" s="57"/>
      <c r="AH429" s="57"/>
      <c r="AI429" s="57"/>
      <c r="AJ429" s="57"/>
      <c r="AK429" s="57"/>
      <c r="AL429" s="57"/>
      <c r="AM429" s="57"/>
      <c r="AN429" s="57"/>
      <c r="AO429" s="57"/>
      <c r="AP429" s="57"/>
      <c r="AQ429" s="57"/>
      <c r="AR429" s="57"/>
      <c r="AS429" s="57"/>
      <c r="AT429" s="57"/>
      <c r="AU429" s="57"/>
      <c r="AV429" s="57"/>
      <c r="AW429" s="57"/>
      <c r="AX429" s="57"/>
      <c r="AY429" s="57"/>
      <c r="AZ429" s="57"/>
      <c r="BA429" s="57"/>
      <c r="BB429" s="57"/>
      <c r="BC429" s="57"/>
      <c r="BD429" s="57"/>
      <c r="BE429" s="57"/>
      <c r="BF429" s="57"/>
      <c r="BG429" s="57"/>
    </row>
    <row r="430" spans="1:59" hidden="1" outlineLevel="1">
      <c r="A430" s="2"/>
      <c r="B430" s="2"/>
      <c r="C430" s="75"/>
      <c r="D430" s="424"/>
      <c r="E430" s="424"/>
      <c r="F430" s="424"/>
      <c r="G430" s="424"/>
      <c r="H430" s="424"/>
      <c r="I430" s="424"/>
      <c r="J430" s="424"/>
      <c r="K430" s="57"/>
      <c r="L430" s="57"/>
      <c r="M430" s="57"/>
      <c r="N430"/>
      <c r="O430"/>
      <c r="P430"/>
      <c r="Q430"/>
      <c r="R430" s="57"/>
      <c r="S430" s="57"/>
      <c r="T430" s="57"/>
      <c r="U430" s="57"/>
      <c r="V430" s="57"/>
      <c r="W430" s="57"/>
      <c r="X430" s="57"/>
      <c r="Y430" s="57"/>
      <c r="Z430" s="57"/>
      <c r="AA430" s="57"/>
      <c r="AB430" s="57"/>
      <c r="AC430" s="57"/>
      <c r="AD430" s="57"/>
      <c r="AE430" s="57"/>
      <c r="AF430" s="57"/>
      <c r="AG430" s="57"/>
      <c r="AH430" s="57"/>
      <c r="AI430" s="57"/>
      <c r="AJ430" s="57"/>
      <c r="AK430" s="57"/>
      <c r="AL430" s="57"/>
      <c r="AM430" s="57"/>
      <c r="AN430" s="57"/>
      <c r="AO430" s="57"/>
      <c r="AP430" s="57"/>
      <c r="AQ430" s="57"/>
      <c r="AR430" s="57"/>
      <c r="AS430" s="57"/>
      <c r="AT430" s="57"/>
      <c r="AU430" s="57"/>
      <c r="AV430" s="57"/>
      <c r="AW430" s="57"/>
      <c r="AX430" s="57"/>
      <c r="AY430" s="57"/>
      <c r="AZ430" s="57"/>
      <c r="BA430" s="57"/>
      <c r="BB430" s="57"/>
      <c r="BC430" s="57"/>
      <c r="BD430" s="57"/>
      <c r="BE430" s="57"/>
      <c r="BF430" s="57"/>
      <c r="BG430" s="57"/>
    </row>
    <row r="431" spans="1:59" hidden="1" outlineLevel="1">
      <c r="A431" s="2"/>
      <c r="B431" s="2"/>
      <c r="C431" s="75"/>
      <c r="D431" s="424"/>
      <c r="E431" s="424"/>
      <c r="F431" s="424"/>
      <c r="G431" s="424"/>
      <c r="H431" s="424"/>
      <c r="I431" s="424"/>
      <c r="J431" s="424"/>
      <c r="K431" s="57"/>
      <c r="L431" s="57"/>
      <c r="M431" s="57"/>
      <c r="N431"/>
      <c r="O431"/>
      <c r="P431"/>
      <c r="Q431"/>
      <c r="R431" s="57"/>
      <c r="S431" s="57"/>
      <c r="T431" s="57"/>
      <c r="U431" s="57"/>
      <c r="V431" s="57"/>
      <c r="W431" s="57"/>
      <c r="X431" s="57"/>
      <c r="Y431" s="57"/>
      <c r="Z431" s="57"/>
      <c r="AA431" s="57"/>
      <c r="AB431" s="57"/>
      <c r="AC431" s="57"/>
      <c r="AD431" s="57"/>
      <c r="AE431" s="57"/>
      <c r="AF431" s="57"/>
      <c r="AG431" s="57"/>
      <c r="AH431" s="57"/>
      <c r="AI431" s="57"/>
      <c r="AJ431" s="57"/>
      <c r="AK431" s="57"/>
      <c r="AL431" s="57"/>
      <c r="AM431" s="57"/>
      <c r="AN431" s="57"/>
      <c r="AO431" s="57"/>
      <c r="AP431" s="57"/>
      <c r="AQ431" s="57"/>
      <c r="AR431" s="57"/>
      <c r="AS431" s="57"/>
      <c r="AT431" s="57"/>
      <c r="AU431" s="57"/>
      <c r="AV431" s="57"/>
      <c r="AW431" s="57"/>
      <c r="AX431" s="57"/>
      <c r="AY431" s="57"/>
      <c r="AZ431" s="57"/>
      <c r="BA431" s="57"/>
      <c r="BB431" s="57"/>
      <c r="BC431" s="57"/>
      <c r="BD431" s="57"/>
      <c r="BE431" s="57"/>
      <c r="BF431" s="57"/>
      <c r="BG431" s="57"/>
    </row>
    <row r="432" spans="1:59" hidden="1" outlineLevel="1">
      <c r="A432" s="2"/>
      <c r="B432" s="2"/>
      <c r="C432" s="515" t="str">
        <f>"Controllable Operating Expenditure ($m), "&amp;Opex_Base_Year&amp;"-"&amp;Regulatory_Period_Last_Year-2000</f>
        <v>Controllable Operating Expenditure ($m), 2020-28</v>
      </c>
      <c r="D432" s="424"/>
      <c r="E432" s="423" cm="1">
        <f t="array" ref="E432:M432">_xlfn._xlws.FILTER(Years_Port_Lease,(Years_Port_Lease&gt;=Opex_Base_Year)*(Years_Port_Lease&lt;=Regulatory_Period_Last_Year))</f>
        <v>2020</v>
      </c>
      <c r="F432" s="423">
        <v>2021</v>
      </c>
      <c r="G432" s="423">
        <v>2022</v>
      </c>
      <c r="H432" s="423">
        <v>2023</v>
      </c>
      <c r="I432" s="423">
        <v>2024</v>
      </c>
      <c r="J432" s="423">
        <v>2025</v>
      </c>
      <c r="K432" s="423">
        <v>2026</v>
      </c>
      <c r="L432" s="423">
        <v>2027</v>
      </c>
      <c r="M432" s="423">
        <v>2028</v>
      </c>
      <c r="N432"/>
      <c r="O432"/>
      <c r="P432"/>
      <c r="Q432"/>
      <c r="R432" s="57"/>
      <c r="S432" s="57"/>
      <c r="T432" s="57"/>
      <c r="U432" s="57"/>
      <c r="V432" s="57"/>
      <c r="W432" s="57"/>
      <c r="X432" s="57"/>
      <c r="Y432" s="57"/>
      <c r="Z432" s="57"/>
      <c r="AA432" s="57"/>
      <c r="AB432" s="57"/>
      <c r="AC432" s="57"/>
      <c r="AD432" s="57"/>
      <c r="AE432" s="57"/>
      <c r="AF432" s="57"/>
      <c r="AG432" s="57"/>
      <c r="AH432" s="57"/>
      <c r="AI432" s="57"/>
      <c r="AJ432" s="57"/>
      <c r="AK432" s="57"/>
      <c r="AL432" s="57"/>
      <c r="AM432" s="57"/>
      <c r="AN432" s="57"/>
      <c r="AO432" s="57"/>
      <c r="AP432" s="57"/>
      <c r="AQ432" s="57"/>
      <c r="AR432" s="57"/>
      <c r="AS432" s="57"/>
      <c r="AT432" s="57"/>
      <c r="AU432" s="57"/>
      <c r="AV432" s="57"/>
      <c r="AW432" s="57"/>
      <c r="AX432" s="57"/>
      <c r="AY432" s="57"/>
      <c r="AZ432" s="57"/>
      <c r="BA432" s="57"/>
      <c r="BB432" s="57"/>
      <c r="BC432" s="57"/>
      <c r="BD432" s="57"/>
      <c r="BE432" s="57"/>
      <c r="BF432" s="57"/>
      <c r="BG432" s="57"/>
    </row>
    <row r="433" spans="1:59" hidden="1" outlineLevel="1">
      <c r="A433" s="2"/>
      <c r="B433" s="2"/>
      <c r="C433" s="454" t="s">
        <v>734</v>
      </c>
      <c r="D433" s="531" t="s">
        <v>141</v>
      </c>
      <c r="E433" s="452" cm="1">
        <f t="array" ref="E433:M433">_xlfn._xlws.FILTER('Forecast Opex'!$J32:$BG32,(Years_Port_Lease&gt;=Opex_Base_Year)*(Years_Port_Lease&lt;=Regulatory_Period_Last_Year))</f>
        <v>35.755560949999989</v>
      </c>
      <c r="F433" s="452">
        <v>36.538986912971069</v>
      </c>
      <c r="G433" s="452">
        <v>36.94636841371603</v>
      </c>
      <c r="H433" s="452">
        <v>38.826590724846618</v>
      </c>
      <c r="I433" s="452">
        <v>41.552913075985963</v>
      </c>
      <c r="J433" s="452">
        <v>43.235806055563394</v>
      </c>
      <c r="K433" s="425">
        <v>44.576116043285857</v>
      </c>
      <c r="L433" s="425">
        <v>45.818028994178341</v>
      </c>
      <c r="M433" s="425">
        <v>46.963479719032797</v>
      </c>
      <c r="N433"/>
      <c r="O433"/>
      <c r="P433"/>
      <c r="Q433"/>
      <c r="R433" s="57"/>
      <c r="S433" s="57"/>
      <c r="T433" s="57"/>
      <c r="U433" s="57"/>
      <c r="V433" s="57"/>
      <c r="W433" s="57"/>
      <c r="X433" s="57"/>
      <c r="Y433" s="57"/>
      <c r="Z433" s="57"/>
      <c r="AA433" s="57"/>
      <c r="AB433" s="57"/>
      <c r="AC433" s="57"/>
      <c r="AD433" s="57"/>
      <c r="AE433" s="57"/>
      <c r="AF433" s="57"/>
      <c r="AG433" s="57"/>
      <c r="AH433" s="57"/>
      <c r="AI433" s="57"/>
      <c r="AJ433" s="57"/>
      <c r="AK433" s="57"/>
      <c r="AL433" s="57"/>
      <c r="AM433" s="57"/>
      <c r="AN433" s="57"/>
      <c r="AO433" s="57"/>
      <c r="AP433" s="57"/>
      <c r="AQ433" s="57"/>
      <c r="AR433" s="57"/>
      <c r="AS433" s="57"/>
      <c r="AT433" s="57"/>
      <c r="AU433" s="57"/>
      <c r="AV433" s="57"/>
      <c r="AW433" s="57"/>
      <c r="AX433" s="57"/>
      <c r="AY433" s="57"/>
      <c r="AZ433" s="57"/>
      <c r="BA433" s="57"/>
      <c r="BB433" s="57"/>
      <c r="BC433" s="57"/>
      <c r="BD433" s="57"/>
      <c r="BE433" s="57"/>
      <c r="BF433" s="57"/>
      <c r="BG433" s="57"/>
    </row>
    <row r="434" spans="1:59" hidden="1" outlineLevel="1">
      <c r="A434" s="2"/>
      <c r="B434" s="2"/>
      <c r="C434" s="454" t="s">
        <v>735</v>
      </c>
      <c r="D434" s="531" t="s">
        <v>141</v>
      </c>
      <c r="E434" s="452" cm="1">
        <f t="array" ref="E434:M434">_xlfn._xlws.FILTER('Forecast Opex'!$J33:$BG33,(Years_Port_Lease&gt;=Opex_Base_Year)*(Years_Port_Lease&lt;=Regulatory_Period_Last_Year))</f>
        <v>1.1951362026111787</v>
      </c>
      <c r="F434" s="452">
        <v>1.2213223595483211</v>
      </c>
      <c r="G434" s="452">
        <v>1.2349391611556353</v>
      </c>
      <c r="H434" s="452">
        <v>1.2977859378047771</v>
      </c>
      <c r="I434" s="452">
        <v>1.3889137639460325</v>
      </c>
      <c r="J434" s="452">
        <v>1.4451647713858469</v>
      </c>
      <c r="K434" s="425">
        <v>1.4899648792988081</v>
      </c>
      <c r="L434" s="425">
        <v>1.5314760481538805</v>
      </c>
      <c r="M434" s="425">
        <v>1.5697629493577274</v>
      </c>
      <c r="N434"/>
      <c r="O434"/>
      <c r="P434"/>
      <c r="Q434"/>
      <c r="R434" s="57"/>
      <c r="S434" s="57"/>
      <c r="T434" s="57"/>
      <c r="U434" s="57"/>
      <c r="V434" s="57"/>
      <c r="W434" s="57"/>
      <c r="X434" s="57"/>
      <c r="Y434" s="57"/>
      <c r="Z434" s="57"/>
      <c r="AA434" s="57"/>
      <c r="AB434" s="57"/>
      <c r="AC434" s="57"/>
      <c r="AD434" s="57"/>
      <c r="AE434" s="57"/>
      <c r="AF434" s="57"/>
      <c r="AG434" s="57"/>
      <c r="AH434" s="57"/>
      <c r="AI434" s="57"/>
      <c r="AJ434" s="57"/>
      <c r="AK434" s="57"/>
      <c r="AL434" s="57"/>
      <c r="AM434" s="57"/>
      <c r="AN434" s="57"/>
      <c r="AO434" s="57"/>
      <c r="AP434" s="57"/>
      <c r="AQ434" s="57"/>
      <c r="AR434" s="57"/>
      <c r="AS434" s="57"/>
      <c r="AT434" s="57"/>
      <c r="AU434" s="57"/>
      <c r="AV434" s="57"/>
      <c r="AW434" s="57"/>
      <c r="AX434" s="57"/>
      <c r="AY434" s="57"/>
      <c r="AZ434" s="57"/>
      <c r="BA434" s="57"/>
      <c r="BB434" s="57"/>
      <c r="BC434" s="57"/>
      <c r="BD434" s="57"/>
      <c r="BE434" s="57"/>
      <c r="BF434" s="57"/>
      <c r="BG434" s="57"/>
    </row>
    <row r="435" spans="1:59" hidden="1" outlineLevel="1">
      <c r="A435" s="2"/>
      <c r="B435" s="2"/>
      <c r="C435" s="454" t="s">
        <v>736</v>
      </c>
      <c r="D435" s="531" t="s">
        <v>141</v>
      </c>
      <c r="E435" s="452" cm="1">
        <f t="array" ref="E435:M435">_xlfn._xlws.FILTER('Forecast Opex'!$J34:$BG34,(Years_Port_Lease&gt;=Opex_Base_Year)*(Years_Port_Lease&lt;=Regulatory_Period_Last_Year))</f>
        <v>0</v>
      </c>
      <c r="F435" s="452">
        <v>4.2004746076940327</v>
      </c>
      <c r="G435" s="452">
        <v>3.6522216124702447</v>
      </c>
      <c r="H435" s="452">
        <v>2.3351663455560279</v>
      </c>
      <c r="I435" s="452">
        <v>1.8361781368888495</v>
      </c>
      <c r="J435" s="452">
        <v>2.2794978576528369</v>
      </c>
      <c r="K435" s="425">
        <v>2.6747492818685297</v>
      </c>
      <c r="L435" s="425">
        <v>2.9607603274116681</v>
      </c>
      <c r="M435" s="425">
        <v>3.1199500674677925</v>
      </c>
      <c r="N435"/>
      <c r="O435"/>
      <c r="P435"/>
      <c r="Q435"/>
      <c r="R435" s="57"/>
      <c r="S435" s="57"/>
      <c r="T435" s="57"/>
      <c r="U435" s="57"/>
      <c r="V435" s="57"/>
      <c r="W435" s="57"/>
      <c r="X435" s="57"/>
      <c r="Y435" s="57"/>
      <c r="Z435" s="57"/>
      <c r="AA435" s="57"/>
      <c r="AB435" s="57"/>
      <c r="AC435" s="57"/>
      <c r="AD435" s="57"/>
      <c r="AE435" s="57"/>
      <c r="AF435" s="57"/>
      <c r="AG435" s="57"/>
      <c r="AH435" s="57"/>
      <c r="AI435" s="57"/>
      <c r="AJ435" s="57"/>
      <c r="AK435" s="57"/>
      <c r="AL435" s="57"/>
      <c r="AM435" s="57"/>
      <c r="AN435" s="57"/>
      <c r="AO435" s="57"/>
      <c r="AP435" s="57"/>
      <c r="AQ435" s="57"/>
      <c r="AR435" s="57"/>
      <c r="AS435" s="57"/>
      <c r="AT435" s="57"/>
      <c r="AU435" s="57"/>
      <c r="AV435" s="57"/>
      <c r="AW435" s="57"/>
      <c r="AX435" s="57"/>
      <c r="AY435" s="57"/>
      <c r="AZ435" s="57"/>
      <c r="BA435" s="57"/>
      <c r="BB435" s="57"/>
      <c r="BC435" s="57"/>
      <c r="BD435" s="57"/>
      <c r="BE435" s="57"/>
      <c r="BF435" s="57"/>
      <c r="BG435" s="57"/>
    </row>
    <row r="436" spans="1:59" hidden="1" outlineLevel="1">
      <c r="A436" s="2"/>
      <c r="B436" s="2"/>
      <c r="C436" s="454" t="s">
        <v>737</v>
      </c>
      <c r="D436" s="531" t="s">
        <v>141</v>
      </c>
      <c r="E436" s="452" cm="1">
        <f t="array" ref="E436:M436">_xlfn._xlws.FILTER('Forecast Opex'!$J35:$BG35,(Years_Port_Lease&gt;=Opex_Base_Year)*(Years_Port_Lease&lt;=Regulatory_Period_Last_Year))</f>
        <v>0</v>
      </c>
      <c r="F436" s="452">
        <v>2.7441494465645038</v>
      </c>
      <c r="G436" s="452">
        <v>10.310798770688255</v>
      </c>
      <c r="H436" s="452">
        <v>8.9881675806979651</v>
      </c>
      <c r="I436" s="452">
        <v>9.0887165765704729</v>
      </c>
      <c r="J436" s="452">
        <v>11.099679653611648</v>
      </c>
      <c r="K436" s="425">
        <v>9.2237631904571451</v>
      </c>
      <c r="L436" s="425">
        <v>9.3682046335768554</v>
      </c>
      <c r="M436" s="425">
        <v>9.5436597494162747</v>
      </c>
      <c r="N436"/>
      <c r="O436"/>
      <c r="P436"/>
      <c r="Q436"/>
      <c r="R436" s="57"/>
      <c r="S436" s="57"/>
      <c r="T436" s="57"/>
      <c r="U436" s="57"/>
      <c r="V436" s="57"/>
      <c r="W436" s="57"/>
      <c r="X436" s="57"/>
      <c r="Y436" s="57"/>
      <c r="Z436" s="57"/>
      <c r="AA436" s="57"/>
      <c r="AB436" s="57"/>
      <c r="AC436" s="57"/>
      <c r="AD436" s="57"/>
      <c r="AE436" s="57"/>
      <c r="AF436" s="57"/>
      <c r="AG436" s="57"/>
      <c r="AH436" s="57"/>
      <c r="AI436" s="57"/>
      <c r="AJ436" s="57"/>
      <c r="AK436" s="57"/>
      <c r="AL436" s="57"/>
      <c r="AM436" s="57"/>
      <c r="AN436" s="57"/>
      <c r="AO436" s="57"/>
      <c r="AP436" s="57"/>
      <c r="AQ436" s="57"/>
      <c r="AR436" s="57"/>
      <c r="AS436" s="57"/>
      <c r="AT436" s="57"/>
      <c r="AU436" s="57"/>
      <c r="AV436" s="57"/>
      <c r="AW436" s="57"/>
      <c r="AX436" s="57"/>
      <c r="AY436" s="57"/>
      <c r="AZ436" s="57"/>
      <c r="BA436" s="57"/>
      <c r="BB436" s="57"/>
      <c r="BC436" s="57"/>
      <c r="BD436" s="57"/>
      <c r="BE436" s="57"/>
      <c r="BF436" s="57"/>
      <c r="BG436" s="57"/>
    </row>
    <row r="437" spans="1:59" hidden="1" outlineLevel="1">
      <c r="A437" s="2"/>
      <c r="B437" s="2"/>
      <c r="C437" s="449" t="s">
        <v>790</v>
      </c>
      <c r="D437" s="531" t="s">
        <v>141</v>
      </c>
      <c r="E437" s="451">
        <f>SUM(E433:E436)</f>
        <v>36.95069715261117</v>
      </c>
      <c r="F437" s="451">
        <f t="shared" ref="F437:M437" si="19">SUM(F433:F436)</f>
        <v>44.704933326777933</v>
      </c>
      <c r="G437" s="451">
        <f t="shared" si="19"/>
        <v>52.144327958030161</v>
      </c>
      <c r="H437" s="451">
        <f t="shared" si="19"/>
        <v>51.44771058890538</v>
      </c>
      <c r="I437" s="451">
        <f t="shared" si="19"/>
        <v>53.866721553391315</v>
      </c>
      <c r="J437" s="451">
        <f t="shared" si="19"/>
        <v>58.060148338213722</v>
      </c>
      <c r="K437" s="451">
        <f t="shared" si="19"/>
        <v>57.964593394910338</v>
      </c>
      <c r="L437" s="451">
        <f t="shared" si="19"/>
        <v>59.678470003320754</v>
      </c>
      <c r="M437" s="451">
        <f t="shared" si="19"/>
        <v>61.19685248527459</v>
      </c>
      <c r="N437"/>
      <c r="O437"/>
      <c r="P437"/>
      <c r="Q437"/>
      <c r="R437" s="57"/>
      <c r="S437" s="57"/>
      <c r="T437" s="57"/>
      <c r="U437" s="57"/>
      <c r="V437" s="57"/>
      <c r="W437" s="57"/>
      <c r="X437" s="57"/>
      <c r="Y437" s="57"/>
      <c r="Z437" s="57"/>
      <c r="AA437" s="57"/>
      <c r="AB437" s="57"/>
      <c r="AC437" s="57"/>
      <c r="AD437" s="57"/>
      <c r="AE437" s="57"/>
      <c r="AF437" s="57"/>
      <c r="AG437" s="57"/>
      <c r="AH437" s="57"/>
      <c r="AI437" s="57"/>
      <c r="AJ437" s="57"/>
      <c r="AK437" s="57"/>
      <c r="AL437" s="57"/>
      <c r="AM437" s="57"/>
      <c r="AN437" s="57"/>
      <c r="AO437" s="57"/>
      <c r="AP437" s="57"/>
      <c r="AQ437" s="57"/>
      <c r="AR437" s="57"/>
      <c r="AS437" s="57"/>
      <c r="AT437" s="57"/>
      <c r="AU437" s="57"/>
      <c r="AV437" s="57"/>
      <c r="AW437" s="57"/>
      <c r="AX437" s="57"/>
      <c r="AY437" s="57"/>
      <c r="AZ437" s="57"/>
      <c r="BA437" s="57"/>
      <c r="BB437" s="57"/>
      <c r="BC437" s="57"/>
      <c r="BD437" s="57"/>
      <c r="BE437" s="57"/>
      <c r="BF437" s="57"/>
      <c r="BG437" s="57"/>
    </row>
    <row r="438" spans="1:59" hidden="1" outlineLevel="1">
      <c r="A438" s="2"/>
      <c r="B438" s="2"/>
      <c r="C438" s="454"/>
      <c r="D438" s="531"/>
      <c r="E438" s="451"/>
      <c r="F438" s="451"/>
      <c r="G438" s="451"/>
      <c r="H438" s="451"/>
      <c r="I438" s="451"/>
      <c r="J438" s="451"/>
      <c r="K438" s="451"/>
      <c r="L438" s="451"/>
      <c r="M438" s="451"/>
      <c r="N438"/>
      <c r="O438"/>
      <c r="P438"/>
      <c r="Q438"/>
      <c r="R438" s="57"/>
      <c r="S438" s="57"/>
      <c r="T438" s="57"/>
      <c r="U438" s="57"/>
      <c r="V438" s="57"/>
      <c r="W438" s="57"/>
      <c r="X438" s="57"/>
      <c r="Y438" s="57"/>
      <c r="Z438" s="57"/>
      <c r="AA438" s="57"/>
      <c r="AB438" s="57"/>
      <c r="AC438" s="57"/>
      <c r="AD438" s="57"/>
      <c r="AE438" s="57"/>
      <c r="AF438" s="57"/>
      <c r="AG438" s="57"/>
      <c r="AH438" s="57"/>
      <c r="AI438" s="57"/>
      <c r="AJ438" s="57"/>
      <c r="AK438" s="57"/>
      <c r="AL438" s="57"/>
      <c r="AM438" s="57"/>
      <c r="AN438" s="57"/>
      <c r="AO438" s="57"/>
      <c r="AP438" s="57"/>
      <c r="AQ438" s="57"/>
      <c r="AR438" s="57"/>
      <c r="AS438" s="57"/>
      <c r="AT438" s="57"/>
      <c r="AU438" s="57"/>
      <c r="AV438" s="57"/>
      <c r="AW438" s="57"/>
      <c r="AX438" s="57"/>
      <c r="AY438" s="57"/>
      <c r="AZ438" s="57"/>
      <c r="BA438" s="57"/>
      <c r="BB438" s="57"/>
      <c r="BC438" s="57"/>
      <c r="BD438" s="57"/>
      <c r="BE438" s="57"/>
      <c r="BF438" s="57"/>
      <c r="BG438" s="57"/>
    </row>
    <row r="439" spans="1:59" hidden="1" outlineLevel="1">
      <c r="A439" s="2"/>
      <c r="B439" s="2"/>
      <c r="C439" s="454"/>
      <c r="D439" s="531"/>
      <c r="E439" s="451"/>
      <c r="F439" s="451"/>
      <c r="G439" s="451"/>
      <c r="H439" s="451"/>
      <c r="I439" s="451"/>
      <c r="J439" s="451"/>
      <c r="K439" s="451"/>
      <c r="L439" s="451"/>
      <c r="M439" s="451"/>
      <c r="N439"/>
      <c r="O439"/>
      <c r="P439"/>
      <c r="Q439"/>
      <c r="R439" s="57"/>
      <c r="S439" s="57"/>
      <c r="T439" s="57"/>
      <c r="U439" s="57"/>
      <c r="V439" s="57"/>
      <c r="W439" s="57"/>
      <c r="X439" s="57"/>
      <c r="Y439" s="57"/>
      <c r="Z439" s="57"/>
      <c r="AA439" s="57"/>
      <c r="AB439" s="57"/>
      <c r="AC439" s="57"/>
      <c r="AD439" s="57"/>
      <c r="AE439" s="57"/>
      <c r="AF439" s="57"/>
      <c r="AG439" s="57"/>
      <c r="AH439" s="57"/>
      <c r="AI439" s="57"/>
      <c r="AJ439" s="57"/>
      <c r="AK439" s="57"/>
      <c r="AL439" s="57"/>
      <c r="AM439" s="57"/>
      <c r="AN439" s="57"/>
      <c r="AO439" s="57"/>
      <c r="AP439" s="57"/>
      <c r="AQ439" s="57"/>
      <c r="AR439" s="57"/>
      <c r="AS439" s="57"/>
      <c r="AT439" s="57"/>
      <c r="AU439" s="57"/>
      <c r="AV439" s="57"/>
      <c r="AW439" s="57"/>
      <c r="AX439" s="57"/>
      <c r="AY439" s="57"/>
      <c r="AZ439" s="57"/>
      <c r="BA439" s="57"/>
      <c r="BB439" s="57"/>
      <c r="BC439" s="57"/>
      <c r="BD439" s="57"/>
      <c r="BE439" s="57"/>
      <c r="BF439" s="57"/>
      <c r="BG439" s="57"/>
    </row>
    <row r="440" spans="1:59" hidden="1" outlineLevel="1">
      <c r="A440" s="2"/>
      <c r="B440" s="2"/>
      <c r="C440" s="515"/>
      <c r="D440" s="531"/>
      <c r="E440" s="451"/>
      <c r="F440" s="451"/>
      <c r="G440" s="451"/>
      <c r="H440" s="451"/>
      <c r="I440" s="451"/>
      <c r="J440" s="451"/>
      <c r="K440" s="451"/>
      <c r="L440" s="451"/>
      <c r="M440" s="451"/>
      <c r="N440"/>
      <c r="O440"/>
      <c r="P440"/>
      <c r="Q440"/>
      <c r="R440" s="57"/>
      <c r="S440" s="57"/>
      <c r="T440" s="57"/>
      <c r="U440" s="57"/>
      <c r="V440" s="57"/>
      <c r="W440" s="57"/>
      <c r="X440" s="57"/>
      <c r="Y440" s="57"/>
      <c r="Z440" s="57"/>
      <c r="AA440" s="57"/>
      <c r="AB440" s="57"/>
      <c r="AC440" s="57"/>
      <c r="AD440" s="57"/>
      <c r="AE440" s="57"/>
      <c r="AF440" s="57"/>
      <c r="AG440" s="57"/>
      <c r="AH440" s="57"/>
      <c r="AI440" s="57"/>
      <c r="AJ440" s="57"/>
      <c r="AK440" s="57"/>
      <c r="AL440" s="57"/>
      <c r="AM440" s="57"/>
      <c r="AN440" s="57"/>
      <c r="AO440" s="57"/>
      <c r="AP440" s="57"/>
      <c r="AQ440" s="57"/>
      <c r="AR440" s="57"/>
      <c r="AS440" s="57"/>
      <c r="AT440" s="57"/>
      <c r="AU440" s="57"/>
      <c r="AV440" s="57"/>
      <c r="AW440" s="57"/>
      <c r="AX440" s="57"/>
      <c r="AY440" s="57"/>
      <c r="AZ440" s="57"/>
      <c r="BA440" s="57"/>
      <c r="BB440" s="57"/>
      <c r="BC440" s="57"/>
      <c r="BD440" s="57"/>
      <c r="BE440" s="57"/>
      <c r="BF440" s="57"/>
      <c r="BG440" s="57"/>
    </row>
    <row r="441" spans="1:59" hidden="1" outlineLevel="1">
      <c r="A441" s="2"/>
      <c r="B441" s="2"/>
      <c r="C441" s="454"/>
      <c r="D441" s="531"/>
      <c r="E441" s="451"/>
      <c r="F441" s="451"/>
      <c r="G441" s="451"/>
      <c r="H441" s="451"/>
      <c r="I441" s="451"/>
      <c r="J441" s="451"/>
      <c r="K441" s="451"/>
      <c r="L441" s="451"/>
      <c r="M441" s="451"/>
      <c r="N441"/>
      <c r="O441"/>
      <c r="P441"/>
      <c r="Q441"/>
      <c r="R441" s="57"/>
      <c r="S441" s="57"/>
      <c r="T441" s="57"/>
      <c r="U441" s="57"/>
      <c r="V441" s="57"/>
      <c r="W441" s="57"/>
      <c r="X441" s="57"/>
      <c r="Y441" s="57"/>
      <c r="Z441" s="57"/>
      <c r="AA441" s="57"/>
      <c r="AB441" s="57"/>
      <c r="AC441" s="57"/>
      <c r="AD441" s="57"/>
      <c r="AE441" s="57"/>
      <c r="AF441" s="57"/>
      <c r="AG441" s="57"/>
      <c r="AH441" s="57"/>
      <c r="AI441" s="57"/>
      <c r="AJ441" s="57"/>
      <c r="AK441" s="57"/>
      <c r="AL441" s="57"/>
      <c r="AM441" s="57"/>
      <c r="AN441" s="57"/>
      <c r="AO441" s="57"/>
      <c r="AP441" s="57"/>
      <c r="AQ441" s="57"/>
      <c r="AR441" s="57"/>
      <c r="AS441" s="57"/>
      <c r="AT441" s="57"/>
      <c r="AU441" s="57"/>
      <c r="AV441" s="57"/>
      <c r="AW441" s="57"/>
      <c r="AX441" s="57"/>
      <c r="AY441" s="57"/>
      <c r="AZ441" s="57"/>
      <c r="BA441" s="57"/>
      <c r="BB441" s="57"/>
      <c r="BC441" s="57"/>
      <c r="BD441" s="57"/>
      <c r="BE441" s="57"/>
      <c r="BF441" s="57"/>
      <c r="BG441" s="57"/>
    </row>
    <row r="442" spans="1:59" hidden="1" outlineLevel="1">
      <c r="A442" s="2"/>
      <c r="B442" s="2"/>
      <c r="C442" s="454"/>
      <c r="D442" s="531"/>
      <c r="E442" s="451"/>
      <c r="F442" s="451"/>
      <c r="G442" s="451"/>
      <c r="H442" s="451"/>
      <c r="I442" s="451"/>
      <c r="J442" s="451"/>
      <c r="K442" s="451"/>
      <c r="L442" s="451"/>
      <c r="M442" s="451"/>
      <c r="N442"/>
      <c r="O442"/>
      <c r="P442"/>
      <c r="Q442"/>
      <c r="R442" s="57"/>
      <c r="S442" s="57"/>
      <c r="T442" s="57"/>
      <c r="U442" s="57"/>
      <c r="V442" s="57"/>
      <c r="W442" s="57"/>
      <c r="X442" s="57"/>
      <c r="Y442" s="57"/>
      <c r="Z442" s="57"/>
      <c r="AA442" s="57"/>
      <c r="AB442" s="57"/>
      <c r="AC442" s="57"/>
      <c r="AD442" s="57"/>
      <c r="AE442" s="57"/>
      <c r="AF442" s="57"/>
      <c r="AG442" s="57"/>
      <c r="AH442" s="57"/>
      <c r="AI442" s="57"/>
      <c r="AJ442" s="57"/>
      <c r="AK442" s="57"/>
      <c r="AL442" s="57"/>
      <c r="AM442" s="57"/>
      <c r="AN442" s="57"/>
      <c r="AO442" s="57"/>
      <c r="AP442" s="57"/>
      <c r="AQ442" s="57"/>
      <c r="AR442" s="57"/>
      <c r="AS442" s="57"/>
      <c r="AT442" s="57"/>
      <c r="AU442" s="57"/>
      <c r="AV442" s="57"/>
      <c r="AW442" s="57"/>
      <c r="AX442" s="57"/>
      <c r="AY442" s="57"/>
      <c r="AZ442" s="57"/>
      <c r="BA442" s="57"/>
      <c r="BB442" s="57"/>
      <c r="BC442" s="57"/>
      <c r="BD442" s="57"/>
      <c r="BE442" s="57"/>
      <c r="BF442" s="57"/>
      <c r="BG442" s="57"/>
    </row>
    <row r="443" spans="1:59" hidden="1" outlineLevel="1">
      <c r="A443" s="2"/>
      <c r="B443" s="2"/>
      <c r="C443" s="454"/>
      <c r="D443" s="531"/>
      <c r="E443" s="451"/>
      <c r="F443" s="451"/>
      <c r="G443" s="451"/>
      <c r="H443" s="451"/>
      <c r="I443" s="451"/>
      <c r="J443" s="451"/>
      <c r="K443" s="451"/>
      <c r="L443" s="451"/>
      <c r="M443" s="451"/>
      <c r="N443"/>
      <c r="O443"/>
      <c r="P443"/>
      <c r="Q443"/>
      <c r="R443" s="57"/>
      <c r="S443" s="57"/>
      <c r="T443" s="57"/>
      <c r="U443" s="57"/>
      <c r="V443" s="57"/>
      <c r="W443" s="57"/>
      <c r="X443" s="57"/>
      <c r="Y443" s="57"/>
      <c r="Z443" s="57"/>
      <c r="AA443" s="57"/>
      <c r="AB443" s="57"/>
      <c r="AC443" s="57"/>
      <c r="AD443" s="57"/>
      <c r="AE443" s="57"/>
      <c r="AF443" s="57"/>
      <c r="AG443" s="57"/>
      <c r="AH443" s="57"/>
      <c r="AI443" s="57"/>
      <c r="AJ443" s="57"/>
      <c r="AK443" s="57"/>
      <c r="AL443" s="57"/>
      <c r="AM443" s="57"/>
      <c r="AN443" s="57"/>
      <c r="AO443" s="57"/>
      <c r="AP443" s="57"/>
      <c r="AQ443" s="57"/>
      <c r="AR443" s="57"/>
      <c r="AS443" s="57"/>
      <c r="AT443" s="57"/>
      <c r="AU443" s="57"/>
      <c r="AV443" s="57"/>
      <c r="AW443" s="57"/>
      <c r="AX443" s="57"/>
      <c r="AY443" s="57"/>
      <c r="AZ443" s="57"/>
      <c r="BA443" s="57"/>
      <c r="BB443" s="57"/>
      <c r="BC443" s="57"/>
      <c r="BD443" s="57"/>
      <c r="BE443" s="57"/>
      <c r="BF443" s="57"/>
      <c r="BG443" s="57"/>
    </row>
    <row r="444" spans="1:59" hidden="1" outlineLevel="1">
      <c r="A444" s="2"/>
      <c r="B444" s="2"/>
      <c r="C444" s="75"/>
      <c r="D444" s="424"/>
      <c r="E444" s="424"/>
      <c r="F444" s="424"/>
      <c r="G444" s="424"/>
      <c r="H444" s="424"/>
      <c r="I444" s="424"/>
      <c r="J444" s="424"/>
      <c r="K444" s="57"/>
      <c r="L444" s="57"/>
      <c r="M444" s="57"/>
      <c r="N444"/>
      <c r="O444"/>
      <c r="P444"/>
      <c r="Q444"/>
      <c r="R444" s="57"/>
      <c r="S444" s="57"/>
      <c r="T444" s="57"/>
      <c r="U444" s="57"/>
      <c r="V444" s="57"/>
      <c r="W444" s="57"/>
      <c r="X444" s="57"/>
      <c r="Y444" s="57"/>
      <c r="Z444" s="57"/>
      <c r="AA444" s="57"/>
      <c r="AB444" s="57"/>
      <c r="AC444" s="57"/>
      <c r="AD444" s="57"/>
      <c r="AE444" s="57"/>
      <c r="AF444" s="57"/>
      <c r="AG444" s="57"/>
      <c r="AH444" s="57"/>
      <c r="AI444" s="57"/>
      <c r="AJ444" s="57"/>
      <c r="AK444" s="57"/>
      <c r="AL444" s="57"/>
      <c r="AM444" s="57"/>
      <c r="AN444" s="57"/>
      <c r="AO444" s="57"/>
      <c r="AP444" s="57"/>
      <c r="AQ444" s="57"/>
      <c r="AR444" s="57"/>
      <c r="AS444" s="57"/>
      <c r="AT444" s="57"/>
      <c r="AU444" s="57"/>
      <c r="AV444" s="57"/>
      <c r="AW444" s="57"/>
      <c r="AX444" s="57"/>
      <c r="AY444" s="57"/>
      <c r="AZ444" s="57"/>
      <c r="BA444" s="57"/>
      <c r="BB444" s="57"/>
      <c r="BC444" s="57"/>
      <c r="BD444" s="57"/>
      <c r="BE444" s="57"/>
      <c r="BF444" s="57"/>
      <c r="BG444" s="57"/>
    </row>
    <row r="445" spans="1:59" hidden="1" outlineLevel="1">
      <c r="A445" s="2"/>
      <c r="B445" s="2"/>
      <c r="C445" s="75"/>
      <c r="D445" s="424"/>
      <c r="E445" s="424"/>
      <c r="F445" s="424"/>
      <c r="G445" s="424"/>
      <c r="H445" s="424"/>
      <c r="I445" s="424"/>
      <c r="J445" s="424"/>
      <c r="K445" s="57"/>
      <c r="L445" s="57"/>
      <c r="M445" s="57"/>
      <c r="N445"/>
      <c r="O445"/>
      <c r="P445"/>
      <c r="Q445"/>
      <c r="R445" s="57"/>
      <c r="S445" s="57"/>
      <c r="T445" s="57"/>
      <c r="U445" s="57"/>
      <c r="V445" s="57"/>
      <c r="W445" s="57"/>
      <c r="X445" s="57"/>
      <c r="Y445" s="57"/>
      <c r="Z445" s="57"/>
      <c r="AA445" s="57"/>
      <c r="AB445" s="57"/>
      <c r="AC445" s="57"/>
      <c r="AD445" s="57"/>
      <c r="AE445" s="57"/>
      <c r="AF445" s="57"/>
      <c r="AG445" s="57"/>
      <c r="AH445" s="57"/>
      <c r="AI445" s="57"/>
      <c r="AJ445" s="57"/>
      <c r="AK445" s="57"/>
      <c r="AL445" s="57"/>
      <c r="AM445" s="57"/>
      <c r="AN445" s="57"/>
      <c r="AO445" s="57"/>
      <c r="AP445" s="57"/>
      <c r="AQ445" s="57"/>
      <c r="AR445" s="57"/>
      <c r="AS445" s="57"/>
      <c r="AT445" s="57"/>
      <c r="AU445" s="57"/>
      <c r="AV445" s="57"/>
      <c r="AW445" s="57"/>
      <c r="AX445" s="57"/>
      <c r="AY445" s="57"/>
      <c r="AZ445" s="57"/>
      <c r="BA445" s="57"/>
      <c r="BB445" s="57"/>
      <c r="BC445" s="57"/>
      <c r="BD445" s="57"/>
      <c r="BE445" s="57"/>
      <c r="BF445" s="57"/>
      <c r="BG445" s="57"/>
    </row>
    <row r="446" spans="1:59" collapsed="1">
      <c r="A446" s="10"/>
      <c r="B446" s="10" t="s">
        <v>31</v>
      </c>
      <c r="C446" s="49"/>
      <c r="D446" s="49"/>
      <c r="E446" s="49"/>
      <c r="F446" s="49"/>
      <c r="G446" s="49"/>
      <c r="H446" s="49"/>
      <c r="I446" s="15"/>
      <c r="J446" s="49"/>
      <c r="K446" s="49"/>
      <c r="L446" s="49"/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  <c r="AC446" s="49"/>
      <c r="AD446" s="49"/>
      <c r="AE446" s="49"/>
      <c r="AF446" s="49"/>
      <c r="AG446" s="49"/>
      <c r="AH446" s="49"/>
      <c r="AI446" s="49"/>
      <c r="AJ446" s="49"/>
      <c r="AK446" s="49"/>
      <c r="AL446" s="49"/>
      <c r="AM446" s="49"/>
      <c r="AN446" s="49"/>
      <c r="AO446" s="49"/>
      <c r="AP446" s="49"/>
      <c r="AQ446" s="49"/>
      <c r="AR446" s="49"/>
      <c r="AS446" s="49"/>
      <c r="AT446" s="49"/>
      <c r="AU446" s="49"/>
      <c r="AV446" s="49"/>
      <c r="AW446" s="49"/>
      <c r="AX446" s="49"/>
      <c r="AY446" s="49"/>
      <c r="AZ446" s="49"/>
      <c r="BA446" s="49"/>
      <c r="BB446" s="49"/>
      <c r="BC446" s="49"/>
      <c r="BD446" s="49"/>
      <c r="BE446" s="49"/>
      <c r="BF446" s="49"/>
      <c r="BG446" s="49"/>
    </row>
  </sheetData>
  <sheetProtection algorithmName="SHA-512" hashValue="DHktoa+uGNnzMUciYRLb6FpFsk6BdiccrRMG6gpi5wwurfnzqbdBd6xzqcv93F7Tm8W6EWehl0gAHjiFx6xUSw==" saltValue="FYshRDIFd/9ICALT6aR0XA==" spinCount="100000" sheet="1" objects="1" scenarios="1"/>
  <dataConsolidate/>
  <conditionalFormatting sqref="D177:D179">
    <cfRule type="expression" dxfId="8" priority="2245">
      <formula>D391</formula>
    </cfRule>
  </conditionalFormatting>
  <conditionalFormatting sqref="D358">
    <cfRule type="expression" dxfId="7" priority="2246">
      <formula>D395</formula>
    </cfRule>
  </conditionalFormatting>
  <conditionalFormatting sqref="D184:XFD184">
    <cfRule type="expression" dxfId="6" priority="2247">
      <formula>D395</formula>
    </cfRule>
  </conditionalFormatting>
  <conditionalFormatting sqref="P183:XFD183">
    <cfRule type="expression" dxfId="5" priority="2248">
      <formula>P395</formula>
    </cfRule>
  </conditionalFormatting>
  <conditionalFormatting sqref="D180:D183">
    <cfRule type="expression" dxfId="4" priority="2249">
      <formula>D393</formula>
    </cfRule>
  </conditionalFormatting>
  <conditionalFormatting sqref="B190:B201">
    <cfRule type="expression" dxfId="3" priority="6">
      <formula>ISBLANK(B190)</formula>
    </cfRule>
  </conditionalFormatting>
  <conditionalFormatting sqref="B211:B222">
    <cfRule type="expression" dxfId="2" priority="4">
      <formula>ISBLANK(B211)</formula>
    </cfRule>
  </conditionalFormatting>
  <conditionalFormatting sqref="E359">
    <cfRule type="expression" dxfId="1" priority="2251">
      <formula>D396</formula>
    </cfRule>
  </conditionalFormatting>
  <dataValidations disablePrompts="1" count="1">
    <dataValidation type="list" allowBlank="1" showInputMessage="1" showErrorMessage="1" sqref="B190:B201 B211:B222" xr:uid="{5B7F79D6-9C49-4810-AEB3-7F396DC23D51}">
      <formula1>"Yes,No"</formula1>
    </dataValidation>
  </dataValidations>
  <hyperlinks>
    <hyperlink ref="C5" location="Contents!A1" display="[To Contents]" xr:uid="{00000000-0004-0000-1200-000000000000}"/>
  </hyperlinks>
  <pageMargins left="0.39370078740157483" right="0.39370078740157483" top="0.39370078740157483" bottom="0.39370078740157483" header="0.39370078740157483" footer="0.39370078740157483"/>
  <pageSetup paperSize="8" scale="74" fitToHeight="0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1">
    <tabColor rgb="FF92D050"/>
    <pageSetUpPr autoPageBreaks="0" fitToPage="1"/>
  </sheetPr>
  <dimension ref="A1:BD77"/>
  <sheetViews>
    <sheetView showGridLines="0" zoomScaleNormal="100" zoomScaleSheetLayoutView="90" zoomScalePageLayoutView="9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7109375" style="5" customWidth="1"/>
    <col min="2" max="2" width="5.7109375" style="5" customWidth="1"/>
    <col min="3" max="3" width="67.7109375" style="5" customWidth="1"/>
    <col min="4" max="5" width="12.85546875" style="5" customWidth="1"/>
    <col min="6" max="8" width="15.140625" style="5" customWidth="1"/>
    <col min="9" max="9" width="18.140625" style="5" customWidth="1"/>
    <col min="10" max="10" width="15.140625" style="5" customWidth="1"/>
    <col min="11" max="11" width="13.7109375" style="13" customWidth="1"/>
    <col min="12" max="13" width="14.5703125" style="13" customWidth="1"/>
    <col min="14" max="16" width="14.5703125" style="5" customWidth="1"/>
    <col min="17" max="17" width="2.42578125" style="5" customWidth="1"/>
    <col min="18" max="19" width="9.140625" style="5" hidden="1" customWidth="1"/>
    <col min="20" max="56" width="0" style="5" hidden="1" customWidth="1"/>
    <col min="57" max="16384" width="9.140625" style="5" hidden="1"/>
  </cols>
  <sheetData>
    <row r="1" spans="1:16" s="32" customFormat="1" ht="18.75">
      <c r="A1" s="111" t="str">
        <f>Model_Name</f>
        <v>Port of Melbourne Regulatory Model (Public Version)</v>
      </c>
      <c r="B1" s="122"/>
      <c r="C1" s="122"/>
      <c r="D1" s="122"/>
      <c r="E1" s="122"/>
      <c r="F1" s="122"/>
      <c r="G1" s="122"/>
      <c r="H1" s="122"/>
      <c r="I1" s="122"/>
      <c r="J1" s="122"/>
      <c r="K1" s="123"/>
      <c r="L1" s="123"/>
      <c r="M1" s="123"/>
      <c r="N1" s="124"/>
      <c r="O1" s="124"/>
      <c r="P1" s="124"/>
    </row>
    <row r="2" spans="1:16" s="31" customFormat="1">
      <c r="A2" s="132"/>
      <c r="B2" s="132">
        <f ca="1">MATCH(C2,Sheet_Names,0)</f>
        <v>20</v>
      </c>
      <c r="C2" s="126" t="str">
        <f ca="1">PROPER(MID(CELL("filename", B1), FIND("]", CELL("filename", B1))+1, 100))</f>
        <v>Compliance</v>
      </c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8"/>
    </row>
    <row r="3" spans="1:16" s="31" customFormat="1">
      <c r="A3" s="163">
        <f ca="1">SUM(A5:A76)</f>
        <v>0</v>
      </c>
      <c r="B3" s="129"/>
      <c r="C3" s="189" t="str">
        <f ca="1">Error_Message</f>
        <v>No errors identified</v>
      </c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28"/>
      <c r="P3" s="128"/>
    </row>
    <row r="4" spans="1:16" s="31" customFormat="1">
      <c r="A4" s="129"/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28"/>
      <c r="O4" s="128"/>
      <c r="P4" s="128"/>
    </row>
    <row r="5" spans="1:16">
      <c r="A5" s="4"/>
      <c r="B5" s="4"/>
      <c r="C5" s="133" t="s">
        <v>32</v>
      </c>
      <c r="D5" s="133"/>
      <c r="E5" s="133"/>
      <c r="F5" s="133"/>
      <c r="G5" s="133"/>
      <c r="H5" s="133"/>
      <c r="I5" s="133"/>
      <c r="J5" s="133"/>
      <c r="K5" s="11"/>
      <c r="L5" s="11"/>
      <c r="M5" s="11"/>
      <c r="N5" s="4"/>
      <c r="O5" s="4"/>
      <c r="P5" s="4"/>
    </row>
    <row r="6" spans="1:16">
      <c r="A6" s="48"/>
      <c r="B6" s="48">
        <f ca="1">MAX($B$1:B5)+Subsection</f>
        <v>20.010000000000002</v>
      </c>
      <c r="C6" s="48" t="s">
        <v>619</v>
      </c>
      <c r="D6" s="48"/>
      <c r="E6" s="48"/>
      <c r="F6" s="48"/>
      <c r="G6" s="48"/>
      <c r="H6" s="48"/>
      <c r="I6" s="48"/>
      <c r="J6" s="48"/>
      <c r="K6" s="12"/>
      <c r="L6" s="12"/>
      <c r="M6" s="12"/>
      <c r="N6" s="1"/>
      <c r="O6" s="1"/>
      <c r="P6" s="1"/>
    </row>
    <row r="7" spans="1:16" ht="13.5" thickBot="1">
      <c r="A7" s="3"/>
      <c r="B7" s="3"/>
      <c r="K7" s="19"/>
      <c r="L7" s="19"/>
      <c r="M7" s="19"/>
      <c r="N7" s="134"/>
    </row>
    <row r="8" spans="1:16" ht="16.5" outlineLevel="1" thickBot="1">
      <c r="A8" s="2"/>
      <c r="B8" s="2"/>
      <c r="C8" s="167" t="s">
        <v>78</v>
      </c>
      <c r="D8" s="167"/>
      <c r="E8" s="167"/>
      <c r="F8" s="167"/>
      <c r="G8" s="167"/>
      <c r="H8" s="167"/>
      <c r="I8" s="178" t="s">
        <v>620</v>
      </c>
      <c r="J8" s="265">
        <f>TCS_Year</f>
        <v>2024</v>
      </c>
      <c r="K8" s="169"/>
      <c r="L8" s="169"/>
      <c r="M8" s="169"/>
      <c r="O8" s="57"/>
      <c r="P8" s="57"/>
    </row>
    <row r="9" spans="1:16" outlineLevel="1">
      <c r="A9" s="2"/>
      <c r="B9" s="2"/>
      <c r="C9" s="53"/>
      <c r="D9" s="53"/>
      <c r="E9" s="53"/>
      <c r="F9" s="53"/>
      <c r="G9" s="53"/>
      <c r="H9" s="53"/>
      <c r="I9" s="53"/>
      <c r="J9" s="16"/>
      <c r="K9" s="76"/>
      <c r="L9" s="76"/>
      <c r="M9" s="76"/>
      <c r="N9" s="57"/>
      <c r="O9" s="57"/>
      <c r="P9" s="57"/>
    </row>
    <row r="10" spans="1:16" outlineLevel="1">
      <c r="A10" s="2"/>
      <c r="B10" s="2"/>
      <c r="C10" s="174" t="s">
        <v>807</v>
      </c>
      <c r="D10" s="174"/>
      <c r="E10" s="174"/>
      <c r="F10" s="174"/>
      <c r="G10" s="174"/>
      <c r="H10" s="174"/>
      <c r="I10" s="174"/>
      <c r="J10" s="175"/>
      <c r="K10" s="176"/>
      <c r="L10" s="176" t="s">
        <v>621</v>
      </c>
      <c r="M10" s="176"/>
      <c r="N10" s="177"/>
      <c r="O10" s="177"/>
      <c r="P10" s="177"/>
    </row>
    <row r="11" spans="1:16" outlineLevel="1">
      <c r="A11" s="2"/>
      <c r="B11" s="2"/>
      <c r="C11" s="52" t="s">
        <v>808</v>
      </c>
      <c r="D11" s="13" t="s">
        <v>811</v>
      </c>
      <c r="E11" s="53"/>
      <c r="F11" s="13"/>
      <c r="G11" s="13"/>
      <c r="H11" s="13"/>
      <c r="I11" s="13"/>
      <c r="J11" s="173">
        <f ca="1">INDEX(NPV_ARR,MATCH(TCS_Year-1,Years_Port_Lease,0))</f>
        <v>2004.192046475009</v>
      </c>
      <c r="K11" s="57"/>
      <c r="L11" s="169"/>
      <c r="M11" s="169"/>
      <c r="N11" s="57"/>
      <c r="O11" s="57"/>
      <c r="P11" s="57"/>
    </row>
    <row r="12" spans="1:16" outlineLevel="1">
      <c r="A12" s="2"/>
      <c r="B12" s="2"/>
      <c r="C12" s="52" t="s">
        <v>809</v>
      </c>
      <c r="D12" s="13" t="s">
        <v>811</v>
      </c>
      <c r="E12" s="53"/>
      <c r="F12" s="13"/>
      <c r="G12" s="13"/>
      <c r="H12" s="13"/>
      <c r="I12" s="13"/>
      <c r="J12" s="173">
        <f ca="1">INDEX(NPV_Smoothed_Revenue,MATCH(TCS_Year-1,Years_Port_Lease,0))</f>
        <v>2004.1920464654452</v>
      </c>
      <c r="K12" s="57"/>
      <c r="L12" s="169" t="s">
        <v>806</v>
      </c>
      <c r="M12" s="169"/>
      <c r="N12" s="57"/>
      <c r="O12" s="57"/>
      <c r="P12" s="57"/>
    </row>
    <row r="13" spans="1:16" ht="13.5" outlineLevel="1" thickBot="1">
      <c r="A13" s="2"/>
      <c r="B13" s="2"/>
      <c r="C13" s="53"/>
      <c r="D13" s="53"/>
      <c r="E13" s="53"/>
      <c r="F13" s="53"/>
      <c r="G13" s="53"/>
      <c r="H13" s="53"/>
      <c r="I13" s="53"/>
      <c r="J13" s="16"/>
      <c r="K13" s="57"/>
      <c r="L13" s="5"/>
      <c r="M13" s="5"/>
      <c r="N13" s="57"/>
      <c r="O13" s="57"/>
      <c r="P13" s="57"/>
    </row>
    <row r="14" spans="1:16" ht="13.5" outlineLevel="1" thickBot="1">
      <c r="A14" s="151">
        <f ca="1">J14</f>
        <v>0</v>
      </c>
      <c r="C14" s="352" t="s">
        <v>812</v>
      </c>
      <c r="D14" s="168"/>
      <c r="E14" s="168"/>
      <c r="F14" s="168"/>
      <c r="G14" s="168"/>
      <c r="H14" s="168"/>
      <c r="I14" s="168" t="s">
        <v>623</v>
      </c>
      <c r="J14" s="249">
        <f ca="1">IF(TCS_Year=Regulatory_Period_First_Year,N(ROUND(J12,4)&gt;ROUND(J11,4)),"N/A")</f>
        <v>0</v>
      </c>
      <c r="K14" s="57"/>
      <c r="L14" s="169" t="s">
        <v>810</v>
      </c>
      <c r="M14" s="5"/>
      <c r="N14" s="57"/>
      <c r="O14" s="57"/>
      <c r="P14" s="57"/>
    </row>
    <row r="15" spans="1:16" outlineLevel="1">
      <c r="A15" s="2"/>
      <c r="B15" s="2"/>
      <c r="C15" s="53"/>
      <c r="D15" s="53"/>
      <c r="E15" s="53"/>
      <c r="F15" s="53"/>
      <c r="G15" s="53"/>
      <c r="H15" s="53"/>
      <c r="I15" s="53"/>
      <c r="J15" s="16"/>
      <c r="K15" s="57"/>
      <c r="L15" s="5"/>
      <c r="M15" s="5"/>
      <c r="N15" s="57"/>
      <c r="O15" s="57"/>
      <c r="P15" s="57"/>
    </row>
    <row r="16" spans="1:16" outlineLevel="1">
      <c r="A16" s="2"/>
      <c r="B16" s="2"/>
      <c r="C16" s="53"/>
      <c r="D16" s="53"/>
      <c r="E16" s="53"/>
      <c r="F16" s="53"/>
      <c r="G16" s="53"/>
      <c r="H16" s="53"/>
      <c r="I16" s="53"/>
      <c r="J16" s="16"/>
      <c r="K16" s="76"/>
      <c r="L16" s="76"/>
      <c r="M16" s="76"/>
      <c r="N16" s="57"/>
      <c r="O16" s="57"/>
      <c r="P16" s="57"/>
    </row>
    <row r="17" spans="1:16" outlineLevel="1">
      <c r="A17" s="2"/>
      <c r="B17" s="2"/>
      <c r="C17" s="174" t="s">
        <v>804</v>
      </c>
      <c r="D17" s="174"/>
      <c r="E17" s="174"/>
      <c r="F17" s="174"/>
      <c r="G17" s="174"/>
      <c r="H17" s="174"/>
      <c r="I17" s="174"/>
      <c r="J17" s="175"/>
      <c r="K17" s="176"/>
      <c r="L17" s="176" t="s">
        <v>621</v>
      </c>
      <c r="M17" s="176"/>
      <c r="N17" s="177"/>
      <c r="O17" s="177"/>
      <c r="P17" s="177"/>
    </row>
    <row r="18" spans="1:16" outlineLevel="1">
      <c r="A18" s="2"/>
      <c r="B18" s="2"/>
      <c r="C18" s="52" t="s">
        <v>794</v>
      </c>
      <c r="D18" s="13" t="s">
        <v>119</v>
      </c>
      <c r="E18" s="13"/>
      <c r="F18" s="13"/>
      <c r="G18" s="13"/>
      <c r="H18" s="13"/>
      <c r="I18" s="13"/>
      <c r="J18" s="85">
        <f>INDEX(Inflation_Tariffs,MATCH(TCS_Year,Years_Port_Lease,0))</f>
        <v>7.0217917675544639E-2</v>
      </c>
      <c r="K18" s="57"/>
      <c r="L18" s="5"/>
      <c r="M18" s="5"/>
      <c r="N18" s="57"/>
      <c r="O18" s="57"/>
      <c r="P18" s="57"/>
    </row>
    <row r="19" spans="1:16" outlineLevel="1">
      <c r="A19" s="2"/>
      <c r="B19" s="2"/>
      <c r="C19" s="52" t="s">
        <v>778</v>
      </c>
      <c r="D19" s="13" t="s">
        <v>119</v>
      </c>
      <c r="E19" s="13"/>
      <c r="F19" s="13"/>
      <c r="G19" s="13"/>
      <c r="H19" s="13"/>
      <c r="I19" s="13"/>
      <c r="J19" s="85">
        <f ca="1">INDEX(X_factors,MATCH(TCS_Year,Years_Port_Lease,0))</f>
        <v>-3.8220937526034504E-9</v>
      </c>
      <c r="K19" s="57"/>
      <c r="L19" s="241" t="s">
        <v>785</v>
      </c>
      <c r="M19" s="5"/>
      <c r="N19" s="57"/>
      <c r="O19" s="57"/>
      <c r="P19" s="57"/>
    </row>
    <row r="20" spans="1:16" outlineLevel="1">
      <c r="A20" s="2"/>
      <c r="B20" s="2"/>
      <c r="C20" s="52" t="s">
        <v>797</v>
      </c>
      <c r="D20" s="13" t="s">
        <v>119</v>
      </c>
      <c r="E20" s="53"/>
      <c r="F20" s="53"/>
      <c r="G20" s="53"/>
      <c r="H20" s="53"/>
      <c r="I20" s="53"/>
      <c r="J20" s="85">
        <f ca="1">(1+J18)*(1-J19)-1</f>
        <v>7.0217921766017932E-2</v>
      </c>
      <c r="K20" s="57"/>
      <c r="L20" s="241" t="s">
        <v>805</v>
      </c>
      <c r="M20" s="5"/>
      <c r="N20" s="57"/>
      <c r="O20" s="57"/>
      <c r="P20" s="57"/>
    </row>
    <row r="21" spans="1:16" outlineLevel="1">
      <c r="A21" s="2"/>
      <c r="B21" s="2"/>
      <c r="C21" s="75" t="s">
        <v>627</v>
      </c>
      <c r="D21" s="13" t="s">
        <v>119</v>
      </c>
      <c r="E21" s="13"/>
      <c r="F21" s="13"/>
      <c r="G21" s="13"/>
      <c r="H21" s="13"/>
      <c r="I21" s="13"/>
      <c r="J21" s="85">
        <f ca="1">INDEX(WATI_Inc_EPD,MATCH(TCS_Year,Years_Port_Lease,0))</f>
        <v>7.0217917675544195E-2</v>
      </c>
      <c r="K21" s="57"/>
      <c r="L21" s="5"/>
      <c r="M21" s="5"/>
      <c r="N21" s="57"/>
      <c r="O21" s="57"/>
      <c r="P21" s="57"/>
    </row>
    <row r="22" spans="1:16" ht="13.5" outlineLevel="1" thickBot="1">
      <c r="A22" s="2"/>
      <c r="B22" s="2"/>
      <c r="C22" s="53"/>
      <c r="D22" s="53"/>
      <c r="E22" s="53"/>
      <c r="F22" s="53"/>
      <c r="G22" s="53"/>
      <c r="H22" s="53"/>
      <c r="I22" s="53"/>
      <c r="J22" s="16"/>
      <c r="K22" s="57"/>
      <c r="L22" s="5"/>
      <c r="M22" s="5"/>
      <c r="N22" s="57"/>
      <c r="O22" s="57"/>
      <c r="P22" s="57"/>
    </row>
    <row r="23" spans="1:16" ht="13.5" outlineLevel="1" thickBot="1">
      <c r="A23" s="151">
        <f ca="1">J23</f>
        <v>0</v>
      </c>
      <c r="B23" s="2"/>
      <c r="C23" s="53"/>
      <c r="D23" s="53"/>
      <c r="E23" s="53"/>
      <c r="F23" s="53"/>
      <c r="G23" s="53"/>
      <c r="H23" s="53"/>
      <c r="I23" s="168" t="s">
        <v>623</v>
      </c>
      <c r="J23" s="249">
        <f ca="1">N(ROUND(J21,4)&gt;ROUND(J20,4))</f>
        <v>0</v>
      </c>
      <c r="K23" s="57"/>
      <c r="L23" s="5"/>
      <c r="M23" s="5"/>
      <c r="N23" s="57"/>
      <c r="O23" s="57"/>
      <c r="P23" s="57"/>
    </row>
    <row r="24" spans="1:16" outlineLevel="1">
      <c r="A24" s="2"/>
      <c r="B24" s="2"/>
      <c r="C24" s="53"/>
      <c r="D24" s="53"/>
      <c r="E24" s="53"/>
      <c r="F24" s="53"/>
      <c r="G24" s="53"/>
      <c r="H24" s="53"/>
      <c r="I24" s="53"/>
      <c r="J24" s="16"/>
      <c r="K24" s="57"/>
      <c r="L24" s="5"/>
      <c r="M24" s="5"/>
      <c r="N24" s="57"/>
      <c r="O24" s="57"/>
      <c r="P24" s="57"/>
    </row>
    <row r="25" spans="1:16" outlineLevel="1">
      <c r="A25" s="2"/>
      <c r="B25" s="2"/>
      <c r="C25" s="53"/>
      <c r="D25" s="53"/>
      <c r="E25" s="53"/>
      <c r="F25" s="53"/>
      <c r="G25" s="53"/>
      <c r="H25" s="53"/>
      <c r="I25" s="53"/>
      <c r="J25" s="16"/>
      <c r="K25" s="57"/>
      <c r="L25" s="57"/>
      <c r="M25" s="57"/>
      <c r="N25" s="57"/>
      <c r="O25" s="57"/>
      <c r="P25" s="57"/>
    </row>
    <row r="26" spans="1:16" outlineLevel="1">
      <c r="A26" s="2"/>
      <c r="B26" s="2"/>
      <c r="C26" s="174" t="s">
        <v>624</v>
      </c>
      <c r="D26" s="174"/>
      <c r="E26" s="174"/>
      <c r="F26" s="174"/>
      <c r="G26" s="174"/>
      <c r="H26" s="174"/>
      <c r="I26" s="174"/>
      <c r="J26" s="175"/>
      <c r="K26" s="176"/>
      <c r="L26" s="176" t="s">
        <v>625</v>
      </c>
      <c r="M26" s="176"/>
      <c r="N26" s="177"/>
      <c r="O26" s="176"/>
      <c r="P26" s="177"/>
    </row>
    <row r="27" spans="1:16" outlineLevel="1">
      <c r="A27" s="2"/>
      <c r="B27" s="2"/>
      <c r="C27" s="52" t="s">
        <v>626</v>
      </c>
      <c r="D27" s="13" t="s">
        <v>119</v>
      </c>
      <c r="E27" s="13"/>
      <c r="F27" s="13"/>
      <c r="G27" s="13"/>
      <c r="H27" s="13"/>
      <c r="I27" s="13"/>
      <c r="J27" s="85">
        <f>INDEX(Inflation_Tariffs,MATCH(TCS_Year,Years_Port_Lease,0))</f>
        <v>7.0217917675544639E-2</v>
      </c>
      <c r="K27" s="57"/>
      <c r="L27" s="5"/>
      <c r="M27" s="5"/>
      <c r="N27" s="57"/>
      <c r="O27" s="57"/>
      <c r="P27" s="57"/>
    </row>
    <row r="28" spans="1:16" outlineLevel="1">
      <c r="A28" s="2"/>
      <c r="B28" s="2"/>
      <c r="C28" s="75" t="s">
        <v>627</v>
      </c>
      <c r="D28" s="13" t="s">
        <v>119</v>
      </c>
      <c r="E28" s="13"/>
      <c r="F28" s="13"/>
      <c r="G28" s="13"/>
      <c r="H28" s="13"/>
      <c r="I28" s="13"/>
      <c r="J28" s="85">
        <f ca="1">INDEX(WATI_Inc_EPD,MATCH(TCS_Year,Years_Port_Lease,0))</f>
        <v>7.0217917675544195E-2</v>
      </c>
      <c r="K28" s="57"/>
      <c r="L28" s="5"/>
      <c r="M28" s="5"/>
      <c r="N28" s="57"/>
      <c r="O28" s="57"/>
      <c r="P28" s="57"/>
    </row>
    <row r="29" spans="1:16" ht="13.15" customHeight="1" outlineLevel="1">
      <c r="A29" s="2"/>
      <c r="B29" s="2"/>
      <c r="C29" s="75" t="s">
        <v>628</v>
      </c>
      <c r="D29" s="13" t="s">
        <v>119</v>
      </c>
      <c r="E29" s="13"/>
      <c r="F29" s="13"/>
      <c r="G29" s="13"/>
      <c r="H29" s="13"/>
      <c r="I29" s="13"/>
      <c r="J29" s="85">
        <f ca="1">INDEX(WATI_Ex_EPD,MATCH(TCS_Year,Years_Port_Lease,0))</f>
        <v>7.0217917675544417E-2</v>
      </c>
      <c r="K29" s="413"/>
      <c r="L29" s="241" t="s">
        <v>629</v>
      </c>
      <c r="M29" s="241"/>
      <c r="N29" s="241"/>
      <c r="O29" s="240"/>
      <c r="P29" s="240"/>
    </row>
    <row r="30" spans="1:16" ht="13.5" outlineLevel="1" thickBot="1">
      <c r="A30" s="2"/>
      <c r="B30" s="2"/>
      <c r="C30" s="53"/>
      <c r="D30" s="53"/>
      <c r="E30" s="53"/>
      <c r="F30" s="53"/>
      <c r="G30" s="53"/>
      <c r="H30" s="53"/>
      <c r="I30" s="53"/>
      <c r="J30" s="16"/>
      <c r="K30" s="57"/>
      <c r="L30" s="241"/>
      <c r="M30" s="241"/>
      <c r="N30" s="241"/>
      <c r="O30" s="240"/>
      <c r="P30" s="240"/>
    </row>
    <row r="31" spans="1:16" ht="13.5" outlineLevel="1" thickBot="1">
      <c r="A31" s="151">
        <f ca="1">J31</f>
        <v>0</v>
      </c>
      <c r="C31" s="168"/>
      <c r="D31" s="168"/>
      <c r="E31" s="168"/>
      <c r="F31" s="168"/>
      <c r="G31" s="168"/>
      <c r="H31" s="168"/>
      <c r="I31" s="168" t="s">
        <v>623</v>
      </c>
      <c r="J31" s="249">
        <f ca="1">N(ROUND(J29,4)&gt;ROUND(J27,4))</f>
        <v>0</v>
      </c>
      <c r="K31" s="57"/>
      <c r="L31" s="169"/>
      <c r="M31" s="169"/>
      <c r="N31" s="57"/>
      <c r="O31" s="57"/>
      <c r="P31" s="57"/>
    </row>
    <row r="32" spans="1:16" ht="13.5" outlineLevel="1" thickBot="1">
      <c r="A32" s="151"/>
      <c r="C32" s="168"/>
      <c r="D32" s="168"/>
      <c r="E32" s="168"/>
      <c r="F32" s="168"/>
      <c r="G32" s="168"/>
      <c r="H32" s="168"/>
      <c r="I32" s="168"/>
      <c r="J32" s="405"/>
      <c r="K32" s="57"/>
      <c r="L32" s="538"/>
      <c r="M32" s="169"/>
      <c r="N32" s="57"/>
      <c r="O32" s="57"/>
      <c r="P32" s="57"/>
    </row>
    <row r="33" spans="1:16" ht="13.5" outlineLevel="1" thickBot="1">
      <c r="A33" s="151">
        <f ca="1">J33</f>
        <v>0</v>
      </c>
      <c r="B33" s="2"/>
      <c r="C33" s="53" t="s">
        <v>726</v>
      </c>
      <c r="D33" s="53"/>
      <c r="E33" s="53"/>
      <c r="F33" s="53"/>
      <c r="G33" s="53"/>
      <c r="H33" s="53"/>
      <c r="I33" s="168" t="s">
        <v>623</v>
      </c>
      <c r="J33" s="249">
        <f t="array" aca="1" ref="J33" ca="1">COUNT(IF(ROUND((OFFSET(Data!$J$371:'Data'!$J$423,,MATCH(TCS_Year,Years,0)-1)-OFFSET(Data!$J$371:'Data'!$J$423,,MATCH(TCS_Year,Years,0)-2))/OFFSET(Data!$J$371:'Data'!$J$423,,MATCH(TCS_Year,Years,0)-2),4)=ROUND(INDEX(Data!$J$361:$BG$361,MATCH(TCS_Year,Years,0)),4),"",1))</f>
        <v>0</v>
      </c>
      <c r="K33" s="57"/>
      <c r="L33" s="241" t="s">
        <v>727</v>
      </c>
      <c r="M33" s="5"/>
      <c r="N33" s="57"/>
      <c r="O33" s="57"/>
      <c r="P33" s="57"/>
    </row>
    <row r="34" spans="1:16" outlineLevel="1">
      <c r="A34" s="151"/>
      <c r="B34" s="2"/>
      <c r="C34" s="53"/>
      <c r="D34" s="53"/>
      <c r="E34" s="53"/>
      <c r="F34" s="53"/>
      <c r="G34" s="53"/>
      <c r="H34" s="53"/>
      <c r="I34" s="168"/>
      <c r="J34" s="405"/>
      <c r="K34" s="57"/>
      <c r="L34" s="241"/>
      <c r="M34" s="5"/>
      <c r="N34" s="57"/>
      <c r="O34" s="57"/>
      <c r="P34" s="57"/>
    </row>
    <row r="35" spans="1:16" outlineLevel="1">
      <c r="B35" s="2"/>
      <c r="C35" s="53" t="s">
        <v>728</v>
      </c>
      <c r="D35" s="53"/>
      <c r="E35" s="53"/>
      <c r="F35" s="53"/>
      <c r="G35" s="53"/>
      <c r="H35" s="53"/>
      <c r="K35" s="57"/>
      <c r="L35" s="241"/>
      <c r="M35" s="5"/>
      <c r="O35" s="539"/>
      <c r="P35" s="57"/>
    </row>
    <row r="36" spans="1:16" outlineLevel="1">
      <c r="A36" s="151"/>
      <c r="B36" s="2"/>
      <c r="C36" s="75" t="str">
        <f t="array" ref="C36">IFERROR(INDEX(Data!$C$299:$C$316,SMALL(IF(Data!$N$299:$N$316="YES",ROW(Data!$C$299:$C$316)-MIN(ROW(Data!$C$299:$C$316))+1),ROWS($C$36:C36))),"")</f>
        <v>Transhipment - Full Bass Strait</v>
      </c>
      <c r="D36" s="53"/>
      <c r="E36" s="53"/>
      <c r="F36" s="53"/>
      <c r="G36" s="53"/>
      <c r="H36" s="53"/>
      <c r="I36" s="168"/>
      <c r="J36" s="85">
        <f ca="1">INDEX(OFFSET(Data!$J$371:$J$388,0,MATCH(TCS_Year,Years,0)-1),MATCH(Compliance!$C36,Data!$C$371:$C$388,0))/OFFSET(INDEX(Data!$J$370:$BG$370,MATCH(TCS_Year,Years,0)),MATCH(INDEX(Data!$P$299:$P$316,MATCH(C36,Data!$C$299:$C$316,0)),Tariff_Index,0)-1,0)</f>
        <v>0.35</v>
      </c>
      <c r="K36" s="57"/>
      <c r="L36" s="241"/>
      <c r="M36" s="5"/>
      <c r="N36" s="57"/>
      <c r="O36" s="539"/>
      <c r="P36" s="57"/>
    </row>
    <row r="37" spans="1:16" outlineLevel="1">
      <c r="A37" s="151"/>
      <c r="B37" s="2"/>
      <c r="C37" s="75" t="str">
        <f t="array" ref="C37">IFERROR(INDEX(Data!$C$299:$C$316,SMALL(IF(Data!$N$299:$N$316="YES",ROW(Data!$C$299:$C$316)-MIN(ROW(Data!$C$299:$C$316))+1),ROWS($C$36:C37))),"")</f>
        <v>Transhipment - Empty (including nested units)</v>
      </c>
      <c r="D37" s="53"/>
      <c r="E37" s="53"/>
      <c r="F37" s="53"/>
      <c r="G37" s="53"/>
      <c r="H37" s="53"/>
      <c r="I37" s="168"/>
      <c r="J37" s="85">
        <f ca="1">INDEX(OFFSET(Data!$J$371:$J$388,0,MATCH(TCS_Year,Years,0)-1),MATCH(Compliance!$C37,Data!$C$371:$C$388,0))/OFFSET(INDEX(Data!$J$370:$BG$370,MATCH(TCS_Year,Years,0)),MATCH(INDEX(Data!$P$299:$P$316,MATCH(C37,Data!$C$299:$C$316,0)),Tariff_Index,0)-1,0)</f>
        <v>0.35</v>
      </c>
      <c r="K37" s="57"/>
      <c r="L37"/>
      <c r="M37" s="5"/>
      <c r="N37" s="57"/>
      <c r="O37" s="539"/>
      <c r="P37" s="57"/>
    </row>
    <row r="38" spans="1:16" outlineLevel="1">
      <c r="A38" s="151"/>
      <c r="B38" s="2"/>
      <c r="C38" s="75" t="str">
        <f t="array" ref="C38">IFERROR(INDEX(Data!$C$299:$C$316,SMALL(IF(Data!$N$299:$N$316="YES",ROW(Data!$C$299:$C$316)-MIN(ROW(Data!$C$299:$C$316))+1),ROWS($C$36:C38))),"")</f>
        <v>Transhipment - Empty (return of materials)</v>
      </c>
      <c r="D38" s="53"/>
      <c r="E38" s="53"/>
      <c r="F38" s="53"/>
      <c r="G38" s="53"/>
      <c r="H38" s="53"/>
      <c r="I38" s="168"/>
      <c r="J38" s="85">
        <f ca="1">INDEX(OFFSET(Data!$J$371:$J$388,0,MATCH(TCS_Year,Years,0)-1),MATCH(Compliance!$C38,Data!$C$371:$C$388,0))/OFFSET(INDEX(Data!$J$370:$BG$370,MATCH(TCS_Year,Years,0)),MATCH(INDEX(Data!$P$299:$P$316,MATCH(C38,Data!$C$299:$C$316,0)),Tariff_Index,0)-1,0)</f>
        <v>0.35</v>
      </c>
      <c r="K38" s="57"/>
      <c r="L38" s="241"/>
      <c r="M38" s="540"/>
      <c r="N38" s="57"/>
      <c r="O38" s="57"/>
      <c r="P38" s="57"/>
    </row>
    <row r="39" spans="1:16" outlineLevel="1">
      <c r="A39" s="151"/>
      <c r="B39" s="2"/>
      <c r="C39" s="75" t="str">
        <f t="array" ref="C39">IFERROR(INDEX(Data!$C$299:$C$316,SMALL(IF(Data!$N$299:$N$316="YES",ROW(Data!$C$299:$C$316)-MIN(ROW(Data!$C$299:$C$316))+1),ROWS($C$36:C39))),"")</f>
        <v>Transhipment - Motor vehicles and break bulk</v>
      </c>
      <c r="D39" s="53"/>
      <c r="E39" s="53"/>
      <c r="F39" s="53"/>
      <c r="G39" s="53"/>
      <c r="H39" s="53"/>
      <c r="I39" s="168"/>
      <c r="J39" s="85">
        <f ca="1">INDEX(OFFSET(Data!$J$371:$J$388,0,MATCH(TCS_Year,Years,0)-1),MATCH(Compliance!$C39,Data!$C$371:$C$388,0))/OFFSET(INDEX(Data!$J$370:$BG$370,MATCH(TCS_Year,Years,0)),MATCH(INDEX(Data!$P$299:$P$316,MATCH(C39,Data!$C$299:$C$316,0)),Tariff_Index,0)-1,0)</f>
        <v>0.35000000000000003</v>
      </c>
      <c r="K39" s="57"/>
      <c r="L39" s="241"/>
      <c r="M39" s="5"/>
      <c r="N39" s="57"/>
      <c r="O39" s="57"/>
      <c r="P39" s="57"/>
    </row>
    <row r="40" spans="1:16" outlineLevel="1">
      <c r="A40" s="151"/>
      <c r="B40" s="2"/>
      <c r="C40" s="75" t="str">
        <f t="array" ref="C40">IFERROR(INDEX(Data!$C$299:$C$316,SMALL(IF(Data!$N$299:$N$316="YES",ROW(Data!$C$299:$C$316)-MIN(ROW(Data!$C$299:$C$316))+1),ROWS($C$36:C40))),"")</f>
        <v>Transhipment - Non-containerised/general</v>
      </c>
      <c r="D40" s="53"/>
      <c r="E40" s="53"/>
      <c r="F40" s="53"/>
      <c r="G40" s="53"/>
      <c r="H40" s="53"/>
      <c r="I40" s="168"/>
      <c r="J40" s="85">
        <f ca="1">INDEX(OFFSET(Data!$J$371:$J$388,0,MATCH(TCS_Year,Years,0)-1),MATCH(Compliance!$C40,Data!$C$371:$C$388,0))/OFFSET(INDEX(Data!$J$370:$BG$370,MATCH(TCS_Year,Years,0)),MATCH(INDEX(Data!$P$299:$P$316,MATCH(C40,Data!$C$299:$C$316,0)),Tariff_Index,0)-1,0)</f>
        <v>0.35</v>
      </c>
      <c r="K40" s="57"/>
      <c r="L40" s="241"/>
      <c r="M40" s="5"/>
      <c r="N40" s="57"/>
      <c r="O40" s="57"/>
      <c r="P40" s="57"/>
    </row>
    <row r="41" spans="1:16" ht="13.5" outlineLevel="1" thickBot="1">
      <c r="A41" s="151"/>
      <c r="B41" s="2"/>
      <c r="C41" s="179"/>
      <c r="D41" s="53"/>
      <c r="E41" s="53"/>
      <c r="F41" s="53"/>
      <c r="G41" s="53"/>
      <c r="H41" s="53"/>
      <c r="I41" s="168"/>
      <c r="J41" s="85"/>
      <c r="K41" s="57"/>
      <c r="L41" s="241"/>
      <c r="M41" s="5"/>
      <c r="N41" s="57"/>
      <c r="O41" s="57"/>
      <c r="P41" s="57"/>
    </row>
    <row r="42" spans="1:16" ht="13.5" outlineLevel="1" thickBot="1">
      <c r="A42" s="151">
        <f ca="1">J42</f>
        <v>0</v>
      </c>
      <c r="B42" s="2"/>
      <c r="C42" s="179"/>
      <c r="D42" s="53"/>
      <c r="E42" s="53"/>
      <c r="F42" s="53"/>
      <c r="G42" s="53"/>
      <c r="H42" s="53"/>
      <c r="I42" s="168" t="s">
        <v>623</v>
      </c>
      <c r="J42" s="249">
        <f t="array" aca="1" ref="J42" ca="1">IF(J36:J40=OFFSET(Data!$O$299,MATCH(Compliance!$C36,Data!$C$299:$C$316,0),):OFFSET(Data!$O$299,MATCH(C40,Data!$C$299:$C$316,0),),0,1)</f>
        <v>0</v>
      </c>
      <c r="K42" s="57"/>
      <c r="L42" s="241"/>
      <c r="M42" s="5"/>
      <c r="N42" s="57"/>
      <c r="O42" s="57"/>
      <c r="P42" s="57"/>
    </row>
    <row r="43" spans="1:16" outlineLevel="1">
      <c r="A43" s="151"/>
      <c r="B43" s="2"/>
      <c r="C43" s="179" t="str">
        <f t="array" ref="C43">IFERROR(INDEX(Data!$C$299:$C$316,SMALL(IF(Data!$N$299:$N$316="YES",ROW(Data!$C$299:$C$316)-MIN(ROW(Data!$C$299:$C$316))+1),ROWS($C$36:C43))),"")</f>
        <v/>
      </c>
      <c r="D43" s="53"/>
      <c r="E43" s="53"/>
      <c r="F43" s="53"/>
      <c r="G43" s="53"/>
      <c r="H43" s="53"/>
      <c r="I43" s="168"/>
      <c r="J43" s="405"/>
      <c r="K43" s="57"/>
      <c r="L43" s="241"/>
      <c r="M43" s="5"/>
      <c r="N43" s="57"/>
      <c r="O43" s="57"/>
      <c r="P43" s="57"/>
    </row>
    <row r="44" spans="1:16" outlineLevel="1">
      <c r="A44" s="2"/>
      <c r="B44" s="2"/>
      <c r="C44" s="174" t="str">
        <f>"Return of capital not exceed initial capital base and net efficient capex ($ as at "&amp;TEXT(Data!$J$11,"mmmm yyyy"&amp;")")</f>
        <v>Return of capital not exceed initial capital base and net efficient capex ($ as at July 2016)</v>
      </c>
      <c r="D44" s="174"/>
      <c r="E44" s="174"/>
      <c r="F44" s="174"/>
      <c r="G44" s="174"/>
      <c r="H44" s="174"/>
      <c r="I44" s="174"/>
      <c r="J44" s="175"/>
      <c r="K44" s="176"/>
      <c r="L44" s="176" t="s">
        <v>630</v>
      </c>
      <c r="M44" s="176"/>
      <c r="N44" s="177"/>
      <c r="O44" s="177"/>
      <c r="P44" s="177"/>
    </row>
    <row r="45" spans="1:16" outlineLevel="1">
      <c r="A45" s="2"/>
      <c r="B45" s="2"/>
      <c r="C45" s="138" t="s">
        <v>631</v>
      </c>
      <c r="D45" s="53"/>
      <c r="E45" s="53"/>
      <c r="F45" s="53"/>
      <c r="G45" s="53"/>
      <c r="H45" s="53"/>
      <c r="I45" s="53"/>
      <c r="J45" s="16"/>
      <c r="K45" s="57"/>
      <c r="L45" s="57"/>
      <c r="M45" s="57"/>
      <c r="O45" s="57"/>
      <c r="P45" s="57"/>
    </row>
    <row r="46" spans="1:16" outlineLevel="1">
      <c r="A46" s="2"/>
      <c r="B46" s="2"/>
      <c r="C46" s="144" t="s">
        <v>134</v>
      </c>
      <c r="D46" s="13" t="s">
        <v>141</v>
      </c>
      <c r="E46" s="136" t="str">
        <f>"$ as at "&amp;TEXT(Data!$J$11,"mmmm yyyy")</f>
        <v>$ as at July 2016</v>
      </c>
      <c r="F46" s="13"/>
      <c r="G46" s="13"/>
      <c r="H46" s="13"/>
      <c r="I46" s="13"/>
      <c r="J46" s="84">
        <f>SUM(Initial_Capital_Base)</f>
        <v>4142.0477219999993</v>
      </c>
      <c r="K46" s="57"/>
      <c r="L46" s="57"/>
      <c r="M46" s="57"/>
      <c r="O46" s="57"/>
      <c r="P46" s="57"/>
    </row>
    <row r="47" spans="1:16" outlineLevel="1">
      <c r="A47" s="2"/>
      <c r="B47" s="2"/>
      <c r="C47" s="144" t="s">
        <v>632</v>
      </c>
      <c r="D47" s="13" t="s">
        <v>141</v>
      </c>
      <c r="E47" s="136" t="str">
        <f>"$ as at "&amp;TEXT(Data!$J$11,"mmmm yyyy")</f>
        <v>$ as at July 2016</v>
      </c>
      <c r="F47" s="13"/>
      <c r="G47" s="13"/>
      <c r="H47" s="13"/>
      <c r="I47" s="13"/>
      <c r="J47" s="84">
        <f t="array" aca="1" ref="J47" ca="1">SUM('Prescribed Opex and Capex'!J148:BG148/Data!$J$49:$BG$49)</f>
        <v>1144.831169038893</v>
      </c>
      <c r="K47" s="57"/>
      <c r="L47" s="57"/>
      <c r="M47" s="57"/>
      <c r="O47" s="57"/>
      <c r="P47" s="57"/>
    </row>
    <row r="48" spans="1:16" outlineLevel="1">
      <c r="A48" s="2"/>
      <c r="B48" s="2"/>
      <c r="C48" s="242" t="s">
        <v>165</v>
      </c>
      <c r="D48" s="243" t="s">
        <v>141</v>
      </c>
      <c r="E48" s="266" t="str">
        <f>"$ as at "&amp;TEXT(Data!$J$11,"mmmm yyyy")</f>
        <v>$ as at July 2016</v>
      </c>
      <c r="F48" s="244"/>
      <c r="G48" s="244"/>
      <c r="H48" s="244"/>
      <c r="I48" s="244"/>
      <c r="J48" s="245">
        <f ca="1">SUM(J46:J47)</f>
        <v>5286.8788910388921</v>
      </c>
      <c r="K48" s="57"/>
      <c r="L48" s="57"/>
      <c r="M48" s="57"/>
      <c r="O48" s="57"/>
      <c r="P48" s="57"/>
    </row>
    <row r="49" spans="1:16" outlineLevel="1">
      <c r="A49" s="2"/>
      <c r="B49" s="2"/>
      <c r="C49" s="53"/>
      <c r="D49" s="53"/>
      <c r="E49" s="53"/>
      <c r="F49" s="53"/>
      <c r="G49" s="53"/>
      <c r="H49" s="53"/>
      <c r="I49" s="53"/>
      <c r="J49" s="16"/>
      <c r="K49" s="57"/>
      <c r="L49" s="5"/>
      <c r="M49" s="5"/>
      <c r="N49" s="57"/>
      <c r="O49" s="57"/>
      <c r="P49" s="57"/>
    </row>
    <row r="50" spans="1:16" outlineLevel="1">
      <c r="A50" s="2"/>
      <c r="B50" s="2"/>
      <c r="C50" s="52" t="s">
        <v>633</v>
      </c>
      <c r="D50" s="13" t="s">
        <v>141</v>
      </c>
      <c r="E50" s="136" t="str">
        <f>"$ as at "&amp;TEXT(Data!$J$11,"mmmm yyyy")</f>
        <v>$ as at July 2016</v>
      </c>
      <c r="F50" s="13"/>
      <c r="G50" s="13"/>
      <c r="H50" s="13"/>
      <c r="I50" s="13"/>
      <c r="J50" s="84" cm="1">
        <f t="array" aca="1" ref="J50" ca="1">-SUM('Required Revenue'!$J$117:$BG$118/Data!$J$48:$BG$48)</f>
        <v>5286.8788910388921</v>
      </c>
      <c r="K50" s="57"/>
      <c r="L50" s="57"/>
      <c r="M50" s="57"/>
      <c r="O50" s="57"/>
      <c r="P50" s="57"/>
    </row>
    <row r="51" spans="1:16" ht="13.5" outlineLevel="1" thickBot="1">
      <c r="A51" s="2"/>
      <c r="B51" s="2"/>
      <c r="C51" s="53"/>
      <c r="D51" s="53"/>
      <c r="E51" s="53"/>
      <c r="F51" s="53"/>
      <c r="G51" s="53"/>
      <c r="H51" s="53"/>
      <c r="I51" s="53"/>
      <c r="J51" s="16"/>
      <c r="K51" s="57"/>
      <c r="L51" s="57"/>
      <c r="M51" s="57"/>
      <c r="O51" s="57"/>
      <c r="P51" s="57"/>
    </row>
    <row r="52" spans="1:16" ht="13.5" outlineLevel="1" thickBot="1">
      <c r="A52" s="151">
        <f ca="1">J52</f>
        <v>0</v>
      </c>
      <c r="C52" s="168"/>
      <c r="D52" s="53"/>
      <c r="E52" s="53"/>
      <c r="F52" s="53"/>
      <c r="G52" s="53"/>
      <c r="H52" s="53"/>
      <c r="I52" s="168" t="s">
        <v>623</v>
      </c>
      <c r="J52" s="249">
        <f ca="1">N(ROUND(J50-J48,8)&lt;&gt;0)</f>
        <v>0</v>
      </c>
      <c r="K52" s="57"/>
      <c r="L52" s="57"/>
      <c r="M52" s="57"/>
      <c r="O52" s="57"/>
      <c r="P52" s="57"/>
    </row>
    <row r="53" spans="1:16" outlineLevel="1">
      <c r="A53" s="151"/>
      <c r="C53" s="168"/>
      <c r="D53" s="53"/>
      <c r="E53" s="53"/>
      <c r="F53" s="53"/>
      <c r="G53" s="53"/>
      <c r="H53" s="53"/>
      <c r="I53" s="168"/>
      <c r="J53" s="405"/>
      <c r="K53" s="57"/>
      <c r="L53" s="57"/>
      <c r="M53" s="57"/>
      <c r="O53" s="57"/>
      <c r="P53" s="57"/>
    </row>
    <row r="54" spans="1:16" outlineLevel="1">
      <c r="A54" s="151"/>
      <c r="C54" s="174" t="s">
        <v>634</v>
      </c>
      <c r="D54" s="174"/>
      <c r="E54" s="174"/>
      <c r="F54" s="174"/>
      <c r="G54" s="174"/>
      <c r="H54" s="174"/>
      <c r="I54" s="174"/>
      <c r="J54" s="175"/>
      <c r="K54" s="176"/>
      <c r="L54" s="176" t="s">
        <v>635</v>
      </c>
      <c r="M54" s="176"/>
      <c r="N54" s="177"/>
      <c r="O54" s="177"/>
      <c r="P54" s="177"/>
    </row>
    <row r="55" spans="1:16" outlineLevel="1">
      <c r="A55" s="151"/>
      <c r="C55" s="53"/>
      <c r="D55" s="53"/>
      <c r="E55" s="53"/>
      <c r="F55" s="53"/>
      <c r="G55" s="53"/>
      <c r="H55" s="53"/>
      <c r="I55" s="53"/>
      <c r="J55" s="16"/>
      <c r="K55" s="169"/>
      <c r="L55" s="169" t="s">
        <v>853</v>
      </c>
      <c r="M55" s="169"/>
      <c r="N55" s="57"/>
      <c r="O55" s="57"/>
      <c r="P55" s="57"/>
    </row>
    <row r="56" spans="1:16" ht="13.5" outlineLevel="1" thickBot="1">
      <c r="A56" s="151"/>
      <c r="C56" s="138" t="s">
        <v>323</v>
      </c>
      <c r="D56" s="53"/>
      <c r="F56" s="301" t="s">
        <v>390</v>
      </c>
      <c r="G56" s="326" t="s">
        <v>616</v>
      </c>
      <c r="H56" s="326" t="s">
        <v>636</v>
      </c>
      <c r="J56" s="168" t="s">
        <v>623</v>
      </c>
      <c r="L56" s="169" t="s">
        <v>861</v>
      </c>
      <c r="M56" s="57"/>
      <c r="O56" s="57"/>
      <c r="P56" s="57"/>
    </row>
    <row r="57" spans="1:16" ht="13.5" outlineLevel="1" thickBot="1">
      <c r="A57" s="151">
        <f ca="1">J57</f>
        <v>0</v>
      </c>
      <c r="C57" s="144" t="str">
        <f>'Standalone Costs'!C103</f>
        <v>Wharfage services for containerised cargo</v>
      </c>
      <c r="D57" s="13" t="s">
        <v>141</v>
      </c>
      <c r="E57" s="14" t="s">
        <v>622</v>
      </c>
      <c r="F57" s="14">
        <v>1</v>
      </c>
      <c r="G57" s="173" cm="1">
        <f t="array" aca="1" ref="G57" ca="1">SUM(_xlfn.BYCOL(
                             INDEX(Tariff_Revenue_To_Bundles,0,$F57)
                             *_xlfn._xlws.FILTER('Forecast Revenue'!$J$179:$BG$231,Years=Regulatory_Period_First_Year-1)
                             *_xlfn._xlws.FILTER('Required Revenue'!$J$87:$BG$87,'Required Revenue'!$J$15:$BG$15=1)
                             *_xlfn._xlws.FILTER('Forecast Revenue'!$J$239:$BG$291,'Forecast Revenue'!$J$15:$BG$15=1),
            _xlfn.LAMBDA(_xlpm.col,SUM(_xlpm.col)))/Million
           *_xlfn._xlws.FILTER('Required Revenue'!$J$26:$BG$26,'Required Revenue'!$J$15:$BG$15=1))
    /_xlfn._xlws.FILTER('Required Revenue'!$J$26:$BG$26,Years=Regulatory_Period_First_Year-1)</f>
        <v>1293.9215551456266</v>
      </c>
      <c r="H57" s="173" cm="1">
        <f t="array" aca="1" ref="H57" ca="1">SUMPRODUCT('Standalone Costs'!$J103:$BG103,'Standalone Costs'!$J$15:$BG$15,'Required Revenue'!$J$26:$BG$26)/_xlfn._xlws.FILTER('Required Revenue'!$J$26:$BG$26,Years=Regulatory_Period_First_Year-1)</f>
        <v>1564.6523958161533</v>
      </c>
      <c r="J57" s="249">
        <f t="shared" ref="J57:J63" ca="1" si="0">IF(TCS_Year=Regulatory_Period_First_Year,N(G57&gt;H57),"N/A")</f>
        <v>0</v>
      </c>
      <c r="L57" s="571" t="s">
        <v>854</v>
      </c>
      <c r="M57" s="57"/>
      <c r="O57" s="57"/>
      <c r="P57" s="57"/>
    </row>
    <row r="58" spans="1:16" ht="13.5" outlineLevel="1" thickBot="1">
      <c r="A58" s="151">
        <f t="shared" ref="A58:A63" ca="1" si="1">J58</f>
        <v>0</v>
      </c>
      <c r="C58" s="144" t="str">
        <f>'Standalone Costs'!C104</f>
        <v>Wharfage services for non-containerised/general cargo</v>
      </c>
      <c r="D58" s="13" t="s">
        <v>141</v>
      </c>
      <c r="E58" s="14" t="s">
        <v>622</v>
      </c>
      <c r="F58" s="14">
        <v>2</v>
      </c>
      <c r="G58" s="173" cm="1">
        <f t="array" aca="1" ref="G58" ca="1">SUM(_xlfn.BYCOL(
                             INDEX(Tariff_Revenue_To_Bundles,0,$F58)
                             *_xlfn._xlws.FILTER('Forecast Revenue'!$J$179:$BG$231,Years=Regulatory_Period_First_Year-1)
                             *_xlfn._xlws.FILTER('Required Revenue'!$J$87:$BG$87,'Required Revenue'!$J$15:$BG$15=1)
                             *_xlfn._xlws.FILTER('Forecast Revenue'!$J$239:$BG$291,'Forecast Revenue'!$J$15:$BG$15=1),
            _xlfn.LAMBDA(_xlpm.col,SUM(_xlpm.col)))/Million
           *_xlfn._xlws.FILTER('Required Revenue'!$J$26:$BG$26,'Required Revenue'!$J$15:$BG$15=1))
    /_xlfn._xlws.FILTER('Required Revenue'!$J$26:$BG$26,Years=Regulatory_Period_First_Year-1)</f>
        <v>63.194569811058827</v>
      </c>
      <c r="H58" s="173" cm="1">
        <f t="array" aca="1" ref="H58" ca="1">SUMPRODUCT('Standalone Costs'!$J104:$BG104,'Standalone Costs'!$J$15:$BG$15,'Required Revenue'!$J$26:$BG$26)/_xlfn._xlws.FILTER('Required Revenue'!$J$26:$BG$26,Years=Regulatory_Period_First_Year-1)</f>
        <v>1203.0226325191609</v>
      </c>
      <c r="J58" s="249">
        <f t="shared" ca="1" si="0"/>
        <v>0</v>
      </c>
      <c r="L58" s="571" t="s">
        <v>855</v>
      </c>
      <c r="M58" s="57"/>
      <c r="O58" s="57"/>
      <c r="P58" s="57"/>
    </row>
    <row r="59" spans="1:16" ht="13.5" outlineLevel="1" thickBot="1">
      <c r="A59" s="151">
        <f t="shared" ca="1" si="1"/>
        <v>0</v>
      </c>
      <c r="C59" s="144" t="str">
        <f>'Standalone Costs'!C105</f>
        <v>Wharfage services for motor vehicle cargo</v>
      </c>
      <c r="D59" s="13" t="s">
        <v>141</v>
      </c>
      <c r="E59" s="14" t="s">
        <v>622</v>
      </c>
      <c r="F59" s="14">
        <v>3</v>
      </c>
      <c r="G59" s="173" cm="1">
        <f t="array" aca="1" ref="G59" ca="1">SUM(_xlfn.BYCOL(
                             INDEX(Tariff_Revenue_To_Bundles,0,$F59)
                             *_xlfn._xlws.FILTER('Forecast Revenue'!$J$179:$BG$231,Years=Regulatory_Period_First_Year-1)
                             *_xlfn._xlws.FILTER('Required Revenue'!$J$87:$BG$87,'Required Revenue'!$J$15:$BG$15=1)
                             *_xlfn._xlws.FILTER('Forecast Revenue'!$J$239:$BG$291,'Forecast Revenue'!$J$15:$BG$15=1),
            _xlfn.LAMBDA(_xlpm.col,SUM(_xlpm.col)))/Million
           *_xlfn._xlws.FILTER('Required Revenue'!$J$26:$BG$26,'Required Revenue'!$J$15:$BG$15=1))
    /_xlfn._xlws.FILTER('Required Revenue'!$J$26:$BG$26,Years=Regulatory_Period_First_Year-1)</f>
        <v>106.33762870043078</v>
      </c>
      <c r="H59" s="173" cm="1">
        <f t="array" aca="1" ref="H59" ca="1">SUMPRODUCT('Standalone Costs'!$J105:$BG105,'Standalone Costs'!$J$15:$BG$15,'Required Revenue'!$J$26:$BG$26)/_xlfn._xlws.FILTER('Required Revenue'!$J$26:$BG$26,Years=Regulatory_Period_First_Year-1)</f>
        <v>1462.2863377474434</v>
      </c>
      <c r="J59" s="249">
        <f t="shared" ca="1" si="0"/>
        <v>0</v>
      </c>
      <c r="L59" s="571" t="s">
        <v>856</v>
      </c>
      <c r="M59" s="57"/>
      <c r="O59" s="57"/>
      <c r="P59" s="57"/>
    </row>
    <row r="60" spans="1:16" ht="13.5" outlineLevel="1" thickBot="1">
      <c r="A60" s="151">
        <f t="shared" ca="1" si="1"/>
        <v>0</v>
      </c>
      <c r="C60" s="144" t="str">
        <f>'Standalone Costs'!C106</f>
        <v>Wharfage services for liquid bulk cargo</v>
      </c>
      <c r="D60" s="13" t="s">
        <v>141</v>
      </c>
      <c r="E60" s="14" t="s">
        <v>622</v>
      </c>
      <c r="F60" s="14">
        <v>4</v>
      </c>
      <c r="G60" s="173" cm="1">
        <f t="array" aca="1" ref="G60" ca="1">SUM(_xlfn.BYCOL(
                             INDEX(Tariff_Revenue_To_Bundles,0,$F60)
                             *_xlfn._xlws.FILTER('Forecast Revenue'!$J$179:$BG$231,Years=Regulatory_Period_First_Year-1)
                             *_xlfn._xlws.FILTER('Required Revenue'!$J$87:$BG$87,'Required Revenue'!$J$15:$BG$15=1)
                             *_xlfn._xlws.FILTER('Forecast Revenue'!$J$239:$BG$291,'Forecast Revenue'!$J$15:$BG$15=1),
            _xlfn.LAMBDA(_xlpm.col,SUM(_xlpm.col)))/Million
           *_xlfn._xlws.FILTER('Required Revenue'!$J$26:$BG$26,'Required Revenue'!$J$15:$BG$15=1))
    /_xlfn._xlws.FILTER('Required Revenue'!$J$26:$BG$26,Years=Regulatory_Period_First_Year-1)</f>
        <v>117.65846939910126</v>
      </c>
      <c r="H60" s="173" cm="1">
        <f t="array" aca="1" ref="H60" ca="1">SUMPRODUCT('Standalone Costs'!$J106:$BG106,'Standalone Costs'!$J$15:$BG$15,'Required Revenue'!$J$26:$BG$26)/_xlfn._xlws.FILTER('Required Revenue'!$J$26:$BG$26,Years=Regulatory_Period_First_Year-1)</f>
        <v>1203.0226325191609</v>
      </c>
      <c r="J60" s="249">
        <f t="shared" ca="1" si="0"/>
        <v>0</v>
      </c>
      <c r="L60" s="571" t="s">
        <v>857</v>
      </c>
      <c r="M60" s="57"/>
      <c r="O60" s="57"/>
      <c r="P60" s="57"/>
    </row>
    <row r="61" spans="1:16" ht="13.5" outlineLevel="1" thickBot="1">
      <c r="A61" s="151">
        <f t="shared" ca="1" si="1"/>
        <v>0</v>
      </c>
      <c r="C61" s="144" t="str">
        <f>'Standalone Costs'!C107</f>
        <v>Wharfage services for dry bulk cargo</v>
      </c>
      <c r="D61" s="13" t="s">
        <v>141</v>
      </c>
      <c r="E61" s="14" t="s">
        <v>622</v>
      </c>
      <c r="F61" s="14">
        <v>5</v>
      </c>
      <c r="G61" s="173" cm="1">
        <f t="array" aca="1" ref="G61" ca="1">SUM(_xlfn.BYCOL(
                             INDEX(Tariff_Revenue_To_Bundles,0,$F61)
                             *_xlfn._xlws.FILTER('Forecast Revenue'!$J$179:$BG$231,Years=Regulatory_Period_First_Year-1)
                             *_xlfn._xlws.FILTER('Required Revenue'!$J$87:$BG$87,'Required Revenue'!$J$15:$BG$15=1)
                             *_xlfn._xlws.FILTER('Forecast Revenue'!$J$239:$BG$291,'Forecast Revenue'!$J$15:$BG$15=1),
            _xlfn.LAMBDA(_xlpm.col,SUM(_xlpm.col)))/Million
           *_xlfn._xlws.FILTER('Required Revenue'!$J$26:$BG$26,'Required Revenue'!$J$15:$BG$15=1))
    /_xlfn._xlws.FILTER('Required Revenue'!$J$26:$BG$26,Years=Regulatory_Period_First_Year-1)</f>
        <v>73.680347322009538</v>
      </c>
      <c r="H61" s="173" cm="1">
        <f t="array" aca="1" ref="H61" ca="1">SUMPRODUCT('Standalone Costs'!$J107:$BG107,'Standalone Costs'!$J$15:$BG$15,'Required Revenue'!$J$26:$BG$26)/_xlfn._xlws.FILTER('Required Revenue'!$J$26:$BG$26,Years=Regulatory_Period_First_Year-1)</f>
        <v>1203.0226325191609</v>
      </c>
      <c r="J61" s="249">
        <f t="shared" ca="1" si="0"/>
        <v>0</v>
      </c>
      <c r="L61" s="571" t="s">
        <v>858</v>
      </c>
      <c r="M61" s="57"/>
      <c r="O61" s="57"/>
      <c r="P61" s="57"/>
    </row>
    <row r="62" spans="1:16" ht="13.5" outlineLevel="1" thickBot="1">
      <c r="A62" s="151">
        <f t="shared" ca="1" si="1"/>
        <v>0</v>
      </c>
      <c r="C62" s="144" t="str">
        <f>'Standalone Costs'!C108</f>
        <v>Shared Channel Services</v>
      </c>
      <c r="D62" s="13" t="s">
        <v>141</v>
      </c>
      <c r="E62" s="14" t="s">
        <v>622</v>
      </c>
      <c r="F62" s="14">
        <v>6</v>
      </c>
      <c r="G62" s="173" cm="1">
        <f t="array" aca="1" ref="G62" ca="1">SUM(_xlfn.BYCOL(
                             INDEX(Tariff_Revenue_To_Bundles,0,$F62)
                             *_xlfn._xlws.FILTER('Forecast Revenue'!$J$179:$BG$231,Years=Regulatory_Period_First_Year-1)
                             *_xlfn._xlws.FILTER('Required Revenue'!$J$87:$BG$87,'Required Revenue'!$J$15:$BG$15=1)
                             *_xlfn._xlws.FILTER('Forecast Revenue'!$J$239:$BG$291,'Forecast Revenue'!$J$15:$BG$15=1),
            _xlfn.LAMBDA(_xlpm.col,SUM(_xlpm.col)))/Million
           *_xlfn._xlws.FILTER('Required Revenue'!$J$26:$BG$26,'Required Revenue'!$J$15:$BG$15=1))
    /_xlfn._xlws.FILTER('Required Revenue'!$J$26:$BG$26,Years=Regulatory_Period_First_Year-1)</f>
        <v>126.51461187426028</v>
      </c>
      <c r="H62" s="173" cm="1">
        <f t="array" aca="1" ref="H62" ca="1">SUMPRODUCT('Standalone Costs'!$J108:$BG108,'Standalone Costs'!$J$15:$BG$15,'Required Revenue'!$J$26:$BG$26)/_xlfn._xlws.FILTER('Required Revenue'!$J$26:$BG$26,Years=Regulatory_Period_First_Year-1)</f>
        <v>918.14085578663617</v>
      </c>
      <c r="J62" s="249">
        <f t="shared" ca="1" si="0"/>
        <v>0</v>
      </c>
      <c r="L62" s="571" t="s">
        <v>859</v>
      </c>
      <c r="M62" s="57"/>
      <c r="O62" s="57"/>
      <c r="P62" s="57"/>
    </row>
    <row r="63" spans="1:16" ht="13.5" outlineLevel="1" thickBot="1">
      <c r="A63" s="151">
        <f t="shared" ca="1" si="1"/>
        <v>0</v>
      </c>
      <c r="C63" s="144" t="str">
        <f>'Standalone Costs'!C109</f>
        <v>Dedicated Channel Services</v>
      </c>
      <c r="D63" s="13" t="s">
        <v>141</v>
      </c>
      <c r="E63" s="14" t="s">
        <v>622</v>
      </c>
      <c r="F63" s="14">
        <v>7</v>
      </c>
      <c r="G63" s="173" cm="1">
        <f t="array" aca="1" ref="G63" ca="1">SUM(_xlfn.BYCOL(
                             INDEX(Tariff_Revenue_To_Bundles,0,$F63)
                             *_xlfn._xlws.FILTER('Forecast Revenue'!$J$179:$BG$231,Years=Regulatory_Period_First_Year-1)
                             *_xlfn._xlws.FILTER('Required Revenue'!$J$87:$BG$87,'Required Revenue'!$J$15:$BG$15=1)
                             *_xlfn._xlws.FILTER('Forecast Revenue'!$J$239:$BG$291,'Forecast Revenue'!$J$15:$BG$15=1),
            _xlfn.LAMBDA(_xlpm.col,SUM(_xlpm.col)))/Million
           *_xlfn._xlws.FILTER('Required Revenue'!$J$26:$BG$26,'Required Revenue'!$J$15:$BG$15=1))
    /_xlfn._xlws.FILTER('Required Revenue'!$J$26:$BG$26,Years=Regulatory_Period_First_Year-1)</f>
        <v>204.77991681207118</v>
      </c>
      <c r="H63" s="173" cm="1">
        <f t="array" aca="1" ref="H63" ca="1">SUMPRODUCT('Standalone Costs'!$J109:$BG109,'Standalone Costs'!$J$15:$BG$15,'Required Revenue'!$J$26:$BG$26)/_xlfn._xlws.FILTER('Required Revenue'!$J$26:$BG$26,Years=Regulatory_Period_First_Year-1)</f>
        <v>1499.4773281906853</v>
      </c>
      <c r="J63" s="249">
        <f t="shared" ca="1" si="0"/>
        <v>0</v>
      </c>
      <c r="L63" s="571" t="s">
        <v>860</v>
      </c>
      <c r="M63" s="57"/>
      <c r="O63" s="57"/>
      <c r="P63" s="57"/>
    </row>
    <row r="64" spans="1:16" outlineLevel="1">
      <c r="A64" s="151"/>
      <c r="C64" s="144"/>
      <c r="D64" s="53"/>
      <c r="E64" s="53"/>
      <c r="F64" s="53"/>
      <c r="G64" s="53"/>
      <c r="H64" s="53"/>
      <c r="I64" s="168"/>
      <c r="J64" s="405"/>
      <c r="K64" s="57"/>
      <c r="L64" s="57"/>
      <c r="M64" s="57"/>
      <c r="O64" s="57"/>
      <c r="P64" s="57"/>
    </row>
    <row r="65" spans="1:16" outlineLevel="1">
      <c r="A65" s="151"/>
      <c r="C65" s="174" t="s">
        <v>637</v>
      </c>
      <c r="D65" s="174"/>
      <c r="E65" s="174"/>
      <c r="F65" s="174"/>
      <c r="G65" s="174"/>
      <c r="H65" s="174"/>
      <c r="I65" s="174"/>
      <c r="J65" s="175"/>
      <c r="K65" s="176"/>
      <c r="L65" s="176" t="s">
        <v>638</v>
      </c>
      <c r="M65" s="176"/>
      <c r="N65" s="177"/>
      <c r="O65" s="177"/>
      <c r="P65" s="177"/>
    </row>
    <row r="66" spans="1:16" outlineLevel="1">
      <c r="A66" s="151"/>
      <c r="C66" s="53"/>
      <c r="D66" s="53"/>
      <c r="E66" s="53"/>
      <c r="F66" s="53"/>
      <c r="G66" s="53"/>
      <c r="H66" s="53"/>
      <c r="I66" s="53"/>
      <c r="J66" s="16"/>
      <c r="K66" s="169"/>
      <c r="L66" s="169"/>
      <c r="M66" s="169"/>
      <c r="N66" s="57"/>
      <c r="O66" s="57"/>
      <c r="P66" s="57"/>
    </row>
    <row r="67" spans="1:16" ht="13.5" outlineLevel="1" thickBot="1">
      <c r="A67" s="151"/>
      <c r="C67" s="138" t="s">
        <v>323</v>
      </c>
      <c r="D67" s="53"/>
      <c r="F67" s="301" t="s">
        <v>390</v>
      </c>
      <c r="G67" s="326" t="s">
        <v>616</v>
      </c>
      <c r="H67" s="326" t="s">
        <v>618</v>
      </c>
      <c r="J67" s="168" t="s">
        <v>623</v>
      </c>
      <c r="K67" s="170"/>
      <c r="L67" s="170" t="s">
        <v>639</v>
      </c>
      <c r="M67" s="57"/>
      <c r="O67" s="57"/>
      <c r="P67" s="57"/>
    </row>
    <row r="68" spans="1:16" ht="13.5" outlineLevel="1" thickBot="1">
      <c r="A68" s="151">
        <f t="shared" ref="A68:A74" ca="1" si="2">J68</f>
        <v>0</v>
      </c>
      <c r="C68" s="144" t="str">
        <f>'Avoidable Costs'!C74</f>
        <v>Wharfage services for containerised cargo</v>
      </c>
      <c r="D68" s="13" t="s">
        <v>141</v>
      </c>
      <c r="E68" s="14" t="s">
        <v>622</v>
      </c>
      <c r="F68" s="14">
        <v>1</v>
      </c>
      <c r="G68" s="407">
        <f ca="1">G57</f>
        <v>1293.9215551456266</v>
      </c>
      <c r="H68" s="173" cm="1">
        <f t="array" aca="1" ref="H68" ca="1">SUMPRODUCT('Avoidable Costs'!$J74:$BG74,'Avoidable Costs'!$J$15:$BG$15,'Required Revenue'!$J$26:$BG$26)/_xlfn._xlws.FILTER('Required Revenue'!$J$26:$BG$26,Years=Regulatory_Period_First_Year-1)</f>
        <v>107.30324360698842</v>
      </c>
      <c r="J68" s="249">
        <f t="shared" ref="J68:J74" ca="1" si="3">IF(TCS_Year=Regulatory_Period_First_Year,N(G68&lt;H68),"N/A")</f>
        <v>0</v>
      </c>
      <c r="L68" s="406">
        <f t="shared" ref="L68:L74" ca="1" si="4">G68/H68</f>
        <v>12.0585502511441</v>
      </c>
      <c r="M68" s="57"/>
      <c r="O68" s="57"/>
      <c r="P68" s="57"/>
    </row>
    <row r="69" spans="1:16" ht="13.5" outlineLevel="1" thickBot="1">
      <c r="A69" s="151">
        <f t="shared" ca="1" si="2"/>
        <v>0</v>
      </c>
      <c r="C69" s="144" t="str">
        <f>'Avoidable Costs'!C75</f>
        <v>Wharfage services for non-containerised/general cargo</v>
      </c>
      <c r="D69" s="13" t="s">
        <v>141</v>
      </c>
      <c r="E69" s="14" t="s">
        <v>622</v>
      </c>
      <c r="F69" s="14">
        <v>2</v>
      </c>
      <c r="G69" s="173">
        <f t="shared" ref="G69:G74" ca="1" si="5">G58</f>
        <v>63.194569811058827</v>
      </c>
      <c r="H69" s="173" cm="1">
        <f t="array" aca="1" ref="H69" ca="1">SUMPRODUCT('Avoidable Costs'!$J75:$BG75,'Avoidable Costs'!$J$15:$BG$15,'Required Revenue'!$J$26:$BG$26)/_xlfn._xlws.FILTER('Required Revenue'!$J$26:$BG$26,Years=Regulatory_Period_First_Year-1)</f>
        <v>4.2383673474164505</v>
      </c>
      <c r="J69" s="249">
        <f t="shared" ca="1" si="3"/>
        <v>0</v>
      </c>
      <c r="L69" s="406">
        <f t="shared" ca="1" si="4"/>
        <v>14.910120957207701</v>
      </c>
      <c r="M69" s="57"/>
      <c r="O69" s="57"/>
      <c r="P69" s="57"/>
    </row>
    <row r="70" spans="1:16" ht="13.5" outlineLevel="1" thickBot="1">
      <c r="A70" s="151">
        <f t="shared" ca="1" si="2"/>
        <v>0</v>
      </c>
      <c r="C70" s="144" t="str">
        <f>'Avoidable Costs'!C76</f>
        <v>Wharfage services for motor vehicle cargo</v>
      </c>
      <c r="D70" s="13" t="s">
        <v>141</v>
      </c>
      <c r="E70" s="14" t="s">
        <v>622</v>
      </c>
      <c r="F70" s="14">
        <v>3</v>
      </c>
      <c r="G70" s="173">
        <f t="shared" ca="1" si="5"/>
        <v>106.33762870043078</v>
      </c>
      <c r="H70" s="173" cm="1">
        <f t="array" aca="1" ref="H70" ca="1">SUMPRODUCT('Avoidable Costs'!$J76:$BG76,'Avoidable Costs'!$J$15:$BG$15,'Required Revenue'!$J$26:$BG$26)/_xlfn._xlws.FILTER('Required Revenue'!$J$26:$BG$26,Years=Regulatory_Period_First_Year-1)</f>
        <v>7.6948092695879353</v>
      </c>
      <c r="J70" s="249">
        <f t="shared" ca="1" si="3"/>
        <v>0</v>
      </c>
      <c r="L70" s="406">
        <f t="shared" ca="1" si="4"/>
        <v>13.819397593220042</v>
      </c>
      <c r="M70" s="57"/>
      <c r="O70" s="57"/>
      <c r="P70" s="57"/>
    </row>
    <row r="71" spans="1:16" ht="13.5" outlineLevel="1" thickBot="1">
      <c r="A71" s="151">
        <f t="shared" ca="1" si="2"/>
        <v>0</v>
      </c>
      <c r="C71" s="144" t="str">
        <f>'Avoidable Costs'!C77</f>
        <v>Wharfage services for liquid bulk cargo</v>
      </c>
      <c r="D71" s="13" t="s">
        <v>141</v>
      </c>
      <c r="E71" s="14" t="s">
        <v>622</v>
      </c>
      <c r="F71" s="14">
        <v>4</v>
      </c>
      <c r="G71" s="173">
        <f t="shared" ca="1" si="5"/>
        <v>117.65846939910126</v>
      </c>
      <c r="H71" s="173" cm="1">
        <f t="array" aca="1" ref="H71" ca="1">SUMPRODUCT('Avoidable Costs'!$J77:$BG77,'Avoidable Costs'!$J$15:$BG$15,'Required Revenue'!$J$26:$BG$26)/_xlfn._xlws.FILTER('Required Revenue'!$J$26:$BG$26,Years=Regulatory_Period_First_Year-1)</f>
        <v>7.6662932324173481</v>
      </c>
      <c r="J71" s="249">
        <f t="shared" ca="1" si="3"/>
        <v>0</v>
      </c>
      <c r="L71" s="406">
        <f t="shared" ca="1" si="4"/>
        <v>15.347504436899944</v>
      </c>
      <c r="M71" s="57"/>
      <c r="O71" s="57"/>
      <c r="P71" s="57"/>
    </row>
    <row r="72" spans="1:16" ht="13.5" outlineLevel="1" thickBot="1">
      <c r="A72" s="151">
        <f t="shared" ca="1" si="2"/>
        <v>0</v>
      </c>
      <c r="C72" s="144" t="str">
        <f>'Avoidable Costs'!C78</f>
        <v>Wharfage services for dry bulk cargo</v>
      </c>
      <c r="D72" s="13" t="s">
        <v>141</v>
      </c>
      <c r="E72" s="14" t="s">
        <v>622</v>
      </c>
      <c r="F72" s="14">
        <v>5</v>
      </c>
      <c r="G72" s="173">
        <f t="shared" ca="1" si="5"/>
        <v>73.680347322009538</v>
      </c>
      <c r="H72" s="173" cm="1">
        <f t="array" aca="1" ref="H72" ca="1">SUMPRODUCT('Avoidable Costs'!$J78:$BG78,'Avoidable Costs'!$J$15:$BG$15,'Required Revenue'!$J$26:$BG$26)/_xlfn._xlws.FILTER('Required Revenue'!$J$26:$BG$26,Years=Regulatory_Period_First_Year-1)</f>
        <v>4.8858364969625772</v>
      </c>
      <c r="J72" s="249">
        <f t="shared" ca="1" si="3"/>
        <v>0</v>
      </c>
      <c r="L72" s="406">
        <f t="shared" ca="1" si="4"/>
        <v>15.080395622697377</v>
      </c>
      <c r="M72" s="57"/>
      <c r="O72" s="57"/>
      <c r="P72" s="57"/>
    </row>
    <row r="73" spans="1:16" ht="13.5" outlineLevel="1" thickBot="1">
      <c r="A73" s="151">
        <f t="shared" ca="1" si="2"/>
        <v>0</v>
      </c>
      <c r="C73" s="144" t="str">
        <f>'Avoidable Costs'!C79</f>
        <v>Shared Channel Services</v>
      </c>
      <c r="D73" s="13" t="s">
        <v>141</v>
      </c>
      <c r="E73" s="14" t="s">
        <v>622</v>
      </c>
      <c r="F73" s="14">
        <v>6</v>
      </c>
      <c r="G73" s="173">
        <f t="shared" ca="1" si="5"/>
        <v>126.51461187426028</v>
      </c>
      <c r="H73" s="173" cm="1">
        <f t="array" aca="1" ref="H73" ca="1">SUMPRODUCT('Avoidable Costs'!$J79:$BG79,'Avoidable Costs'!$J$15:$BG$15,'Required Revenue'!$J$26:$BG$26)/_xlfn._xlws.FILTER('Required Revenue'!$J$26:$BG$26,Years=Regulatory_Period_First_Year-1)</f>
        <v>3.6584416512329572</v>
      </c>
      <c r="J73" s="249">
        <f t="shared" ca="1" si="3"/>
        <v>0</v>
      </c>
      <c r="L73" s="406">
        <f t="shared" ca="1" si="4"/>
        <v>34.581557924156776</v>
      </c>
      <c r="M73" s="57"/>
      <c r="O73" s="57"/>
      <c r="P73" s="57"/>
    </row>
    <row r="74" spans="1:16" ht="13.5" outlineLevel="1" thickBot="1">
      <c r="A74" s="151">
        <f t="shared" ca="1" si="2"/>
        <v>0</v>
      </c>
      <c r="C74" s="144" t="str">
        <f>'Avoidable Costs'!C80</f>
        <v>Dedicated Channel Services</v>
      </c>
      <c r="D74" s="13" t="s">
        <v>141</v>
      </c>
      <c r="E74" s="14" t="s">
        <v>622</v>
      </c>
      <c r="F74" s="14">
        <v>7</v>
      </c>
      <c r="G74" s="173">
        <f t="shared" ca="1" si="5"/>
        <v>204.77991681207118</v>
      </c>
      <c r="H74" s="173" cm="1">
        <f t="array" aca="1" ref="H74" ca="1">SUMPRODUCT('Avoidable Costs'!$J80:$BG80,'Avoidable Costs'!$J$15:$BG$15,'Required Revenue'!$J$26:$BG$26)/_xlfn._xlws.FILTER('Required Revenue'!$J$26:$BG$26,Years=Regulatory_Period_First_Year-1)</f>
        <v>15.105812838500544</v>
      </c>
      <c r="J74" s="249">
        <f t="shared" ca="1" si="3"/>
        <v>0</v>
      </c>
      <c r="L74" s="406">
        <f t="shared" ca="1" si="4"/>
        <v>13.556365288079284</v>
      </c>
      <c r="M74" s="57"/>
      <c r="O74" s="57"/>
      <c r="P74" s="57"/>
    </row>
    <row r="75" spans="1:16" outlineLevel="1">
      <c r="A75" s="151"/>
      <c r="C75" s="168"/>
      <c r="D75" s="53"/>
      <c r="E75" s="53"/>
      <c r="F75" s="53"/>
      <c r="G75" s="53"/>
      <c r="H75" s="53"/>
      <c r="J75"/>
      <c r="K75" s="57"/>
      <c r="L75" s="57"/>
      <c r="M75" s="57"/>
      <c r="O75" s="57"/>
      <c r="P75" s="57"/>
    </row>
    <row r="76" spans="1:16" outlineLevel="1">
      <c r="A76" s="2"/>
      <c r="B76" s="2"/>
      <c r="C76" s="53"/>
      <c r="D76" s="53"/>
      <c r="E76" s="53"/>
      <c r="F76" s="53"/>
      <c r="G76" s="53"/>
      <c r="H76" s="53"/>
      <c r="I76" s="53"/>
      <c r="J76" s="53"/>
      <c r="K76" s="16"/>
      <c r="L76" s="16"/>
      <c r="M76" s="16"/>
      <c r="N76" s="57"/>
      <c r="O76" s="57"/>
      <c r="P76" s="57"/>
    </row>
    <row r="77" spans="1:16">
      <c r="A77" s="10"/>
      <c r="B77" s="10" t="s">
        <v>31</v>
      </c>
      <c r="C77" s="49"/>
      <c r="D77" s="49"/>
      <c r="E77" s="49"/>
      <c r="F77" s="49"/>
      <c r="G77" s="49"/>
      <c r="H77" s="49"/>
      <c r="I77" s="49"/>
      <c r="J77" s="49"/>
      <c r="K77" s="15"/>
      <c r="L77" s="15"/>
      <c r="M77" s="15"/>
      <c r="N77" s="49"/>
      <c r="O77" s="49"/>
      <c r="P77" s="49"/>
    </row>
  </sheetData>
  <sheetProtection algorithmName="SHA-512" hashValue="WG9K+AvqPd4lPy6nSqCKP6qaJPM21Y+O4qTROSmlX5sQwbSHgkf/mJ7APLcHdvHPzzGuhBb5hGXYLUEcFmcEFA==" saltValue="NLYF3ZYkJt7kZ+y6QZWM5Q==" spinCount="100000" sheet="1" objects="1" scenarios="1"/>
  <dataConsolidate/>
  <hyperlinks>
    <hyperlink ref="C5" location="Contents!A1" display="[To Contents]" xr:uid="{00000000-0004-0000-1300-000000000000}"/>
  </hyperlinks>
  <pageMargins left="0.39370078740157483" right="0.39370078740157483" top="0.39370078740157483" bottom="0.39370078740157483" header="0.39370078740157483" footer="0.39370078740157483"/>
  <pageSetup paperSize="8" scale="60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4">
    <tabColor rgb="FF92D050"/>
    <pageSetUpPr autoPageBreaks="0" fitToPage="1"/>
  </sheetPr>
  <dimension ref="A1:AT117"/>
  <sheetViews>
    <sheetView showGridLines="0" zoomScaleNormal="100" zoomScaleSheetLayoutView="90" zoomScalePageLayoutView="9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7109375" style="5" customWidth="1"/>
    <col min="2" max="2" width="7.85546875" style="5" bestFit="1" customWidth="1"/>
    <col min="3" max="3" width="67.7109375" style="5" customWidth="1"/>
    <col min="4" max="4" width="13.7109375" style="5" customWidth="1"/>
    <col min="5" max="5" width="13.7109375" style="13" customWidth="1"/>
    <col min="6" max="6" width="12.7109375" style="5" customWidth="1"/>
    <col min="7" max="7" width="11.140625" style="5" customWidth="1"/>
    <col min="8" max="8" width="10.140625" style="5" customWidth="1"/>
    <col min="9" max="9" width="2.42578125" style="5" customWidth="1"/>
    <col min="10" max="11" width="9.140625" style="5" hidden="1" customWidth="1"/>
    <col min="12" max="46" width="0" style="5" hidden="1" customWidth="1"/>
    <col min="47" max="16384" width="9.140625" style="5" hidden="1"/>
  </cols>
  <sheetData>
    <row r="1" spans="1:8" s="32" customFormat="1" ht="18.75">
      <c r="A1" s="111" t="str">
        <f>Model_Name</f>
        <v>Port of Melbourne Regulatory Model (Public Version)</v>
      </c>
      <c r="B1" s="122"/>
      <c r="C1" s="122"/>
      <c r="D1" s="122"/>
      <c r="E1" s="123"/>
      <c r="F1" s="124"/>
      <c r="G1" s="124"/>
      <c r="H1" s="124"/>
    </row>
    <row r="2" spans="1:8" s="31" customFormat="1">
      <c r="A2" s="132"/>
      <c r="B2" s="132">
        <f ca="1">MATCH(C2,Sheet_Names,0)</f>
        <v>21</v>
      </c>
      <c r="C2" s="126" t="str">
        <f ca="1">PROPER(MID(CELL("filename", B1), FIND("]", CELL("filename", B1))+1, 100))</f>
        <v>Tariff Schedule</v>
      </c>
      <c r="D2" s="126"/>
      <c r="E2" s="127"/>
      <c r="F2" s="128"/>
      <c r="G2" s="128"/>
      <c r="H2" s="128"/>
    </row>
    <row r="3" spans="1:8" s="31" customFormat="1">
      <c r="A3" s="163">
        <f>SUM(A7:A116)</f>
        <v>0</v>
      </c>
      <c r="B3" s="129"/>
      <c r="C3" s="189" t="str">
        <f ca="1">Error_Message</f>
        <v>No errors identified</v>
      </c>
      <c r="D3" s="189"/>
      <c r="E3" s="127"/>
      <c r="F3" s="128"/>
      <c r="G3" s="128"/>
      <c r="H3" s="128"/>
    </row>
    <row r="4" spans="1:8" s="31" customFormat="1">
      <c r="A4" s="129"/>
      <c r="B4" s="129"/>
      <c r="C4" s="130"/>
      <c r="D4" s="130"/>
      <c r="E4" s="127"/>
      <c r="F4" s="128"/>
      <c r="G4" s="128"/>
      <c r="H4" s="128"/>
    </row>
    <row r="5" spans="1:8">
      <c r="A5" s="4"/>
      <c r="B5" s="4"/>
      <c r="C5" s="183" t="s">
        <v>32</v>
      </c>
      <c r="D5" s="183"/>
      <c r="E5" s="11"/>
      <c r="F5" s="4"/>
      <c r="G5" s="4"/>
      <c r="H5" s="4"/>
    </row>
    <row r="6" spans="1:8">
      <c r="A6" s="48"/>
      <c r="B6" s="48">
        <f ca="1">MAX($B$1:B5)+Subsection</f>
        <v>21.01</v>
      </c>
      <c r="C6" s="48" t="str">
        <f ca="1">C2</f>
        <v>Tariff Schedule</v>
      </c>
      <c r="D6" s="48"/>
      <c r="E6" s="12"/>
      <c r="F6" s="1"/>
      <c r="G6" s="1"/>
      <c r="H6" s="131"/>
    </row>
    <row r="7" spans="1:8">
      <c r="A7" s="3"/>
      <c r="B7" s="3"/>
      <c r="E7" s="19"/>
      <c r="F7" s="134"/>
    </row>
    <row r="8" spans="1:8" outlineLevel="1">
      <c r="A8" s="2"/>
      <c r="B8" s="2"/>
      <c r="C8" s="76"/>
      <c r="D8" s="76"/>
      <c r="E8" s="16"/>
      <c r="F8" s="184" t="s">
        <v>640</v>
      </c>
      <c r="G8" s="60">
        <v>0.1</v>
      </c>
      <c r="H8" s="57"/>
    </row>
    <row r="9" spans="1:8" outlineLevel="1">
      <c r="A9" s="2"/>
      <c r="B9" s="2"/>
      <c r="C9" s="76"/>
      <c r="D9" s="76"/>
      <c r="E9" s="16"/>
      <c r="F9" s="57"/>
      <c r="G9" s="57"/>
      <c r="H9" s="57"/>
    </row>
    <row r="10" spans="1:8" outlineLevel="1">
      <c r="A10" s="2"/>
      <c r="B10" s="2"/>
      <c r="C10" s="181"/>
      <c r="D10" s="181"/>
      <c r="E10" s="594" t="str">
        <f>"From 1 July "&amp;TCS_Year-1</f>
        <v>From 1 July 2023</v>
      </c>
      <c r="F10" s="594"/>
      <c r="G10" s="594"/>
      <c r="H10" s="57"/>
    </row>
    <row r="11" spans="1:8" ht="25.5" outlineLevel="1">
      <c r="A11" s="2"/>
      <c r="B11" s="2"/>
      <c r="C11" s="181"/>
      <c r="D11" s="181"/>
      <c r="E11" s="182" t="s">
        <v>641</v>
      </c>
      <c r="F11" s="182" t="s">
        <v>642</v>
      </c>
      <c r="G11" s="182" t="s">
        <v>643</v>
      </c>
      <c r="H11" s="57"/>
    </row>
    <row r="12" spans="1:8" ht="13.5" outlineLevel="1" thickBot="1">
      <c r="A12" s="2"/>
      <c r="B12" s="2"/>
      <c r="E12" s="16"/>
      <c r="F12" s="57"/>
      <c r="G12" s="57"/>
      <c r="H12" s="57"/>
    </row>
    <row r="13" spans="1:8" ht="14.25" outlineLevel="1" thickTop="1" thickBot="1">
      <c r="A13" s="2"/>
      <c r="B13" s="2"/>
      <c r="C13" s="593" t="s">
        <v>644</v>
      </c>
      <c r="D13" s="593"/>
      <c r="E13" s="593"/>
      <c r="F13" s="593"/>
      <c r="G13" s="593"/>
      <c r="H13" s="57"/>
    </row>
    <row r="14" spans="1:8" ht="13.5" outlineLevel="1" thickTop="1">
      <c r="A14" s="2"/>
      <c r="B14" s="2"/>
      <c r="E14" s="16"/>
      <c r="F14" s="57"/>
      <c r="G14" s="57"/>
      <c r="H14" s="57"/>
    </row>
    <row r="15" spans="1:8" outlineLevel="1">
      <c r="A15" s="2"/>
      <c r="B15" s="2"/>
      <c r="C15" s="53" t="s">
        <v>645</v>
      </c>
      <c r="D15" s="53"/>
      <c r="E15" s="16"/>
      <c r="F15" s="57"/>
      <c r="G15" s="57"/>
      <c r="H15" s="57"/>
    </row>
    <row r="16" spans="1:8" outlineLevel="1">
      <c r="A16" s="2"/>
      <c r="B16" s="147">
        <v>1</v>
      </c>
      <c r="C16" s="180" t="s">
        <v>646</v>
      </c>
      <c r="D16" s="180"/>
      <c r="E16" s="141" cm="1">
        <f t="array" aca="1" ref="E16" ca="1">ROUND(INDEX(Tariff_Values,MATCH($B16,Tariff_Index,0)-1,MATCH(TCS_Year,Years_Port_Lease,0)),INDEX(Rounding,MATCH('Tariff Schedule'!$B16,Tariff_Index_List,0)))</f>
        <v>108.55</v>
      </c>
      <c r="F16" s="187">
        <f t="shared" ref="F16:F24" ca="1" si="0">E16*GST</f>
        <v>10.855</v>
      </c>
      <c r="G16" s="187">
        <f t="shared" ref="G16:G24" ca="1" si="1">SUM(E16:F16)</f>
        <v>119.405</v>
      </c>
      <c r="H16" s="558"/>
    </row>
    <row r="17" spans="1:8" outlineLevel="1">
      <c r="A17" s="2"/>
      <c r="B17" s="147">
        <v>2</v>
      </c>
      <c r="C17" s="180" t="s">
        <v>647</v>
      </c>
      <c r="D17" s="180"/>
      <c r="E17" s="141" cm="1">
        <f t="array" aca="1" ref="E17" ca="1">ROUND(INDEX(Tariff_Values,MATCH($B17,Tariff_Index,0)-1,MATCH(TCS_Year,Years_Port_Lease,0)),INDEX(Rounding,MATCH('Tariff Schedule'!$B17,Tariff_Index_List,0)))</f>
        <v>140.06</v>
      </c>
      <c r="F17" s="187">
        <f t="shared" ca="1" si="0"/>
        <v>14.006</v>
      </c>
      <c r="G17" s="187">
        <f t="shared" ca="1" si="1"/>
        <v>154.066</v>
      </c>
      <c r="H17" s="558"/>
    </row>
    <row r="18" spans="1:8" outlineLevel="1">
      <c r="A18" s="2"/>
      <c r="B18" s="147">
        <v>3</v>
      </c>
      <c r="C18" s="180" t="s">
        <v>234</v>
      </c>
      <c r="D18" s="180"/>
      <c r="E18" s="141" cm="1">
        <f t="array" aca="1" ref="E18" ca="1">ROUND(INDEX(Tariff_Values,MATCH($B18,Tariff_Index,0)-1,MATCH(TCS_Year,Years_Port_Lease,0)),INDEX(Rounding,MATCH('Tariff Schedule'!$B18,Tariff_Index_List,0)))</f>
        <v>85.96</v>
      </c>
      <c r="F18" s="187">
        <f t="shared" ca="1" si="0"/>
        <v>8.5960000000000001</v>
      </c>
      <c r="G18" s="187">
        <f t="shared" ca="1" si="1"/>
        <v>94.555999999999997</v>
      </c>
      <c r="H18" s="558"/>
    </row>
    <row r="19" spans="1:8" outlineLevel="1">
      <c r="A19" s="2"/>
      <c r="B19" s="147">
        <v>4</v>
      </c>
      <c r="C19" s="180" t="s">
        <v>235</v>
      </c>
      <c r="D19" s="180"/>
      <c r="E19" s="141" cm="1">
        <f t="array" aca="1" ref="E19" ca="1">ROUND(INDEX(Tariff_Values,MATCH($B19,Tariff_Index,0)-1,MATCH(TCS_Year,Years_Port_Lease,0)),INDEX(Rounding,MATCH('Tariff Schedule'!$B19,Tariff_Index_List,0)))</f>
        <v>20.54</v>
      </c>
      <c r="F19" s="187">
        <f t="shared" ca="1" si="0"/>
        <v>2.0539999999999998</v>
      </c>
      <c r="G19" s="187">
        <f t="shared" ca="1" si="1"/>
        <v>22.593999999999998</v>
      </c>
      <c r="H19" s="558"/>
    </row>
    <row r="20" spans="1:8" outlineLevel="1">
      <c r="A20" s="2"/>
      <c r="B20" s="147">
        <v>5</v>
      </c>
      <c r="C20" s="180" t="s">
        <v>648</v>
      </c>
      <c r="D20" s="180"/>
      <c r="E20" s="141" cm="1">
        <f t="array" aca="1" ref="E20" ca="1">ROUND(INDEX(Tariff_Values,MATCH($B20,Tariff_Index,0)-1,MATCH(TCS_Year,Years_Port_Lease,0)),INDEX(Rounding,MATCH('Tariff Schedule'!$B20,Tariff_Index_List,0)))</f>
        <v>41.05</v>
      </c>
      <c r="F20" s="187">
        <f t="shared" ca="1" si="0"/>
        <v>4.1049999999999995</v>
      </c>
      <c r="G20" s="187">
        <f t="shared" ca="1" si="1"/>
        <v>45.154999999999994</v>
      </c>
      <c r="H20" s="558"/>
    </row>
    <row r="21" spans="1:8" outlineLevel="1">
      <c r="A21" s="2"/>
      <c r="B21" s="147">
        <v>6</v>
      </c>
      <c r="C21" s="53" t="s">
        <v>649</v>
      </c>
      <c r="D21" s="53"/>
      <c r="E21" s="141" cm="1">
        <f t="array" aca="1" ref="E21" ca="1">ROUND(INDEX(Tariff_Values,MATCH($B21,Tariff_Index,0)-1,MATCH(TCS_Year,Years_Port_Lease,0)),INDEX(Rounding,MATCH('Tariff Schedule'!$B21,Tariff_Index_List,0)))</f>
        <v>3.32</v>
      </c>
      <c r="F21" s="187">
        <f t="shared" ca="1" si="0"/>
        <v>0.33200000000000002</v>
      </c>
      <c r="G21" s="187">
        <f t="shared" ca="1" si="1"/>
        <v>3.6519999999999997</v>
      </c>
      <c r="H21" s="558"/>
    </row>
    <row r="22" spans="1:8" outlineLevel="1">
      <c r="A22" s="2"/>
      <c r="B22" s="147">
        <v>7</v>
      </c>
      <c r="C22" s="53" t="s">
        <v>650</v>
      </c>
      <c r="D22" s="53"/>
      <c r="E22" s="141" cm="1">
        <f t="array" aca="1" ref="E22" ca="1">ROUND(INDEX(Tariff_Values,MATCH($B22,Tariff_Index,0)-1,MATCH(TCS_Year,Years_Port_Lease,0)),INDEX(Rounding,MATCH('Tariff Schedule'!$B22,Tariff_Index_List,0)))</f>
        <v>2.2200000000000002</v>
      </c>
      <c r="F22" s="187">
        <f t="shared" ca="1" si="0"/>
        <v>0.22200000000000003</v>
      </c>
      <c r="G22" s="187">
        <f t="shared" ca="1" si="1"/>
        <v>2.4420000000000002</v>
      </c>
      <c r="H22" s="558"/>
    </row>
    <row r="23" spans="1:8" outlineLevel="1">
      <c r="A23" s="2"/>
      <c r="B23" s="147">
        <v>8</v>
      </c>
      <c r="C23" s="53" t="s">
        <v>651</v>
      </c>
      <c r="D23" s="53"/>
      <c r="E23" s="141" cm="1">
        <f t="array" aca="1" ref="E23" ca="1">ROUND(INDEX(Tariff_Values,MATCH($B23,Tariff_Index,0)-1,MATCH(TCS_Year,Years_Port_Lease,0)),INDEX(Rounding,MATCH('Tariff Schedule'!$B23,Tariff_Index_List,0)))</f>
        <v>3.75</v>
      </c>
      <c r="F23" s="187">
        <f t="shared" ca="1" si="0"/>
        <v>0.375</v>
      </c>
      <c r="G23" s="187">
        <f t="shared" ca="1" si="1"/>
        <v>4.125</v>
      </c>
      <c r="H23" s="558"/>
    </row>
    <row r="24" spans="1:8" outlineLevel="1">
      <c r="A24" s="2"/>
      <c r="B24" s="147">
        <v>9</v>
      </c>
      <c r="C24" s="53" t="s">
        <v>652</v>
      </c>
      <c r="D24" s="53"/>
      <c r="E24" s="141" cm="1">
        <f t="array" aca="1" ref="E24" ca="1">ROUND(INDEX(Tariff_Values,MATCH($B24,Tariff_Index,0)-1,MATCH(TCS_Year,Years_Port_Lease,0)),INDEX(Rounding,MATCH('Tariff Schedule'!$B24,Tariff_Index_List,0)))</f>
        <v>4.99</v>
      </c>
      <c r="F24" s="187">
        <f t="shared" ca="1" si="0"/>
        <v>0.49900000000000005</v>
      </c>
      <c r="G24" s="187">
        <f t="shared" ca="1" si="1"/>
        <v>5.4889999999999999</v>
      </c>
      <c r="H24" s="558"/>
    </row>
    <row r="25" spans="1:8" outlineLevel="1">
      <c r="A25" s="2"/>
      <c r="B25" s="147" t="s">
        <v>248</v>
      </c>
      <c r="C25" s="53" t="s">
        <v>653</v>
      </c>
      <c r="D25" s="53"/>
      <c r="E25" s="187"/>
      <c r="F25" s="57"/>
      <c r="G25" s="57"/>
      <c r="H25" s="57"/>
    </row>
    <row r="26" spans="1:8" outlineLevel="1">
      <c r="A26" s="2"/>
      <c r="B26" s="147">
        <v>10</v>
      </c>
      <c r="C26" s="180" t="s">
        <v>654</v>
      </c>
      <c r="E26" s="141" cm="1">
        <f t="array" aca="1" ref="E26" ca="1">ROUND(INDEX(Tariff_Values,MATCH($B26,Tariff_Index,0)-1,MATCH(TCS_Year,Years_Port_Lease,0)),INDEX(Rounding,MATCH('Tariff Schedule'!$B26,Tariff_Index_List,0)))</f>
        <v>2.88</v>
      </c>
      <c r="F26" s="187">
        <f ca="1">E26*GST</f>
        <v>0.28799999999999998</v>
      </c>
      <c r="G26" s="187">
        <f ca="1">SUM(E26:F26)</f>
        <v>3.1679999999999997</v>
      </c>
      <c r="H26" s="558"/>
    </row>
    <row r="27" spans="1:8" outlineLevel="1">
      <c r="A27" s="2"/>
      <c r="B27" s="147">
        <v>11</v>
      </c>
      <c r="C27" s="180" t="s">
        <v>655</v>
      </c>
      <c r="D27" s="180"/>
      <c r="E27" s="141" cm="1">
        <f t="array" aca="1" ref="E27" ca="1">ROUND(INDEX(Tariff_Values,MATCH($B27,Tariff_Index,0)-1,MATCH(TCS_Year,Years_Port_Lease,0)),INDEX(Rounding,MATCH('Tariff Schedule'!$B27,Tariff_Index_List,0)))</f>
        <v>3.98</v>
      </c>
      <c r="F27" s="187">
        <f ca="1">E27*GST</f>
        <v>0.39800000000000002</v>
      </c>
      <c r="G27" s="187">
        <f ca="1">SUM(E27:F27)</f>
        <v>4.3780000000000001</v>
      </c>
      <c r="H27" s="558"/>
    </row>
    <row r="28" spans="1:8" outlineLevel="1">
      <c r="A28" s="2"/>
      <c r="B28" s="147" t="s">
        <v>248</v>
      </c>
      <c r="C28" s="53" t="s">
        <v>246</v>
      </c>
      <c r="D28" s="53"/>
      <c r="E28" s="187"/>
      <c r="F28" s="57"/>
      <c r="G28" s="57"/>
      <c r="H28" s="57"/>
    </row>
    <row r="29" spans="1:8" outlineLevel="1">
      <c r="A29" s="2"/>
      <c r="B29" s="147" t="s">
        <v>248</v>
      </c>
      <c r="C29" s="180" t="s">
        <v>656</v>
      </c>
      <c r="D29" s="180"/>
      <c r="E29" s="16"/>
      <c r="F29" s="57"/>
      <c r="G29" s="57"/>
      <c r="H29" s="57"/>
    </row>
    <row r="30" spans="1:8" outlineLevel="1">
      <c r="A30" s="2"/>
      <c r="B30" s="147">
        <v>12</v>
      </c>
      <c r="C30" s="186" t="s">
        <v>657</v>
      </c>
      <c r="D30" s="186"/>
      <c r="E30" s="141" cm="1">
        <f t="array" aca="1" ref="E30" ca="1">ROUND(INDEX(Tariff_Values,MATCH($B30,Tariff_Index,0)-1,MATCH(TCS_Year,Years_Port_Lease,0)),INDEX(Rounding,MATCH('Tariff Schedule'!$B30,Tariff_Index_List,0)))</f>
        <v>44.05</v>
      </c>
      <c r="F30" s="187">
        <f ca="1">E30*GST</f>
        <v>4.4050000000000002</v>
      </c>
      <c r="G30" s="187">
        <f ca="1">SUM(E30:F30)</f>
        <v>48.454999999999998</v>
      </c>
      <c r="H30" s="558"/>
    </row>
    <row r="31" spans="1:8" outlineLevel="1">
      <c r="A31" s="2"/>
      <c r="B31" s="147">
        <v>13</v>
      </c>
      <c r="C31" s="186" t="s">
        <v>658</v>
      </c>
      <c r="D31" s="186"/>
      <c r="E31" s="141" cm="1">
        <f t="array" aca="1" ref="E31" ca="1">ROUND(INDEX(Tariff_Values,MATCH($B31,Tariff_Index,0)-1,MATCH(TCS_Year,Years_Port_Lease,0)),INDEX(Rounding,MATCH('Tariff Schedule'!$B31,Tariff_Index_List,0)))</f>
        <v>51.95</v>
      </c>
      <c r="F31" s="187">
        <f ca="1">E31*GST</f>
        <v>5.1950000000000003</v>
      </c>
      <c r="G31" s="187">
        <f ca="1">SUM(E31:F31)</f>
        <v>57.145000000000003</v>
      </c>
      <c r="H31" s="558"/>
    </row>
    <row r="32" spans="1:8" outlineLevel="1">
      <c r="A32" s="2"/>
      <c r="B32" s="147" t="s">
        <v>248</v>
      </c>
      <c r="C32" s="186" t="s">
        <v>275</v>
      </c>
      <c r="D32" s="272" t="s">
        <v>659</v>
      </c>
      <c r="E32" s="57"/>
      <c r="F32" s="57"/>
      <c r="G32" s="57"/>
      <c r="H32" s="57"/>
    </row>
    <row r="33" spans="1:8" outlineLevel="1">
      <c r="A33" s="2"/>
      <c r="B33" s="147"/>
      <c r="C33" s="270" t="s">
        <v>234</v>
      </c>
      <c r="D33" s="271">
        <f>Data!O312</f>
        <v>0.35</v>
      </c>
      <c r="E33" s="141">
        <f t="shared" ref="E33:E39" ca="1" si="2">ROUND(D33*E18,2)</f>
        <v>30.09</v>
      </c>
      <c r="F33" s="187">
        <f t="shared" ref="F33:F39" ca="1" si="3">E33*GST</f>
        <v>3.0090000000000003</v>
      </c>
      <c r="G33" s="187">
        <f t="shared" ref="G33:G39" ca="1" si="4">SUM(E33:F33)</f>
        <v>33.099000000000004</v>
      </c>
      <c r="H33" s="558"/>
    </row>
    <row r="34" spans="1:8" outlineLevel="1">
      <c r="A34" s="2"/>
      <c r="B34" s="147"/>
      <c r="C34" s="270" t="s">
        <v>235</v>
      </c>
      <c r="D34" s="271">
        <f>Data!O313</f>
        <v>0.35</v>
      </c>
      <c r="E34" s="141">
        <f t="shared" ca="1" si="2"/>
        <v>7.19</v>
      </c>
      <c r="F34" s="187">
        <f t="shared" ca="1" si="3"/>
        <v>0.71900000000000008</v>
      </c>
      <c r="G34" s="187">
        <f t="shared" ca="1" si="4"/>
        <v>7.9090000000000007</v>
      </c>
      <c r="H34" s="558"/>
    </row>
    <row r="35" spans="1:8" outlineLevel="1">
      <c r="A35" s="2"/>
      <c r="B35" s="147" t="s">
        <v>248</v>
      </c>
      <c r="C35" s="270" t="s">
        <v>648</v>
      </c>
      <c r="D35" s="271">
        <f>D34</f>
        <v>0.35</v>
      </c>
      <c r="E35" s="141">
        <f t="shared" ca="1" si="2"/>
        <v>14.37</v>
      </c>
      <c r="F35" s="187">
        <f t="shared" ca="1" si="3"/>
        <v>1.4370000000000001</v>
      </c>
      <c r="G35" s="187">
        <f t="shared" ca="1" si="4"/>
        <v>15.806999999999999</v>
      </c>
      <c r="H35" s="558"/>
    </row>
    <row r="36" spans="1:8" outlineLevel="1">
      <c r="A36" s="2"/>
      <c r="B36" s="147" t="s">
        <v>248</v>
      </c>
      <c r="C36" s="270" t="s">
        <v>649</v>
      </c>
      <c r="D36" s="271">
        <f>Data!O315</f>
        <v>0.35</v>
      </c>
      <c r="E36" s="141">
        <f ca="1">ROUND(D36*E21,2)</f>
        <v>1.1599999999999999</v>
      </c>
      <c r="F36" s="187">
        <f t="shared" ca="1" si="3"/>
        <v>0.11599999999999999</v>
      </c>
      <c r="G36" s="187">
        <f t="shared" ca="1" si="4"/>
        <v>1.2759999999999998</v>
      </c>
      <c r="H36" s="558"/>
    </row>
    <row r="37" spans="1:8" outlineLevel="1">
      <c r="A37" s="2"/>
      <c r="B37" s="147" t="s">
        <v>248</v>
      </c>
      <c r="C37" s="270" t="s">
        <v>650</v>
      </c>
      <c r="D37" s="271">
        <f>Data!O316</f>
        <v>0.35</v>
      </c>
      <c r="E37" s="141">
        <f t="shared" ca="1" si="2"/>
        <v>0.78</v>
      </c>
      <c r="F37" s="187">
        <f t="shared" ca="1" si="3"/>
        <v>7.8000000000000014E-2</v>
      </c>
      <c r="G37" s="187">
        <f t="shared" ca="1" si="4"/>
        <v>0.8580000000000001</v>
      </c>
      <c r="H37" s="558"/>
    </row>
    <row r="38" spans="1:8" outlineLevel="1">
      <c r="A38" s="2"/>
      <c r="B38" s="147" t="s">
        <v>248</v>
      </c>
      <c r="C38" s="270" t="s">
        <v>651</v>
      </c>
      <c r="D38" s="271">
        <f>Data!O315</f>
        <v>0.35</v>
      </c>
      <c r="E38" s="141">
        <f t="shared" ca="1" si="2"/>
        <v>1.31</v>
      </c>
      <c r="F38" s="187">
        <f t="shared" ca="1" si="3"/>
        <v>0.13100000000000001</v>
      </c>
      <c r="G38" s="187">
        <f t="shared" ca="1" si="4"/>
        <v>1.4410000000000001</v>
      </c>
      <c r="H38" s="558"/>
    </row>
    <row r="39" spans="1:8" outlineLevel="1">
      <c r="A39" s="2"/>
      <c r="B39" s="147" t="s">
        <v>248</v>
      </c>
      <c r="C39" s="270" t="s">
        <v>652</v>
      </c>
      <c r="D39" s="271">
        <f>Data!O316</f>
        <v>0.35</v>
      </c>
      <c r="E39" s="141">
        <f t="shared" ca="1" si="2"/>
        <v>1.75</v>
      </c>
      <c r="F39" s="187">
        <f t="shared" ca="1" si="3"/>
        <v>0.17500000000000002</v>
      </c>
      <c r="G39" s="187">
        <f t="shared" ca="1" si="4"/>
        <v>1.925</v>
      </c>
      <c r="H39" s="558"/>
    </row>
    <row r="40" spans="1:8" outlineLevel="1">
      <c r="A40" s="2"/>
      <c r="B40" s="147" t="s">
        <v>248</v>
      </c>
      <c r="C40" s="270" t="s">
        <v>653</v>
      </c>
      <c r="D40" s="271"/>
      <c r="E40" s="141"/>
      <c r="F40" s="187"/>
      <c r="G40" s="187"/>
      <c r="H40" s="57"/>
    </row>
    <row r="41" spans="1:8" outlineLevel="1">
      <c r="A41" s="2"/>
      <c r="B41" s="147" t="s">
        <v>248</v>
      </c>
      <c r="C41" s="274" t="s">
        <v>654</v>
      </c>
      <c r="D41" s="271">
        <f>D39</f>
        <v>0.35</v>
      </c>
      <c r="E41" s="141">
        <f ca="1">ROUND(D41*E26,2)</f>
        <v>1.01</v>
      </c>
      <c r="F41" s="187">
        <f ca="1">E41*GST</f>
        <v>0.10100000000000001</v>
      </c>
      <c r="G41" s="187">
        <f ca="1">SUM(E41:F41)</f>
        <v>1.111</v>
      </c>
      <c r="H41" s="57"/>
    </row>
    <row r="42" spans="1:8" outlineLevel="1">
      <c r="A42" s="2"/>
      <c r="B42" s="147" t="s">
        <v>248</v>
      </c>
      <c r="C42" s="274" t="s">
        <v>655</v>
      </c>
      <c r="D42" s="271">
        <f>D41</f>
        <v>0.35</v>
      </c>
      <c r="E42" s="141">
        <f ca="1">ROUND(D42*E27,2)</f>
        <v>1.39</v>
      </c>
      <c r="F42" s="187">
        <f ca="1">E42*GST</f>
        <v>0.13899999999999998</v>
      </c>
      <c r="G42" s="187">
        <f ca="1">SUM(E42:F42)</f>
        <v>1.5289999999999999</v>
      </c>
      <c r="H42" s="57"/>
    </row>
    <row r="43" spans="1:8" outlineLevel="1">
      <c r="A43" s="2"/>
      <c r="B43" s="147" t="s">
        <v>248</v>
      </c>
      <c r="D43" s="53"/>
      <c r="E43" s="16"/>
      <c r="F43" s="57"/>
      <c r="G43" s="57"/>
      <c r="H43" s="57"/>
    </row>
    <row r="44" spans="1:8" ht="13.5" outlineLevel="1" thickBot="1">
      <c r="A44" s="2"/>
      <c r="B44" s="147" t="s">
        <v>248</v>
      </c>
      <c r="C44" s="53"/>
      <c r="D44" s="53"/>
      <c r="E44" s="16"/>
      <c r="F44" s="57"/>
      <c r="G44" s="57"/>
      <c r="H44" s="57"/>
    </row>
    <row r="45" spans="1:8" ht="14.25" outlineLevel="1" thickTop="1" thickBot="1">
      <c r="A45" s="2"/>
      <c r="B45" s="147" t="s">
        <v>248</v>
      </c>
      <c r="C45" s="593" t="s">
        <v>660</v>
      </c>
      <c r="D45" s="593"/>
      <c r="E45" s="593"/>
      <c r="F45" s="593"/>
      <c r="G45" s="593"/>
      <c r="H45" s="57"/>
    </row>
    <row r="46" spans="1:8" ht="13.5" outlineLevel="1" thickTop="1">
      <c r="A46" s="2"/>
      <c r="B46" s="147" t="s">
        <v>248</v>
      </c>
      <c r="C46" s="53"/>
      <c r="D46" s="53"/>
      <c r="E46" s="16"/>
      <c r="F46" s="57"/>
      <c r="G46" s="57"/>
      <c r="H46" s="57"/>
    </row>
    <row r="47" spans="1:8" outlineLevel="1">
      <c r="A47" s="2"/>
      <c r="B47" s="147" t="s">
        <v>248</v>
      </c>
      <c r="C47" s="53" t="s">
        <v>661</v>
      </c>
      <c r="D47" s="53"/>
      <c r="E47" s="16"/>
      <c r="F47" s="57"/>
      <c r="G47" s="57"/>
      <c r="H47" s="57"/>
    </row>
    <row r="48" spans="1:8" outlineLevel="1">
      <c r="A48" s="2"/>
      <c r="B48" s="147">
        <v>19</v>
      </c>
      <c r="C48" s="180" t="s">
        <v>662</v>
      </c>
      <c r="D48" s="180"/>
      <c r="E48" s="146" cm="1">
        <f t="array" aca="1" ref="E48" ca="1">ROUND(INDEX(Tariff_Values,MATCH($B48,Tariff_Index,0)-1,MATCH(TCS_Year,Years_Port_Lease,0)),INDEX(Rounding,MATCH('Tariff Schedule'!$B48,Tariff_Index_List,0)))</f>
        <v>0.2223</v>
      </c>
      <c r="F48" s="188">
        <f ca="1">E48*GST</f>
        <v>2.223E-2</v>
      </c>
      <c r="G48" s="188">
        <f ca="1">SUM(E48:F48)</f>
        <v>0.24453</v>
      </c>
      <c r="H48" s="57"/>
    </row>
    <row r="49" spans="1:8" outlineLevel="1">
      <c r="A49" s="2"/>
      <c r="B49" s="147">
        <v>20</v>
      </c>
      <c r="C49" s="180" t="s">
        <v>663</v>
      </c>
      <c r="D49" s="180"/>
      <c r="E49" s="146" cm="1">
        <f t="array" aca="1" ref="E49" ca="1">ROUND(INDEX(Tariff_Values,MATCH($B49,Tariff_Index,0)-1,MATCH(TCS_Year,Years_Port_Lease,0)),INDEX(Rounding,MATCH('Tariff Schedule'!$B49,Tariff_Index_List,0)))</f>
        <v>0.43459999999999999</v>
      </c>
      <c r="F49" s="188">
        <f ca="1">E49*GST</f>
        <v>4.3459999999999999E-2</v>
      </c>
      <c r="G49" s="188">
        <f ca="1">SUM(E49:F49)</f>
        <v>0.47805999999999998</v>
      </c>
      <c r="H49" s="57"/>
    </row>
    <row r="50" spans="1:8" outlineLevel="1">
      <c r="A50" s="2"/>
      <c r="B50" s="147" t="s">
        <v>248</v>
      </c>
      <c r="C50" s="53" t="s">
        <v>664</v>
      </c>
      <c r="D50" s="53"/>
      <c r="E50" s="537"/>
      <c r="F50" s="57"/>
      <c r="G50" s="57"/>
      <c r="H50" s="57"/>
    </row>
    <row r="51" spans="1:8" outlineLevel="1">
      <c r="A51" s="2"/>
      <c r="B51" s="147">
        <v>21</v>
      </c>
      <c r="C51" s="180" t="s">
        <v>662</v>
      </c>
      <c r="D51" s="180"/>
      <c r="E51" s="146" cm="1">
        <f t="array" aca="1" ref="E51" ca="1">ROUND(INDEX(Tariff_Values,MATCH($B51,Tariff_Index,0)-1,MATCH(TCS_Year,Years_Port_Lease,0)),INDEX(Rounding,MATCH('Tariff Schedule'!$B51,Tariff_Index_List,0)))</f>
        <v>0.23710000000000001</v>
      </c>
      <c r="F51" s="188">
        <f ca="1">E51*GST</f>
        <v>2.3710000000000002E-2</v>
      </c>
      <c r="G51" s="188">
        <f ca="1">SUM(E51:F51)</f>
        <v>0.26080999999999999</v>
      </c>
      <c r="H51" s="57"/>
    </row>
    <row r="52" spans="1:8" outlineLevel="1">
      <c r="A52" s="2"/>
      <c r="B52" s="147">
        <v>22</v>
      </c>
      <c r="C52" s="180" t="s">
        <v>663</v>
      </c>
      <c r="D52" s="180"/>
      <c r="E52" s="146" cm="1">
        <f t="array" aca="1" ref="E52" ca="1">ROUND(INDEX(Tariff_Values,MATCH($B52,Tariff_Index,0)-1,MATCH(TCS_Year,Years_Port_Lease,0)),INDEX(Rounding,MATCH('Tariff Schedule'!$B52,Tariff_Index_List,0)))</f>
        <v>0.50739999999999996</v>
      </c>
      <c r="F52" s="188">
        <f ca="1">E52*GST</f>
        <v>5.074E-2</v>
      </c>
      <c r="G52" s="188">
        <f ca="1">SUM(E52:F52)</f>
        <v>0.55813999999999997</v>
      </c>
      <c r="H52" s="57"/>
    </row>
    <row r="53" spans="1:8" outlineLevel="1">
      <c r="A53" s="2"/>
      <c r="B53" s="147" t="s">
        <v>248</v>
      </c>
      <c r="C53" s="53" t="s">
        <v>665</v>
      </c>
      <c r="D53" s="272" t="s">
        <v>659</v>
      </c>
      <c r="E53" s="537"/>
      <c r="F53" s="57"/>
      <c r="G53" s="57"/>
      <c r="H53" s="57"/>
    </row>
    <row r="54" spans="1:8" outlineLevel="1">
      <c r="A54" s="2"/>
      <c r="B54" s="147" t="s">
        <v>248</v>
      </c>
      <c r="C54" s="180" t="s">
        <v>257</v>
      </c>
      <c r="D54" s="273">
        <f>Data!O323</f>
        <v>0.75</v>
      </c>
      <c r="E54" s="280"/>
      <c r="H54" s="57"/>
    </row>
    <row r="55" spans="1:8" outlineLevel="1">
      <c r="A55" s="2"/>
      <c r="B55" s="147">
        <v>23</v>
      </c>
      <c r="C55" s="186" t="s">
        <v>252</v>
      </c>
      <c r="D55" s="273"/>
      <c r="E55" s="146" cm="1">
        <f t="array" aca="1" ref="E55" ca="1">ROUND(INDEX(Tariff_Values,MATCH($B55,Tariff_Index,0)-1,MATCH(TCS_Year,Years_Port_Lease,0)),INDEX(Rounding,MATCH('Tariff Schedule'!$B55,Tariff_Index_List,0)))</f>
        <v>0.16669999999999999</v>
      </c>
      <c r="F55" s="188">
        <f ca="1">E55*GST</f>
        <v>1.6670000000000001E-2</v>
      </c>
      <c r="G55" s="188">
        <f ca="1">SUM(E55:F55)</f>
        <v>0.18336999999999998</v>
      </c>
      <c r="H55" s="57"/>
    </row>
    <row r="56" spans="1:8" outlineLevel="1">
      <c r="A56" s="2"/>
      <c r="B56" s="147">
        <v>24</v>
      </c>
      <c r="C56" s="186" t="s">
        <v>254</v>
      </c>
      <c r="D56" s="273"/>
      <c r="E56" s="146" cm="1">
        <f t="array" aca="1" ref="E56" ca="1">ROUND(INDEX(Tariff_Values,MATCH($B56,Tariff_Index,0)-1,MATCH(TCS_Year,Years_Port_Lease,0)),INDEX(Rounding,MATCH('Tariff Schedule'!$B56,Tariff_Index_List,0)))</f>
        <v>0.32590000000000002</v>
      </c>
      <c r="F56" s="188">
        <f ca="1">E56*GST</f>
        <v>3.2590000000000001E-2</v>
      </c>
      <c r="G56" s="188">
        <f ca="1">SUM(E56:F56)</f>
        <v>0.35849000000000003</v>
      </c>
      <c r="H56" s="57"/>
    </row>
    <row r="57" spans="1:8" outlineLevel="1">
      <c r="A57" s="2"/>
      <c r="B57" s="147">
        <v>25</v>
      </c>
      <c r="C57" s="186" t="s">
        <v>255</v>
      </c>
      <c r="D57" s="273"/>
      <c r="E57" s="146" cm="1">
        <f t="array" aca="1" ref="E57" ca="1">ROUND(INDEX(Tariff_Values,MATCH($B57,Tariff_Index,0)-1,MATCH(TCS_Year,Years_Port_Lease,0)),INDEX(Rounding,MATCH('Tariff Schedule'!$B57,Tariff_Index_List,0)))</f>
        <v>0.1779</v>
      </c>
      <c r="F57" s="188">
        <f ca="1">E57*GST</f>
        <v>1.779E-2</v>
      </c>
      <c r="G57" s="188">
        <f ca="1">SUM(E57:F57)</f>
        <v>0.19569</v>
      </c>
      <c r="H57" s="57"/>
    </row>
    <row r="58" spans="1:8" outlineLevel="1">
      <c r="A58" s="2"/>
      <c r="B58" s="147">
        <v>26</v>
      </c>
      <c r="C58" s="186" t="s">
        <v>256</v>
      </c>
      <c r="D58" s="273"/>
      <c r="E58" s="146" cm="1">
        <f t="array" aca="1" ref="E58" ca="1">ROUND(INDEX(Tariff_Values,MATCH($B58,Tariff_Index,0)-1,MATCH(TCS_Year,Years_Port_Lease,0)),INDEX(Rounding,MATCH('Tariff Schedule'!$B58,Tariff_Index_List,0)))</f>
        <v>0.3805</v>
      </c>
      <c r="F58" s="188">
        <f ca="1">E58*GST</f>
        <v>3.805E-2</v>
      </c>
      <c r="G58" s="188">
        <f ca="1">SUM(E58:F58)</f>
        <v>0.41854999999999998</v>
      </c>
      <c r="H58" s="57"/>
    </row>
    <row r="59" spans="1:8" outlineLevel="1">
      <c r="A59" s="2"/>
      <c r="B59" s="147" t="s">
        <v>248</v>
      </c>
      <c r="C59" s="180" t="s">
        <v>258</v>
      </c>
      <c r="D59" s="273">
        <f>Data!O327</f>
        <v>0.9</v>
      </c>
      <c r="E59" s="16"/>
      <c r="F59" s="188"/>
      <c r="G59" s="188"/>
      <c r="H59" s="57"/>
    </row>
    <row r="60" spans="1:8" outlineLevel="1">
      <c r="A60" s="2"/>
      <c r="B60" s="147">
        <v>27</v>
      </c>
      <c r="C60" s="186" t="s">
        <v>252</v>
      </c>
      <c r="D60" s="273"/>
      <c r="E60" s="146" cm="1">
        <f t="array" aca="1" ref="E60" ca="1">ROUND(INDEX(Tariff_Values,MATCH($B60,Tariff_Index,0)-1,MATCH(TCS_Year,Years_Port_Lease,0)),INDEX(Rounding,MATCH('Tariff Schedule'!$B60,Tariff_Index_List,0)))</f>
        <v>0.2001</v>
      </c>
      <c r="F60" s="188">
        <f ca="1">E60*GST</f>
        <v>2.001E-2</v>
      </c>
      <c r="G60" s="188">
        <f ca="1">SUM(E60:F60)</f>
        <v>0.22011</v>
      </c>
      <c r="H60" s="57"/>
    </row>
    <row r="61" spans="1:8" outlineLevel="1">
      <c r="A61" s="2"/>
      <c r="B61" s="147">
        <v>28</v>
      </c>
      <c r="C61" s="186" t="s">
        <v>254</v>
      </c>
      <c r="D61" s="273"/>
      <c r="E61" s="146" cm="1">
        <f t="array" aca="1" ref="E61" ca="1">ROUND(INDEX(Tariff_Values,MATCH($B61,Tariff_Index,0)-1,MATCH(TCS_Year,Years_Port_Lease,0)),INDEX(Rounding,MATCH('Tariff Schedule'!$B61,Tariff_Index_List,0)))</f>
        <v>0.3911</v>
      </c>
      <c r="F61" s="188">
        <f ca="1">E61*GST</f>
        <v>3.9110000000000006E-2</v>
      </c>
      <c r="G61" s="188">
        <f ca="1">SUM(E61:F61)</f>
        <v>0.43020999999999998</v>
      </c>
      <c r="H61" s="57"/>
    </row>
    <row r="62" spans="1:8" outlineLevel="1">
      <c r="A62" s="2"/>
      <c r="B62" s="147">
        <v>29</v>
      </c>
      <c r="C62" s="186" t="s">
        <v>255</v>
      </c>
      <c r="D62" s="273"/>
      <c r="E62" s="146" cm="1">
        <f t="array" aca="1" ref="E62" ca="1">ROUND(INDEX(Tariff_Values,MATCH($B62,Tariff_Index,0)-1,MATCH(TCS_Year,Years_Port_Lease,0)),INDEX(Rounding,MATCH('Tariff Schedule'!$B62,Tariff_Index_List,0)))</f>
        <v>0.21340000000000001</v>
      </c>
      <c r="F62" s="188">
        <f ca="1">E62*GST</f>
        <v>2.1340000000000001E-2</v>
      </c>
      <c r="G62" s="188">
        <f ca="1">SUM(E62:F62)</f>
        <v>0.23474</v>
      </c>
      <c r="H62" s="57"/>
    </row>
    <row r="63" spans="1:8" outlineLevel="1">
      <c r="A63" s="2"/>
      <c r="B63" s="147">
        <v>30</v>
      </c>
      <c r="C63" s="186" t="s">
        <v>256</v>
      </c>
      <c r="D63" s="273"/>
      <c r="E63" s="146" cm="1">
        <f t="array" aca="1" ref="E63" ca="1">ROUND(INDEX(Tariff_Values,MATCH($B63,Tariff_Index,0)-1,MATCH(TCS_Year,Years_Port_Lease,0)),INDEX(Rounding,MATCH('Tariff Schedule'!$B63,Tariff_Index_List,0)))</f>
        <v>0.45660000000000001</v>
      </c>
      <c r="F63" s="188">
        <f ca="1">E63*GST</f>
        <v>4.5660000000000006E-2</v>
      </c>
      <c r="G63" s="188">
        <f ca="1">SUM(E63:F63)</f>
        <v>0.50226000000000004</v>
      </c>
      <c r="H63" s="57"/>
    </row>
    <row r="64" spans="1:8" outlineLevel="1">
      <c r="A64" s="2"/>
      <c r="B64" s="147" t="s">
        <v>248</v>
      </c>
      <c r="C64" s="180" t="s">
        <v>259</v>
      </c>
      <c r="D64" s="273">
        <f>Data!O331</f>
        <v>0.6</v>
      </c>
      <c r="E64" s="16"/>
      <c r="F64" s="188"/>
      <c r="G64" s="188"/>
      <c r="H64" s="57"/>
    </row>
    <row r="65" spans="1:8" outlineLevel="1">
      <c r="A65" s="2"/>
      <c r="B65" s="147">
        <v>31</v>
      </c>
      <c r="C65" s="186" t="s">
        <v>252</v>
      </c>
      <c r="D65" s="273"/>
      <c r="E65" s="146" cm="1">
        <f t="array" aca="1" ref="E65" ca="1">ROUND(INDEX(Tariff_Values,MATCH($B65,Tariff_Index,0)-1,MATCH(TCS_Year,Years_Port_Lease,0)),INDEX(Rounding,MATCH('Tariff Schedule'!$B65,Tariff_Index_List,0)))</f>
        <v>0.13339999999999999</v>
      </c>
      <c r="F65" s="188">
        <f ca="1">E65*GST</f>
        <v>1.3339999999999999E-2</v>
      </c>
      <c r="G65" s="188">
        <f ca="1">SUM(E65:F65)</f>
        <v>0.14673999999999998</v>
      </c>
      <c r="H65" s="57"/>
    </row>
    <row r="66" spans="1:8" outlineLevel="1">
      <c r="A66" s="2"/>
      <c r="B66" s="147">
        <v>32</v>
      </c>
      <c r="C66" s="186" t="s">
        <v>254</v>
      </c>
      <c r="D66" s="273"/>
      <c r="E66" s="146" cm="1">
        <f t="array" aca="1" ref="E66" ca="1">ROUND(INDEX(Tariff_Values,MATCH($B66,Tariff_Index,0)-1,MATCH(TCS_Year,Years_Port_Lease,0)),INDEX(Rounding,MATCH('Tariff Schedule'!$B66,Tariff_Index_List,0)))</f>
        <v>0.26069999999999999</v>
      </c>
      <c r="F66" s="188">
        <f ca="1">E66*GST</f>
        <v>2.6069999999999999E-2</v>
      </c>
      <c r="G66" s="188">
        <f ca="1">SUM(E66:F66)</f>
        <v>0.28676999999999997</v>
      </c>
      <c r="H66" s="57"/>
    </row>
    <row r="67" spans="1:8" outlineLevel="1">
      <c r="A67" s="2"/>
      <c r="B67" s="147">
        <v>33</v>
      </c>
      <c r="C67" s="186" t="s">
        <v>255</v>
      </c>
      <c r="D67" s="273"/>
      <c r="E67" s="146" cm="1">
        <f t="array" aca="1" ref="E67" ca="1">ROUND(INDEX(Tariff_Values,MATCH($B67,Tariff_Index,0)-1,MATCH(TCS_Year,Years_Port_Lease,0)),INDEX(Rounding,MATCH('Tariff Schedule'!$B67,Tariff_Index_List,0)))</f>
        <v>0.14230000000000001</v>
      </c>
      <c r="F67" s="188">
        <f ca="1">E67*GST</f>
        <v>1.4230000000000001E-2</v>
      </c>
      <c r="G67" s="188">
        <f ca="1">SUM(E67:F67)</f>
        <v>0.15653</v>
      </c>
      <c r="H67" s="57"/>
    </row>
    <row r="68" spans="1:8" outlineLevel="1">
      <c r="A68" s="2"/>
      <c r="B68" s="147">
        <v>34</v>
      </c>
      <c r="C68" s="186" t="s">
        <v>256</v>
      </c>
      <c r="D68" s="273"/>
      <c r="E68" s="146" cm="1">
        <f t="array" aca="1" ref="E68" ca="1">ROUND(INDEX(Tariff_Values,MATCH($B68,Tariff_Index,0)-1,MATCH(TCS_Year,Years_Port_Lease,0)),INDEX(Rounding,MATCH('Tariff Schedule'!$B68,Tariff_Index_List,0)))</f>
        <v>0.3044</v>
      </c>
      <c r="F68" s="188">
        <f ca="1">E68*GST</f>
        <v>3.0440000000000002E-2</v>
      </c>
      <c r="G68" s="188">
        <f ca="1">SUM(E68:F68)</f>
        <v>0.33484000000000003</v>
      </c>
      <c r="H68" s="57"/>
    </row>
    <row r="69" spans="1:8" outlineLevel="1">
      <c r="A69" s="2"/>
      <c r="B69" s="147" t="s">
        <v>248</v>
      </c>
      <c r="C69" s="180" t="s">
        <v>260</v>
      </c>
      <c r="D69" s="273">
        <f>Data!O335</f>
        <v>0.75</v>
      </c>
      <c r="E69" s="16"/>
      <c r="F69" s="188"/>
      <c r="G69" s="188"/>
      <c r="H69" s="57"/>
    </row>
    <row r="70" spans="1:8" outlineLevel="1">
      <c r="A70" s="2"/>
      <c r="B70" s="147">
        <v>35</v>
      </c>
      <c r="C70" s="186" t="s">
        <v>254</v>
      </c>
      <c r="D70" s="205"/>
      <c r="E70" s="146" cm="1">
        <f t="array" aca="1" ref="E70" ca="1">ROUND(INDEX(Tariff_Values,MATCH($B70,Tariff_Index,0)-1,MATCH(TCS_Year,Years_Port_Lease,0)),INDEX(Rounding,MATCH('Tariff Schedule'!$B70,Tariff_Index_List,0)))</f>
        <v>0.32590000000000002</v>
      </c>
      <c r="F70" s="188">
        <f ca="1">E70*GST</f>
        <v>3.2590000000000001E-2</v>
      </c>
      <c r="G70" s="188">
        <f ca="1">SUM(E70:F70)</f>
        <v>0.35849000000000003</v>
      </c>
      <c r="H70" s="57"/>
    </row>
    <row r="71" spans="1:8" outlineLevel="1">
      <c r="A71" s="2"/>
      <c r="B71" s="147">
        <v>36</v>
      </c>
      <c r="C71" s="186" t="s">
        <v>256</v>
      </c>
      <c r="D71" s="205"/>
      <c r="E71" s="146" cm="1">
        <f t="array" aca="1" ref="E71" ca="1">ROUND(INDEX(Tariff_Values,MATCH($B71,Tariff_Index,0)-1,MATCH(TCS_Year,Years_Port_Lease,0)),INDEX(Rounding,MATCH('Tariff Schedule'!$B71,Tariff_Index_List,0)))</f>
        <v>0.3805</v>
      </c>
      <c r="F71" s="188">
        <f ca="1">E71*GST</f>
        <v>3.805E-2</v>
      </c>
      <c r="G71" s="188">
        <f ca="1">SUM(E71:F71)</f>
        <v>0.41854999999999998</v>
      </c>
      <c r="H71" s="57"/>
    </row>
    <row r="72" spans="1:8" outlineLevel="1">
      <c r="A72" s="2"/>
      <c r="B72" s="147" t="s">
        <v>248</v>
      </c>
      <c r="C72" s="53" t="s">
        <v>666</v>
      </c>
      <c r="D72" s="53"/>
      <c r="E72" s="16"/>
      <c r="F72" s="57"/>
      <c r="G72" s="57"/>
      <c r="H72" s="57"/>
    </row>
    <row r="73" spans="1:8" outlineLevel="1">
      <c r="A73" s="2"/>
      <c r="B73" s="147" t="s">
        <v>248</v>
      </c>
      <c r="C73" s="185" t="s">
        <v>667</v>
      </c>
      <c r="D73" s="185"/>
      <c r="E73" s="16"/>
      <c r="F73" s="57"/>
      <c r="G73" s="57"/>
      <c r="H73" s="57"/>
    </row>
    <row r="74" spans="1:8" outlineLevel="1">
      <c r="A74" s="2"/>
      <c r="B74" s="147" t="s">
        <v>248</v>
      </c>
      <c r="C74" s="185" t="s">
        <v>668</v>
      </c>
      <c r="D74" s="185"/>
      <c r="E74" s="16"/>
      <c r="F74" s="57"/>
      <c r="G74" s="57"/>
      <c r="H74" s="57"/>
    </row>
    <row r="75" spans="1:8" outlineLevel="1">
      <c r="A75" s="2"/>
      <c r="B75" s="147" t="s">
        <v>248</v>
      </c>
      <c r="C75" s="185" t="s">
        <v>669</v>
      </c>
      <c r="D75" s="185"/>
      <c r="E75" s="16"/>
      <c r="F75" s="57"/>
      <c r="G75" s="57"/>
      <c r="H75" s="57"/>
    </row>
    <row r="76" spans="1:8" outlineLevel="1">
      <c r="A76" s="2"/>
      <c r="B76" s="147" t="s">
        <v>248</v>
      </c>
      <c r="C76" s="185" t="s">
        <v>670</v>
      </c>
      <c r="D76" s="185"/>
      <c r="E76" s="16"/>
      <c r="F76" s="57"/>
      <c r="G76" s="57"/>
      <c r="H76" s="57"/>
    </row>
    <row r="77" spans="1:8" outlineLevel="1">
      <c r="A77" s="2"/>
      <c r="B77" s="147" t="s">
        <v>248</v>
      </c>
      <c r="C77" s="185" t="s">
        <v>671</v>
      </c>
      <c r="D77" s="185"/>
      <c r="E77" s="16"/>
      <c r="F77" s="57"/>
      <c r="G77" s="57"/>
      <c r="H77" s="57"/>
    </row>
    <row r="78" spans="1:8" outlineLevel="1">
      <c r="A78" s="2"/>
      <c r="B78" s="147" t="s">
        <v>248</v>
      </c>
      <c r="C78" s="53"/>
      <c r="D78" s="53"/>
      <c r="E78" s="16"/>
      <c r="F78" s="57"/>
      <c r="G78" s="57"/>
      <c r="H78" s="57"/>
    </row>
    <row r="79" spans="1:8" ht="13.5" outlineLevel="1" thickBot="1">
      <c r="A79" s="2"/>
      <c r="B79" s="147" t="s">
        <v>248</v>
      </c>
      <c r="C79" s="53"/>
      <c r="D79" s="53"/>
      <c r="E79" s="16"/>
      <c r="F79" s="57"/>
      <c r="G79" s="57"/>
      <c r="H79" s="57"/>
    </row>
    <row r="80" spans="1:8" ht="14.25" outlineLevel="1" thickTop="1" thickBot="1">
      <c r="A80" s="2"/>
      <c r="B80" s="147" t="s">
        <v>248</v>
      </c>
      <c r="C80" s="593" t="s">
        <v>672</v>
      </c>
      <c r="D80" s="593"/>
      <c r="E80" s="593"/>
      <c r="F80" s="593"/>
      <c r="G80" s="593"/>
      <c r="H80" s="57"/>
    </row>
    <row r="81" spans="1:8" ht="13.5" outlineLevel="1" thickTop="1">
      <c r="A81" s="2"/>
      <c r="B81" s="147" t="s">
        <v>248</v>
      </c>
      <c r="C81" s="53"/>
      <c r="D81" s="53"/>
      <c r="E81" s="16"/>
      <c r="F81" s="57"/>
      <c r="G81" s="57"/>
      <c r="H81" s="57"/>
    </row>
    <row r="82" spans="1:8" outlineLevel="1">
      <c r="A82" s="2"/>
      <c r="B82" s="147" t="s">
        <v>248</v>
      </c>
      <c r="C82" s="53" t="s">
        <v>673</v>
      </c>
      <c r="D82" s="53"/>
      <c r="E82" s="16"/>
      <c r="F82" s="57"/>
      <c r="G82" s="57"/>
      <c r="H82" s="57"/>
    </row>
    <row r="83" spans="1:8" outlineLevel="1">
      <c r="A83" s="2"/>
      <c r="B83" s="147">
        <v>37</v>
      </c>
      <c r="C83" s="180" t="s">
        <v>674</v>
      </c>
      <c r="D83" s="180"/>
      <c r="E83" s="141" cm="1">
        <f t="array" aca="1" ref="E83" ca="1">ROUND(INDEX(Tariff_Values,MATCH($B83,Tariff_Index,0)-1,MATCH(TCS_Year,Years_Port_Lease,0)),INDEX(Rounding,MATCH('Tariff Schedule'!$B83,Tariff_Index_List,0)))</f>
        <v>431.13</v>
      </c>
      <c r="F83" s="187">
        <f ca="1">E83*GST</f>
        <v>43.113</v>
      </c>
      <c r="G83" s="187">
        <f ca="1">SUM(E83:F83)</f>
        <v>474.24299999999999</v>
      </c>
      <c r="H83" s="57"/>
    </row>
    <row r="84" spans="1:8" outlineLevel="1">
      <c r="A84" s="2"/>
      <c r="B84" s="147">
        <v>38</v>
      </c>
      <c r="C84" s="180" t="s">
        <v>675</v>
      </c>
      <c r="D84" s="180"/>
      <c r="E84" s="141" cm="1">
        <f t="array" aca="1" ref="E84" ca="1">ROUND(INDEX(Tariff_Values,MATCH($B84,Tariff_Index,0)-1,MATCH(TCS_Year,Years_Port_Lease,0)),INDEX(Rounding,MATCH('Tariff Schedule'!$B84,Tariff_Index_List,0)))</f>
        <v>571.33000000000004</v>
      </c>
      <c r="F84" s="187">
        <f ca="1">E84*GST</f>
        <v>57.13300000000001</v>
      </c>
      <c r="G84" s="187">
        <f ca="1">SUM(E84:F84)</f>
        <v>628.46300000000008</v>
      </c>
      <c r="H84" s="57"/>
    </row>
    <row r="85" spans="1:8" outlineLevel="1">
      <c r="A85" s="2"/>
      <c r="B85" s="147">
        <v>39</v>
      </c>
      <c r="C85" s="180" t="s">
        <v>676</v>
      </c>
      <c r="D85" s="180"/>
      <c r="E85" s="141" cm="1">
        <f t="array" aca="1" ref="E85" ca="1">ROUND(INDEX(Tariff_Values,MATCH($B85,Tariff_Index,0)-1,MATCH(TCS_Year,Years_Port_Lease,0)),INDEX(Rounding,MATCH('Tariff Schedule'!$B85,Tariff_Index_List,0)))</f>
        <v>710.79</v>
      </c>
      <c r="F85" s="187">
        <f ca="1">E85*GST</f>
        <v>71.078999999999994</v>
      </c>
      <c r="G85" s="187">
        <f ca="1">SUM(E85:F85)</f>
        <v>781.86899999999991</v>
      </c>
      <c r="H85" s="57"/>
    </row>
    <row r="86" spans="1:8" outlineLevel="1">
      <c r="A86" s="2"/>
      <c r="B86" s="147">
        <v>40</v>
      </c>
      <c r="C86" s="53" t="s">
        <v>677</v>
      </c>
      <c r="D86" s="53"/>
      <c r="E86" s="141" cm="1">
        <f t="array" aca="1" ref="E86" ca="1">ROUND(INDEX(Tariff_Values,MATCH($B86,Tariff_Index,0)-1,MATCH(TCS_Year,Years_Port_Lease,0)),INDEX(Rounding,MATCH('Tariff Schedule'!$B86,Tariff_Index_List,0)))</f>
        <v>150.74</v>
      </c>
      <c r="F86" s="187">
        <f ca="1">E86*GST</f>
        <v>15.074000000000002</v>
      </c>
      <c r="G86" s="187">
        <f ca="1">SUM(E86:F86)</f>
        <v>165.81400000000002</v>
      </c>
      <c r="H86" s="57"/>
    </row>
    <row r="87" spans="1:8" outlineLevel="1">
      <c r="A87" s="2"/>
      <c r="B87" s="147" t="s">
        <v>248</v>
      </c>
      <c r="C87" s="53"/>
      <c r="D87" s="53"/>
      <c r="E87" s="16"/>
      <c r="F87" s="57"/>
      <c r="G87" s="57"/>
      <c r="H87" s="57"/>
    </row>
    <row r="88" spans="1:8" ht="13.5" outlineLevel="1" thickBot="1">
      <c r="A88" s="2"/>
      <c r="B88" s="147" t="s">
        <v>248</v>
      </c>
      <c r="C88" s="53"/>
      <c r="D88" s="53"/>
      <c r="E88" s="16"/>
      <c r="F88" s="57"/>
      <c r="G88" s="57"/>
      <c r="H88" s="57"/>
    </row>
    <row r="89" spans="1:8" ht="14.25" outlineLevel="1" thickTop="1" thickBot="1">
      <c r="A89" s="2"/>
      <c r="B89" s="147" t="s">
        <v>248</v>
      </c>
      <c r="C89" s="593" t="s">
        <v>678</v>
      </c>
      <c r="D89" s="593"/>
      <c r="E89" s="593"/>
      <c r="F89" s="593"/>
      <c r="G89" s="593"/>
      <c r="H89" s="57"/>
    </row>
    <row r="90" spans="1:8" ht="13.5" outlineLevel="1" thickTop="1">
      <c r="A90" s="2"/>
      <c r="B90" s="147" t="s">
        <v>248</v>
      </c>
      <c r="C90" s="53"/>
      <c r="D90" s="53"/>
      <c r="E90" s="16"/>
      <c r="F90" s="57"/>
      <c r="G90" s="57"/>
      <c r="H90" s="57"/>
    </row>
    <row r="91" spans="1:8" outlineLevel="1">
      <c r="A91" s="2"/>
      <c r="B91" s="147">
        <v>41</v>
      </c>
      <c r="C91" s="53" t="s">
        <v>679</v>
      </c>
      <c r="D91" s="53"/>
      <c r="E91" s="141" cm="1">
        <f t="array" aca="1" ref="E91" ca="1">ROUND(INDEX(Tariff_Values,MATCH($B91,Tariff_Index,0)-1,MATCH(TCS_Year,Years_Port_Lease,0)),INDEX(Rounding,MATCH('Tariff Schedule'!$B91,Tariff_Index_List,0)))</f>
        <v>1.1399999999999999</v>
      </c>
      <c r="F91" s="187">
        <f ca="1">E91*GST</f>
        <v>0.11399999999999999</v>
      </c>
      <c r="G91" s="187">
        <f ca="1">SUM(E91:F91)</f>
        <v>1.254</v>
      </c>
      <c r="H91" s="57"/>
    </row>
    <row r="92" spans="1:8" outlineLevel="1">
      <c r="A92" s="2"/>
      <c r="B92" s="147" t="s">
        <v>248</v>
      </c>
      <c r="C92" s="53"/>
      <c r="D92" s="53"/>
      <c r="E92" s="16"/>
      <c r="F92" s="57"/>
      <c r="G92" s="57"/>
      <c r="H92" s="57"/>
    </row>
    <row r="93" spans="1:8" ht="13.5" outlineLevel="1" thickBot="1">
      <c r="A93" s="2"/>
      <c r="B93" s="147" t="s">
        <v>248</v>
      </c>
      <c r="C93" s="53"/>
      <c r="D93" s="53"/>
      <c r="E93" s="16"/>
      <c r="F93" s="57"/>
      <c r="G93" s="57"/>
      <c r="H93" s="57"/>
    </row>
    <row r="94" spans="1:8" ht="14.25" outlineLevel="1" thickTop="1" thickBot="1">
      <c r="A94" s="2"/>
      <c r="B94" s="147" t="s">
        <v>248</v>
      </c>
      <c r="C94" s="593" t="s">
        <v>680</v>
      </c>
      <c r="D94" s="593"/>
      <c r="E94" s="593"/>
      <c r="F94" s="593"/>
      <c r="G94" s="593"/>
      <c r="H94" s="57"/>
    </row>
    <row r="95" spans="1:8" ht="13.5" outlineLevel="1" thickTop="1">
      <c r="A95" s="2"/>
      <c r="B95" s="147" t="s">
        <v>248</v>
      </c>
      <c r="C95" s="53"/>
      <c r="D95" s="53"/>
      <c r="E95" s="16"/>
      <c r="F95" s="57"/>
      <c r="G95" s="57"/>
      <c r="H95" s="57"/>
    </row>
    <row r="96" spans="1:8" outlineLevel="1">
      <c r="A96" s="2"/>
      <c r="B96" s="147" t="s">
        <v>248</v>
      </c>
      <c r="C96" s="53" t="s">
        <v>681</v>
      </c>
      <c r="D96" s="53"/>
      <c r="E96" s="16"/>
      <c r="F96" s="57"/>
      <c r="G96" s="57"/>
      <c r="H96" s="57"/>
    </row>
    <row r="97" spans="1:8" outlineLevel="1">
      <c r="A97" s="2"/>
      <c r="B97" s="147">
        <v>42</v>
      </c>
      <c r="C97" s="180" t="s">
        <v>682</v>
      </c>
      <c r="D97" s="180"/>
      <c r="E97" s="141" cm="1">
        <f t="array" aca="1" ref="E97" ca="1">ROUND(INDEX(Tariff_Values,MATCH($B97,Tariff_Index,0)-1,MATCH(TCS_Year,Years_Port_Lease,0)),INDEX(Rounding,MATCH('Tariff Schedule'!$B97,Tariff_Index_List,0)))</f>
        <v>85.05</v>
      </c>
      <c r="F97" s="187">
        <f ca="1">E97*GST</f>
        <v>8.5050000000000008</v>
      </c>
      <c r="G97" s="187">
        <f ca="1">SUM(E97:F97)</f>
        <v>93.554999999999993</v>
      </c>
      <c r="H97" s="57"/>
    </row>
    <row r="98" spans="1:8" outlineLevel="1">
      <c r="A98" s="2"/>
      <c r="B98" s="147">
        <v>43</v>
      </c>
      <c r="C98" s="180" t="s">
        <v>683</v>
      </c>
      <c r="D98" s="180"/>
      <c r="E98" s="141" cm="1">
        <f t="array" aca="1" ref="E98" ca="1">ROUND(INDEX(Tariff_Values,MATCH($B98,Tariff_Index,0)-1,MATCH(TCS_Year,Years_Port_Lease,0)),INDEX(Rounding,MATCH('Tariff Schedule'!$B98,Tariff_Index_List,0)))</f>
        <v>55.27</v>
      </c>
      <c r="F98" s="187">
        <f ca="1">E98*GST</f>
        <v>5.527000000000001</v>
      </c>
      <c r="G98" s="187">
        <f ca="1">SUM(E98:F98)</f>
        <v>60.797000000000004</v>
      </c>
      <c r="H98" s="57"/>
    </row>
    <row r="99" spans="1:8" outlineLevel="1">
      <c r="A99" s="2"/>
      <c r="B99" s="147" t="s">
        <v>248</v>
      </c>
      <c r="C99" s="53"/>
      <c r="D99" s="53"/>
      <c r="E99" s="16"/>
      <c r="F99" s="57"/>
      <c r="G99" s="57"/>
      <c r="H99" s="57"/>
    </row>
    <row r="100" spans="1:8" ht="13.5" outlineLevel="1" thickBot="1">
      <c r="A100" s="2"/>
      <c r="B100" s="147" t="s">
        <v>248</v>
      </c>
      <c r="C100" s="53"/>
      <c r="D100" s="53"/>
      <c r="E100" s="16"/>
      <c r="F100" s="57"/>
      <c r="G100" s="57"/>
      <c r="H100" s="57"/>
    </row>
    <row r="101" spans="1:8" ht="14.25" outlineLevel="1" thickTop="1" thickBot="1">
      <c r="A101" s="2"/>
      <c r="B101" s="147" t="s">
        <v>248</v>
      </c>
      <c r="C101" s="593" t="s">
        <v>684</v>
      </c>
      <c r="D101" s="593"/>
      <c r="E101" s="593"/>
      <c r="F101" s="593"/>
      <c r="G101" s="593"/>
      <c r="H101" s="57"/>
    </row>
    <row r="102" spans="1:8" ht="13.5" outlineLevel="1" thickTop="1">
      <c r="A102" s="2"/>
      <c r="B102" s="147" t="s">
        <v>248</v>
      </c>
      <c r="C102" s="53"/>
      <c r="D102" s="53"/>
      <c r="E102" s="16"/>
      <c r="F102" s="57"/>
      <c r="G102" s="57"/>
      <c r="H102" s="57"/>
    </row>
    <row r="103" spans="1:8" outlineLevel="1">
      <c r="A103" s="2"/>
      <c r="B103" s="147">
        <v>44</v>
      </c>
      <c r="C103" s="179" t="s">
        <v>685</v>
      </c>
      <c r="D103" s="179"/>
      <c r="E103" s="141" cm="1">
        <f t="array" aca="1" ref="E103" ca="1">ROUND(INDEX(Tariff_Values,MATCH($B103,Tariff_Index,0)-1,MATCH(TCS_Year,Years_Port_Lease,0)),INDEX(Rounding,MATCH('Tariff Schedule'!$B103,Tariff_Index_List,0)))</f>
        <v>858.02</v>
      </c>
      <c r="F103" s="187">
        <f ca="1">E103*GST</f>
        <v>85.802000000000007</v>
      </c>
      <c r="G103" s="187">
        <f ca="1">SUM(E103:F103)</f>
        <v>943.822</v>
      </c>
      <c r="H103" s="57"/>
    </row>
    <row r="104" spans="1:8" outlineLevel="1">
      <c r="A104" s="2"/>
      <c r="B104" s="147" t="s">
        <v>248</v>
      </c>
      <c r="C104" s="53"/>
      <c r="D104" s="53"/>
      <c r="E104" s="16"/>
      <c r="F104" s="57"/>
      <c r="G104" s="57"/>
      <c r="H104" s="57"/>
    </row>
    <row r="105" spans="1:8" ht="13.5" outlineLevel="1" thickBot="1">
      <c r="A105" s="2"/>
      <c r="B105" s="147" t="s">
        <v>248</v>
      </c>
      <c r="C105" s="53"/>
      <c r="D105" s="53"/>
      <c r="E105" s="16"/>
      <c r="F105" s="57"/>
      <c r="G105" s="57"/>
      <c r="H105" s="57"/>
    </row>
    <row r="106" spans="1:8" ht="14.25" outlineLevel="1" thickTop="1" thickBot="1">
      <c r="A106" s="2"/>
      <c r="B106" s="147" t="s">
        <v>248</v>
      </c>
      <c r="C106" s="593" t="s">
        <v>686</v>
      </c>
      <c r="D106" s="593"/>
      <c r="E106" s="593"/>
      <c r="F106" s="593"/>
      <c r="G106" s="593"/>
      <c r="H106" s="57"/>
    </row>
    <row r="107" spans="1:8" ht="13.5" outlineLevel="1" thickTop="1">
      <c r="A107" s="2"/>
      <c r="B107" s="147" t="s">
        <v>248</v>
      </c>
      <c r="C107" s="53"/>
      <c r="D107" s="53"/>
      <c r="E107" s="16"/>
      <c r="F107" s="57"/>
      <c r="G107" s="57"/>
      <c r="H107" s="57"/>
    </row>
    <row r="108" spans="1:8" outlineLevel="1">
      <c r="A108" s="2"/>
      <c r="B108" s="147">
        <v>45</v>
      </c>
      <c r="C108" s="179" t="s">
        <v>687</v>
      </c>
      <c r="D108" s="179"/>
      <c r="E108" s="141" cm="1">
        <f t="array" aca="1" ref="E108" ca="1">ROUND(INDEX(Tariff_Values,MATCH($B108,Tariff_Index,0)-1,MATCH(TCS_Year,Years_Port_Lease,0)),INDEX(Rounding,MATCH('Tariff Schedule'!$B108,Tariff_Index_List,0)))</f>
        <v>258.83</v>
      </c>
      <c r="F108" s="187">
        <f ca="1">E108*GST</f>
        <v>25.882999999999999</v>
      </c>
      <c r="G108" s="187">
        <f ca="1">SUM(E108:F108)</f>
        <v>284.71299999999997</v>
      </c>
      <c r="H108" s="57"/>
    </row>
    <row r="109" spans="1:8" outlineLevel="1">
      <c r="A109" s="2"/>
      <c r="B109" s="147" t="s">
        <v>248</v>
      </c>
      <c r="C109" s="53"/>
      <c r="D109" s="53"/>
      <c r="E109" s="16"/>
      <c r="F109" s="57"/>
      <c r="G109" s="57"/>
      <c r="H109" s="57"/>
    </row>
    <row r="110" spans="1:8" ht="13.5" outlineLevel="1" thickBot="1">
      <c r="A110" s="2"/>
      <c r="B110" s="147" t="s">
        <v>248</v>
      </c>
      <c r="C110" s="53"/>
      <c r="D110" s="53"/>
      <c r="E110" s="16"/>
      <c r="F110" s="57"/>
      <c r="G110" s="57"/>
      <c r="H110" s="57"/>
    </row>
    <row r="111" spans="1:8" ht="14.25" outlineLevel="1" thickTop="1" thickBot="1">
      <c r="A111" s="2"/>
      <c r="B111" s="147" t="s">
        <v>248</v>
      </c>
      <c r="C111" s="593" t="s">
        <v>688</v>
      </c>
      <c r="D111" s="593"/>
      <c r="E111" s="593"/>
      <c r="F111" s="593"/>
      <c r="G111" s="593"/>
      <c r="H111" s="57"/>
    </row>
    <row r="112" spans="1:8" ht="13.5" outlineLevel="1" thickTop="1">
      <c r="A112" s="2"/>
      <c r="B112" s="147" t="s">
        <v>248</v>
      </c>
      <c r="C112" s="53"/>
      <c r="D112" s="53"/>
      <c r="E112" s="16"/>
      <c r="F112" s="57"/>
      <c r="G112" s="57"/>
      <c r="H112" s="57"/>
    </row>
    <row r="113" spans="1:8" outlineLevel="1">
      <c r="A113" s="2"/>
      <c r="B113" s="147">
        <v>46</v>
      </c>
      <c r="C113" s="179" t="s">
        <v>689</v>
      </c>
      <c r="D113" s="179"/>
      <c r="E113" s="141" cm="1">
        <f t="array" aca="1" ref="E113" ca="1">ROUND(INDEX(Tariff_Values,MATCH($B113,Tariff_Index,0)-1,MATCH(TCS_Year,Years_Port_Lease,0)),INDEX(Rounding,MATCH('Tariff Schedule'!$B113,Tariff_Index_List,0)))</f>
        <v>1144.75</v>
      </c>
      <c r="F113" s="187">
        <f ca="1">E113*GST</f>
        <v>114.47500000000001</v>
      </c>
      <c r="G113" s="187">
        <f ca="1">SUM(E113:F113)</f>
        <v>1259.2249999999999</v>
      </c>
      <c r="H113" s="57"/>
    </row>
    <row r="114" spans="1:8" outlineLevel="1">
      <c r="A114" s="2"/>
      <c r="B114" s="147">
        <v>47</v>
      </c>
      <c r="C114" s="179" t="s">
        <v>690</v>
      </c>
      <c r="D114" s="179"/>
      <c r="E114" s="141" cm="1">
        <f t="array" aca="1" ref="E114" ca="1">ROUND(INDEX(Tariff_Values,MATCH($B114,Tariff_Index,0)-1,MATCH(TCS_Year,Years_Port_Lease,0)),INDEX(Rounding,MATCH('Tariff Schedule'!$B114,Tariff_Index_List,0)))</f>
        <v>1144.75</v>
      </c>
      <c r="F114" s="187">
        <f ca="1">E114*GST</f>
        <v>114.47500000000001</v>
      </c>
      <c r="G114" s="187">
        <f ca="1">SUM(E114:F114)</f>
        <v>1259.2249999999999</v>
      </c>
      <c r="H114" s="57"/>
    </row>
    <row r="115" spans="1:8" outlineLevel="1">
      <c r="A115" s="2"/>
      <c r="B115" s="2"/>
      <c r="C115" s="53"/>
      <c r="D115" s="53"/>
      <c r="E115" s="16"/>
      <c r="F115" s="57"/>
      <c r="G115" s="57"/>
      <c r="H115" s="57"/>
    </row>
    <row r="116" spans="1:8" outlineLevel="1">
      <c r="A116" s="2"/>
      <c r="B116" s="2"/>
      <c r="C116" s="53"/>
      <c r="D116" s="53"/>
      <c r="E116" s="16"/>
      <c r="F116" s="57"/>
      <c r="G116" s="57"/>
      <c r="H116" s="57"/>
    </row>
    <row r="117" spans="1:8">
      <c r="A117" s="10"/>
      <c r="B117" s="10" t="s">
        <v>31</v>
      </c>
      <c r="C117" s="49"/>
      <c r="D117" s="49"/>
      <c r="E117" s="15"/>
      <c r="F117" s="49"/>
      <c r="G117" s="49"/>
      <c r="H117" s="49"/>
    </row>
  </sheetData>
  <sheetProtection algorithmName="SHA-512" hashValue="IN8SV6J9lNOWClRFCvYrD9CpMvoJAfeaYOvlfvE9+mPgOJ8AJVM1l0RJWVNVHOsUiMMFGyLuNdM/n8YugC5q0w==" saltValue="sTXGSvzCXgckDYSsWsU69A==" spinCount="100000" sheet="1" objects="1" scenarios="1"/>
  <dataConsolidate/>
  <mergeCells count="9">
    <mergeCell ref="C94:G94"/>
    <mergeCell ref="C101:G101"/>
    <mergeCell ref="C106:G106"/>
    <mergeCell ref="C111:G111"/>
    <mergeCell ref="E10:G10"/>
    <mergeCell ref="C13:G13"/>
    <mergeCell ref="C45:G45"/>
    <mergeCell ref="C80:G80"/>
    <mergeCell ref="C89:G89"/>
  </mergeCells>
  <conditionalFormatting sqref="G8">
    <cfRule type="expression" dxfId="0" priority="54">
      <formula>ISBLANK(G8)</formula>
    </cfRule>
  </conditionalFormatting>
  <hyperlinks>
    <hyperlink ref="C5" location="Contents!A1" display="[To Contents]" xr:uid="{00000000-0004-0000-1400-000000000000}"/>
  </hyperlinks>
  <pageMargins left="0.39370078740157483" right="0.39370078740157483" top="0.39370078740157483" bottom="0.39370078740157483" header="0.39370078740157483" footer="0.39370078740157483"/>
  <pageSetup paperSize="8" fitToHeight="0" orientation="portrait" r:id="rId1"/>
  <ignoredErrors>
    <ignoredError sqref="D37" 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2">
    <tabColor theme="1"/>
    <outlinePr summaryBelow="0" summaryRight="0"/>
    <pageSetUpPr autoPageBreaks="0"/>
  </sheetPr>
  <dimension ref="A1:H35"/>
  <sheetViews>
    <sheetView showGridLines="0" zoomScaleNormal="100" zoomScaleSheetLayoutView="9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7109375" customWidth="1"/>
    <col min="2" max="2" width="5.7109375" customWidth="1"/>
    <col min="3" max="3" width="67.7109375" customWidth="1"/>
    <col min="4" max="4" width="13.7109375" customWidth="1"/>
    <col min="5" max="5" width="12.7109375" customWidth="1"/>
    <col min="6" max="6" width="11.140625" customWidth="1"/>
    <col min="7" max="7" width="10.140625" customWidth="1"/>
    <col min="8" max="8" width="2.42578125" style="5" customWidth="1"/>
    <col min="9" max="16384" width="9.140625" hidden="1"/>
  </cols>
  <sheetData>
    <row r="1" spans="1:7" s="32" customFormat="1" ht="18.75">
      <c r="A1" s="111" t="str">
        <f>Model_Name</f>
        <v>Port of Melbourne Regulatory Model (Public Version)</v>
      </c>
      <c r="B1" s="122"/>
      <c r="C1" s="122"/>
      <c r="D1" s="123"/>
      <c r="E1" s="124"/>
      <c r="F1" s="124"/>
      <c r="G1" s="124"/>
    </row>
    <row r="2" spans="1:7" s="31" customFormat="1">
      <c r="A2" s="132"/>
      <c r="B2" s="132">
        <f ca="1">MATCH(C2,Contents!$E$8:$E$30,0)</f>
        <v>22</v>
      </c>
      <c r="C2" s="126" t="str">
        <f ca="1">MID(CELL("filename",B1),FIND("]",CELL("filename",B1))+1,255)</f>
        <v>Checks</v>
      </c>
      <c r="D2" s="127"/>
      <c r="E2" s="128"/>
      <c r="F2" s="128"/>
      <c r="G2" s="128"/>
    </row>
    <row r="3" spans="1:7" s="31" customFormat="1">
      <c r="A3" s="163">
        <f ca="1">E33</f>
        <v>0</v>
      </c>
      <c r="B3" s="129"/>
      <c r="C3" s="189" t="str">
        <f ca="1">Error_Message</f>
        <v>No errors identified</v>
      </c>
      <c r="D3" s="127"/>
      <c r="E3" s="128"/>
      <c r="F3" s="128"/>
      <c r="G3" s="128"/>
    </row>
    <row r="4" spans="1:7" s="31" customFormat="1">
      <c r="A4" s="129"/>
      <c r="B4" s="129"/>
      <c r="C4" s="130"/>
      <c r="D4" s="127"/>
      <c r="E4" s="128"/>
      <c r="F4" s="128"/>
      <c r="G4" s="128"/>
    </row>
    <row r="5" spans="1:7">
      <c r="A5" s="47"/>
      <c r="B5" s="47"/>
      <c r="C5" t="s">
        <v>32</v>
      </c>
      <c r="D5" s="47"/>
      <c r="E5" s="47"/>
      <c r="F5" s="47"/>
      <c r="G5" s="47"/>
    </row>
    <row r="6" spans="1:7">
      <c r="A6" s="48"/>
      <c r="B6" s="48">
        <f ca="1">MAX($B$1:B5)+Subsection</f>
        <v>22.01</v>
      </c>
      <c r="C6" s="48" t="s">
        <v>475</v>
      </c>
      <c r="D6" s="48"/>
      <c r="E6" s="48"/>
      <c r="F6" s="48"/>
      <c r="G6" s="190"/>
    </row>
    <row r="7" spans="1:7">
      <c r="A7" s="65"/>
      <c r="B7" s="65"/>
      <c r="C7" s="65"/>
      <c r="F7" s="65"/>
      <c r="G7" s="65"/>
    </row>
    <row r="8" spans="1:7" outlineLevel="1">
      <c r="A8" s="66"/>
      <c r="B8" s="66"/>
      <c r="C8" s="68" t="str">
        <f ca="1">IF(E33,"The model contains one or more errors","No errors identified")</f>
        <v>No errors identified</v>
      </c>
      <c r="F8" s="65"/>
      <c r="G8" s="65"/>
    </row>
    <row r="9" spans="1:7" outlineLevel="1">
      <c r="A9" s="65"/>
      <c r="B9" s="65"/>
      <c r="C9" s="65"/>
      <c r="D9" s="65"/>
      <c r="E9" s="65"/>
      <c r="F9" s="65"/>
      <c r="G9" s="65"/>
    </row>
    <row r="10" spans="1:7" outlineLevel="1">
      <c r="A10" s="65"/>
      <c r="B10" s="65"/>
      <c r="C10" s="65"/>
      <c r="D10" s="65"/>
      <c r="E10" s="65"/>
      <c r="F10" s="65"/>
      <c r="G10" s="65"/>
    </row>
    <row r="11" spans="1:7">
      <c r="A11" s="48"/>
      <c r="B11" s="48">
        <f ca="1">MAX($B$1:B9)+Subsection</f>
        <v>22.020000000000003</v>
      </c>
      <c r="C11" s="48" t="s">
        <v>691</v>
      </c>
      <c r="D11" s="48"/>
      <c r="E11" s="48"/>
      <c r="F11" s="48"/>
      <c r="G11" s="190"/>
    </row>
    <row r="12" spans="1:7">
      <c r="A12" s="65"/>
      <c r="B12" s="65"/>
      <c r="C12" s="65"/>
      <c r="D12" s="65"/>
      <c r="E12" s="65"/>
      <c r="F12" s="65"/>
      <c r="G12" s="65"/>
    </row>
    <row r="13" spans="1:7" outlineLevel="1">
      <c r="A13" s="65"/>
      <c r="B13" s="65"/>
      <c r="C13" s="68" t="s">
        <v>692</v>
      </c>
      <c r="D13" s="65"/>
      <c r="E13" s="65"/>
      <c r="F13" s="65"/>
      <c r="G13" s="65"/>
    </row>
    <row r="14" spans="1:7" outlineLevel="1">
      <c r="A14" s="66"/>
      <c r="B14" s="66"/>
      <c r="C14" s="67" t="str">
        <f ca="1">Contents!E11</f>
        <v>Assumptions</v>
      </c>
      <c r="D14" s="65"/>
      <c r="E14" s="151">
        <f>Assumptions!$A$3</f>
        <v>0</v>
      </c>
      <c r="F14" s="65"/>
      <c r="G14" s="65"/>
    </row>
    <row r="15" spans="1:7" outlineLevel="1">
      <c r="A15" s="65"/>
      <c r="B15" s="65"/>
      <c r="C15" s="67" t="str">
        <f ca="1">Contents!E12</f>
        <v>Data</v>
      </c>
      <c r="D15" s="65"/>
      <c r="E15" s="151">
        <f ca="1">Data!$A$3</f>
        <v>0</v>
      </c>
      <c r="F15" s="65"/>
      <c r="G15" s="65"/>
    </row>
    <row r="16" spans="1:7" outlineLevel="1">
      <c r="A16" s="65"/>
      <c r="B16" s="65"/>
      <c r="C16" s="67" t="str">
        <f ca="1">Contents!E13</f>
        <v>Allocators</v>
      </c>
      <c r="D16" s="65"/>
      <c r="E16" s="151">
        <f>Allocators!$A$3</f>
        <v>0</v>
      </c>
      <c r="F16" s="65"/>
      <c r="G16" s="65"/>
    </row>
    <row r="17" spans="1:7" outlineLevel="1">
      <c r="A17" s="65"/>
      <c r="B17" s="65"/>
      <c r="C17" s="67" t="str">
        <f ca="1">Contents!E14</f>
        <v>Cost Mapping</v>
      </c>
      <c r="D17" s="65"/>
      <c r="E17" s="151">
        <f>'Cost Mapping'!$A$3</f>
        <v>0</v>
      </c>
      <c r="F17" s="65"/>
      <c r="G17" s="65"/>
    </row>
    <row r="18" spans="1:7" outlineLevel="1">
      <c r="A18" s="65"/>
      <c r="B18" s="65"/>
      <c r="C18" s="67" t="str">
        <f ca="1">Contents!E15</f>
        <v>Bundle Mapping</v>
      </c>
      <c r="D18" s="65"/>
      <c r="E18" s="151">
        <f ca="1">'Bundle Mapping'!$A$3</f>
        <v>0</v>
      </c>
      <c r="F18" s="65"/>
      <c r="G18" s="65"/>
    </row>
    <row r="19" spans="1:7" outlineLevel="1">
      <c r="A19" s="65"/>
      <c r="B19" s="65"/>
      <c r="C19" s="67" t="str">
        <f ca="1">Contents!E16</f>
        <v>Forecast Opex</v>
      </c>
      <c r="D19" s="65"/>
      <c r="E19" s="151">
        <f ca="1">'Forecast Opex'!$A$3</f>
        <v>0</v>
      </c>
      <c r="F19" s="65"/>
      <c r="G19" s="65"/>
    </row>
    <row r="20" spans="1:7" outlineLevel="1">
      <c r="A20" s="65"/>
      <c r="B20" s="65"/>
      <c r="C20" s="67" t="str">
        <f ca="1">Contents!E17</f>
        <v>Forecast Revenue</v>
      </c>
      <c r="D20" s="65"/>
      <c r="E20" s="151">
        <f ca="1">'Forecast Revenue'!$A$3</f>
        <v>0</v>
      </c>
      <c r="F20" s="65"/>
      <c r="G20" s="65"/>
    </row>
    <row r="21" spans="1:7" outlineLevel="1">
      <c r="A21" s="65"/>
      <c r="B21" s="65"/>
      <c r="C21" s="67" t="str">
        <f ca="1">Contents!E18</f>
        <v>Opex Allocation</v>
      </c>
      <c r="D21" s="65"/>
      <c r="E21" s="151">
        <f ca="1">'Opex Allocation'!$A$3</f>
        <v>0</v>
      </c>
      <c r="F21" s="65"/>
      <c r="G21" s="65"/>
    </row>
    <row r="22" spans="1:7" outlineLevel="1">
      <c r="A22" s="65"/>
      <c r="B22" s="65"/>
      <c r="C22" s="67" t="str">
        <f ca="1">Contents!E19</f>
        <v>Capex Allocation</v>
      </c>
      <c r="D22" s="65"/>
      <c r="E22" s="151">
        <f ca="1">'Capex Allocation'!$A$3</f>
        <v>0</v>
      </c>
      <c r="F22" s="65"/>
      <c r="G22" s="65"/>
    </row>
    <row r="23" spans="1:7" outlineLevel="1">
      <c r="A23" s="65"/>
      <c r="B23" s="65"/>
      <c r="C23" s="67" t="str">
        <f ca="1">Contents!E20</f>
        <v>Prescribed Opex And Capex</v>
      </c>
      <c r="D23" s="65"/>
      <c r="E23" s="151">
        <f ca="1">'Prescribed Opex and Capex'!$A$3</f>
        <v>0</v>
      </c>
      <c r="F23" s="65"/>
      <c r="G23" s="65"/>
    </row>
    <row r="24" spans="1:7" outlineLevel="1">
      <c r="A24" s="65"/>
      <c r="B24" s="65"/>
      <c r="C24" s="67" t="str">
        <f ca="1">Contents!E21</f>
        <v>Capital Base</v>
      </c>
      <c r="D24" s="65"/>
      <c r="E24" s="151">
        <f ca="1">'Capital Base'!$A$3</f>
        <v>0</v>
      </c>
      <c r="F24" s="65"/>
      <c r="G24" s="65"/>
    </row>
    <row r="25" spans="1:7" outlineLevel="1">
      <c r="A25" s="65"/>
      <c r="B25" s="65"/>
      <c r="C25" s="67" t="str">
        <f ca="1">Contents!E22</f>
        <v>Return Of Capital</v>
      </c>
      <c r="D25" s="65"/>
      <c r="E25" s="151">
        <f ca="1">'Return of Capital'!$A$3</f>
        <v>0</v>
      </c>
      <c r="F25" s="65"/>
      <c r="G25" s="65"/>
    </row>
    <row r="26" spans="1:7" outlineLevel="1">
      <c r="A26" s="65"/>
      <c r="B26" s="65"/>
      <c r="C26" s="67" t="str">
        <f ca="1">Contents!E23</f>
        <v>Required Revenue</v>
      </c>
      <c r="D26" s="65"/>
      <c r="E26" s="151">
        <f ca="1">'Required Revenue'!$A$3</f>
        <v>0</v>
      </c>
      <c r="F26" s="65"/>
      <c r="G26" s="65"/>
    </row>
    <row r="27" spans="1:7" outlineLevel="1">
      <c r="A27" s="65"/>
      <c r="B27" s="65"/>
      <c r="C27" s="67" t="str">
        <f ca="1">Contents!E24</f>
        <v>Standalone Costs</v>
      </c>
      <c r="D27" s="65"/>
      <c r="E27" s="151">
        <f>'Standalone Costs'!$A$3</f>
        <v>0</v>
      </c>
      <c r="F27" s="65"/>
      <c r="G27" s="65"/>
    </row>
    <row r="28" spans="1:7" outlineLevel="1">
      <c r="A28" s="65"/>
      <c r="B28" s="65"/>
      <c r="C28" s="67" t="str">
        <f ca="1">Contents!E25</f>
        <v>Avoidable Costs</v>
      </c>
      <c r="D28" s="65"/>
      <c r="E28" s="151">
        <f>'Avoidable Costs'!$A$3</f>
        <v>0</v>
      </c>
      <c r="F28" s="65"/>
      <c r="G28" s="65"/>
    </row>
    <row r="29" spans="1:7" outlineLevel="1">
      <c r="A29" s="65"/>
      <c r="B29" s="65"/>
      <c r="C29" s="67" t="str">
        <f>Contents!E26</f>
        <v>Dashboard</v>
      </c>
      <c r="D29" s="65"/>
      <c r="E29" s="151">
        <f>Dashboard!$A$3</f>
        <v>0</v>
      </c>
      <c r="F29" s="65"/>
      <c r="G29" s="65"/>
    </row>
    <row r="30" spans="1:7" outlineLevel="1">
      <c r="A30" s="65"/>
      <c r="B30" s="65"/>
      <c r="C30" s="67" t="str">
        <f ca="1">Contents!E27</f>
        <v>Compliance</v>
      </c>
      <c r="D30" s="65"/>
      <c r="E30" s="248">
        <f ca="1">Compliance!$A$3</f>
        <v>0</v>
      </c>
      <c r="F30" s="595" t="s">
        <v>693</v>
      </c>
      <c r="G30" s="595"/>
    </row>
    <row r="31" spans="1:7" outlineLevel="1">
      <c r="A31" s="65"/>
      <c r="B31" s="65"/>
      <c r="C31" s="67" t="str">
        <f ca="1">Contents!E28</f>
        <v>Tariff Schedule</v>
      </c>
      <c r="D31" s="65"/>
      <c r="E31" s="151">
        <f>'Tariff Schedule'!$A$3</f>
        <v>0</v>
      </c>
      <c r="F31" s="595"/>
      <c r="G31" s="595"/>
    </row>
    <row r="32" spans="1:7" outlineLevel="1">
      <c r="A32" s="65"/>
      <c r="B32" s="65"/>
      <c r="C32" s="67"/>
      <c r="D32" s="65"/>
      <c r="E32" s="65"/>
      <c r="F32" s="595"/>
      <c r="G32" s="595"/>
    </row>
    <row r="33" spans="1:7" outlineLevel="1">
      <c r="A33" s="66"/>
      <c r="B33" s="66"/>
      <c r="C33" s="68" t="s">
        <v>694</v>
      </c>
      <c r="D33" s="65"/>
      <c r="E33" s="151">
        <f ca="1">SUM(E14:E31)</f>
        <v>0</v>
      </c>
      <c r="F33" s="65"/>
      <c r="G33" s="65"/>
    </row>
    <row r="34" spans="1:7" outlineLevel="1">
      <c r="A34" s="65"/>
      <c r="B34" s="65"/>
      <c r="C34" s="68"/>
      <c r="D34" s="65"/>
      <c r="E34" s="65"/>
      <c r="F34" s="65"/>
      <c r="G34" s="65"/>
    </row>
    <row r="35" spans="1:7">
      <c r="A35" s="72"/>
      <c r="B35" s="536" t="s">
        <v>31</v>
      </c>
      <c r="C35" s="73"/>
      <c r="D35" s="72"/>
      <c r="E35" s="72"/>
      <c r="F35" s="72"/>
      <c r="G35" s="72"/>
    </row>
  </sheetData>
  <sheetProtection algorithmName="SHA-512" hashValue="K0JLPR3LX+Rr/XryyND+AT+lqYfqScSwZhQHeyvPnh7as48xzq9sTsI9AgMyaAbkTQv+SBsTS8Zba9iUbLV8dw==" saltValue="QTwI2wrTk+Qfvy9aYRWFEA==" spinCount="100000" sheet="1" objects="1" scenarios="1"/>
  <mergeCells count="1">
    <mergeCell ref="F30:G32"/>
  </mergeCells>
  <hyperlinks>
    <hyperlink ref="C5" location="Contents!A1" display="[To Contents]" xr:uid="{00000000-0004-0000-1500-000000000000}"/>
  </hyperlinks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1"/>
    <outlinePr summaryBelow="0" summaryRight="0"/>
  </sheetPr>
  <dimension ref="A1:P22"/>
  <sheetViews>
    <sheetView showGridLines="0" zoomScaleNormal="100" zoomScaleSheetLayoutView="9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5703125" customWidth="1"/>
    <col min="2" max="2" width="5.28515625" customWidth="1"/>
    <col min="3" max="3" width="2.42578125" customWidth="1"/>
    <col min="4" max="4" width="8.42578125" customWidth="1"/>
    <col min="5" max="5" width="44" customWidth="1"/>
    <col min="6" max="6" width="24" customWidth="1"/>
    <col min="7" max="7" width="26.28515625" customWidth="1"/>
    <col min="8" max="8" width="2.42578125" customWidth="1"/>
    <col min="9" max="14" width="9.140625" hidden="1" customWidth="1"/>
    <col min="15" max="16" width="0" hidden="1" customWidth="1"/>
    <col min="17" max="16384" width="9.140625" hidden="1"/>
  </cols>
  <sheetData>
    <row r="1" spans="1:7" ht="21">
      <c r="A1" s="111" t="str">
        <f>Model_Name</f>
        <v>Port of Melbourne Regulatory Model (Public Version)</v>
      </c>
      <c r="B1" s="111"/>
      <c r="C1" s="112"/>
      <c r="D1" s="159"/>
      <c r="E1" s="159"/>
      <c r="F1" s="159"/>
      <c r="G1" s="159"/>
    </row>
    <row r="2" spans="1:7" ht="15.75">
      <c r="A2" s="125"/>
      <c r="B2" s="125">
        <f ca="1">MATCH(C2,Contents!$E$8:$E$30,0)</f>
        <v>2</v>
      </c>
      <c r="C2" s="116" t="str">
        <f ca="1">MID(CELL("filename",B1),FIND("]",CELL("filename",B1))+1,255)</f>
        <v>Change Log</v>
      </c>
      <c r="D2" s="160"/>
      <c r="E2" s="159"/>
      <c r="F2" s="159"/>
      <c r="G2" s="159"/>
    </row>
    <row r="3" spans="1:7" ht="15.75">
      <c r="A3" s="117"/>
      <c r="B3" s="117"/>
      <c r="C3" s="189" t="str">
        <f ca="1">Error_Message</f>
        <v>No errors identified</v>
      </c>
      <c r="D3" s="160"/>
      <c r="E3" s="160"/>
      <c r="F3" s="159"/>
      <c r="G3" s="159"/>
    </row>
    <row r="4" spans="1:7" ht="15.75">
      <c r="A4" s="161"/>
      <c r="B4" s="161"/>
      <c r="C4" s="160"/>
      <c r="D4" s="159"/>
      <c r="E4" s="160"/>
      <c r="F4" s="160"/>
      <c r="G4" s="159"/>
    </row>
    <row r="5" spans="1:7">
      <c r="A5" s="47"/>
      <c r="B5" s="47"/>
      <c r="C5" t="s">
        <v>32</v>
      </c>
    </row>
    <row r="6" spans="1:7">
      <c r="A6" s="48"/>
      <c r="B6" s="48">
        <f ca="1">MAX($B$1:B5)+Subsection</f>
        <v>2.0099999999999998</v>
      </c>
      <c r="C6" s="48" t="s">
        <v>33</v>
      </c>
      <c r="D6" s="12"/>
      <c r="E6" s="1"/>
      <c r="F6" s="1"/>
      <c r="G6" s="1"/>
    </row>
    <row r="7" spans="1:7">
      <c r="A7" s="62"/>
      <c r="B7" s="62"/>
      <c r="C7" s="62"/>
      <c r="D7" s="38"/>
      <c r="E7" s="38"/>
      <c r="F7" s="38"/>
      <c r="G7" s="38"/>
    </row>
    <row r="8" spans="1:7" outlineLevel="1">
      <c r="A8" s="62"/>
      <c r="B8" s="62"/>
      <c r="C8" s="62"/>
      <c r="D8" s="504" t="s">
        <v>34</v>
      </c>
      <c r="E8" s="505" t="s">
        <v>35</v>
      </c>
      <c r="F8" s="505" t="s">
        <v>36</v>
      </c>
      <c r="G8" s="505" t="s">
        <v>37</v>
      </c>
    </row>
    <row r="9" spans="1:7" s="64" customFormat="1" outlineLevel="1">
      <c r="A9" s="63"/>
      <c r="B9" s="63"/>
      <c r="C9" s="63"/>
      <c r="D9" s="506"/>
      <c r="E9" s="507" t="s">
        <v>38</v>
      </c>
      <c r="F9" s="506"/>
      <c r="G9" s="507"/>
    </row>
    <row r="10" spans="1:7" outlineLevel="1">
      <c r="A10" s="62"/>
      <c r="B10" s="62"/>
      <c r="C10" s="62"/>
      <c r="D10" s="421">
        <f t="shared" ref="D10:D19" si="0">D9+1</f>
        <v>1</v>
      </c>
      <c r="E10" s="422"/>
      <c r="F10" s="508"/>
      <c r="G10" s="422"/>
    </row>
    <row r="11" spans="1:7" outlineLevel="1">
      <c r="A11" s="62"/>
      <c r="B11" s="62"/>
      <c r="C11" s="62"/>
      <c r="D11" s="509">
        <f t="shared" si="0"/>
        <v>2</v>
      </c>
      <c r="E11" s="422"/>
      <c r="F11" s="508"/>
      <c r="G11" s="422"/>
    </row>
    <row r="12" spans="1:7" s="64" customFormat="1" outlineLevel="1">
      <c r="A12" s="69"/>
      <c r="B12" s="69"/>
      <c r="C12" s="63"/>
      <c r="D12" s="421">
        <f t="shared" si="0"/>
        <v>3</v>
      </c>
      <c r="E12" s="422"/>
      <c r="F12" s="510"/>
      <c r="G12" s="422"/>
    </row>
    <row r="13" spans="1:7" outlineLevel="1">
      <c r="A13" s="62"/>
      <c r="B13" s="62"/>
      <c r="C13" s="62"/>
      <c r="D13" s="421">
        <f t="shared" si="0"/>
        <v>4</v>
      </c>
      <c r="E13" s="422"/>
      <c r="F13" s="508"/>
      <c r="G13" s="422"/>
    </row>
    <row r="14" spans="1:7" outlineLevel="1">
      <c r="A14" s="63"/>
      <c r="B14" s="63"/>
      <c r="C14" s="62"/>
      <c r="D14" s="421">
        <f t="shared" si="0"/>
        <v>5</v>
      </c>
      <c r="E14" s="422"/>
      <c r="F14" s="508"/>
      <c r="G14" s="422"/>
    </row>
    <row r="15" spans="1:7" outlineLevel="1">
      <c r="A15" s="62"/>
      <c r="B15" s="62"/>
      <c r="C15" s="62"/>
      <c r="D15" s="421">
        <f t="shared" si="0"/>
        <v>6</v>
      </c>
      <c r="E15" s="422"/>
      <c r="F15" s="508"/>
      <c r="G15" s="422"/>
    </row>
    <row r="16" spans="1:7" outlineLevel="1">
      <c r="A16" s="62"/>
      <c r="B16" s="62"/>
      <c r="C16" s="62"/>
      <c r="D16" s="421">
        <f t="shared" si="0"/>
        <v>7</v>
      </c>
      <c r="E16" s="422"/>
      <c r="F16" s="508"/>
      <c r="G16" s="422"/>
    </row>
    <row r="17" spans="1:7" outlineLevel="1">
      <c r="A17" s="62"/>
      <c r="B17" s="62"/>
      <c r="C17" s="62"/>
      <c r="D17" s="509">
        <f t="shared" si="0"/>
        <v>8</v>
      </c>
      <c r="E17" s="422"/>
      <c r="F17" s="511"/>
      <c r="G17" s="418"/>
    </row>
    <row r="18" spans="1:7" outlineLevel="1">
      <c r="A18" s="62"/>
      <c r="B18" s="62"/>
      <c r="C18" s="62"/>
      <c r="D18" s="421">
        <f t="shared" si="0"/>
        <v>9</v>
      </c>
      <c r="E18" s="422"/>
      <c r="F18" s="418"/>
      <c r="G18" s="418"/>
    </row>
    <row r="19" spans="1:7" outlineLevel="1">
      <c r="A19" s="62"/>
      <c r="B19" s="62"/>
      <c r="C19" s="62"/>
      <c r="D19" s="421">
        <f t="shared" si="0"/>
        <v>10</v>
      </c>
      <c r="E19" s="422"/>
      <c r="F19" s="418"/>
      <c r="G19" s="418"/>
    </row>
    <row r="20" spans="1:7" outlineLevel="1">
      <c r="A20" s="62"/>
      <c r="B20" s="62"/>
      <c r="C20" s="62"/>
      <c r="D20" s="62"/>
      <c r="E20" s="62"/>
      <c r="F20" s="62"/>
    </row>
    <row r="21" spans="1:7" outlineLevel="1">
      <c r="A21" s="62"/>
      <c r="B21" s="62"/>
      <c r="C21" s="62"/>
      <c r="D21" s="62"/>
      <c r="E21" s="62"/>
      <c r="F21" s="62"/>
    </row>
    <row r="22" spans="1:7">
      <c r="A22" s="10"/>
      <c r="B22" s="10" t="s">
        <v>31</v>
      </c>
      <c r="C22" s="49"/>
      <c r="D22" s="10"/>
      <c r="E22" s="49"/>
      <c r="F22" s="10"/>
      <c r="G22" s="49"/>
    </row>
  </sheetData>
  <sheetProtection algorithmName="SHA-512" hashValue="Qol0RgNBN7mSlyht97HRzTbiD6SukAXjJt2O2NmCkt4KfuGrLnujLRfiSWkE35ydh3JE3ZgBhmAggTYQK5aDrg==" saltValue="U77QNQRcrEMFB/sgxqg9oQ==" spinCount="100000" sheet="1" objects="1" scenarios="1"/>
  <hyperlinks>
    <hyperlink ref="C5" location="Contents!A1" display="[To Contents]" xr:uid="{00000000-0004-0000-0200-000000000000}"/>
  </hyperlinks>
  <pageMargins left="0.7" right="0.7" top="0.75" bottom="0.75" header="0.3" footer="0.3"/>
  <pageSetup paperSize="9" scale="8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1"/>
    <outlinePr summaryBelow="0" summaryRight="0"/>
    <pageSetUpPr autoPageBreaks="0"/>
  </sheetPr>
  <dimension ref="A1:AC62"/>
  <sheetViews>
    <sheetView showGridLines="0" zoomScaleNormal="100" zoomScaleSheetLayoutView="90" workbookViewId="0">
      <pane ySplit="5" topLeftCell="A6" activePane="bottomLeft" state="frozen"/>
      <selection activeCell="D13" sqref="D13:K13"/>
      <selection pane="bottomLeft"/>
    </sheetView>
  </sheetViews>
  <sheetFormatPr defaultColWidth="0" defaultRowHeight="12.75" zeroHeight="1" outlineLevelRow="1"/>
  <cols>
    <col min="1" max="1" width="1.5703125" style="56" customWidth="1"/>
    <col min="2" max="2" width="7.7109375" style="56" customWidth="1"/>
    <col min="3" max="3" width="21.5703125" customWidth="1"/>
    <col min="4" max="4" width="5.42578125" customWidth="1"/>
    <col min="5" max="28" width="7.42578125" customWidth="1"/>
    <col min="29" max="29" width="2.42578125" customWidth="1"/>
    <col min="30" max="16384" width="9.140625" hidden="1"/>
  </cols>
  <sheetData>
    <row r="1" spans="1:28" ht="21">
      <c r="A1" s="111" t="str">
        <f>Model_Name</f>
        <v>Port of Melbourne Regulatory Model (Public Version)</v>
      </c>
      <c r="B1" s="111"/>
      <c r="C1" s="112"/>
      <c r="D1" s="112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</row>
    <row r="2" spans="1:28">
      <c r="A2" s="125"/>
      <c r="B2" s="125">
        <f ca="1">MATCH(C2,Contents!$E$8:$E$30,0)</f>
        <v>3</v>
      </c>
      <c r="C2" s="116" t="str">
        <f ca="1">MID(CELL("filename",B1),FIND("]",CELL("filename",B1))+1,255)</f>
        <v>Schematic</v>
      </c>
      <c r="D2" s="116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</row>
    <row r="3" spans="1:28" ht="15.75">
      <c r="A3" s="156"/>
      <c r="B3" s="156"/>
      <c r="C3" s="189" t="str">
        <f ca="1">Error_Message</f>
        <v>No errors identified</v>
      </c>
      <c r="D3" s="189"/>
      <c r="E3" s="113"/>
      <c r="F3" s="113"/>
      <c r="G3" s="113"/>
      <c r="H3" s="113"/>
      <c r="I3" s="113"/>
      <c r="J3" s="157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</row>
    <row r="4" spans="1:28" ht="15.75">
      <c r="A4" s="158"/>
      <c r="B4" s="158"/>
      <c r="C4" s="157"/>
      <c r="D4" s="157"/>
      <c r="E4" s="113"/>
      <c r="F4" s="113"/>
      <c r="G4" s="113"/>
      <c r="H4" s="113"/>
      <c r="I4" s="113"/>
      <c r="J4" s="157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</row>
    <row r="5" spans="1:28">
      <c r="A5" s="90"/>
      <c r="B5" s="90"/>
      <c r="C5" t="s">
        <v>32</v>
      </c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</row>
    <row r="6" spans="1:28">
      <c r="A6" s="48"/>
      <c r="B6" s="48">
        <f ca="1">MAX($B$1:B5)+Subsection</f>
        <v>3.01</v>
      </c>
      <c r="C6" s="48" t="s">
        <v>39</v>
      </c>
      <c r="D6" s="48"/>
      <c r="E6" s="12"/>
      <c r="F6" s="1"/>
      <c r="G6" s="1"/>
      <c r="H6" s="1"/>
      <c r="I6" s="1"/>
      <c r="J6" s="1"/>
      <c r="K6" s="48"/>
      <c r="L6" s="48"/>
      <c r="M6" s="12"/>
      <c r="N6" s="12"/>
      <c r="O6" s="1"/>
      <c r="P6" s="1"/>
      <c r="Q6" s="1"/>
      <c r="R6" s="1"/>
      <c r="S6" s="1"/>
      <c r="T6" s="1"/>
      <c r="U6" s="1"/>
      <c r="V6" s="1"/>
      <c r="W6" s="1"/>
      <c r="X6" s="48"/>
      <c r="Y6" s="48"/>
      <c r="Z6" s="48"/>
      <c r="AA6" s="48"/>
      <c r="AB6" s="48"/>
    </row>
    <row r="7" spans="1:28">
      <c r="A7" s="100"/>
      <c r="B7" s="100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</row>
    <row r="8" spans="1:28" outlineLevel="1">
      <c r="A8" s="100"/>
      <c r="B8" s="100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</row>
    <row r="9" spans="1:28" outlineLevel="1">
      <c r="A9" s="100"/>
      <c r="B9" s="100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</row>
    <row r="10" spans="1:28" outlineLevel="1">
      <c r="A10" s="100"/>
      <c r="B10" s="100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</row>
    <row r="11" spans="1:28" outlineLevel="1">
      <c r="A11" s="100"/>
      <c r="B11" s="100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</row>
    <row r="12" spans="1:28" outlineLevel="1">
      <c r="A12" s="100"/>
      <c r="B12" s="100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</row>
    <row r="13" spans="1:28" outlineLevel="1">
      <c r="A13" s="100"/>
      <c r="B13" s="100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</row>
    <row r="14" spans="1:28" outlineLevel="1">
      <c r="A14" s="100"/>
      <c r="B14" s="100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</row>
    <row r="15" spans="1:28" outlineLevel="1">
      <c r="A15" s="100"/>
      <c r="B15" s="100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</row>
    <row r="16" spans="1:28" outlineLevel="1">
      <c r="A16" s="100"/>
      <c r="B16" s="100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</row>
    <row r="17" spans="1:23" outlineLevel="1">
      <c r="A17" s="100"/>
      <c r="B17" s="100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</row>
    <row r="18" spans="1:23" outlineLevel="1">
      <c r="A18" s="100"/>
      <c r="B18" s="100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</row>
    <row r="19" spans="1:23" outlineLevel="1">
      <c r="A19" s="100"/>
      <c r="B19" s="100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</row>
    <row r="20" spans="1:23" outlineLevel="1">
      <c r="A20" s="100"/>
      <c r="B20" s="100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</row>
    <row r="21" spans="1:23" outlineLevel="1">
      <c r="A21" s="100"/>
      <c r="B21" s="100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</row>
    <row r="22" spans="1:23" outlineLevel="1">
      <c r="A22" s="100"/>
      <c r="B22" s="100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</row>
    <row r="23" spans="1:23" outlineLevel="1">
      <c r="A23" s="100"/>
      <c r="B23" s="100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</row>
    <row r="24" spans="1:23" outlineLevel="1">
      <c r="A24" s="100"/>
      <c r="B24" s="100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</row>
    <row r="25" spans="1:23" outlineLevel="1">
      <c r="A25" s="100"/>
      <c r="B25" s="100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</row>
    <row r="26" spans="1:23" outlineLevel="1">
      <c r="A26" s="100"/>
      <c r="B26" s="100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</row>
    <row r="27" spans="1:23" outlineLevel="1">
      <c r="A27" s="100"/>
      <c r="B27" s="100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</row>
    <row r="28" spans="1:23" outlineLevel="1">
      <c r="A28" s="100"/>
      <c r="B28" s="100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</row>
    <row r="29" spans="1:23" outlineLevel="1">
      <c r="A29" s="100"/>
      <c r="B29" s="100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</row>
    <row r="30" spans="1:23" outlineLevel="1">
      <c r="A30" s="100"/>
      <c r="B30" s="100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</row>
    <row r="31" spans="1:23" outlineLevel="1">
      <c r="A31" s="100"/>
      <c r="B31" s="100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</row>
    <row r="32" spans="1:23" outlineLevel="1">
      <c r="A32" s="100"/>
      <c r="B32" s="100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</row>
    <row r="33" spans="1:28" outlineLevel="1">
      <c r="A33" s="100"/>
      <c r="B33" s="100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</row>
    <row r="34" spans="1:28" outlineLevel="1">
      <c r="A34" s="100"/>
      <c r="B34" s="100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</row>
    <row r="35" spans="1:28" outlineLevel="1">
      <c r="A35" s="100"/>
      <c r="B35" s="100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</row>
    <row r="36" spans="1:28">
      <c r="A36" s="48"/>
      <c r="B36" s="48">
        <f ca="1">MAX($B$1:B35)+Subsection</f>
        <v>3.0199999999999996</v>
      </c>
      <c r="C36" s="48" t="s">
        <v>40</v>
      </c>
      <c r="D36" s="48"/>
      <c r="E36" s="12"/>
      <c r="F36" s="1"/>
      <c r="G36" s="1"/>
      <c r="H36" s="1"/>
      <c r="I36" s="1"/>
      <c r="J36" s="1"/>
      <c r="K36" s="48"/>
      <c r="L36" s="48"/>
      <c r="M36" s="12"/>
      <c r="N36" s="12"/>
      <c r="O36" s="1"/>
      <c r="P36" s="1"/>
      <c r="Q36" s="1"/>
      <c r="R36" s="1"/>
      <c r="S36" s="1"/>
      <c r="T36" s="1"/>
      <c r="U36" s="1"/>
      <c r="V36" s="1"/>
      <c r="W36" s="1"/>
      <c r="X36" s="48"/>
      <c r="Y36" s="48"/>
      <c r="Z36" s="48"/>
      <c r="AA36" s="48"/>
      <c r="AB36" s="48"/>
    </row>
    <row r="37" spans="1:28">
      <c r="A37" s="101"/>
      <c r="B37" s="101"/>
      <c r="C37" s="40"/>
      <c r="D37" s="40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</row>
    <row r="38" spans="1:28" outlineLevel="1">
      <c r="A38" s="101"/>
      <c r="B38" s="101"/>
      <c r="C38" s="92" t="s">
        <v>41</v>
      </c>
      <c r="D38" s="92"/>
      <c r="E38" s="92" t="s">
        <v>11</v>
      </c>
      <c r="F38" s="92"/>
      <c r="G38" s="92"/>
      <c r="H38" s="92"/>
      <c r="I38" s="92"/>
      <c r="J38" s="92"/>
      <c r="K38" s="9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</row>
    <row r="39" spans="1:28" outlineLevel="1">
      <c r="A39" s="101"/>
      <c r="B39" s="101"/>
      <c r="C39" s="165" t="s">
        <v>42</v>
      </c>
      <c r="D39" s="165"/>
      <c r="E39" s="94" t="s">
        <v>43</v>
      </c>
      <c r="F39" s="95"/>
      <c r="G39" s="95"/>
      <c r="H39" s="95"/>
      <c r="I39" s="95"/>
      <c r="J39" s="96"/>
      <c r="K39" s="96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</row>
    <row r="40" spans="1:28" outlineLevel="1">
      <c r="A40" s="101"/>
      <c r="B40" s="101"/>
      <c r="C40" s="93" t="s">
        <v>44</v>
      </c>
      <c r="D40" s="93"/>
      <c r="E40" s="94" t="s">
        <v>45</v>
      </c>
      <c r="F40" s="95"/>
      <c r="G40" s="95"/>
      <c r="H40" s="95"/>
      <c r="I40" s="95"/>
      <c r="J40" s="96"/>
      <c r="K40" s="96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</row>
    <row r="41" spans="1:28" outlineLevel="1">
      <c r="A41" s="101"/>
      <c r="B41" s="101"/>
      <c r="C41" s="166" t="s">
        <v>46</v>
      </c>
      <c r="D41" s="166"/>
      <c r="E41" s="94" t="s">
        <v>47</v>
      </c>
      <c r="F41" s="95"/>
      <c r="G41" s="95"/>
      <c r="H41" s="95"/>
      <c r="I41" s="95"/>
      <c r="J41" s="96"/>
      <c r="K41" s="96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</row>
    <row r="42" spans="1:28" outlineLevel="1">
      <c r="A42" s="101"/>
      <c r="B42" s="101"/>
      <c r="C42" s="97" t="s">
        <v>48</v>
      </c>
      <c r="D42" s="97"/>
      <c r="E42" s="94" t="s">
        <v>49</v>
      </c>
      <c r="F42" s="95"/>
      <c r="G42" s="95"/>
      <c r="H42" s="95"/>
      <c r="I42" s="95"/>
      <c r="J42" s="96"/>
      <c r="K42" s="96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</row>
    <row r="43" spans="1:28" outlineLevel="1">
      <c r="A43"/>
      <c r="B43"/>
    </row>
    <row r="44" spans="1:28" outlineLevel="1">
      <c r="A44" s="101"/>
      <c r="B44" s="101"/>
      <c r="C44" s="98" t="s">
        <v>50</v>
      </c>
      <c r="D44" s="98"/>
      <c r="E44" s="96"/>
      <c r="F44" s="96"/>
      <c r="G44" s="96"/>
      <c r="H44" s="96"/>
      <c r="I44" s="96"/>
      <c r="J44" s="96"/>
      <c r="K44" s="96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</row>
    <row r="45" spans="1:28" outlineLevel="1">
      <c r="A45" s="101"/>
      <c r="B45" s="101"/>
      <c r="C45" s="98"/>
      <c r="D45" s="98"/>
      <c r="E45" s="96"/>
      <c r="F45" s="96"/>
      <c r="G45" s="96"/>
      <c r="H45" s="96"/>
      <c r="I45" s="96"/>
      <c r="J45" s="96"/>
      <c r="K45" s="96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</row>
    <row r="46" spans="1:28" outlineLevel="1">
      <c r="A46" s="101"/>
      <c r="B46" s="10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</row>
    <row r="47" spans="1:28">
      <c r="A47" s="48"/>
      <c r="B47" s="48">
        <f ca="1">MAX($B$1:B46)+Subsection</f>
        <v>3.0299999999999994</v>
      </c>
      <c r="C47" s="48" t="s">
        <v>51</v>
      </c>
      <c r="D47" s="48"/>
      <c r="E47" s="12"/>
      <c r="F47" s="1"/>
      <c r="G47" s="1"/>
      <c r="H47" s="1"/>
      <c r="I47" s="1"/>
      <c r="J47" s="1"/>
      <c r="K47" s="48"/>
      <c r="L47" s="48"/>
      <c r="M47" s="12"/>
      <c r="N47" s="12"/>
      <c r="O47" s="1"/>
      <c r="P47" s="1"/>
      <c r="Q47" s="1"/>
      <c r="R47" s="1"/>
      <c r="S47" s="1"/>
      <c r="T47" s="1"/>
      <c r="U47" s="1"/>
      <c r="V47" s="1"/>
      <c r="W47" s="1"/>
      <c r="X47" s="48"/>
      <c r="Y47" s="48"/>
      <c r="Z47" s="48"/>
      <c r="AA47" s="48"/>
      <c r="AB47" s="48"/>
    </row>
    <row r="48" spans="1:28">
      <c r="A48" s="44"/>
      <c r="B48" s="44"/>
      <c r="C48" s="40"/>
      <c r="D48" s="40"/>
      <c r="E48" s="45"/>
      <c r="F48" s="41"/>
      <c r="G48" s="41"/>
      <c r="H48" s="45"/>
      <c r="I48" s="45"/>
      <c r="J48" s="45"/>
      <c r="K48" s="45"/>
      <c r="L48" s="45"/>
      <c r="M48" s="45"/>
      <c r="N48" s="45"/>
      <c r="O48" s="45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</row>
    <row r="49" spans="1:28" s="103" customFormat="1" ht="15" outlineLevel="1">
      <c r="C49" s="191" t="s">
        <v>52</v>
      </c>
      <c r="M49" s="105"/>
      <c r="N49" s="105"/>
      <c r="O49" s="105"/>
      <c r="P49" s="105"/>
    </row>
    <row r="50" spans="1:28" s="103" customFormat="1" ht="15" outlineLevel="1">
      <c r="M50" s="105"/>
      <c r="N50" s="105"/>
      <c r="O50" s="105"/>
      <c r="P50" s="105"/>
    </row>
    <row r="51" spans="1:28" s="103" customFormat="1" outlineLevel="1">
      <c r="C51" s="99" t="s">
        <v>53</v>
      </c>
      <c r="D51" s="99"/>
      <c r="E51" s="99"/>
      <c r="F51" s="99"/>
      <c r="G51" s="99" t="s">
        <v>11</v>
      </c>
      <c r="H51" s="99"/>
      <c r="I51" s="99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</row>
    <row r="52" spans="1:28" s="103" customFormat="1" ht="15" outlineLevel="1">
      <c r="M52" s="105"/>
      <c r="N52" s="105"/>
      <c r="O52" s="105"/>
      <c r="P52" s="105"/>
    </row>
    <row r="53" spans="1:28" s="103" customFormat="1" ht="15" outlineLevel="1">
      <c r="C53" s="195" t="s">
        <v>54</v>
      </c>
      <c r="D53" s="196"/>
      <c r="E53" s="197"/>
      <c r="G53" s="191" t="s">
        <v>55</v>
      </c>
      <c r="H53" s="191"/>
      <c r="M53" s="105"/>
      <c r="N53" s="105"/>
      <c r="O53" s="105"/>
      <c r="P53" s="105"/>
    </row>
    <row r="54" spans="1:28" s="103" customFormat="1" ht="15" outlineLevel="1">
      <c r="C54" s="221" t="s">
        <v>56</v>
      </c>
      <c r="D54" s="222"/>
      <c r="E54" s="223"/>
      <c r="G54" s="191" t="s">
        <v>57</v>
      </c>
      <c r="H54" s="191"/>
      <c r="M54" s="105"/>
      <c r="N54" s="105"/>
      <c r="O54" s="105"/>
      <c r="P54" s="105"/>
    </row>
    <row r="55" spans="1:28" s="103" customFormat="1" ht="15" outlineLevel="1">
      <c r="C55" s="218" t="s">
        <v>58</v>
      </c>
      <c r="D55" s="219"/>
      <c r="E55" s="220"/>
      <c r="G55" s="191" t="s">
        <v>59</v>
      </c>
      <c r="H55" s="191"/>
      <c r="M55" s="105"/>
      <c r="N55" s="105"/>
      <c r="O55" s="105"/>
      <c r="P55" s="105"/>
    </row>
    <row r="56" spans="1:28" s="103" customFormat="1" ht="15" outlineLevel="1">
      <c r="C56" s="192" t="s">
        <v>60</v>
      </c>
      <c r="D56" s="192"/>
      <c r="G56" s="191" t="s">
        <v>61</v>
      </c>
      <c r="H56" s="191"/>
      <c r="M56" s="105"/>
      <c r="N56" s="105"/>
      <c r="O56" s="105"/>
      <c r="P56" s="105"/>
    </row>
    <row r="57" spans="1:28" s="103" customFormat="1" ht="15" outlineLevel="1">
      <c r="C57" s="193" t="s">
        <v>62</v>
      </c>
      <c r="D57" s="193"/>
      <c r="G57" s="191" t="s">
        <v>63</v>
      </c>
      <c r="H57" s="191"/>
      <c r="M57" s="105"/>
      <c r="N57" s="105"/>
      <c r="O57" s="105"/>
      <c r="P57" s="105"/>
    </row>
    <row r="58" spans="1:28" s="103" customFormat="1" ht="15" outlineLevel="1">
      <c r="C58" s="194" t="s">
        <v>64</v>
      </c>
      <c r="D58" s="194"/>
      <c r="G58" s="191" t="s">
        <v>65</v>
      </c>
      <c r="H58" s="191"/>
      <c r="M58" s="105"/>
      <c r="N58" s="105"/>
      <c r="O58" s="105"/>
      <c r="P58" s="105"/>
    </row>
    <row r="59" spans="1:28" s="103" customFormat="1" ht="15" outlineLevel="1">
      <c r="C59" s="191" t="s">
        <v>66</v>
      </c>
      <c r="D59" s="191"/>
      <c r="G59" s="191" t="s">
        <v>67</v>
      </c>
      <c r="H59" s="191"/>
      <c r="M59" s="105"/>
      <c r="N59" s="105"/>
      <c r="O59" s="105"/>
      <c r="P59" s="105"/>
    </row>
    <row r="60" spans="1:28" s="103" customFormat="1" ht="15" outlineLevel="1">
      <c r="M60" s="105"/>
      <c r="N60" s="105"/>
      <c r="O60" s="105"/>
      <c r="P60" s="105"/>
    </row>
    <row r="61" spans="1:28" s="103" customFormat="1" ht="15" outlineLevel="1">
      <c r="M61" s="105"/>
      <c r="N61" s="105"/>
      <c r="O61" s="105"/>
      <c r="P61" s="105"/>
    </row>
    <row r="62" spans="1:28">
      <c r="A62" s="91"/>
      <c r="B62" s="91" t="s">
        <v>31</v>
      </c>
      <c r="C62" s="49"/>
      <c r="D62" s="49"/>
      <c r="E62" s="15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</row>
  </sheetData>
  <sheetProtection algorithmName="SHA-512" hashValue="tKFVuJqcHP+h8E9AQwy8r7YRxaJQCDxWhFrByQZeAbqvW2IBrPMpBG9Bbbrk+dqdXKFoC4yGaPAJBm25k42iGA==" saltValue="XYRko/m495w3YTKRslqfPg==" spinCount="100000" sheet="1" objects="1" scenarios="1"/>
  <conditionalFormatting sqref="D3">
    <cfRule type="expression" dxfId="543" priority="1">
      <formula>$C$3="The model contains one or more errors"</formula>
    </cfRule>
  </conditionalFormatting>
  <hyperlinks>
    <hyperlink ref="C5" location="Contents!A1" display="[To Contents]" xr:uid="{00000000-0004-0000-0300-000000000000}"/>
  </hyperlinks>
  <pageMargins left="0.7" right="0.7" top="0.75" bottom="0.75" header="0.3" footer="0.3"/>
  <pageSetup paperSize="9" scale="8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FFFF99"/>
    <pageSetUpPr fitToPage="1"/>
  </sheetPr>
  <dimension ref="A1:AS46"/>
  <sheetViews>
    <sheetView showGridLines="0" zoomScaleNormal="100" zoomScaleSheetLayoutView="90" zoomScalePageLayoutView="90" workbookViewId="0">
      <pane ySplit="5" topLeftCell="A6" activePane="bottomLeft" state="frozen"/>
      <selection activeCell="D13" sqref="D13:K13"/>
      <selection pane="bottomLeft"/>
    </sheetView>
  </sheetViews>
  <sheetFormatPr defaultColWidth="0" defaultRowHeight="12.75" zeroHeight="1" outlineLevelRow="1"/>
  <cols>
    <col min="1" max="1" width="1.7109375" style="5" customWidth="1"/>
    <col min="2" max="2" width="5.7109375" style="5" customWidth="1"/>
    <col min="3" max="3" width="67.7109375" style="5" customWidth="1"/>
    <col min="4" max="4" width="13.7109375" style="13" customWidth="1"/>
    <col min="5" max="5" width="12.7109375" style="5" customWidth="1"/>
    <col min="6" max="6" width="11.140625" style="5" customWidth="1"/>
    <col min="7" max="7" width="10.140625" style="5" customWidth="1"/>
    <col min="8" max="8" width="2.42578125" style="5" customWidth="1"/>
    <col min="9" max="10" width="9.140625" style="5" hidden="1" customWidth="1"/>
    <col min="11" max="45" width="0" style="5" hidden="1" customWidth="1"/>
    <col min="46" max="16384" width="9.140625" style="5" hidden="1"/>
  </cols>
  <sheetData>
    <row r="1" spans="1:7" s="32" customFormat="1" ht="18.75">
      <c r="A1" s="111" t="str">
        <f>Model_Name</f>
        <v>Port of Melbourne Regulatory Model (Public Version)</v>
      </c>
      <c r="B1" s="111"/>
      <c r="C1" s="122"/>
      <c r="D1" s="123"/>
      <c r="E1" s="124"/>
      <c r="F1" s="124"/>
      <c r="G1" s="124"/>
    </row>
    <row r="2" spans="1:7" s="31" customFormat="1">
      <c r="A2" s="132"/>
      <c r="B2" s="132">
        <f ca="1">MATCH(C2,Sheet_Names,0)</f>
        <v>4</v>
      </c>
      <c r="C2" s="126" t="str">
        <f ca="1">PROPER(MID(CELL("filename", B1), FIND("]", CELL("filename", B1))+1, 100))</f>
        <v>Assumptions</v>
      </c>
      <c r="D2" s="128"/>
      <c r="E2" s="128"/>
      <c r="F2" s="128"/>
      <c r="G2" s="128"/>
    </row>
    <row r="3" spans="1:7" s="31" customFormat="1">
      <c r="A3" s="163">
        <f>SUM(A7:A45)</f>
        <v>0</v>
      </c>
      <c r="B3" s="129"/>
      <c r="C3" s="189" t="str">
        <f ca="1">Error_Message</f>
        <v>No errors identified</v>
      </c>
      <c r="D3" s="127"/>
      <c r="E3" s="128"/>
      <c r="F3" s="128"/>
      <c r="G3" s="128"/>
    </row>
    <row r="4" spans="1:7" s="31" customFormat="1">
      <c r="A4" s="129"/>
      <c r="B4" s="129"/>
      <c r="C4" s="130"/>
      <c r="D4" s="127"/>
      <c r="E4" s="128"/>
      <c r="F4" s="128"/>
      <c r="G4" s="128"/>
    </row>
    <row r="5" spans="1:7">
      <c r="A5" s="4"/>
      <c r="B5" s="4"/>
      <c r="C5" s="133" t="s">
        <v>32</v>
      </c>
      <c r="D5" s="11"/>
      <c r="E5" s="4"/>
      <c r="F5" s="4"/>
      <c r="G5" s="4"/>
    </row>
    <row r="6" spans="1:7">
      <c r="A6" s="48"/>
      <c r="B6" s="48">
        <f ca="1">MAX($B$1:B5)+Subsection</f>
        <v>4.01</v>
      </c>
      <c r="C6" s="48" t="s">
        <v>68</v>
      </c>
      <c r="D6" s="12"/>
      <c r="E6" s="1"/>
      <c r="F6" s="1"/>
      <c r="G6" s="1"/>
    </row>
    <row r="7" spans="1:7">
      <c r="A7" s="3"/>
      <c r="B7" s="3"/>
      <c r="D7" s="19"/>
      <c r="E7" s="134"/>
    </row>
    <row r="8" spans="1:7" outlineLevel="1">
      <c r="A8" s="2"/>
      <c r="B8" s="2"/>
      <c r="C8" s="76" t="s">
        <v>69</v>
      </c>
      <c r="D8" s="16"/>
      <c r="E8" s="57"/>
      <c r="F8" s="57"/>
      <c r="G8" s="57"/>
    </row>
    <row r="9" spans="1:7" outlineLevel="1">
      <c r="A9" s="2"/>
      <c r="B9" s="2"/>
      <c r="C9" s="76" t="s">
        <v>70</v>
      </c>
      <c r="D9" s="16"/>
      <c r="E9" s="57"/>
      <c r="F9" s="57"/>
      <c r="G9" s="57"/>
    </row>
    <row r="10" spans="1:7" outlineLevel="1">
      <c r="A10" s="2"/>
      <c r="B10" s="2"/>
      <c r="C10" s="53"/>
      <c r="D10" s="16"/>
      <c r="E10" s="57"/>
      <c r="F10" s="57"/>
      <c r="G10" s="57"/>
    </row>
    <row r="11" spans="1:7" outlineLevel="1">
      <c r="A11" s="2"/>
      <c r="B11" s="2"/>
      <c r="C11" s="74" t="s">
        <v>71</v>
      </c>
      <c r="D11" s="16"/>
      <c r="E11" s="57"/>
      <c r="F11" s="57"/>
      <c r="G11" s="57"/>
    </row>
    <row r="12" spans="1:7" outlineLevel="1">
      <c r="A12" s="2"/>
      <c r="B12" s="2"/>
      <c r="C12" s="52" t="s">
        <v>72</v>
      </c>
      <c r="D12" s="14" t="s">
        <v>73</v>
      </c>
      <c r="E12" s="57"/>
      <c r="F12" s="135">
        <v>2015</v>
      </c>
      <c r="G12" s="57"/>
    </row>
    <row r="13" spans="1:7" outlineLevel="1">
      <c r="A13" s="2"/>
      <c r="B13" s="2"/>
      <c r="C13" s="52" t="s">
        <v>74</v>
      </c>
      <c r="D13" s="14" t="s">
        <v>75</v>
      </c>
      <c r="E13" s="57"/>
      <c r="F13" s="155">
        <v>41821</v>
      </c>
      <c r="G13" s="57"/>
    </row>
    <row r="14" spans="1:7" outlineLevel="1">
      <c r="A14" s="2"/>
      <c r="B14" s="2"/>
      <c r="C14" s="52" t="s">
        <v>76</v>
      </c>
      <c r="D14" s="14" t="s">
        <v>75</v>
      </c>
      <c r="E14" s="57"/>
      <c r="F14" s="155">
        <v>42185</v>
      </c>
      <c r="G14" s="57"/>
    </row>
    <row r="15" spans="1:7" outlineLevel="1">
      <c r="A15" s="2"/>
      <c r="B15" s="2"/>
      <c r="C15" s="53"/>
      <c r="D15" s="16"/>
      <c r="E15" s="57"/>
      <c r="F15" s="57"/>
      <c r="G15" s="57"/>
    </row>
    <row r="16" spans="1:7" outlineLevel="1">
      <c r="A16" s="2"/>
      <c r="B16" s="2"/>
      <c r="C16" s="74" t="s">
        <v>77</v>
      </c>
      <c r="D16" s="16"/>
      <c r="E16" s="57"/>
      <c r="F16" s="57"/>
      <c r="G16" s="57"/>
    </row>
    <row r="17" spans="1:7" outlineLevel="1">
      <c r="A17" s="2"/>
      <c r="B17" s="2"/>
      <c r="C17" s="52" t="s">
        <v>78</v>
      </c>
      <c r="D17" s="14" t="s">
        <v>73</v>
      </c>
      <c r="E17" s="57"/>
      <c r="F17" s="153">
        <v>2024</v>
      </c>
      <c r="G17" s="151">
        <f>IF(AND(TCS_Year&gt;=Regulatory_Period_First_Year,TCS_Year&lt;=Regulatory_Period_Last_Year),0,1)</f>
        <v>0</v>
      </c>
    </row>
    <row r="18" spans="1:7" outlineLevel="1">
      <c r="A18" s="2"/>
      <c r="B18" s="2"/>
      <c r="C18" s="52" t="s">
        <v>79</v>
      </c>
      <c r="D18" s="16"/>
      <c r="E18" s="57"/>
      <c r="F18" s="57"/>
      <c r="G18" s="57"/>
    </row>
    <row r="19" spans="1:7" outlineLevel="1">
      <c r="A19" s="2"/>
      <c r="B19" s="2"/>
      <c r="C19" s="144" t="s">
        <v>80</v>
      </c>
      <c r="D19" s="14" t="s">
        <v>73</v>
      </c>
      <c r="E19" s="57"/>
      <c r="F19" s="153">
        <v>2022</v>
      </c>
      <c r="G19" s="57"/>
    </row>
    <row r="20" spans="1:7" outlineLevel="1">
      <c r="A20" s="2"/>
      <c r="B20" s="2"/>
      <c r="C20" s="144" t="s">
        <v>81</v>
      </c>
      <c r="D20" s="14" t="s">
        <v>73</v>
      </c>
      <c r="E20" s="57"/>
      <c r="F20" s="153">
        <f>Review_Period_First_Year+4</f>
        <v>2026</v>
      </c>
      <c r="G20" s="151">
        <f>IF(Review_Period_Last_Year&gt;=Review_Period_First_Year,0,1)</f>
        <v>0</v>
      </c>
    </row>
    <row r="21" spans="1:7" outlineLevel="1">
      <c r="A21" s="2"/>
      <c r="B21" s="2"/>
      <c r="C21" s="52" t="s">
        <v>82</v>
      </c>
      <c r="D21" s="16"/>
      <c r="E21" s="57"/>
      <c r="F21" s="57"/>
      <c r="G21" s="57"/>
    </row>
    <row r="22" spans="1:7" outlineLevel="1">
      <c r="A22" s="2"/>
      <c r="B22" s="2"/>
      <c r="C22" s="144" t="s">
        <v>80</v>
      </c>
      <c r="D22" s="14" t="s">
        <v>73</v>
      </c>
      <c r="E22" s="57"/>
      <c r="F22" s="153">
        <v>2024</v>
      </c>
      <c r="G22" s="57"/>
    </row>
    <row r="23" spans="1:7" outlineLevel="1">
      <c r="A23" s="2"/>
      <c r="B23" s="2"/>
      <c r="C23" s="144" t="s">
        <v>81</v>
      </c>
      <c r="D23" s="14" t="s">
        <v>73</v>
      </c>
      <c r="E23" s="57"/>
      <c r="F23" s="153">
        <v>2028</v>
      </c>
      <c r="G23" s="151">
        <f>IF(Regulatory_Period_Last_Year&gt;=Regulatory_Period_First_Year,0,1)</f>
        <v>0</v>
      </c>
    </row>
    <row r="24" spans="1:7" outlineLevel="1">
      <c r="A24" s="2"/>
      <c r="B24" s="2"/>
      <c r="C24" s="52"/>
      <c r="D24" s="16"/>
      <c r="E24" s="57"/>
      <c r="F24" s="57"/>
      <c r="G24" s="57"/>
    </row>
    <row r="25" spans="1:7" outlineLevel="1">
      <c r="A25" s="2"/>
      <c r="B25" s="2"/>
      <c r="C25" s="74" t="s">
        <v>83</v>
      </c>
      <c r="D25" s="16"/>
      <c r="E25" s="57"/>
      <c r="F25" s="57"/>
      <c r="G25" s="57"/>
    </row>
    <row r="26" spans="1:7" outlineLevel="1">
      <c r="A26" s="2"/>
      <c r="B26" s="2"/>
      <c r="C26" s="52" t="s">
        <v>72</v>
      </c>
      <c r="D26" s="14" t="s">
        <v>73</v>
      </c>
      <c r="E26" s="57"/>
      <c r="F26" s="153">
        <v>2017</v>
      </c>
      <c r="G26" s="57"/>
    </row>
    <row r="27" spans="1:7" outlineLevel="1">
      <c r="A27" s="2"/>
      <c r="B27" s="2"/>
      <c r="C27" s="52" t="s">
        <v>84</v>
      </c>
      <c r="D27" s="14" t="s">
        <v>85</v>
      </c>
      <c r="F27" s="7">
        <v>50</v>
      </c>
      <c r="G27" s="57"/>
    </row>
    <row r="28" spans="1:7" outlineLevel="1">
      <c r="A28" s="2"/>
      <c r="B28" s="2"/>
      <c r="C28" s="52"/>
      <c r="D28" s="16"/>
      <c r="E28" s="57"/>
      <c r="F28" s="57"/>
      <c r="G28" s="57"/>
    </row>
    <row r="29" spans="1:7" outlineLevel="1">
      <c r="A29" s="2"/>
      <c r="B29" s="2"/>
      <c r="C29" s="74" t="s">
        <v>86</v>
      </c>
      <c r="D29" s="16"/>
      <c r="E29" s="57"/>
      <c r="F29" s="57"/>
      <c r="G29" s="57"/>
    </row>
    <row r="30" spans="1:7" outlineLevel="1">
      <c r="A30" s="2"/>
      <c r="B30" s="2"/>
      <c r="C30" s="52" t="s">
        <v>72</v>
      </c>
      <c r="D30" s="14" t="s">
        <v>73</v>
      </c>
      <c r="E30" s="57"/>
      <c r="F30" s="153">
        <f>Port_Lease_First_Year</f>
        <v>2017</v>
      </c>
      <c r="G30" s="57"/>
    </row>
    <row r="31" spans="1:7" outlineLevel="1">
      <c r="A31" s="2"/>
      <c r="B31" s="2"/>
      <c r="C31" s="52" t="s">
        <v>87</v>
      </c>
      <c r="D31" s="14" t="s">
        <v>73</v>
      </c>
      <c r="E31" s="57"/>
      <c r="F31" s="153">
        <v>2037</v>
      </c>
      <c r="G31" s="151">
        <f>IF(TAL_Period_Last_Year&gt;=TAL_Period_First_Year,0,1)</f>
        <v>0</v>
      </c>
    </row>
    <row r="32" spans="1:7" outlineLevel="1">
      <c r="A32" s="2"/>
      <c r="B32" s="2"/>
      <c r="C32" s="52"/>
      <c r="D32" s="16"/>
      <c r="E32" s="57"/>
      <c r="F32" s="57"/>
      <c r="G32" s="57"/>
    </row>
    <row r="33" spans="1:7" outlineLevel="1">
      <c r="A33" s="2"/>
      <c r="B33" s="2"/>
      <c r="C33" s="74" t="s">
        <v>742</v>
      </c>
      <c r="D33" s="5"/>
      <c r="E33" s="328"/>
      <c r="G33" s="57"/>
    </row>
    <row r="34" spans="1:7" outlineLevel="1">
      <c r="A34" s="2"/>
      <c r="B34" s="2"/>
      <c r="C34" s="75" t="s">
        <v>738</v>
      </c>
      <c r="D34" s="14" t="s">
        <v>73</v>
      </c>
      <c r="E34" s="57"/>
      <c r="F34" s="153">
        <v>2020</v>
      </c>
      <c r="G34" s="151">
        <f>IF(Opex_Base_Year&lt;Regulatory_Period_First_Year,0,1)</f>
        <v>0</v>
      </c>
    </row>
    <row r="35" spans="1:7" outlineLevel="1">
      <c r="A35" s="2"/>
      <c r="B35" s="2"/>
      <c r="C35" s="52"/>
      <c r="D35" s="16"/>
      <c r="E35" s="57"/>
      <c r="F35" s="57"/>
      <c r="G35" s="57"/>
    </row>
    <row r="36" spans="1:7" outlineLevel="1">
      <c r="A36" s="2"/>
      <c r="B36" s="2"/>
      <c r="C36" s="74" t="s">
        <v>88</v>
      </c>
      <c r="D36" s="5"/>
      <c r="E36" s="328"/>
      <c r="G36" s="57"/>
    </row>
    <row r="37" spans="1:7" outlineLevel="1">
      <c r="A37" s="2"/>
      <c r="B37" s="2"/>
      <c r="C37" s="75" t="s">
        <v>89</v>
      </c>
      <c r="D37" s="16" t="s">
        <v>90</v>
      </c>
      <c r="E37" s="57"/>
      <c r="F37" s="329">
        <v>15</v>
      </c>
      <c r="G37" s="57"/>
    </row>
    <row r="38" spans="1:7" outlineLevel="1">
      <c r="A38" s="2"/>
      <c r="B38" s="2"/>
      <c r="C38" s="52"/>
      <c r="D38" s="16"/>
      <c r="E38" s="57"/>
      <c r="F38" s="57"/>
      <c r="G38" s="57"/>
    </row>
    <row r="39" spans="1:7" outlineLevel="1">
      <c r="A39" s="2"/>
      <c r="B39" s="2"/>
      <c r="C39" s="74" t="s">
        <v>91</v>
      </c>
      <c r="D39" s="16"/>
      <c r="E39" s="57"/>
      <c r="F39" s="57"/>
      <c r="G39" s="57"/>
    </row>
    <row r="40" spans="1:7" outlineLevel="1">
      <c r="C40" s="52" t="s">
        <v>92</v>
      </c>
      <c r="D40" s="14" t="s">
        <v>93</v>
      </c>
      <c r="F40" s="70">
        <v>0.5</v>
      </c>
    </row>
    <row r="41" spans="1:7" outlineLevel="1">
      <c r="C41" s="52" t="s">
        <v>94</v>
      </c>
      <c r="D41" s="14" t="s">
        <v>93</v>
      </c>
      <c r="F41" s="7">
        <v>1000000</v>
      </c>
    </row>
    <row r="42" spans="1:7" outlineLevel="1">
      <c r="C42" s="52" t="s">
        <v>95</v>
      </c>
      <c r="D42" s="14" t="s">
        <v>93</v>
      </c>
      <c r="F42" s="162">
        <v>0.01</v>
      </c>
    </row>
    <row r="43" spans="1:7" outlineLevel="1"/>
    <row r="44" spans="1:7" outlineLevel="1">
      <c r="A44" s="151">
        <f>SUM(E44:G44)</f>
        <v>0</v>
      </c>
      <c r="F44" s="151">
        <f t="array" ref="F44">SUM(IF(ISERROR(F12:F42),1))</f>
        <v>0</v>
      </c>
      <c r="G44" s="151">
        <f>SUM(G12:G42)</f>
        <v>0</v>
      </c>
    </row>
    <row r="45" spans="1:7" outlineLevel="1">
      <c r="A45" s="2"/>
      <c r="B45" s="2"/>
      <c r="C45" s="52"/>
      <c r="D45" s="16"/>
      <c r="E45" s="57"/>
      <c r="F45" s="57"/>
      <c r="G45" s="57"/>
    </row>
    <row r="46" spans="1:7">
      <c r="A46" s="10"/>
      <c r="B46" s="10" t="s">
        <v>31</v>
      </c>
      <c r="C46" s="49"/>
      <c r="D46" s="15"/>
      <c r="E46" s="49"/>
      <c r="F46" s="49"/>
      <c r="G46" s="49"/>
    </row>
  </sheetData>
  <sheetProtection algorithmName="SHA-512" hashValue="CGgvGHTfW+gN5D+N41dHrdWVNdiR1EOndHaVnb62rcVykxzmdIO5Jff+7mu7BV3bOCg/NgL/FJ3JqlmzA+iuEQ==" saltValue="IUZivDS7X2pUD1TmResGjg==" spinCount="100000" sheet="1" objects="1" scenarios="1"/>
  <dataConsolidate/>
  <dataValidations count="3">
    <dataValidation type="list" allowBlank="1" showInputMessage="1" showErrorMessage="1" sqref="F12 F26 F22:F23 F17 F19:F20" xr:uid="{00000000-0002-0000-0400-000000000000}">
      <formula1>Years</formula1>
    </dataValidation>
    <dataValidation type="list" allowBlank="1" showInputMessage="1" showErrorMessage="1" sqref="F30:F31" xr:uid="{00000000-0002-0000-0400-000001000000}">
      <formula1>Max_TAL_Period</formula1>
    </dataValidation>
    <dataValidation type="list" allowBlank="1" showInputMessage="1" showErrorMessage="1" sqref="F34" xr:uid="{700A7CF1-C9AA-4F2D-9595-22AB2AEA32E6}">
      <formula1>Base_Year_Years</formula1>
    </dataValidation>
  </dataValidations>
  <hyperlinks>
    <hyperlink ref="C5" location="Contents!A1" display="[To Contents]" xr:uid="{00000000-0004-0000-0400-000000000000}"/>
  </hyperlinks>
  <pageMargins left="0.39370078740157483" right="0.39370078740157483" top="0.39370078740157483" bottom="0.39370078740157483" header="0.39370078740157483" footer="0.39370078740157483"/>
  <pageSetup paperSize="8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FF99"/>
    <pageSetUpPr autoPageBreaks="0" fitToPage="1"/>
  </sheetPr>
  <dimension ref="A1:BI607"/>
  <sheetViews>
    <sheetView showGridLines="0" zoomScaleNormal="100" zoomScaleSheetLayoutView="90" workbookViewId="0">
      <pane xSplit="4" ySplit="19" topLeftCell="E20" activePane="bottomRight" state="frozen"/>
      <selection pane="topRight" activeCell="E1" sqref="E1"/>
      <selection pane="bottomLeft" activeCell="A20" sqref="A20"/>
      <selection pane="bottomRight"/>
    </sheetView>
  </sheetViews>
  <sheetFormatPr defaultColWidth="0" defaultRowHeight="12.75" zeroHeight="1" outlineLevelRow="1"/>
  <cols>
    <col min="1" max="1" width="1.7109375" style="5" customWidth="1"/>
    <col min="2" max="2" width="7.7109375" style="5" customWidth="1"/>
    <col min="3" max="3" width="78.28515625" style="5" customWidth="1"/>
    <col min="4" max="4" width="18.7109375" style="13" customWidth="1"/>
    <col min="5" max="5" width="17.28515625" style="5" bestFit="1" customWidth="1"/>
    <col min="6" max="6" width="26.42578125" style="5" bestFit="1" customWidth="1"/>
    <col min="7" max="7" width="31.85546875" style="5" bestFit="1" customWidth="1"/>
    <col min="8" max="59" width="12.7109375" style="5" customWidth="1"/>
    <col min="60" max="60" width="2.42578125" style="5" customWidth="1"/>
    <col min="61" max="61" width="0" style="5" hidden="1" customWidth="1"/>
    <col min="62" max="16384" width="9.140625" style="5" hidden="1"/>
  </cols>
  <sheetData>
    <row r="1" spans="1:60" s="32" customFormat="1" ht="18.75">
      <c r="A1" s="111" t="str">
        <f>Model_Name</f>
        <v>Port of Melbourne Regulatory Model (Public Version)</v>
      </c>
      <c r="B1" s="111"/>
      <c r="C1" s="122"/>
      <c r="D1" s="123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</row>
    <row r="2" spans="1:60" s="31" customFormat="1">
      <c r="A2" s="125"/>
      <c r="B2" s="125">
        <f ca="1">MATCH(C2,Sheet_Names,0)</f>
        <v>5</v>
      </c>
      <c r="C2" s="126" t="str">
        <f ca="1">PROPER(MID(CELL("filename", B1), FIND("]", CELL("filename", B1))+1, 100))</f>
        <v>Data</v>
      </c>
      <c r="D2" s="127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</row>
    <row r="3" spans="1:60" s="31" customFormat="1">
      <c r="A3" s="163">
        <f ca="1">SUM(A5:A510)</f>
        <v>0</v>
      </c>
      <c r="B3" s="129"/>
      <c r="C3" s="189" t="str">
        <f ca="1">Error_Message</f>
        <v>No errors identified</v>
      </c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</row>
    <row r="4" spans="1:60" s="31" customFormat="1">
      <c r="A4" s="279"/>
      <c r="B4" s="129"/>
      <c r="C4" s="163"/>
      <c r="D4" s="127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</row>
    <row r="5" spans="1:60">
      <c r="A5" s="4"/>
      <c r="B5" s="4"/>
      <c r="C5" t="s">
        <v>32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154"/>
      <c r="BF5" s="4"/>
      <c r="BG5" s="4"/>
    </row>
    <row r="6" spans="1:60">
      <c r="A6" s="48"/>
      <c r="B6" s="48">
        <f ca="1">MAX($B$1:B5)+Subsection</f>
        <v>5.01</v>
      </c>
      <c r="C6" s="48" t="s">
        <v>96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9" t="str">
        <f>IF(AND(H$15,NOT(E$15)),"Reg Period","")</f>
        <v/>
      </c>
      <c r="I8" s="199" t="str">
        <f t="shared" ref="I8:AN8" si="0">IF(AND(I$15,NOT(H$15)),"Reg Period","")</f>
        <v/>
      </c>
      <c r="J8" s="199" t="str">
        <f t="shared" si="0"/>
        <v/>
      </c>
      <c r="K8" s="199" t="str">
        <f t="shared" si="0"/>
        <v/>
      </c>
      <c r="L8" s="199" t="str">
        <f t="shared" si="0"/>
        <v/>
      </c>
      <c r="M8" s="199" t="str">
        <f t="shared" si="0"/>
        <v/>
      </c>
      <c r="N8" s="199" t="str">
        <f t="shared" si="0"/>
        <v/>
      </c>
      <c r="O8" s="199" t="str">
        <f t="shared" si="0"/>
        <v/>
      </c>
      <c r="P8" s="199" t="str">
        <f t="shared" si="0"/>
        <v/>
      </c>
      <c r="Q8" s="199" t="str">
        <f t="shared" si="0"/>
        <v>Reg Period</v>
      </c>
      <c r="R8" s="199" t="str">
        <f t="shared" si="0"/>
        <v/>
      </c>
      <c r="S8" s="199" t="str">
        <f t="shared" si="0"/>
        <v/>
      </c>
      <c r="T8" s="199" t="str">
        <f t="shared" si="0"/>
        <v/>
      </c>
      <c r="U8" s="199" t="str">
        <f t="shared" si="0"/>
        <v/>
      </c>
      <c r="V8" s="199" t="str">
        <f t="shared" si="0"/>
        <v/>
      </c>
      <c r="W8" s="199" t="str">
        <f t="shared" si="0"/>
        <v/>
      </c>
      <c r="X8" s="199" t="str">
        <f t="shared" si="0"/>
        <v/>
      </c>
      <c r="Y8" s="199" t="str">
        <f t="shared" si="0"/>
        <v/>
      </c>
      <c r="Z8" s="199" t="str">
        <f t="shared" si="0"/>
        <v/>
      </c>
      <c r="AA8" s="199" t="str">
        <f t="shared" si="0"/>
        <v/>
      </c>
      <c r="AB8" s="199" t="str">
        <f t="shared" si="0"/>
        <v/>
      </c>
      <c r="AC8" s="199" t="str">
        <f t="shared" si="0"/>
        <v/>
      </c>
      <c r="AD8" s="199" t="str">
        <f t="shared" si="0"/>
        <v/>
      </c>
      <c r="AE8" s="199" t="str">
        <f t="shared" si="0"/>
        <v/>
      </c>
      <c r="AF8" s="199" t="str">
        <f t="shared" si="0"/>
        <v/>
      </c>
      <c r="AG8" s="199" t="str">
        <f t="shared" si="0"/>
        <v/>
      </c>
      <c r="AH8" s="199" t="str">
        <f t="shared" si="0"/>
        <v/>
      </c>
      <c r="AI8" s="199" t="str">
        <f t="shared" si="0"/>
        <v/>
      </c>
      <c r="AJ8" s="199" t="str">
        <f t="shared" si="0"/>
        <v/>
      </c>
      <c r="AK8" s="199" t="str">
        <f t="shared" si="0"/>
        <v/>
      </c>
      <c r="AL8" s="199" t="str">
        <f t="shared" si="0"/>
        <v/>
      </c>
      <c r="AM8" s="199" t="str">
        <f t="shared" si="0"/>
        <v/>
      </c>
      <c r="AN8" s="199" t="str">
        <f t="shared" si="0"/>
        <v/>
      </c>
      <c r="AO8" s="199" t="str">
        <f t="shared" ref="AO8:BG8" si="1">IF(AND(AO$15,NOT(AN$15)),"Reg Period","")</f>
        <v/>
      </c>
      <c r="AP8" s="199" t="str">
        <f t="shared" si="1"/>
        <v/>
      </c>
      <c r="AQ8" s="199" t="str">
        <f t="shared" si="1"/>
        <v/>
      </c>
      <c r="AR8" s="199" t="str">
        <f t="shared" si="1"/>
        <v/>
      </c>
      <c r="AS8" s="199" t="str">
        <f t="shared" si="1"/>
        <v/>
      </c>
      <c r="AT8" s="199" t="str">
        <f t="shared" si="1"/>
        <v/>
      </c>
      <c r="AU8" s="199" t="str">
        <f t="shared" si="1"/>
        <v/>
      </c>
      <c r="AV8" s="199" t="str">
        <f t="shared" si="1"/>
        <v/>
      </c>
      <c r="AW8" s="199" t="str">
        <f t="shared" si="1"/>
        <v/>
      </c>
      <c r="AX8" s="199" t="str">
        <f t="shared" si="1"/>
        <v/>
      </c>
      <c r="AY8" s="199" t="str">
        <f t="shared" si="1"/>
        <v/>
      </c>
      <c r="AZ8" s="199" t="str">
        <f t="shared" si="1"/>
        <v/>
      </c>
      <c r="BA8" s="199" t="str">
        <f t="shared" si="1"/>
        <v/>
      </c>
      <c r="BB8" s="199" t="str">
        <f t="shared" si="1"/>
        <v/>
      </c>
      <c r="BC8" s="199" t="str">
        <f t="shared" si="1"/>
        <v/>
      </c>
      <c r="BD8" s="199" t="str">
        <f t="shared" si="1"/>
        <v/>
      </c>
      <c r="BE8" s="199" t="str">
        <f t="shared" si="1"/>
        <v/>
      </c>
      <c r="BF8" s="199" t="str">
        <f t="shared" si="1"/>
        <v/>
      </c>
      <c r="BG8" s="199" t="str">
        <f t="shared" si="1"/>
        <v/>
      </c>
    </row>
    <row r="9" spans="1:60">
      <c r="A9" s="3"/>
      <c r="B9" s="3"/>
      <c r="H9" s="198" t="str">
        <f>IF(AND(H$16,NOT(E$16)),"Review Period","")</f>
        <v/>
      </c>
      <c r="I9" s="198" t="str">
        <f t="shared" ref="I9:AN9" si="2">IF(AND(I$16,NOT(H$16)),"Review Period","")</f>
        <v/>
      </c>
      <c r="J9" s="198" t="str">
        <f t="shared" si="2"/>
        <v/>
      </c>
      <c r="K9" s="198" t="str">
        <f t="shared" si="2"/>
        <v/>
      </c>
      <c r="L9" s="198" t="str">
        <f t="shared" si="2"/>
        <v/>
      </c>
      <c r="M9" s="198" t="str">
        <f t="shared" si="2"/>
        <v/>
      </c>
      <c r="N9" s="198" t="str">
        <f t="shared" si="2"/>
        <v/>
      </c>
      <c r="O9" s="198" t="str">
        <f t="shared" si="2"/>
        <v>Review Period</v>
      </c>
      <c r="P9" s="198" t="str">
        <f t="shared" si="2"/>
        <v/>
      </c>
      <c r="Q9" s="198" t="str">
        <f t="shared" si="2"/>
        <v/>
      </c>
      <c r="R9" s="198" t="str">
        <f t="shared" si="2"/>
        <v/>
      </c>
      <c r="S9" s="198" t="str">
        <f t="shared" si="2"/>
        <v/>
      </c>
      <c r="T9" s="198" t="str">
        <f t="shared" si="2"/>
        <v/>
      </c>
      <c r="U9" s="198" t="str">
        <f t="shared" si="2"/>
        <v/>
      </c>
      <c r="V9" s="198" t="str">
        <f t="shared" si="2"/>
        <v/>
      </c>
      <c r="W9" s="198" t="str">
        <f t="shared" si="2"/>
        <v/>
      </c>
      <c r="X9" s="198" t="str">
        <f t="shared" si="2"/>
        <v/>
      </c>
      <c r="Y9" s="198" t="str">
        <f t="shared" si="2"/>
        <v/>
      </c>
      <c r="Z9" s="198" t="str">
        <f t="shared" si="2"/>
        <v/>
      </c>
      <c r="AA9" s="198" t="str">
        <f t="shared" si="2"/>
        <v/>
      </c>
      <c r="AB9" s="198" t="str">
        <f t="shared" si="2"/>
        <v/>
      </c>
      <c r="AC9" s="198" t="str">
        <f t="shared" si="2"/>
        <v/>
      </c>
      <c r="AD9" s="198" t="str">
        <f t="shared" si="2"/>
        <v/>
      </c>
      <c r="AE9" s="198" t="str">
        <f t="shared" si="2"/>
        <v/>
      </c>
      <c r="AF9" s="198" t="str">
        <f t="shared" si="2"/>
        <v/>
      </c>
      <c r="AG9" s="198" t="str">
        <f t="shared" si="2"/>
        <v/>
      </c>
      <c r="AH9" s="198" t="str">
        <f t="shared" si="2"/>
        <v/>
      </c>
      <c r="AI9" s="198" t="str">
        <f t="shared" si="2"/>
        <v/>
      </c>
      <c r="AJ9" s="198" t="str">
        <f t="shared" si="2"/>
        <v/>
      </c>
      <c r="AK9" s="198" t="str">
        <f t="shared" si="2"/>
        <v/>
      </c>
      <c r="AL9" s="198" t="str">
        <f t="shared" si="2"/>
        <v/>
      </c>
      <c r="AM9" s="198" t="str">
        <f t="shared" si="2"/>
        <v/>
      </c>
      <c r="AN9" s="198" t="str">
        <f t="shared" si="2"/>
        <v/>
      </c>
      <c r="AO9" s="198" t="str">
        <f t="shared" ref="AO9:BG9" si="3">IF(AND(AO$16,NOT(AN$16)),"Review Period","")</f>
        <v/>
      </c>
      <c r="AP9" s="198" t="str">
        <f t="shared" si="3"/>
        <v/>
      </c>
      <c r="AQ9" s="198" t="str">
        <f t="shared" si="3"/>
        <v/>
      </c>
      <c r="AR9" s="198" t="str">
        <f t="shared" si="3"/>
        <v/>
      </c>
      <c r="AS9" s="198" t="str">
        <f t="shared" si="3"/>
        <v/>
      </c>
      <c r="AT9" s="198" t="str">
        <f t="shared" si="3"/>
        <v/>
      </c>
      <c r="AU9" s="198" t="str">
        <f t="shared" si="3"/>
        <v/>
      </c>
      <c r="AV9" s="198" t="str">
        <f t="shared" si="3"/>
        <v/>
      </c>
      <c r="AW9" s="198" t="str">
        <f t="shared" si="3"/>
        <v/>
      </c>
      <c r="AX9" s="198" t="str">
        <f t="shared" si="3"/>
        <v/>
      </c>
      <c r="AY9" s="198" t="str">
        <f t="shared" si="3"/>
        <v/>
      </c>
      <c r="AZ9" s="198" t="str">
        <f t="shared" si="3"/>
        <v/>
      </c>
      <c r="BA9" s="198" t="str">
        <f t="shared" si="3"/>
        <v/>
      </c>
      <c r="BB9" s="198" t="str">
        <f t="shared" si="3"/>
        <v/>
      </c>
      <c r="BC9" s="198" t="str">
        <f t="shared" si="3"/>
        <v/>
      </c>
      <c r="BD9" s="198" t="str">
        <f t="shared" si="3"/>
        <v/>
      </c>
      <c r="BE9" s="198" t="str">
        <f t="shared" si="3"/>
        <v/>
      </c>
      <c r="BF9" s="198" t="str">
        <f t="shared" si="3"/>
        <v/>
      </c>
      <c r="BG9" s="198" t="str">
        <f t="shared" si="3"/>
        <v/>
      </c>
    </row>
    <row r="10" spans="1:60" s="20" customFormat="1">
      <c r="A10" s="18"/>
      <c r="B10" s="18"/>
      <c r="C10" s="50" t="s">
        <v>97</v>
      </c>
      <c r="D10" s="19"/>
      <c r="G10" s="230"/>
      <c r="H10" s="200">
        <f>Base_Year</f>
        <v>2015</v>
      </c>
      <c r="I10" s="172">
        <f t="shared" ref="I10:AN10" si="4">H10+1</f>
        <v>2016</v>
      </c>
      <c r="J10" s="172">
        <f t="shared" si="4"/>
        <v>2017</v>
      </c>
      <c r="K10" s="172">
        <f t="shared" si="4"/>
        <v>2018</v>
      </c>
      <c r="L10" s="172">
        <f t="shared" si="4"/>
        <v>2019</v>
      </c>
      <c r="M10" s="172">
        <f t="shared" si="4"/>
        <v>2020</v>
      </c>
      <c r="N10" s="172">
        <f t="shared" si="4"/>
        <v>2021</v>
      </c>
      <c r="O10" s="172">
        <f t="shared" si="4"/>
        <v>2022</v>
      </c>
      <c r="P10" s="172">
        <f t="shared" si="4"/>
        <v>2023</v>
      </c>
      <c r="Q10" s="172">
        <f t="shared" si="4"/>
        <v>2024</v>
      </c>
      <c r="R10" s="172">
        <f t="shared" si="4"/>
        <v>2025</v>
      </c>
      <c r="S10" s="172">
        <f t="shared" si="4"/>
        <v>2026</v>
      </c>
      <c r="T10" s="172">
        <f t="shared" si="4"/>
        <v>2027</v>
      </c>
      <c r="U10" s="172">
        <f t="shared" si="4"/>
        <v>2028</v>
      </c>
      <c r="V10" s="172">
        <f t="shared" si="4"/>
        <v>2029</v>
      </c>
      <c r="W10" s="172">
        <f t="shared" si="4"/>
        <v>2030</v>
      </c>
      <c r="X10" s="172">
        <f t="shared" si="4"/>
        <v>2031</v>
      </c>
      <c r="Y10" s="172">
        <f t="shared" si="4"/>
        <v>2032</v>
      </c>
      <c r="Z10" s="172">
        <f t="shared" si="4"/>
        <v>2033</v>
      </c>
      <c r="AA10" s="172">
        <f t="shared" si="4"/>
        <v>2034</v>
      </c>
      <c r="AB10" s="172">
        <f t="shared" si="4"/>
        <v>2035</v>
      </c>
      <c r="AC10" s="172">
        <f t="shared" si="4"/>
        <v>2036</v>
      </c>
      <c r="AD10" s="172">
        <f t="shared" si="4"/>
        <v>2037</v>
      </c>
      <c r="AE10" s="172">
        <f t="shared" si="4"/>
        <v>2038</v>
      </c>
      <c r="AF10" s="172">
        <f t="shared" si="4"/>
        <v>2039</v>
      </c>
      <c r="AG10" s="172">
        <f t="shared" si="4"/>
        <v>2040</v>
      </c>
      <c r="AH10" s="172">
        <f t="shared" si="4"/>
        <v>2041</v>
      </c>
      <c r="AI10" s="172">
        <f t="shared" si="4"/>
        <v>2042</v>
      </c>
      <c r="AJ10" s="172">
        <f t="shared" si="4"/>
        <v>2043</v>
      </c>
      <c r="AK10" s="172">
        <f t="shared" si="4"/>
        <v>2044</v>
      </c>
      <c r="AL10" s="172">
        <f t="shared" si="4"/>
        <v>2045</v>
      </c>
      <c r="AM10" s="172">
        <f t="shared" si="4"/>
        <v>2046</v>
      </c>
      <c r="AN10" s="172">
        <f t="shared" si="4"/>
        <v>2047</v>
      </c>
      <c r="AO10" s="172">
        <f t="shared" ref="AO10:BG10" si="5">AN10+1</f>
        <v>2048</v>
      </c>
      <c r="AP10" s="172">
        <f t="shared" si="5"/>
        <v>2049</v>
      </c>
      <c r="AQ10" s="172">
        <f t="shared" si="5"/>
        <v>2050</v>
      </c>
      <c r="AR10" s="172">
        <f t="shared" si="5"/>
        <v>2051</v>
      </c>
      <c r="AS10" s="172">
        <f t="shared" si="5"/>
        <v>2052</v>
      </c>
      <c r="AT10" s="172">
        <f t="shared" si="5"/>
        <v>2053</v>
      </c>
      <c r="AU10" s="172">
        <f t="shared" si="5"/>
        <v>2054</v>
      </c>
      <c r="AV10" s="172">
        <f t="shared" si="5"/>
        <v>2055</v>
      </c>
      <c r="AW10" s="172">
        <f t="shared" si="5"/>
        <v>2056</v>
      </c>
      <c r="AX10" s="172">
        <f t="shared" si="5"/>
        <v>2057</v>
      </c>
      <c r="AY10" s="172">
        <f t="shared" si="5"/>
        <v>2058</v>
      </c>
      <c r="AZ10" s="172">
        <f t="shared" si="5"/>
        <v>2059</v>
      </c>
      <c r="BA10" s="172">
        <f t="shared" si="5"/>
        <v>2060</v>
      </c>
      <c r="BB10" s="172">
        <f t="shared" si="5"/>
        <v>2061</v>
      </c>
      <c r="BC10" s="172">
        <f t="shared" si="5"/>
        <v>2062</v>
      </c>
      <c r="BD10" s="172">
        <f t="shared" si="5"/>
        <v>2063</v>
      </c>
      <c r="BE10" s="172">
        <f t="shared" si="5"/>
        <v>2064</v>
      </c>
      <c r="BF10" s="172">
        <f t="shared" si="5"/>
        <v>2065</v>
      </c>
      <c r="BG10" s="172">
        <f t="shared" si="5"/>
        <v>2066</v>
      </c>
      <c r="BH10" s="5"/>
    </row>
    <row r="11" spans="1:60" s="24" customFormat="1" outlineLevel="1">
      <c r="A11" s="21"/>
      <c r="B11" s="21"/>
      <c r="C11" s="50" t="s">
        <v>74</v>
      </c>
      <c r="D11" s="22"/>
      <c r="E11" s="23"/>
      <c r="F11" s="23"/>
      <c r="G11" s="23"/>
      <c r="H11" s="79">
        <f>Base_Year_Start_Date</f>
        <v>41821</v>
      </c>
      <c r="I11" s="83">
        <f t="shared" ref="I11:AN11" si="6">H12+1</f>
        <v>42186</v>
      </c>
      <c r="J11" s="83">
        <f t="shared" si="6"/>
        <v>42552</v>
      </c>
      <c r="K11" s="83">
        <f t="shared" si="6"/>
        <v>42917</v>
      </c>
      <c r="L11" s="83">
        <f t="shared" si="6"/>
        <v>43282</v>
      </c>
      <c r="M11" s="83">
        <f t="shared" si="6"/>
        <v>43647</v>
      </c>
      <c r="N11" s="83">
        <f t="shared" si="6"/>
        <v>44013</v>
      </c>
      <c r="O11" s="83">
        <f t="shared" si="6"/>
        <v>44378</v>
      </c>
      <c r="P11" s="83">
        <f t="shared" si="6"/>
        <v>44743</v>
      </c>
      <c r="Q11" s="83">
        <f t="shared" si="6"/>
        <v>45108</v>
      </c>
      <c r="R11" s="83">
        <f t="shared" si="6"/>
        <v>45474</v>
      </c>
      <c r="S11" s="83">
        <f t="shared" si="6"/>
        <v>45839</v>
      </c>
      <c r="T11" s="83">
        <f t="shared" si="6"/>
        <v>46204</v>
      </c>
      <c r="U11" s="83">
        <f t="shared" si="6"/>
        <v>46569</v>
      </c>
      <c r="V11" s="83">
        <f t="shared" si="6"/>
        <v>46935</v>
      </c>
      <c r="W11" s="83">
        <f t="shared" si="6"/>
        <v>47300</v>
      </c>
      <c r="X11" s="83">
        <f t="shared" si="6"/>
        <v>47665</v>
      </c>
      <c r="Y11" s="83">
        <f t="shared" si="6"/>
        <v>48030</v>
      </c>
      <c r="Z11" s="83">
        <f t="shared" si="6"/>
        <v>48396</v>
      </c>
      <c r="AA11" s="83">
        <f t="shared" si="6"/>
        <v>48761</v>
      </c>
      <c r="AB11" s="83">
        <f t="shared" si="6"/>
        <v>49126</v>
      </c>
      <c r="AC11" s="83">
        <f t="shared" si="6"/>
        <v>49491</v>
      </c>
      <c r="AD11" s="83">
        <f t="shared" si="6"/>
        <v>49857</v>
      </c>
      <c r="AE11" s="83">
        <f t="shared" si="6"/>
        <v>50222</v>
      </c>
      <c r="AF11" s="83">
        <f t="shared" si="6"/>
        <v>50587</v>
      </c>
      <c r="AG11" s="83">
        <f t="shared" si="6"/>
        <v>50952</v>
      </c>
      <c r="AH11" s="83">
        <f t="shared" si="6"/>
        <v>51318</v>
      </c>
      <c r="AI11" s="83">
        <f t="shared" si="6"/>
        <v>51683</v>
      </c>
      <c r="AJ11" s="83">
        <f t="shared" si="6"/>
        <v>52048</v>
      </c>
      <c r="AK11" s="83">
        <f t="shared" si="6"/>
        <v>52413</v>
      </c>
      <c r="AL11" s="83">
        <f t="shared" si="6"/>
        <v>52779</v>
      </c>
      <c r="AM11" s="83">
        <f t="shared" si="6"/>
        <v>53144</v>
      </c>
      <c r="AN11" s="83">
        <f t="shared" si="6"/>
        <v>53509</v>
      </c>
      <c r="AO11" s="83">
        <f t="shared" ref="AO11:BG11" si="7">AN12+1</f>
        <v>53874</v>
      </c>
      <c r="AP11" s="83">
        <f t="shared" si="7"/>
        <v>54240</v>
      </c>
      <c r="AQ11" s="83">
        <f t="shared" si="7"/>
        <v>54605</v>
      </c>
      <c r="AR11" s="83">
        <f t="shared" si="7"/>
        <v>54970</v>
      </c>
      <c r="AS11" s="83">
        <f t="shared" si="7"/>
        <v>55335</v>
      </c>
      <c r="AT11" s="83">
        <f t="shared" si="7"/>
        <v>55701</v>
      </c>
      <c r="AU11" s="83">
        <f t="shared" si="7"/>
        <v>56066</v>
      </c>
      <c r="AV11" s="83">
        <f t="shared" si="7"/>
        <v>56431</v>
      </c>
      <c r="AW11" s="83">
        <f t="shared" si="7"/>
        <v>56796</v>
      </c>
      <c r="AX11" s="83">
        <f t="shared" si="7"/>
        <v>57162</v>
      </c>
      <c r="AY11" s="83">
        <f t="shared" si="7"/>
        <v>57527</v>
      </c>
      <c r="AZ11" s="83">
        <f t="shared" si="7"/>
        <v>57892</v>
      </c>
      <c r="BA11" s="83">
        <f t="shared" si="7"/>
        <v>58257</v>
      </c>
      <c r="BB11" s="83">
        <f t="shared" si="7"/>
        <v>58623</v>
      </c>
      <c r="BC11" s="83">
        <f t="shared" si="7"/>
        <v>58988</v>
      </c>
      <c r="BD11" s="83">
        <f t="shared" si="7"/>
        <v>59353</v>
      </c>
      <c r="BE11" s="83">
        <f t="shared" si="7"/>
        <v>59718</v>
      </c>
      <c r="BF11" s="83">
        <f t="shared" si="7"/>
        <v>60084</v>
      </c>
      <c r="BG11" s="83">
        <f t="shared" si="7"/>
        <v>60449</v>
      </c>
      <c r="BH11" s="5"/>
    </row>
    <row r="12" spans="1:60" s="24" customFormat="1" outlineLevel="1">
      <c r="A12" s="21"/>
      <c r="B12" s="21"/>
      <c r="C12" s="50" t="s">
        <v>76</v>
      </c>
      <c r="D12" s="25"/>
      <c r="E12" s="26"/>
      <c r="F12" s="26"/>
      <c r="G12" s="26"/>
      <c r="H12" s="79">
        <f>Base_Year_End_Date</f>
        <v>42185</v>
      </c>
      <c r="I12" s="83">
        <f t="shared" ref="I12:AN12" si="8">EOMONTH(H12,12)</f>
        <v>42551</v>
      </c>
      <c r="J12" s="83">
        <f t="shared" si="8"/>
        <v>42916</v>
      </c>
      <c r="K12" s="83">
        <f t="shared" si="8"/>
        <v>43281</v>
      </c>
      <c r="L12" s="83">
        <f t="shared" si="8"/>
        <v>43646</v>
      </c>
      <c r="M12" s="83">
        <f t="shared" si="8"/>
        <v>44012</v>
      </c>
      <c r="N12" s="83">
        <f t="shared" si="8"/>
        <v>44377</v>
      </c>
      <c r="O12" s="83">
        <f t="shared" si="8"/>
        <v>44742</v>
      </c>
      <c r="P12" s="83">
        <f t="shared" si="8"/>
        <v>45107</v>
      </c>
      <c r="Q12" s="83">
        <f t="shared" si="8"/>
        <v>45473</v>
      </c>
      <c r="R12" s="83">
        <f t="shared" si="8"/>
        <v>45838</v>
      </c>
      <c r="S12" s="83">
        <f t="shared" si="8"/>
        <v>46203</v>
      </c>
      <c r="T12" s="83">
        <f t="shared" si="8"/>
        <v>46568</v>
      </c>
      <c r="U12" s="83">
        <f t="shared" si="8"/>
        <v>46934</v>
      </c>
      <c r="V12" s="83">
        <f t="shared" si="8"/>
        <v>47299</v>
      </c>
      <c r="W12" s="83">
        <f t="shared" si="8"/>
        <v>47664</v>
      </c>
      <c r="X12" s="83">
        <f t="shared" si="8"/>
        <v>48029</v>
      </c>
      <c r="Y12" s="83">
        <f t="shared" si="8"/>
        <v>48395</v>
      </c>
      <c r="Z12" s="83">
        <f t="shared" si="8"/>
        <v>48760</v>
      </c>
      <c r="AA12" s="83">
        <f t="shared" si="8"/>
        <v>49125</v>
      </c>
      <c r="AB12" s="83">
        <f t="shared" si="8"/>
        <v>49490</v>
      </c>
      <c r="AC12" s="83">
        <f t="shared" si="8"/>
        <v>49856</v>
      </c>
      <c r="AD12" s="83">
        <f t="shared" si="8"/>
        <v>50221</v>
      </c>
      <c r="AE12" s="83">
        <f t="shared" si="8"/>
        <v>50586</v>
      </c>
      <c r="AF12" s="83">
        <f t="shared" si="8"/>
        <v>50951</v>
      </c>
      <c r="AG12" s="83">
        <f t="shared" si="8"/>
        <v>51317</v>
      </c>
      <c r="AH12" s="83">
        <f t="shared" si="8"/>
        <v>51682</v>
      </c>
      <c r="AI12" s="83">
        <f t="shared" si="8"/>
        <v>52047</v>
      </c>
      <c r="AJ12" s="83">
        <f t="shared" si="8"/>
        <v>52412</v>
      </c>
      <c r="AK12" s="83">
        <f t="shared" si="8"/>
        <v>52778</v>
      </c>
      <c r="AL12" s="83">
        <f t="shared" si="8"/>
        <v>53143</v>
      </c>
      <c r="AM12" s="83">
        <f t="shared" si="8"/>
        <v>53508</v>
      </c>
      <c r="AN12" s="83">
        <f t="shared" si="8"/>
        <v>53873</v>
      </c>
      <c r="AO12" s="83">
        <f t="shared" ref="AO12:BG12" si="9">EOMONTH(AN12,12)</f>
        <v>54239</v>
      </c>
      <c r="AP12" s="83">
        <f t="shared" si="9"/>
        <v>54604</v>
      </c>
      <c r="AQ12" s="83">
        <f t="shared" si="9"/>
        <v>54969</v>
      </c>
      <c r="AR12" s="83">
        <f t="shared" si="9"/>
        <v>55334</v>
      </c>
      <c r="AS12" s="83">
        <f t="shared" si="9"/>
        <v>55700</v>
      </c>
      <c r="AT12" s="83">
        <f t="shared" si="9"/>
        <v>56065</v>
      </c>
      <c r="AU12" s="83">
        <f t="shared" si="9"/>
        <v>56430</v>
      </c>
      <c r="AV12" s="83">
        <f t="shared" si="9"/>
        <v>56795</v>
      </c>
      <c r="AW12" s="83">
        <f t="shared" si="9"/>
        <v>57161</v>
      </c>
      <c r="AX12" s="83">
        <f t="shared" si="9"/>
        <v>57526</v>
      </c>
      <c r="AY12" s="83">
        <f t="shared" si="9"/>
        <v>57891</v>
      </c>
      <c r="AZ12" s="83">
        <f t="shared" si="9"/>
        <v>58256</v>
      </c>
      <c r="BA12" s="83">
        <f t="shared" si="9"/>
        <v>58622</v>
      </c>
      <c r="BB12" s="83">
        <f t="shared" si="9"/>
        <v>58987</v>
      </c>
      <c r="BC12" s="83">
        <f t="shared" si="9"/>
        <v>59352</v>
      </c>
      <c r="BD12" s="83">
        <f t="shared" si="9"/>
        <v>59717</v>
      </c>
      <c r="BE12" s="83">
        <f t="shared" si="9"/>
        <v>60083</v>
      </c>
      <c r="BF12" s="83">
        <f t="shared" si="9"/>
        <v>60448</v>
      </c>
      <c r="BG12" s="83">
        <f t="shared" si="9"/>
        <v>60813</v>
      </c>
      <c r="BH12" s="5"/>
    </row>
    <row r="13" spans="1:60" outlineLevel="1">
      <c r="A13" s="6"/>
      <c r="B13" s="6"/>
      <c r="C13" s="50" t="s">
        <v>98</v>
      </c>
      <c r="H13" s="80">
        <f>IF(H$10&lt;Port_Lease_First_Year,0,IF(H$10=Port_Lease_First_Year,1,IF(H$10&lt;Port_Lease_First_Year+Port_Lease_Term,E$13+1,0)))</f>
        <v>0</v>
      </c>
      <c r="I13" s="80">
        <f t="shared" ref="I13:AN13" si="10">IF(I$10&lt;Port_Lease_First_Year,0,IF(I$10=Port_Lease_First_Year,1,IF(I$10&lt;Port_Lease_First_Year+Port_Lease_Term,H$13+1,0)))</f>
        <v>0</v>
      </c>
      <c r="J13" s="80">
        <f t="shared" si="10"/>
        <v>1</v>
      </c>
      <c r="K13" s="80">
        <f t="shared" si="10"/>
        <v>2</v>
      </c>
      <c r="L13" s="80">
        <f t="shared" si="10"/>
        <v>3</v>
      </c>
      <c r="M13" s="80">
        <f t="shared" si="10"/>
        <v>4</v>
      </c>
      <c r="N13" s="80">
        <f t="shared" si="10"/>
        <v>5</v>
      </c>
      <c r="O13" s="80">
        <f t="shared" si="10"/>
        <v>6</v>
      </c>
      <c r="P13" s="80">
        <f t="shared" si="10"/>
        <v>7</v>
      </c>
      <c r="Q13" s="80">
        <f t="shared" si="10"/>
        <v>8</v>
      </c>
      <c r="R13" s="80">
        <f t="shared" si="10"/>
        <v>9</v>
      </c>
      <c r="S13" s="80">
        <f t="shared" si="10"/>
        <v>10</v>
      </c>
      <c r="T13" s="80">
        <f t="shared" si="10"/>
        <v>11</v>
      </c>
      <c r="U13" s="80">
        <f t="shared" si="10"/>
        <v>12</v>
      </c>
      <c r="V13" s="80">
        <f t="shared" si="10"/>
        <v>13</v>
      </c>
      <c r="W13" s="80">
        <f t="shared" si="10"/>
        <v>14</v>
      </c>
      <c r="X13" s="80">
        <f t="shared" si="10"/>
        <v>15</v>
      </c>
      <c r="Y13" s="80">
        <f t="shared" si="10"/>
        <v>16</v>
      </c>
      <c r="Z13" s="80">
        <f t="shared" si="10"/>
        <v>17</v>
      </c>
      <c r="AA13" s="80">
        <f t="shared" si="10"/>
        <v>18</v>
      </c>
      <c r="AB13" s="80">
        <f t="shared" si="10"/>
        <v>19</v>
      </c>
      <c r="AC13" s="80">
        <f t="shared" si="10"/>
        <v>20</v>
      </c>
      <c r="AD13" s="80">
        <f t="shared" si="10"/>
        <v>21</v>
      </c>
      <c r="AE13" s="80">
        <f t="shared" si="10"/>
        <v>22</v>
      </c>
      <c r="AF13" s="80">
        <f t="shared" si="10"/>
        <v>23</v>
      </c>
      <c r="AG13" s="80">
        <f t="shared" si="10"/>
        <v>24</v>
      </c>
      <c r="AH13" s="80">
        <f t="shared" si="10"/>
        <v>25</v>
      </c>
      <c r="AI13" s="80">
        <f t="shared" si="10"/>
        <v>26</v>
      </c>
      <c r="AJ13" s="80">
        <f t="shared" si="10"/>
        <v>27</v>
      </c>
      <c r="AK13" s="80">
        <f t="shared" si="10"/>
        <v>28</v>
      </c>
      <c r="AL13" s="80">
        <f t="shared" si="10"/>
        <v>29</v>
      </c>
      <c r="AM13" s="80">
        <f t="shared" si="10"/>
        <v>30</v>
      </c>
      <c r="AN13" s="80">
        <f t="shared" si="10"/>
        <v>31</v>
      </c>
      <c r="AO13" s="80">
        <f t="shared" ref="AO13:BG13" si="11">IF(AO$10&lt;Port_Lease_First_Year,0,IF(AO$10=Port_Lease_First_Year,1,IF(AO$10&lt;Port_Lease_First_Year+Port_Lease_Term,AN$13+1,0)))</f>
        <v>32</v>
      </c>
      <c r="AP13" s="80">
        <f t="shared" si="11"/>
        <v>33</v>
      </c>
      <c r="AQ13" s="80">
        <f t="shared" si="11"/>
        <v>34</v>
      </c>
      <c r="AR13" s="80">
        <f t="shared" si="11"/>
        <v>35</v>
      </c>
      <c r="AS13" s="80">
        <f t="shared" si="11"/>
        <v>36</v>
      </c>
      <c r="AT13" s="80">
        <f t="shared" si="11"/>
        <v>37</v>
      </c>
      <c r="AU13" s="80">
        <f t="shared" si="11"/>
        <v>38</v>
      </c>
      <c r="AV13" s="80">
        <f t="shared" si="11"/>
        <v>39</v>
      </c>
      <c r="AW13" s="80">
        <f t="shared" si="11"/>
        <v>40</v>
      </c>
      <c r="AX13" s="80">
        <f t="shared" si="11"/>
        <v>41</v>
      </c>
      <c r="AY13" s="80">
        <f t="shared" si="11"/>
        <v>42</v>
      </c>
      <c r="AZ13" s="80">
        <f t="shared" si="11"/>
        <v>43</v>
      </c>
      <c r="BA13" s="80">
        <f t="shared" si="11"/>
        <v>44</v>
      </c>
      <c r="BB13" s="80">
        <f t="shared" si="11"/>
        <v>45</v>
      </c>
      <c r="BC13" s="80">
        <f t="shared" si="11"/>
        <v>46</v>
      </c>
      <c r="BD13" s="80">
        <f t="shared" si="11"/>
        <v>47</v>
      </c>
      <c r="BE13" s="80">
        <f t="shared" si="11"/>
        <v>48</v>
      </c>
      <c r="BF13" s="80">
        <f t="shared" si="11"/>
        <v>49</v>
      </c>
      <c r="BG13" s="80">
        <f t="shared" si="11"/>
        <v>50</v>
      </c>
    </row>
    <row r="14" spans="1:60" outlineLevel="1">
      <c r="A14" s="6"/>
      <c r="B14" s="6"/>
      <c r="C14" s="50" t="s">
        <v>99</v>
      </c>
      <c r="H14" s="80">
        <f t="shared" ref="H14:AM14" si="12">IF(OR(H$10&lt;TAL_Period_First_Year,H$10&gt;TAL_Period_Last_Year),0,1)</f>
        <v>0</v>
      </c>
      <c r="I14" s="80">
        <f t="shared" si="12"/>
        <v>0</v>
      </c>
      <c r="J14" s="80">
        <f t="shared" si="12"/>
        <v>1</v>
      </c>
      <c r="K14" s="80">
        <f t="shared" si="12"/>
        <v>1</v>
      </c>
      <c r="L14" s="80">
        <f t="shared" si="12"/>
        <v>1</v>
      </c>
      <c r="M14" s="80">
        <f t="shared" si="12"/>
        <v>1</v>
      </c>
      <c r="N14" s="80">
        <f t="shared" si="12"/>
        <v>1</v>
      </c>
      <c r="O14" s="80">
        <f t="shared" si="12"/>
        <v>1</v>
      </c>
      <c r="P14" s="80">
        <f t="shared" si="12"/>
        <v>1</v>
      </c>
      <c r="Q14" s="80">
        <f t="shared" si="12"/>
        <v>1</v>
      </c>
      <c r="R14" s="80">
        <f t="shared" si="12"/>
        <v>1</v>
      </c>
      <c r="S14" s="80">
        <f t="shared" si="12"/>
        <v>1</v>
      </c>
      <c r="T14" s="80">
        <f t="shared" si="12"/>
        <v>1</v>
      </c>
      <c r="U14" s="80">
        <f t="shared" si="12"/>
        <v>1</v>
      </c>
      <c r="V14" s="80">
        <f t="shared" si="12"/>
        <v>1</v>
      </c>
      <c r="W14" s="80">
        <f t="shared" si="12"/>
        <v>1</v>
      </c>
      <c r="X14" s="80">
        <f t="shared" si="12"/>
        <v>1</v>
      </c>
      <c r="Y14" s="80">
        <f t="shared" si="12"/>
        <v>1</v>
      </c>
      <c r="Z14" s="80">
        <f t="shared" si="12"/>
        <v>1</v>
      </c>
      <c r="AA14" s="80">
        <f t="shared" si="12"/>
        <v>1</v>
      </c>
      <c r="AB14" s="80">
        <f t="shared" si="12"/>
        <v>1</v>
      </c>
      <c r="AC14" s="80">
        <f t="shared" si="12"/>
        <v>1</v>
      </c>
      <c r="AD14" s="80">
        <f t="shared" si="12"/>
        <v>1</v>
      </c>
      <c r="AE14" s="80">
        <f t="shared" si="12"/>
        <v>0</v>
      </c>
      <c r="AF14" s="80">
        <f t="shared" si="12"/>
        <v>0</v>
      </c>
      <c r="AG14" s="80">
        <f t="shared" si="12"/>
        <v>0</v>
      </c>
      <c r="AH14" s="80">
        <f t="shared" si="12"/>
        <v>0</v>
      </c>
      <c r="AI14" s="80">
        <f t="shared" si="12"/>
        <v>0</v>
      </c>
      <c r="AJ14" s="80">
        <f t="shared" si="12"/>
        <v>0</v>
      </c>
      <c r="AK14" s="80">
        <f t="shared" si="12"/>
        <v>0</v>
      </c>
      <c r="AL14" s="80">
        <f t="shared" si="12"/>
        <v>0</v>
      </c>
      <c r="AM14" s="80">
        <f t="shared" si="12"/>
        <v>0</v>
      </c>
      <c r="AN14" s="80">
        <f t="shared" ref="AN14:BG14" si="13">IF(OR(AN$10&lt;TAL_Period_First_Year,AN$10&gt;TAL_Period_Last_Year),0,1)</f>
        <v>0</v>
      </c>
      <c r="AO14" s="80">
        <f t="shared" si="13"/>
        <v>0</v>
      </c>
      <c r="AP14" s="80">
        <f t="shared" si="13"/>
        <v>0</v>
      </c>
      <c r="AQ14" s="80">
        <f t="shared" si="13"/>
        <v>0</v>
      </c>
      <c r="AR14" s="80">
        <f t="shared" si="13"/>
        <v>0</v>
      </c>
      <c r="AS14" s="80">
        <f t="shared" si="13"/>
        <v>0</v>
      </c>
      <c r="AT14" s="80">
        <f t="shared" si="13"/>
        <v>0</v>
      </c>
      <c r="AU14" s="80">
        <f t="shared" si="13"/>
        <v>0</v>
      </c>
      <c r="AV14" s="80">
        <f t="shared" si="13"/>
        <v>0</v>
      </c>
      <c r="AW14" s="80">
        <f t="shared" si="13"/>
        <v>0</v>
      </c>
      <c r="AX14" s="80">
        <f t="shared" si="13"/>
        <v>0</v>
      </c>
      <c r="AY14" s="80">
        <f t="shared" si="13"/>
        <v>0</v>
      </c>
      <c r="AZ14" s="80">
        <f t="shared" si="13"/>
        <v>0</v>
      </c>
      <c r="BA14" s="80">
        <f t="shared" si="13"/>
        <v>0</v>
      </c>
      <c r="BB14" s="80">
        <f t="shared" si="13"/>
        <v>0</v>
      </c>
      <c r="BC14" s="80">
        <f t="shared" si="13"/>
        <v>0</v>
      </c>
      <c r="BD14" s="80">
        <f t="shared" si="13"/>
        <v>0</v>
      </c>
      <c r="BE14" s="80">
        <f t="shared" si="13"/>
        <v>0</v>
      </c>
      <c r="BF14" s="80">
        <f t="shared" si="13"/>
        <v>0</v>
      </c>
      <c r="BG14" s="80">
        <f t="shared" si="13"/>
        <v>0</v>
      </c>
    </row>
    <row r="15" spans="1:60" outlineLevel="1">
      <c r="C15" s="50" t="s">
        <v>100</v>
      </c>
      <c r="H15" s="80">
        <f t="shared" ref="H15:AM15" si="14">IF(OR(H$10&lt;Regulatory_Period_First_Year,H$10&gt;Regulatory_Period_Last_Year),0,1)</f>
        <v>0</v>
      </c>
      <c r="I15" s="80">
        <f t="shared" si="14"/>
        <v>0</v>
      </c>
      <c r="J15" s="80">
        <f t="shared" si="14"/>
        <v>0</v>
      </c>
      <c r="K15" s="80">
        <f t="shared" si="14"/>
        <v>0</v>
      </c>
      <c r="L15" s="80">
        <f t="shared" si="14"/>
        <v>0</v>
      </c>
      <c r="M15" s="80">
        <f t="shared" si="14"/>
        <v>0</v>
      </c>
      <c r="N15" s="80">
        <f t="shared" si="14"/>
        <v>0</v>
      </c>
      <c r="O15" s="80">
        <f t="shared" si="14"/>
        <v>0</v>
      </c>
      <c r="P15" s="80">
        <f t="shared" si="14"/>
        <v>0</v>
      </c>
      <c r="Q15" s="80">
        <f t="shared" si="14"/>
        <v>1</v>
      </c>
      <c r="R15" s="80">
        <f t="shared" si="14"/>
        <v>1</v>
      </c>
      <c r="S15" s="80">
        <f t="shared" si="14"/>
        <v>1</v>
      </c>
      <c r="T15" s="80">
        <f t="shared" si="14"/>
        <v>1</v>
      </c>
      <c r="U15" s="80">
        <f t="shared" si="14"/>
        <v>1</v>
      </c>
      <c r="V15" s="80">
        <f t="shared" si="14"/>
        <v>0</v>
      </c>
      <c r="W15" s="80">
        <f t="shared" si="14"/>
        <v>0</v>
      </c>
      <c r="X15" s="80">
        <f t="shared" si="14"/>
        <v>0</v>
      </c>
      <c r="Y15" s="80">
        <f t="shared" si="14"/>
        <v>0</v>
      </c>
      <c r="Z15" s="80">
        <f t="shared" si="14"/>
        <v>0</v>
      </c>
      <c r="AA15" s="80">
        <f t="shared" si="14"/>
        <v>0</v>
      </c>
      <c r="AB15" s="80">
        <f t="shared" si="14"/>
        <v>0</v>
      </c>
      <c r="AC15" s="80">
        <f t="shared" si="14"/>
        <v>0</v>
      </c>
      <c r="AD15" s="80">
        <f t="shared" si="14"/>
        <v>0</v>
      </c>
      <c r="AE15" s="80">
        <f t="shared" si="14"/>
        <v>0</v>
      </c>
      <c r="AF15" s="80">
        <f t="shared" si="14"/>
        <v>0</v>
      </c>
      <c r="AG15" s="80">
        <f t="shared" si="14"/>
        <v>0</v>
      </c>
      <c r="AH15" s="80">
        <f t="shared" si="14"/>
        <v>0</v>
      </c>
      <c r="AI15" s="80">
        <f t="shared" si="14"/>
        <v>0</v>
      </c>
      <c r="AJ15" s="80">
        <f t="shared" si="14"/>
        <v>0</v>
      </c>
      <c r="AK15" s="80">
        <f t="shared" si="14"/>
        <v>0</v>
      </c>
      <c r="AL15" s="80">
        <f t="shared" si="14"/>
        <v>0</v>
      </c>
      <c r="AM15" s="80">
        <f t="shared" si="14"/>
        <v>0</v>
      </c>
      <c r="AN15" s="80">
        <f t="shared" ref="AN15:BG15" si="15">IF(OR(AN$10&lt;Regulatory_Period_First_Year,AN$10&gt;Regulatory_Period_Last_Year),0,1)</f>
        <v>0</v>
      </c>
      <c r="AO15" s="80">
        <f t="shared" si="15"/>
        <v>0</v>
      </c>
      <c r="AP15" s="80">
        <f t="shared" si="15"/>
        <v>0</v>
      </c>
      <c r="AQ15" s="80">
        <f t="shared" si="15"/>
        <v>0</v>
      </c>
      <c r="AR15" s="80">
        <f t="shared" si="15"/>
        <v>0</v>
      </c>
      <c r="AS15" s="80">
        <f t="shared" si="15"/>
        <v>0</v>
      </c>
      <c r="AT15" s="80">
        <f t="shared" si="15"/>
        <v>0</v>
      </c>
      <c r="AU15" s="80">
        <f t="shared" si="15"/>
        <v>0</v>
      </c>
      <c r="AV15" s="80">
        <f t="shared" si="15"/>
        <v>0</v>
      </c>
      <c r="AW15" s="80">
        <f t="shared" si="15"/>
        <v>0</v>
      </c>
      <c r="AX15" s="80">
        <f t="shared" si="15"/>
        <v>0</v>
      </c>
      <c r="AY15" s="80">
        <f t="shared" si="15"/>
        <v>0</v>
      </c>
      <c r="AZ15" s="80">
        <f t="shared" si="15"/>
        <v>0</v>
      </c>
      <c r="BA15" s="80">
        <f t="shared" si="15"/>
        <v>0</v>
      </c>
      <c r="BB15" s="80">
        <f t="shared" si="15"/>
        <v>0</v>
      </c>
      <c r="BC15" s="80">
        <f t="shared" si="15"/>
        <v>0</v>
      </c>
      <c r="BD15" s="80">
        <f t="shared" si="15"/>
        <v>0</v>
      </c>
      <c r="BE15" s="80">
        <f t="shared" si="15"/>
        <v>0</v>
      </c>
      <c r="BF15" s="80">
        <f t="shared" si="15"/>
        <v>0</v>
      </c>
      <c r="BG15" s="80">
        <f t="shared" si="15"/>
        <v>0</v>
      </c>
    </row>
    <row r="16" spans="1:60" outlineLevel="1">
      <c r="C16" s="50" t="s">
        <v>101</v>
      </c>
      <c r="H16" s="80">
        <f t="shared" ref="H16:AM16" si="16">IF(OR(H$10&lt;Review_Period_First_Year,H$10&gt;Review_Period_Last_Year),0,1)</f>
        <v>0</v>
      </c>
      <c r="I16" s="80">
        <f t="shared" si="16"/>
        <v>0</v>
      </c>
      <c r="J16" s="80">
        <f t="shared" si="16"/>
        <v>0</v>
      </c>
      <c r="K16" s="80">
        <f t="shared" si="16"/>
        <v>0</v>
      </c>
      <c r="L16" s="80">
        <f t="shared" si="16"/>
        <v>0</v>
      </c>
      <c r="M16" s="80">
        <f t="shared" si="16"/>
        <v>0</v>
      </c>
      <c r="N16" s="80">
        <f t="shared" si="16"/>
        <v>0</v>
      </c>
      <c r="O16" s="80">
        <f t="shared" si="16"/>
        <v>1</v>
      </c>
      <c r="P16" s="80">
        <f t="shared" si="16"/>
        <v>1</v>
      </c>
      <c r="Q16" s="80">
        <f t="shared" si="16"/>
        <v>1</v>
      </c>
      <c r="R16" s="80">
        <f t="shared" si="16"/>
        <v>1</v>
      </c>
      <c r="S16" s="80">
        <f t="shared" si="16"/>
        <v>1</v>
      </c>
      <c r="T16" s="80">
        <f t="shared" si="16"/>
        <v>0</v>
      </c>
      <c r="U16" s="80">
        <f t="shared" si="16"/>
        <v>0</v>
      </c>
      <c r="V16" s="80">
        <f t="shared" si="16"/>
        <v>0</v>
      </c>
      <c r="W16" s="80">
        <f t="shared" si="16"/>
        <v>0</v>
      </c>
      <c r="X16" s="80">
        <f t="shared" si="16"/>
        <v>0</v>
      </c>
      <c r="Y16" s="80">
        <f t="shared" si="16"/>
        <v>0</v>
      </c>
      <c r="Z16" s="80">
        <f t="shared" si="16"/>
        <v>0</v>
      </c>
      <c r="AA16" s="80">
        <f t="shared" si="16"/>
        <v>0</v>
      </c>
      <c r="AB16" s="80">
        <f t="shared" si="16"/>
        <v>0</v>
      </c>
      <c r="AC16" s="80">
        <f t="shared" si="16"/>
        <v>0</v>
      </c>
      <c r="AD16" s="80">
        <f t="shared" si="16"/>
        <v>0</v>
      </c>
      <c r="AE16" s="80">
        <f t="shared" si="16"/>
        <v>0</v>
      </c>
      <c r="AF16" s="80">
        <f t="shared" si="16"/>
        <v>0</v>
      </c>
      <c r="AG16" s="80">
        <f t="shared" si="16"/>
        <v>0</v>
      </c>
      <c r="AH16" s="80">
        <f t="shared" si="16"/>
        <v>0</v>
      </c>
      <c r="AI16" s="80">
        <f t="shared" si="16"/>
        <v>0</v>
      </c>
      <c r="AJ16" s="80">
        <f t="shared" si="16"/>
        <v>0</v>
      </c>
      <c r="AK16" s="80">
        <f t="shared" si="16"/>
        <v>0</v>
      </c>
      <c r="AL16" s="80">
        <f t="shared" si="16"/>
        <v>0</v>
      </c>
      <c r="AM16" s="80">
        <f t="shared" si="16"/>
        <v>0</v>
      </c>
      <c r="AN16" s="80">
        <f t="shared" ref="AN16:BG16" si="17">IF(OR(AN$10&lt;Review_Period_First_Year,AN$10&gt;Review_Period_Last_Year),0,1)</f>
        <v>0</v>
      </c>
      <c r="AO16" s="80">
        <f t="shared" si="17"/>
        <v>0</v>
      </c>
      <c r="AP16" s="80">
        <f t="shared" si="17"/>
        <v>0</v>
      </c>
      <c r="AQ16" s="80">
        <f t="shared" si="17"/>
        <v>0</v>
      </c>
      <c r="AR16" s="80">
        <f t="shared" si="17"/>
        <v>0</v>
      </c>
      <c r="AS16" s="80">
        <f t="shared" si="17"/>
        <v>0</v>
      </c>
      <c r="AT16" s="80">
        <f t="shared" si="17"/>
        <v>0</v>
      </c>
      <c r="AU16" s="80">
        <f t="shared" si="17"/>
        <v>0</v>
      </c>
      <c r="AV16" s="80">
        <f t="shared" si="17"/>
        <v>0</v>
      </c>
      <c r="AW16" s="80">
        <f t="shared" si="17"/>
        <v>0</v>
      </c>
      <c r="AX16" s="80">
        <f t="shared" si="17"/>
        <v>0</v>
      </c>
      <c r="AY16" s="80">
        <f t="shared" si="17"/>
        <v>0</v>
      </c>
      <c r="AZ16" s="80">
        <f t="shared" si="17"/>
        <v>0</v>
      </c>
      <c r="BA16" s="80">
        <f t="shared" si="17"/>
        <v>0</v>
      </c>
      <c r="BB16" s="80">
        <f t="shared" si="17"/>
        <v>0</v>
      </c>
      <c r="BC16" s="80">
        <f t="shared" si="17"/>
        <v>0</v>
      </c>
      <c r="BD16" s="80">
        <f t="shared" si="17"/>
        <v>0</v>
      </c>
      <c r="BE16" s="80">
        <f t="shared" si="17"/>
        <v>0</v>
      </c>
      <c r="BF16" s="80">
        <f t="shared" si="17"/>
        <v>0</v>
      </c>
      <c r="BG16" s="80">
        <f t="shared" si="17"/>
        <v>0</v>
      </c>
    </row>
    <row r="17" spans="1:59" outlineLevel="1">
      <c r="C17" s="50" t="s">
        <v>102</v>
      </c>
      <c r="H17" s="80">
        <f t="shared" ref="H17:AM17" si="18">IF(H$10=TCS_Year,1,0)</f>
        <v>0</v>
      </c>
      <c r="I17" s="80">
        <f t="shared" si="18"/>
        <v>0</v>
      </c>
      <c r="J17" s="80">
        <f t="shared" si="18"/>
        <v>0</v>
      </c>
      <c r="K17" s="80">
        <f t="shared" si="18"/>
        <v>0</v>
      </c>
      <c r="L17" s="80">
        <f t="shared" si="18"/>
        <v>0</v>
      </c>
      <c r="M17" s="80">
        <f t="shared" si="18"/>
        <v>0</v>
      </c>
      <c r="N17" s="80">
        <f t="shared" si="18"/>
        <v>0</v>
      </c>
      <c r="O17" s="80">
        <f t="shared" si="18"/>
        <v>0</v>
      </c>
      <c r="P17" s="80">
        <f t="shared" si="18"/>
        <v>0</v>
      </c>
      <c r="Q17" s="80">
        <f t="shared" si="18"/>
        <v>1</v>
      </c>
      <c r="R17" s="80">
        <f t="shared" si="18"/>
        <v>0</v>
      </c>
      <c r="S17" s="80">
        <f t="shared" si="18"/>
        <v>0</v>
      </c>
      <c r="T17" s="80">
        <f t="shared" si="18"/>
        <v>0</v>
      </c>
      <c r="U17" s="80">
        <f t="shared" si="18"/>
        <v>0</v>
      </c>
      <c r="V17" s="80">
        <f t="shared" si="18"/>
        <v>0</v>
      </c>
      <c r="W17" s="80">
        <f t="shared" si="18"/>
        <v>0</v>
      </c>
      <c r="X17" s="80">
        <f t="shared" si="18"/>
        <v>0</v>
      </c>
      <c r="Y17" s="80">
        <f t="shared" si="18"/>
        <v>0</v>
      </c>
      <c r="Z17" s="80">
        <f t="shared" si="18"/>
        <v>0</v>
      </c>
      <c r="AA17" s="80">
        <f t="shared" si="18"/>
        <v>0</v>
      </c>
      <c r="AB17" s="80">
        <f t="shared" si="18"/>
        <v>0</v>
      </c>
      <c r="AC17" s="80">
        <f t="shared" si="18"/>
        <v>0</v>
      </c>
      <c r="AD17" s="80">
        <f t="shared" si="18"/>
        <v>0</v>
      </c>
      <c r="AE17" s="80">
        <f t="shared" si="18"/>
        <v>0</v>
      </c>
      <c r="AF17" s="80">
        <f t="shared" si="18"/>
        <v>0</v>
      </c>
      <c r="AG17" s="80">
        <f t="shared" si="18"/>
        <v>0</v>
      </c>
      <c r="AH17" s="80">
        <f t="shared" si="18"/>
        <v>0</v>
      </c>
      <c r="AI17" s="80">
        <f t="shared" si="18"/>
        <v>0</v>
      </c>
      <c r="AJ17" s="80">
        <f t="shared" si="18"/>
        <v>0</v>
      </c>
      <c r="AK17" s="80">
        <f t="shared" si="18"/>
        <v>0</v>
      </c>
      <c r="AL17" s="80">
        <f t="shared" si="18"/>
        <v>0</v>
      </c>
      <c r="AM17" s="80">
        <f t="shared" si="18"/>
        <v>0</v>
      </c>
      <c r="AN17" s="80">
        <f t="shared" ref="AN17:BG17" si="19">IF(AN$10=TCS_Year,1,0)</f>
        <v>0</v>
      </c>
      <c r="AO17" s="80">
        <f t="shared" si="19"/>
        <v>0</v>
      </c>
      <c r="AP17" s="80">
        <f t="shared" si="19"/>
        <v>0</v>
      </c>
      <c r="AQ17" s="80">
        <f t="shared" si="19"/>
        <v>0</v>
      </c>
      <c r="AR17" s="80">
        <f t="shared" si="19"/>
        <v>0</v>
      </c>
      <c r="AS17" s="80">
        <f t="shared" si="19"/>
        <v>0</v>
      </c>
      <c r="AT17" s="80">
        <f t="shared" si="19"/>
        <v>0</v>
      </c>
      <c r="AU17" s="80">
        <f t="shared" si="19"/>
        <v>0</v>
      </c>
      <c r="AV17" s="80">
        <f t="shared" si="19"/>
        <v>0</v>
      </c>
      <c r="AW17" s="80">
        <f t="shared" si="19"/>
        <v>0</v>
      </c>
      <c r="AX17" s="80">
        <f t="shared" si="19"/>
        <v>0</v>
      </c>
      <c r="AY17" s="80">
        <f t="shared" si="19"/>
        <v>0</v>
      </c>
      <c r="AZ17" s="80">
        <f t="shared" si="19"/>
        <v>0</v>
      </c>
      <c r="BA17" s="80">
        <f t="shared" si="19"/>
        <v>0</v>
      </c>
      <c r="BB17" s="80">
        <f t="shared" si="19"/>
        <v>0</v>
      </c>
      <c r="BC17" s="80">
        <f t="shared" si="19"/>
        <v>0</v>
      </c>
      <c r="BD17" s="80">
        <f t="shared" si="19"/>
        <v>0</v>
      </c>
      <c r="BE17" s="80">
        <f t="shared" si="19"/>
        <v>0</v>
      </c>
      <c r="BF17" s="80">
        <f t="shared" si="19"/>
        <v>0</v>
      </c>
      <c r="BG17" s="80">
        <f t="shared" si="19"/>
        <v>0</v>
      </c>
    </row>
    <row r="18" spans="1:59" outlineLevel="1">
      <c r="C18" s="5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</row>
    <row r="19" spans="1:59" s="28" customFormat="1" outlineLevel="1">
      <c r="D19" s="29"/>
      <c r="E19" s="30"/>
      <c r="F19" s="30"/>
      <c r="G19" s="30"/>
    </row>
    <row r="20" spans="1:59">
      <c r="A20" s="48"/>
      <c r="B20" s="48">
        <f ca="1">MAX($B$1:B19)+Subsection</f>
        <v>5.0199999999999996</v>
      </c>
      <c r="C20" s="48" t="s">
        <v>103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C21" s="13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  <c r="BG21" s="58"/>
    </row>
    <row r="22" spans="1:59" outlineLevel="1">
      <c r="C22" s="76" t="s">
        <v>104</v>
      </c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/>
      <c r="BG22" s="58"/>
    </row>
    <row r="23" spans="1:59" outlineLevel="1">
      <c r="C23" s="76" t="s">
        <v>105</v>
      </c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</row>
    <row r="24" spans="1:59" outlineLevel="1"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/>
      <c r="BE24" s="58"/>
      <c r="BF24" s="58"/>
      <c r="BG24" s="58"/>
    </row>
    <row r="25" spans="1:59" outlineLevel="1">
      <c r="C25" s="31" t="s">
        <v>106</v>
      </c>
    </row>
    <row r="26" spans="1:59" outlineLevel="1">
      <c r="C26" s="138" t="s">
        <v>107</v>
      </c>
      <c r="E26" s="58"/>
      <c r="F26" s="58"/>
      <c r="G26" s="58"/>
      <c r="H26" s="169" t="s">
        <v>108</v>
      </c>
      <c r="I26" s="58"/>
      <c r="J26" s="58"/>
      <c r="K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</row>
    <row r="27" spans="1:59" outlineLevel="1">
      <c r="C27" s="143" t="s">
        <v>109</v>
      </c>
      <c r="E27" s="58"/>
      <c r="F27" s="58"/>
      <c r="G27" s="58"/>
      <c r="H27" s="207" t="s">
        <v>110</v>
      </c>
      <c r="I27" s="207" t="s">
        <v>110</v>
      </c>
      <c r="J27" s="207" t="s">
        <v>110</v>
      </c>
      <c r="K27" s="207" t="s">
        <v>110</v>
      </c>
      <c r="L27" s="207" t="s">
        <v>110</v>
      </c>
      <c r="M27" s="207" t="s">
        <v>110</v>
      </c>
      <c r="N27" s="207" t="s">
        <v>110</v>
      </c>
      <c r="O27" s="207" t="s">
        <v>110</v>
      </c>
      <c r="P27" s="207" t="s">
        <v>110</v>
      </c>
      <c r="Q27" s="207"/>
      <c r="R27" s="207"/>
      <c r="S27" s="207"/>
      <c r="T27" s="207"/>
      <c r="U27" s="207"/>
      <c r="V27" s="207"/>
      <c r="W27" s="207"/>
      <c r="X27" s="207"/>
      <c r="Y27" s="207"/>
      <c r="Z27" s="207"/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  <c r="AK27" s="207"/>
      <c r="AL27" s="207"/>
      <c r="AM27" s="207"/>
      <c r="AN27" s="207"/>
      <c r="AO27" s="207"/>
      <c r="AP27" s="207"/>
      <c r="AQ27" s="207"/>
      <c r="AR27" s="207"/>
      <c r="AS27" s="207"/>
      <c r="AT27" s="207"/>
      <c r="AU27" s="207"/>
      <c r="AV27" s="207"/>
      <c r="AW27" s="207"/>
      <c r="AX27" s="207"/>
      <c r="AY27" s="207"/>
      <c r="AZ27" s="207"/>
      <c r="BA27" s="207"/>
      <c r="BB27" s="207"/>
      <c r="BC27" s="207"/>
      <c r="BD27" s="207"/>
      <c r="BE27" s="207"/>
      <c r="BF27" s="207"/>
      <c r="BG27" s="207"/>
    </row>
    <row r="28" spans="1:59" outlineLevel="1">
      <c r="C28" s="210" t="s">
        <v>111</v>
      </c>
      <c r="D28" s="14" t="s">
        <v>90</v>
      </c>
      <c r="E28" s="58"/>
      <c r="F28" s="58"/>
      <c r="G28" s="58"/>
      <c r="H28" s="224">
        <v>106.8</v>
      </c>
      <c r="I28" s="224">
        <v>108.2</v>
      </c>
      <c r="J28" s="224">
        <v>110.5</v>
      </c>
      <c r="K28" s="224">
        <v>112.6</v>
      </c>
      <c r="L28" s="224">
        <v>114.1</v>
      </c>
      <c r="M28" s="224">
        <v>116.6</v>
      </c>
      <c r="N28" s="224">
        <v>117.9</v>
      </c>
      <c r="O28" s="224">
        <v>123.9</v>
      </c>
      <c r="P28" s="224">
        <v>132.6</v>
      </c>
      <c r="Q28" s="224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224"/>
      <c r="AT28" s="224"/>
      <c r="AU28" s="224"/>
      <c r="AV28" s="224"/>
      <c r="AW28" s="224"/>
      <c r="AX28" s="224"/>
      <c r="AY28" s="224"/>
      <c r="AZ28" s="224"/>
      <c r="BA28" s="224"/>
      <c r="BB28" s="224"/>
      <c r="BC28" s="224"/>
      <c r="BD28" s="224"/>
      <c r="BE28" s="224"/>
      <c r="BF28" s="224"/>
      <c r="BG28" s="224"/>
    </row>
    <row r="29" spans="1:59" outlineLevel="1">
      <c r="C29" s="210" t="s">
        <v>112</v>
      </c>
      <c r="D29" s="14" t="s">
        <v>90</v>
      </c>
      <c r="E29" s="58"/>
      <c r="F29" s="58"/>
      <c r="G29" s="58"/>
      <c r="H29" s="224">
        <v>107.5</v>
      </c>
      <c r="I29" s="224">
        <v>108.6</v>
      </c>
      <c r="J29" s="224">
        <v>110.7</v>
      </c>
      <c r="K29" s="224">
        <v>113</v>
      </c>
      <c r="L29" s="224">
        <v>114.8</v>
      </c>
      <c r="M29" s="224">
        <v>114.4</v>
      </c>
      <c r="N29" s="224">
        <v>118.8</v>
      </c>
      <c r="O29" s="224">
        <v>126.1</v>
      </c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224"/>
      <c r="AT29" s="224"/>
      <c r="AU29" s="224"/>
      <c r="AV29" s="224"/>
      <c r="AW29" s="224"/>
      <c r="AX29" s="224"/>
      <c r="AY29" s="224"/>
      <c r="AZ29" s="224"/>
      <c r="BA29" s="224"/>
      <c r="BB29" s="224"/>
      <c r="BC29" s="224"/>
      <c r="BD29" s="224"/>
      <c r="BE29" s="224"/>
      <c r="BF29" s="224"/>
      <c r="BG29" s="224"/>
    </row>
    <row r="30" spans="1:59" outlineLevel="1">
      <c r="C30" s="208" t="s">
        <v>113</v>
      </c>
      <c r="E30" s="58"/>
      <c r="F30" s="58"/>
      <c r="G30" s="58"/>
      <c r="H30" s="58"/>
      <c r="I30" s="58"/>
      <c r="J30" s="58"/>
      <c r="K30" s="58"/>
      <c r="L30" s="58"/>
      <c r="M30" s="281"/>
      <c r="N30" s="281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  <c r="BF30" s="58"/>
      <c r="BG30" s="58"/>
    </row>
    <row r="31" spans="1:59" outlineLevel="1">
      <c r="C31" s="209" t="s">
        <v>114</v>
      </c>
      <c r="D31" s="14" t="s">
        <v>90</v>
      </c>
      <c r="E31" s="58"/>
      <c r="F31" s="58"/>
      <c r="G31" s="58"/>
      <c r="H31" s="71"/>
      <c r="I31" s="224">
        <v>107.6</v>
      </c>
      <c r="J31" s="224">
        <v>109.1</v>
      </c>
      <c r="K31" s="224">
        <v>111.5</v>
      </c>
      <c r="L31" s="224">
        <v>114</v>
      </c>
      <c r="M31" s="224">
        <v>115.9</v>
      </c>
      <c r="N31" s="224">
        <v>116.7</v>
      </c>
      <c r="O31" s="224">
        <v>120.1</v>
      </c>
      <c r="P31" s="224">
        <v>129</v>
      </c>
      <c r="Q31" s="224"/>
      <c r="R31" s="224"/>
      <c r="S31" s="224"/>
      <c r="T31" s="224"/>
      <c r="U31" s="224"/>
      <c r="V31" s="224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224"/>
      <c r="AT31" s="224"/>
      <c r="AU31" s="224"/>
      <c r="AV31" s="224"/>
      <c r="AW31" s="224"/>
      <c r="AX31" s="224"/>
      <c r="AY31" s="224"/>
      <c r="AZ31" s="224"/>
      <c r="BA31" s="224"/>
      <c r="BB31" s="224"/>
      <c r="BC31" s="224"/>
      <c r="BD31" s="224"/>
      <c r="BE31" s="224"/>
      <c r="BF31" s="224"/>
      <c r="BG31" s="224"/>
    </row>
    <row r="32" spans="1:59" outlineLevel="1">
      <c r="C32" s="209" t="s">
        <v>115</v>
      </c>
      <c r="D32" s="14" t="s">
        <v>90</v>
      </c>
      <c r="E32" s="58"/>
      <c r="F32" s="58"/>
      <c r="G32" s="58"/>
      <c r="H32" s="71"/>
      <c r="I32" s="224">
        <v>108.3</v>
      </c>
      <c r="J32" s="224">
        <v>109.9</v>
      </c>
      <c r="K32" s="224">
        <v>112.3</v>
      </c>
      <c r="L32" s="224">
        <v>114.6</v>
      </c>
      <c r="M32" s="224">
        <v>116.9</v>
      </c>
      <c r="N32" s="224">
        <v>118.4</v>
      </c>
      <c r="O32" s="224">
        <v>121.4</v>
      </c>
      <c r="P32" s="224">
        <v>131.1</v>
      </c>
      <c r="Q32" s="224"/>
      <c r="R32" s="224"/>
      <c r="S32" s="224"/>
      <c r="T32" s="224"/>
      <c r="U32" s="224"/>
      <c r="V32" s="224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224"/>
      <c r="AT32" s="224"/>
      <c r="AU32" s="224"/>
      <c r="AV32" s="224"/>
      <c r="AW32" s="224"/>
      <c r="AX32" s="224"/>
      <c r="AY32" s="224"/>
      <c r="AZ32" s="224"/>
      <c r="BA32" s="224"/>
      <c r="BB32" s="224"/>
      <c r="BC32" s="224"/>
      <c r="BD32" s="224"/>
      <c r="BE32" s="224"/>
      <c r="BF32" s="224"/>
      <c r="BG32" s="224"/>
    </row>
    <row r="33" spans="3:59" outlineLevel="1">
      <c r="C33" s="209" t="s">
        <v>111</v>
      </c>
      <c r="D33" s="14" t="s">
        <v>90</v>
      </c>
      <c r="E33" s="58"/>
      <c r="F33" s="58"/>
      <c r="G33" s="58"/>
      <c r="H33" s="224">
        <v>106.4</v>
      </c>
      <c r="I33" s="224">
        <v>108.2</v>
      </c>
      <c r="J33" s="224">
        <v>110.9</v>
      </c>
      <c r="K33" s="224">
        <v>113.3</v>
      </c>
      <c r="L33" s="224">
        <v>114.7</v>
      </c>
      <c r="M33" s="224">
        <v>117.8</v>
      </c>
      <c r="N33" s="224">
        <v>118.8</v>
      </c>
      <c r="O33" s="224">
        <v>124.2</v>
      </c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224"/>
      <c r="AT33" s="224"/>
      <c r="AU33" s="224"/>
      <c r="AV33" s="224"/>
      <c r="AW33" s="224"/>
      <c r="AX33" s="224"/>
      <c r="AY33" s="224"/>
      <c r="AZ33" s="224"/>
      <c r="BA33" s="224"/>
      <c r="BB33" s="224"/>
      <c r="BC33" s="224"/>
      <c r="BD33" s="224"/>
      <c r="BE33" s="224"/>
      <c r="BF33" s="224"/>
      <c r="BG33" s="224"/>
    </row>
    <row r="34" spans="3:59" outlineLevel="1">
      <c r="C34" s="209" t="s">
        <v>112</v>
      </c>
      <c r="D34" s="14" t="s">
        <v>90</v>
      </c>
      <c r="E34" s="58"/>
      <c r="F34" s="58"/>
      <c r="G34" s="58"/>
      <c r="H34" s="224">
        <v>107.1</v>
      </c>
      <c r="I34" s="224">
        <v>108.6</v>
      </c>
      <c r="J34" s="224">
        <v>111</v>
      </c>
      <c r="K34" s="224">
        <v>113.8</v>
      </c>
      <c r="L34" s="224">
        <v>115.3</v>
      </c>
      <c r="M34" s="224">
        <v>115.7</v>
      </c>
      <c r="N34" s="224">
        <v>119.1</v>
      </c>
      <c r="O34" s="224">
        <v>126.4</v>
      </c>
      <c r="P34" s="224"/>
      <c r="Q34" s="224"/>
      <c r="R34" s="224"/>
      <c r="S34" s="224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224"/>
      <c r="AT34" s="224"/>
      <c r="AU34" s="224"/>
      <c r="AV34" s="224"/>
      <c r="AW34" s="224"/>
      <c r="AX34" s="224"/>
      <c r="AY34" s="224"/>
      <c r="AZ34" s="224"/>
      <c r="BA34" s="224"/>
      <c r="BB34" s="224"/>
      <c r="BC34" s="224"/>
      <c r="BD34" s="224"/>
      <c r="BE34" s="224"/>
      <c r="BF34" s="224"/>
      <c r="BG34" s="224"/>
    </row>
    <row r="35" spans="3:59" outlineLevel="1"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</row>
    <row r="36" spans="3:59" outlineLevel="1">
      <c r="C36" s="31" t="s">
        <v>116</v>
      </c>
      <c r="F36" s="139" t="s">
        <v>117</v>
      </c>
      <c r="G36" s="139" t="s">
        <v>118</v>
      </c>
    </row>
    <row r="37" spans="3:59" outlineLevel="1">
      <c r="C37" s="143" t="str">
        <f>"Weighted average of eight capital cities: "&amp;CPI_Quarter</f>
        <v>Weighted average of eight capital cities: March</v>
      </c>
      <c r="D37" s="13" t="s">
        <v>119</v>
      </c>
      <c r="E37" s="58"/>
      <c r="F37" s="140" t="s">
        <v>111</v>
      </c>
      <c r="G37" s="140" t="s">
        <v>120</v>
      </c>
      <c r="H37" s="58"/>
      <c r="I37" s="58"/>
      <c r="J37" s="27">
        <f t="shared" ref="J37:AO37" si="20">IF(I28="","",IF(CPI_Lag="Yes",IF(CPI_Quarter=$C$28,I28/H28,I29/H29)-1,IF(CPI_Quarter=$C$28,J28/I28,J29/I29)-1))</f>
        <v>1.3108614232209881E-2</v>
      </c>
      <c r="K37" s="27">
        <f t="shared" si="20"/>
        <v>2.1256931608133023E-2</v>
      </c>
      <c r="L37" s="27">
        <f t="shared" si="20"/>
        <v>1.9004524886877761E-2</v>
      </c>
      <c r="M37" s="27">
        <f t="shared" si="20"/>
        <v>1.3321492007104752E-2</v>
      </c>
      <c r="N37" s="27">
        <f t="shared" si="20"/>
        <v>2.1910604732690686E-2</v>
      </c>
      <c r="O37" s="27">
        <f t="shared" si="20"/>
        <v>1.1149228130360234E-2</v>
      </c>
      <c r="P37" s="27">
        <f t="shared" si="20"/>
        <v>5.0890585241730291E-2</v>
      </c>
      <c r="Q37" s="27">
        <f t="shared" si="20"/>
        <v>7.0217917675544639E-2</v>
      </c>
      <c r="R37" s="27" t="str">
        <f t="shared" si="20"/>
        <v/>
      </c>
      <c r="S37" s="27" t="str">
        <f t="shared" si="20"/>
        <v/>
      </c>
      <c r="T37" s="27" t="str">
        <f t="shared" si="20"/>
        <v/>
      </c>
      <c r="U37" s="27" t="str">
        <f t="shared" si="20"/>
        <v/>
      </c>
      <c r="V37" s="27" t="str">
        <f t="shared" si="20"/>
        <v/>
      </c>
      <c r="W37" s="27" t="str">
        <f t="shared" si="20"/>
        <v/>
      </c>
      <c r="X37" s="27" t="str">
        <f t="shared" si="20"/>
        <v/>
      </c>
      <c r="Y37" s="27" t="str">
        <f t="shared" si="20"/>
        <v/>
      </c>
      <c r="Z37" s="27" t="str">
        <f t="shared" si="20"/>
        <v/>
      </c>
      <c r="AA37" s="27" t="str">
        <f t="shared" si="20"/>
        <v/>
      </c>
      <c r="AB37" s="27" t="str">
        <f t="shared" si="20"/>
        <v/>
      </c>
      <c r="AC37" s="27" t="str">
        <f t="shared" si="20"/>
        <v/>
      </c>
      <c r="AD37" s="27" t="str">
        <f t="shared" si="20"/>
        <v/>
      </c>
      <c r="AE37" s="27" t="str">
        <f t="shared" si="20"/>
        <v/>
      </c>
      <c r="AF37" s="27" t="str">
        <f t="shared" si="20"/>
        <v/>
      </c>
      <c r="AG37" s="27" t="str">
        <f t="shared" si="20"/>
        <v/>
      </c>
      <c r="AH37" s="27" t="str">
        <f t="shared" si="20"/>
        <v/>
      </c>
      <c r="AI37" s="27" t="str">
        <f t="shared" si="20"/>
        <v/>
      </c>
      <c r="AJ37" s="27" t="str">
        <f t="shared" si="20"/>
        <v/>
      </c>
      <c r="AK37" s="27" t="str">
        <f t="shared" si="20"/>
        <v/>
      </c>
      <c r="AL37" s="27" t="str">
        <f t="shared" si="20"/>
        <v/>
      </c>
      <c r="AM37" s="27" t="str">
        <f t="shared" si="20"/>
        <v/>
      </c>
      <c r="AN37" s="27" t="str">
        <f t="shared" si="20"/>
        <v/>
      </c>
      <c r="AO37" s="27" t="str">
        <f t="shared" si="20"/>
        <v/>
      </c>
      <c r="AP37" s="27" t="str">
        <f t="shared" ref="AP37:BG37" si="21">IF(AO28="","",IF(CPI_Lag="Yes",IF(CPI_Quarter=$C$28,AO28/AN28,AO29/AN29)-1,IF(CPI_Quarter=$C$28,AP28/AO28,AP29/AO29)-1))</f>
        <v/>
      </c>
      <c r="AQ37" s="27" t="str">
        <f t="shared" si="21"/>
        <v/>
      </c>
      <c r="AR37" s="27" t="str">
        <f t="shared" si="21"/>
        <v/>
      </c>
      <c r="AS37" s="27" t="str">
        <f t="shared" si="21"/>
        <v/>
      </c>
      <c r="AT37" s="27" t="str">
        <f t="shared" si="21"/>
        <v/>
      </c>
      <c r="AU37" s="27" t="str">
        <f t="shared" si="21"/>
        <v/>
      </c>
      <c r="AV37" s="27" t="str">
        <f t="shared" si="21"/>
        <v/>
      </c>
      <c r="AW37" s="27" t="str">
        <f t="shared" si="21"/>
        <v/>
      </c>
      <c r="AX37" s="27" t="str">
        <f t="shared" si="21"/>
        <v/>
      </c>
      <c r="AY37" s="27" t="str">
        <f t="shared" si="21"/>
        <v/>
      </c>
      <c r="AZ37" s="27" t="str">
        <f t="shared" si="21"/>
        <v/>
      </c>
      <c r="BA37" s="27" t="str">
        <f t="shared" si="21"/>
        <v/>
      </c>
      <c r="BB37" s="27" t="str">
        <f t="shared" si="21"/>
        <v/>
      </c>
      <c r="BC37" s="27" t="str">
        <f t="shared" si="21"/>
        <v/>
      </c>
      <c r="BD37" s="27" t="str">
        <f t="shared" si="21"/>
        <v/>
      </c>
      <c r="BE37" s="27" t="str">
        <f t="shared" si="21"/>
        <v/>
      </c>
      <c r="BF37" s="27" t="str">
        <f t="shared" si="21"/>
        <v/>
      </c>
      <c r="BG37" s="27" t="str">
        <f t="shared" si="21"/>
        <v/>
      </c>
    </row>
    <row r="38" spans="3:59" outlineLevel="1">
      <c r="C38" s="143" t="s">
        <v>121</v>
      </c>
      <c r="D38" s="13" t="s">
        <v>119</v>
      </c>
      <c r="E38" s="58"/>
      <c r="F38" s="58"/>
      <c r="G38" s="58"/>
      <c r="H38" s="58"/>
      <c r="I38" s="58"/>
      <c r="K38" s="27">
        <f t="shared" ref="K38:P38" si="22">IF(COUNTIF(J31:J32,"")&gt;0,"",SUM(J31:J32,I33:I34)/SUM(I31:I32,H33:H34)-1)</f>
        <v>1.4904517931997985E-2</v>
      </c>
      <c r="L38" s="27">
        <f t="shared" si="22"/>
        <v>2.27168425883435E-2</v>
      </c>
      <c r="M38" s="27">
        <f t="shared" si="22"/>
        <v>2.2436616558222822E-2</v>
      </c>
      <c r="N38" s="27">
        <f t="shared" si="22"/>
        <v>1.5580425718674684E-2</v>
      </c>
      <c r="O38" s="27">
        <f t="shared" si="22"/>
        <v>1.2532411408815891E-2</v>
      </c>
      <c r="P38" s="27">
        <f t="shared" si="22"/>
        <v>2.3047375160051065E-2</v>
      </c>
      <c r="Q38" s="27">
        <f t="shared" ref="Q38:BG38" si="23">IF(COUNTIF(P31:P32,"")&gt;0,"",SUM(P31:P32,O33:O34)/SUM(O31:O32,N33:N34)-1)</f>
        <v>6.528994576554048E-2</v>
      </c>
      <c r="R38" s="27" t="str">
        <f t="shared" si="23"/>
        <v/>
      </c>
      <c r="S38" s="27" t="str">
        <f t="shared" si="23"/>
        <v/>
      </c>
      <c r="T38" s="27" t="str">
        <f t="shared" si="23"/>
        <v/>
      </c>
      <c r="U38" s="27" t="str">
        <f t="shared" si="23"/>
        <v/>
      </c>
      <c r="V38" s="27" t="str">
        <f t="shared" si="23"/>
        <v/>
      </c>
      <c r="W38" s="27" t="str">
        <f t="shared" si="23"/>
        <v/>
      </c>
      <c r="X38" s="27" t="str">
        <f t="shared" si="23"/>
        <v/>
      </c>
      <c r="Y38" s="27" t="str">
        <f t="shared" si="23"/>
        <v/>
      </c>
      <c r="Z38" s="27" t="str">
        <f t="shared" si="23"/>
        <v/>
      </c>
      <c r="AA38" s="27" t="str">
        <f t="shared" si="23"/>
        <v/>
      </c>
      <c r="AB38" s="27" t="str">
        <f t="shared" si="23"/>
        <v/>
      </c>
      <c r="AC38" s="27" t="str">
        <f t="shared" si="23"/>
        <v/>
      </c>
      <c r="AD38" s="27" t="str">
        <f t="shared" si="23"/>
        <v/>
      </c>
      <c r="AE38" s="27" t="str">
        <f t="shared" si="23"/>
        <v/>
      </c>
      <c r="AF38" s="27" t="str">
        <f t="shared" si="23"/>
        <v/>
      </c>
      <c r="AG38" s="27" t="str">
        <f t="shared" si="23"/>
        <v/>
      </c>
      <c r="AH38" s="27" t="str">
        <f t="shared" si="23"/>
        <v/>
      </c>
      <c r="AI38" s="27" t="str">
        <f t="shared" si="23"/>
        <v/>
      </c>
      <c r="AJ38" s="27" t="str">
        <f t="shared" si="23"/>
        <v/>
      </c>
      <c r="AK38" s="27" t="str">
        <f t="shared" si="23"/>
        <v/>
      </c>
      <c r="AL38" s="27" t="str">
        <f t="shared" si="23"/>
        <v/>
      </c>
      <c r="AM38" s="27" t="str">
        <f t="shared" si="23"/>
        <v/>
      </c>
      <c r="AN38" s="27" t="str">
        <f t="shared" si="23"/>
        <v/>
      </c>
      <c r="AO38" s="27" t="str">
        <f t="shared" si="23"/>
        <v/>
      </c>
      <c r="AP38" s="27" t="str">
        <f t="shared" si="23"/>
        <v/>
      </c>
      <c r="AQ38" s="27" t="str">
        <f t="shared" si="23"/>
        <v/>
      </c>
      <c r="AR38" s="27" t="str">
        <f t="shared" si="23"/>
        <v/>
      </c>
      <c r="AS38" s="27" t="str">
        <f t="shared" si="23"/>
        <v/>
      </c>
      <c r="AT38" s="27" t="str">
        <f t="shared" si="23"/>
        <v/>
      </c>
      <c r="AU38" s="27" t="str">
        <f t="shared" si="23"/>
        <v/>
      </c>
      <c r="AV38" s="27" t="str">
        <f t="shared" si="23"/>
        <v/>
      </c>
      <c r="AW38" s="27" t="str">
        <f t="shared" si="23"/>
        <v/>
      </c>
      <c r="AX38" s="27" t="str">
        <f t="shared" si="23"/>
        <v/>
      </c>
      <c r="AY38" s="27" t="str">
        <f t="shared" si="23"/>
        <v/>
      </c>
      <c r="AZ38" s="27" t="str">
        <f t="shared" si="23"/>
        <v/>
      </c>
      <c r="BA38" s="27" t="str">
        <f t="shared" si="23"/>
        <v/>
      </c>
      <c r="BB38" s="27" t="str">
        <f t="shared" si="23"/>
        <v/>
      </c>
      <c r="BC38" s="27" t="str">
        <f t="shared" si="23"/>
        <v/>
      </c>
      <c r="BD38" s="27" t="str">
        <f t="shared" si="23"/>
        <v/>
      </c>
      <c r="BE38" s="27" t="str">
        <f t="shared" si="23"/>
        <v/>
      </c>
      <c r="BF38" s="27" t="str">
        <f t="shared" si="23"/>
        <v/>
      </c>
      <c r="BG38" s="27" t="str">
        <f t="shared" si="23"/>
        <v/>
      </c>
    </row>
    <row r="39" spans="3:59" outlineLevel="1">
      <c r="C39"/>
      <c r="E39" s="58"/>
      <c r="F39" s="58"/>
      <c r="G39" s="58"/>
      <c r="H39" s="58"/>
      <c r="I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G39" s="58"/>
    </row>
    <row r="40" spans="3:59" outlineLevel="1">
      <c r="C40" s="31" t="s">
        <v>103</v>
      </c>
      <c r="J40" s="207"/>
      <c r="K40" s="207"/>
      <c r="L40" s="207"/>
      <c r="M40" s="207"/>
      <c r="N40" s="207"/>
      <c r="O40" s="207"/>
      <c r="P40" s="207"/>
      <c r="Q40" s="207" t="s">
        <v>122</v>
      </c>
      <c r="R40" s="207" t="s">
        <v>122</v>
      </c>
      <c r="S40" s="207" t="s">
        <v>122</v>
      </c>
      <c r="T40" s="207" t="s">
        <v>122</v>
      </c>
      <c r="U40" s="207" t="s">
        <v>122</v>
      </c>
      <c r="V40" s="207" t="s">
        <v>122</v>
      </c>
      <c r="W40" s="207" t="s">
        <v>122</v>
      </c>
      <c r="X40" s="207" t="s">
        <v>122</v>
      </c>
      <c r="Y40" s="207" t="s">
        <v>122</v>
      </c>
      <c r="Z40" s="207" t="s">
        <v>122</v>
      </c>
      <c r="AA40" s="207" t="s">
        <v>122</v>
      </c>
      <c r="AB40" s="207" t="s">
        <v>122</v>
      </c>
      <c r="AC40" s="207" t="s">
        <v>122</v>
      </c>
      <c r="AD40" s="207" t="s">
        <v>122</v>
      </c>
      <c r="AE40" s="207" t="s">
        <v>122</v>
      </c>
      <c r="AF40" s="207" t="s">
        <v>122</v>
      </c>
      <c r="AG40" s="207" t="s">
        <v>122</v>
      </c>
      <c r="AH40" s="207" t="s">
        <v>122</v>
      </c>
      <c r="AI40" s="207" t="s">
        <v>122</v>
      </c>
      <c r="AJ40" s="207" t="s">
        <v>122</v>
      </c>
      <c r="AK40" s="207" t="s">
        <v>122</v>
      </c>
      <c r="AL40" s="207" t="s">
        <v>122</v>
      </c>
      <c r="AM40" s="207" t="s">
        <v>122</v>
      </c>
      <c r="AN40" s="207" t="s">
        <v>122</v>
      </c>
      <c r="AO40" s="207" t="s">
        <v>122</v>
      </c>
      <c r="AP40" s="207" t="s">
        <v>122</v>
      </c>
      <c r="AQ40" s="207" t="s">
        <v>122</v>
      </c>
      <c r="AR40" s="207" t="s">
        <v>122</v>
      </c>
      <c r="AS40" s="207" t="s">
        <v>122</v>
      </c>
      <c r="AT40" s="207" t="s">
        <v>122</v>
      </c>
      <c r="AU40" s="207" t="s">
        <v>122</v>
      </c>
      <c r="AV40" s="207" t="s">
        <v>122</v>
      </c>
      <c r="AW40" s="207" t="s">
        <v>122</v>
      </c>
      <c r="AX40" s="207" t="s">
        <v>122</v>
      </c>
      <c r="AY40" s="207" t="s">
        <v>122</v>
      </c>
      <c r="AZ40" s="207" t="s">
        <v>122</v>
      </c>
      <c r="BA40" s="207" t="s">
        <v>122</v>
      </c>
      <c r="BB40" s="207" t="s">
        <v>122</v>
      </c>
      <c r="BC40" s="207" t="s">
        <v>122</v>
      </c>
      <c r="BD40" s="207" t="s">
        <v>122</v>
      </c>
      <c r="BE40" s="207" t="s">
        <v>122</v>
      </c>
      <c r="BF40" s="207" t="s">
        <v>122</v>
      </c>
      <c r="BG40" s="207" t="s">
        <v>122</v>
      </c>
    </row>
    <row r="41" spans="3:59" outlineLevel="1">
      <c r="C41" s="75" t="s">
        <v>826</v>
      </c>
      <c r="D41" s="13" t="s">
        <v>119</v>
      </c>
      <c r="E41" s="58"/>
      <c r="F41" s="58"/>
      <c r="G41" s="58"/>
      <c r="H41" s="58"/>
      <c r="J41" s="225"/>
      <c r="K41" s="225"/>
      <c r="L41" s="225"/>
      <c r="M41" s="225"/>
      <c r="N41" s="225"/>
      <c r="O41" s="225"/>
      <c r="P41" s="225"/>
      <c r="Q41" s="225">
        <v>7.0217917675544639E-2</v>
      </c>
      <c r="R41" s="225">
        <v>4.0500000000000001E-2</v>
      </c>
      <c r="S41" s="225">
        <v>3.1E-2</v>
      </c>
      <c r="T41" s="225">
        <v>2.786050156739811E-2</v>
      </c>
      <c r="U41" s="225">
        <v>2.5000000000000022E-2</v>
      </c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225"/>
      <c r="AZ41" s="225"/>
      <c r="BA41" s="225"/>
      <c r="BB41" s="225"/>
      <c r="BC41" s="225"/>
      <c r="BD41" s="225"/>
      <c r="BE41" s="225"/>
      <c r="BF41" s="225"/>
      <c r="BG41" s="225"/>
    </row>
    <row r="42" spans="3:59" outlineLevel="1">
      <c r="C42" s="75" t="s">
        <v>828</v>
      </c>
      <c r="D42" s="13" t="s">
        <v>119</v>
      </c>
      <c r="E42" s="58"/>
      <c r="F42" s="58"/>
      <c r="G42" s="58"/>
      <c r="H42" s="58"/>
      <c r="J42" s="27">
        <f>IF(OR(J37="",AND(J$10&gt;=Regulatory_Period_First_Year,Regulatory_Period_First_Year=TCS_Year)),J$41,J37)</f>
        <v>1.3108614232209881E-2</v>
      </c>
      <c r="K42" s="27">
        <f t="shared" ref="K42:P42" si="24">IF(OR(K37="",AND(K$10&gt;=Regulatory_Period_First_Year,Regulatory_Period_First_Year=TCS_Year)),K$41,K37)</f>
        <v>2.1256931608133023E-2</v>
      </c>
      <c r="L42" s="27">
        <f t="shared" si="24"/>
        <v>1.9004524886877761E-2</v>
      </c>
      <c r="M42" s="27">
        <f t="shared" si="24"/>
        <v>1.3321492007104752E-2</v>
      </c>
      <c r="N42" s="27">
        <f t="shared" si="24"/>
        <v>2.1910604732690686E-2</v>
      </c>
      <c r="O42" s="27">
        <f t="shared" si="24"/>
        <v>1.1149228130360234E-2</v>
      </c>
      <c r="P42" s="27">
        <f t="shared" si="24"/>
        <v>5.0890585241730291E-2</v>
      </c>
      <c r="Q42" s="225" cm="1">
        <f t="array" ref="Q42">GEOMEAN(--1+Q41:U41)-1</f>
        <v>3.8786273080381184E-2</v>
      </c>
      <c r="R42" s="225">
        <f>Q42</f>
        <v>3.8786273080381184E-2</v>
      </c>
      <c r="S42" s="225">
        <f>R42</f>
        <v>3.8786273080381184E-2</v>
      </c>
      <c r="T42" s="225">
        <f>S42</f>
        <v>3.8786273080381184E-2</v>
      </c>
      <c r="U42" s="225">
        <f>T42</f>
        <v>3.8786273080381184E-2</v>
      </c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25"/>
      <c r="AT42" s="225"/>
      <c r="AU42" s="225"/>
      <c r="AV42" s="225"/>
      <c r="AW42" s="225"/>
      <c r="AX42" s="225"/>
      <c r="AY42" s="225"/>
      <c r="AZ42" s="225"/>
      <c r="BA42" s="225"/>
      <c r="BB42" s="225"/>
      <c r="BC42" s="225"/>
      <c r="BD42" s="225"/>
      <c r="BE42" s="225"/>
      <c r="BF42" s="225"/>
      <c r="BG42" s="225"/>
    </row>
    <row r="43" spans="3:59" outlineLevel="1">
      <c r="C43" s="75" t="s">
        <v>827</v>
      </c>
      <c r="D43" s="13" t="s">
        <v>119</v>
      </c>
      <c r="E43" s="58"/>
      <c r="F43" s="58"/>
      <c r="G43" s="58"/>
      <c r="H43" s="58"/>
      <c r="J43" s="27">
        <f t="shared" ref="J43:P43" si="25">IF(J37="",J$41,J37)</f>
        <v>1.3108614232209881E-2</v>
      </c>
      <c r="K43" s="27">
        <f t="shared" si="25"/>
        <v>2.1256931608133023E-2</v>
      </c>
      <c r="L43" s="27">
        <f t="shared" si="25"/>
        <v>1.9004524886877761E-2</v>
      </c>
      <c r="M43" s="27">
        <f t="shared" si="25"/>
        <v>1.3321492007104752E-2</v>
      </c>
      <c r="N43" s="27">
        <f t="shared" si="25"/>
        <v>2.1910604732690686E-2</v>
      </c>
      <c r="O43" s="27">
        <f t="shared" si="25"/>
        <v>1.1149228130360234E-2</v>
      </c>
      <c r="P43" s="27">
        <f t="shared" si="25"/>
        <v>5.0890585241730291E-2</v>
      </c>
      <c r="Q43" s="27">
        <f t="shared" ref="Q43:BG43" si="26">IF(Q37="",Q$41,Q37)</f>
        <v>7.0217917675544639E-2</v>
      </c>
      <c r="R43" s="27">
        <f t="shared" si="26"/>
        <v>4.0500000000000001E-2</v>
      </c>
      <c r="S43" s="27">
        <f t="shared" si="26"/>
        <v>3.1E-2</v>
      </c>
      <c r="T43" s="27">
        <f t="shared" si="26"/>
        <v>2.786050156739811E-2</v>
      </c>
      <c r="U43" s="27">
        <f t="shared" si="26"/>
        <v>2.5000000000000022E-2</v>
      </c>
      <c r="V43" s="27">
        <f t="shared" si="26"/>
        <v>0</v>
      </c>
      <c r="W43" s="27">
        <f t="shared" si="26"/>
        <v>0</v>
      </c>
      <c r="X43" s="27">
        <f t="shared" si="26"/>
        <v>0</v>
      </c>
      <c r="Y43" s="27">
        <f t="shared" si="26"/>
        <v>0</v>
      </c>
      <c r="Z43" s="27">
        <f t="shared" si="26"/>
        <v>0</v>
      </c>
      <c r="AA43" s="27">
        <f t="shared" si="26"/>
        <v>0</v>
      </c>
      <c r="AB43" s="27">
        <f t="shared" si="26"/>
        <v>0</v>
      </c>
      <c r="AC43" s="27">
        <f t="shared" si="26"/>
        <v>0</v>
      </c>
      <c r="AD43" s="27">
        <f t="shared" si="26"/>
        <v>0</v>
      </c>
      <c r="AE43" s="27">
        <f t="shared" si="26"/>
        <v>0</v>
      </c>
      <c r="AF43" s="27">
        <f t="shared" si="26"/>
        <v>0</v>
      </c>
      <c r="AG43" s="27">
        <f t="shared" si="26"/>
        <v>0</v>
      </c>
      <c r="AH43" s="27">
        <f t="shared" si="26"/>
        <v>0</v>
      </c>
      <c r="AI43" s="27">
        <f t="shared" si="26"/>
        <v>0</v>
      </c>
      <c r="AJ43" s="27">
        <f t="shared" si="26"/>
        <v>0</v>
      </c>
      <c r="AK43" s="27">
        <f t="shared" si="26"/>
        <v>0</v>
      </c>
      <c r="AL43" s="27">
        <f t="shared" si="26"/>
        <v>0</v>
      </c>
      <c r="AM43" s="27">
        <f t="shared" si="26"/>
        <v>0</v>
      </c>
      <c r="AN43" s="27">
        <f t="shared" si="26"/>
        <v>0</v>
      </c>
      <c r="AO43" s="27">
        <f t="shared" si="26"/>
        <v>0</v>
      </c>
      <c r="AP43" s="27">
        <f t="shared" si="26"/>
        <v>0</v>
      </c>
      <c r="AQ43" s="27">
        <f t="shared" si="26"/>
        <v>0</v>
      </c>
      <c r="AR43" s="27">
        <f t="shared" si="26"/>
        <v>0</v>
      </c>
      <c r="AS43" s="27">
        <f t="shared" si="26"/>
        <v>0</v>
      </c>
      <c r="AT43" s="27">
        <f t="shared" si="26"/>
        <v>0</v>
      </c>
      <c r="AU43" s="27">
        <f t="shared" si="26"/>
        <v>0</v>
      </c>
      <c r="AV43" s="27">
        <f t="shared" si="26"/>
        <v>0</v>
      </c>
      <c r="AW43" s="27">
        <f t="shared" si="26"/>
        <v>0</v>
      </c>
      <c r="AX43" s="27">
        <f t="shared" si="26"/>
        <v>0</v>
      </c>
      <c r="AY43" s="27">
        <f t="shared" si="26"/>
        <v>0</v>
      </c>
      <c r="AZ43" s="27">
        <f t="shared" si="26"/>
        <v>0</v>
      </c>
      <c r="BA43" s="27">
        <f t="shared" si="26"/>
        <v>0</v>
      </c>
      <c r="BB43" s="27">
        <f t="shared" si="26"/>
        <v>0</v>
      </c>
      <c r="BC43" s="27">
        <f t="shared" si="26"/>
        <v>0</v>
      </c>
      <c r="BD43" s="27">
        <f t="shared" si="26"/>
        <v>0</v>
      </c>
      <c r="BE43" s="27">
        <f t="shared" si="26"/>
        <v>0</v>
      </c>
      <c r="BF43" s="27">
        <f t="shared" si="26"/>
        <v>0</v>
      </c>
      <c r="BG43" s="27">
        <f t="shared" si="26"/>
        <v>0</v>
      </c>
    </row>
    <row r="44" spans="3:59" outlineLevel="1">
      <c r="C44" s="75" t="s">
        <v>824</v>
      </c>
      <c r="D44" s="13" t="s">
        <v>119</v>
      </c>
      <c r="E44" s="58"/>
      <c r="F44" s="58"/>
      <c r="G44" s="58"/>
      <c r="H44" s="58"/>
      <c r="J44" s="27"/>
      <c r="K44" s="27"/>
      <c r="L44" s="27"/>
      <c r="M44" s="27"/>
      <c r="N44" s="27"/>
      <c r="O44" s="27"/>
      <c r="P44" s="27"/>
      <c r="Q44" s="225">
        <v>6.5289945765540258E-2</v>
      </c>
      <c r="R44" s="225">
        <v>5.7428431564519489E-2</v>
      </c>
      <c r="S44" s="225">
        <v>3.558746636984278E-2</v>
      </c>
      <c r="T44" s="225">
        <v>2.9703067677701922E-2</v>
      </c>
      <c r="U44" s="225">
        <v>2.6774382933801633E-2</v>
      </c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225"/>
      <c r="AW44" s="225"/>
      <c r="AX44" s="225"/>
      <c r="AY44" s="225"/>
      <c r="AZ44" s="225"/>
      <c r="BA44" s="225"/>
      <c r="BB44" s="225"/>
      <c r="BC44" s="225"/>
      <c r="BD44" s="225"/>
      <c r="BE44" s="225"/>
      <c r="BF44" s="225"/>
      <c r="BG44" s="225"/>
    </row>
    <row r="45" spans="3:59" outlineLevel="1">
      <c r="C45" s="75" t="s">
        <v>123</v>
      </c>
      <c r="D45" s="13" t="s">
        <v>119</v>
      </c>
      <c r="E45" s="58"/>
      <c r="F45" s="58"/>
      <c r="G45" s="58"/>
      <c r="H45" s="58"/>
      <c r="I45" s="58"/>
      <c r="J45" s="58"/>
      <c r="K45" s="27">
        <f t="shared" ref="K45:P45" si="27">IF(K38="",K$41,K38)</f>
        <v>1.4904517931997985E-2</v>
      </c>
      <c r="L45" s="27">
        <f t="shared" si="27"/>
        <v>2.27168425883435E-2</v>
      </c>
      <c r="M45" s="27">
        <f t="shared" si="27"/>
        <v>2.2436616558222822E-2</v>
      </c>
      <c r="N45" s="27">
        <f t="shared" si="27"/>
        <v>1.5580425718674684E-2</v>
      </c>
      <c r="O45" s="27">
        <f t="shared" si="27"/>
        <v>1.2532411408815891E-2</v>
      </c>
      <c r="P45" s="27">
        <f t="shared" si="27"/>
        <v>2.3047375160051065E-2</v>
      </c>
      <c r="Q45" s="27">
        <f t="shared" ref="Q45:BG45" si="28">IF(Q38="",Q$44,Q38)</f>
        <v>6.528994576554048E-2</v>
      </c>
      <c r="R45" s="27">
        <f t="shared" si="28"/>
        <v>5.7428431564519489E-2</v>
      </c>
      <c r="S45" s="27">
        <f t="shared" si="28"/>
        <v>3.558746636984278E-2</v>
      </c>
      <c r="T45" s="27">
        <f t="shared" si="28"/>
        <v>2.9703067677701922E-2</v>
      </c>
      <c r="U45" s="27">
        <f t="shared" si="28"/>
        <v>2.6774382933801633E-2</v>
      </c>
      <c r="V45" s="27">
        <f t="shared" si="28"/>
        <v>0</v>
      </c>
      <c r="W45" s="27">
        <f t="shared" si="28"/>
        <v>0</v>
      </c>
      <c r="X45" s="27">
        <f t="shared" si="28"/>
        <v>0</v>
      </c>
      <c r="Y45" s="27">
        <f t="shared" si="28"/>
        <v>0</v>
      </c>
      <c r="Z45" s="27">
        <f t="shared" si="28"/>
        <v>0</v>
      </c>
      <c r="AA45" s="27">
        <f t="shared" si="28"/>
        <v>0</v>
      </c>
      <c r="AB45" s="27">
        <f t="shared" si="28"/>
        <v>0</v>
      </c>
      <c r="AC45" s="27">
        <f t="shared" si="28"/>
        <v>0</v>
      </c>
      <c r="AD45" s="27">
        <f t="shared" si="28"/>
        <v>0</v>
      </c>
      <c r="AE45" s="27">
        <f t="shared" si="28"/>
        <v>0</v>
      </c>
      <c r="AF45" s="27">
        <f t="shared" si="28"/>
        <v>0</v>
      </c>
      <c r="AG45" s="27">
        <f t="shared" si="28"/>
        <v>0</v>
      </c>
      <c r="AH45" s="27">
        <f t="shared" si="28"/>
        <v>0</v>
      </c>
      <c r="AI45" s="27">
        <f t="shared" si="28"/>
        <v>0</v>
      </c>
      <c r="AJ45" s="27">
        <f t="shared" si="28"/>
        <v>0</v>
      </c>
      <c r="AK45" s="27">
        <f t="shared" si="28"/>
        <v>0</v>
      </c>
      <c r="AL45" s="27">
        <f t="shared" si="28"/>
        <v>0</v>
      </c>
      <c r="AM45" s="27">
        <f t="shared" si="28"/>
        <v>0</v>
      </c>
      <c r="AN45" s="27">
        <f t="shared" si="28"/>
        <v>0</v>
      </c>
      <c r="AO45" s="27">
        <f t="shared" si="28"/>
        <v>0</v>
      </c>
      <c r="AP45" s="27">
        <f t="shared" si="28"/>
        <v>0</v>
      </c>
      <c r="AQ45" s="27">
        <f t="shared" si="28"/>
        <v>0</v>
      </c>
      <c r="AR45" s="27">
        <f t="shared" si="28"/>
        <v>0</v>
      </c>
      <c r="AS45" s="27">
        <f t="shared" si="28"/>
        <v>0</v>
      </c>
      <c r="AT45" s="27">
        <f t="shared" si="28"/>
        <v>0</v>
      </c>
      <c r="AU45" s="27">
        <f t="shared" si="28"/>
        <v>0</v>
      </c>
      <c r="AV45" s="27">
        <f t="shared" si="28"/>
        <v>0</v>
      </c>
      <c r="AW45" s="27">
        <f t="shared" si="28"/>
        <v>0</v>
      </c>
      <c r="AX45" s="27">
        <f t="shared" si="28"/>
        <v>0</v>
      </c>
      <c r="AY45" s="27">
        <f t="shared" si="28"/>
        <v>0</v>
      </c>
      <c r="AZ45" s="27">
        <f t="shared" si="28"/>
        <v>0</v>
      </c>
      <c r="BA45" s="27">
        <f t="shared" si="28"/>
        <v>0</v>
      </c>
      <c r="BB45" s="27">
        <f t="shared" si="28"/>
        <v>0</v>
      </c>
      <c r="BC45" s="27">
        <f t="shared" si="28"/>
        <v>0</v>
      </c>
      <c r="BD45" s="27">
        <f t="shared" si="28"/>
        <v>0</v>
      </c>
      <c r="BE45" s="27">
        <f t="shared" si="28"/>
        <v>0</v>
      </c>
      <c r="BF45" s="27">
        <f t="shared" si="28"/>
        <v>0</v>
      </c>
      <c r="BG45" s="27">
        <f t="shared" si="28"/>
        <v>0</v>
      </c>
    </row>
    <row r="46" spans="3:59" outlineLevel="1"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</row>
    <row r="47" spans="3:59" outlineLevel="1">
      <c r="C47" s="31" t="s">
        <v>793</v>
      </c>
    </row>
    <row r="48" spans="3:59" outlineLevel="1">
      <c r="C48" s="75" t="s">
        <v>124</v>
      </c>
      <c r="D48" s="14" t="s">
        <v>90</v>
      </c>
      <c r="E48" s="58"/>
      <c r="F48" s="58"/>
      <c r="G48" s="58"/>
      <c r="H48" s="58"/>
      <c r="I48" s="140">
        <v>1</v>
      </c>
      <c r="J48" s="77">
        <f t="shared" ref="J48:AO48" si="29">I48*(1+J42)</f>
        <v>1.0131086142322099</v>
      </c>
      <c r="K48" s="77">
        <f t="shared" si="29"/>
        <v>1.0346441947565543</v>
      </c>
      <c r="L48" s="77">
        <f t="shared" si="29"/>
        <v>1.0543071161048689</v>
      </c>
      <c r="M48" s="77">
        <f t="shared" si="29"/>
        <v>1.0683520599250935</v>
      </c>
      <c r="N48" s="77">
        <f t="shared" si="29"/>
        <v>1.0917602996254681</v>
      </c>
      <c r="O48" s="77">
        <f t="shared" si="29"/>
        <v>1.1039325842696628</v>
      </c>
      <c r="P48" s="77">
        <f t="shared" si="29"/>
        <v>1.1601123595505616</v>
      </c>
      <c r="Q48" s="77">
        <f t="shared" si="29"/>
        <v>1.2051087943320151</v>
      </c>
      <c r="R48" s="77">
        <f t="shared" si="29"/>
        <v>1.2518504731205455</v>
      </c>
      <c r="S48" s="77">
        <f t="shared" si="29"/>
        <v>1.3004050874268034</v>
      </c>
      <c r="T48" s="77">
        <f t="shared" si="29"/>
        <v>1.3508429542628564</v>
      </c>
      <c r="U48" s="77">
        <f t="shared" si="29"/>
        <v>1.4032371179756045</v>
      </c>
      <c r="V48" s="77">
        <f t="shared" si="29"/>
        <v>1.4032371179756045</v>
      </c>
      <c r="W48" s="77">
        <f t="shared" si="29"/>
        <v>1.4032371179756045</v>
      </c>
      <c r="X48" s="77">
        <f t="shared" si="29"/>
        <v>1.4032371179756045</v>
      </c>
      <c r="Y48" s="77">
        <f t="shared" si="29"/>
        <v>1.4032371179756045</v>
      </c>
      <c r="Z48" s="77">
        <f t="shared" si="29"/>
        <v>1.4032371179756045</v>
      </c>
      <c r="AA48" s="77">
        <f t="shared" si="29"/>
        <v>1.4032371179756045</v>
      </c>
      <c r="AB48" s="77">
        <f t="shared" si="29"/>
        <v>1.4032371179756045</v>
      </c>
      <c r="AC48" s="77">
        <f t="shared" si="29"/>
        <v>1.4032371179756045</v>
      </c>
      <c r="AD48" s="77">
        <f t="shared" si="29"/>
        <v>1.4032371179756045</v>
      </c>
      <c r="AE48" s="77">
        <f t="shared" si="29"/>
        <v>1.4032371179756045</v>
      </c>
      <c r="AF48" s="77">
        <f t="shared" si="29"/>
        <v>1.4032371179756045</v>
      </c>
      <c r="AG48" s="77">
        <f t="shared" si="29"/>
        <v>1.4032371179756045</v>
      </c>
      <c r="AH48" s="77">
        <f t="shared" si="29"/>
        <v>1.4032371179756045</v>
      </c>
      <c r="AI48" s="77">
        <f t="shared" si="29"/>
        <v>1.4032371179756045</v>
      </c>
      <c r="AJ48" s="77">
        <f t="shared" si="29"/>
        <v>1.4032371179756045</v>
      </c>
      <c r="AK48" s="77">
        <f t="shared" si="29"/>
        <v>1.4032371179756045</v>
      </c>
      <c r="AL48" s="77">
        <f t="shared" si="29"/>
        <v>1.4032371179756045</v>
      </c>
      <c r="AM48" s="77">
        <f t="shared" si="29"/>
        <v>1.4032371179756045</v>
      </c>
      <c r="AN48" s="77">
        <f t="shared" si="29"/>
        <v>1.4032371179756045</v>
      </c>
      <c r="AO48" s="77">
        <f t="shared" si="29"/>
        <v>1.4032371179756045</v>
      </c>
      <c r="AP48" s="77">
        <f t="shared" ref="AP48:BG48" si="30">AO48*(1+AP42)</f>
        <v>1.4032371179756045</v>
      </c>
      <c r="AQ48" s="77">
        <f t="shared" si="30"/>
        <v>1.4032371179756045</v>
      </c>
      <c r="AR48" s="77">
        <f t="shared" si="30"/>
        <v>1.4032371179756045</v>
      </c>
      <c r="AS48" s="77">
        <f t="shared" si="30"/>
        <v>1.4032371179756045</v>
      </c>
      <c r="AT48" s="77">
        <f t="shared" si="30"/>
        <v>1.4032371179756045</v>
      </c>
      <c r="AU48" s="77">
        <f t="shared" si="30"/>
        <v>1.4032371179756045</v>
      </c>
      <c r="AV48" s="77">
        <f t="shared" si="30"/>
        <v>1.4032371179756045</v>
      </c>
      <c r="AW48" s="77">
        <f t="shared" si="30"/>
        <v>1.4032371179756045</v>
      </c>
      <c r="AX48" s="77">
        <f t="shared" si="30"/>
        <v>1.4032371179756045</v>
      </c>
      <c r="AY48" s="77">
        <f t="shared" si="30"/>
        <v>1.4032371179756045</v>
      </c>
      <c r="AZ48" s="77">
        <f t="shared" si="30"/>
        <v>1.4032371179756045</v>
      </c>
      <c r="BA48" s="77">
        <f t="shared" si="30"/>
        <v>1.4032371179756045</v>
      </c>
      <c r="BB48" s="77">
        <f t="shared" si="30"/>
        <v>1.4032371179756045</v>
      </c>
      <c r="BC48" s="77">
        <f t="shared" si="30"/>
        <v>1.4032371179756045</v>
      </c>
      <c r="BD48" s="77">
        <f t="shared" si="30"/>
        <v>1.4032371179756045</v>
      </c>
      <c r="BE48" s="77">
        <f t="shared" si="30"/>
        <v>1.4032371179756045</v>
      </c>
      <c r="BF48" s="77">
        <f t="shared" si="30"/>
        <v>1.4032371179756045</v>
      </c>
      <c r="BG48" s="77">
        <f t="shared" si="30"/>
        <v>1.4032371179756045</v>
      </c>
    </row>
    <row r="49" spans="1:59" outlineLevel="1">
      <c r="C49" s="75" t="s">
        <v>125</v>
      </c>
      <c r="D49" s="14" t="s">
        <v>90</v>
      </c>
      <c r="E49" s="58"/>
      <c r="F49" s="58"/>
      <c r="G49" s="58"/>
      <c r="H49" s="58"/>
      <c r="I49" s="140">
        <v>1</v>
      </c>
      <c r="J49" s="77">
        <f t="shared" ref="J49:AO49" si="31">J48/(1+J42)^Half</f>
        <v>1.0065329672853294</v>
      </c>
      <c r="K49" s="77">
        <f t="shared" si="31"/>
        <v>1.0238197821751704</v>
      </c>
      <c r="L49" s="77">
        <f t="shared" si="31"/>
        <v>1.0444293835240501</v>
      </c>
      <c r="M49" s="77">
        <f t="shared" si="31"/>
        <v>1.0613063550569748</v>
      </c>
      <c r="N49" s="77">
        <f t="shared" si="31"/>
        <v>1.0799927615726441</v>
      </c>
      <c r="O49" s="77">
        <f t="shared" si="31"/>
        <v>1.0978295719138578</v>
      </c>
      <c r="P49" s="77">
        <f t="shared" si="31"/>
        <v>1.1316739084744456</v>
      </c>
      <c r="Q49" s="77">
        <f t="shared" si="31"/>
        <v>1.1823965523070703</v>
      </c>
      <c r="R49" s="77">
        <f t="shared" si="31"/>
        <v>1.2282573078741534</v>
      </c>
      <c r="S49" s="77">
        <f t="shared" si="31"/>
        <v>1.2758968312303343</v>
      </c>
      <c r="T49" s="77">
        <f t="shared" si="31"/>
        <v>1.325384114148827</v>
      </c>
      <c r="U49" s="77">
        <f t="shared" si="31"/>
        <v>1.3767908243366025</v>
      </c>
      <c r="V49" s="77">
        <f t="shared" si="31"/>
        <v>1.4032371179756045</v>
      </c>
      <c r="W49" s="77">
        <f t="shared" si="31"/>
        <v>1.4032371179756045</v>
      </c>
      <c r="X49" s="77">
        <f t="shared" si="31"/>
        <v>1.4032371179756045</v>
      </c>
      <c r="Y49" s="77">
        <f t="shared" si="31"/>
        <v>1.4032371179756045</v>
      </c>
      <c r="Z49" s="77">
        <f t="shared" si="31"/>
        <v>1.4032371179756045</v>
      </c>
      <c r="AA49" s="77">
        <f t="shared" si="31"/>
        <v>1.4032371179756045</v>
      </c>
      <c r="AB49" s="77">
        <f t="shared" si="31"/>
        <v>1.4032371179756045</v>
      </c>
      <c r="AC49" s="77">
        <f t="shared" si="31"/>
        <v>1.4032371179756045</v>
      </c>
      <c r="AD49" s="77">
        <f t="shared" si="31"/>
        <v>1.4032371179756045</v>
      </c>
      <c r="AE49" s="77">
        <f t="shared" si="31"/>
        <v>1.4032371179756045</v>
      </c>
      <c r="AF49" s="77">
        <f t="shared" si="31"/>
        <v>1.4032371179756045</v>
      </c>
      <c r="AG49" s="77">
        <f t="shared" si="31"/>
        <v>1.4032371179756045</v>
      </c>
      <c r="AH49" s="77">
        <f t="shared" si="31"/>
        <v>1.4032371179756045</v>
      </c>
      <c r="AI49" s="77">
        <f t="shared" si="31"/>
        <v>1.4032371179756045</v>
      </c>
      <c r="AJ49" s="77">
        <f t="shared" si="31"/>
        <v>1.4032371179756045</v>
      </c>
      <c r="AK49" s="77">
        <f t="shared" si="31"/>
        <v>1.4032371179756045</v>
      </c>
      <c r="AL49" s="77">
        <f t="shared" si="31"/>
        <v>1.4032371179756045</v>
      </c>
      <c r="AM49" s="77">
        <f t="shared" si="31"/>
        <v>1.4032371179756045</v>
      </c>
      <c r="AN49" s="77">
        <f t="shared" si="31"/>
        <v>1.4032371179756045</v>
      </c>
      <c r="AO49" s="77">
        <f t="shared" si="31"/>
        <v>1.4032371179756045</v>
      </c>
      <c r="AP49" s="77">
        <f t="shared" ref="AP49:BG49" si="32">AP48/(1+AP42)^Half</f>
        <v>1.4032371179756045</v>
      </c>
      <c r="AQ49" s="77">
        <f t="shared" si="32"/>
        <v>1.4032371179756045</v>
      </c>
      <c r="AR49" s="77">
        <f t="shared" si="32"/>
        <v>1.4032371179756045</v>
      </c>
      <c r="AS49" s="77">
        <f t="shared" si="32"/>
        <v>1.4032371179756045</v>
      </c>
      <c r="AT49" s="77">
        <f t="shared" si="32"/>
        <v>1.4032371179756045</v>
      </c>
      <c r="AU49" s="77">
        <f t="shared" si="32"/>
        <v>1.4032371179756045</v>
      </c>
      <c r="AV49" s="77">
        <f t="shared" si="32"/>
        <v>1.4032371179756045</v>
      </c>
      <c r="AW49" s="77">
        <f t="shared" si="32"/>
        <v>1.4032371179756045</v>
      </c>
      <c r="AX49" s="77">
        <f t="shared" si="32"/>
        <v>1.4032371179756045</v>
      </c>
      <c r="AY49" s="77">
        <f t="shared" si="32"/>
        <v>1.4032371179756045</v>
      </c>
      <c r="AZ49" s="77">
        <f t="shared" si="32"/>
        <v>1.4032371179756045</v>
      </c>
      <c r="BA49" s="77">
        <f t="shared" si="32"/>
        <v>1.4032371179756045</v>
      </c>
      <c r="BB49" s="77">
        <f t="shared" si="32"/>
        <v>1.4032371179756045</v>
      </c>
      <c r="BC49" s="77">
        <f t="shared" si="32"/>
        <v>1.4032371179756045</v>
      </c>
      <c r="BD49" s="77">
        <f t="shared" si="32"/>
        <v>1.4032371179756045</v>
      </c>
      <c r="BE49" s="77">
        <f t="shared" si="32"/>
        <v>1.4032371179756045</v>
      </c>
      <c r="BF49" s="77">
        <f t="shared" si="32"/>
        <v>1.4032371179756045</v>
      </c>
      <c r="BG49" s="77">
        <f t="shared" si="32"/>
        <v>1.4032371179756045</v>
      </c>
    </row>
    <row r="50" spans="1:59" outlineLevel="1"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  <c r="BF50" s="58"/>
      <c r="BG50" s="58"/>
    </row>
    <row r="51" spans="1:59">
      <c r="A51" s="48"/>
      <c r="B51" s="48">
        <f ca="1">MAX($B$1:B50)+Subsection</f>
        <v>5.0299999999999994</v>
      </c>
      <c r="C51" s="48" t="s">
        <v>126</v>
      </c>
      <c r="D51" s="12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  <c r="BF52" s="58"/>
      <c r="BG52" s="58"/>
    </row>
    <row r="53" spans="1:59" outlineLevel="1">
      <c r="C53" s="76" t="s">
        <v>127</v>
      </c>
      <c r="E53" s="58"/>
      <c r="F53" s="58"/>
      <c r="G53" s="58"/>
      <c r="H53" s="58"/>
      <c r="I53" s="58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</row>
    <row r="54" spans="1:59" outlineLevel="1">
      <c r="C54" s="76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  <c r="BG54" s="58"/>
    </row>
    <row r="55" spans="1:59" outlineLevel="1">
      <c r="C55" s="31" t="s">
        <v>126</v>
      </c>
      <c r="J55" s="207" t="s">
        <v>110</v>
      </c>
      <c r="K55" s="207" t="s">
        <v>110</v>
      </c>
      <c r="L55" s="207" t="s">
        <v>110</v>
      </c>
      <c r="M55" s="207" t="s">
        <v>110</v>
      </c>
      <c r="N55" s="207" t="s">
        <v>110</v>
      </c>
      <c r="O55" s="207" t="s">
        <v>110</v>
      </c>
      <c r="P55" s="207" t="s">
        <v>110</v>
      </c>
      <c r="Q55" s="207" t="s">
        <v>122</v>
      </c>
      <c r="R55" s="207" t="s">
        <v>122</v>
      </c>
      <c r="S55" s="207" t="s">
        <v>122</v>
      </c>
      <c r="T55" s="207" t="s">
        <v>122</v>
      </c>
      <c r="U55" s="207" t="s">
        <v>122</v>
      </c>
      <c r="V55" s="207" t="s">
        <v>122</v>
      </c>
      <c r="W55" s="207" t="s">
        <v>122</v>
      </c>
      <c r="X55" s="207" t="s">
        <v>122</v>
      </c>
      <c r="Y55" s="207" t="s">
        <v>122</v>
      </c>
      <c r="Z55" s="207" t="s">
        <v>122</v>
      </c>
      <c r="AA55" s="207" t="s">
        <v>122</v>
      </c>
      <c r="AB55" s="207" t="s">
        <v>122</v>
      </c>
      <c r="AC55" s="207" t="s">
        <v>122</v>
      </c>
      <c r="AD55" s="207" t="s">
        <v>122</v>
      </c>
      <c r="AE55" s="207" t="s">
        <v>122</v>
      </c>
      <c r="AF55" s="207" t="s">
        <v>122</v>
      </c>
      <c r="AG55" s="207" t="s">
        <v>122</v>
      </c>
      <c r="AH55" s="207" t="s">
        <v>122</v>
      </c>
      <c r="AI55" s="207" t="s">
        <v>122</v>
      </c>
      <c r="AJ55" s="207" t="s">
        <v>122</v>
      </c>
      <c r="AK55" s="207" t="s">
        <v>122</v>
      </c>
      <c r="AL55" s="207" t="s">
        <v>122</v>
      </c>
      <c r="AM55" s="207" t="s">
        <v>122</v>
      </c>
      <c r="AN55" s="207" t="s">
        <v>122</v>
      </c>
      <c r="AO55" s="207" t="s">
        <v>122</v>
      </c>
      <c r="AP55" s="207" t="s">
        <v>122</v>
      </c>
      <c r="AQ55" s="207" t="s">
        <v>122</v>
      </c>
      <c r="AR55" s="207" t="s">
        <v>122</v>
      </c>
      <c r="AS55" s="207" t="s">
        <v>122</v>
      </c>
      <c r="AT55" s="207" t="s">
        <v>122</v>
      </c>
      <c r="AU55" s="207" t="s">
        <v>122</v>
      </c>
      <c r="AV55" s="207" t="s">
        <v>122</v>
      </c>
      <c r="AW55" s="207" t="s">
        <v>122</v>
      </c>
      <c r="AX55" s="207" t="s">
        <v>122</v>
      </c>
      <c r="AY55" s="207" t="s">
        <v>122</v>
      </c>
      <c r="AZ55" s="207" t="s">
        <v>122</v>
      </c>
      <c r="BA55" s="207" t="s">
        <v>122</v>
      </c>
      <c r="BB55" s="207" t="s">
        <v>122</v>
      </c>
      <c r="BC55" s="207" t="s">
        <v>122</v>
      </c>
      <c r="BD55" s="207" t="s">
        <v>122</v>
      </c>
      <c r="BE55" s="207" t="s">
        <v>122</v>
      </c>
      <c r="BF55" s="207" t="s">
        <v>122</v>
      </c>
      <c r="BG55" s="207" t="s">
        <v>122</v>
      </c>
    </row>
    <row r="56" spans="1:59" outlineLevel="1">
      <c r="C56" s="75" t="s">
        <v>128</v>
      </c>
      <c r="D56" s="13" t="s">
        <v>119</v>
      </c>
      <c r="E56" s="9"/>
      <c r="F56" s="9"/>
      <c r="G56" s="9"/>
      <c r="J56" s="225">
        <v>0.11536600724810855</v>
      </c>
      <c r="K56" s="225">
        <v>0.11536600724810855</v>
      </c>
      <c r="L56" s="225">
        <v>0.11519598212611215</v>
      </c>
      <c r="M56" s="225">
        <v>0.1046</v>
      </c>
      <c r="N56" s="225">
        <v>8.9300000000000004E-2</v>
      </c>
      <c r="O56" s="225">
        <v>8.2299999999999998E-2</v>
      </c>
      <c r="P56" s="225">
        <v>8.8099999999999998E-2</v>
      </c>
      <c r="Q56" s="225">
        <v>9.3399999999999997E-2</v>
      </c>
      <c r="R56" s="225">
        <f>Q56</f>
        <v>9.3399999999999997E-2</v>
      </c>
      <c r="S56" s="225">
        <f t="shared" ref="S56:U56" si="33">R56</f>
        <v>9.3399999999999997E-2</v>
      </c>
      <c r="T56" s="225">
        <f t="shared" si="33"/>
        <v>9.3399999999999997E-2</v>
      </c>
      <c r="U56" s="225">
        <f t="shared" si="33"/>
        <v>9.3399999999999997E-2</v>
      </c>
      <c r="V56" s="225"/>
      <c r="W56" s="225"/>
      <c r="X56" s="225"/>
      <c r="Y56" s="225"/>
      <c r="Z56" s="225"/>
      <c r="AA56" s="225"/>
      <c r="AB56" s="225"/>
      <c r="AC56" s="225"/>
      <c r="AD56" s="225"/>
      <c r="AE56" s="225"/>
      <c r="AF56" s="225"/>
      <c r="AG56" s="225"/>
      <c r="AH56" s="225"/>
      <c r="AI56" s="225"/>
      <c r="AJ56" s="225"/>
      <c r="AK56" s="225"/>
      <c r="AL56" s="225"/>
      <c r="AM56" s="225"/>
      <c r="AN56" s="225"/>
      <c r="AO56" s="225"/>
      <c r="AP56" s="225"/>
      <c r="AQ56" s="225"/>
      <c r="AR56" s="225"/>
      <c r="AS56" s="225"/>
      <c r="AT56" s="225"/>
      <c r="AU56" s="225"/>
      <c r="AV56" s="225"/>
      <c r="AW56" s="225"/>
      <c r="AX56" s="225"/>
      <c r="AY56" s="225"/>
      <c r="AZ56" s="225"/>
      <c r="BA56" s="225"/>
      <c r="BB56" s="225"/>
      <c r="BC56" s="225"/>
      <c r="BD56" s="225"/>
      <c r="BE56" s="225"/>
      <c r="BF56" s="225"/>
      <c r="BG56" s="225"/>
    </row>
    <row r="57" spans="1:59" outlineLevel="1">
      <c r="C57" s="75" t="s">
        <v>129</v>
      </c>
      <c r="D57" s="13" t="s">
        <v>119</v>
      </c>
      <c r="E57" s="9"/>
      <c r="F57" s="9"/>
      <c r="G57" s="9"/>
      <c r="J57" s="27">
        <f t="shared" ref="J57:AO57" si="34">(1+J56)/(1+J42)-1</f>
        <v>0.10093428441865049</v>
      </c>
      <c r="K57" s="27">
        <f t="shared" si="34"/>
        <v>9.2150244201315568E-2</v>
      </c>
      <c r="L57" s="27">
        <f t="shared" si="34"/>
        <v>9.4397478018964476E-2</v>
      </c>
      <c r="M57" s="27">
        <f t="shared" si="34"/>
        <v>9.0078527607362124E-2</v>
      </c>
      <c r="N57" s="27">
        <f t="shared" si="34"/>
        <v>6.5944511149228058E-2</v>
      </c>
      <c r="O57" s="27">
        <f t="shared" si="34"/>
        <v>7.0366242578456362E-2</v>
      </c>
      <c r="P57" s="27">
        <f t="shared" si="34"/>
        <v>3.5407506053268811E-2</v>
      </c>
      <c r="Q57" s="27">
        <f t="shared" si="34"/>
        <v>5.2574555839738801E-2</v>
      </c>
      <c r="R57" s="27">
        <f t="shared" si="34"/>
        <v>5.2574555839738801E-2</v>
      </c>
      <c r="S57" s="27">
        <f t="shared" si="34"/>
        <v>5.2574555839738801E-2</v>
      </c>
      <c r="T57" s="27">
        <f t="shared" si="34"/>
        <v>5.2574555839738801E-2</v>
      </c>
      <c r="U57" s="27">
        <f t="shared" si="34"/>
        <v>5.2574555839738801E-2</v>
      </c>
      <c r="V57" s="27">
        <f t="shared" si="34"/>
        <v>0</v>
      </c>
      <c r="W57" s="27">
        <f t="shared" si="34"/>
        <v>0</v>
      </c>
      <c r="X57" s="27">
        <f t="shared" si="34"/>
        <v>0</v>
      </c>
      <c r="Y57" s="27">
        <f t="shared" si="34"/>
        <v>0</v>
      </c>
      <c r="Z57" s="27">
        <f t="shared" si="34"/>
        <v>0</v>
      </c>
      <c r="AA57" s="27">
        <f t="shared" si="34"/>
        <v>0</v>
      </c>
      <c r="AB57" s="27">
        <f t="shared" si="34"/>
        <v>0</v>
      </c>
      <c r="AC57" s="27">
        <f t="shared" si="34"/>
        <v>0</v>
      </c>
      <c r="AD57" s="27">
        <f t="shared" si="34"/>
        <v>0</v>
      </c>
      <c r="AE57" s="27">
        <f t="shared" si="34"/>
        <v>0</v>
      </c>
      <c r="AF57" s="27">
        <f t="shared" si="34"/>
        <v>0</v>
      </c>
      <c r="AG57" s="27">
        <f t="shared" si="34"/>
        <v>0</v>
      </c>
      <c r="AH57" s="27">
        <f t="shared" si="34"/>
        <v>0</v>
      </c>
      <c r="AI57" s="27">
        <f t="shared" si="34"/>
        <v>0</v>
      </c>
      <c r="AJ57" s="27">
        <f t="shared" si="34"/>
        <v>0</v>
      </c>
      <c r="AK57" s="27">
        <f t="shared" si="34"/>
        <v>0</v>
      </c>
      <c r="AL57" s="27">
        <f t="shared" si="34"/>
        <v>0</v>
      </c>
      <c r="AM57" s="27">
        <f t="shared" si="34"/>
        <v>0</v>
      </c>
      <c r="AN57" s="27">
        <f t="shared" si="34"/>
        <v>0</v>
      </c>
      <c r="AO57" s="27">
        <f t="shared" si="34"/>
        <v>0</v>
      </c>
      <c r="AP57" s="27">
        <f t="shared" ref="AP57:BG57" si="35">(1+AP56)/(1+AP42)-1</f>
        <v>0</v>
      </c>
      <c r="AQ57" s="27">
        <f t="shared" si="35"/>
        <v>0</v>
      </c>
      <c r="AR57" s="27">
        <f t="shared" si="35"/>
        <v>0</v>
      </c>
      <c r="AS57" s="27">
        <f t="shared" si="35"/>
        <v>0</v>
      </c>
      <c r="AT57" s="27">
        <f t="shared" si="35"/>
        <v>0</v>
      </c>
      <c r="AU57" s="27">
        <f t="shared" si="35"/>
        <v>0</v>
      </c>
      <c r="AV57" s="27">
        <f t="shared" si="35"/>
        <v>0</v>
      </c>
      <c r="AW57" s="27">
        <f t="shared" si="35"/>
        <v>0</v>
      </c>
      <c r="AX57" s="27">
        <f t="shared" si="35"/>
        <v>0</v>
      </c>
      <c r="AY57" s="27">
        <f t="shared" si="35"/>
        <v>0</v>
      </c>
      <c r="AZ57" s="27">
        <f t="shared" si="35"/>
        <v>0</v>
      </c>
      <c r="BA57" s="27">
        <f t="shared" si="35"/>
        <v>0</v>
      </c>
      <c r="BB57" s="27">
        <f t="shared" si="35"/>
        <v>0</v>
      </c>
      <c r="BC57" s="27">
        <f t="shared" si="35"/>
        <v>0</v>
      </c>
      <c r="BD57" s="27">
        <f t="shared" si="35"/>
        <v>0</v>
      </c>
      <c r="BE57" s="27">
        <f t="shared" si="35"/>
        <v>0</v>
      </c>
      <c r="BF57" s="27">
        <f t="shared" si="35"/>
        <v>0</v>
      </c>
      <c r="BG57" s="27">
        <f t="shared" si="35"/>
        <v>0</v>
      </c>
    </row>
    <row r="58" spans="1:59" outlineLevel="1">
      <c r="E58" s="58"/>
      <c r="F58" s="58"/>
      <c r="G58" s="58"/>
      <c r="H58" s="58"/>
      <c r="I58" s="58"/>
      <c r="J58" s="444"/>
      <c r="K58" s="444"/>
      <c r="L58" s="444"/>
      <c r="M58" s="444"/>
      <c r="N58" s="444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8"/>
      <c r="BD58" s="58"/>
      <c r="BE58" s="58"/>
      <c r="BF58" s="58"/>
      <c r="BG58" s="58"/>
    </row>
    <row r="59" spans="1:59" outlineLevel="1"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/>
      <c r="AT59" s="58"/>
      <c r="AU59" s="58"/>
      <c r="AV59" s="58"/>
      <c r="AW59" s="58"/>
      <c r="AX59" s="58"/>
      <c r="AY59" s="58"/>
      <c r="AZ59" s="58"/>
      <c r="BA59" s="58"/>
      <c r="BB59" s="58"/>
      <c r="BC59" s="58"/>
      <c r="BD59" s="58"/>
      <c r="BE59" s="58"/>
      <c r="BF59" s="58"/>
      <c r="BG59" s="58"/>
    </row>
    <row r="60" spans="1:59">
      <c r="A60" s="48"/>
      <c r="B60" s="48">
        <f ca="1">MAX($B$1:B59)+Subsection</f>
        <v>5.0399999999999991</v>
      </c>
      <c r="C60" s="48" t="s">
        <v>130</v>
      </c>
      <c r="D60" s="12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  <c r="AK61" s="58"/>
      <c r="AL61" s="58"/>
      <c r="AM61" s="58"/>
      <c r="AN61" s="58"/>
      <c r="AO61" s="58"/>
      <c r="AP61" s="58"/>
      <c r="AQ61" s="58"/>
      <c r="AR61" s="58"/>
      <c r="AS61" s="58"/>
      <c r="AT61" s="58"/>
      <c r="AU61" s="58"/>
      <c r="AV61" s="58"/>
      <c r="AW61" s="58"/>
      <c r="AX61" s="58"/>
      <c r="AY61" s="58"/>
      <c r="AZ61" s="58"/>
      <c r="BA61" s="58"/>
      <c r="BB61" s="58"/>
      <c r="BC61" s="58"/>
      <c r="BD61" s="58"/>
      <c r="BE61" s="58"/>
      <c r="BF61" s="58"/>
      <c r="BG61" s="58"/>
    </row>
    <row r="62" spans="1:59" outlineLevel="1">
      <c r="C62" s="76" t="s">
        <v>131</v>
      </c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/>
      <c r="BC62" s="58"/>
      <c r="BD62" s="58"/>
      <c r="BE62" s="58"/>
      <c r="BF62" s="58"/>
      <c r="BG62" s="58"/>
    </row>
    <row r="63" spans="1:59" outlineLevel="1">
      <c r="C63" s="76" t="s">
        <v>132</v>
      </c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  <c r="AK63" s="58"/>
      <c r="AL63" s="58"/>
      <c r="AM63" s="58"/>
      <c r="AN63" s="58"/>
      <c r="AO63" s="58"/>
      <c r="AP63" s="58"/>
      <c r="AQ63" s="58"/>
      <c r="AR63" s="58"/>
      <c r="AS63" s="58"/>
      <c r="AT63" s="58"/>
      <c r="AU63" s="58"/>
      <c r="AV63" s="58"/>
      <c r="AW63" s="58"/>
      <c r="AX63" s="58"/>
      <c r="AY63" s="58"/>
      <c r="AZ63" s="58"/>
      <c r="BA63" s="58"/>
      <c r="BB63" s="58"/>
      <c r="BC63" s="58"/>
      <c r="BD63" s="58"/>
      <c r="BE63" s="58"/>
      <c r="BF63" s="58"/>
      <c r="BG63" s="58"/>
    </row>
    <row r="64" spans="1:59" outlineLevel="1">
      <c r="C64" s="76" t="s">
        <v>133</v>
      </c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8"/>
      <c r="BD64" s="58"/>
      <c r="BE64" s="58"/>
      <c r="BF64" s="58"/>
      <c r="BG64" s="58"/>
    </row>
    <row r="65" spans="3:59" outlineLevel="1">
      <c r="C65" s="76" t="s">
        <v>818</v>
      </c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  <c r="AY65" s="58"/>
      <c r="AZ65" s="58"/>
      <c r="BA65" s="58"/>
      <c r="BB65" s="58"/>
      <c r="BC65" s="58"/>
      <c r="BD65" s="58"/>
      <c r="BE65" s="58"/>
      <c r="BF65" s="58"/>
      <c r="BG65" s="58"/>
    </row>
    <row r="66" spans="3:59" outlineLevel="1">
      <c r="C66" s="76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8"/>
      <c r="BD66" s="58"/>
      <c r="BE66" s="58"/>
      <c r="BF66" s="58"/>
      <c r="BG66" s="58"/>
    </row>
    <row r="67" spans="3:59" ht="38.25" outlineLevel="1">
      <c r="E67" s="58"/>
      <c r="F67" s="58"/>
      <c r="G67" s="58"/>
      <c r="H67" s="58"/>
      <c r="I67" s="58"/>
      <c r="J67" s="139" t="s">
        <v>134</v>
      </c>
      <c r="K67" s="139" t="s">
        <v>135</v>
      </c>
      <c r="L67" s="139" t="s">
        <v>136</v>
      </c>
      <c r="M67" s="295"/>
      <c r="N67" s="139" t="s">
        <v>137</v>
      </c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/>
      <c r="AZ67" s="58"/>
      <c r="BA67" s="58"/>
      <c r="BB67" s="58"/>
      <c r="BC67" s="58"/>
      <c r="BD67" s="58"/>
      <c r="BE67" s="58"/>
      <c r="BF67" s="58"/>
      <c r="BG67" s="58"/>
    </row>
    <row r="68" spans="3:59" ht="25.5" outlineLevel="1">
      <c r="C68" s="31" t="s">
        <v>138</v>
      </c>
      <c r="E68" s="58"/>
      <c r="F68" s="58"/>
      <c r="G68" s="58"/>
      <c r="H68" s="58"/>
      <c r="I68" s="58"/>
      <c r="J68" s="296" t="s">
        <v>139</v>
      </c>
      <c r="K68" s="296" t="s">
        <v>85</v>
      </c>
      <c r="L68" s="296" t="s">
        <v>140</v>
      </c>
      <c r="M68" s="295"/>
      <c r="N68" s="296" t="s">
        <v>141</v>
      </c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  <c r="BG68" s="58"/>
    </row>
    <row r="69" spans="3:59" outlineLevel="1">
      <c r="C69" s="52" t="s">
        <v>142</v>
      </c>
      <c r="D69" s="13" t="s">
        <v>143</v>
      </c>
      <c r="E69" s="58"/>
      <c r="F69" s="58"/>
      <c r="G69" s="58"/>
      <c r="H69" s="58"/>
      <c r="I69" s="58"/>
      <c r="J69" s="137">
        <v>448.95017300000001</v>
      </c>
      <c r="K69" s="137">
        <v>50</v>
      </c>
      <c r="L69" s="137">
        <v>50</v>
      </c>
      <c r="M69" s="58"/>
      <c r="N69" s="137">
        <v>0</v>
      </c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  <c r="BF69" s="58"/>
      <c r="BG69" s="58"/>
    </row>
    <row r="70" spans="3:59" outlineLevel="1">
      <c r="C70" s="52" t="s">
        <v>144</v>
      </c>
      <c r="D70" s="13" t="s">
        <v>143</v>
      </c>
      <c r="E70" s="58"/>
      <c r="F70" s="58"/>
      <c r="G70" s="58"/>
      <c r="H70" s="58"/>
      <c r="I70" s="58"/>
      <c r="J70" s="137">
        <v>142.85852800000001</v>
      </c>
      <c r="K70" s="137">
        <v>1.5</v>
      </c>
      <c r="L70" s="137">
        <v>3</v>
      </c>
      <c r="M70" s="58"/>
      <c r="N70" s="137">
        <v>0</v>
      </c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  <c r="BF70" s="58"/>
      <c r="BG70" s="58"/>
    </row>
    <row r="71" spans="3:59" outlineLevel="1">
      <c r="C71" s="52" t="s">
        <v>145</v>
      </c>
      <c r="D71" s="13" t="s">
        <v>143</v>
      </c>
      <c r="E71" s="58"/>
      <c r="F71" s="58"/>
      <c r="G71" s="58"/>
      <c r="H71" s="58"/>
      <c r="I71" s="58"/>
      <c r="J71" s="137">
        <v>1914.3143600000001</v>
      </c>
      <c r="K71" s="137">
        <v>50</v>
      </c>
      <c r="L71" s="137">
        <v>50</v>
      </c>
      <c r="M71" s="58"/>
      <c r="N71" s="137">
        <v>0</v>
      </c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58"/>
    </row>
    <row r="72" spans="3:59" outlineLevel="1">
      <c r="C72" s="52" t="s">
        <v>146</v>
      </c>
      <c r="D72" s="13" t="s">
        <v>143</v>
      </c>
      <c r="E72" s="58"/>
      <c r="F72" s="58"/>
      <c r="G72" s="58"/>
      <c r="H72" s="58"/>
      <c r="I72" s="58"/>
      <c r="J72" s="137">
        <v>140.47955300000001</v>
      </c>
      <c r="K72" s="137">
        <v>1.5</v>
      </c>
      <c r="L72" s="137">
        <v>3</v>
      </c>
      <c r="M72" s="58"/>
      <c r="N72" s="137">
        <v>0</v>
      </c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  <c r="BF72" s="58"/>
      <c r="BG72" s="58"/>
    </row>
    <row r="73" spans="3:59" outlineLevel="1">
      <c r="C73" s="52" t="s">
        <v>147</v>
      </c>
      <c r="D73" s="13" t="s">
        <v>143</v>
      </c>
      <c r="E73" s="58"/>
      <c r="F73" s="58"/>
      <c r="G73" s="58"/>
      <c r="H73" s="58"/>
      <c r="I73" s="58"/>
      <c r="J73" s="137">
        <v>61.214477000000002</v>
      </c>
      <c r="K73" s="137">
        <v>23</v>
      </c>
      <c r="L73" s="137">
        <v>50</v>
      </c>
      <c r="M73" s="58"/>
      <c r="N73" s="137">
        <v>0</v>
      </c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  <c r="BD73" s="58"/>
      <c r="BE73" s="58"/>
      <c r="BF73" s="58"/>
      <c r="BG73" s="58"/>
    </row>
    <row r="74" spans="3:59" outlineLevel="1">
      <c r="C74" s="52" t="s">
        <v>148</v>
      </c>
      <c r="D74" s="13" t="s">
        <v>143</v>
      </c>
      <c r="E74" s="58"/>
      <c r="F74" s="58"/>
      <c r="G74" s="58"/>
      <c r="H74" s="58"/>
      <c r="I74" s="58"/>
      <c r="J74" s="137">
        <v>7.0836589999999999</v>
      </c>
      <c r="K74" s="137">
        <v>14</v>
      </c>
      <c r="L74" s="137">
        <v>40</v>
      </c>
      <c r="M74" s="58"/>
      <c r="N74" s="137">
        <v>0</v>
      </c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  <c r="BD74" s="58"/>
      <c r="BE74" s="58"/>
      <c r="BF74" s="58"/>
      <c r="BG74" s="58"/>
    </row>
    <row r="75" spans="3:59" outlineLevel="1">
      <c r="C75" s="52" t="s">
        <v>149</v>
      </c>
      <c r="D75" s="13" t="s">
        <v>143</v>
      </c>
      <c r="E75" s="58"/>
      <c r="F75" s="58"/>
      <c r="G75" s="58"/>
      <c r="H75" s="58"/>
      <c r="I75" s="58"/>
      <c r="J75" s="137">
        <v>39.527847000000001</v>
      </c>
      <c r="K75" s="137">
        <v>8</v>
      </c>
      <c r="L75" s="137">
        <v>20</v>
      </c>
      <c r="M75" s="58"/>
      <c r="N75" s="137">
        <v>0</v>
      </c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  <c r="BF75" s="58"/>
      <c r="BG75" s="58"/>
    </row>
    <row r="76" spans="3:59" outlineLevel="1">
      <c r="C76" s="75" t="s">
        <v>150</v>
      </c>
      <c r="D76" s="13" t="s">
        <v>143</v>
      </c>
      <c r="E76" s="58"/>
      <c r="F76" s="58"/>
      <c r="G76" s="58"/>
      <c r="H76" s="58"/>
      <c r="I76" s="58"/>
      <c r="J76" s="137">
        <v>0</v>
      </c>
      <c r="K76" s="137">
        <v>0</v>
      </c>
      <c r="L76" s="137">
        <v>30</v>
      </c>
      <c r="M76" s="58"/>
      <c r="N76" s="137">
        <v>0</v>
      </c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  <c r="AC76" s="58"/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  <c r="BF76" s="58"/>
      <c r="BG76" s="58"/>
    </row>
    <row r="77" spans="3:59" outlineLevel="1">
      <c r="C77" s="75" t="s">
        <v>151</v>
      </c>
      <c r="D77" s="13" t="s">
        <v>143</v>
      </c>
      <c r="E77" s="58"/>
      <c r="F77" s="58"/>
      <c r="G77" s="58"/>
      <c r="H77" s="58"/>
      <c r="I77" s="58"/>
      <c r="J77" s="137">
        <v>29.706513999999999</v>
      </c>
      <c r="K77" s="137">
        <v>18</v>
      </c>
      <c r="L77" s="137">
        <v>30</v>
      </c>
      <c r="M77" s="58"/>
      <c r="N77" s="137">
        <v>0</v>
      </c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8"/>
      <c r="BD77" s="58"/>
      <c r="BE77" s="58"/>
      <c r="BF77" s="58"/>
      <c r="BG77" s="58"/>
    </row>
    <row r="78" spans="3:59" outlineLevel="1">
      <c r="C78" s="52" t="s">
        <v>152</v>
      </c>
      <c r="D78" s="13" t="s">
        <v>143</v>
      </c>
      <c r="E78" s="58"/>
      <c r="F78" s="58"/>
      <c r="G78" s="58"/>
      <c r="H78" s="58"/>
      <c r="I78" s="58"/>
      <c r="J78" s="137">
        <v>2.825688</v>
      </c>
      <c r="K78" s="137">
        <v>26</v>
      </c>
      <c r="L78" s="137">
        <v>25</v>
      </c>
      <c r="M78" s="58"/>
      <c r="N78" s="137">
        <v>0</v>
      </c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Z78" s="58"/>
      <c r="AA78" s="58"/>
      <c r="AB78" s="58"/>
      <c r="AC78" s="58"/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/>
      <c r="AX78" s="58"/>
      <c r="AY78" s="58"/>
      <c r="AZ78" s="58"/>
      <c r="BA78" s="58"/>
      <c r="BB78" s="58"/>
      <c r="BC78" s="58"/>
      <c r="BD78" s="58"/>
      <c r="BE78" s="58"/>
      <c r="BF78" s="58"/>
      <c r="BG78" s="58"/>
    </row>
    <row r="79" spans="3:59" outlineLevel="1">
      <c r="C79" s="52" t="s">
        <v>153</v>
      </c>
      <c r="D79" s="13" t="s">
        <v>143</v>
      </c>
      <c r="E79" s="58"/>
      <c r="F79" s="58"/>
      <c r="G79" s="58"/>
      <c r="H79" s="58"/>
      <c r="I79" s="58"/>
      <c r="J79" s="137">
        <v>636.11568399999999</v>
      </c>
      <c r="K79" s="137">
        <v>23</v>
      </c>
      <c r="L79" s="137">
        <v>25</v>
      </c>
      <c r="M79" s="58"/>
      <c r="N79" s="137">
        <v>0</v>
      </c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8"/>
      <c r="BD79" s="58"/>
      <c r="BE79" s="58"/>
      <c r="BF79" s="58"/>
      <c r="BG79" s="58"/>
    </row>
    <row r="80" spans="3:59" outlineLevel="1">
      <c r="C80" s="52" t="s">
        <v>154</v>
      </c>
      <c r="D80" s="13" t="s">
        <v>143</v>
      </c>
      <c r="E80" s="58"/>
      <c r="F80" s="58"/>
      <c r="G80" s="58"/>
      <c r="H80" s="58"/>
      <c r="I80" s="58"/>
      <c r="J80" s="137">
        <v>0</v>
      </c>
      <c r="K80" s="137">
        <v>0</v>
      </c>
      <c r="L80" s="137">
        <v>50</v>
      </c>
      <c r="M80" s="58"/>
      <c r="N80" s="137">
        <v>0</v>
      </c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Z80" s="58"/>
      <c r="AA80" s="58"/>
      <c r="AB80" s="58"/>
      <c r="AC80" s="58"/>
      <c r="AD80" s="58"/>
      <c r="AE80" s="58"/>
      <c r="AF80" s="58"/>
      <c r="AG80" s="58"/>
      <c r="AH80" s="58"/>
      <c r="AI80" s="58"/>
      <c r="AJ80" s="58"/>
      <c r="AK80" s="58"/>
      <c r="AL80" s="58"/>
      <c r="AM80" s="58"/>
      <c r="AN80" s="58"/>
      <c r="AO80" s="58"/>
      <c r="AP80" s="58"/>
      <c r="AQ80" s="58"/>
      <c r="AR80" s="58"/>
      <c r="AS80" s="58"/>
      <c r="AT80" s="58"/>
      <c r="AU80" s="58"/>
      <c r="AV80" s="58"/>
      <c r="AW80" s="58"/>
      <c r="AX80" s="58"/>
      <c r="AY80" s="58"/>
      <c r="AZ80" s="58"/>
      <c r="BA80" s="58"/>
      <c r="BB80" s="58"/>
      <c r="BC80" s="58"/>
      <c r="BD80" s="58"/>
      <c r="BE80" s="58"/>
      <c r="BF80" s="58"/>
      <c r="BG80" s="58"/>
    </row>
    <row r="81" spans="1:59" outlineLevel="1">
      <c r="C81" s="52" t="s">
        <v>155</v>
      </c>
      <c r="D81" s="13" t="s">
        <v>143</v>
      </c>
      <c r="E81" s="58"/>
      <c r="F81" s="58"/>
      <c r="G81" s="58"/>
      <c r="H81" s="58"/>
      <c r="I81" s="58"/>
      <c r="J81" s="137">
        <v>41.780777</v>
      </c>
      <c r="K81" s="137">
        <v>18</v>
      </c>
      <c r="L81" s="137">
        <v>10</v>
      </c>
      <c r="M81" s="58"/>
      <c r="N81" s="137">
        <v>0</v>
      </c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Z81" s="58"/>
      <c r="AA81" s="58"/>
      <c r="AB81" s="58"/>
      <c r="AC81" s="58"/>
      <c r="AD81" s="58"/>
      <c r="AE81" s="58"/>
      <c r="AF81" s="58"/>
      <c r="AG81" s="58"/>
      <c r="AH81" s="58"/>
      <c r="AI81" s="58"/>
      <c r="AJ81" s="58"/>
      <c r="AK81" s="58"/>
      <c r="AL81" s="58"/>
      <c r="AM81" s="58"/>
      <c r="AN81" s="58"/>
      <c r="AO81" s="58"/>
      <c r="AP81" s="58"/>
      <c r="AQ81" s="58"/>
      <c r="AR81" s="58"/>
      <c r="AS81" s="58"/>
      <c r="AT81" s="58"/>
      <c r="AU81" s="58"/>
      <c r="AV81" s="58"/>
      <c r="AW81" s="58"/>
      <c r="AX81" s="58"/>
      <c r="AY81" s="58"/>
      <c r="AZ81" s="58"/>
      <c r="BA81" s="58"/>
      <c r="BB81" s="58"/>
      <c r="BC81" s="58"/>
      <c r="BD81" s="58"/>
      <c r="BE81" s="58"/>
      <c r="BF81" s="58"/>
      <c r="BG81" s="58"/>
    </row>
    <row r="82" spans="1:59" outlineLevel="1">
      <c r="C82" s="52" t="s">
        <v>156</v>
      </c>
      <c r="D82" s="13" t="s">
        <v>143</v>
      </c>
      <c r="E82" s="58"/>
      <c r="F82" s="58"/>
      <c r="G82" s="58"/>
      <c r="H82" s="58"/>
      <c r="I82" s="58"/>
      <c r="J82" s="137">
        <v>40.359653999999999</v>
      </c>
      <c r="K82" s="137">
        <v>50</v>
      </c>
      <c r="L82" s="137">
        <v>50</v>
      </c>
      <c r="M82" s="58"/>
      <c r="N82" s="137">
        <v>0</v>
      </c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  <c r="BF82" s="58"/>
      <c r="BG82" s="58"/>
    </row>
    <row r="83" spans="1:59" outlineLevel="1">
      <c r="C83" s="52" t="s">
        <v>157</v>
      </c>
      <c r="D83" s="13" t="s">
        <v>143</v>
      </c>
      <c r="E83" s="58"/>
      <c r="F83" s="58"/>
      <c r="G83" s="58"/>
      <c r="H83" s="58"/>
      <c r="I83" s="58"/>
      <c r="J83" s="137">
        <v>636.83080800000005</v>
      </c>
      <c r="K83" s="137">
        <v>50</v>
      </c>
      <c r="L83" s="137">
        <v>50</v>
      </c>
      <c r="M83" s="58"/>
      <c r="N83" s="137">
        <v>0</v>
      </c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  <c r="BD83" s="58"/>
      <c r="BE83" s="58"/>
      <c r="BF83" s="58"/>
      <c r="BG83" s="58"/>
    </row>
    <row r="84" spans="1:59" outlineLevel="1">
      <c r="C84" s="52" t="s">
        <v>158</v>
      </c>
      <c r="D84" s="13" t="s">
        <v>143</v>
      </c>
      <c r="E84" s="58"/>
      <c r="F84" s="58"/>
      <c r="G84" s="58"/>
      <c r="H84" s="58"/>
      <c r="I84" s="58"/>
      <c r="J84" s="137">
        <v>0</v>
      </c>
      <c r="K84" s="137">
        <v>0</v>
      </c>
      <c r="L84" s="137">
        <v>50</v>
      </c>
      <c r="M84" s="58"/>
      <c r="N84" s="137">
        <v>0</v>
      </c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  <c r="BD84" s="58"/>
      <c r="BE84" s="58"/>
      <c r="BF84" s="58"/>
      <c r="BG84" s="58"/>
    </row>
    <row r="85" spans="1:59" outlineLevel="1">
      <c r="C85" s="52" t="s">
        <v>159</v>
      </c>
      <c r="D85" s="13" t="s">
        <v>143</v>
      </c>
      <c r="E85" s="58"/>
      <c r="F85" s="498"/>
      <c r="G85" s="58"/>
      <c r="H85" s="58"/>
      <c r="I85" s="58"/>
      <c r="J85" s="137">
        <v>0</v>
      </c>
      <c r="K85" s="137">
        <v>0</v>
      </c>
      <c r="L85" s="137">
        <v>30</v>
      </c>
      <c r="M85" s="58"/>
      <c r="N85" s="137">
        <v>0</v>
      </c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/>
      <c r="BE85" s="58"/>
      <c r="BF85" s="58"/>
      <c r="BG85" s="58"/>
    </row>
    <row r="86" spans="1:59" outlineLevel="1">
      <c r="C86" s="52" t="s">
        <v>160</v>
      </c>
      <c r="D86" s="13" t="s">
        <v>143</v>
      </c>
      <c r="E86" s="58"/>
      <c r="F86" s="58"/>
      <c r="G86" s="58"/>
      <c r="H86" s="58"/>
      <c r="I86" s="58"/>
      <c r="J86" s="137">
        <v>0</v>
      </c>
      <c r="K86" s="137">
        <v>0</v>
      </c>
      <c r="L86" s="137">
        <v>25</v>
      </c>
      <c r="M86" s="58"/>
      <c r="N86" s="137">
        <v>0</v>
      </c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</row>
    <row r="87" spans="1:59" outlineLevel="1">
      <c r="C87" s="52" t="s">
        <v>161</v>
      </c>
      <c r="D87" s="13" t="s">
        <v>143</v>
      </c>
      <c r="E87" s="58"/>
      <c r="F87" s="58"/>
      <c r="G87" s="58"/>
      <c r="H87" s="58"/>
      <c r="I87" s="58"/>
      <c r="J87" s="137">
        <v>0</v>
      </c>
      <c r="K87" s="137">
        <v>0</v>
      </c>
      <c r="L87" s="137">
        <v>30</v>
      </c>
      <c r="M87" s="58"/>
      <c r="N87" s="137">
        <v>0</v>
      </c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/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</row>
    <row r="88" spans="1:59" outlineLevel="1">
      <c r="C88" s="52" t="s">
        <v>162</v>
      </c>
      <c r="D88" s="13" t="s">
        <v>143</v>
      </c>
      <c r="E88" s="58"/>
      <c r="F88" s="58"/>
      <c r="G88" s="58"/>
      <c r="H88" s="58"/>
      <c r="I88" s="58"/>
      <c r="J88" s="137">
        <v>0</v>
      </c>
      <c r="K88" s="137">
        <v>0</v>
      </c>
      <c r="L88" s="137">
        <v>40</v>
      </c>
      <c r="M88" s="58"/>
      <c r="N88" s="137">
        <v>0</v>
      </c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/>
      <c r="AD88" s="58"/>
      <c r="AE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  <c r="BD88" s="58"/>
      <c r="BE88" s="58"/>
      <c r="BF88" s="58"/>
      <c r="BG88" s="58"/>
    </row>
    <row r="89" spans="1:59" outlineLevel="1">
      <c r="C89" s="52" t="s">
        <v>163</v>
      </c>
      <c r="D89" s="13" t="s">
        <v>143</v>
      </c>
      <c r="E89" s="58"/>
      <c r="F89" s="58"/>
      <c r="G89" s="58"/>
      <c r="H89" s="58"/>
      <c r="I89" s="58"/>
      <c r="J89" s="137">
        <v>0</v>
      </c>
      <c r="K89" s="137">
        <v>0</v>
      </c>
      <c r="L89" s="137">
        <v>25</v>
      </c>
      <c r="M89" s="58"/>
      <c r="N89" s="137">
        <v>0</v>
      </c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8"/>
      <c r="Z89" s="58"/>
      <c r="AA89" s="58"/>
      <c r="AB89" s="58"/>
      <c r="AC89" s="58"/>
      <c r="AD89" s="58"/>
      <c r="AE89" s="58"/>
      <c r="AF89" s="58"/>
      <c r="AG89" s="58"/>
      <c r="AH89" s="58"/>
      <c r="AI89" s="58"/>
      <c r="AJ89" s="58"/>
      <c r="AK89" s="58"/>
      <c r="AL89" s="58"/>
      <c r="AM89" s="58"/>
      <c r="AN89" s="58"/>
      <c r="AO89" s="58"/>
      <c r="AP89" s="58"/>
      <c r="AQ89" s="58"/>
      <c r="AR89" s="58"/>
      <c r="AS89" s="58"/>
      <c r="AT89" s="58"/>
      <c r="AU89" s="58"/>
      <c r="AV89" s="58"/>
      <c r="AW89" s="58"/>
      <c r="AX89" s="58"/>
      <c r="AY89" s="58"/>
      <c r="AZ89" s="58"/>
      <c r="BA89" s="58"/>
      <c r="BB89" s="58"/>
      <c r="BC89" s="58"/>
      <c r="BD89" s="58"/>
      <c r="BE89" s="58"/>
      <c r="BF89" s="58"/>
      <c r="BG89" s="58"/>
    </row>
    <row r="90" spans="1:59" outlineLevel="1">
      <c r="C90" s="52" t="s">
        <v>164</v>
      </c>
      <c r="D90" s="13" t="s">
        <v>143</v>
      </c>
      <c r="E90" s="58"/>
      <c r="F90" s="58"/>
      <c r="G90" s="58"/>
      <c r="H90" s="58"/>
      <c r="I90" s="58"/>
      <c r="J90" s="137">
        <v>0</v>
      </c>
      <c r="K90" s="137">
        <v>0</v>
      </c>
      <c r="L90" s="137">
        <v>50</v>
      </c>
      <c r="M90" s="58"/>
      <c r="N90" s="137">
        <v>0</v>
      </c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8"/>
      <c r="BD90" s="58"/>
      <c r="BE90" s="58"/>
      <c r="BF90" s="58"/>
      <c r="BG90" s="58"/>
    </row>
    <row r="91" spans="1:59" outlineLevel="1">
      <c r="E91" s="58"/>
      <c r="F91" s="58"/>
      <c r="G91" s="58"/>
      <c r="H91" s="58"/>
      <c r="I91" s="58"/>
      <c r="J91" s="58"/>
      <c r="K91" s="58"/>
      <c r="L91" s="58"/>
      <c r="M91" s="58"/>
      <c r="N91" s="58"/>
      <c r="O91"/>
      <c r="P91"/>
      <c r="Q91"/>
      <c r="R91"/>
      <c r="S91"/>
      <c r="T91"/>
      <c r="U91"/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  <c r="BF91" s="58"/>
      <c r="BG91" s="58"/>
    </row>
    <row r="92" spans="1:59" outlineLevel="1">
      <c r="C92" s="54" t="s">
        <v>165</v>
      </c>
      <c r="D92" s="17" t="s">
        <v>141</v>
      </c>
      <c r="E92" s="59"/>
      <c r="F92" s="59"/>
      <c r="G92" s="59"/>
      <c r="H92" s="59"/>
      <c r="I92" s="59"/>
      <c r="J92" s="81">
        <f>SUM(J69:J90)</f>
        <v>4142.0477219999993</v>
      </c>
      <c r="K92" s="59"/>
      <c r="L92" s="59"/>
      <c r="M92" s="58"/>
      <c r="N92" s="81">
        <f>SUM(N69:N90)</f>
        <v>0</v>
      </c>
      <c r="O92"/>
      <c r="P92"/>
      <c r="Q92"/>
      <c r="R92"/>
      <c r="S92"/>
      <c r="T92"/>
      <c r="U92"/>
      <c r="V92" s="58"/>
      <c r="W92" s="58"/>
      <c r="X92" s="58"/>
      <c r="Y92" s="58"/>
      <c r="Z92" s="58"/>
      <c r="AA92" s="58"/>
      <c r="AB92" s="58"/>
      <c r="AC92" s="58"/>
      <c r="AD92" s="58"/>
      <c r="AE92" s="58"/>
      <c r="AF92" s="58"/>
      <c r="AG92" s="58"/>
      <c r="AH92" s="58"/>
      <c r="AI92" s="58"/>
      <c r="AJ92" s="58"/>
      <c r="AK92" s="58"/>
      <c r="AL92" s="58"/>
      <c r="AM92" s="58"/>
      <c r="AN92" s="58"/>
      <c r="AO92" s="58"/>
      <c r="AP92" s="58"/>
      <c r="AQ92" s="58"/>
      <c r="AR92" s="58"/>
      <c r="AS92" s="58"/>
      <c r="AT92" s="58"/>
      <c r="AU92" s="58"/>
      <c r="AV92" s="58"/>
      <c r="AW92" s="58"/>
      <c r="AX92" s="58"/>
      <c r="AY92" s="58"/>
      <c r="AZ92" s="58"/>
      <c r="BA92" s="58"/>
      <c r="BB92" s="58"/>
      <c r="BC92" s="58"/>
      <c r="BD92" s="58"/>
      <c r="BE92" s="58"/>
      <c r="BF92" s="58"/>
      <c r="BG92" s="58"/>
    </row>
    <row r="93" spans="1:59" outlineLevel="1">
      <c r="E93" s="58"/>
      <c r="F93" s="58"/>
      <c r="G93" s="58"/>
      <c r="H93" s="58"/>
      <c r="I93" s="58"/>
      <c r="J93" s="58"/>
      <c r="K93" s="58"/>
      <c r="L93" s="58"/>
      <c r="M93" s="58"/>
      <c r="N93" s="58"/>
      <c r="O93"/>
      <c r="P93"/>
      <c r="Q93"/>
      <c r="R93"/>
      <c r="S93"/>
      <c r="T93"/>
      <c r="U93"/>
      <c r="V93" s="58"/>
      <c r="W93" s="58"/>
      <c r="X93" s="58"/>
      <c r="Y93" s="58"/>
      <c r="Z93" s="58"/>
      <c r="AA93" s="58"/>
      <c r="AB93" s="58"/>
      <c r="AC93" s="58"/>
      <c r="AD93" s="58"/>
      <c r="AE93" s="58"/>
      <c r="AF93" s="58"/>
      <c r="AG93" s="58"/>
      <c r="AH93" s="58"/>
      <c r="AI93" s="58"/>
      <c r="AJ93" s="58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8"/>
      <c r="BD93" s="58"/>
      <c r="BE93" s="58"/>
      <c r="BF93" s="58"/>
      <c r="BG93" s="58"/>
    </row>
    <row r="94" spans="1:59" outlineLevel="1">
      <c r="A94" s="151">
        <f>SUM(E94:N94)</f>
        <v>0</v>
      </c>
      <c r="D94" s="152" t="s">
        <v>166</v>
      </c>
      <c r="E94" s="58"/>
      <c r="F94" s="58"/>
      <c r="G94" s="58"/>
      <c r="H94" s="151"/>
      <c r="I94" s="58"/>
      <c r="J94" s="151">
        <f>IF(ISERROR(J92),1,0)</f>
        <v>0</v>
      </c>
      <c r="K94" s="58"/>
      <c r="L94" s="58"/>
      <c r="M94" s="58"/>
      <c r="N94" s="151">
        <f>IF(ISERROR(N92),1,0)</f>
        <v>0</v>
      </c>
      <c r="O94"/>
      <c r="P94"/>
      <c r="Q94"/>
      <c r="R94"/>
      <c r="S94"/>
      <c r="T94"/>
      <c r="U94"/>
      <c r="V94" s="58"/>
      <c r="W94" s="58"/>
      <c r="X94" s="58"/>
      <c r="Y94" s="58"/>
      <c r="Z94" s="58"/>
      <c r="AA94" s="58"/>
      <c r="AB94" s="58"/>
      <c r="AC94" s="58"/>
      <c r="AD94" s="58"/>
      <c r="AE94" s="58"/>
      <c r="AF94" s="58"/>
      <c r="AG94" s="58"/>
      <c r="AH94" s="58"/>
      <c r="AI94" s="58"/>
      <c r="AJ94" s="58"/>
      <c r="AK94" s="58"/>
      <c r="AL94" s="5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58"/>
      <c r="AY94" s="58"/>
      <c r="AZ94" s="58"/>
      <c r="BA94" s="58"/>
      <c r="BB94" s="58"/>
      <c r="BC94" s="58"/>
      <c r="BD94" s="58"/>
      <c r="BE94" s="58"/>
      <c r="BF94" s="58"/>
      <c r="BG94" s="58"/>
    </row>
    <row r="95" spans="1:59" outlineLevel="1">
      <c r="E95" s="58"/>
      <c r="F95" s="58"/>
      <c r="G95" s="58"/>
      <c r="H95" s="58"/>
      <c r="I95" s="58"/>
      <c r="J95" s="58"/>
      <c r="K95" s="58"/>
      <c r="L95" s="58"/>
      <c r="M95" s="58"/>
      <c r="N95" s="58"/>
      <c r="O95"/>
      <c r="P95"/>
      <c r="Q95"/>
      <c r="R95"/>
      <c r="S95"/>
      <c r="T95"/>
      <c r="U95"/>
      <c r="V95" s="58"/>
      <c r="W95" s="58"/>
      <c r="X95" s="58"/>
      <c r="Y95" s="58"/>
      <c r="Z95" s="58"/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8"/>
      <c r="BD95" s="58"/>
      <c r="BE95" s="58"/>
      <c r="BF95" s="58"/>
      <c r="BG95" s="58"/>
    </row>
    <row r="96" spans="1:59" outlineLevel="1"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8"/>
      <c r="Z96" s="58"/>
      <c r="AA96" s="58"/>
      <c r="AB96" s="58"/>
      <c r="AC96" s="58"/>
      <c r="AD96" s="58"/>
      <c r="AE96" s="58"/>
      <c r="AF96" s="58"/>
      <c r="AG96" s="58"/>
      <c r="AH96" s="58"/>
      <c r="AI96" s="58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  <c r="BG96" s="58"/>
    </row>
    <row r="97" spans="1:59" outlineLevel="1">
      <c r="C97" s="31" t="s">
        <v>604</v>
      </c>
      <c r="E97" s="58"/>
      <c r="F97" s="58"/>
      <c r="G97" s="58"/>
      <c r="H97" s="58"/>
      <c r="I97" s="58"/>
      <c r="J97" s="207" t="s">
        <v>110</v>
      </c>
      <c r="K97" s="207" t="s">
        <v>110</v>
      </c>
      <c r="L97" s="207" t="s">
        <v>110</v>
      </c>
      <c r="M97" s="207" t="s">
        <v>110</v>
      </c>
      <c r="N97" s="207" t="s">
        <v>110</v>
      </c>
      <c r="O97" s="207" t="s">
        <v>110</v>
      </c>
      <c r="P97" s="207" t="s">
        <v>110</v>
      </c>
      <c r="Q97" s="207" t="s">
        <v>122</v>
      </c>
      <c r="R97" s="207" t="s">
        <v>122</v>
      </c>
      <c r="S97" s="207" t="s">
        <v>122</v>
      </c>
      <c r="T97" s="207" t="s">
        <v>122</v>
      </c>
      <c r="U97" s="207" t="s">
        <v>122</v>
      </c>
      <c r="V97" s="207"/>
      <c r="W97" s="207"/>
      <c r="X97" s="207"/>
      <c r="Y97" s="207"/>
      <c r="Z97" s="207"/>
      <c r="AA97" s="207"/>
      <c r="AB97" s="207"/>
      <c r="AC97" s="207"/>
      <c r="AD97" s="207"/>
      <c r="AE97" s="207"/>
      <c r="AF97" s="207"/>
      <c r="AG97" s="207"/>
      <c r="AH97" s="207"/>
      <c r="AI97" s="207"/>
      <c r="AJ97" s="207"/>
      <c r="AK97" s="207"/>
      <c r="AL97" s="207"/>
      <c r="AM97" s="207"/>
      <c r="AN97" s="207"/>
      <c r="AO97" s="207"/>
      <c r="AP97" s="207"/>
      <c r="AQ97" s="207"/>
      <c r="AR97" s="207"/>
      <c r="AS97" s="207"/>
      <c r="AT97" s="207"/>
      <c r="AU97" s="207"/>
      <c r="AV97" s="207"/>
      <c r="AW97" s="207"/>
      <c r="AX97" s="207"/>
      <c r="AY97" s="207"/>
      <c r="AZ97" s="207"/>
      <c r="BA97" s="207"/>
      <c r="BB97" s="207"/>
      <c r="BC97" s="207"/>
      <c r="BD97" s="207"/>
      <c r="BE97" s="207"/>
      <c r="BF97" s="207"/>
      <c r="BG97" s="207"/>
    </row>
    <row r="98" spans="1:59" outlineLevel="1">
      <c r="C98" s="75" t="s">
        <v>604</v>
      </c>
      <c r="D98" s="13" t="s">
        <v>141</v>
      </c>
      <c r="E98" s="58"/>
      <c r="F98" s="58"/>
      <c r="G98" s="58"/>
      <c r="H98" s="58"/>
      <c r="I98" s="58"/>
      <c r="J98" s="224">
        <v>295.7138309043404</v>
      </c>
      <c r="K98" s="224">
        <v>214.8688386642612</v>
      </c>
      <c r="L98" s="224">
        <v>127.80874271850777</v>
      </c>
      <c r="M98" s="224">
        <v>137.37714289489094</v>
      </c>
      <c r="N98" s="224">
        <v>146.55928701901729</v>
      </c>
      <c r="O98" s="224">
        <v>155.30477254197444</v>
      </c>
      <c r="P98" s="224">
        <v>65.873954177320115</v>
      </c>
      <c r="Q98" s="224">
        <v>163.55009433487612</v>
      </c>
      <c r="R98" s="224">
        <v>170.37762243590956</v>
      </c>
      <c r="S98" s="224">
        <v>177.7302532634032</v>
      </c>
      <c r="T98" s="224">
        <v>185.12637849617505</v>
      </c>
      <c r="U98" s="224">
        <v>193.46669874182967</v>
      </c>
      <c r="V98" s="224"/>
      <c r="W98" s="224"/>
      <c r="X98" s="224"/>
      <c r="Y98" s="224"/>
      <c r="Z98" s="224"/>
      <c r="AA98" s="224"/>
      <c r="AB98" s="224"/>
      <c r="AC98" s="224"/>
      <c r="AD98" s="224"/>
      <c r="AE98" s="224"/>
      <c r="AF98" s="224"/>
      <c r="AG98" s="224"/>
      <c r="AH98" s="224"/>
      <c r="AI98" s="224"/>
      <c r="AJ98" s="224"/>
      <c r="AK98" s="224"/>
      <c r="AL98" s="224"/>
      <c r="AM98" s="224"/>
      <c r="AN98" s="224"/>
      <c r="AO98" s="224"/>
      <c r="AP98" s="224"/>
      <c r="AQ98" s="224"/>
      <c r="AR98" s="224"/>
      <c r="AS98" s="224"/>
      <c r="AT98" s="224"/>
      <c r="AU98" s="224"/>
      <c r="AV98" s="224"/>
      <c r="AW98" s="224"/>
      <c r="AX98" s="224"/>
      <c r="AY98" s="224"/>
      <c r="AZ98" s="224"/>
      <c r="BA98" s="224"/>
      <c r="BB98" s="224"/>
      <c r="BC98" s="224"/>
      <c r="BD98" s="224"/>
      <c r="BE98" s="224"/>
      <c r="BF98" s="224"/>
      <c r="BG98" s="224"/>
    </row>
    <row r="99" spans="1:59" outlineLevel="1">
      <c r="C99" s="75" t="s">
        <v>801</v>
      </c>
      <c r="D99" s="13" t="s">
        <v>373</v>
      </c>
      <c r="E99" s="58"/>
      <c r="F99" s="58"/>
      <c r="G99" s="58"/>
      <c r="H99" s="58"/>
      <c r="I99" s="58"/>
      <c r="J99" s="553">
        <v>2017</v>
      </c>
      <c r="K99" s="553">
        <v>2018</v>
      </c>
      <c r="L99" s="553">
        <v>2019</v>
      </c>
      <c r="M99" s="553">
        <v>2020</v>
      </c>
      <c r="N99" s="553">
        <v>2021</v>
      </c>
      <c r="O99" s="553">
        <v>2022</v>
      </c>
      <c r="P99" s="553">
        <v>2023</v>
      </c>
      <c r="Q99" s="553">
        <v>2023</v>
      </c>
      <c r="R99" s="553">
        <v>2023</v>
      </c>
      <c r="S99" s="553">
        <v>2023</v>
      </c>
      <c r="T99" s="553">
        <v>2023</v>
      </c>
      <c r="U99" s="553">
        <v>2023</v>
      </c>
      <c r="V99" s="553"/>
      <c r="W99" s="553"/>
      <c r="X99" s="553"/>
      <c r="Y99" s="553"/>
      <c r="Z99" s="553"/>
      <c r="AA99" s="553"/>
      <c r="AB99" s="553"/>
      <c r="AC99" s="553"/>
      <c r="AD99" s="553"/>
      <c r="AE99" s="553"/>
      <c r="AF99" s="553"/>
      <c r="AG99" s="553"/>
      <c r="AH99" s="553"/>
      <c r="AI99" s="553"/>
      <c r="AJ99" s="553"/>
      <c r="AK99" s="553"/>
      <c r="AL99" s="553"/>
      <c r="AM99" s="553"/>
      <c r="AN99" s="553"/>
      <c r="AO99" s="553"/>
      <c r="AP99" s="553"/>
      <c r="AQ99" s="553"/>
      <c r="AR99" s="553"/>
      <c r="AS99" s="553"/>
      <c r="AT99" s="553"/>
      <c r="AU99" s="553"/>
      <c r="AV99" s="553"/>
      <c r="AW99" s="553"/>
      <c r="AX99" s="553"/>
      <c r="AY99" s="553"/>
      <c r="AZ99" s="553"/>
      <c r="BA99" s="553"/>
      <c r="BB99" s="553"/>
      <c r="BC99" s="553"/>
      <c r="BD99" s="553"/>
      <c r="BE99" s="553"/>
      <c r="BF99" s="553"/>
      <c r="BG99" s="553"/>
    </row>
    <row r="100" spans="1:59" outlineLevel="1"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58"/>
      <c r="X100" s="58"/>
      <c r="Y100" s="58"/>
      <c r="Z100" s="58"/>
      <c r="AA100" s="58"/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  <c r="BD100" s="58"/>
      <c r="BE100" s="58"/>
      <c r="BF100" s="58"/>
      <c r="BG100" s="58"/>
    </row>
    <row r="101" spans="1:59" outlineLevel="1"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  <c r="Y101" s="58"/>
      <c r="Z101" s="58"/>
      <c r="AA101" s="58"/>
      <c r="AB101" s="58"/>
      <c r="AC101" s="58"/>
      <c r="AD101" s="58"/>
      <c r="AE101" s="58"/>
      <c r="AF101" s="58"/>
      <c r="AG101" s="58"/>
      <c r="AH101" s="58"/>
      <c r="AI101" s="58"/>
      <c r="AJ101" s="58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8"/>
      <c r="BD101" s="58"/>
      <c r="BE101" s="58"/>
      <c r="BF101" s="58"/>
      <c r="BG101" s="58"/>
    </row>
    <row r="102" spans="1:59" outlineLevel="1">
      <c r="C102" s="31" t="s">
        <v>167</v>
      </c>
      <c r="E102" s="58"/>
      <c r="F102" s="58"/>
      <c r="G102" s="58"/>
      <c r="H102" s="58"/>
      <c r="I102" s="58"/>
      <c r="J102" s="207" t="s">
        <v>110</v>
      </c>
      <c r="K102" s="207" t="s">
        <v>110</v>
      </c>
      <c r="L102" s="207" t="s">
        <v>110</v>
      </c>
      <c r="M102" s="207" t="s">
        <v>110</v>
      </c>
      <c r="N102" s="207" t="s">
        <v>110</v>
      </c>
      <c r="O102" s="207" t="s">
        <v>110</v>
      </c>
      <c r="P102" s="207" t="s">
        <v>122</v>
      </c>
      <c r="Q102" s="207" t="s">
        <v>122</v>
      </c>
      <c r="R102" s="207" t="s">
        <v>122</v>
      </c>
      <c r="S102" s="207" t="s">
        <v>122</v>
      </c>
      <c r="T102" s="207" t="s">
        <v>122</v>
      </c>
      <c r="U102" s="207" t="s">
        <v>122</v>
      </c>
      <c r="V102" s="207" t="s">
        <v>122</v>
      </c>
      <c r="W102" s="207" t="s">
        <v>122</v>
      </c>
      <c r="X102" s="207" t="s">
        <v>122</v>
      </c>
      <c r="Y102" s="207" t="s">
        <v>122</v>
      </c>
      <c r="Z102" s="207" t="s">
        <v>122</v>
      </c>
      <c r="AA102" s="207" t="s">
        <v>122</v>
      </c>
      <c r="AB102" s="207" t="s">
        <v>122</v>
      </c>
      <c r="AC102" s="207" t="s">
        <v>122</v>
      </c>
      <c r="AD102" s="207" t="s">
        <v>122</v>
      </c>
      <c r="AE102" s="207" t="s">
        <v>122</v>
      </c>
      <c r="AF102" s="207" t="s">
        <v>122</v>
      </c>
      <c r="AG102" s="207" t="s">
        <v>122</v>
      </c>
      <c r="AH102" s="207" t="s">
        <v>122</v>
      </c>
      <c r="AI102" s="207" t="s">
        <v>122</v>
      </c>
      <c r="AJ102" s="207" t="s">
        <v>122</v>
      </c>
      <c r="AK102" s="207" t="s">
        <v>122</v>
      </c>
      <c r="AL102" s="207" t="s">
        <v>122</v>
      </c>
      <c r="AM102" s="207" t="s">
        <v>122</v>
      </c>
      <c r="AN102" s="207" t="s">
        <v>122</v>
      </c>
      <c r="AO102" s="207" t="s">
        <v>122</v>
      </c>
      <c r="AP102" s="207" t="s">
        <v>122</v>
      </c>
      <c r="AQ102" s="207" t="s">
        <v>122</v>
      </c>
      <c r="AR102" s="207" t="s">
        <v>122</v>
      </c>
      <c r="AS102" s="207" t="s">
        <v>122</v>
      </c>
      <c r="AT102" s="207" t="s">
        <v>122</v>
      </c>
      <c r="AU102" s="207" t="s">
        <v>122</v>
      </c>
      <c r="AV102" s="207" t="s">
        <v>122</v>
      </c>
      <c r="AW102" s="207" t="s">
        <v>122</v>
      </c>
      <c r="AX102" s="207" t="s">
        <v>122</v>
      </c>
      <c r="AY102" s="207" t="s">
        <v>122</v>
      </c>
      <c r="AZ102" s="207" t="s">
        <v>122</v>
      </c>
      <c r="BA102" s="207" t="s">
        <v>122</v>
      </c>
      <c r="BB102" s="207" t="s">
        <v>122</v>
      </c>
      <c r="BC102" s="207" t="s">
        <v>122</v>
      </c>
      <c r="BD102" s="207" t="s">
        <v>122</v>
      </c>
      <c r="BE102" s="207" t="s">
        <v>122</v>
      </c>
      <c r="BF102" s="207" t="s">
        <v>122</v>
      </c>
      <c r="BG102" s="207" t="s">
        <v>122</v>
      </c>
    </row>
    <row r="103" spans="1:59" outlineLevel="1">
      <c r="C103" s="75" t="s">
        <v>168</v>
      </c>
      <c r="D103" s="14" t="s">
        <v>169</v>
      </c>
      <c r="E103" s="58"/>
      <c r="F103" s="58"/>
      <c r="G103" s="58"/>
      <c r="H103" s="58"/>
      <c r="I103" s="58"/>
      <c r="J103" s="224">
        <f>J14</f>
        <v>1</v>
      </c>
      <c r="K103" s="224">
        <f t="shared" ref="K103:BG103" si="36">K14</f>
        <v>1</v>
      </c>
      <c r="L103" s="224">
        <f t="shared" si="36"/>
        <v>1</v>
      </c>
      <c r="M103" s="224">
        <f t="shared" si="36"/>
        <v>1</v>
      </c>
      <c r="N103" s="224">
        <f t="shared" si="36"/>
        <v>1</v>
      </c>
      <c r="O103" s="224">
        <f t="shared" si="36"/>
        <v>1</v>
      </c>
      <c r="P103" s="224">
        <f t="shared" si="36"/>
        <v>1</v>
      </c>
      <c r="Q103" s="224">
        <f t="shared" si="36"/>
        <v>1</v>
      </c>
      <c r="R103" s="224">
        <f t="shared" si="36"/>
        <v>1</v>
      </c>
      <c r="S103" s="224">
        <f t="shared" si="36"/>
        <v>1</v>
      </c>
      <c r="T103" s="224">
        <f t="shared" si="36"/>
        <v>1</v>
      </c>
      <c r="U103" s="224">
        <f t="shared" si="36"/>
        <v>1</v>
      </c>
      <c r="V103" s="224">
        <f t="shared" si="36"/>
        <v>1</v>
      </c>
      <c r="W103" s="224">
        <f t="shared" si="36"/>
        <v>1</v>
      </c>
      <c r="X103" s="224">
        <f t="shared" si="36"/>
        <v>1</v>
      </c>
      <c r="Y103" s="224">
        <f t="shared" si="36"/>
        <v>1</v>
      </c>
      <c r="Z103" s="224">
        <f t="shared" si="36"/>
        <v>1</v>
      </c>
      <c r="AA103" s="224">
        <f t="shared" si="36"/>
        <v>1</v>
      </c>
      <c r="AB103" s="224">
        <f t="shared" si="36"/>
        <v>1</v>
      </c>
      <c r="AC103" s="224">
        <f t="shared" si="36"/>
        <v>1</v>
      </c>
      <c r="AD103" s="224">
        <f t="shared" si="36"/>
        <v>1</v>
      </c>
      <c r="AE103" s="224">
        <f t="shared" si="36"/>
        <v>0</v>
      </c>
      <c r="AF103" s="224">
        <f t="shared" si="36"/>
        <v>0</v>
      </c>
      <c r="AG103" s="224">
        <f t="shared" si="36"/>
        <v>0</v>
      </c>
      <c r="AH103" s="224">
        <f t="shared" si="36"/>
        <v>0</v>
      </c>
      <c r="AI103" s="224">
        <f t="shared" si="36"/>
        <v>0</v>
      </c>
      <c r="AJ103" s="224">
        <f t="shared" si="36"/>
        <v>0</v>
      </c>
      <c r="AK103" s="224">
        <f t="shared" si="36"/>
        <v>0</v>
      </c>
      <c r="AL103" s="224">
        <f t="shared" si="36"/>
        <v>0</v>
      </c>
      <c r="AM103" s="224">
        <f t="shared" si="36"/>
        <v>0</v>
      </c>
      <c r="AN103" s="224">
        <f t="shared" si="36"/>
        <v>0</v>
      </c>
      <c r="AO103" s="224">
        <f t="shared" si="36"/>
        <v>0</v>
      </c>
      <c r="AP103" s="224">
        <f t="shared" si="36"/>
        <v>0</v>
      </c>
      <c r="AQ103" s="224">
        <f t="shared" si="36"/>
        <v>0</v>
      </c>
      <c r="AR103" s="224">
        <f t="shared" si="36"/>
        <v>0</v>
      </c>
      <c r="AS103" s="224">
        <f t="shared" si="36"/>
        <v>0</v>
      </c>
      <c r="AT103" s="224">
        <f t="shared" si="36"/>
        <v>0</v>
      </c>
      <c r="AU103" s="224">
        <f t="shared" si="36"/>
        <v>0</v>
      </c>
      <c r="AV103" s="224">
        <f t="shared" si="36"/>
        <v>0</v>
      </c>
      <c r="AW103" s="224">
        <f t="shared" si="36"/>
        <v>0</v>
      </c>
      <c r="AX103" s="224">
        <f t="shared" si="36"/>
        <v>0</v>
      </c>
      <c r="AY103" s="224">
        <f t="shared" si="36"/>
        <v>0</v>
      </c>
      <c r="AZ103" s="224">
        <f t="shared" si="36"/>
        <v>0</v>
      </c>
      <c r="BA103" s="224">
        <f t="shared" si="36"/>
        <v>0</v>
      </c>
      <c r="BB103" s="224">
        <f t="shared" si="36"/>
        <v>0</v>
      </c>
      <c r="BC103" s="224">
        <f t="shared" si="36"/>
        <v>0</v>
      </c>
      <c r="BD103" s="224">
        <f t="shared" si="36"/>
        <v>0</v>
      </c>
      <c r="BE103" s="224">
        <f t="shared" si="36"/>
        <v>0</v>
      </c>
      <c r="BF103" s="224">
        <f t="shared" si="36"/>
        <v>0</v>
      </c>
      <c r="BG103" s="224">
        <f t="shared" si="36"/>
        <v>0</v>
      </c>
    </row>
    <row r="104" spans="1:59" outlineLevel="1">
      <c r="C104" s="75" t="s">
        <v>170</v>
      </c>
      <c r="D104" s="14" t="s">
        <v>90</v>
      </c>
      <c r="E104" s="58"/>
      <c r="F104" s="58"/>
      <c r="G104" s="58"/>
      <c r="H104" s="58"/>
      <c r="I104" s="58"/>
      <c r="J104" s="479">
        <f>J108</f>
        <v>3.4000000000000002E-2</v>
      </c>
      <c r="K104" s="479">
        <f>J104</f>
        <v>3.4000000000000002E-2</v>
      </c>
      <c r="L104" s="479">
        <f t="shared" ref="L104:BG104" si="37">K104</f>
        <v>3.4000000000000002E-2</v>
      </c>
      <c r="M104" s="479">
        <f t="shared" si="37"/>
        <v>3.4000000000000002E-2</v>
      </c>
      <c r="N104" s="479">
        <f t="shared" si="37"/>
        <v>3.4000000000000002E-2</v>
      </c>
      <c r="O104" s="479">
        <f t="shared" si="37"/>
        <v>3.4000000000000002E-2</v>
      </c>
      <c r="P104" s="479">
        <f t="shared" si="37"/>
        <v>3.4000000000000002E-2</v>
      </c>
      <c r="Q104" s="479">
        <f t="shared" si="37"/>
        <v>3.4000000000000002E-2</v>
      </c>
      <c r="R104" s="479">
        <f t="shared" si="37"/>
        <v>3.4000000000000002E-2</v>
      </c>
      <c r="S104" s="479">
        <f t="shared" si="37"/>
        <v>3.4000000000000002E-2</v>
      </c>
      <c r="T104" s="479">
        <f t="shared" si="37"/>
        <v>3.4000000000000002E-2</v>
      </c>
      <c r="U104" s="479">
        <f t="shared" si="37"/>
        <v>3.4000000000000002E-2</v>
      </c>
      <c r="V104" s="479">
        <f t="shared" si="37"/>
        <v>3.4000000000000002E-2</v>
      </c>
      <c r="W104" s="479">
        <f t="shared" si="37"/>
        <v>3.4000000000000002E-2</v>
      </c>
      <c r="X104" s="479">
        <f t="shared" si="37"/>
        <v>3.4000000000000002E-2</v>
      </c>
      <c r="Y104" s="479">
        <f t="shared" si="37"/>
        <v>3.4000000000000002E-2</v>
      </c>
      <c r="Z104" s="479">
        <f t="shared" si="37"/>
        <v>3.4000000000000002E-2</v>
      </c>
      <c r="AA104" s="479">
        <f t="shared" si="37"/>
        <v>3.4000000000000002E-2</v>
      </c>
      <c r="AB104" s="479">
        <f t="shared" si="37"/>
        <v>3.4000000000000002E-2</v>
      </c>
      <c r="AC104" s="479">
        <f t="shared" si="37"/>
        <v>3.4000000000000002E-2</v>
      </c>
      <c r="AD104" s="479">
        <f t="shared" si="37"/>
        <v>3.4000000000000002E-2</v>
      </c>
      <c r="AE104" s="479">
        <f t="shared" si="37"/>
        <v>3.4000000000000002E-2</v>
      </c>
      <c r="AF104" s="479">
        <f t="shared" si="37"/>
        <v>3.4000000000000002E-2</v>
      </c>
      <c r="AG104" s="479">
        <f t="shared" si="37"/>
        <v>3.4000000000000002E-2</v>
      </c>
      <c r="AH104" s="479">
        <f t="shared" si="37"/>
        <v>3.4000000000000002E-2</v>
      </c>
      <c r="AI104" s="479">
        <f t="shared" si="37"/>
        <v>3.4000000000000002E-2</v>
      </c>
      <c r="AJ104" s="479">
        <f t="shared" si="37"/>
        <v>3.4000000000000002E-2</v>
      </c>
      <c r="AK104" s="479">
        <f t="shared" si="37"/>
        <v>3.4000000000000002E-2</v>
      </c>
      <c r="AL104" s="479">
        <f t="shared" si="37"/>
        <v>3.4000000000000002E-2</v>
      </c>
      <c r="AM104" s="479">
        <f t="shared" si="37"/>
        <v>3.4000000000000002E-2</v>
      </c>
      <c r="AN104" s="479">
        <f t="shared" si="37"/>
        <v>3.4000000000000002E-2</v>
      </c>
      <c r="AO104" s="479">
        <f t="shared" si="37"/>
        <v>3.4000000000000002E-2</v>
      </c>
      <c r="AP104" s="479">
        <f t="shared" si="37"/>
        <v>3.4000000000000002E-2</v>
      </c>
      <c r="AQ104" s="479">
        <f t="shared" si="37"/>
        <v>3.4000000000000002E-2</v>
      </c>
      <c r="AR104" s="479">
        <f t="shared" si="37"/>
        <v>3.4000000000000002E-2</v>
      </c>
      <c r="AS104" s="479">
        <f t="shared" si="37"/>
        <v>3.4000000000000002E-2</v>
      </c>
      <c r="AT104" s="479">
        <f t="shared" si="37"/>
        <v>3.4000000000000002E-2</v>
      </c>
      <c r="AU104" s="479">
        <f t="shared" si="37"/>
        <v>3.4000000000000002E-2</v>
      </c>
      <c r="AV104" s="479">
        <f t="shared" si="37"/>
        <v>3.4000000000000002E-2</v>
      </c>
      <c r="AW104" s="479">
        <f t="shared" si="37"/>
        <v>3.4000000000000002E-2</v>
      </c>
      <c r="AX104" s="479">
        <f t="shared" si="37"/>
        <v>3.4000000000000002E-2</v>
      </c>
      <c r="AY104" s="479">
        <f t="shared" si="37"/>
        <v>3.4000000000000002E-2</v>
      </c>
      <c r="AZ104" s="479">
        <f t="shared" si="37"/>
        <v>3.4000000000000002E-2</v>
      </c>
      <c r="BA104" s="479">
        <f t="shared" si="37"/>
        <v>3.4000000000000002E-2</v>
      </c>
      <c r="BB104" s="479">
        <f t="shared" si="37"/>
        <v>3.4000000000000002E-2</v>
      </c>
      <c r="BC104" s="479">
        <f t="shared" si="37"/>
        <v>3.4000000000000002E-2</v>
      </c>
      <c r="BD104" s="479">
        <f t="shared" si="37"/>
        <v>3.4000000000000002E-2</v>
      </c>
      <c r="BE104" s="479">
        <f t="shared" si="37"/>
        <v>3.4000000000000002E-2</v>
      </c>
      <c r="BF104" s="479">
        <f t="shared" si="37"/>
        <v>3.4000000000000002E-2</v>
      </c>
      <c r="BG104" s="479">
        <f t="shared" si="37"/>
        <v>3.4000000000000002E-2</v>
      </c>
    </row>
    <row r="105" spans="1:59" outlineLevel="1">
      <c r="E105" s="58"/>
      <c r="F105" s="58"/>
      <c r="G105" s="58"/>
      <c r="H105" s="58"/>
      <c r="I105" s="58"/>
      <c r="J105" s="77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77"/>
      <c r="AB105" s="77"/>
      <c r="AC105" s="77"/>
      <c r="AD105" s="77"/>
      <c r="AE105" s="77"/>
      <c r="AF105" s="77"/>
      <c r="AG105" s="77"/>
      <c r="AH105" s="77"/>
      <c r="AI105" s="77"/>
      <c r="AJ105" s="77"/>
      <c r="AK105" s="77"/>
      <c r="AL105" s="77"/>
      <c r="AM105" s="77"/>
      <c r="AN105" s="77"/>
      <c r="AO105" s="77"/>
      <c r="AP105" s="77"/>
      <c r="AQ105" s="77"/>
      <c r="AR105" s="77"/>
      <c r="AS105" s="77"/>
      <c r="AT105" s="77"/>
      <c r="AU105" s="77"/>
      <c r="AV105" s="77"/>
      <c r="AW105" s="77"/>
      <c r="AX105" s="77"/>
      <c r="AY105" s="77"/>
      <c r="AZ105" s="77"/>
      <c r="BA105" s="77"/>
      <c r="BB105" s="77"/>
      <c r="BC105" s="77"/>
      <c r="BD105" s="77"/>
      <c r="BE105" s="77"/>
      <c r="BF105" s="77"/>
      <c r="BG105" s="77"/>
    </row>
    <row r="106" spans="1:59" outlineLevel="1"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  <c r="Z106" s="58"/>
      <c r="AA106" s="58"/>
      <c r="AB106" s="58"/>
      <c r="AC106" s="58"/>
      <c r="AD106" s="58"/>
      <c r="AE106" s="58"/>
      <c r="AF106" s="58"/>
      <c r="AG106" s="58"/>
      <c r="AH106" s="58"/>
      <c r="AI106" s="58"/>
      <c r="AJ106" s="58"/>
      <c r="AK106" s="58"/>
      <c r="AL106" s="58"/>
      <c r="AM106" s="58"/>
      <c r="AN106" s="58"/>
      <c r="AO106" s="58"/>
      <c r="AP106" s="58"/>
      <c r="AQ106" s="58"/>
      <c r="AR106" s="58"/>
      <c r="AS106" s="58"/>
      <c r="AT106" s="58"/>
      <c r="AU106" s="58"/>
      <c r="AV106" s="58"/>
      <c r="AW106" s="58"/>
      <c r="AX106" s="58"/>
      <c r="AY106" s="58"/>
      <c r="AZ106" s="58"/>
      <c r="BA106" s="58"/>
      <c r="BB106" s="58"/>
      <c r="BC106" s="58"/>
      <c r="BD106" s="58"/>
      <c r="BE106" s="58"/>
      <c r="BF106" s="58"/>
      <c r="BG106" s="58"/>
    </row>
    <row r="107" spans="1:59" outlineLevel="1">
      <c r="C107" s="31" t="s">
        <v>171</v>
      </c>
      <c r="E107" s="58"/>
      <c r="F107" s="58"/>
      <c r="G107" s="58"/>
      <c r="H107" s="58"/>
      <c r="I107" s="58"/>
      <c r="J107" s="499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  <c r="AZ107" s="58"/>
      <c r="BA107" s="58"/>
      <c r="BB107" s="58"/>
      <c r="BC107" s="58"/>
      <c r="BD107" s="58"/>
      <c r="BE107" s="58"/>
      <c r="BF107" s="58"/>
      <c r="BG107" s="58"/>
    </row>
    <row r="108" spans="1:59" outlineLevel="1">
      <c r="C108" s="75" t="s">
        <v>172</v>
      </c>
      <c r="D108" s="14" t="s">
        <v>90</v>
      </c>
      <c r="E108" s="58"/>
      <c r="F108" s="58"/>
      <c r="G108" s="58"/>
      <c r="H108" s="58"/>
      <c r="I108" s="58"/>
      <c r="J108" s="497">
        <v>3.4000000000000002E-2</v>
      </c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  <c r="AZ108" s="58"/>
      <c r="BA108" s="58"/>
      <c r="BB108" s="58"/>
      <c r="BC108" s="58"/>
      <c r="BD108" s="58"/>
      <c r="BE108" s="58"/>
      <c r="BF108" s="58"/>
      <c r="BG108" s="58"/>
    </row>
    <row r="109" spans="1:59" outlineLevel="1">
      <c r="C109" s="75" t="s">
        <v>724</v>
      </c>
      <c r="D109" s="13" t="s">
        <v>119</v>
      </c>
      <c r="E109" s="58"/>
      <c r="F109" s="58"/>
      <c r="G109" s="58"/>
      <c r="H109" s="58"/>
      <c r="I109" s="58"/>
      <c r="J109" s="499" t="e">
        <f ca="1">INDEX('Forecast Revenue'!$J$110:$BG$110,MATCH(TAL_Period_Last_Year+1,Years_Port_Lease,0))</f>
        <v>#DIV/0!</v>
      </c>
      <c r="K109" s="516" t="s">
        <v>725</v>
      </c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8"/>
      <c r="Z109" s="58"/>
      <c r="AA109" s="58"/>
      <c r="AB109" s="58"/>
      <c r="AC109" s="58"/>
      <c r="AD109" s="58"/>
      <c r="AE109" s="58"/>
      <c r="AF109" s="58"/>
      <c r="AG109" s="58"/>
      <c r="AH109" s="58"/>
      <c r="AI109" s="58"/>
      <c r="AJ109" s="58"/>
      <c r="AK109" s="58"/>
      <c r="AL109" s="58"/>
      <c r="AM109" s="58"/>
      <c r="AN109" s="58"/>
      <c r="AO109" s="58"/>
      <c r="AP109" s="58"/>
      <c r="AQ109" s="58"/>
      <c r="AR109" s="58"/>
      <c r="AS109" s="58"/>
      <c r="AT109" s="58"/>
      <c r="AU109" s="58"/>
      <c r="AV109" s="58"/>
      <c r="AW109" s="58"/>
      <c r="AX109" s="58"/>
      <c r="AY109" s="58"/>
      <c r="AZ109" s="58"/>
      <c r="BA109" s="58"/>
      <c r="BB109" s="58"/>
      <c r="BC109" s="58"/>
      <c r="BD109" s="58"/>
      <c r="BE109" s="58"/>
      <c r="BF109" s="58"/>
      <c r="BG109" s="58"/>
    </row>
    <row r="110" spans="1:59" outlineLevel="1"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/>
      <c r="AA110" s="58"/>
      <c r="AB110" s="58"/>
      <c r="AC110" s="58"/>
      <c r="AD110" s="58"/>
      <c r="AE110" s="58"/>
      <c r="AF110" s="58"/>
      <c r="AG110" s="58"/>
      <c r="AH110" s="58"/>
      <c r="AI110" s="58"/>
      <c r="AJ110" s="58"/>
      <c r="AK110" s="58"/>
      <c r="AL110" s="58"/>
      <c r="AM110" s="58"/>
      <c r="AN110" s="58"/>
      <c r="AO110" s="58"/>
      <c r="AP110" s="58"/>
      <c r="AQ110" s="58"/>
      <c r="AR110" s="58"/>
      <c r="AS110" s="58"/>
      <c r="AT110" s="58"/>
      <c r="AU110" s="58"/>
      <c r="AV110" s="58"/>
      <c r="AW110" s="58"/>
      <c r="AX110" s="58"/>
      <c r="AY110" s="58"/>
      <c r="AZ110" s="58"/>
      <c r="BA110" s="58"/>
      <c r="BB110" s="58"/>
      <c r="BC110" s="58"/>
      <c r="BD110" s="58"/>
      <c r="BE110" s="58"/>
      <c r="BF110" s="58"/>
      <c r="BG110" s="58"/>
    </row>
    <row r="111" spans="1:59" outlineLevel="1"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8"/>
      <c r="Z111" s="58"/>
      <c r="AA111" s="58"/>
      <c r="AB111" s="58"/>
      <c r="AC111" s="58"/>
      <c r="AD111" s="58"/>
      <c r="AE111" s="58"/>
      <c r="AF111" s="58"/>
      <c r="AG111" s="58"/>
      <c r="AH111" s="58"/>
      <c r="AI111" s="58"/>
      <c r="AJ111" s="58"/>
      <c r="AK111" s="58"/>
      <c r="AL111" s="58"/>
      <c r="AM111" s="58"/>
      <c r="AN111" s="58"/>
      <c r="AO111" s="58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8"/>
      <c r="BD111" s="58"/>
      <c r="BE111" s="58"/>
      <c r="BF111" s="58"/>
      <c r="BG111" s="58"/>
    </row>
    <row r="112" spans="1:59">
      <c r="A112" s="48"/>
      <c r="B112" s="48">
        <f ca="1">MAX($B$1:B95)+Subsection</f>
        <v>5.0499999999999989</v>
      </c>
      <c r="C112" s="48" t="s">
        <v>173</v>
      </c>
      <c r="D112" s="12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3:59"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58"/>
      <c r="BE113" s="58"/>
      <c r="BF113" s="58"/>
      <c r="BG113" s="58"/>
    </row>
    <row r="114" spans="3:59" outlineLevel="1">
      <c r="C114" s="76" t="s">
        <v>174</v>
      </c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58"/>
      <c r="X114" s="58"/>
      <c r="Y114" s="58"/>
      <c r="Z114" s="58"/>
      <c r="AA114" s="58"/>
      <c r="AB114" s="58"/>
      <c r="AC114" s="58"/>
      <c r="AD114" s="58"/>
      <c r="AE114" s="58"/>
      <c r="AF114" s="58"/>
      <c r="AG114" s="58"/>
      <c r="AH114" s="58"/>
      <c r="AI114" s="58"/>
      <c r="AJ114" s="58"/>
      <c r="AK114" s="58"/>
      <c r="AL114" s="58"/>
      <c r="AM114" s="58"/>
      <c r="AN114" s="58"/>
      <c r="AO114" s="58"/>
      <c r="AP114" s="58"/>
      <c r="AQ114" s="58"/>
      <c r="AR114" s="58"/>
      <c r="AS114" s="58"/>
      <c r="AT114" s="58"/>
      <c r="AU114" s="58"/>
      <c r="AV114" s="58"/>
      <c r="AW114" s="58"/>
      <c r="AX114" s="58"/>
      <c r="AY114" s="58"/>
      <c r="AZ114" s="58"/>
      <c r="BA114" s="58"/>
      <c r="BB114" s="58"/>
      <c r="BC114" s="58"/>
      <c r="BD114" s="58"/>
      <c r="BE114" s="58"/>
      <c r="BF114" s="58"/>
      <c r="BG114" s="58"/>
    </row>
    <row r="115" spans="3:59" outlineLevel="1">
      <c r="C115" s="76"/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  <c r="Q115" s="58"/>
      <c r="R115" s="58"/>
      <c r="S115" s="58"/>
      <c r="T115" s="58"/>
      <c r="U115" s="58"/>
      <c r="V115" s="58"/>
      <c r="W115" s="58"/>
      <c r="X115" s="58"/>
      <c r="Y115" s="58"/>
      <c r="Z115" s="58"/>
      <c r="AA115" s="58"/>
      <c r="AB115" s="58"/>
      <c r="AC115" s="58"/>
      <c r="AD115" s="58"/>
      <c r="AE115" s="58"/>
      <c r="AF115" s="58"/>
      <c r="AG115" s="58"/>
      <c r="AH115" s="58"/>
      <c r="AI115" s="58"/>
      <c r="AJ115" s="58"/>
      <c r="AK115" s="58"/>
      <c r="AL115" s="58"/>
      <c r="AM115" s="58"/>
      <c r="AN115" s="58"/>
      <c r="AO115" s="58"/>
      <c r="AP115" s="58"/>
      <c r="AQ115" s="58"/>
      <c r="AR115" s="58"/>
      <c r="AS115" s="58"/>
      <c r="AT115" s="58"/>
      <c r="AU115" s="58"/>
      <c r="AV115" s="58"/>
      <c r="AW115" s="58"/>
      <c r="AX115" s="58"/>
      <c r="AY115" s="58"/>
      <c r="AZ115" s="58"/>
      <c r="BA115" s="58"/>
      <c r="BB115" s="58"/>
      <c r="BC115" s="58"/>
      <c r="BD115" s="58"/>
      <c r="BE115" s="58"/>
      <c r="BF115" s="58"/>
      <c r="BG115" s="58"/>
    </row>
    <row r="116" spans="3:59" outlineLevel="1">
      <c r="C116" s="31" t="s">
        <v>175</v>
      </c>
      <c r="E116" s="58"/>
      <c r="F116" s="58"/>
      <c r="G116" s="58"/>
      <c r="H116" s="58"/>
      <c r="I116" s="58"/>
      <c r="J116" s="207" t="s">
        <v>110</v>
      </c>
      <c r="K116" s="207" t="s">
        <v>110</v>
      </c>
      <c r="L116" s="207" t="s">
        <v>110</v>
      </c>
      <c r="M116" s="207" t="s">
        <v>110</v>
      </c>
      <c r="N116" s="207" t="s">
        <v>110</v>
      </c>
      <c r="O116" s="207" t="s">
        <v>110</v>
      </c>
      <c r="P116" s="207" t="s">
        <v>122</v>
      </c>
      <c r="Q116" s="207" t="s">
        <v>122</v>
      </c>
      <c r="R116" s="207" t="s">
        <v>122</v>
      </c>
      <c r="S116" s="207" t="s">
        <v>122</v>
      </c>
      <c r="T116" s="207" t="s">
        <v>122</v>
      </c>
      <c r="U116" s="207" t="s">
        <v>122</v>
      </c>
      <c r="V116" s="207" t="s">
        <v>122</v>
      </c>
      <c r="W116" s="207" t="s">
        <v>122</v>
      </c>
      <c r="X116" s="207" t="s">
        <v>122</v>
      </c>
      <c r="Y116" s="207" t="s">
        <v>122</v>
      </c>
      <c r="Z116" s="207" t="s">
        <v>122</v>
      </c>
      <c r="AA116" s="207" t="s">
        <v>122</v>
      </c>
      <c r="AB116" s="207" t="s">
        <v>122</v>
      </c>
      <c r="AC116" s="207" t="s">
        <v>122</v>
      </c>
      <c r="AD116" s="207" t="s">
        <v>122</v>
      </c>
      <c r="AE116" s="207" t="s">
        <v>122</v>
      </c>
      <c r="AF116" s="207" t="s">
        <v>122</v>
      </c>
      <c r="AG116" s="207" t="s">
        <v>122</v>
      </c>
      <c r="AH116" s="207" t="s">
        <v>122</v>
      </c>
      <c r="AI116" s="207" t="s">
        <v>122</v>
      </c>
      <c r="AJ116" s="207" t="s">
        <v>122</v>
      </c>
      <c r="AK116" s="207" t="s">
        <v>122</v>
      </c>
      <c r="AL116" s="207" t="s">
        <v>122</v>
      </c>
      <c r="AM116" s="207" t="s">
        <v>122</v>
      </c>
      <c r="AN116" s="207" t="s">
        <v>122</v>
      </c>
      <c r="AO116" s="207" t="s">
        <v>122</v>
      </c>
      <c r="AP116" s="207" t="s">
        <v>122</v>
      </c>
      <c r="AQ116" s="207" t="s">
        <v>122</v>
      </c>
      <c r="AR116" s="207" t="s">
        <v>122</v>
      </c>
      <c r="AS116" s="207" t="s">
        <v>122</v>
      </c>
      <c r="AT116" s="207" t="s">
        <v>122</v>
      </c>
      <c r="AU116" s="207" t="s">
        <v>122</v>
      </c>
      <c r="AV116" s="207" t="s">
        <v>122</v>
      </c>
      <c r="AW116" s="207" t="s">
        <v>122</v>
      </c>
      <c r="AX116" s="207" t="s">
        <v>122</v>
      </c>
      <c r="AY116" s="207" t="s">
        <v>122</v>
      </c>
      <c r="AZ116" s="207" t="s">
        <v>122</v>
      </c>
      <c r="BA116" s="207" t="s">
        <v>122</v>
      </c>
      <c r="BB116" s="207" t="s">
        <v>122</v>
      </c>
      <c r="BC116" s="207" t="s">
        <v>122</v>
      </c>
      <c r="BD116" s="207" t="s">
        <v>122</v>
      </c>
      <c r="BE116" s="207" t="s">
        <v>122</v>
      </c>
      <c r="BF116" s="207" t="s">
        <v>122</v>
      </c>
      <c r="BG116" s="207" t="s">
        <v>122</v>
      </c>
    </row>
    <row r="117" spans="3:59" outlineLevel="1">
      <c r="C117" s="52" t="str">
        <f t="array" ref="C117:C138">Asset_Classes</f>
        <v>Shared Channel</v>
      </c>
      <c r="D117" s="13" t="s">
        <v>141</v>
      </c>
      <c r="E117" s="58"/>
      <c r="F117" s="58"/>
      <c r="G117" s="58"/>
      <c r="H117" s="58"/>
      <c r="I117" s="58"/>
      <c r="J117" s="224">
        <v>0</v>
      </c>
      <c r="K117" s="224">
        <v>0</v>
      </c>
      <c r="L117" s="224">
        <v>0</v>
      </c>
      <c r="M117" s="224">
        <v>0</v>
      </c>
      <c r="N117" s="224">
        <v>0</v>
      </c>
      <c r="O117" s="224">
        <v>0</v>
      </c>
      <c r="P117" s="224">
        <v>0</v>
      </c>
      <c r="Q117" s="224">
        <v>0</v>
      </c>
      <c r="R117" s="224">
        <v>0</v>
      </c>
      <c r="S117" s="224">
        <v>0</v>
      </c>
      <c r="T117" s="224">
        <v>0</v>
      </c>
      <c r="U117" s="224">
        <v>0</v>
      </c>
      <c r="V117" s="224"/>
      <c r="W117" s="224"/>
      <c r="X117" s="224"/>
      <c r="Y117" s="224"/>
      <c r="Z117" s="224"/>
      <c r="AA117" s="224"/>
      <c r="AB117" s="224"/>
      <c r="AC117" s="224"/>
      <c r="AD117" s="224"/>
      <c r="AE117" s="224"/>
      <c r="AF117" s="224"/>
      <c r="AG117" s="224"/>
      <c r="AH117" s="224"/>
      <c r="AI117" s="224"/>
      <c r="AJ117" s="224"/>
      <c r="AK117" s="224"/>
      <c r="AL117" s="224"/>
      <c r="AM117" s="224"/>
      <c r="AN117" s="224"/>
      <c r="AO117" s="224"/>
      <c r="AP117" s="224"/>
      <c r="AQ117" s="224"/>
      <c r="AR117" s="224"/>
      <c r="AS117" s="224"/>
      <c r="AT117" s="224"/>
      <c r="AU117" s="224"/>
      <c r="AV117" s="224"/>
      <c r="AW117" s="224"/>
      <c r="AX117" s="224"/>
      <c r="AY117" s="224"/>
      <c r="AZ117" s="224"/>
      <c r="BA117" s="224"/>
      <c r="BB117" s="224"/>
      <c r="BC117" s="224"/>
      <c r="BD117" s="224"/>
      <c r="BE117" s="224"/>
      <c r="BF117" s="224"/>
      <c r="BG117" s="224"/>
    </row>
    <row r="118" spans="3:59" outlineLevel="1">
      <c r="C118" s="52" t="str">
        <v>Shared Channel Over-Dredge</v>
      </c>
      <c r="D118" s="13" t="s">
        <v>141</v>
      </c>
      <c r="E118" s="58"/>
      <c r="F118" s="58"/>
      <c r="G118" s="58"/>
      <c r="H118" s="58"/>
      <c r="I118" s="58"/>
      <c r="J118" s="224">
        <v>5.9538630184825134</v>
      </c>
      <c r="K118" s="224">
        <v>4.9597458288029932</v>
      </c>
      <c r="L118" s="224">
        <v>0</v>
      </c>
      <c r="M118" s="224">
        <v>0</v>
      </c>
      <c r="N118" s="224">
        <v>0</v>
      </c>
      <c r="O118" s="224">
        <v>0</v>
      </c>
      <c r="P118" s="224">
        <v>0</v>
      </c>
      <c r="Q118" s="224">
        <v>0</v>
      </c>
      <c r="R118" s="224">
        <v>0</v>
      </c>
      <c r="S118" s="224">
        <v>0</v>
      </c>
      <c r="T118" s="224">
        <v>0</v>
      </c>
      <c r="U118" s="224">
        <v>0</v>
      </c>
      <c r="V118" s="224"/>
      <c r="W118" s="224"/>
      <c r="X118" s="224"/>
      <c r="Y118" s="224"/>
      <c r="Z118" s="224"/>
      <c r="AA118" s="224"/>
      <c r="AB118" s="224"/>
      <c r="AC118" s="224"/>
      <c r="AD118" s="224"/>
      <c r="AE118" s="224"/>
      <c r="AF118" s="224"/>
      <c r="AG118" s="224"/>
      <c r="AH118" s="224"/>
      <c r="AI118" s="224"/>
      <c r="AJ118" s="224"/>
      <c r="AK118" s="224"/>
      <c r="AL118" s="224"/>
      <c r="AM118" s="224"/>
      <c r="AN118" s="224"/>
      <c r="AO118" s="224"/>
      <c r="AP118" s="224"/>
      <c r="AQ118" s="224"/>
      <c r="AR118" s="224"/>
      <c r="AS118" s="224"/>
      <c r="AT118" s="224"/>
      <c r="AU118" s="224"/>
      <c r="AV118" s="224"/>
      <c r="AW118" s="224"/>
      <c r="AX118" s="224"/>
      <c r="AY118" s="224"/>
      <c r="AZ118" s="224"/>
      <c r="BA118" s="224"/>
      <c r="BB118" s="224"/>
      <c r="BC118" s="224"/>
      <c r="BD118" s="224"/>
      <c r="BE118" s="224"/>
      <c r="BF118" s="224"/>
      <c r="BG118" s="224"/>
    </row>
    <row r="119" spans="3:59" outlineLevel="1">
      <c r="C119" s="52" t="str">
        <v>Melbourne Channel</v>
      </c>
      <c r="D119" s="13" t="s">
        <v>141</v>
      </c>
      <c r="E119" s="58"/>
      <c r="F119" s="58"/>
      <c r="G119" s="58"/>
      <c r="H119" s="58"/>
      <c r="I119" s="58"/>
      <c r="J119" s="224">
        <v>0</v>
      </c>
      <c r="K119" s="224">
        <v>0.30504127895382133</v>
      </c>
      <c r="L119" s="224">
        <v>0.60586703622607796</v>
      </c>
      <c r="M119" s="224">
        <v>13.64567653467966</v>
      </c>
      <c r="N119" s="224">
        <v>0.22513145666195436</v>
      </c>
      <c r="O119" s="224">
        <v>0</v>
      </c>
      <c r="P119" s="224">
        <v>0</v>
      </c>
      <c r="Q119" s="224">
        <v>0</v>
      </c>
      <c r="R119" s="224">
        <v>0</v>
      </c>
      <c r="S119" s="224">
        <v>0</v>
      </c>
      <c r="T119" s="224">
        <v>0</v>
      </c>
      <c r="U119" s="224">
        <v>0</v>
      </c>
      <c r="V119" s="224"/>
      <c r="W119" s="224"/>
      <c r="X119" s="224"/>
      <c r="Y119" s="224"/>
      <c r="Z119" s="224"/>
      <c r="AA119" s="224"/>
      <c r="AB119" s="224"/>
      <c r="AC119" s="224"/>
      <c r="AD119" s="224"/>
      <c r="AE119" s="224"/>
      <c r="AF119" s="224"/>
      <c r="AG119" s="224"/>
      <c r="AH119" s="224"/>
      <c r="AI119" s="224"/>
      <c r="AJ119" s="224"/>
      <c r="AK119" s="224"/>
      <c r="AL119" s="224"/>
      <c r="AM119" s="224"/>
      <c r="AN119" s="224"/>
      <c r="AO119" s="224"/>
      <c r="AP119" s="224"/>
      <c r="AQ119" s="224"/>
      <c r="AR119" s="224"/>
      <c r="AS119" s="224"/>
      <c r="AT119" s="224"/>
      <c r="AU119" s="224"/>
      <c r="AV119" s="224"/>
      <c r="AW119" s="224"/>
      <c r="AX119" s="224"/>
      <c r="AY119" s="224"/>
      <c r="AZ119" s="224"/>
      <c r="BA119" s="224"/>
      <c r="BB119" s="224"/>
      <c r="BC119" s="224"/>
      <c r="BD119" s="224"/>
      <c r="BE119" s="224"/>
      <c r="BF119" s="224"/>
      <c r="BG119" s="224"/>
    </row>
    <row r="120" spans="3:59" outlineLevel="1">
      <c r="C120" s="52" t="str">
        <v>Melbourne Channel Over-Dredge</v>
      </c>
      <c r="D120" s="13" t="s">
        <v>141</v>
      </c>
      <c r="E120" s="58"/>
      <c r="F120" s="58"/>
      <c r="G120" s="58"/>
      <c r="H120" s="58"/>
      <c r="I120" s="58"/>
      <c r="J120" s="224">
        <v>2.3442039062317908</v>
      </c>
      <c r="K120" s="224">
        <v>1.9839136467740965</v>
      </c>
      <c r="L120" s="224">
        <v>4.3760584705451189</v>
      </c>
      <c r="M120" s="224">
        <v>18.981834542542646</v>
      </c>
      <c r="N120" s="224">
        <v>0.67873703980220956</v>
      </c>
      <c r="O120" s="224">
        <v>0.78307659563453147</v>
      </c>
      <c r="P120" s="224">
        <v>19.636336023955067</v>
      </c>
      <c r="Q120" s="224">
        <v>5.0154978235468572</v>
      </c>
      <c r="R120" s="224">
        <v>15.734216400881278</v>
      </c>
      <c r="S120" s="224">
        <v>0.82916701240539969</v>
      </c>
      <c r="T120" s="224">
        <v>24.774294690876381</v>
      </c>
      <c r="U120" s="224">
        <v>0.87576911940590185</v>
      </c>
      <c r="V120" s="224"/>
      <c r="W120" s="224"/>
      <c r="X120" s="224"/>
      <c r="Y120" s="224"/>
      <c r="Z120" s="224"/>
      <c r="AA120" s="224"/>
      <c r="AB120" s="224"/>
      <c r="AC120" s="224"/>
      <c r="AD120" s="224"/>
      <c r="AE120" s="224"/>
      <c r="AF120" s="224"/>
      <c r="AG120" s="224"/>
      <c r="AH120" s="224"/>
      <c r="AI120" s="224"/>
      <c r="AJ120" s="224"/>
      <c r="AK120" s="224"/>
      <c r="AL120" s="224"/>
      <c r="AM120" s="224"/>
      <c r="AN120" s="224"/>
      <c r="AO120" s="224"/>
      <c r="AP120" s="224"/>
      <c r="AQ120" s="224"/>
      <c r="AR120" s="224"/>
      <c r="AS120" s="224"/>
      <c r="AT120" s="224"/>
      <c r="AU120" s="224"/>
      <c r="AV120" s="224"/>
      <c r="AW120" s="224"/>
      <c r="AX120" s="224"/>
      <c r="AY120" s="224"/>
      <c r="AZ120" s="224"/>
      <c r="BA120" s="224"/>
      <c r="BB120" s="224"/>
      <c r="BC120" s="224"/>
      <c r="BD120" s="224"/>
      <c r="BE120" s="224"/>
      <c r="BF120" s="224"/>
      <c r="BG120" s="224"/>
    </row>
    <row r="121" spans="3:59" outlineLevel="1">
      <c r="C121" s="52" t="str">
        <v>Channel Protection Assets</v>
      </c>
      <c r="D121" s="13" t="s">
        <v>141</v>
      </c>
      <c r="E121" s="58"/>
      <c r="F121" s="58"/>
      <c r="G121" s="58"/>
      <c r="H121" s="58"/>
      <c r="I121" s="58"/>
      <c r="J121" s="224">
        <v>0</v>
      </c>
      <c r="K121" s="224">
        <v>0</v>
      </c>
      <c r="L121" s="224">
        <v>0</v>
      </c>
      <c r="M121" s="224">
        <v>0</v>
      </c>
      <c r="N121" s="224">
        <v>0</v>
      </c>
      <c r="O121" s="224">
        <v>0</v>
      </c>
      <c r="P121" s="224">
        <v>0</v>
      </c>
      <c r="Q121" s="224">
        <v>0</v>
      </c>
      <c r="R121" s="224">
        <v>0</v>
      </c>
      <c r="S121" s="224">
        <v>0</v>
      </c>
      <c r="T121" s="224">
        <v>0</v>
      </c>
      <c r="U121" s="224">
        <v>0</v>
      </c>
      <c r="V121" s="224"/>
      <c r="W121" s="224"/>
      <c r="X121" s="224"/>
      <c r="Y121" s="224"/>
      <c r="Z121" s="224"/>
      <c r="AA121" s="224"/>
      <c r="AB121" s="224"/>
      <c r="AC121" s="224"/>
      <c r="AD121" s="224"/>
      <c r="AE121" s="224"/>
      <c r="AF121" s="224"/>
      <c r="AG121" s="224"/>
      <c r="AH121" s="224"/>
      <c r="AI121" s="224"/>
      <c r="AJ121" s="224"/>
      <c r="AK121" s="224"/>
      <c r="AL121" s="224"/>
      <c r="AM121" s="224"/>
      <c r="AN121" s="224"/>
      <c r="AO121" s="224"/>
      <c r="AP121" s="224"/>
      <c r="AQ121" s="224"/>
      <c r="AR121" s="224"/>
      <c r="AS121" s="224"/>
      <c r="AT121" s="224"/>
      <c r="AU121" s="224"/>
      <c r="AV121" s="224"/>
      <c r="AW121" s="224"/>
      <c r="AX121" s="224"/>
      <c r="AY121" s="224"/>
      <c r="AZ121" s="224"/>
      <c r="BA121" s="224"/>
      <c r="BB121" s="224"/>
      <c r="BC121" s="224"/>
      <c r="BD121" s="224"/>
      <c r="BE121" s="224"/>
      <c r="BF121" s="224"/>
      <c r="BG121" s="224"/>
    </row>
    <row r="122" spans="3:59" outlineLevel="1">
      <c r="C122" s="52" t="str">
        <v>Channel Service Protection</v>
      </c>
      <c r="D122" s="13" t="s">
        <v>141</v>
      </c>
      <c r="E122" s="58"/>
      <c r="F122" s="58"/>
      <c r="G122" s="58"/>
      <c r="H122" s="58"/>
      <c r="I122" s="58"/>
      <c r="J122" s="224">
        <v>0</v>
      </c>
      <c r="K122" s="224">
        <v>0</v>
      </c>
      <c r="L122" s="224">
        <v>4.6876603270489127E-2</v>
      </c>
      <c r="M122" s="224">
        <v>1.1969545146807816</v>
      </c>
      <c r="N122" s="224">
        <v>0.4309618786946175</v>
      </c>
      <c r="O122" s="224">
        <v>0.12189122199655381</v>
      </c>
      <c r="P122" s="224">
        <v>0.76081389198412974</v>
      </c>
      <c r="Q122" s="224">
        <v>3.9120883023665489</v>
      </c>
      <c r="R122" s="224">
        <v>1.4690501358514609</v>
      </c>
      <c r="S122" s="224">
        <v>0</v>
      </c>
      <c r="T122" s="224">
        <v>0</v>
      </c>
      <c r="U122" s="224">
        <v>0</v>
      </c>
      <c r="V122" s="224"/>
      <c r="W122" s="224"/>
      <c r="X122" s="224"/>
      <c r="Y122" s="224"/>
      <c r="Z122" s="224"/>
      <c r="AA122" s="224"/>
      <c r="AB122" s="224"/>
      <c r="AC122" s="224"/>
      <c r="AD122" s="224"/>
      <c r="AE122" s="224"/>
      <c r="AF122" s="224"/>
      <c r="AG122" s="224"/>
      <c r="AH122" s="224"/>
      <c r="AI122" s="224"/>
      <c r="AJ122" s="224"/>
      <c r="AK122" s="224"/>
      <c r="AL122" s="224"/>
      <c r="AM122" s="224"/>
      <c r="AN122" s="224"/>
      <c r="AO122" s="224"/>
      <c r="AP122" s="224"/>
      <c r="AQ122" s="224"/>
      <c r="AR122" s="224"/>
      <c r="AS122" s="224"/>
      <c r="AT122" s="224"/>
      <c r="AU122" s="224"/>
      <c r="AV122" s="224"/>
      <c r="AW122" s="224"/>
      <c r="AX122" s="224"/>
      <c r="AY122" s="224"/>
      <c r="AZ122" s="224"/>
      <c r="BA122" s="224"/>
      <c r="BB122" s="224"/>
      <c r="BC122" s="224"/>
      <c r="BD122" s="224"/>
      <c r="BE122" s="224"/>
      <c r="BF122" s="224"/>
      <c r="BG122" s="224"/>
    </row>
    <row r="123" spans="3:59" outlineLevel="1">
      <c r="C123" s="52" t="str">
        <v>Roads</v>
      </c>
      <c r="D123" s="13" t="s">
        <v>141</v>
      </c>
      <c r="E123" s="58"/>
      <c r="F123" s="58"/>
      <c r="G123" s="58"/>
      <c r="H123" s="58"/>
      <c r="I123" s="58"/>
      <c r="J123" s="224">
        <v>7.9156628418046701E-2</v>
      </c>
      <c r="K123" s="224">
        <v>1.4817875070599951</v>
      </c>
      <c r="L123" s="224">
        <v>0.23204308505551791</v>
      </c>
      <c r="M123" s="224">
        <v>1.496802199891915</v>
      </c>
      <c r="N123" s="224">
        <v>1.6768050999300061</v>
      </c>
      <c r="O123" s="224">
        <v>2.3493307497250031</v>
      </c>
      <c r="P123" s="224">
        <v>2.8190735594519896</v>
      </c>
      <c r="Q123" s="224">
        <v>7.4443666331863216</v>
      </c>
      <c r="R123" s="224">
        <v>11.667546205318462</v>
      </c>
      <c r="S123" s="224">
        <v>14.87009450062134</v>
      </c>
      <c r="T123" s="224">
        <v>3.9530445141585293</v>
      </c>
      <c r="U123" s="224">
        <v>4.2918486646381941</v>
      </c>
      <c r="V123" s="224"/>
      <c r="W123" s="224"/>
      <c r="X123" s="224"/>
      <c r="Y123" s="224"/>
      <c r="Z123" s="224"/>
      <c r="AA123" s="224"/>
      <c r="AB123" s="224"/>
      <c r="AC123" s="224"/>
      <c r="AD123" s="224"/>
      <c r="AE123" s="224"/>
      <c r="AF123" s="224"/>
      <c r="AG123" s="224"/>
      <c r="AH123" s="224"/>
      <c r="AI123" s="224"/>
      <c r="AJ123" s="224"/>
      <c r="AK123" s="224"/>
      <c r="AL123" s="224"/>
      <c r="AM123" s="224"/>
      <c r="AN123" s="224"/>
      <c r="AO123" s="224"/>
      <c r="AP123" s="224"/>
      <c r="AQ123" s="224"/>
      <c r="AR123" s="224"/>
      <c r="AS123" s="224"/>
      <c r="AT123" s="224"/>
      <c r="AU123" s="224"/>
      <c r="AV123" s="224"/>
      <c r="AW123" s="224"/>
      <c r="AX123" s="224"/>
      <c r="AY123" s="224"/>
      <c r="AZ123" s="224"/>
      <c r="BA123" s="224"/>
      <c r="BB123" s="224"/>
      <c r="BC123" s="224"/>
      <c r="BD123" s="224"/>
      <c r="BE123" s="224"/>
      <c r="BF123" s="224"/>
      <c r="BG123" s="224"/>
    </row>
    <row r="124" spans="3:59" outlineLevel="1">
      <c r="C124" s="52" t="str">
        <v>Port Rail Transformation Agreement</v>
      </c>
      <c r="D124" s="13" t="s">
        <v>141</v>
      </c>
      <c r="E124" s="58"/>
      <c r="F124" s="58"/>
      <c r="G124" s="58"/>
      <c r="H124" s="58"/>
      <c r="I124" s="58"/>
      <c r="J124" s="224">
        <v>0</v>
      </c>
      <c r="K124" s="224">
        <v>2.1472237424237646</v>
      </c>
      <c r="L124" s="224">
        <v>2.602061321008982</v>
      </c>
      <c r="M124" s="224">
        <v>33.096781055698266</v>
      </c>
      <c r="N124" s="224">
        <v>11.704591415307384</v>
      </c>
      <c r="O124" s="224">
        <v>51.780934347288053</v>
      </c>
      <c r="P124" s="224">
        <v>101.03381146120613</v>
      </c>
      <c r="Q124" s="224">
        <v>30.320471684383325</v>
      </c>
      <c r="R124" s="224">
        <v>0</v>
      </c>
      <c r="S124" s="224">
        <v>0</v>
      </c>
      <c r="T124" s="224">
        <v>0</v>
      </c>
      <c r="U124" s="224">
        <v>0</v>
      </c>
      <c r="V124" s="224"/>
      <c r="W124" s="224"/>
      <c r="X124" s="224"/>
      <c r="Y124" s="224"/>
      <c r="Z124" s="224"/>
      <c r="AA124" s="224"/>
      <c r="AB124" s="224"/>
      <c r="AC124" s="224"/>
      <c r="AD124" s="224"/>
      <c r="AE124" s="224"/>
      <c r="AF124" s="224"/>
      <c r="AG124" s="224"/>
      <c r="AH124" s="224"/>
      <c r="AI124" s="224"/>
      <c r="AJ124" s="224"/>
      <c r="AK124" s="224"/>
      <c r="AL124" s="224"/>
      <c r="AM124" s="224"/>
      <c r="AN124" s="224"/>
      <c r="AO124" s="224"/>
      <c r="AP124" s="224"/>
      <c r="AQ124" s="224"/>
      <c r="AR124" s="224"/>
      <c r="AS124" s="224"/>
      <c r="AT124" s="224"/>
      <c r="AU124" s="224"/>
      <c r="AV124" s="224"/>
      <c r="AW124" s="224"/>
      <c r="AX124" s="224"/>
      <c r="AY124" s="224"/>
      <c r="AZ124" s="224"/>
      <c r="BA124" s="224"/>
      <c r="BB124" s="224"/>
      <c r="BC124" s="224"/>
      <c r="BD124" s="224"/>
      <c r="BE124" s="224"/>
      <c r="BF124" s="224"/>
      <c r="BG124" s="224"/>
    </row>
    <row r="125" spans="3:59" outlineLevel="1">
      <c r="C125" s="52" t="str">
        <v>Other Rail</v>
      </c>
      <c r="D125" s="13" t="s">
        <v>141</v>
      </c>
      <c r="E125" s="58"/>
      <c r="F125" s="58"/>
      <c r="G125" s="58"/>
      <c r="H125" s="58"/>
      <c r="I125" s="58"/>
      <c r="J125" s="224">
        <v>0.10352842595756534</v>
      </c>
      <c r="K125" s="224">
        <v>0.18865326855323755</v>
      </c>
      <c r="L125" s="224">
        <v>0.71026301022082872</v>
      </c>
      <c r="M125" s="224">
        <v>1.2247375443653361</v>
      </c>
      <c r="N125" s="224">
        <v>0.41921514138638477</v>
      </c>
      <c r="O125" s="224">
        <v>0.15180387106042745</v>
      </c>
      <c r="P125" s="224">
        <v>1.890964707465526</v>
      </c>
      <c r="Q125" s="224">
        <v>4.1542507225337602</v>
      </c>
      <c r="R125" s="224">
        <v>2.9168865513296156</v>
      </c>
      <c r="S125" s="224">
        <v>3.5692619739305282</v>
      </c>
      <c r="T125" s="224">
        <v>3.1624356113268233</v>
      </c>
      <c r="U125" s="224">
        <v>3.4798772956525901</v>
      </c>
      <c r="V125" s="224"/>
      <c r="W125" s="224"/>
      <c r="X125" s="224"/>
      <c r="Y125" s="224"/>
      <c r="Z125" s="224"/>
      <c r="AA125" s="224"/>
      <c r="AB125" s="224"/>
      <c r="AC125" s="224"/>
      <c r="AD125" s="224"/>
      <c r="AE125" s="224"/>
      <c r="AF125" s="224"/>
      <c r="AG125" s="224"/>
      <c r="AH125" s="224"/>
      <c r="AI125" s="224"/>
      <c r="AJ125" s="224"/>
      <c r="AK125" s="224"/>
      <c r="AL125" s="224"/>
      <c r="AM125" s="224"/>
      <c r="AN125" s="224"/>
      <c r="AO125" s="224"/>
      <c r="AP125" s="224"/>
      <c r="AQ125" s="224"/>
      <c r="AR125" s="224"/>
      <c r="AS125" s="224"/>
      <c r="AT125" s="224"/>
      <c r="AU125" s="224"/>
      <c r="AV125" s="224"/>
      <c r="AW125" s="224"/>
      <c r="AX125" s="224"/>
      <c r="AY125" s="224"/>
      <c r="AZ125" s="224"/>
      <c r="BA125" s="224"/>
      <c r="BB125" s="224"/>
      <c r="BC125" s="224"/>
      <c r="BD125" s="224"/>
      <c r="BE125" s="224"/>
      <c r="BF125" s="224"/>
      <c r="BG125" s="224"/>
    </row>
    <row r="126" spans="3:59" outlineLevel="1">
      <c r="C126" s="52" t="str">
        <v>Buildings</v>
      </c>
      <c r="D126" s="13" t="s">
        <v>141</v>
      </c>
      <c r="E126" s="58"/>
      <c r="F126" s="58"/>
      <c r="G126" s="58"/>
      <c r="H126" s="58"/>
      <c r="I126" s="58"/>
      <c r="J126" s="224">
        <v>0</v>
      </c>
      <c r="K126" s="224">
        <v>0</v>
      </c>
      <c r="L126" s="224">
        <v>0</v>
      </c>
      <c r="M126" s="224">
        <v>7.4040224177804245E-2</v>
      </c>
      <c r="N126" s="224">
        <v>0</v>
      </c>
      <c r="O126" s="224">
        <v>-7.5710808390463055E-2</v>
      </c>
      <c r="P126" s="224">
        <v>0</v>
      </c>
      <c r="Q126" s="224">
        <v>0</v>
      </c>
      <c r="R126" s="224">
        <v>0</v>
      </c>
      <c r="S126" s="224">
        <v>0</v>
      </c>
      <c r="T126" s="224">
        <v>0</v>
      </c>
      <c r="U126" s="224">
        <v>0</v>
      </c>
      <c r="V126" s="224"/>
      <c r="W126" s="224"/>
      <c r="X126" s="224"/>
      <c r="Y126" s="224"/>
      <c r="Z126" s="224"/>
      <c r="AA126" s="224"/>
      <c r="AB126" s="224"/>
      <c r="AC126" s="224"/>
      <c r="AD126" s="224"/>
      <c r="AE126" s="224"/>
      <c r="AF126" s="224"/>
      <c r="AG126" s="224"/>
      <c r="AH126" s="224"/>
      <c r="AI126" s="224"/>
      <c r="AJ126" s="224"/>
      <c r="AK126" s="224"/>
      <c r="AL126" s="224"/>
      <c r="AM126" s="224"/>
      <c r="AN126" s="224"/>
      <c r="AO126" s="224"/>
      <c r="AP126" s="224"/>
      <c r="AQ126" s="224"/>
      <c r="AR126" s="224"/>
      <c r="AS126" s="224"/>
      <c r="AT126" s="224"/>
      <c r="AU126" s="224"/>
      <c r="AV126" s="224"/>
      <c r="AW126" s="224"/>
      <c r="AX126" s="224"/>
      <c r="AY126" s="224"/>
      <c r="AZ126" s="224"/>
      <c r="BA126" s="224"/>
      <c r="BB126" s="224"/>
      <c r="BC126" s="224"/>
      <c r="BD126" s="224"/>
      <c r="BE126" s="224"/>
      <c r="BF126" s="224"/>
      <c r="BG126" s="224"/>
    </row>
    <row r="127" spans="3:59" outlineLevel="1">
      <c r="C127" s="52" t="str">
        <v>Wharves - Initial Capital Asset Value / Renewal</v>
      </c>
      <c r="D127" s="13" t="s">
        <v>141</v>
      </c>
      <c r="E127" s="58"/>
      <c r="F127" s="58"/>
      <c r="G127" s="58"/>
      <c r="H127" s="58"/>
      <c r="I127" s="58"/>
      <c r="J127" s="224">
        <v>16.412281648020233</v>
      </c>
      <c r="K127" s="224">
        <v>31.116181855345882</v>
      </c>
      <c r="L127" s="224">
        <v>43.993087881922705</v>
      </c>
      <c r="M127" s="224">
        <v>29.414433928527178</v>
      </c>
      <c r="N127" s="224">
        <v>20.42466980249257</v>
      </c>
      <c r="O127" s="224">
        <v>20.41341262524509</v>
      </c>
      <c r="P127" s="224">
        <v>45.320701990398838</v>
      </c>
      <c r="Q127" s="224">
        <v>85.971458424292365</v>
      </c>
      <c r="R127" s="224">
        <v>66.757508383538976</v>
      </c>
      <c r="S127" s="224">
        <v>83.033316622464412</v>
      </c>
      <c r="T127" s="224">
        <v>76.142197085788681</v>
      </c>
      <c r="U127" s="224">
        <v>92.191100602917757</v>
      </c>
      <c r="V127" s="224"/>
      <c r="W127" s="224"/>
      <c r="X127" s="224"/>
      <c r="Y127" s="224"/>
      <c r="Z127" s="224"/>
      <c r="AA127" s="224"/>
      <c r="AB127" s="224"/>
      <c r="AC127" s="224"/>
      <c r="AD127" s="224"/>
      <c r="AE127" s="224"/>
      <c r="AF127" s="224"/>
      <c r="AG127" s="224"/>
      <c r="AH127" s="224"/>
      <c r="AI127" s="224"/>
      <c r="AJ127" s="224"/>
      <c r="AK127" s="224"/>
      <c r="AL127" s="224"/>
      <c r="AM127" s="224"/>
      <c r="AN127" s="224"/>
      <c r="AO127" s="224"/>
      <c r="AP127" s="224"/>
      <c r="AQ127" s="224"/>
      <c r="AR127" s="224"/>
      <c r="AS127" s="224"/>
      <c r="AT127" s="224"/>
      <c r="AU127" s="224"/>
      <c r="AV127" s="224"/>
      <c r="AW127" s="224"/>
      <c r="AX127" s="224"/>
      <c r="AY127" s="224"/>
      <c r="AZ127" s="224"/>
      <c r="BA127" s="224"/>
      <c r="BB127" s="224"/>
      <c r="BC127" s="224"/>
      <c r="BD127" s="224"/>
      <c r="BE127" s="224"/>
      <c r="BF127" s="224"/>
      <c r="BG127" s="224"/>
    </row>
    <row r="128" spans="3:59" outlineLevel="1">
      <c r="C128" s="52" t="str">
        <v>Wharves - Growth</v>
      </c>
      <c r="D128" s="13" t="s">
        <v>141</v>
      </c>
      <c r="E128" s="58"/>
      <c r="F128" s="58"/>
      <c r="G128" s="295" t="s">
        <v>176</v>
      </c>
      <c r="H128" s="58"/>
      <c r="I128" s="58"/>
      <c r="J128" s="224">
        <v>2.0227834993754121</v>
      </c>
      <c r="K128" s="224">
        <v>3.2901951325490377</v>
      </c>
      <c r="L128" s="224">
        <v>-1.3165490885512912</v>
      </c>
      <c r="M128" s="224">
        <v>6.9122284037453401</v>
      </c>
      <c r="N128" s="224">
        <v>4.7948306335097994</v>
      </c>
      <c r="O128" s="224">
        <v>14.830178593656129</v>
      </c>
      <c r="P128" s="224">
        <v>37.541930018791945</v>
      </c>
      <c r="Q128" s="224">
        <v>43.557697014199412</v>
      </c>
      <c r="R128" s="224">
        <v>22.436029354250532</v>
      </c>
      <c r="S128" s="224">
        <v>0</v>
      </c>
      <c r="T128" s="224">
        <v>0</v>
      </c>
      <c r="U128" s="224">
        <v>0</v>
      </c>
      <c r="V128" s="224"/>
      <c r="W128" s="224"/>
      <c r="X128" s="224"/>
      <c r="Y128" s="224"/>
      <c r="Z128" s="224"/>
      <c r="AA128" s="224"/>
      <c r="AB128" s="224"/>
      <c r="AC128" s="224"/>
      <c r="AD128" s="224"/>
      <c r="AE128" s="224"/>
      <c r="AF128" s="224"/>
      <c r="AG128" s="224"/>
      <c r="AH128" s="224"/>
      <c r="AI128" s="224"/>
      <c r="AJ128" s="224"/>
      <c r="AK128" s="224"/>
      <c r="AL128" s="224"/>
      <c r="AM128" s="224"/>
      <c r="AN128" s="224"/>
      <c r="AO128" s="224"/>
      <c r="AP128" s="224"/>
      <c r="AQ128" s="224"/>
      <c r="AR128" s="224"/>
      <c r="AS128" s="224"/>
      <c r="AT128" s="224"/>
      <c r="AU128" s="224"/>
      <c r="AV128" s="224"/>
      <c r="AW128" s="224"/>
      <c r="AX128" s="224"/>
      <c r="AY128" s="224"/>
      <c r="AZ128" s="224"/>
      <c r="BA128" s="224"/>
      <c r="BB128" s="224"/>
      <c r="BC128" s="224"/>
      <c r="BD128" s="224"/>
      <c r="BE128" s="224"/>
      <c r="BF128" s="224"/>
      <c r="BG128" s="224"/>
    </row>
    <row r="129" spans="3:59" outlineLevel="1">
      <c r="C129" s="52" t="str">
        <v>Plant</v>
      </c>
      <c r="D129" s="13" t="s">
        <v>141</v>
      </c>
      <c r="E129" s="58"/>
      <c r="F129" s="58"/>
      <c r="G129" s="58"/>
      <c r="H129" s="58"/>
      <c r="I129" s="58"/>
      <c r="J129" s="224">
        <v>0.69303904000000005</v>
      </c>
      <c r="K129" s="224">
        <v>0.11313041999999998</v>
      </c>
      <c r="L129" s="224">
        <v>0.36430763889941964</v>
      </c>
      <c r="M129" s="224">
        <v>0.7162058919662494</v>
      </c>
      <c r="N129" s="224">
        <v>1.2242998220494281</v>
      </c>
      <c r="O129" s="224">
        <v>0.52720994782486108</v>
      </c>
      <c r="P129" s="224">
        <v>3.7035013822152312</v>
      </c>
      <c r="Q129" s="224">
        <v>7.4261722308998834</v>
      </c>
      <c r="R129" s="224">
        <v>5.8125593822859249</v>
      </c>
      <c r="S129" s="224">
        <v>0.24161157977375886</v>
      </c>
      <c r="T129" s="224">
        <v>3.5464456498450803</v>
      </c>
      <c r="U129" s="224">
        <v>4.6282368032179448</v>
      </c>
      <c r="V129" s="224"/>
      <c r="W129" s="224"/>
      <c r="X129" s="224"/>
      <c r="Y129" s="224"/>
      <c r="Z129" s="224"/>
      <c r="AA129" s="224"/>
      <c r="AB129" s="224"/>
      <c r="AC129" s="224"/>
      <c r="AD129" s="224"/>
      <c r="AE129" s="224"/>
      <c r="AF129" s="224"/>
      <c r="AG129" s="224"/>
      <c r="AH129" s="224"/>
      <c r="AI129" s="224"/>
      <c r="AJ129" s="224"/>
      <c r="AK129" s="224"/>
      <c r="AL129" s="224"/>
      <c r="AM129" s="224"/>
      <c r="AN129" s="224"/>
      <c r="AO129" s="224"/>
      <c r="AP129" s="224"/>
      <c r="AQ129" s="224"/>
      <c r="AR129" s="224"/>
      <c r="AS129" s="224"/>
      <c r="AT129" s="224"/>
      <c r="AU129" s="224"/>
      <c r="AV129" s="224"/>
      <c r="AW129" s="224"/>
      <c r="AX129" s="224"/>
      <c r="AY129" s="224"/>
      <c r="AZ129" s="224"/>
      <c r="BA129" s="224"/>
      <c r="BB129" s="224"/>
      <c r="BC129" s="224"/>
      <c r="BD129" s="224"/>
      <c r="BE129" s="224"/>
      <c r="BF129" s="224"/>
      <c r="BG129" s="224"/>
    </row>
    <row r="130" spans="3:59" outlineLevel="1">
      <c r="C130" s="52" t="str">
        <v>Land</v>
      </c>
      <c r="D130" s="13" t="s">
        <v>141</v>
      </c>
      <c r="E130" s="58"/>
      <c r="F130" s="58"/>
      <c r="G130" s="58"/>
      <c r="H130" s="58"/>
      <c r="I130" s="58"/>
      <c r="J130" s="224">
        <v>0</v>
      </c>
      <c r="K130" s="224">
        <v>0</v>
      </c>
      <c r="L130" s="224">
        <v>0</v>
      </c>
      <c r="M130" s="224">
        <v>0</v>
      </c>
      <c r="N130" s="224">
        <v>0</v>
      </c>
      <c r="O130" s="224">
        <v>0</v>
      </c>
      <c r="P130" s="224">
        <v>0</v>
      </c>
      <c r="Q130" s="224">
        <v>0</v>
      </c>
      <c r="R130" s="224">
        <v>0</v>
      </c>
      <c r="S130" s="224">
        <v>0</v>
      </c>
      <c r="T130" s="224">
        <v>0</v>
      </c>
      <c r="U130" s="224">
        <v>0</v>
      </c>
      <c r="V130" s="224"/>
      <c r="W130" s="224"/>
      <c r="X130" s="224"/>
      <c r="Y130" s="224"/>
      <c r="Z130" s="224"/>
      <c r="AA130" s="224"/>
      <c r="AB130" s="224"/>
      <c r="AC130" s="224"/>
      <c r="AD130" s="224"/>
      <c r="AE130" s="224"/>
      <c r="AF130" s="224"/>
      <c r="AG130" s="224"/>
      <c r="AH130" s="224"/>
      <c r="AI130" s="224"/>
      <c r="AJ130" s="224"/>
      <c r="AK130" s="224"/>
      <c r="AL130" s="224"/>
      <c r="AM130" s="224"/>
      <c r="AN130" s="224"/>
      <c r="AO130" s="224"/>
      <c r="AP130" s="224"/>
      <c r="AQ130" s="224"/>
      <c r="AR130" s="224"/>
      <c r="AS130" s="224"/>
      <c r="AT130" s="224"/>
      <c r="AU130" s="224"/>
      <c r="AV130" s="224"/>
      <c r="AW130" s="224"/>
      <c r="AX130" s="224"/>
      <c r="AY130" s="224"/>
      <c r="AZ130" s="224"/>
      <c r="BA130" s="224"/>
      <c r="BB130" s="224"/>
      <c r="BC130" s="224"/>
      <c r="BD130" s="224"/>
      <c r="BE130" s="224"/>
      <c r="BF130" s="224"/>
      <c r="BG130" s="224"/>
    </row>
    <row r="131" spans="3:59" outlineLevel="1">
      <c r="C131" s="52" t="str">
        <v>Port Capacity Project - Initial Capital Asset Value</v>
      </c>
      <c r="D131" s="13" t="s">
        <v>141</v>
      </c>
      <c r="E131" s="58"/>
      <c r="F131" s="58"/>
      <c r="G131" s="58"/>
      <c r="H131" s="58"/>
      <c r="I131" s="58"/>
      <c r="J131" s="224">
        <v>0</v>
      </c>
      <c r="K131" s="224">
        <v>0</v>
      </c>
      <c r="L131" s="224">
        <v>0</v>
      </c>
      <c r="M131" s="224">
        <v>0</v>
      </c>
      <c r="N131" s="224">
        <v>0</v>
      </c>
      <c r="O131" s="224">
        <v>0</v>
      </c>
      <c r="P131" s="224">
        <v>0</v>
      </c>
      <c r="Q131" s="224">
        <v>0</v>
      </c>
      <c r="R131" s="224">
        <v>0</v>
      </c>
      <c r="S131" s="224">
        <v>0</v>
      </c>
      <c r="T131" s="224">
        <v>0</v>
      </c>
      <c r="U131" s="224">
        <v>0</v>
      </c>
      <c r="V131" s="224"/>
      <c r="W131" s="224"/>
      <c r="X131" s="224"/>
      <c r="Y131" s="224"/>
      <c r="Z131" s="224"/>
      <c r="AA131" s="224"/>
      <c r="AB131" s="224"/>
      <c r="AC131" s="224"/>
      <c r="AD131" s="224"/>
      <c r="AE131" s="224"/>
      <c r="AF131" s="224"/>
      <c r="AG131" s="224"/>
      <c r="AH131" s="224"/>
      <c r="AI131" s="224"/>
      <c r="AJ131" s="224"/>
      <c r="AK131" s="224"/>
      <c r="AL131" s="224"/>
      <c r="AM131" s="224"/>
      <c r="AN131" s="224"/>
      <c r="AO131" s="224"/>
      <c r="AP131" s="224"/>
      <c r="AQ131" s="224"/>
      <c r="AR131" s="224"/>
      <c r="AS131" s="224"/>
      <c r="AT131" s="224"/>
      <c r="AU131" s="224"/>
      <c r="AV131" s="224"/>
      <c r="AW131" s="224"/>
      <c r="AX131" s="224"/>
      <c r="AY131" s="224"/>
      <c r="AZ131" s="224"/>
      <c r="BA131" s="224"/>
      <c r="BB131" s="224"/>
      <c r="BC131" s="224"/>
      <c r="BD131" s="224"/>
      <c r="BE131" s="224"/>
      <c r="BF131" s="224"/>
      <c r="BG131" s="224"/>
    </row>
    <row r="132" spans="3:59" outlineLevel="1">
      <c r="C132" s="52" t="str">
        <v>Port Capacity Project - Wharves</v>
      </c>
      <c r="D132" s="13" t="s">
        <v>141</v>
      </c>
      <c r="E132" s="58"/>
      <c r="F132" s="58"/>
      <c r="G132" s="58"/>
      <c r="H132" s="58"/>
      <c r="I132" s="58"/>
      <c r="J132" s="224">
        <v>25.271786260124959</v>
      </c>
      <c r="K132" s="224">
        <v>1.458305555867313</v>
      </c>
      <c r="L132" s="224">
        <v>0</v>
      </c>
      <c r="M132" s="224">
        <v>0</v>
      </c>
      <c r="N132" s="224">
        <v>0</v>
      </c>
      <c r="O132" s="224">
        <v>0</v>
      </c>
      <c r="P132" s="224">
        <v>0</v>
      </c>
      <c r="Q132" s="224">
        <v>0</v>
      </c>
      <c r="R132" s="224">
        <v>0</v>
      </c>
      <c r="S132" s="224">
        <v>0</v>
      </c>
      <c r="T132" s="224">
        <v>0</v>
      </c>
      <c r="U132" s="224">
        <v>0</v>
      </c>
      <c r="V132" s="224"/>
      <c r="W132" s="224"/>
      <c r="X132" s="224"/>
      <c r="Y132" s="224"/>
      <c r="Z132" s="224"/>
      <c r="AA132" s="224"/>
      <c r="AB132" s="224"/>
      <c r="AC132" s="224"/>
      <c r="AD132" s="224"/>
      <c r="AE132" s="224"/>
      <c r="AF132" s="224"/>
      <c r="AG132" s="224"/>
      <c r="AH132" s="224"/>
      <c r="AI132" s="224"/>
      <c r="AJ132" s="224"/>
      <c r="AK132" s="224"/>
      <c r="AL132" s="224"/>
      <c r="AM132" s="224"/>
      <c r="AN132" s="224"/>
      <c r="AO132" s="224"/>
      <c r="AP132" s="224"/>
      <c r="AQ132" s="224"/>
      <c r="AR132" s="224"/>
      <c r="AS132" s="224"/>
      <c r="AT132" s="224"/>
      <c r="AU132" s="224"/>
      <c r="AV132" s="224"/>
      <c r="AW132" s="224"/>
      <c r="AX132" s="224"/>
      <c r="AY132" s="224"/>
      <c r="AZ132" s="224"/>
      <c r="BA132" s="224"/>
      <c r="BB132" s="224"/>
      <c r="BC132" s="224"/>
      <c r="BD132" s="224"/>
      <c r="BE132" s="224"/>
      <c r="BF132" s="224"/>
      <c r="BG132" s="224"/>
    </row>
    <row r="133" spans="3:59" outlineLevel="1">
      <c r="C133" s="52" t="str">
        <v>Port Capacity Project - Civil</v>
      </c>
      <c r="D133" s="13" t="s">
        <v>141</v>
      </c>
      <c r="E133" s="58"/>
      <c r="F133" s="58"/>
      <c r="G133" s="58"/>
      <c r="H133" s="58"/>
      <c r="I133" s="58"/>
      <c r="J133" s="224">
        <v>17.634980689117747</v>
      </c>
      <c r="K133" s="224">
        <v>5.2772570152716532E-2</v>
      </c>
      <c r="L133" s="224">
        <v>0</v>
      </c>
      <c r="M133" s="224">
        <v>0</v>
      </c>
      <c r="N133" s="224">
        <v>0</v>
      </c>
      <c r="O133" s="224">
        <v>0</v>
      </c>
      <c r="P133" s="224">
        <v>0</v>
      </c>
      <c r="Q133" s="224">
        <v>0</v>
      </c>
      <c r="R133" s="224">
        <v>0</v>
      </c>
      <c r="S133" s="224">
        <v>0</v>
      </c>
      <c r="T133" s="224">
        <v>0</v>
      </c>
      <c r="U133" s="224">
        <v>0</v>
      </c>
      <c r="V133" s="224"/>
      <c r="W133" s="224"/>
      <c r="X133" s="224"/>
      <c r="Y133" s="224"/>
      <c r="Z133" s="224"/>
      <c r="AA133" s="224"/>
      <c r="AB133" s="224"/>
      <c r="AC133" s="224"/>
      <c r="AD133" s="224"/>
      <c r="AE133" s="224"/>
      <c r="AF133" s="224"/>
      <c r="AG133" s="224"/>
      <c r="AH133" s="224"/>
      <c r="AI133" s="224"/>
      <c r="AJ133" s="224"/>
      <c r="AK133" s="224"/>
      <c r="AL133" s="224"/>
      <c r="AM133" s="224"/>
      <c r="AN133" s="224"/>
      <c r="AO133" s="224"/>
      <c r="AP133" s="224"/>
      <c r="AQ133" s="224"/>
      <c r="AR133" s="224"/>
      <c r="AS133" s="224"/>
      <c r="AT133" s="224"/>
      <c r="AU133" s="224"/>
      <c r="AV133" s="224"/>
      <c r="AW133" s="224"/>
      <c r="AX133" s="224"/>
      <c r="AY133" s="224"/>
      <c r="AZ133" s="224"/>
      <c r="BA133" s="224"/>
      <c r="BB133" s="224"/>
      <c r="BC133" s="224"/>
      <c r="BD133" s="224"/>
      <c r="BE133" s="224"/>
      <c r="BF133" s="224"/>
      <c r="BG133" s="224"/>
    </row>
    <row r="134" spans="3:59" outlineLevel="1">
      <c r="C134" s="52" t="str">
        <v>Navigational Aids</v>
      </c>
      <c r="D134" s="13" t="s">
        <v>141</v>
      </c>
      <c r="E134" s="58"/>
      <c r="F134" s="58"/>
      <c r="G134" s="58"/>
      <c r="H134" s="58"/>
      <c r="I134" s="58"/>
      <c r="J134" s="224">
        <v>1.5467234968354502</v>
      </c>
      <c r="K134" s="224">
        <v>0.48839530552536703</v>
      </c>
      <c r="L134" s="224">
        <v>0.33136733875577673</v>
      </c>
      <c r="M134" s="224">
        <v>0</v>
      </c>
      <c r="N134" s="224">
        <v>0.37875378429443657</v>
      </c>
      <c r="O134" s="224">
        <v>6.5971004141586942E-3</v>
      </c>
      <c r="P134" s="224">
        <v>1.1646491404123678</v>
      </c>
      <c r="Q134" s="224">
        <v>7.4168584007799634</v>
      </c>
      <c r="R134" s="224">
        <v>9.2615571065413107</v>
      </c>
      <c r="S134" s="224">
        <v>12.415540497010651</v>
      </c>
      <c r="T134" s="224">
        <v>6.7371172934158929</v>
      </c>
      <c r="U134" s="224">
        <v>6.4551723834355546</v>
      </c>
      <c r="V134" s="224"/>
      <c r="W134" s="224"/>
      <c r="X134" s="224"/>
      <c r="Y134" s="224"/>
      <c r="Z134" s="224"/>
      <c r="AA134" s="224"/>
      <c r="AB134" s="224"/>
      <c r="AC134" s="224"/>
      <c r="AD134" s="224"/>
      <c r="AE134" s="224"/>
      <c r="AF134" s="224"/>
      <c r="AG134" s="224"/>
      <c r="AH134" s="224"/>
      <c r="AI134" s="224"/>
      <c r="AJ134" s="224"/>
      <c r="AK134" s="224"/>
      <c r="AL134" s="224"/>
      <c r="AM134" s="224"/>
      <c r="AN134" s="224"/>
      <c r="AO134" s="224"/>
      <c r="AP134" s="224"/>
      <c r="AQ134" s="224"/>
      <c r="AR134" s="224"/>
      <c r="AS134" s="224"/>
      <c r="AT134" s="224"/>
      <c r="AU134" s="224"/>
      <c r="AV134" s="224"/>
      <c r="AW134" s="224"/>
      <c r="AX134" s="224"/>
      <c r="AY134" s="224"/>
      <c r="AZ134" s="224"/>
      <c r="BA134" s="224"/>
      <c r="BB134" s="224"/>
      <c r="BC134" s="224"/>
      <c r="BD134" s="224"/>
      <c r="BE134" s="224"/>
      <c r="BF134" s="224"/>
      <c r="BG134" s="224"/>
    </row>
    <row r="135" spans="3:59" outlineLevel="1">
      <c r="C135" s="52" t="str">
        <v>Utilities</v>
      </c>
      <c r="D135" s="13" t="s">
        <v>141</v>
      </c>
      <c r="E135" s="58"/>
      <c r="F135" s="58"/>
      <c r="G135" s="58"/>
      <c r="H135" s="58"/>
      <c r="I135" s="58"/>
      <c r="J135" s="224">
        <v>0</v>
      </c>
      <c r="K135" s="224">
        <v>0</v>
      </c>
      <c r="L135" s="224">
        <v>7.0903803461083978E-2</v>
      </c>
      <c r="M135" s="224">
        <v>6.340184976547264E-2</v>
      </c>
      <c r="N135" s="224">
        <v>0</v>
      </c>
      <c r="O135" s="224">
        <v>0.15098986759443858</v>
      </c>
      <c r="P135" s="224">
        <v>1.5784023009427819</v>
      </c>
      <c r="Q135" s="224">
        <v>2.0234578424576832</v>
      </c>
      <c r="R135" s="224">
        <v>4.057124021394829</v>
      </c>
      <c r="S135" s="224">
        <v>2.4380804868079298</v>
      </c>
      <c r="T135" s="224">
        <v>0.948730683398047</v>
      </c>
      <c r="U135" s="224">
        <v>1.5079468281161224</v>
      </c>
      <c r="V135" s="224"/>
      <c r="W135" s="224"/>
      <c r="X135" s="224"/>
      <c r="Y135" s="224"/>
      <c r="Z135" s="224"/>
      <c r="AA135" s="224"/>
      <c r="AB135" s="224"/>
      <c r="AC135" s="224"/>
      <c r="AD135" s="224"/>
      <c r="AE135" s="224"/>
      <c r="AF135" s="224"/>
      <c r="AG135" s="224"/>
      <c r="AH135" s="224"/>
      <c r="AI135" s="224"/>
      <c r="AJ135" s="224"/>
      <c r="AK135" s="224"/>
      <c r="AL135" s="224"/>
      <c r="AM135" s="224"/>
      <c r="AN135" s="224"/>
      <c r="AO135" s="224"/>
      <c r="AP135" s="224"/>
      <c r="AQ135" s="224"/>
      <c r="AR135" s="224"/>
      <c r="AS135" s="224"/>
      <c r="AT135" s="224"/>
      <c r="AU135" s="224"/>
      <c r="AV135" s="224"/>
      <c r="AW135" s="224"/>
      <c r="AX135" s="224"/>
      <c r="AY135" s="224"/>
      <c r="AZ135" s="224"/>
      <c r="BA135" s="224"/>
      <c r="BB135" s="224"/>
      <c r="BC135" s="224"/>
      <c r="BD135" s="224"/>
      <c r="BE135" s="224"/>
      <c r="BF135" s="224"/>
      <c r="BG135" s="224"/>
    </row>
    <row r="136" spans="3:59" outlineLevel="1">
      <c r="C136" s="52" t="str">
        <v>Civil</v>
      </c>
      <c r="D136" s="13" t="s">
        <v>141</v>
      </c>
      <c r="E136" s="58"/>
      <c r="F136" s="58"/>
      <c r="G136" s="58"/>
      <c r="H136" s="58"/>
      <c r="I136" s="58"/>
      <c r="J136" s="224">
        <v>0</v>
      </c>
      <c r="K136" s="224">
        <v>0.1569209535641419</v>
      </c>
      <c r="L136" s="224">
        <v>1.0496457399024188</v>
      </c>
      <c r="M136" s="224">
        <v>2.8140278244428045E-2</v>
      </c>
      <c r="N136" s="224">
        <v>-0.10400065844461956</v>
      </c>
      <c r="O136" s="224">
        <v>0</v>
      </c>
      <c r="P136" s="224">
        <v>0</v>
      </c>
      <c r="Q136" s="224">
        <v>0</v>
      </c>
      <c r="R136" s="224">
        <v>0</v>
      </c>
      <c r="S136" s="224">
        <v>0</v>
      </c>
      <c r="T136" s="224">
        <v>0</v>
      </c>
      <c r="U136" s="224">
        <v>0</v>
      </c>
      <c r="V136" s="224"/>
      <c r="W136" s="224"/>
      <c r="X136" s="224"/>
      <c r="Y136" s="224"/>
      <c r="Z136" s="224"/>
      <c r="AA136" s="224"/>
      <c r="AB136" s="224"/>
      <c r="AC136" s="224"/>
      <c r="AD136" s="224"/>
      <c r="AE136" s="224"/>
      <c r="AF136" s="224"/>
      <c r="AG136" s="224"/>
      <c r="AH136" s="224"/>
      <c r="AI136" s="224"/>
      <c r="AJ136" s="224"/>
      <c r="AK136" s="224"/>
      <c r="AL136" s="224"/>
      <c r="AM136" s="224"/>
      <c r="AN136" s="224"/>
      <c r="AO136" s="224"/>
      <c r="AP136" s="224"/>
      <c r="AQ136" s="224"/>
      <c r="AR136" s="224"/>
      <c r="AS136" s="224"/>
      <c r="AT136" s="224"/>
      <c r="AU136" s="224"/>
      <c r="AV136" s="224"/>
      <c r="AW136" s="224"/>
      <c r="AX136" s="224"/>
      <c r="AY136" s="224"/>
      <c r="AZ136" s="224"/>
      <c r="BA136" s="224"/>
      <c r="BB136" s="224"/>
      <c r="BC136" s="224"/>
      <c r="BD136" s="224"/>
      <c r="BE136" s="224"/>
      <c r="BF136" s="224"/>
      <c r="BG136" s="224"/>
    </row>
    <row r="137" spans="3:59" outlineLevel="1">
      <c r="C137" s="52" t="str">
        <v>Minor Capital Works</v>
      </c>
      <c r="D137" s="13" t="s">
        <v>141</v>
      </c>
      <c r="E137" s="58"/>
      <c r="F137" s="58"/>
      <c r="G137" s="58"/>
      <c r="H137" s="58"/>
      <c r="I137" s="58"/>
      <c r="J137" s="224">
        <v>0</v>
      </c>
      <c r="K137" s="224">
        <v>1.1712194434396903</v>
      </c>
      <c r="L137" s="224">
        <v>1.5616787990691878</v>
      </c>
      <c r="M137" s="224">
        <v>3.3042135388412825</v>
      </c>
      <c r="N137" s="224">
        <v>2.4594856593576209</v>
      </c>
      <c r="O137" s="224">
        <v>3.0013678925105287</v>
      </c>
      <c r="P137" s="224">
        <v>1.5326412810362027</v>
      </c>
      <c r="Q137" s="224">
        <v>2.4310567294614653</v>
      </c>
      <c r="R137" s="224">
        <v>2.6095546919754051</v>
      </c>
      <c r="S137" s="224">
        <v>2.7746153022733631</v>
      </c>
      <c r="T137" s="224">
        <v>2.9185160957871883</v>
      </c>
      <c r="U137" s="224">
        <v>3.0836995946417449</v>
      </c>
      <c r="V137" s="224"/>
      <c r="W137" s="224"/>
      <c r="X137" s="224"/>
      <c r="Y137" s="224"/>
      <c r="Z137" s="224"/>
      <c r="AA137" s="224"/>
      <c r="AB137" s="224"/>
      <c r="AC137" s="224"/>
      <c r="AD137" s="224"/>
      <c r="AE137" s="224"/>
      <c r="AF137" s="224"/>
      <c r="AG137" s="224"/>
      <c r="AH137" s="224"/>
      <c r="AI137" s="224"/>
      <c r="AJ137" s="224"/>
      <c r="AK137" s="224"/>
      <c r="AL137" s="224"/>
      <c r="AM137" s="224"/>
      <c r="AN137" s="224"/>
      <c r="AO137" s="224"/>
      <c r="AP137" s="224"/>
      <c r="AQ137" s="224"/>
      <c r="AR137" s="224"/>
      <c r="AS137" s="224"/>
      <c r="AT137" s="224"/>
      <c r="AU137" s="224"/>
      <c r="AV137" s="224"/>
      <c r="AW137" s="224"/>
      <c r="AX137" s="224"/>
      <c r="AY137" s="224"/>
      <c r="AZ137" s="224"/>
      <c r="BA137" s="224"/>
      <c r="BB137" s="224"/>
      <c r="BC137" s="224"/>
      <c r="BD137" s="224"/>
      <c r="BE137" s="224"/>
      <c r="BF137" s="224"/>
      <c r="BG137" s="224"/>
    </row>
    <row r="138" spans="3:59" outlineLevel="1">
      <c r="C138" s="52" t="str">
        <v>Deferred Depreciation Asset</v>
      </c>
      <c r="D138" s="13" t="s">
        <v>141</v>
      </c>
      <c r="E138" s="58"/>
      <c r="F138" s="58"/>
      <c r="G138" s="58"/>
      <c r="H138" s="58"/>
      <c r="I138" s="58"/>
      <c r="J138" s="284"/>
      <c r="K138" s="284"/>
      <c r="L138" s="284"/>
      <c r="M138" s="284"/>
      <c r="N138" s="284"/>
      <c r="O138" s="284"/>
      <c r="P138" s="284"/>
      <c r="Q138" s="284"/>
      <c r="R138" s="284"/>
      <c r="S138" s="284"/>
      <c r="T138" s="284"/>
      <c r="U138" s="284"/>
      <c r="V138" s="284"/>
      <c r="W138" s="284"/>
      <c r="X138" s="284"/>
      <c r="Y138" s="284"/>
      <c r="Z138" s="284"/>
      <c r="AA138" s="284"/>
      <c r="AB138" s="284"/>
      <c r="AC138" s="284"/>
      <c r="AD138" s="284"/>
      <c r="AE138" s="284"/>
      <c r="AF138" s="284"/>
      <c r="AG138" s="284"/>
      <c r="AH138" s="284"/>
      <c r="AI138" s="284"/>
      <c r="AJ138" s="284"/>
      <c r="AK138" s="284"/>
      <c r="AL138" s="284"/>
      <c r="AM138" s="284"/>
      <c r="AN138" s="284"/>
      <c r="AO138" s="284"/>
      <c r="AP138" s="284"/>
      <c r="AQ138" s="284"/>
      <c r="AR138" s="284"/>
      <c r="AS138" s="284"/>
      <c r="AT138" s="284"/>
      <c r="AU138" s="284"/>
      <c r="AV138" s="284"/>
      <c r="AW138" s="284"/>
      <c r="AX138" s="284"/>
      <c r="AY138" s="284"/>
      <c r="AZ138" s="284"/>
      <c r="BA138" s="284"/>
      <c r="BB138" s="284"/>
      <c r="BC138" s="284"/>
      <c r="BD138" s="284"/>
      <c r="BE138" s="284"/>
      <c r="BF138" s="284"/>
      <c r="BG138" s="284"/>
    </row>
    <row r="139" spans="3:59" outlineLevel="1"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8"/>
      <c r="BD139" s="58"/>
      <c r="BE139" s="58"/>
      <c r="BF139" s="58"/>
      <c r="BG139" s="58"/>
    </row>
    <row r="140" spans="3:59" outlineLevel="1">
      <c r="C140" s="54" t="str">
        <f>"Total "&amp;C116</f>
        <v>Total Dedicated Prescribed Capex</v>
      </c>
      <c r="D140" s="17" t="s">
        <v>141</v>
      </c>
      <c r="E140" s="59"/>
      <c r="F140" s="59"/>
      <c r="G140" s="59"/>
      <c r="H140" s="59"/>
      <c r="I140" s="59"/>
      <c r="J140" s="81">
        <f>SUM(J117:J138)</f>
        <v>72.062346612563715</v>
      </c>
      <c r="K140" s="81">
        <f t="shared" ref="K140:AP140" si="38">SUM(K117:K137)</f>
        <v>48.913486509012053</v>
      </c>
      <c r="L140" s="81">
        <f t="shared" si="38"/>
        <v>54.627611639786309</v>
      </c>
      <c r="M140" s="81">
        <f t="shared" si="38"/>
        <v>110.15545050712637</v>
      </c>
      <c r="N140" s="81">
        <f t="shared" si="38"/>
        <v>44.313481075041793</v>
      </c>
      <c r="O140" s="81">
        <f t="shared" si="38"/>
        <v>94.0410820045593</v>
      </c>
      <c r="P140" s="81">
        <f t="shared" si="38"/>
        <v>216.98282575786021</v>
      </c>
      <c r="Q140" s="81">
        <f t="shared" si="38"/>
        <v>199.67337580810758</v>
      </c>
      <c r="R140" s="81">
        <f t="shared" si="38"/>
        <v>142.7220322333678</v>
      </c>
      <c r="S140" s="81">
        <f t="shared" si="38"/>
        <v>120.17168797528738</v>
      </c>
      <c r="T140" s="81">
        <f t="shared" si="38"/>
        <v>122.18278162459663</v>
      </c>
      <c r="U140" s="81">
        <f t="shared" si="38"/>
        <v>116.5136512920258</v>
      </c>
      <c r="V140" s="81">
        <f t="shared" si="38"/>
        <v>0</v>
      </c>
      <c r="W140" s="81">
        <f t="shared" si="38"/>
        <v>0</v>
      </c>
      <c r="X140" s="81">
        <f t="shared" si="38"/>
        <v>0</v>
      </c>
      <c r="Y140" s="81">
        <f t="shared" si="38"/>
        <v>0</v>
      </c>
      <c r="Z140" s="81">
        <f t="shared" si="38"/>
        <v>0</v>
      </c>
      <c r="AA140" s="81">
        <f t="shared" si="38"/>
        <v>0</v>
      </c>
      <c r="AB140" s="81">
        <f t="shared" si="38"/>
        <v>0</v>
      </c>
      <c r="AC140" s="81">
        <f t="shared" si="38"/>
        <v>0</v>
      </c>
      <c r="AD140" s="81">
        <f t="shared" si="38"/>
        <v>0</v>
      </c>
      <c r="AE140" s="81">
        <f t="shared" si="38"/>
        <v>0</v>
      </c>
      <c r="AF140" s="81">
        <f t="shared" si="38"/>
        <v>0</v>
      </c>
      <c r="AG140" s="81">
        <f t="shared" si="38"/>
        <v>0</v>
      </c>
      <c r="AH140" s="81">
        <f t="shared" si="38"/>
        <v>0</v>
      </c>
      <c r="AI140" s="81">
        <f t="shared" si="38"/>
        <v>0</v>
      </c>
      <c r="AJ140" s="81">
        <f t="shared" si="38"/>
        <v>0</v>
      </c>
      <c r="AK140" s="81">
        <f t="shared" si="38"/>
        <v>0</v>
      </c>
      <c r="AL140" s="81">
        <f t="shared" si="38"/>
        <v>0</v>
      </c>
      <c r="AM140" s="81">
        <f t="shared" si="38"/>
        <v>0</v>
      </c>
      <c r="AN140" s="81">
        <f t="shared" si="38"/>
        <v>0</v>
      </c>
      <c r="AO140" s="81">
        <f t="shared" si="38"/>
        <v>0</v>
      </c>
      <c r="AP140" s="81">
        <f t="shared" si="38"/>
        <v>0</v>
      </c>
      <c r="AQ140" s="81">
        <f t="shared" ref="AQ140:BG140" si="39">SUM(AQ117:AQ137)</f>
        <v>0</v>
      </c>
      <c r="AR140" s="81">
        <f t="shared" si="39"/>
        <v>0</v>
      </c>
      <c r="AS140" s="81">
        <f t="shared" si="39"/>
        <v>0</v>
      </c>
      <c r="AT140" s="81">
        <f t="shared" si="39"/>
        <v>0</v>
      </c>
      <c r="AU140" s="81">
        <f t="shared" si="39"/>
        <v>0</v>
      </c>
      <c r="AV140" s="81">
        <f t="shared" si="39"/>
        <v>0</v>
      </c>
      <c r="AW140" s="81">
        <f t="shared" si="39"/>
        <v>0</v>
      </c>
      <c r="AX140" s="81">
        <f t="shared" si="39"/>
        <v>0</v>
      </c>
      <c r="AY140" s="81">
        <f t="shared" si="39"/>
        <v>0</v>
      </c>
      <c r="AZ140" s="81">
        <f t="shared" si="39"/>
        <v>0</v>
      </c>
      <c r="BA140" s="81">
        <f t="shared" si="39"/>
        <v>0</v>
      </c>
      <c r="BB140" s="81">
        <f t="shared" si="39"/>
        <v>0</v>
      </c>
      <c r="BC140" s="81">
        <f t="shared" si="39"/>
        <v>0</v>
      </c>
      <c r="BD140" s="81">
        <f t="shared" si="39"/>
        <v>0</v>
      </c>
      <c r="BE140" s="81">
        <f t="shared" si="39"/>
        <v>0</v>
      </c>
      <c r="BF140" s="81">
        <f t="shared" si="39"/>
        <v>0</v>
      </c>
      <c r="BG140" s="81">
        <f t="shared" si="39"/>
        <v>0</v>
      </c>
    </row>
    <row r="141" spans="3:59" outlineLevel="1"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8"/>
      <c r="BD141" s="58"/>
      <c r="BE141" s="58"/>
      <c r="BF141" s="58"/>
      <c r="BG141" s="58"/>
    </row>
    <row r="142" spans="3:59" outlineLevel="1">
      <c r="C142" s="31" t="s">
        <v>177</v>
      </c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  <c r="BD142" s="58"/>
      <c r="BE142" s="58"/>
      <c r="BF142" s="58"/>
      <c r="BG142" s="58"/>
    </row>
    <row r="143" spans="3:59" outlineLevel="1">
      <c r="C143" s="52" t="str">
        <f t="array" ref="C143:C164">Asset_Classes</f>
        <v>Shared Channel</v>
      </c>
      <c r="D143" s="13" t="s">
        <v>141</v>
      </c>
      <c r="E143" s="58"/>
      <c r="F143" s="58"/>
      <c r="G143" s="58"/>
      <c r="H143" s="58"/>
      <c r="I143" s="58"/>
      <c r="J143" s="224">
        <v>0</v>
      </c>
      <c r="K143" s="224">
        <v>0</v>
      </c>
      <c r="L143" s="224">
        <v>0</v>
      </c>
      <c r="M143" s="224">
        <v>0</v>
      </c>
      <c r="N143" s="224">
        <v>0</v>
      </c>
      <c r="O143" s="224">
        <v>0</v>
      </c>
      <c r="P143" s="224">
        <v>0</v>
      </c>
      <c r="Q143" s="224">
        <v>0</v>
      </c>
      <c r="R143" s="224">
        <v>0</v>
      </c>
      <c r="S143" s="224">
        <v>0</v>
      </c>
      <c r="T143" s="224">
        <v>0</v>
      </c>
      <c r="U143" s="224">
        <v>0</v>
      </c>
      <c r="V143" s="224"/>
      <c r="W143" s="224"/>
      <c r="X143" s="224"/>
      <c r="Y143" s="224"/>
      <c r="Z143" s="224"/>
      <c r="AA143" s="224"/>
      <c r="AB143" s="224"/>
      <c r="AC143" s="224"/>
      <c r="AD143" s="224"/>
      <c r="AE143" s="224"/>
      <c r="AF143" s="224"/>
      <c r="AG143" s="224"/>
      <c r="AH143" s="224"/>
      <c r="AI143" s="224"/>
      <c r="AJ143" s="224"/>
      <c r="AK143" s="224"/>
      <c r="AL143" s="224"/>
      <c r="AM143" s="224"/>
      <c r="AN143" s="224"/>
      <c r="AO143" s="224"/>
      <c r="AP143" s="224"/>
      <c r="AQ143" s="224"/>
      <c r="AR143" s="224"/>
      <c r="AS143" s="224"/>
      <c r="AT143" s="224"/>
      <c r="AU143" s="224"/>
      <c r="AV143" s="224"/>
      <c r="AW143" s="224"/>
      <c r="AX143" s="224"/>
      <c r="AY143" s="224"/>
      <c r="AZ143" s="224"/>
      <c r="BA143" s="224"/>
      <c r="BB143" s="224"/>
      <c r="BC143" s="224"/>
      <c r="BD143" s="224"/>
      <c r="BE143" s="224"/>
      <c r="BF143" s="224"/>
      <c r="BG143" s="224"/>
    </row>
    <row r="144" spans="3:59" outlineLevel="1">
      <c r="C144" s="52" t="str">
        <v>Shared Channel Over-Dredge</v>
      </c>
      <c r="D144" s="13" t="s">
        <v>141</v>
      </c>
      <c r="E144" s="58"/>
      <c r="F144" s="58"/>
      <c r="G144" s="58"/>
      <c r="H144" s="58"/>
      <c r="I144" s="58"/>
      <c r="J144" s="224">
        <v>0</v>
      </c>
      <c r="K144" s="224">
        <v>0</v>
      </c>
      <c r="L144" s="224">
        <v>0</v>
      </c>
      <c r="M144" s="224">
        <v>0</v>
      </c>
      <c r="N144" s="224">
        <v>0</v>
      </c>
      <c r="O144" s="224">
        <v>0</v>
      </c>
      <c r="P144" s="224">
        <v>0</v>
      </c>
      <c r="Q144" s="224">
        <v>0</v>
      </c>
      <c r="R144" s="224">
        <v>0</v>
      </c>
      <c r="S144" s="224">
        <v>0</v>
      </c>
      <c r="T144" s="224">
        <v>0</v>
      </c>
      <c r="U144" s="224">
        <v>0</v>
      </c>
      <c r="V144" s="224"/>
      <c r="W144" s="224"/>
      <c r="X144" s="224"/>
      <c r="Y144" s="224"/>
      <c r="Z144" s="224"/>
      <c r="AA144" s="224"/>
      <c r="AB144" s="224"/>
      <c r="AC144" s="224"/>
      <c r="AD144" s="224"/>
      <c r="AE144" s="224"/>
      <c r="AF144" s="224"/>
      <c r="AG144" s="224"/>
      <c r="AH144" s="224"/>
      <c r="AI144" s="224"/>
      <c r="AJ144" s="224"/>
      <c r="AK144" s="224"/>
      <c r="AL144" s="224"/>
      <c r="AM144" s="224"/>
      <c r="AN144" s="224"/>
      <c r="AO144" s="224"/>
      <c r="AP144" s="224"/>
      <c r="AQ144" s="224"/>
      <c r="AR144" s="224"/>
      <c r="AS144" s="224"/>
      <c r="AT144" s="224"/>
      <c r="AU144" s="224"/>
      <c r="AV144" s="224"/>
      <c r="AW144" s="224"/>
      <c r="AX144" s="224"/>
      <c r="AY144" s="224"/>
      <c r="AZ144" s="224"/>
      <c r="BA144" s="224"/>
      <c r="BB144" s="224"/>
      <c r="BC144" s="224"/>
      <c r="BD144" s="224"/>
      <c r="BE144" s="224"/>
      <c r="BF144" s="224"/>
      <c r="BG144" s="224"/>
    </row>
    <row r="145" spans="3:59" outlineLevel="1">
      <c r="C145" s="52" t="str">
        <v>Melbourne Channel</v>
      </c>
      <c r="D145" s="13" t="s">
        <v>141</v>
      </c>
      <c r="E145" s="58"/>
      <c r="F145" s="58"/>
      <c r="G145" s="58"/>
      <c r="H145" s="58"/>
      <c r="I145" s="58"/>
      <c r="J145" s="224">
        <v>0</v>
      </c>
      <c r="K145" s="224">
        <v>0</v>
      </c>
      <c r="L145" s="224">
        <v>0</v>
      </c>
      <c r="M145" s="224">
        <v>0</v>
      </c>
      <c r="N145" s="224">
        <v>0</v>
      </c>
      <c r="O145" s="224">
        <v>0</v>
      </c>
      <c r="P145" s="224">
        <v>0</v>
      </c>
      <c r="Q145" s="224">
        <v>0</v>
      </c>
      <c r="R145" s="224">
        <v>0</v>
      </c>
      <c r="S145" s="224">
        <v>0</v>
      </c>
      <c r="T145" s="224">
        <v>0</v>
      </c>
      <c r="U145" s="224">
        <v>0</v>
      </c>
      <c r="V145" s="224"/>
      <c r="W145" s="224"/>
      <c r="X145" s="224"/>
      <c r="Y145" s="224"/>
      <c r="Z145" s="224"/>
      <c r="AA145" s="224"/>
      <c r="AB145" s="224"/>
      <c r="AC145" s="224"/>
      <c r="AD145" s="224"/>
      <c r="AE145" s="224"/>
      <c r="AF145" s="224"/>
      <c r="AG145" s="224"/>
      <c r="AH145" s="224"/>
      <c r="AI145" s="224"/>
      <c r="AJ145" s="224"/>
      <c r="AK145" s="224"/>
      <c r="AL145" s="224"/>
      <c r="AM145" s="224"/>
      <c r="AN145" s="224"/>
      <c r="AO145" s="224"/>
      <c r="AP145" s="224"/>
      <c r="AQ145" s="224"/>
      <c r="AR145" s="224"/>
      <c r="AS145" s="224"/>
      <c r="AT145" s="224"/>
      <c r="AU145" s="224"/>
      <c r="AV145" s="224"/>
      <c r="AW145" s="224"/>
      <c r="AX145" s="224"/>
      <c r="AY145" s="224"/>
      <c r="AZ145" s="224"/>
      <c r="BA145" s="224"/>
      <c r="BB145" s="224"/>
      <c r="BC145" s="224"/>
      <c r="BD145" s="224"/>
      <c r="BE145" s="224"/>
      <c r="BF145" s="224"/>
      <c r="BG145" s="224"/>
    </row>
    <row r="146" spans="3:59" outlineLevel="1">
      <c r="C146" s="52" t="str">
        <v>Melbourne Channel Over-Dredge</v>
      </c>
      <c r="D146" s="13" t="s">
        <v>141</v>
      </c>
      <c r="E146" s="58"/>
      <c r="F146" s="58"/>
      <c r="G146" s="58"/>
      <c r="H146" s="58"/>
      <c r="I146" s="58"/>
      <c r="J146" s="224">
        <v>0</v>
      </c>
      <c r="K146" s="224">
        <v>0</v>
      </c>
      <c r="L146" s="224">
        <v>0</v>
      </c>
      <c r="M146" s="224">
        <v>0</v>
      </c>
      <c r="N146" s="224">
        <v>0</v>
      </c>
      <c r="O146" s="224">
        <v>0</v>
      </c>
      <c r="P146" s="224">
        <v>0</v>
      </c>
      <c r="Q146" s="224">
        <v>0</v>
      </c>
      <c r="R146" s="224">
        <v>0</v>
      </c>
      <c r="S146" s="224">
        <v>0</v>
      </c>
      <c r="T146" s="224">
        <v>0</v>
      </c>
      <c r="U146" s="224">
        <v>0</v>
      </c>
      <c r="V146" s="224"/>
      <c r="W146" s="224"/>
      <c r="X146" s="224"/>
      <c r="Y146" s="224"/>
      <c r="Z146" s="224"/>
      <c r="AA146" s="224"/>
      <c r="AB146" s="224"/>
      <c r="AC146" s="224"/>
      <c r="AD146" s="224"/>
      <c r="AE146" s="224"/>
      <c r="AF146" s="224"/>
      <c r="AG146" s="224"/>
      <c r="AH146" s="224"/>
      <c r="AI146" s="224"/>
      <c r="AJ146" s="224"/>
      <c r="AK146" s="224"/>
      <c r="AL146" s="224"/>
      <c r="AM146" s="224"/>
      <c r="AN146" s="224"/>
      <c r="AO146" s="224"/>
      <c r="AP146" s="224"/>
      <c r="AQ146" s="224"/>
      <c r="AR146" s="224"/>
      <c r="AS146" s="224"/>
      <c r="AT146" s="224"/>
      <c r="AU146" s="224"/>
      <c r="AV146" s="224"/>
      <c r="AW146" s="224"/>
      <c r="AX146" s="224"/>
      <c r="AY146" s="224"/>
      <c r="AZ146" s="224"/>
      <c r="BA146" s="224"/>
      <c r="BB146" s="224"/>
      <c r="BC146" s="224"/>
      <c r="BD146" s="224"/>
      <c r="BE146" s="224"/>
      <c r="BF146" s="224"/>
      <c r="BG146" s="224"/>
    </row>
    <row r="147" spans="3:59" outlineLevel="1">
      <c r="C147" s="52" t="str">
        <v>Channel Protection Assets</v>
      </c>
      <c r="D147" s="13" t="s">
        <v>141</v>
      </c>
      <c r="E147" s="58"/>
      <c r="F147" s="58"/>
      <c r="G147" s="58"/>
      <c r="H147" s="58"/>
      <c r="I147" s="58"/>
      <c r="J147" s="224">
        <v>0</v>
      </c>
      <c r="K147" s="224">
        <v>0</v>
      </c>
      <c r="L147" s="224">
        <v>0</v>
      </c>
      <c r="M147" s="224">
        <v>0</v>
      </c>
      <c r="N147" s="224">
        <v>0</v>
      </c>
      <c r="O147" s="224">
        <v>0</v>
      </c>
      <c r="P147" s="224">
        <v>0</v>
      </c>
      <c r="Q147" s="224">
        <v>0</v>
      </c>
      <c r="R147" s="224">
        <v>0</v>
      </c>
      <c r="S147" s="224">
        <v>0</v>
      </c>
      <c r="T147" s="224">
        <v>0</v>
      </c>
      <c r="U147" s="224">
        <v>0</v>
      </c>
      <c r="V147" s="224"/>
      <c r="W147" s="224"/>
      <c r="X147" s="224"/>
      <c r="Y147" s="224"/>
      <c r="Z147" s="224"/>
      <c r="AA147" s="224"/>
      <c r="AB147" s="224"/>
      <c r="AC147" s="224"/>
      <c r="AD147" s="224"/>
      <c r="AE147" s="224"/>
      <c r="AF147" s="224"/>
      <c r="AG147" s="224"/>
      <c r="AH147" s="224"/>
      <c r="AI147" s="224"/>
      <c r="AJ147" s="224"/>
      <c r="AK147" s="224"/>
      <c r="AL147" s="224"/>
      <c r="AM147" s="224"/>
      <c r="AN147" s="224"/>
      <c r="AO147" s="224"/>
      <c r="AP147" s="224"/>
      <c r="AQ147" s="224"/>
      <c r="AR147" s="224"/>
      <c r="AS147" s="224"/>
      <c r="AT147" s="224"/>
      <c r="AU147" s="224"/>
      <c r="AV147" s="224"/>
      <c r="AW147" s="224"/>
      <c r="AX147" s="224"/>
      <c r="AY147" s="224"/>
      <c r="AZ147" s="224"/>
      <c r="BA147" s="224"/>
      <c r="BB147" s="224"/>
      <c r="BC147" s="224"/>
      <c r="BD147" s="224"/>
      <c r="BE147" s="224"/>
      <c r="BF147" s="224"/>
      <c r="BG147" s="224"/>
    </row>
    <row r="148" spans="3:59" outlineLevel="1">
      <c r="C148" s="52" t="str">
        <v>Channel Service Protection</v>
      </c>
      <c r="D148" s="13" t="s">
        <v>141</v>
      </c>
      <c r="E148" s="58"/>
      <c r="F148" s="58"/>
      <c r="G148" s="58"/>
      <c r="H148" s="58"/>
      <c r="I148" s="58"/>
      <c r="J148" s="224">
        <v>0</v>
      </c>
      <c r="K148" s="224">
        <v>0</v>
      </c>
      <c r="L148" s="224">
        <v>0</v>
      </c>
      <c r="M148" s="224">
        <v>0</v>
      </c>
      <c r="N148" s="224">
        <v>0</v>
      </c>
      <c r="O148" s="224">
        <v>0</v>
      </c>
      <c r="P148" s="224">
        <v>0</v>
      </c>
      <c r="Q148" s="224">
        <v>0</v>
      </c>
      <c r="R148" s="224">
        <v>0</v>
      </c>
      <c r="S148" s="224">
        <v>0</v>
      </c>
      <c r="T148" s="224">
        <v>0</v>
      </c>
      <c r="U148" s="224">
        <v>0</v>
      </c>
      <c r="V148" s="224"/>
      <c r="W148" s="224"/>
      <c r="X148" s="224"/>
      <c r="Y148" s="224"/>
      <c r="Z148" s="224"/>
      <c r="AA148" s="224"/>
      <c r="AB148" s="224"/>
      <c r="AC148" s="224"/>
      <c r="AD148" s="224"/>
      <c r="AE148" s="224"/>
      <c r="AF148" s="224"/>
      <c r="AG148" s="224"/>
      <c r="AH148" s="224"/>
      <c r="AI148" s="224"/>
      <c r="AJ148" s="224"/>
      <c r="AK148" s="224"/>
      <c r="AL148" s="224"/>
      <c r="AM148" s="224"/>
      <c r="AN148" s="224"/>
      <c r="AO148" s="224"/>
      <c r="AP148" s="224"/>
      <c r="AQ148" s="224"/>
      <c r="AR148" s="224"/>
      <c r="AS148" s="224"/>
      <c r="AT148" s="224"/>
      <c r="AU148" s="224"/>
      <c r="AV148" s="224"/>
      <c r="AW148" s="224"/>
      <c r="AX148" s="224"/>
      <c r="AY148" s="224"/>
      <c r="AZ148" s="224"/>
      <c r="BA148" s="224"/>
      <c r="BB148" s="224"/>
      <c r="BC148" s="224"/>
      <c r="BD148" s="224"/>
      <c r="BE148" s="224"/>
      <c r="BF148" s="224"/>
      <c r="BG148" s="224"/>
    </row>
    <row r="149" spans="3:59" outlineLevel="1">
      <c r="C149" s="52" t="str">
        <v>Roads</v>
      </c>
      <c r="D149" s="13" t="s">
        <v>141</v>
      </c>
      <c r="E149" s="58"/>
      <c r="F149" s="58"/>
      <c r="G149" s="58"/>
      <c r="H149" s="58"/>
      <c r="I149" s="58"/>
      <c r="J149" s="224">
        <v>0</v>
      </c>
      <c r="K149" s="224">
        <v>0</v>
      </c>
      <c r="L149" s="224">
        <v>0</v>
      </c>
      <c r="M149" s="224">
        <v>0</v>
      </c>
      <c r="N149" s="224">
        <v>0</v>
      </c>
      <c r="O149" s="224">
        <v>0</v>
      </c>
      <c r="P149" s="224">
        <v>0</v>
      </c>
      <c r="Q149" s="224">
        <v>0</v>
      </c>
      <c r="R149" s="224">
        <v>0</v>
      </c>
      <c r="S149" s="224">
        <v>0</v>
      </c>
      <c r="T149" s="224">
        <v>0</v>
      </c>
      <c r="U149" s="224">
        <v>0</v>
      </c>
      <c r="V149" s="224"/>
      <c r="W149" s="224"/>
      <c r="X149" s="224"/>
      <c r="Y149" s="224"/>
      <c r="Z149" s="224"/>
      <c r="AA149" s="224"/>
      <c r="AB149" s="224"/>
      <c r="AC149" s="224"/>
      <c r="AD149" s="224"/>
      <c r="AE149" s="224"/>
      <c r="AF149" s="224"/>
      <c r="AG149" s="224"/>
      <c r="AH149" s="224"/>
      <c r="AI149" s="224"/>
      <c r="AJ149" s="224"/>
      <c r="AK149" s="224"/>
      <c r="AL149" s="224"/>
      <c r="AM149" s="224"/>
      <c r="AN149" s="224"/>
      <c r="AO149" s="224"/>
      <c r="AP149" s="224"/>
      <c r="AQ149" s="224"/>
      <c r="AR149" s="224"/>
      <c r="AS149" s="224"/>
      <c r="AT149" s="224"/>
      <c r="AU149" s="224"/>
      <c r="AV149" s="224"/>
      <c r="AW149" s="224"/>
      <c r="AX149" s="224"/>
      <c r="AY149" s="224"/>
      <c r="AZ149" s="224"/>
      <c r="BA149" s="224"/>
      <c r="BB149" s="224"/>
      <c r="BC149" s="224"/>
      <c r="BD149" s="224"/>
      <c r="BE149" s="224"/>
      <c r="BF149" s="224"/>
      <c r="BG149" s="224"/>
    </row>
    <row r="150" spans="3:59" outlineLevel="1">
      <c r="C150" s="52" t="str">
        <v>Port Rail Transformation Agreement</v>
      </c>
      <c r="D150" s="13" t="s">
        <v>141</v>
      </c>
      <c r="E150" s="58"/>
      <c r="F150" s="58"/>
      <c r="G150" s="58"/>
      <c r="H150" s="58"/>
      <c r="I150" s="58"/>
      <c r="J150" s="224">
        <v>0</v>
      </c>
      <c r="K150" s="224">
        <v>0</v>
      </c>
      <c r="L150" s="224">
        <v>0</v>
      </c>
      <c r="M150" s="224">
        <v>0</v>
      </c>
      <c r="N150" s="224">
        <v>0</v>
      </c>
      <c r="O150" s="224">
        <v>0</v>
      </c>
      <c r="P150" s="224">
        <v>0</v>
      </c>
      <c r="Q150" s="224">
        <v>0</v>
      </c>
      <c r="R150" s="224">
        <v>0</v>
      </c>
      <c r="S150" s="224">
        <v>0</v>
      </c>
      <c r="T150" s="224">
        <v>0</v>
      </c>
      <c r="U150" s="224">
        <v>0</v>
      </c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  <c r="AJ150" s="224"/>
      <c r="AK150" s="224"/>
      <c r="AL150" s="224"/>
      <c r="AM150" s="224"/>
      <c r="AN150" s="224"/>
      <c r="AO150" s="224"/>
      <c r="AP150" s="224"/>
      <c r="AQ150" s="224"/>
      <c r="AR150" s="224"/>
      <c r="AS150" s="224"/>
      <c r="AT150" s="224"/>
      <c r="AU150" s="224"/>
      <c r="AV150" s="224"/>
      <c r="AW150" s="224"/>
      <c r="AX150" s="224"/>
      <c r="AY150" s="224"/>
      <c r="AZ150" s="224"/>
      <c r="BA150" s="224"/>
      <c r="BB150" s="224"/>
      <c r="BC150" s="224"/>
      <c r="BD150" s="224"/>
      <c r="BE150" s="224"/>
      <c r="BF150" s="224"/>
      <c r="BG150" s="224"/>
    </row>
    <row r="151" spans="3:59" outlineLevel="1">
      <c r="C151" s="52" t="str">
        <v>Other Rail</v>
      </c>
      <c r="D151" s="13" t="s">
        <v>141</v>
      </c>
      <c r="E151" s="58"/>
      <c r="F151" s="58"/>
      <c r="G151" s="58"/>
      <c r="H151" s="58"/>
      <c r="I151" s="58"/>
      <c r="J151" s="224">
        <v>0</v>
      </c>
      <c r="K151" s="224">
        <v>0</v>
      </c>
      <c r="L151" s="224">
        <v>0</v>
      </c>
      <c r="M151" s="224">
        <v>0</v>
      </c>
      <c r="N151" s="224">
        <v>0</v>
      </c>
      <c r="O151" s="224">
        <v>0</v>
      </c>
      <c r="P151" s="224">
        <v>0</v>
      </c>
      <c r="Q151" s="224">
        <v>0</v>
      </c>
      <c r="R151" s="224">
        <v>0</v>
      </c>
      <c r="S151" s="224">
        <v>0</v>
      </c>
      <c r="T151" s="224">
        <v>0</v>
      </c>
      <c r="U151" s="224">
        <v>0</v>
      </c>
      <c r="V151" s="224"/>
      <c r="W151" s="224"/>
      <c r="X151" s="224"/>
      <c r="Y151" s="224"/>
      <c r="Z151" s="224"/>
      <c r="AA151" s="224"/>
      <c r="AB151" s="224"/>
      <c r="AC151" s="224"/>
      <c r="AD151" s="224"/>
      <c r="AE151" s="224"/>
      <c r="AF151" s="224"/>
      <c r="AG151" s="224"/>
      <c r="AH151" s="224"/>
      <c r="AI151" s="224"/>
      <c r="AJ151" s="224"/>
      <c r="AK151" s="224"/>
      <c r="AL151" s="224"/>
      <c r="AM151" s="224"/>
      <c r="AN151" s="224"/>
      <c r="AO151" s="224"/>
      <c r="AP151" s="224"/>
      <c r="AQ151" s="224"/>
      <c r="AR151" s="224"/>
      <c r="AS151" s="224"/>
      <c r="AT151" s="224"/>
      <c r="AU151" s="224"/>
      <c r="AV151" s="224"/>
      <c r="AW151" s="224"/>
      <c r="AX151" s="224"/>
      <c r="AY151" s="224"/>
      <c r="AZ151" s="224"/>
      <c r="BA151" s="224"/>
      <c r="BB151" s="224"/>
      <c r="BC151" s="224"/>
      <c r="BD151" s="224"/>
      <c r="BE151" s="224"/>
      <c r="BF151" s="224"/>
      <c r="BG151" s="224"/>
    </row>
    <row r="152" spans="3:59" outlineLevel="1">
      <c r="C152" s="52" t="str">
        <v>Buildings</v>
      </c>
      <c r="D152" s="13" t="s">
        <v>141</v>
      </c>
      <c r="E152" s="58"/>
      <c r="F152" s="58"/>
      <c r="G152" s="58"/>
      <c r="H152" s="58"/>
      <c r="I152" s="58"/>
      <c r="J152" s="224">
        <v>0</v>
      </c>
      <c r="K152" s="224">
        <v>0.81364755545466938</v>
      </c>
      <c r="L152" s="224">
        <v>2.7465181834297772</v>
      </c>
      <c r="M152" s="224">
        <v>3.0865275318686529</v>
      </c>
      <c r="N152" s="224">
        <v>0.18317000728013205</v>
      </c>
      <c r="O152" s="224">
        <v>-8.6631998576086576E-3</v>
      </c>
      <c r="P152" s="224">
        <v>0</v>
      </c>
      <c r="Q152" s="224">
        <v>0</v>
      </c>
      <c r="R152" s="224">
        <v>0</v>
      </c>
      <c r="S152" s="224">
        <v>0</v>
      </c>
      <c r="T152" s="224">
        <v>0</v>
      </c>
      <c r="U152" s="224">
        <v>0</v>
      </c>
      <c r="V152" s="224"/>
      <c r="W152" s="224"/>
      <c r="X152" s="224"/>
      <c r="Y152" s="224"/>
      <c r="Z152" s="224"/>
      <c r="AA152" s="224"/>
      <c r="AB152" s="224"/>
      <c r="AC152" s="224"/>
      <c r="AD152" s="224"/>
      <c r="AE152" s="224"/>
      <c r="AF152" s="224"/>
      <c r="AG152" s="224"/>
      <c r="AH152" s="224"/>
      <c r="AI152" s="224"/>
      <c r="AJ152" s="224"/>
      <c r="AK152" s="224"/>
      <c r="AL152" s="224"/>
      <c r="AM152" s="224"/>
      <c r="AN152" s="224"/>
      <c r="AO152" s="224"/>
      <c r="AP152" s="224"/>
      <c r="AQ152" s="224"/>
      <c r="AR152" s="224"/>
      <c r="AS152" s="224"/>
      <c r="AT152" s="224"/>
      <c r="AU152" s="224"/>
      <c r="AV152" s="224"/>
      <c r="AW152" s="224"/>
      <c r="AX152" s="224"/>
      <c r="AY152" s="224"/>
      <c r="AZ152" s="224"/>
      <c r="BA152" s="224"/>
      <c r="BB152" s="224"/>
      <c r="BC152" s="224"/>
      <c r="BD152" s="224"/>
      <c r="BE152" s="224"/>
      <c r="BF152" s="224"/>
      <c r="BG152" s="224"/>
    </row>
    <row r="153" spans="3:59" outlineLevel="1">
      <c r="C153" s="52" t="str">
        <v>Wharves - Initial Capital Asset Value / Renewal</v>
      </c>
      <c r="D153" s="13" t="s">
        <v>141</v>
      </c>
      <c r="E153" s="58"/>
      <c r="F153" s="58"/>
      <c r="G153" s="58"/>
      <c r="H153" s="58"/>
      <c r="I153" s="58"/>
      <c r="J153" s="224">
        <v>0</v>
      </c>
      <c r="K153" s="224">
        <v>0</v>
      </c>
      <c r="L153" s="224">
        <v>0</v>
      </c>
      <c r="M153" s="224">
        <v>0</v>
      </c>
      <c r="N153" s="224">
        <v>0</v>
      </c>
      <c r="O153" s="224">
        <v>0</v>
      </c>
      <c r="P153" s="224">
        <v>0</v>
      </c>
      <c r="Q153" s="224">
        <v>0</v>
      </c>
      <c r="R153" s="224">
        <v>0</v>
      </c>
      <c r="S153" s="224">
        <v>0</v>
      </c>
      <c r="T153" s="224">
        <v>0</v>
      </c>
      <c r="U153" s="224">
        <v>0</v>
      </c>
      <c r="V153" s="224"/>
      <c r="W153" s="224"/>
      <c r="X153" s="224"/>
      <c r="Y153" s="224"/>
      <c r="Z153" s="224"/>
      <c r="AA153" s="224"/>
      <c r="AB153" s="224"/>
      <c r="AC153" s="224"/>
      <c r="AD153" s="224"/>
      <c r="AE153" s="224"/>
      <c r="AF153" s="224"/>
      <c r="AG153" s="224"/>
      <c r="AH153" s="224"/>
      <c r="AI153" s="224"/>
      <c r="AJ153" s="224"/>
      <c r="AK153" s="224"/>
      <c r="AL153" s="224"/>
      <c r="AM153" s="224"/>
      <c r="AN153" s="224"/>
      <c r="AO153" s="224"/>
      <c r="AP153" s="224"/>
      <c r="AQ153" s="224"/>
      <c r="AR153" s="224"/>
      <c r="AS153" s="224"/>
      <c r="AT153" s="224"/>
      <c r="AU153" s="224"/>
      <c r="AV153" s="224"/>
      <c r="AW153" s="224"/>
      <c r="AX153" s="224"/>
      <c r="AY153" s="224"/>
      <c r="AZ153" s="224"/>
      <c r="BA153" s="224"/>
      <c r="BB153" s="224"/>
      <c r="BC153" s="224"/>
      <c r="BD153" s="224"/>
      <c r="BE153" s="224"/>
      <c r="BF153" s="224"/>
      <c r="BG153" s="224"/>
    </row>
    <row r="154" spans="3:59" outlineLevel="1">
      <c r="C154" s="52" t="str">
        <v>Wharves - Growth</v>
      </c>
      <c r="D154" s="13" t="s">
        <v>141</v>
      </c>
      <c r="E154" s="58"/>
      <c r="F154" s="58"/>
      <c r="G154" s="58"/>
      <c r="H154" s="58"/>
      <c r="I154" s="58"/>
      <c r="J154" s="224">
        <v>0</v>
      </c>
      <c r="K154" s="224">
        <v>0</v>
      </c>
      <c r="L154" s="224">
        <v>0</v>
      </c>
      <c r="M154" s="224">
        <v>0</v>
      </c>
      <c r="N154" s="224">
        <v>0</v>
      </c>
      <c r="O154" s="224">
        <v>0</v>
      </c>
      <c r="P154" s="224">
        <v>0</v>
      </c>
      <c r="Q154" s="224">
        <v>0</v>
      </c>
      <c r="R154" s="224">
        <v>0</v>
      </c>
      <c r="S154" s="224">
        <v>0</v>
      </c>
      <c r="T154" s="224">
        <v>0</v>
      </c>
      <c r="U154" s="224">
        <v>0</v>
      </c>
      <c r="V154" s="224"/>
      <c r="W154" s="224"/>
      <c r="X154" s="224"/>
      <c r="Y154" s="224"/>
      <c r="Z154" s="224"/>
      <c r="AA154" s="224"/>
      <c r="AB154" s="224"/>
      <c r="AC154" s="224"/>
      <c r="AD154" s="224"/>
      <c r="AE154" s="224"/>
      <c r="AF154" s="224"/>
      <c r="AG154" s="224"/>
      <c r="AH154" s="224"/>
      <c r="AI154" s="224"/>
      <c r="AJ154" s="224"/>
      <c r="AK154" s="224"/>
      <c r="AL154" s="224"/>
      <c r="AM154" s="224"/>
      <c r="AN154" s="224"/>
      <c r="AO154" s="224"/>
      <c r="AP154" s="224"/>
      <c r="AQ154" s="224"/>
      <c r="AR154" s="224"/>
      <c r="AS154" s="224"/>
      <c r="AT154" s="224"/>
      <c r="AU154" s="224"/>
      <c r="AV154" s="224"/>
      <c r="AW154" s="224"/>
      <c r="AX154" s="224"/>
      <c r="AY154" s="224"/>
      <c r="AZ154" s="224"/>
      <c r="BA154" s="224"/>
      <c r="BB154" s="224"/>
      <c r="BC154" s="224"/>
      <c r="BD154" s="224"/>
      <c r="BE154" s="224"/>
      <c r="BF154" s="224"/>
      <c r="BG154" s="224"/>
    </row>
    <row r="155" spans="3:59" outlineLevel="1">
      <c r="C155" s="52" t="str">
        <v>Plant</v>
      </c>
      <c r="D155" s="13" t="s">
        <v>141</v>
      </c>
      <c r="E155" s="58"/>
      <c r="F155" s="58"/>
      <c r="G155" s="58"/>
      <c r="H155" s="58"/>
      <c r="I155" s="58"/>
      <c r="J155" s="224">
        <v>0.42663650743628023</v>
      </c>
      <c r="K155" s="224">
        <v>1.1058069355332689</v>
      </c>
      <c r="L155" s="224">
        <v>1.3041477616602299</v>
      </c>
      <c r="M155" s="224">
        <v>0.54280839087225097</v>
      </c>
      <c r="N155" s="224">
        <v>2.1535976028694361</v>
      </c>
      <c r="O155" s="224">
        <v>1.1847634496822002</v>
      </c>
      <c r="P155" s="224">
        <v>2.5673441240194381</v>
      </c>
      <c r="Q155" s="224">
        <v>3.7489579691158328</v>
      </c>
      <c r="R155" s="224">
        <v>2.5191292943301224</v>
      </c>
      <c r="S155" s="224">
        <v>2.2239247683720982</v>
      </c>
      <c r="T155" s="224">
        <v>1.2706214509795273</v>
      </c>
      <c r="U155" s="224">
        <v>0.55098057181166005</v>
      </c>
      <c r="V155" s="224"/>
      <c r="W155" s="224"/>
      <c r="X155" s="224"/>
      <c r="Y155" s="224"/>
      <c r="Z155" s="224"/>
      <c r="AA155" s="224"/>
      <c r="AB155" s="224"/>
      <c r="AC155" s="224"/>
      <c r="AD155" s="224"/>
      <c r="AE155" s="224"/>
      <c r="AF155" s="224"/>
      <c r="AG155" s="224"/>
      <c r="AH155" s="224"/>
      <c r="AI155" s="224"/>
      <c r="AJ155" s="224"/>
      <c r="AK155" s="224"/>
      <c r="AL155" s="224"/>
      <c r="AM155" s="224"/>
      <c r="AN155" s="224"/>
      <c r="AO155" s="224"/>
      <c r="AP155" s="224"/>
      <c r="AQ155" s="224"/>
      <c r="AR155" s="224"/>
      <c r="AS155" s="224"/>
      <c r="AT155" s="224"/>
      <c r="AU155" s="224"/>
      <c r="AV155" s="224"/>
      <c r="AW155" s="224"/>
      <c r="AX155" s="224"/>
      <c r="AY155" s="224"/>
      <c r="AZ155" s="224"/>
      <c r="BA155" s="224"/>
      <c r="BB155" s="224"/>
      <c r="BC155" s="224"/>
      <c r="BD155" s="224"/>
      <c r="BE155" s="224"/>
      <c r="BF155" s="224"/>
      <c r="BG155" s="224"/>
    </row>
    <row r="156" spans="3:59" outlineLevel="1">
      <c r="C156" s="52" t="str">
        <v>Land</v>
      </c>
      <c r="D156" s="13" t="s">
        <v>141</v>
      </c>
      <c r="E156" s="58"/>
      <c r="F156" s="58"/>
      <c r="G156" s="58"/>
      <c r="H156" s="58"/>
      <c r="I156" s="58"/>
      <c r="J156" s="224">
        <v>0</v>
      </c>
      <c r="K156" s="224">
        <v>0</v>
      </c>
      <c r="L156" s="224">
        <v>0</v>
      </c>
      <c r="M156" s="224">
        <v>0</v>
      </c>
      <c r="N156" s="224">
        <v>0</v>
      </c>
      <c r="O156" s="224">
        <v>0</v>
      </c>
      <c r="P156" s="224">
        <v>0</v>
      </c>
      <c r="Q156" s="224">
        <v>0</v>
      </c>
      <c r="R156" s="224">
        <v>0</v>
      </c>
      <c r="S156" s="224">
        <v>0</v>
      </c>
      <c r="T156" s="224">
        <v>0</v>
      </c>
      <c r="U156" s="224">
        <v>0</v>
      </c>
      <c r="V156" s="224"/>
      <c r="W156" s="224"/>
      <c r="X156" s="224"/>
      <c r="Y156" s="224"/>
      <c r="Z156" s="224"/>
      <c r="AA156" s="224"/>
      <c r="AB156" s="224"/>
      <c r="AC156" s="224"/>
      <c r="AD156" s="224"/>
      <c r="AE156" s="224"/>
      <c r="AF156" s="224"/>
      <c r="AG156" s="224"/>
      <c r="AH156" s="224"/>
      <c r="AI156" s="224"/>
      <c r="AJ156" s="224"/>
      <c r="AK156" s="224"/>
      <c r="AL156" s="224"/>
      <c r="AM156" s="224"/>
      <c r="AN156" s="224"/>
      <c r="AO156" s="224"/>
      <c r="AP156" s="224"/>
      <c r="AQ156" s="224"/>
      <c r="AR156" s="224"/>
      <c r="AS156" s="224"/>
      <c r="AT156" s="224"/>
      <c r="AU156" s="224"/>
      <c r="AV156" s="224"/>
      <c r="AW156" s="224"/>
      <c r="AX156" s="224"/>
      <c r="AY156" s="224"/>
      <c r="AZ156" s="224"/>
      <c r="BA156" s="224"/>
      <c r="BB156" s="224"/>
      <c r="BC156" s="224"/>
      <c r="BD156" s="224"/>
      <c r="BE156" s="224"/>
      <c r="BF156" s="224"/>
      <c r="BG156" s="224"/>
    </row>
    <row r="157" spans="3:59" outlineLevel="1">
      <c r="C157" s="52" t="str">
        <v>Port Capacity Project - Initial Capital Asset Value</v>
      </c>
      <c r="D157" s="13" t="s">
        <v>141</v>
      </c>
      <c r="E157" s="58"/>
      <c r="F157" s="58"/>
      <c r="G157" s="58"/>
      <c r="H157" s="58"/>
      <c r="I157" s="58"/>
      <c r="J157" s="224">
        <v>0</v>
      </c>
      <c r="K157" s="224">
        <v>0</v>
      </c>
      <c r="L157" s="224">
        <v>0</v>
      </c>
      <c r="M157" s="224">
        <v>0</v>
      </c>
      <c r="N157" s="224">
        <v>0</v>
      </c>
      <c r="O157" s="224">
        <v>0</v>
      </c>
      <c r="P157" s="224">
        <v>0</v>
      </c>
      <c r="Q157" s="224">
        <v>0</v>
      </c>
      <c r="R157" s="224">
        <v>0</v>
      </c>
      <c r="S157" s="224">
        <v>0</v>
      </c>
      <c r="T157" s="224">
        <v>0</v>
      </c>
      <c r="U157" s="224">
        <v>0</v>
      </c>
      <c r="V157" s="224"/>
      <c r="W157" s="224"/>
      <c r="X157" s="224"/>
      <c r="Y157" s="224"/>
      <c r="Z157" s="224"/>
      <c r="AA157" s="224"/>
      <c r="AB157" s="224"/>
      <c r="AC157" s="224"/>
      <c r="AD157" s="224"/>
      <c r="AE157" s="224"/>
      <c r="AF157" s="224"/>
      <c r="AG157" s="224"/>
      <c r="AH157" s="224"/>
      <c r="AI157" s="224"/>
      <c r="AJ157" s="224"/>
      <c r="AK157" s="224"/>
      <c r="AL157" s="224"/>
      <c r="AM157" s="224"/>
      <c r="AN157" s="224"/>
      <c r="AO157" s="224"/>
      <c r="AP157" s="224"/>
      <c r="AQ157" s="224"/>
      <c r="AR157" s="224"/>
      <c r="AS157" s="224"/>
      <c r="AT157" s="224"/>
      <c r="AU157" s="224"/>
      <c r="AV157" s="224"/>
      <c r="AW157" s="224"/>
      <c r="AX157" s="224"/>
      <c r="AY157" s="224"/>
      <c r="AZ157" s="224"/>
      <c r="BA157" s="224"/>
      <c r="BB157" s="224"/>
      <c r="BC157" s="224"/>
      <c r="BD157" s="224"/>
      <c r="BE157" s="224"/>
      <c r="BF157" s="224"/>
      <c r="BG157" s="224"/>
    </row>
    <row r="158" spans="3:59" outlineLevel="1">
      <c r="C158" s="52" t="str">
        <v>Port Capacity Project - Wharves</v>
      </c>
      <c r="D158" s="13" t="s">
        <v>141</v>
      </c>
      <c r="E158" s="58"/>
      <c r="F158" s="58"/>
      <c r="G158" s="58"/>
      <c r="H158" s="58"/>
      <c r="I158" s="58"/>
      <c r="J158" s="224">
        <v>0</v>
      </c>
      <c r="K158" s="224">
        <v>0</v>
      </c>
      <c r="L158" s="224">
        <v>0</v>
      </c>
      <c r="M158" s="224">
        <v>0</v>
      </c>
      <c r="N158" s="224">
        <v>0</v>
      </c>
      <c r="O158" s="224">
        <v>0</v>
      </c>
      <c r="P158" s="224">
        <v>0</v>
      </c>
      <c r="Q158" s="224">
        <v>0</v>
      </c>
      <c r="R158" s="224">
        <v>0</v>
      </c>
      <c r="S158" s="224">
        <v>0</v>
      </c>
      <c r="T158" s="224">
        <v>0</v>
      </c>
      <c r="U158" s="224">
        <v>0</v>
      </c>
      <c r="V158" s="224"/>
      <c r="W158" s="224"/>
      <c r="X158" s="224"/>
      <c r="Y158" s="224"/>
      <c r="Z158" s="224"/>
      <c r="AA158" s="224"/>
      <c r="AB158" s="224"/>
      <c r="AC158" s="224"/>
      <c r="AD158" s="224"/>
      <c r="AE158" s="224"/>
      <c r="AF158" s="224"/>
      <c r="AG158" s="224"/>
      <c r="AH158" s="224"/>
      <c r="AI158" s="224"/>
      <c r="AJ158" s="224"/>
      <c r="AK158" s="224"/>
      <c r="AL158" s="224"/>
      <c r="AM158" s="224"/>
      <c r="AN158" s="224"/>
      <c r="AO158" s="224"/>
      <c r="AP158" s="224"/>
      <c r="AQ158" s="224"/>
      <c r="AR158" s="224"/>
      <c r="AS158" s="224"/>
      <c r="AT158" s="224"/>
      <c r="AU158" s="224"/>
      <c r="AV158" s="224"/>
      <c r="AW158" s="224"/>
      <c r="AX158" s="224"/>
      <c r="AY158" s="224"/>
      <c r="AZ158" s="224"/>
      <c r="BA158" s="224"/>
      <c r="BB158" s="224"/>
      <c r="BC158" s="224"/>
      <c r="BD158" s="224"/>
      <c r="BE158" s="224"/>
      <c r="BF158" s="224"/>
      <c r="BG158" s="224"/>
    </row>
    <row r="159" spans="3:59" outlineLevel="1">
      <c r="C159" s="52" t="str">
        <v>Port Capacity Project - Civil</v>
      </c>
      <c r="D159" s="13" t="s">
        <v>141</v>
      </c>
      <c r="E159" s="58"/>
      <c r="F159" s="58"/>
      <c r="G159" s="58"/>
      <c r="H159" s="58"/>
      <c r="I159" s="58"/>
      <c r="J159" s="224">
        <v>0</v>
      </c>
      <c r="K159" s="224">
        <v>0</v>
      </c>
      <c r="L159" s="224">
        <v>0</v>
      </c>
      <c r="M159" s="224">
        <v>0</v>
      </c>
      <c r="N159" s="224">
        <v>0</v>
      </c>
      <c r="O159" s="224">
        <v>0</v>
      </c>
      <c r="P159" s="224">
        <v>0</v>
      </c>
      <c r="Q159" s="224">
        <v>0</v>
      </c>
      <c r="R159" s="224">
        <v>0</v>
      </c>
      <c r="S159" s="224">
        <v>0</v>
      </c>
      <c r="T159" s="224">
        <v>0</v>
      </c>
      <c r="U159" s="224">
        <v>0</v>
      </c>
      <c r="V159" s="224"/>
      <c r="W159" s="224"/>
      <c r="X159" s="224"/>
      <c r="Y159" s="224"/>
      <c r="Z159" s="224"/>
      <c r="AA159" s="224"/>
      <c r="AB159" s="224"/>
      <c r="AC159" s="224"/>
      <c r="AD159" s="224"/>
      <c r="AE159" s="224"/>
      <c r="AF159" s="224"/>
      <c r="AG159" s="224"/>
      <c r="AH159" s="224"/>
      <c r="AI159" s="224"/>
      <c r="AJ159" s="224"/>
      <c r="AK159" s="224"/>
      <c r="AL159" s="224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</row>
    <row r="160" spans="3:59" outlineLevel="1">
      <c r="C160" s="52" t="str">
        <v>Navigational Aids</v>
      </c>
      <c r="D160" s="13" t="s">
        <v>141</v>
      </c>
      <c r="E160" s="58"/>
      <c r="F160" s="58"/>
      <c r="G160" s="58"/>
      <c r="H160" s="58"/>
      <c r="I160" s="58"/>
      <c r="J160" s="224">
        <v>0</v>
      </c>
      <c r="K160" s="224">
        <v>0</v>
      </c>
      <c r="L160" s="224">
        <v>0</v>
      </c>
      <c r="M160" s="224">
        <v>0</v>
      </c>
      <c r="N160" s="224">
        <v>0</v>
      </c>
      <c r="O160" s="224">
        <v>0</v>
      </c>
      <c r="P160" s="224">
        <v>0</v>
      </c>
      <c r="Q160" s="224">
        <v>0</v>
      </c>
      <c r="R160" s="224">
        <v>0</v>
      </c>
      <c r="S160" s="224">
        <v>0</v>
      </c>
      <c r="T160" s="224">
        <v>0</v>
      </c>
      <c r="U160" s="224">
        <v>0</v>
      </c>
      <c r="V160" s="224"/>
      <c r="W160" s="224"/>
      <c r="X160" s="224"/>
      <c r="Y160" s="224"/>
      <c r="Z160" s="224"/>
      <c r="AA160" s="224"/>
      <c r="AB160" s="224"/>
      <c r="AC160" s="224"/>
      <c r="AD160" s="224"/>
      <c r="AE160" s="224"/>
      <c r="AF160" s="224"/>
      <c r="AG160" s="224"/>
      <c r="AH160" s="224"/>
      <c r="AI160" s="224"/>
      <c r="AJ160" s="224"/>
      <c r="AK160" s="224"/>
      <c r="AL160" s="224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</row>
    <row r="161" spans="1:59" outlineLevel="1">
      <c r="C161" s="52" t="str">
        <v>Utilities</v>
      </c>
      <c r="D161" s="13" t="s">
        <v>141</v>
      </c>
      <c r="E161" s="58"/>
      <c r="F161" s="58"/>
      <c r="G161" s="58"/>
      <c r="H161" s="58"/>
      <c r="I161" s="58"/>
      <c r="J161" s="224">
        <v>0</v>
      </c>
      <c r="K161" s="224">
        <v>0</v>
      </c>
      <c r="L161" s="224">
        <v>0</v>
      </c>
      <c r="M161" s="224">
        <v>0</v>
      </c>
      <c r="N161" s="224">
        <v>0</v>
      </c>
      <c r="O161" s="224">
        <v>0</v>
      </c>
      <c r="P161" s="224">
        <v>0</v>
      </c>
      <c r="Q161" s="224">
        <v>0</v>
      </c>
      <c r="R161" s="224">
        <v>0</v>
      </c>
      <c r="S161" s="224">
        <v>0</v>
      </c>
      <c r="T161" s="224">
        <v>0</v>
      </c>
      <c r="U161" s="224">
        <v>0</v>
      </c>
      <c r="V161" s="224"/>
      <c r="W161" s="224"/>
      <c r="X161" s="224"/>
      <c r="Y161" s="224"/>
      <c r="Z161" s="224"/>
      <c r="AA161" s="224"/>
      <c r="AB161" s="224"/>
      <c r="AC161" s="224"/>
      <c r="AD161" s="224"/>
      <c r="AE161" s="224"/>
      <c r="AF161" s="224"/>
      <c r="AG161" s="224"/>
      <c r="AH161" s="224"/>
      <c r="AI161" s="224"/>
      <c r="AJ161" s="224"/>
      <c r="AK161" s="224"/>
      <c r="AL161" s="224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</row>
    <row r="162" spans="1:59" outlineLevel="1">
      <c r="C162" s="52" t="str">
        <v>Civil</v>
      </c>
      <c r="D162" s="13" t="s">
        <v>141</v>
      </c>
      <c r="E162" s="58"/>
      <c r="F162" s="58"/>
      <c r="G162" s="58"/>
      <c r="H162" s="58"/>
      <c r="I162" s="58"/>
      <c r="J162" s="224">
        <v>0</v>
      </c>
      <c r="K162" s="224">
        <v>0</v>
      </c>
      <c r="L162" s="224">
        <v>0</v>
      </c>
      <c r="M162" s="224">
        <v>0</v>
      </c>
      <c r="N162" s="224">
        <v>0</v>
      </c>
      <c r="O162" s="224">
        <v>0</v>
      </c>
      <c r="P162" s="224">
        <v>0</v>
      </c>
      <c r="Q162" s="224">
        <v>0</v>
      </c>
      <c r="R162" s="224">
        <v>0</v>
      </c>
      <c r="S162" s="224">
        <v>0</v>
      </c>
      <c r="T162" s="224">
        <v>0</v>
      </c>
      <c r="U162" s="224">
        <v>0</v>
      </c>
      <c r="V162" s="224"/>
      <c r="W162" s="224"/>
      <c r="X162" s="224"/>
      <c r="Y162" s="224"/>
      <c r="Z162" s="224"/>
      <c r="AA162" s="224"/>
      <c r="AB162" s="224"/>
      <c r="AC162" s="224"/>
      <c r="AD162" s="224"/>
      <c r="AE162" s="224"/>
      <c r="AF162" s="224"/>
      <c r="AG162" s="224"/>
      <c r="AH162" s="224"/>
      <c r="AI162" s="224"/>
      <c r="AJ162" s="224"/>
      <c r="AK162" s="224"/>
      <c r="AL162" s="224"/>
      <c r="AM162" s="224"/>
      <c r="AN162" s="224"/>
      <c r="AO162" s="224"/>
      <c r="AP162" s="224"/>
      <c r="AQ162" s="224"/>
      <c r="AR162" s="224"/>
      <c r="AS162" s="224"/>
      <c r="AT162" s="224"/>
      <c r="AU162" s="224"/>
      <c r="AV162" s="224"/>
      <c r="AW162" s="224"/>
      <c r="AX162" s="224"/>
      <c r="AY162" s="224"/>
      <c r="AZ162" s="224"/>
      <c r="BA162" s="224"/>
      <c r="BB162" s="224"/>
      <c r="BC162" s="224"/>
      <c r="BD162" s="224"/>
      <c r="BE162" s="224"/>
      <c r="BF162" s="224"/>
      <c r="BG162" s="224"/>
    </row>
    <row r="163" spans="1:59" outlineLevel="1">
      <c r="C163" s="52" t="str">
        <v>Minor Capital Works</v>
      </c>
      <c r="D163" s="13" t="s">
        <v>141</v>
      </c>
      <c r="E163" s="58"/>
      <c r="F163" s="58"/>
      <c r="G163" s="58"/>
      <c r="H163" s="58"/>
      <c r="I163" s="58"/>
      <c r="J163" s="224">
        <v>0</v>
      </c>
      <c r="K163" s="224">
        <v>0</v>
      </c>
      <c r="L163" s="224">
        <v>0</v>
      </c>
      <c r="M163" s="224">
        <v>0</v>
      </c>
      <c r="N163" s="224">
        <v>0</v>
      </c>
      <c r="O163" s="224">
        <v>0</v>
      </c>
      <c r="P163" s="224">
        <v>0</v>
      </c>
      <c r="Q163" s="224">
        <v>0</v>
      </c>
      <c r="R163" s="224">
        <v>0</v>
      </c>
      <c r="S163" s="224">
        <v>0</v>
      </c>
      <c r="T163" s="224">
        <v>0</v>
      </c>
      <c r="U163" s="224">
        <v>0</v>
      </c>
      <c r="V163" s="224"/>
      <c r="W163" s="224"/>
      <c r="X163" s="224"/>
      <c r="Y163" s="224"/>
      <c r="Z163" s="224"/>
      <c r="AA163" s="224"/>
      <c r="AB163" s="224"/>
      <c r="AC163" s="224"/>
      <c r="AD163" s="224"/>
      <c r="AE163" s="224"/>
      <c r="AF163" s="224"/>
      <c r="AG163" s="224"/>
      <c r="AH163" s="224"/>
      <c r="AI163" s="224"/>
      <c r="AJ163" s="224"/>
      <c r="AK163" s="224"/>
      <c r="AL163" s="224"/>
      <c r="AM163" s="224"/>
      <c r="AN163" s="224"/>
      <c r="AO163" s="224"/>
      <c r="AP163" s="224"/>
      <c r="AQ163" s="224"/>
      <c r="AR163" s="224"/>
      <c r="AS163" s="224"/>
      <c r="AT163" s="224"/>
      <c r="AU163" s="224"/>
      <c r="AV163" s="224"/>
      <c r="AW163" s="224"/>
      <c r="AX163" s="224"/>
      <c r="AY163" s="224"/>
      <c r="AZ163" s="224"/>
      <c r="BA163" s="224"/>
      <c r="BB163" s="224"/>
      <c r="BC163" s="224"/>
      <c r="BD163" s="224"/>
      <c r="BE163" s="224"/>
      <c r="BF163" s="224"/>
      <c r="BG163" s="224"/>
    </row>
    <row r="164" spans="1:59" outlineLevel="1">
      <c r="C164" s="52" t="str">
        <v>Deferred Depreciation Asset</v>
      </c>
      <c r="D164" s="13" t="s">
        <v>141</v>
      </c>
      <c r="E164" s="58"/>
      <c r="F164" s="58"/>
      <c r="G164" s="58"/>
      <c r="H164" s="58"/>
      <c r="I164" s="58"/>
      <c r="J164" s="284"/>
      <c r="K164" s="284"/>
      <c r="L164" s="284"/>
      <c r="M164" s="284"/>
      <c r="N164" s="284"/>
      <c r="O164" s="284"/>
      <c r="P164" s="284"/>
      <c r="Q164" s="284"/>
      <c r="R164" s="284"/>
      <c r="S164" s="284"/>
      <c r="T164" s="284"/>
      <c r="U164" s="284"/>
      <c r="V164" s="284"/>
      <c r="W164" s="284"/>
      <c r="X164" s="284"/>
      <c r="Y164" s="284"/>
      <c r="Z164" s="284"/>
      <c r="AA164" s="284"/>
      <c r="AB164" s="284"/>
      <c r="AC164" s="284"/>
      <c r="AD164" s="284"/>
      <c r="AE164" s="284"/>
      <c r="AF164" s="284"/>
      <c r="AG164" s="284"/>
      <c r="AH164" s="284"/>
      <c r="AI164" s="284"/>
      <c r="AJ164" s="284"/>
      <c r="AK164" s="284"/>
      <c r="AL164" s="284"/>
      <c r="AM164" s="284"/>
      <c r="AN164" s="284"/>
      <c r="AO164" s="284"/>
      <c r="AP164" s="284"/>
      <c r="AQ164" s="284"/>
      <c r="AR164" s="284"/>
      <c r="AS164" s="284"/>
      <c r="AT164" s="284"/>
      <c r="AU164" s="284"/>
      <c r="AV164" s="284"/>
      <c r="AW164" s="284"/>
      <c r="AX164" s="284"/>
      <c r="AY164" s="284"/>
      <c r="AZ164" s="284"/>
      <c r="BA164" s="284"/>
      <c r="BB164" s="284"/>
      <c r="BC164" s="284"/>
      <c r="BD164" s="284"/>
      <c r="BE164" s="284"/>
      <c r="BF164" s="284"/>
      <c r="BG164" s="284"/>
    </row>
    <row r="165" spans="1:59" outlineLevel="1"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8"/>
      <c r="BD165" s="58"/>
      <c r="BE165" s="58"/>
      <c r="BF165" s="58"/>
      <c r="BG165" s="58"/>
    </row>
    <row r="166" spans="1:59" outlineLevel="1">
      <c r="C166" s="54" t="str">
        <f>"Total "&amp;C142</f>
        <v>Total Shared Capex</v>
      </c>
      <c r="D166" s="17" t="s">
        <v>141</v>
      </c>
      <c r="E166" s="59"/>
      <c r="F166" s="59"/>
      <c r="G166" s="59"/>
      <c r="H166" s="59"/>
      <c r="I166" s="59"/>
      <c r="J166" s="81">
        <f>SUM(J143:J164)</f>
        <v>0.42663650743628023</v>
      </c>
      <c r="K166" s="81">
        <f t="shared" ref="K166:BG166" si="40">SUM(K143:K164)</f>
        <v>1.9194544909879383</v>
      </c>
      <c r="L166" s="81">
        <f t="shared" si="40"/>
        <v>4.0506659450900067</v>
      </c>
      <c r="M166" s="81">
        <f t="shared" si="40"/>
        <v>3.6293359227409039</v>
      </c>
      <c r="N166" s="81">
        <f t="shared" si="40"/>
        <v>2.3367676101495682</v>
      </c>
      <c r="O166" s="81">
        <f t="shared" si="40"/>
        <v>1.1761002498245916</v>
      </c>
      <c r="P166" s="81">
        <f t="shared" si="40"/>
        <v>2.5673441240194381</v>
      </c>
      <c r="Q166" s="81">
        <f t="shared" si="40"/>
        <v>3.7489579691158328</v>
      </c>
      <c r="R166" s="81">
        <f t="shared" si="40"/>
        <v>2.5191292943301224</v>
      </c>
      <c r="S166" s="81">
        <f t="shared" si="40"/>
        <v>2.2239247683720982</v>
      </c>
      <c r="T166" s="81">
        <f t="shared" si="40"/>
        <v>1.2706214509795273</v>
      </c>
      <c r="U166" s="81">
        <f t="shared" si="40"/>
        <v>0.55098057181166005</v>
      </c>
      <c r="V166" s="81">
        <f t="shared" si="40"/>
        <v>0</v>
      </c>
      <c r="W166" s="81">
        <f t="shared" si="40"/>
        <v>0</v>
      </c>
      <c r="X166" s="81">
        <f t="shared" si="40"/>
        <v>0</v>
      </c>
      <c r="Y166" s="81">
        <f t="shared" si="40"/>
        <v>0</v>
      </c>
      <c r="Z166" s="81">
        <f t="shared" si="40"/>
        <v>0</v>
      </c>
      <c r="AA166" s="81">
        <f t="shared" si="40"/>
        <v>0</v>
      </c>
      <c r="AB166" s="81">
        <f t="shared" si="40"/>
        <v>0</v>
      </c>
      <c r="AC166" s="81">
        <f t="shared" si="40"/>
        <v>0</v>
      </c>
      <c r="AD166" s="81">
        <f t="shared" si="40"/>
        <v>0</v>
      </c>
      <c r="AE166" s="81">
        <f t="shared" si="40"/>
        <v>0</v>
      </c>
      <c r="AF166" s="81">
        <f t="shared" si="40"/>
        <v>0</v>
      </c>
      <c r="AG166" s="81">
        <f t="shared" si="40"/>
        <v>0</v>
      </c>
      <c r="AH166" s="81">
        <f t="shared" si="40"/>
        <v>0</v>
      </c>
      <c r="AI166" s="81">
        <f t="shared" si="40"/>
        <v>0</v>
      </c>
      <c r="AJ166" s="81">
        <f t="shared" si="40"/>
        <v>0</v>
      </c>
      <c r="AK166" s="81">
        <f t="shared" si="40"/>
        <v>0</v>
      </c>
      <c r="AL166" s="81">
        <f t="shared" si="40"/>
        <v>0</v>
      </c>
      <c r="AM166" s="81">
        <f t="shared" si="40"/>
        <v>0</v>
      </c>
      <c r="AN166" s="81">
        <f t="shared" si="40"/>
        <v>0</v>
      </c>
      <c r="AO166" s="81">
        <f t="shared" si="40"/>
        <v>0</v>
      </c>
      <c r="AP166" s="81">
        <f t="shared" si="40"/>
        <v>0</v>
      </c>
      <c r="AQ166" s="81">
        <f t="shared" si="40"/>
        <v>0</v>
      </c>
      <c r="AR166" s="81">
        <f t="shared" si="40"/>
        <v>0</v>
      </c>
      <c r="AS166" s="81">
        <f t="shared" si="40"/>
        <v>0</v>
      </c>
      <c r="AT166" s="81">
        <f t="shared" si="40"/>
        <v>0</v>
      </c>
      <c r="AU166" s="81">
        <f t="shared" si="40"/>
        <v>0</v>
      </c>
      <c r="AV166" s="81">
        <f t="shared" si="40"/>
        <v>0</v>
      </c>
      <c r="AW166" s="81">
        <f t="shared" si="40"/>
        <v>0</v>
      </c>
      <c r="AX166" s="81">
        <f t="shared" si="40"/>
        <v>0</v>
      </c>
      <c r="AY166" s="81">
        <f t="shared" si="40"/>
        <v>0</v>
      </c>
      <c r="AZ166" s="81">
        <f t="shared" si="40"/>
        <v>0</v>
      </c>
      <c r="BA166" s="81">
        <f t="shared" si="40"/>
        <v>0</v>
      </c>
      <c r="BB166" s="81">
        <f t="shared" si="40"/>
        <v>0</v>
      </c>
      <c r="BC166" s="81">
        <f t="shared" si="40"/>
        <v>0</v>
      </c>
      <c r="BD166" s="81">
        <f t="shared" si="40"/>
        <v>0</v>
      </c>
      <c r="BE166" s="81">
        <f t="shared" si="40"/>
        <v>0</v>
      </c>
      <c r="BF166" s="81">
        <f t="shared" si="40"/>
        <v>0</v>
      </c>
      <c r="BG166" s="81">
        <f t="shared" si="40"/>
        <v>0</v>
      </c>
    </row>
    <row r="167" spans="1:59" outlineLevel="1"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8"/>
      <c r="BD167" s="58"/>
      <c r="BE167" s="58"/>
      <c r="BF167" s="58"/>
      <c r="BG167" s="58"/>
    </row>
    <row r="168" spans="1:59" outlineLevel="1">
      <c r="C168" s="31" t="s">
        <v>178</v>
      </c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  <c r="AT168" s="58"/>
      <c r="AU168" s="58"/>
      <c r="AV168" s="58"/>
      <c r="AW168" s="58"/>
      <c r="AX168" s="58"/>
      <c r="AY168" s="58"/>
      <c r="AZ168" s="58"/>
      <c r="BA168" s="58"/>
      <c r="BB168" s="58"/>
      <c r="BC168" s="58"/>
      <c r="BD168" s="58"/>
      <c r="BE168" s="58"/>
      <c r="BF168" s="58"/>
      <c r="BG168" s="58"/>
    </row>
    <row r="169" spans="1:59" outlineLevel="1">
      <c r="C169" s="75" t="s">
        <v>179</v>
      </c>
      <c r="D169" s="13" t="s">
        <v>141</v>
      </c>
      <c r="E169" s="58"/>
      <c r="F169" s="58"/>
      <c r="G169" s="58"/>
      <c r="H169" s="58"/>
      <c r="I169" s="58"/>
      <c r="J169" s="224">
        <v>0</v>
      </c>
      <c r="K169" s="224">
        <v>3.6498759699999996</v>
      </c>
      <c r="L169" s="224">
        <v>1.6293731608402846</v>
      </c>
      <c r="M169" s="224">
        <v>1.4395099001327296</v>
      </c>
      <c r="N169" s="224">
        <v>3.1665348048086481</v>
      </c>
      <c r="O169" s="224">
        <v>1.4327043675053295</v>
      </c>
      <c r="P169" s="224">
        <v>4.6649980500000003</v>
      </c>
      <c r="Q169" s="224">
        <v>2.82165</v>
      </c>
      <c r="R169" s="224">
        <v>2.5962139799999999</v>
      </c>
      <c r="S169" s="224">
        <v>3.1538734153353514</v>
      </c>
      <c r="T169" s="224">
        <v>5.4927720301093226</v>
      </c>
      <c r="U169" s="224">
        <v>7.4356455468359597</v>
      </c>
      <c r="V169" s="224"/>
      <c r="W169" s="224"/>
      <c r="X169" s="224"/>
      <c r="Y169" s="224"/>
      <c r="Z169" s="224"/>
      <c r="AA169" s="224"/>
      <c r="AB169" s="224"/>
      <c r="AC169" s="224"/>
      <c r="AD169" s="224"/>
      <c r="AE169" s="224"/>
      <c r="AF169" s="224"/>
      <c r="AG169" s="224"/>
      <c r="AH169" s="224"/>
      <c r="AI169" s="224"/>
      <c r="AJ169" s="224"/>
      <c r="AK169" s="224"/>
      <c r="AL169" s="224"/>
      <c r="AM169" s="224"/>
      <c r="AN169" s="224"/>
      <c r="AO169" s="224"/>
      <c r="AP169" s="224"/>
      <c r="AQ169" s="224"/>
      <c r="AR169" s="224"/>
      <c r="AS169" s="224"/>
      <c r="AT169" s="224"/>
      <c r="AU169" s="224"/>
      <c r="AV169" s="224"/>
      <c r="AW169" s="224"/>
      <c r="AX169" s="224"/>
      <c r="AY169" s="224"/>
      <c r="AZ169" s="224"/>
      <c r="BA169" s="224"/>
      <c r="BB169" s="224"/>
      <c r="BC169" s="224"/>
      <c r="BD169" s="224"/>
      <c r="BE169" s="224"/>
      <c r="BF169" s="224"/>
      <c r="BG169" s="224"/>
    </row>
    <row r="170" spans="1:59" outlineLevel="1"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  <c r="X170" s="58"/>
      <c r="Y170" s="58"/>
      <c r="Z170" s="58"/>
      <c r="AA170" s="58"/>
      <c r="AB170" s="58"/>
      <c r="AC170" s="58"/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  <c r="AT170" s="58"/>
      <c r="AU170" s="58"/>
      <c r="AV170" s="58"/>
      <c r="AW170" s="58"/>
      <c r="AX170" s="58"/>
      <c r="AY170" s="58"/>
      <c r="AZ170" s="58"/>
      <c r="BA170" s="58"/>
      <c r="BB170" s="58"/>
      <c r="BC170" s="58"/>
      <c r="BD170" s="58"/>
      <c r="BE170" s="58"/>
      <c r="BF170" s="58"/>
      <c r="BG170" s="58"/>
    </row>
    <row r="171" spans="1:59" outlineLevel="1">
      <c r="C171" s="54" t="str">
        <f>"Total "&amp;C168</f>
        <v>Total Dedicated Non-Prescribed Capex</v>
      </c>
      <c r="D171" s="17" t="s">
        <v>141</v>
      </c>
      <c r="E171" s="59"/>
      <c r="F171" s="59"/>
      <c r="G171" s="59"/>
      <c r="H171" s="59"/>
      <c r="I171" s="59"/>
      <c r="J171" s="81">
        <f t="shared" ref="J171:AO171" si="41">SUM(J169:J169)</f>
        <v>0</v>
      </c>
      <c r="K171" s="81">
        <f t="shared" si="41"/>
        <v>3.6498759699999996</v>
      </c>
      <c r="L171" s="81">
        <f t="shared" si="41"/>
        <v>1.6293731608402846</v>
      </c>
      <c r="M171" s="81">
        <f t="shared" si="41"/>
        <v>1.4395099001327296</v>
      </c>
      <c r="N171" s="81">
        <f t="shared" si="41"/>
        <v>3.1665348048086481</v>
      </c>
      <c r="O171" s="81">
        <f t="shared" si="41"/>
        <v>1.4327043675053295</v>
      </c>
      <c r="P171" s="81">
        <f t="shared" si="41"/>
        <v>4.6649980500000003</v>
      </c>
      <c r="Q171" s="81">
        <f t="shared" si="41"/>
        <v>2.82165</v>
      </c>
      <c r="R171" s="81">
        <f t="shared" si="41"/>
        <v>2.5962139799999999</v>
      </c>
      <c r="S171" s="81">
        <f t="shared" si="41"/>
        <v>3.1538734153353514</v>
      </c>
      <c r="T171" s="81">
        <f t="shared" si="41"/>
        <v>5.4927720301093226</v>
      </c>
      <c r="U171" s="81">
        <f t="shared" si="41"/>
        <v>7.4356455468359597</v>
      </c>
      <c r="V171" s="81">
        <f t="shared" si="41"/>
        <v>0</v>
      </c>
      <c r="W171" s="81">
        <f t="shared" si="41"/>
        <v>0</v>
      </c>
      <c r="X171" s="81">
        <f t="shared" si="41"/>
        <v>0</v>
      </c>
      <c r="Y171" s="81">
        <f t="shared" si="41"/>
        <v>0</v>
      </c>
      <c r="Z171" s="81">
        <f t="shared" si="41"/>
        <v>0</v>
      </c>
      <c r="AA171" s="81">
        <f t="shared" si="41"/>
        <v>0</v>
      </c>
      <c r="AB171" s="81">
        <f t="shared" si="41"/>
        <v>0</v>
      </c>
      <c r="AC171" s="81">
        <f t="shared" si="41"/>
        <v>0</v>
      </c>
      <c r="AD171" s="81">
        <f t="shared" si="41"/>
        <v>0</v>
      </c>
      <c r="AE171" s="81">
        <f t="shared" si="41"/>
        <v>0</v>
      </c>
      <c r="AF171" s="81">
        <f t="shared" si="41"/>
        <v>0</v>
      </c>
      <c r="AG171" s="81">
        <f t="shared" si="41"/>
        <v>0</v>
      </c>
      <c r="AH171" s="81">
        <f t="shared" si="41"/>
        <v>0</v>
      </c>
      <c r="AI171" s="81">
        <f t="shared" si="41"/>
        <v>0</v>
      </c>
      <c r="AJ171" s="81">
        <f t="shared" si="41"/>
        <v>0</v>
      </c>
      <c r="AK171" s="81">
        <f t="shared" si="41"/>
        <v>0</v>
      </c>
      <c r="AL171" s="81">
        <f t="shared" si="41"/>
        <v>0</v>
      </c>
      <c r="AM171" s="81">
        <f t="shared" si="41"/>
        <v>0</v>
      </c>
      <c r="AN171" s="81">
        <f t="shared" si="41"/>
        <v>0</v>
      </c>
      <c r="AO171" s="81">
        <f t="shared" si="41"/>
        <v>0</v>
      </c>
      <c r="AP171" s="81">
        <f t="shared" ref="AP171:BG171" si="42">SUM(AP169:AP169)</f>
        <v>0</v>
      </c>
      <c r="AQ171" s="81">
        <f t="shared" si="42"/>
        <v>0</v>
      </c>
      <c r="AR171" s="81">
        <f t="shared" si="42"/>
        <v>0</v>
      </c>
      <c r="AS171" s="81">
        <f t="shared" si="42"/>
        <v>0</v>
      </c>
      <c r="AT171" s="81">
        <f t="shared" si="42"/>
        <v>0</v>
      </c>
      <c r="AU171" s="81">
        <f t="shared" si="42"/>
        <v>0</v>
      </c>
      <c r="AV171" s="81">
        <f t="shared" si="42"/>
        <v>0</v>
      </c>
      <c r="AW171" s="81">
        <f t="shared" si="42"/>
        <v>0</v>
      </c>
      <c r="AX171" s="81">
        <f t="shared" si="42"/>
        <v>0</v>
      </c>
      <c r="AY171" s="81">
        <f t="shared" si="42"/>
        <v>0</v>
      </c>
      <c r="AZ171" s="81">
        <f t="shared" si="42"/>
        <v>0</v>
      </c>
      <c r="BA171" s="81">
        <f t="shared" si="42"/>
        <v>0</v>
      </c>
      <c r="BB171" s="81">
        <f t="shared" si="42"/>
        <v>0</v>
      </c>
      <c r="BC171" s="81">
        <f t="shared" si="42"/>
        <v>0</v>
      </c>
      <c r="BD171" s="81">
        <f t="shared" si="42"/>
        <v>0</v>
      </c>
      <c r="BE171" s="81">
        <f t="shared" si="42"/>
        <v>0</v>
      </c>
      <c r="BF171" s="81">
        <f t="shared" si="42"/>
        <v>0</v>
      </c>
      <c r="BG171" s="81">
        <f t="shared" si="42"/>
        <v>0</v>
      </c>
    </row>
    <row r="172" spans="1:59" outlineLevel="1"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  <c r="AU172" s="58"/>
      <c r="AV172" s="58"/>
      <c r="AW172" s="58"/>
      <c r="AX172" s="58"/>
      <c r="AY172" s="58"/>
      <c r="AZ172" s="58"/>
      <c r="BA172" s="58"/>
      <c r="BB172" s="58"/>
      <c r="BC172" s="58"/>
      <c r="BD172" s="58"/>
      <c r="BE172" s="58"/>
      <c r="BF172" s="58"/>
      <c r="BG172" s="58"/>
    </row>
    <row r="173" spans="1:59" outlineLevel="1">
      <c r="C173" s="54" t="s">
        <v>180</v>
      </c>
      <c r="D173" s="17" t="s">
        <v>141</v>
      </c>
      <c r="E173" s="59"/>
      <c r="F173" s="59"/>
      <c r="G173" s="59"/>
      <c r="H173" s="59"/>
      <c r="I173" s="59"/>
      <c r="J173" s="81">
        <f t="shared" ref="J173:AO173" si="43">SUM(J140,J166,J171)</f>
        <v>72.48898312</v>
      </c>
      <c r="K173" s="81">
        <f t="shared" si="43"/>
        <v>54.482816969999988</v>
      </c>
      <c r="L173" s="81">
        <f t="shared" si="43"/>
        <v>60.3076507457166</v>
      </c>
      <c r="M173" s="81">
        <f t="shared" si="43"/>
        <v>115.22429633000002</v>
      </c>
      <c r="N173" s="81">
        <f t="shared" si="43"/>
        <v>49.816783490000006</v>
      </c>
      <c r="O173" s="81">
        <f t="shared" si="43"/>
        <v>96.649886621889209</v>
      </c>
      <c r="P173" s="81">
        <f t="shared" si="43"/>
        <v>224.21516793187965</v>
      </c>
      <c r="Q173" s="81">
        <f t="shared" si="43"/>
        <v>206.24398377722341</v>
      </c>
      <c r="R173" s="81">
        <f t="shared" si="43"/>
        <v>147.83737550769791</v>
      </c>
      <c r="S173" s="81">
        <f t="shared" si="43"/>
        <v>125.54948615899484</v>
      </c>
      <c r="T173" s="81">
        <f t="shared" si="43"/>
        <v>128.94617510568548</v>
      </c>
      <c r="U173" s="81">
        <f t="shared" si="43"/>
        <v>124.50027741067342</v>
      </c>
      <c r="V173" s="81">
        <f t="shared" si="43"/>
        <v>0</v>
      </c>
      <c r="W173" s="81">
        <f t="shared" si="43"/>
        <v>0</v>
      </c>
      <c r="X173" s="81">
        <f t="shared" si="43"/>
        <v>0</v>
      </c>
      <c r="Y173" s="81">
        <f t="shared" si="43"/>
        <v>0</v>
      </c>
      <c r="Z173" s="81">
        <f t="shared" si="43"/>
        <v>0</v>
      </c>
      <c r="AA173" s="81">
        <f t="shared" si="43"/>
        <v>0</v>
      </c>
      <c r="AB173" s="81">
        <f t="shared" si="43"/>
        <v>0</v>
      </c>
      <c r="AC173" s="81">
        <f t="shared" si="43"/>
        <v>0</v>
      </c>
      <c r="AD173" s="81">
        <f t="shared" si="43"/>
        <v>0</v>
      </c>
      <c r="AE173" s="81">
        <f t="shared" si="43"/>
        <v>0</v>
      </c>
      <c r="AF173" s="81">
        <f t="shared" si="43"/>
        <v>0</v>
      </c>
      <c r="AG173" s="81">
        <f t="shared" si="43"/>
        <v>0</v>
      </c>
      <c r="AH173" s="81">
        <f t="shared" si="43"/>
        <v>0</v>
      </c>
      <c r="AI173" s="81">
        <f t="shared" si="43"/>
        <v>0</v>
      </c>
      <c r="AJ173" s="81">
        <f t="shared" si="43"/>
        <v>0</v>
      </c>
      <c r="AK173" s="81">
        <f t="shared" si="43"/>
        <v>0</v>
      </c>
      <c r="AL173" s="81">
        <f t="shared" si="43"/>
        <v>0</v>
      </c>
      <c r="AM173" s="81">
        <f t="shared" si="43"/>
        <v>0</v>
      </c>
      <c r="AN173" s="81">
        <f t="shared" si="43"/>
        <v>0</v>
      </c>
      <c r="AO173" s="81">
        <f t="shared" si="43"/>
        <v>0</v>
      </c>
      <c r="AP173" s="81">
        <f t="shared" ref="AP173:BG173" si="44">SUM(AP140,AP166,AP171)</f>
        <v>0</v>
      </c>
      <c r="AQ173" s="81">
        <f t="shared" si="44"/>
        <v>0</v>
      </c>
      <c r="AR173" s="81">
        <f t="shared" si="44"/>
        <v>0</v>
      </c>
      <c r="AS173" s="81">
        <f t="shared" si="44"/>
        <v>0</v>
      </c>
      <c r="AT173" s="81">
        <f t="shared" si="44"/>
        <v>0</v>
      </c>
      <c r="AU173" s="81">
        <f t="shared" si="44"/>
        <v>0</v>
      </c>
      <c r="AV173" s="81">
        <f t="shared" si="44"/>
        <v>0</v>
      </c>
      <c r="AW173" s="81">
        <f t="shared" si="44"/>
        <v>0</v>
      </c>
      <c r="AX173" s="81">
        <f t="shared" si="44"/>
        <v>0</v>
      </c>
      <c r="AY173" s="81">
        <f t="shared" si="44"/>
        <v>0</v>
      </c>
      <c r="AZ173" s="81">
        <f t="shared" si="44"/>
        <v>0</v>
      </c>
      <c r="BA173" s="81">
        <f t="shared" si="44"/>
        <v>0</v>
      </c>
      <c r="BB173" s="81">
        <f t="shared" si="44"/>
        <v>0</v>
      </c>
      <c r="BC173" s="81">
        <f t="shared" si="44"/>
        <v>0</v>
      </c>
      <c r="BD173" s="81">
        <f t="shared" si="44"/>
        <v>0</v>
      </c>
      <c r="BE173" s="81">
        <f t="shared" si="44"/>
        <v>0</v>
      </c>
      <c r="BF173" s="81">
        <f t="shared" si="44"/>
        <v>0</v>
      </c>
      <c r="BG173" s="81">
        <f t="shared" si="44"/>
        <v>0</v>
      </c>
    </row>
    <row r="174" spans="1:59" outlineLevel="1">
      <c r="A174" s="151">
        <f>SUM(E174:BG174)</f>
        <v>0</v>
      </c>
      <c r="D174" s="152" t="s">
        <v>166</v>
      </c>
      <c r="E174" s="58"/>
      <c r="F174" s="58"/>
      <c r="G174" s="58"/>
      <c r="H174" s="58"/>
      <c r="I174" s="58"/>
      <c r="J174" s="151">
        <f>IF(ISERROR(J173),1,0)</f>
        <v>0</v>
      </c>
      <c r="K174" s="151">
        <f t="shared" ref="K174:BG174" si="45">IF(ISERROR(K173),1,0)</f>
        <v>0</v>
      </c>
      <c r="L174" s="151">
        <f t="shared" si="45"/>
        <v>0</v>
      </c>
      <c r="M174" s="151">
        <f t="shared" si="45"/>
        <v>0</v>
      </c>
      <c r="N174" s="151">
        <f t="shared" si="45"/>
        <v>0</v>
      </c>
      <c r="O174" s="151">
        <f t="shared" si="45"/>
        <v>0</v>
      </c>
      <c r="P174" s="151">
        <f t="shared" si="45"/>
        <v>0</v>
      </c>
      <c r="Q174" s="151">
        <f t="shared" si="45"/>
        <v>0</v>
      </c>
      <c r="R174" s="151">
        <f t="shared" si="45"/>
        <v>0</v>
      </c>
      <c r="S174" s="151">
        <f t="shared" si="45"/>
        <v>0</v>
      </c>
      <c r="T174" s="151">
        <f t="shared" si="45"/>
        <v>0</v>
      </c>
      <c r="U174" s="151">
        <f t="shared" si="45"/>
        <v>0</v>
      </c>
      <c r="V174" s="151">
        <f t="shared" si="45"/>
        <v>0</v>
      </c>
      <c r="W174" s="151">
        <f t="shared" si="45"/>
        <v>0</v>
      </c>
      <c r="X174" s="151">
        <f t="shared" si="45"/>
        <v>0</v>
      </c>
      <c r="Y174" s="151">
        <f t="shared" si="45"/>
        <v>0</v>
      </c>
      <c r="Z174" s="151">
        <f t="shared" si="45"/>
        <v>0</v>
      </c>
      <c r="AA174" s="151">
        <f t="shared" si="45"/>
        <v>0</v>
      </c>
      <c r="AB174" s="151">
        <f t="shared" si="45"/>
        <v>0</v>
      </c>
      <c r="AC174" s="151">
        <f t="shared" si="45"/>
        <v>0</v>
      </c>
      <c r="AD174" s="151">
        <f t="shared" si="45"/>
        <v>0</v>
      </c>
      <c r="AE174" s="151">
        <f t="shared" si="45"/>
        <v>0</v>
      </c>
      <c r="AF174" s="151">
        <f t="shared" si="45"/>
        <v>0</v>
      </c>
      <c r="AG174" s="151">
        <f t="shared" si="45"/>
        <v>0</v>
      </c>
      <c r="AH174" s="151">
        <f t="shared" si="45"/>
        <v>0</v>
      </c>
      <c r="AI174" s="151">
        <f t="shared" si="45"/>
        <v>0</v>
      </c>
      <c r="AJ174" s="151">
        <f t="shared" si="45"/>
        <v>0</v>
      </c>
      <c r="AK174" s="151">
        <f t="shared" si="45"/>
        <v>0</v>
      </c>
      <c r="AL174" s="151">
        <f t="shared" si="45"/>
        <v>0</v>
      </c>
      <c r="AM174" s="151">
        <f t="shared" si="45"/>
        <v>0</v>
      </c>
      <c r="AN174" s="151">
        <f t="shared" si="45"/>
        <v>0</v>
      </c>
      <c r="AO174" s="151">
        <f t="shared" si="45"/>
        <v>0</v>
      </c>
      <c r="AP174" s="151">
        <f t="shared" si="45"/>
        <v>0</v>
      </c>
      <c r="AQ174" s="151">
        <f t="shared" si="45"/>
        <v>0</v>
      </c>
      <c r="AR174" s="151">
        <f t="shared" si="45"/>
        <v>0</v>
      </c>
      <c r="AS174" s="151">
        <f t="shared" si="45"/>
        <v>0</v>
      </c>
      <c r="AT174" s="151">
        <f t="shared" si="45"/>
        <v>0</v>
      </c>
      <c r="AU174" s="151">
        <f t="shared" si="45"/>
        <v>0</v>
      </c>
      <c r="AV174" s="151">
        <f t="shared" si="45"/>
        <v>0</v>
      </c>
      <c r="AW174" s="151">
        <f t="shared" si="45"/>
        <v>0</v>
      </c>
      <c r="AX174" s="151">
        <f t="shared" si="45"/>
        <v>0</v>
      </c>
      <c r="AY174" s="151">
        <f t="shared" si="45"/>
        <v>0</v>
      </c>
      <c r="AZ174" s="151">
        <f t="shared" si="45"/>
        <v>0</v>
      </c>
      <c r="BA174" s="151">
        <f t="shared" si="45"/>
        <v>0</v>
      </c>
      <c r="BB174" s="151">
        <f t="shared" si="45"/>
        <v>0</v>
      </c>
      <c r="BC174" s="151">
        <f t="shared" si="45"/>
        <v>0</v>
      </c>
      <c r="BD174" s="151">
        <f t="shared" si="45"/>
        <v>0</v>
      </c>
      <c r="BE174" s="151">
        <f t="shared" si="45"/>
        <v>0</v>
      </c>
      <c r="BF174" s="151">
        <f t="shared" si="45"/>
        <v>0</v>
      </c>
      <c r="BG174" s="151">
        <f t="shared" si="45"/>
        <v>0</v>
      </c>
    </row>
    <row r="175" spans="1:59" outlineLevel="1"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8"/>
      <c r="BD175" s="58"/>
      <c r="BE175" s="58"/>
      <c r="BF175" s="58"/>
      <c r="BG175" s="58"/>
    </row>
    <row r="176" spans="1:59">
      <c r="A176" s="48"/>
      <c r="B176" s="48">
        <f ca="1">MAX($B$1:B116)+Subsection</f>
        <v>5.0599999999999987</v>
      </c>
      <c r="C176" s="48" t="s">
        <v>181</v>
      </c>
      <c r="D176" s="12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</row>
    <row r="177" spans="3:59"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  <c r="AT177" s="58"/>
      <c r="AU177" s="58"/>
      <c r="AV177" s="58"/>
      <c r="AW177" s="58"/>
      <c r="AX177" s="58"/>
      <c r="AY177" s="58"/>
      <c r="AZ177" s="58"/>
      <c r="BA177" s="58"/>
      <c r="BB177" s="58"/>
      <c r="BC177" s="58"/>
      <c r="BD177" s="58"/>
      <c r="BE177" s="58"/>
      <c r="BF177" s="58"/>
      <c r="BG177" s="58"/>
    </row>
    <row r="178" spans="3:59" outlineLevel="1">
      <c r="C178" s="76" t="s">
        <v>182</v>
      </c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/>
      <c r="AO178" s="58"/>
      <c r="AP178" s="58"/>
      <c r="AQ178" s="58"/>
      <c r="AR178" s="58"/>
      <c r="AS178" s="58"/>
      <c r="AT178" s="58"/>
      <c r="AU178" s="58"/>
      <c r="AV178" s="58"/>
      <c r="AW178" s="58"/>
      <c r="AX178" s="58"/>
      <c r="AY178" s="58"/>
      <c r="AZ178" s="58"/>
      <c r="BA178" s="58"/>
      <c r="BB178" s="58"/>
      <c r="BC178" s="58"/>
      <c r="BD178" s="58"/>
      <c r="BE178" s="58"/>
      <c r="BF178" s="58"/>
      <c r="BG178" s="58"/>
    </row>
    <row r="179" spans="3:59" outlineLevel="1">
      <c r="C179" s="76"/>
      <c r="E179" s="58"/>
      <c r="F179" s="58"/>
      <c r="G179" s="58"/>
      <c r="H179" s="58"/>
      <c r="I179" s="58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/>
      <c r="AO179" s="58"/>
      <c r="AP179" s="58"/>
      <c r="AQ179" s="58"/>
      <c r="AR179" s="58"/>
      <c r="AS179" s="58"/>
      <c r="AT179" s="58"/>
      <c r="AU179" s="58"/>
      <c r="AV179" s="58"/>
      <c r="AW179" s="58"/>
      <c r="AX179" s="58"/>
      <c r="AY179" s="58"/>
      <c r="AZ179" s="58"/>
      <c r="BA179" s="58"/>
      <c r="BB179" s="58"/>
      <c r="BC179" s="58"/>
      <c r="BD179" s="58"/>
      <c r="BE179" s="58"/>
      <c r="BF179" s="58"/>
      <c r="BG179" s="58"/>
    </row>
    <row r="180" spans="3:59" outlineLevel="1">
      <c r="C180" s="31" t="s">
        <v>183</v>
      </c>
      <c r="E180" s="58"/>
      <c r="F180" s="58"/>
      <c r="G180" s="58"/>
      <c r="H180" s="58"/>
      <c r="I180" s="58"/>
      <c r="J180" s="207" t="s">
        <v>110</v>
      </c>
      <c r="K180" s="207" t="s">
        <v>110</v>
      </c>
      <c r="L180" s="207" t="s">
        <v>110</v>
      </c>
      <c r="M180" s="207" t="s">
        <v>110</v>
      </c>
      <c r="N180" s="207" t="s">
        <v>110</v>
      </c>
      <c r="O180" s="207" t="s">
        <v>110</v>
      </c>
      <c r="P180" s="207" t="s">
        <v>122</v>
      </c>
      <c r="Q180" s="207" t="s">
        <v>122</v>
      </c>
      <c r="R180" s="207" t="s">
        <v>122</v>
      </c>
      <c r="S180" s="207" t="s">
        <v>122</v>
      </c>
      <c r="T180" s="207" t="s">
        <v>122</v>
      </c>
      <c r="U180" s="207" t="s">
        <v>122</v>
      </c>
      <c r="V180" s="207" t="s">
        <v>122</v>
      </c>
      <c r="W180" s="207" t="s">
        <v>122</v>
      </c>
      <c r="X180" s="207" t="s">
        <v>122</v>
      </c>
      <c r="Y180" s="207" t="s">
        <v>122</v>
      </c>
      <c r="Z180" s="207" t="s">
        <v>122</v>
      </c>
      <c r="AA180" s="207" t="s">
        <v>122</v>
      </c>
      <c r="AB180" s="207" t="s">
        <v>122</v>
      </c>
      <c r="AC180" s="207" t="s">
        <v>122</v>
      </c>
      <c r="AD180" s="207" t="s">
        <v>122</v>
      </c>
      <c r="AE180" s="207" t="s">
        <v>122</v>
      </c>
      <c r="AF180" s="207" t="s">
        <v>122</v>
      </c>
      <c r="AG180" s="207" t="s">
        <v>122</v>
      </c>
      <c r="AH180" s="207" t="s">
        <v>122</v>
      </c>
      <c r="AI180" s="207" t="s">
        <v>122</v>
      </c>
      <c r="AJ180" s="207" t="s">
        <v>122</v>
      </c>
      <c r="AK180" s="207" t="s">
        <v>122</v>
      </c>
      <c r="AL180" s="207" t="s">
        <v>122</v>
      </c>
      <c r="AM180" s="207" t="s">
        <v>122</v>
      </c>
      <c r="AN180" s="207" t="s">
        <v>122</v>
      </c>
      <c r="AO180" s="207" t="s">
        <v>122</v>
      </c>
      <c r="AP180" s="207" t="s">
        <v>122</v>
      </c>
      <c r="AQ180" s="207" t="s">
        <v>122</v>
      </c>
      <c r="AR180" s="207" t="s">
        <v>122</v>
      </c>
      <c r="AS180" s="207" t="s">
        <v>122</v>
      </c>
      <c r="AT180" s="207" t="s">
        <v>122</v>
      </c>
      <c r="AU180" s="207" t="s">
        <v>122</v>
      </c>
      <c r="AV180" s="207" t="s">
        <v>122</v>
      </c>
      <c r="AW180" s="207" t="s">
        <v>122</v>
      </c>
      <c r="AX180" s="207" t="s">
        <v>122</v>
      </c>
      <c r="AY180" s="207" t="s">
        <v>122</v>
      </c>
      <c r="AZ180" s="207" t="s">
        <v>122</v>
      </c>
      <c r="BA180" s="207" t="s">
        <v>122</v>
      </c>
      <c r="BB180" s="207" t="s">
        <v>122</v>
      </c>
      <c r="BC180" s="207" t="s">
        <v>122</v>
      </c>
      <c r="BD180" s="207" t="s">
        <v>122</v>
      </c>
      <c r="BE180" s="207" t="s">
        <v>122</v>
      </c>
      <c r="BF180" s="207" t="s">
        <v>122</v>
      </c>
      <c r="BG180" s="207" t="s">
        <v>122</v>
      </c>
    </row>
    <row r="181" spans="3:59" outlineLevel="1">
      <c r="C181" s="52" t="str">
        <f t="array" ref="C181:C202">Asset_Classes</f>
        <v>Shared Channel</v>
      </c>
      <c r="D181" s="13" t="s">
        <v>141</v>
      </c>
      <c r="E181" s="58"/>
      <c r="F181" s="58"/>
      <c r="G181" s="58"/>
      <c r="H181" s="58"/>
      <c r="I181" s="58"/>
      <c r="J181" s="224">
        <v>0</v>
      </c>
      <c r="K181" s="224">
        <v>0</v>
      </c>
      <c r="L181" s="224">
        <v>0</v>
      </c>
      <c r="M181" s="224">
        <v>0</v>
      </c>
      <c r="N181" s="224">
        <v>0</v>
      </c>
      <c r="O181" s="224">
        <v>0</v>
      </c>
      <c r="P181" s="224">
        <v>0</v>
      </c>
      <c r="Q181" s="224">
        <v>0</v>
      </c>
      <c r="R181" s="224">
        <v>0</v>
      </c>
      <c r="S181" s="224">
        <v>0</v>
      </c>
      <c r="T181" s="224">
        <v>0</v>
      </c>
      <c r="U181" s="224">
        <v>0</v>
      </c>
      <c r="V181" s="224"/>
      <c r="W181" s="224"/>
      <c r="X181" s="224"/>
      <c r="Y181" s="224"/>
      <c r="Z181" s="224"/>
      <c r="AA181" s="224"/>
      <c r="AB181" s="224"/>
      <c r="AC181" s="224"/>
      <c r="AD181" s="224"/>
      <c r="AE181" s="224"/>
      <c r="AF181" s="224"/>
      <c r="AG181" s="224"/>
      <c r="AH181" s="224"/>
      <c r="AI181" s="224"/>
      <c r="AJ181" s="224"/>
      <c r="AK181" s="224"/>
      <c r="AL181" s="224"/>
      <c r="AM181" s="224"/>
      <c r="AN181" s="224"/>
      <c r="AO181" s="224"/>
      <c r="AP181" s="224"/>
      <c r="AQ181" s="224"/>
      <c r="AR181" s="224"/>
      <c r="AS181" s="224"/>
      <c r="AT181" s="224"/>
      <c r="AU181" s="224"/>
      <c r="AV181" s="224"/>
      <c r="AW181" s="224"/>
      <c r="AX181" s="224"/>
      <c r="AY181" s="224"/>
      <c r="AZ181" s="224"/>
      <c r="BA181" s="224"/>
      <c r="BB181" s="224"/>
      <c r="BC181" s="224"/>
      <c r="BD181" s="224"/>
      <c r="BE181" s="224"/>
      <c r="BF181" s="224"/>
      <c r="BG181" s="224"/>
    </row>
    <row r="182" spans="3:59" outlineLevel="1">
      <c r="C182" s="52" t="str">
        <v>Shared Channel Over-Dredge</v>
      </c>
      <c r="D182" s="13" t="s">
        <v>141</v>
      </c>
      <c r="E182" s="58"/>
      <c r="F182" s="58"/>
      <c r="G182" s="58"/>
      <c r="H182" s="58"/>
      <c r="I182" s="58"/>
      <c r="J182" s="224">
        <v>0</v>
      </c>
      <c r="K182" s="224">
        <v>0</v>
      </c>
      <c r="L182" s="224">
        <v>0</v>
      </c>
      <c r="M182" s="224">
        <v>0</v>
      </c>
      <c r="N182" s="224">
        <v>0</v>
      </c>
      <c r="O182" s="224">
        <v>0</v>
      </c>
      <c r="P182" s="224">
        <v>0</v>
      </c>
      <c r="Q182" s="224">
        <v>0</v>
      </c>
      <c r="R182" s="224">
        <v>0</v>
      </c>
      <c r="S182" s="224">
        <v>0</v>
      </c>
      <c r="T182" s="224">
        <v>0</v>
      </c>
      <c r="U182" s="224">
        <v>0</v>
      </c>
      <c r="V182" s="224"/>
      <c r="W182" s="224"/>
      <c r="X182" s="224"/>
      <c r="Y182" s="224"/>
      <c r="Z182" s="224"/>
      <c r="AA182" s="224"/>
      <c r="AB182" s="224"/>
      <c r="AC182" s="224"/>
      <c r="AD182" s="224"/>
      <c r="AE182" s="224"/>
      <c r="AF182" s="224"/>
      <c r="AG182" s="224"/>
      <c r="AH182" s="224"/>
      <c r="AI182" s="224"/>
      <c r="AJ182" s="224"/>
      <c r="AK182" s="224"/>
      <c r="AL182" s="224"/>
      <c r="AM182" s="224"/>
      <c r="AN182" s="224"/>
      <c r="AO182" s="224"/>
      <c r="AP182" s="224"/>
      <c r="AQ182" s="224"/>
      <c r="AR182" s="224"/>
      <c r="AS182" s="224"/>
      <c r="AT182" s="224"/>
      <c r="AU182" s="224"/>
      <c r="AV182" s="224"/>
      <c r="AW182" s="224"/>
      <c r="AX182" s="224"/>
      <c r="AY182" s="224"/>
      <c r="AZ182" s="224"/>
      <c r="BA182" s="224"/>
      <c r="BB182" s="224"/>
      <c r="BC182" s="224"/>
      <c r="BD182" s="224"/>
      <c r="BE182" s="224"/>
      <c r="BF182" s="224"/>
      <c r="BG182" s="224"/>
    </row>
    <row r="183" spans="3:59" outlineLevel="1">
      <c r="C183" s="52" t="str">
        <v>Melbourne Channel</v>
      </c>
      <c r="D183" s="13" t="s">
        <v>141</v>
      </c>
      <c r="E183" s="58"/>
      <c r="F183" s="58"/>
      <c r="G183" s="58"/>
      <c r="H183" s="58"/>
      <c r="I183" s="58"/>
      <c r="J183" s="224">
        <v>0</v>
      </c>
      <c r="K183" s="224">
        <v>0</v>
      </c>
      <c r="L183" s="224">
        <v>0</v>
      </c>
      <c r="M183" s="224">
        <v>0</v>
      </c>
      <c r="N183" s="224">
        <v>0</v>
      </c>
      <c r="O183" s="224">
        <v>0</v>
      </c>
      <c r="P183" s="224">
        <v>0</v>
      </c>
      <c r="Q183" s="224">
        <v>0</v>
      </c>
      <c r="R183" s="224">
        <v>0</v>
      </c>
      <c r="S183" s="224">
        <v>0</v>
      </c>
      <c r="T183" s="224">
        <v>0</v>
      </c>
      <c r="U183" s="224">
        <v>0</v>
      </c>
      <c r="V183" s="224"/>
      <c r="W183" s="224"/>
      <c r="X183" s="224"/>
      <c r="Y183" s="224"/>
      <c r="Z183" s="224"/>
      <c r="AA183" s="224"/>
      <c r="AB183" s="224"/>
      <c r="AC183" s="224"/>
      <c r="AD183" s="224"/>
      <c r="AE183" s="224"/>
      <c r="AF183" s="224"/>
      <c r="AG183" s="224"/>
      <c r="AH183" s="224"/>
      <c r="AI183" s="224"/>
      <c r="AJ183" s="224"/>
      <c r="AK183" s="224"/>
      <c r="AL183" s="224"/>
      <c r="AM183" s="224"/>
      <c r="AN183" s="224"/>
      <c r="AO183" s="224"/>
      <c r="AP183" s="224"/>
      <c r="AQ183" s="224"/>
      <c r="AR183" s="224"/>
      <c r="AS183" s="224"/>
      <c r="AT183" s="224"/>
      <c r="AU183" s="224"/>
      <c r="AV183" s="224"/>
      <c r="AW183" s="224"/>
      <c r="AX183" s="224"/>
      <c r="AY183" s="224"/>
      <c r="AZ183" s="224"/>
      <c r="BA183" s="224"/>
      <c r="BB183" s="224"/>
      <c r="BC183" s="224"/>
      <c r="BD183" s="224"/>
      <c r="BE183" s="224"/>
      <c r="BF183" s="224"/>
      <c r="BG183" s="224"/>
    </row>
    <row r="184" spans="3:59" outlineLevel="1">
      <c r="C184" s="52" t="str">
        <v>Melbourne Channel Over-Dredge</v>
      </c>
      <c r="D184" s="13" t="s">
        <v>141</v>
      </c>
      <c r="E184" s="58"/>
      <c r="F184" s="58"/>
      <c r="G184" s="58"/>
      <c r="H184" s="58"/>
      <c r="I184" s="58"/>
      <c r="J184" s="224">
        <v>0</v>
      </c>
      <c r="K184" s="224">
        <v>0</v>
      </c>
      <c r="L184" s="224">
        <v>0</v>
      </c>
      <c r="M184" s="224">
        <v>0</v>
      </c>
      <c r="N184" s="224">
        <v>0</v>
      </c>
      <c r="O184" s="224">
        <v>0</v>
      </c>
      <c r="P184" s="224">
        <v>0</v>
      </c>
      <c r="Q184" s="224">
        <v>0</v>
      </c>
      <c r="R184" s="224">
        <v>0</v>
      </c>
      <c r="S184" s="224">
        <v>0</v>
      </c>
      <c r="T184" s="224">
        <v>0</v>
      </c>
      <c r="U184" s="224">
        <v>0</v>
      </c>
      <c r="V184" s="224"/>
      <c r="W184" s="224"/>
      <c r="X184" s="224"/>
      <c r="Y184" s="224"/>
      <c r="Z184" s="224"/>
      <c r="AA184" s="224"/>
      <c r="AB184" s="224"/>
      <c r="AC184" s="224"/>
      <c r="AD184" s="224"/>
      <c r="AE184" s="224"/>
      <c r="AF184" s="224"/>
      <c r="AG184" s="224"/>
      <c r="AH184" s="224"/>
      <c r="AI184" s="224"/>
      <c r="AJ184" s="224"/>
      <c r="AK184" s="224"/>
      <c r="AL184" s="224"/>
      <c r="AM184" s="224"/>
      <c r="AN184" s="224"/>
      <c r="AO184" s="224"/>
      <c r="AP184" s="224"/>
      <c r="AQ184" s="224"/>
      <c r="AR184" s="224"/>
      <c r="AS184" s="224"/>
      <c r="AT184" s="224"/>
      <c r="AU184" s="224"/>
      <c r="AV184" s="224"/>
      <c r="AW184" s="224"/>
      <c r="AX184" s="224"/>
      <c r="AY184" s="224"/>
      <c r="AZ184" s="224"/>
      <c r="BA184" s="224"/>
      <c r="BB184" s="224"/>
      <c r="BC184" s="224"/>
      <c r="BD184" s="224"/>
      <c r="BE184" s="224"/>
      <c r="BF184" s="224"/>
      <c r="BG184" s="224"/>
    </row>
    <row r="185" spans="3:59" outlineLevel="1">
      <c r="C185" s="52" t="str">
        <v>Channel Protection Assets</v>
      </c>
      <c r="D185" s="13" t="s">
        <v>141</v>
      </c>
      <c r="E185" s="58"/>
      <c r="F185" s="58"/>
      <c r="G185" s="58"/>
      <c r="H185" s="58"/>
      <c r="I185" s="58"/>
      <c r="J185" s="224">
        <v>0</v>
      </c>
      <c r="K185" s="224">
        <v>0</v>
      </c>
      <c r="L185" s="224">
        <v>0</v>
      </c>
      <c r="M185" s="224">
        <v>0</v>
      </c>
      <c r="N185" s="224">
        <v>0</v>
      </c>
      <c r="O185" s="224">
        <v>0</v>
      </c>
      <c r="P185" s="224">
        <v>0</v>
      </c>
      <c r="Q185" s="224">
        <v>0</v>
      </c>
      <c r="R185" s="224">
        <v>0</v>
      </c>
      <c r="S185" s="224">
        <v>0</v>
      </c>
      <c r="T185" s="224">
        <v>0</v>
      </c>
      <c r="U185" s="224">
        <v>0</v>
      </c>
      <c r="V185" s="224"/>
      <c r="W185" s="224"/>
      <c r="X185" s="224"/>
      <c r="Y185" s="224"/>
      <c r="Z185" s="224"/>
      <c r="AA185" s="224"/>
      <c r="AB185" s="224"/>
      <c r="AC185" s="224"/>
      <c r="AD185" s="224"/>
      <c r="AE185" s="224"/>
      <c r="AF185" s="224"/>
      <c r="AG185" s="224"/>
      <c r="AH185" s="224"/>
      <c r="AI185" s="224"/>
      <c r="AJ185" s="224"/>
      <c r="AK185" s="224"/>
      <c r="AL185" s="224"/>
      <c r="AM185" s="224"/>
      <c r="AN185" s="224"/>
      <c r="AO185" s="224"/>
      <c r="AP185" s="224"/>
      <c r="AQ185" s="224"/>
      <c r="AR185" s="224"/>
      <c r="AS185" s="224"/>
      <c r="AT185" s="224"/>
      <c r="AU185" s="224"/>
      <c r="AV185" s="224"/>
      <c r="AW185" s="224"/>
      <c r="AX185" s="224"/>
      <c r="AY185" s="224"/>
      <c r="AZ185" s="224"/>
      <c r="BA185" s="224"/>
      <c r="BB185" s="224"/>
      <c r="BC185" s="224"/>
      <c r="BD185" s="224"/>
      <c r="BE185" s="224"/>
      <c r="BF185" s="224"/>
      <c r="BG185" s="224"/>
    </row>
    <row r="186" spans="3:59" outlineLevel="1">
      <c r="C186" s="52" t="str">
        <v>Channel Service Protection</v>
      </c>
      <c r="D186" s="13" t="s">
        <v>141</v>
      </c>
      <c r="E186" s="58"/>
      <c r="F186" s="58"/>
      <c r="G186" s="58"/>
      <c r="H186" s="58"/>
      <c r="I186" s="58"/>
      <c r="J186" s="224">
        <v>0</v>
      </c>
      <c r="K186" s="224">
        <v>0</v>
      </c>
      <c r="L186" s="224">
        <v>0</v>
      </c>
      <c r="M186" s="224">
        <v>0</v>
      </c>
      <c r="N186" s="224">
        <v>0</v>
      </c>
      <c r="O186" s="224">
        <v>0</v>
      </c>
      <c r="P186" s="224">
        <v>0</v>
      </c>
      <c r="Q186" s="224">
        <v>0</v>
      </c>
      <c r="R186" s="224">
        <v>0</v>
      </c>
      <c r="S186" s="224">
        <v>0</v>
      </c>
      <c r="T186" s="224">
        <v>0</v>
      </c>
      <c r="U186" s="224">
        <v>0</v>
      </c>
      <c r="V186" s="224"/>
      <c r="W186" s="224"/>
      <c r="X186" s="224"/>
      <c r="Y186" s="224"/>
      <c r="Z186" s="224"/>
      <c r="AA186" s="224"/>
      <c r="AB186" s="224"/>
      <c r="AC186" s="224"/>
      <c r="AD186" s="224"/>
      <c r="AE186" s="224"/>
      <c r="AF186" s="224"/>
      <c r="AG186" s="224"/>
      <c r="AH186" s="224"/>
      <c r="AI186" s="224"/>
      <c r="AJ186" s="224"/>
      <c r="AK186" s="224"/>
      <c r="AL186" s="224"/>
      <c r="AM186" s="224"/>
      <c r="AN186" s="224"/>
      <c r="AO186" s="224"/>
      <c r="AP186" s="224"/>
      <c r="AQ186" s="224"/>
      <c r="AR186" s="224"/>
      <c r="AS186" s="224"/>
      <c r="AT186" s="224"/>
      <c r="AU186" s="224"/>
      <c r="AV186" s="224"/>
      <c r="AW186" s="224"/>
      <c r="AX186" s="224"/>
      <c r="AY186" s="224"/>
      <c r="AZ186" s="224"/>
      <c r="BA186" s="224"/>
      <c r="BB186" s="224"/>
      <c r="BC186" s="224"/>
      <c r="BD186" s="224"/>
      <c r="BE186" s="224"/>
      <c r="BF186" s="224"/>
      <c r="BG186" s="224"/>
    </row>
    <row r="187" spans="3:59" outlineLevel="1">
      <c r="C187" s="52" t="str">
        <v>Roads</v>
      </c>
      <c r="D187" s="13" t="s">
        <v>141</v>
      </c>
      <c r="E187" s="58"/>
      <c r="F187" s="58"/>
      <c r="G187" s="58"/>
      <c r="H187" s="58"/>
      <c r="I187" s="58"/>
      <c r="J187" s="224">
        <v>0</v>
      </c>
      <c r="K187" s="224">
        <v>0</v>
      </c>
      <c r="L187" s="224">
        <v>0</v>
      </c>
      <c r="M187" s="224">
        <v>0</v>
      </c>
      <c r="N187" s="224">
        <v>0</v>
      </c>
      <c r="O187" s="224">
        <v>0</v>
      </c>
      <c r="P187" s="224">
        <v>0</v>
      </c>
      <c r="Q187" s="224">
        <v>0</v>
      </c>
      <c r="R187" s="224">
        <v>0.33296000000000031</v>
      </c>
      <c r="S187" s="224">
        <v>4.1622913399999995</v>
      </c>
      <c r="T187" s="224">
        <v>0</v>
      </c>
      <c r="U187" s="224">
        <v>0</v>
      </c>
      <c r="V187" s="224"/>
      <c r="W187" s="224"/>
      <c r="X187" s="224"/>
      <c r="Y187" s="224"/>
      <c r="Z187" s="224"/>
      <c r="AA187" s="224"/>
      <c r="AB187" s="224"/>
      <c r="AC187" s="224"/>
      <c r="AD187" s="224"/>
      <c r="AE187" s="224"/>
      <c r="AF187" s="224"/>
      <c r="AG187" s="224"/>
      <c r="AH187" s="224"/>
      <c r="AI187" s="224"/>
      <c r="AJ187" s="224"/>
      <c r="AK187" s="224"/>
      <c r="AL187" s="224"/>
      <c r="AM187" s="224"/>
      <c r="AN187" s="224"/>
      <c r="AO187" s="224"/>
      <c r="AP187" s="224"/>
      <c r="AQ187" s="224"/>
      <c r="AR187" s="224"/>
      <c r="AS187" s="224"/>
      <c r="AT187" s="224"/>
      <c r="AU187" s="224"/>
      <c r="AV187" s="224"/>
      <c r="AW187" s="224"/>
      <c r="AX187" s="224"/>
      <c r="AY187" s="224"/>
      <c r="AZ187" s="224"/>
      <c r="BA187" s="224"/>
      <c r="BB187" s="224"/>
      <c r="BC187" s="224"/>
      <c r="BD187" s="224"/>
      <c r="BE187" s="224"/>
      <c r="BF187" s="224"/>
      <c r="BG187" s="224"/>
    </row>
    <row r="188" spans="3:59" outlineLevel="1">
      <c r="C188" s="52" t="str">
        <v>Port Rail Transformation Agreement</v>
      </c>
      <c r="D188" s="13" t="s">
        <v>141</v>
      </c>
      <c r="E188" s="58"/>
      <c r="F188" s="58"/>
      <c r="G188" s="58"/>
      <c r="H188" s="58"/>
      <c r="I188" s="58"/>
      <c r="J188" s="224">
        <v>0</v>
      </c>
      <c r="K188" s="224">
        <v>0</v>
      </c>
      <c r="L188" s="224">
        <v>0</v>
      </c>
      <c r="M188" s="224">
        <v>0</v>
      </c>
      <c r="N188" s="224">
        <v>0</v>
      </c>
      <c r="O188" s="224">
        <v>3.7725</v>
      </c>
      <c r="P188" s="224">
        <v>11.317500000000001</v>
      </c>
      <c r="Q188" s="224">
        <v>0</v>
      </c>
      <c r="R188" s="224">
        <v>0</v>
      </c>
      <c r="S188" s="224">
        <v>0</v>
      </c>
      <c r="T188" s="224">
        <v>0</v>
      </c>
      <c r="U188" s="224">
        <v>0</v>
      </c>
      <c r="V188" s="224"/>
      <c r="W188" s="224"/>
      <c r="X188" s="224"/>
      <c r="Y188" s="224"/>
      <c r="Z188" s="224"/>
      <c r="AA188" s="224"/>
      <c r="AB188" s="224"/>
      <c r="AC188" s="224"/>
      <c r="AD188" s="224"/>
      <c r="AE188" s="224"/>
      <c r="AF188" s="224"/>
      <c r="AG188" s="224"/>
      <c r="AH188" s="224"/>
      <c r="AI188" s="224"/>
      <c r="AJ188" s="224"/>
      <c r="AK188" s="224"/>
      <c r="AL188" s="224"/>
      <c r="AM188" s="224"/>
      <c r="AN188" s="224"/>
      <c r="AO188" s="224"/>
      <c r="AP188" s="224"/>
      <c r="AQ188" s="224"/>
      <c r="AR188" s="224"/>
      <c r="AS188" s="224"/>
      <c r="AT188" s="224"/>
      <c r="AU188" s="224"/>
      <c r="AV188" s="224"/>
      <c r="AW188" s="224"/>
      <c r="AX188" s="224"/>
      <c r="AY188" s="224"/>
      <c r="AZ188" s="224"/>
      <c r="BA188" s="224"/>
      <c r="BB188" s="224"/>
      <c r="BC188" s="224"/>
      <c r="BD188" s="224"/>
      <c r="BE188" s="224"/>
      <c r="BF188" s="224"/>
      <c r="BG188" s="224"/>
    </row>
    <row r="189" spans="3:59" outlineLevel="1">
      <c r="C189" s="52" t="str">
        <v>Other Rail</v>
      </c>
      <c r="D189" s="13" t="s">
        <v>141</v>
      </c>
      <c r="E189" s="58"/>
      <c r="F189" s="58"/>
      <c r="G189" s="58"/>
      <c r="H189" s="58"/>
      <c r="I189" s="58"/>
      <c r="J189" s="224">
        <v>0</v>
      </c>
      <c r="K189" s="224">
        <v>0</v>
      </c>
      <c r="L189" s="224">
        <v>0</v>
      </c>
      <c r="M189" s="224">
        <v>0</v>
      </c>
      <c r="N189" s="224">
        <v>0</v>
      </c>
      <c r="O189" s="224">
        <v>0</v>
      </c>
      <c r="P189" s="224">
        <v>0</v>
      </c>
      <c r="Q189" s="224">
        <v>0</v>
      </c>
      <c r="R189" s="224">
        <v>0</v>
      </c>
      <c r="S189" s="224">
        <v>0</v>
      </c>
      <c r="T189" s="224">
        <v>0</v>
      </c>
      <c r="U189" s="224">
        <v>0</v>
      </c>
      <c r="V189" s="224"/>
      <c r="W189" s="224"/>
      <c r="X189" s="224"/>
      <c r="Y189" s="224"/>
      <c r="Z189" s="224"/>
      <c r="AA189" s="224"/>
      <c r="AB189" s="224"/>
      <c r="AC189" s="224"/>
      <c r="AD189" s="224"/>
      <c r="AE189" s="224"/>
      <c r="AF189" s="224"/>
      <c r="AG189" s="224"/>
      <c r="AH189" s="224"/>
      <c r="AI189" s="224"/>
      <c r="AJ189" s="224"/>
      <c r="AK189" s="224"/>
      <c r="AL189" s="224"/>
      <c r="AM189" s="224"/>
      <c r="AN189" s="224"/>
      <c r="AO189" s="224"/>
      <c r="AP189" s="224"/>
      <c r="AQ189" s="224"/>
      <c r="AR189" s="224"/>
      <c r="AS189" s="224"/>
      <c r="AT189" s="224"/>
      <c r="AU189" s="224"/>
      <c r="AV189" s="224"/>
      <c r="AW189" s="224"/>
      <c r="AX189" s="224"/>
      <c r="AY189" s="224"/>
      <c r="AZ189" s="224"/>
      <c r="BA189" s="224"/>
      <c r="BB189" s="224"/>
      <c r="BC189" s="224"/>
      <c r="BD189" s="224"/>
      <c r="BE189" s="224"/>
      <c r="BF189" s="224"/>
      <c r="BG189" s="224"/>
    </row>
    <row r="190" spans="3:59" outlineLevel="1">
      <c r="C190" s="52" t="str">
        <v>Buildings</v>
      </c>
      <c r="D190" s="13" t="s">
        <v>141</v>
      </c>
      <c r="E190" s="58"/>
      <c r="F190" s="58"/>
      <c r="G190" s="58"/>
      <c r="H190" s="58"/>
      <c r="I190" s="58"/>
      <c r="J190" s="224">
        <v>0</v>
      </c>
      <c r="K190" s="224">
        <v>0</v>
      </c>
      <c r="L190" s="224">
        <v>0</v>
      </c>
      <c r="M190" s="224">
        <v>3.2616299999999998</v>
      </c>
      <c r="N190" s="224">
        <v>0</v>
      </c>
      <c r="O190" s="224">
        <v>0</v>
      </c>
      <c r="P190" s="224">
        <v>0</v>
      </c>
      <c r="Q190" s="224">
        <v>0</v>
      </c>
      <c r="R190" s="224">
        <v>0</v>
      </c>
      <c r="S190" s="224">
        <v>0</v>
      </c>
      <c r="T190" s="224">
        <v>0</v>
      </c>
      <c r="U190" s="224">
        <v>0</v>
      </c>
      <c r="V190" s="224"/>
      <c r="W190" s="224"/>
      <c r="X190" s="224"/>
      <c r="Y190" s="224"/>
      <c r="Z190" s="224"/>
      <c r="AA190" s="224"/>
      <c r="AB190" s="224"/>
      <c r="AC190" s="224"/>
      <c r="AD190" s="224"/>
      <c r="AE190" s="224"/>
      <c r="AF190" s="224"/>
      <c r="AG190" s="224"/>
      <c r="AH190" s="224"/>
      <c r="AI190" s="224"/>
      <c r="AJ190" s="224"/>
      <c r="AK190" s="224"/>
      <c r="AL190" s="224"/>
      <c r="AM190" s="224"/>
      <c r="AN190" s="224"/>
      <c r="AO190" s="224"/>
      <c r="AP190" s="224"/>
      <c r="AQ190" s="224"/>
      <c r="AR190" s="224"/>
      <c r="AS190" s="224"/>
      <c r="AT190" s="224"/>
      <c r="AU190" s="224"/>
      <c r="AV190" s="224"/>
      <c r="AW190" s="224"/>
      <c r="AX190" s="224"/>
      <c r="AY190" s="224"/>
      <c r="AZ190" s="224"/>
      <c r="BA190" s="224"/>
      <c r="BB190" s="224"/>
      <c r="BC190" s="224"/>
      <c r="BD190" s="224"/>
      <c r="BE190" s="224"/>
      <c r="BF190" s="224"/>
      <c r="BG190" s="224"/>
    </row>
    <row r="191" spans="3:59" outlineLevel="1">
      <c r="C191" s="52" t="str">
        <v>Wharves - Initial Capital Asset Value / Renewal</v>
      </c>
      <c r="D191" s="13" t="s">
        <v>141</v>
      </c>
      <c r="E191" s="58"/>
      <c r="F191" s="58"/>
      <c r="G191" s="58"/>
      <c r="H191" s="58"/>
      <c r="I191" s="58"/>
      <c r="J191" s="224">
        <v>0</v>
      </c>
      <c r="K191" s="224">
        <v>0</v>
      </c>
      <c r="L191" s="224">
        <v>0</v>
      </c>
      <c r="M191" s="224">
        <v>0</v>
      </c>
      <c r="N191" s="224">
        <v>0</v>
      </c>
      <c r="O191" s="224">
        <v>0</v>
      </c>
      <c r="P191" s="224">
        <v>0</v>
      </c>
      <c r="Q191" s="224">
        <v>0</v>
      </c>
      <c r="R191" s="224">
        <v>0</v>
      </c>
      <c r="S191" s="224">
        <v>0</v>
      </c>
      <c r="T191" s="224">
        <v>0</v>
      </c>
      <c r="U191" s="224">
        <v>0</v>
      </c>
      <c r="V191" s="224"/>
      <c r="W191" s="224"/>
      <c r="X191" s="224"/>
      <c r="Y191" s="224"/>
      <c r="Z191" s="224"/>
      <c r="AA191" s="224"/>
      <c r="AB191" s="224"/>
      <c r="AC191" s="224"/>
      <c r="AD191" s="224"/>
      <c r="AE191" s="224"/>
      <c r="AF191" s="224"/>
      <c r="AG191" s="224"/>
      <c r="AH191" s="224"/>
      <c r="AI191" s="224"/>
      <c r="AJ191" s="224"/>
      <c r="AK191" s="224"/>
      <c r="AL191" s="224"/>
      <c r="AM191" s="224"/>
      <c r="AN191" s="224"/>
      <c r="AO191" s="224"/>
      <c r="AP191" s="224"/>
      <c r="AQ191" s="224"/>
      <c r="AR191" s="224"/>
      <c r="AS191" s="224"/>
      <c r="AT191" s="224"/>
      <c r="AU191" s="224"/>
      <c r="AV191" s="224"/>
      <c r="AW191" s="224"/>
      <c r="AX191" s="224"/>
      <c r="AY191" s="224"/>
      <c r="AZ191" s="224"/>
      <c r="BA191" s="224"/>
      <c r="BB191" s="224"/>
      <c r="BC191" s="224"/>
      <c r="BD191" s="224"/>
      <c r="BE191" s="224"/>
      <c r="BF191" s="224"/>
      <c r="BG191" s="224"/>
    </row>
    <row r="192" spans="3:59" outlineLevel="1">
      <c r="C192" s="52" t="str">
        <v>Wharves - Growth</v>
      </c>
      <c r="D192" s="13" t="s">
        <v>141</v>
      </c>
      <c r="E192" s="58"/>
      <c r="F192" s="58"/>
      <c r="G192" s="58"/>
      <c r="H192" s="58"/>
      <c r="I192" s="58"/>
      <c r="J192" s="224">
        <v>0</v>
      </c>
      <c r="K192" s="224">
        <v>0</v>
      </c>
      <c r="L192" s="224">
        <v>0</v>
      </c>
      <c r="M192" s="224">
        <v>0</v>
      </c>
      <c r="N192" s="224">
        <v>0</v>
      </c>
      <c r="O192" s="224">
        <v>0</v>
      </c>
      <c r="P192" s="224">
        <v>0</v>
      </c>
      <c r="Q192" s="224">
        <v>0</v>
      </c>
      <c r="R192" s="224">
        <v>0</v>
      </c>
      <c r="S192" s="224">
        <v>0</v>
      </c>
      <c r="T192" s="224">
        <v>0</v>
      </c>
      <c r="U192" s="224">
        <v>0</v>
      </c>
      <c r="V192" s="224"/>
      <c r="W192" s="224"/>
      <c r="X192" s="224"/>
      <c r="Y192" s="224"/>
      <c r="Z192" s="224"/>
      <c r="AA192" s="224"/>
      <c r="AB192" s="224"/>
      <c r="AC192" s="224"/>
      <c r="AD192" s="224"/>
      <c r="AE192" s="224"/>
      <c r="AF192" s="224"/>
      <c r="AG192" s="224"/>
      <c r="AH192" s="224"/>
      <c r="AI192" s="224"/>
      <c r="AJ192" s="224"/>
      <c r="AK192" s="224"/>
      <c r="AL192" s="224"/>
      <c r="AM192" s="224"/>
      <c r="AN192" s="224"/>
      <c r="AO192" s="224"/>
      <c r="AP192" s="224"/>
      <c r="AQ192" s="224"/>
      <c r="AR192" s="224"/>
      <c r="AS192" s="224"/>
      <c r="AT192" s="224"/>
      <c r="AU192" s="224"/>
      <c r="AV192" s="224"/>
      <c r="AW192" s="224"/>
      <c r="AX192" s="224"/>
      <c r="AY192" s="224"/>
      <c r="AZ192" s="224"/>
      <c r="BA192" s="224"/>
      <c r="BB192" s="224"/>
      <c r="BC192" s="224"/>
      <c r="BD192" s="224"/>
      <c r="BE192" s="224"/>
      <c r="BF192" s="224"/>
      <c r="BG192" s="224"/>
    </row>
    <row r="193" spans="1:59" outlineLevel="1">
      <c r="C193" s="52" t="str">
        <v>Plant</v>
      </c>
      <c r="D193" s="13" t="s">
        <v>141</v>
      </c>
      <c r="E193" s="58"/>
      <c r="F193" s="58"/>
      <c r="G193" s="58"/>
      <c r="H193" s="58"/>
      <c r="I193" s="58"/>
      <c r="J193" s="224">
        <v>0</v>
      </c>
      <c r="K193" s="224">
        <v>0</v>
      </c>
      <c r="L193" s="224">
        <v>0</v>
      </c>
      <c r="M193" s="224">
        <v>0</v>
      </c>
      <c r="N193" s="224">
        <v>0</v>
      </c>
      <c r="O193" s="224">
        <v>0</v>
      </c>
      <c r="P193" s="224">
        <v>0</v>
      </c>
      <c r="Q193" s="224">
        <v>0</v>
      </c>
      <c r="R193" s="224">
        <v>0</v>
      </c>
      <c r="S193" s="224">
        <v>0</v>
      </c>
      <c r="T193" s="224">
        <v>0</v>
      </c>
      <c r="U193" s="224">
        <v>0</v>
      </c>
      <c r="V193" s="224"/>
      <c r="W193" s="224"/>
      <c r="X193" s="224"/>
      <c r="Y193" s="224"/>
      <c r="Z193" s="224"/>
      <c r="AA193" s="224"/>
      <c r="AB193" s="224"/>
      <c r="AC193" s="224"/>
      <c r="AD193" s="224"/>
      <c r="AE193" s="224"/>
      <c r="AF193" s="224"/>
      <c r="AG193" s="224"/>
      <c r="AH193" s="224"/>
      <c r="AI193" s="224"/>
      <c r="AJ193" s="224"/>
      <c r="AK193" s="224"/>
      <c r="AL193" s="224"/>
      <c r="AM193" s="224"/>
      <c r="AN193" s="224"/>
      <c r="AO193" s="224"/>
      <c r="AP193" s="224"/>
      <c r="AQ193" s="224"/>
      <c r="AR193" s="224"/>
      <c r="AS193" s="224"/>
      <c r="AT193" s="224"/>
      <c r="AU193" s="224"/>
      <c r="AV193" s="224"/>
      <c r="AW193" s="224"/>
      <c r="AX193" s="224"/>
      <c r="AY193" s="224"/>
      <c r="AZ193" s="224"/>
      <c r="BA193" s="224"/>
      <c r="BB193" s="224"/>
      <c r="BC193" s="224"/>
      <c r="BD193" s="224"/>
      <c r="BE193" s="224"/>
      <c r="BF193" s="224"/>
      <c r="BG193" s="224"/>
    </row>
    <row r="194" spans="1:59" outlineLevel="1">
      <c r="C194" s="52" t="str">
        <v>Land</v>
      </c>
      <c r="D194" s="13" t="s">
        <v>141</v>
      </c>
      <c r="E194" s="58"/>
      <c r="F194" s="58"/>
      <c r="G194" s="58"/>
      <c r="H194" s="58"/>
      <c r="I194" s="58"/>
      <c r="J194" s="224">
        <v>0</v>
      </c>
      <c r="K194" s="224">
        <v>0</v>
      </c>
      <c r="L194" s="224">
        <v>0</v>
      </c>
      <c r="M194" s="224">
        <v>0</v>
      </c>
      <c r="N194" s="224">
        <v>0</v>
      </c>
      <c r="O194" s="224">
        <v>0</v>
      </c>
      <c r="P194" s="224">
        <v>0</v>
      </c>
      <c r="Q194" s="224">
        <v>0</v>
      </c>
      <c r="R194" s="224">
        <v>0</v>
      </c>
      <c r="S194" s="224">
        <v>0</v>
      </c>
      <c r="T194" s="224">
        <v>0</v>
      </c>
      <c r="U194" s="224">
        <v>0</v>
      </c>
      <c r="V194" s="224"/>
      <c r="W194" s="224"/>
      <c r="X194" s="224"/>
      <c r="Y194" s="224"/>
      <c r="Z194" s="224"/>
      <c r="AA194" s="224"/>
      <c r="AB194" s="224"/>
      <c r="AC194" s="224"/>
      <c r="AD194" s="224"/>
      <c r="AE194" s="224"/>
      <c r="AF194" s="224"/>
      <c r="AG194" s="224"/>
      <c r="AH194" s="224"/>
      <c r="AI194" s="224"/>
      <c r="AJ194" s="224"/>
      <c r="AK194" s="224"/>
      <c r="AL194" s="224"/>
      <c r="AM194" s="224"/>
      <c r="AN194" s="224"/>
      <c r="AO194" s="224"/>
      <c r="AP194" s="224"/>
      <c r="AQ194" s="224"/>
      <c r="AR194" s="224"/>
      <c r="AS194" s="224"/>
      <c r="AT194" s="224"/>
      <c r="AU194" s="224"/>
      <c r="AV194" s="224"/>
      <c r="AW194" s="224"/>
      <c r="AX194" s="224"/>
      <c r="AY194" s="224"/>
      <c r="AZ194" s="224"/>
      <c r="BA194" s="224"/>
      <c r="BB194" s="224"/>
      <c r="BC194" s="224"/>
      <c r="BD194" s="224"/>
      <c r="BE194" s="224"/>
      <c r="BF194" s="224"/>
      <c r="BG194" s="224"/>
    </row>
    <row r="195" spans="1:59" outlineLevel="1">
      <c r="C195" s="52" t="str">
        <v>Port Capacity Project - Initial Capital Asset Value</v>
      </c>
      <c r="D195" s="13" t="s">
        <v>141</v>
      </c>
      <c r="E195" s="58"/>
      <c r="F195" s="58"/>
      <c r="G195" s="58"/>
      <c r="H195" s="58"/>
      <c r="I195" s="58"/>
      <c r="J195" s="224">
        <v>0</v>
      </c>
      <c r="K195" s="224">
        <v>0</v>
      </c>
      <c r="L195" s="224">
        <v>0</v>
      </c>
      <c r="M195" s="224">
        <v>0</v>
      </c>
      <c r="N195" s="224">
        <v>0</v>
      </c>
      <c r="O195" s="224">
        <v>0</v>
      </c>
      <c r="P195" s="224">
        <v>0</v>
      </c>
      <c r="Q195" s="224">
        <v>0</v>
      </c>
      <c r="R195" s="224">
        <v>0</v>
      </c>
      <c r="S195" s="224">
        <v>0</v>
      </c>
      <c r="T195" s="224">
        <v>0</v>
      </c>
      <c r="U195" s="224">
        <v>0</v>
      </c>
      <c r="V195" s="224"/>
      <c r="W195" s="224"/>
      <c r="X195" s="224"/>
      <c r="Y195" s="224"/>
      <c r="Z195" s="224"/>
      <c r="AA195" s="224"/>
      <c r="AB195" s="224"/>
      <c r="AC195" s="224"/>
      <c r="AD195" s="224"/>
      <c r="AE195" s="224"/>
      <c r="AF195" s="224"/>
      <c r="AG195" s="224"/>
      <c r="AH195" s="224"/>
      <c r="AI195" s="224"/>
      <c r="AJ195" s="224"/>
      <c r="AK195" s="224"/>
      <c r="AL195" s="224"/>
      <c r="AM195" s="224"/>
      <c r="AN195" s="224"/>
      <c r="AO195" s="224"/>
      <c r="AP195" s="224"/>
      <c r="AQ195" s="224"/>
      <c r="AR195" s="224"/>
      <c r="AS195" s="224"/>
      <c r="AT195" s="224"/>
      <c r="AU195" s="224"/>
      <c r="AV195" s="224"/>
      <c r="AW195" s="224"/>
      <c r="AX195" s="224"/>
      <c r="AY195" s="224"/>
      <c r="AZ195" s="224"/>
      <c r="BA195" s="224"/>
      <c r="BB195" s="224"/>
      <c r="BC195" s="224"/>
      <c r="BD195" s="224"/>
      <c r="BE195" s="224"/>
      <c r="BF195" s="224"/>
      <c r="BG195" s="224"/>
    </row>
    <row r="196" spans="1:59" outlineLevel="1">
      <c r="C196" s="52" t="str">
        <v>Port Capacity Project - Wharves</v>
      </c>
      <c r="D196" s="13" t="s">
        <v>141</v>
      </c>
      <c r="E196" s="58"/>
      <c r="F196" s="58"/>
      <c r="G196" s="58"/>
      <c r="H196" s="58"/>
      <c r="I196" s="58"/>
      <c r="J196" s="224">
        <v>0</v>
      </c>
      <c r="K196" s="224">
        <v>0</v>
      </c>
      <c r="L196" s="224">
        <v>0</v>
      </c>
      <c r="M196" s="224">
        <v>0</v>
      </c>
      <c r="N196" s="224">
        <v>0</v>
      </c>
      <c r="O196" s="224">
        <v>0</v>
      </c>
      <c r="P196" s="224">
        <v>0</v>
      </c>
      <c r="Q196" s="224">
        <v>0</v>
      </c>
      <c r="R196" s="224">
        <v>0</v>
      </c>
      <c r="S196" s="224">
        <v>0</v>
      </c>
      <c r="T196" s="224">
        <v>0</v>
      </c>
      <c r="U196" s="224">
        <v>0</v>
      </c>
      <c r="V196" s="224"/>
      <c r="W196" s="224"/>
      <c r="X196" s="224"/>
      <c r="Y196" s="224"/>
      <c r="Z196" s="224"/>
      <c r="AA196" s="224"/>
      <c r="AB196" s="224"/>
      <c r="AC196" s="224"/>
      <c r="AD196" s="224"/>
      <c r="AE196" s="224"/>
      <c r="AF196" s="224"/>
      <c r="AG196" s="224"/>
      <c r="AH196" s="224"/>
      <c r="AI196" s="224"/>
      <c r="AJ196" s="224"/>
      <c r="AK196" s="224"/>
      <c r="AL196" s="224"/>
      <c r="AM196" s="224"/>
      <c r="AN196" s="224"/>
      <c r="AO196" s="224"/>
      <c r="AP196" s="224"/>
      <c r="AQ196" s="224"/>
      <c r="AR196" s="224"/>
      <c r="AS196" s="224"/>
      <c r="AT196" s="224"/>
      <c r="AU196" s="224"/>
      <c r="AV196" s="224"/>
      <c r="AW196" s="224"/>
      <c r="AX196" s="224"/>
      <c r="AY196" s="224"/>
      <c r="AZ196" s="224"/>
      <c r="BA196" s="224"/>
      <c r="BB196" s="224"/>
      <c r="BC196" s="224"/>
      <c r="BD196" s="224"/>
      <c r="BE196" s="224"/>
      <c r="BF196" s="224"/>
      <c r="BG196" s="224"/>
    </row>
    <row r="197" spans="1:59" outlineLevel="1">
      <c r="C197" s="52" t="str">
        <v>Port Capacity Project - Civil</v>
      </c>
      <c r="D197" s="13" t="s">
        <v>141</v>
      </c>
      <c r="E197" s="58"/>
      <c r="F197" s="58"/>
      <c r="G197" s="58"/>
      <c r="H197" s="58"/>
      <c r="I197" s="58"/>
      <c r="J197" s="224">
        <v>0</v>
      </c>
      <c r="K197" s="224">
        <v>0</v>
      </c>
      <c r="L197" s="224">
        <v>0</v>
      </c>
      <c r="M197" s="224">
        <v>0</v>
      </c>
      <c r="N197" s="224">
        <v>0</v>
      </c>
      <c r="O197" s="224">
        <v>0</v>
      </c>
      <c r="P197" s="224">
        <v>0</v>
      </c>
      <c r="Q197" s="224">
        <v>0</v>
      </c>
      <c r="R197" s="224">
        <v>0</v>
      </c>
      <c r="S197" s="224">
        <v>0</v>
      </c>
      <c r="T197" s="224">
        <v>0</v>
      </c>
      <c r="U197" s="224">
        <v>0</v>
      </c>
      <c r="V197" s="224"/>
      <c r="W197" s="224"/>
      <c r="X197" s="224"/>
      <c r="Y197" s="224"/>
      <c r="Z197" s="224"/>
      <c r="AA197" s="224"/>
      <c r="AB197" s="224"/>
      <c r="AC197" s="224"/>
      <c r="AD197" s="224"/>
      <c r="AE197" s="224"/>
      <c r="AF197" s="224"/>
      <c r="AG197" s="224"/>
      <c r="AH197" s="224"/>
      <c r="AI197" s="224"/>
      <c r="AJ197" s="224"/>
      <c r="AK197" s="224"/>
      <c r="AL197" s="224"/>
      <c r="AM197" s="224"/>
      <c r="AN197" s="224"/>
      <c r="AO197" s="224"/>
      <c r="AP197" s="224"/>
      <c r="AQ197" s="224"/>
      <c r="AR197" s="224"/>
      <c r="AS197" s="224"/>
      <c r="AT197" s="224"/>
      <c r="AU197" s="224"/>
      <c r="AV197" s="224"/>
      <c r="AW197" s="224"/>
      <c r="AX197" s="224"/>
      <c r="AY197" s="224"/>
      <c r="AZ197" s="224"/>
      <c r="BA197" s="224"/>
      <c r="BB197" s="224"/>
      <c r="BC197" s="224"/>
      <c r="BD197" s="224"/>
      <c r="BE197" s="224"/>
      <c r="BF197" s="224"/>
      <c r="BG197" s="224"/>
    </row>
    <row r="198" spans="1:59" outlineLevel="1">
      <c r="C198" s="52" t="str">
        <v>Navigational Aids</v>
      </c>
      <c r="D198" s="13" t="s">
        <v>141</v>
      </c>
      <c r="E198" s="58"/>
      <c r="F198" s="58"/>
      <c r="G198" s="58"/>
      <c r="H198" s="58"/>
      <c r="I198" s="58"/>
      <c r="J198" s="224">
        <v>0</v>
      </c>
      <c r="K198" s="224">
        <v>0</v>
      </c>
      <c r="L198" s="224">
        <v>0</v>
      </c>
      <c r="M198" s="224">
        <v>0</v>
      </c>
      <c r="N198" s="224">
        <v>0</v>
      </c>
      <c r="O198" s="224">
        <v>0</v>
      </c>
      <c r="P198" s="224">
        <v>0</v>
      </c>
      <c r="Q198" s="224">
        <v>0</v>
      </c>
      <c r="R198" s="224">
        <v>0</v>
      </c>
      <c r="S198" s="224">
        <v>0</v>
      </c>
      <c r="T198" s="224">
        <v>0</v>
      </c>
      <c r="U198" s="224">
        <v>0</v>
      </c>
      <c r="V198" s="224"/>
      <c r="W198" s="224"/>
      <c r="X198" s="224"/>
      <c r="Y198" s="224"/>
      <c r="Z198" s="224"/>
      <c r="AA198" s="224"/>
      <c r="AB198" s="224"/>
      <c r="AC198" s="224"/>
      <c r="AD198" s="224"/>
      <c r="AE198" s="224"/>
      <c r="AF198" s="224"/>
      <c r="AG198" s="224"/>
      <c r="AH198" s="224"/>
      <c r="AI198" s="224"/>
      <c r="AJ198" s="224"/>
      <c r="AK198" s="224"/>
      <c r="AL198" s="224"/>
      <c r="AM198" s="224"/>
      <c r="AN198" s="224"/>
      <c r="AO198" s="224"/>
      <c r="AP198" s="224"/>
      <c r="AQ198" s="224"/>
      <c r="AR198" s="224"/>
      <c r="AS198" s="224"/>
      <c r="AT198" s="224"/>
      <c r="AU198" s="224"/>
      <c r="AV198" s="224"/>
      <c r="AW198" s="224"/>
      <c r="AX198" s="224"/>
      <c r="AY198" s="224"/>
      <c r="AZ198" s="224"/>
      <c r="BA198" s="224"/>
      <c r="BB198" s="224"/>
      <c r="BC198" s="224"/>
      <c r="BD198" s="224"/>
      <c r="BE198" s="224"/>
      <c r="BF198" s="224"/>
      <c r="BG198" s="224"/>
    </row>
    <row r="199" spans="1:59" outlineLevel="1">
      <c r="C199" s="52" t="str">
        <v>Utilities</v>
      </c>
      <c r="D199" s="13" t="s">
        <v>141</v>
      </c>
      <c r="E199" s="58"/>
      <c r="F199" s="58"/>
      <c r="G199" s="58"/>
      <c r="H199" s="58"/>
      <c r="I199" s="58"/>
      <c r="J199" s="224">
        <v>0</v>
      </c>
      <c r="K199" s="224">
        <v>0</v>
      </c>
      <c r="L199" s="224">
        <v>0</v>
      </c>
      <c r="M199" s="224">
        <v>0</v>
      </c>
      <c r="N199" s="224">
        <v>0</v>
      </c>
      <c r="O199" s="224">
        <v>0</v>
      </c>
      <c r="P199" s="224">
        <v>0</v>
      </c>
      <c r="Q199" s="224">
        <v>0</v>
      </c>
      <c r="R199" s="224">
        <v>0</v>
      </c>
      <c r="S199" s="224">
        <v>0</v>
      </c>
      <c r="T199" s="224">
        <v>0</v>
      </c>
      <c r="U199" s="224">
        <v>0</v>
      </c>
      <c r="V199" s="224"/>
      <c r="W199" s="224"/>
      <c r="X199" s="224"/>
      <c r="Y199" s="224"/>
      <c r="Z199" s="224"/>
      <c r="AA199" s="224"/>
      <c r="AB199" s="224"/>
      <c r="AC199" s="224"/>
      <c r="AD199" s="224"/>
      <c r="AE199" s="224"/>
      <c r="AF199" s="224"/>
      <c r="AG199" s="224"/>
      <c r="AH199" s="224"/>
      <c r="AI199" s="224"/>
      <c r="AJ199" s="224"/>
      <c r="AK199" s="224"/>
      <c r="AL199" s="224"/>
      <c r="AM199" s="224"/>
      <c r="AN199" s="224"/>
      <c r="AO199" s="224"/>
      <c r="AP199" s="224"/>
      <c r="AQ199" s="224"/>
      <c r="AR199" s="224"/>
      <c r="AS199" s="224"/>
      <c r="AT199" s="224"/>
      <c r="AU199" s="224"/>
      <c r="AV199" s="224"/>
      <c r="AW199" s="224"/>
      <c r="AX199" s="224"/>
      <c r="AY199" s="224"/>
      <c r="AZ199" s="224"/>
      <c r="BA199" s="224"/>
      <c r="BB199" s="224"/>
      <c r="BC199" s="224"/>
      <c r="BD199" s="224"/>
      <c r="BE199" s="224"/>
      <c r="BF199" s="224"/>
      <c r="BG199" s="224"/>
    </row>
    <row r="200" spans="1:59" outlineLevel="1">
      <c r="C200" s="52" t="str">
        <v>Civil</v>
      </c>
      <c r="D200" s="13" t="s">
        <v>141</v>
      </c>
      <c r="E200" s="58"/>
      <c r="F200" s="58"/>
      <c r="G200" s="58"/>
      <c r="H200" s="58"/>
      <c r="I200" s="58"/>
      <c r="J200" s="224">
        <v>0</v>
      </c>
      <c r="K200" s="224">
        <v>0</v>
      </c>
      <c r="L200" s="224">
        <v>0</v>
      </c>
      <c r="M200" s="224">
        <v>0</v>
      </c>
      <c r="N200" s="224">
        <v>0</v>
      </c>
      <c r="O200" s="224">
        <v>0</v>
      </c>
      <c r="P200" s="224">
        <v>0</v>
      </c>
      <c r="Q200" s="224">
        <v>0</v>
      </c>
      <c r="R200" s="224">
        <v>0</v>
      </c>
      <c r="S200" s="224">
        <v>0</v>
      </c>
      <c r="T200" s="224">
        <v>0</v>
      </c>
      <c r="U200" s="224">
        <v>0</v>
      </c>
      <c r="V200" s="224"/>
      <c r="W200" s="224"/>
      <c r="X200" s="224"/>
      <c r="Y200" s="224"/>
      <c r="Z200" s="224"/>
      <c r="AA200" s="224"/>
      <c r="AB200" s="224"/>
      <c r="AC200" s="224"/>
      <c r="AD200" s="224"/>
      <c r="AE200" s="224"/>
      <c r="AF200" s="224"/>
      <c r="AG200" s="224"/>
      <c r="AH200" s="224"/>
      <c r="AI200" s="224"/>
      <c r="AJ200" s="224"/>
      <c r="AK200" s="224"/>
      <c r="AL200" s="224"/>
      <c r="AM200" s="224"/>
      <c r="AN200" s="224"/>
      <c r="AO200" s="224"/>
      <c r="AP200" s="224"/>
      <c r="AQ200" s="224"/>
      <c r="AR200" s="224"/>
      <c r="AS200" s="224"/>
      <c r="AT200" s="224"/>
      <c r="AU200" s="224"/>
      <c r="AV200" s="224"/>
      <c r="AW200" s="224"/>
      <c r="AX200" s="224"/>
      <c r="AY200" s="224"/>
      <c r="AZ200" s="224"/>
      <c r="BA200" s="224"/>
      <c r="BB200" s="224"/>
      <c r="BC200" s="224"/>
      <c r="BD200" s="224"/>
      <c r="BE200" s="224"/>
      <c r="BF200" s="224"/>
      <c r="BG200" s="224"/>
    </row>
    <row r="201" spans="1:59" outlineLevel="1">
      <c r="C201" s="52" t="str">
        <v>Minor Capital Works</v>
      </c>
      <c r="D201" s="13" t="s">
        <v>141</v>
      </c>
      <c r="E201" s="58"/>
      <c r="F201" s="58"/>
      <c r="G201" s="58"/>
      <c r="H201" s="58"/>
      <c r="I201" s="58"/>
      <c r="J201" s="224">
        <v>0</v>
      </c>
      <c r="K201" s="224">
        <v>0</v>
      </c>
      <c r="L201" s="224">
        <v>0</v>
      </c>
      <c r="M201" s="224">
        <v>0</v>
      </c>
      <c r="N201" s="224">
        <v>0</v>
      </c>
      <c r="O201" s="224">
        <v>0</v>
      </c>
      <c r="P201" s="224">
        <v>0</v>
      </c>
      <c r="Q201" s="224">
        <v>0</v>
      </c>
      <c r="R201" s="224">
        <v>0</v>
      </c>
      <c r="S201" s="224">
        <v>0</v>
      </c>
      <c r="T201" s="224">
        <v>0</v>
      </c>
      <c r="U201" s="224">
        <v>0</v>
      </c>
      <c r="V201" s="224"/>
      <c r="W201" s="224"/>
      <c r="X201" s="224"/>
      <c r="Y201" s="224"/>
      <c r="Z201" s="224"/>
      <c r="AA201" s="224"/>
      <c r="AB201" s="224"/>
      <c r="AC201" s="224"/>
      <c r="AD201" s="224"/>
      <c r="AE201" s="224"/>
      <c r="AF201" s="224"/>
      <c r="AG201" s="224"/>
      <c r="AH201" s="224"/>
      <c r="AI201" s="224"/>
      <c r="AJ201" s="224"/>
      <c r="AK201" s="224"/>
      <c r="AL201" s="224"/>
      <c r="AM201" s="224"/>
      <c r="AN201" s="224"/>
      <c r="AO201" s="224"/>
      <c r="AP201" s="224"/>
      <c r="AQ201" s="224"/>
      <c r="AR201" s="224"/>
      <c r="AS201" s="224"/>
      <c r="AT201" s="224"/>
      <c r="AU201" s="224"/>
      <c r="AV201" s="224"/>
      <c r="AW201" s="224"/>
      <c r="AX201" s="224"/>
      <c r="AY201" s="224"/>
      <c r="AZ201" s="224"/>
      <c r="BA201" s="224"/>
      <c r="BB201" s="224"/>
      <c r="BC201" s="224"/>
      <c r="BD201" s="224"/>
      <c r="BE201" s="224"/>
      <c r="BF201" s="224"/>
      <c r="BG201" s="224"/>
    </row>
    <row r="202" spans="1:59" outlineLevel="1">
      <c r="C202" s="52" t="str">
        <v>Deferred Depreciation Asset</v>
      </c>
      <c r="D202" s="13" t="s">
        <v>141</v>
      </c>
      <c r="E202" s="58"/>
      <c r="F202" s="58"/>
      <c r="G202" s="58"/>
      <c r="H202" s="58"/>
      <c r="I202" s="58"/>
      <c r="J202" s="284"/>
      <c r="K202" s="284"/>
      <c r="L202" s="284"/>
      <c r="M202" s="284"/>
      <c r="N202" s="284"/>
      <c r="O202" s="284"/>
      <c r="P202" s="284"/>
      <c r="Q202" s="284"/>
      <c r="R202" s="284"/>
      <c r="S202" s="284"/>
      <c r="T202" s="284"/>
      <c r="U202" s="284"/>
      <c r="V202" s="284"/>
      <c r="W202" s="284"/>
      <c r="X202" s="284"/>
      <c r="Y202" s="284"/>
      <c r="Z202" s="284"/>
      <c r="AA202" s="284"/>
      <c r="AB202" s="284"/>
      <c r="AC202" s="284"/>
      <c r="AD202" s="284"/>
      <c r="AE202" s="284"/>
      <c r="AF202" s="284"/>
      <c r="AG202" s="284"/>
      <c r="AH202" s="284"/>
      <c r="AI202" s="284"/>
      <c r="AJ202" s="284"/>
      <c r="AK202" s="284"/>
      <c r="AL202" s="284"/>
      <c r="AM202" s="284"/>
      <c r="AN202" s="284"/>
      <c r="AO202" s="284"/>
      <c r="AP202" s="284"/>
      <c r="AQ202" s="284"/>
      <c r="AR202" s="284"/>
      <c r="AS202" s="284"/>
      <c r="AT202" s="284"/>
      <c r="AU202" s="284"/>
      <c r="AV202" s="284"/>
      <c r="AW202" s="284"/>
      <c r="AX202" s="284"/>
      <c r="AY202" s="284"/>
      <c r="AZ202" s="284"/>
      <c r="BA202" s="284"/>
      <c r="BB202" s="284"/>
      <c r="BC202" s="284"/>
      <c r="BD202" s="284"/>
      <c r="BE202" s="284"/>
      <c r="BF202" s="284"/>
      <c r="BG202" s="284"/>
    </row>
    <row r="203" spans="1:59" outlineLevel="1">
      <c r="E203" s="58"/>
      <c r="F203" s="58"/>
      <c r="G203" s="58"/>
      <c r="H203" s="58"/>
      <c r="I203" s="58"/>
      <c r="J203" s="58"/>
      <c r="K203" s="58"/>
      <c r="L203" s="58"/>
      <c r="M203" s="58"/>
      <c r="N203" s="58"/>
      <c r="O203" s="58"/>
      <c r="P203" s="58"/>
      <c r="Q203" s="58"/>
      <c r="R203" s="58"/>
      <c r="S203" s="58"/>
      <c r="T203" s="58"/>
      <c r="U203" s="58"/>
      <c r="V203" s="58"/>
      <c r="W203" s="58"/>
      <c r="X203" s="58"/>
      <c r="Y203" s="58"/>
      <c r="Z203" s="58"/>
      <c r="AA203" s="58"/>
      <c r="AB203" s="58"/>
      <c r="AC203" s="58"/>
      <c r="AD203" s="58"/>
      <c r="AE203" s="58"/>
      <c r="AF203" s="58"/>
      <c r="AG203" s="58"/>
      <c r="AH203" s="58"/>
      <c r="AI203" s="58"/>
      <c r="AJ203" s="58"/>
      <c r="AK203" s="58"/>
      <c r="AL203" s="58"/>
      <c r="AM203" s="58"/>
      <c r="AN203" s="58"/>
      <c r="AO203" s="58"/>
      <c r="AP203" s="58"/>
      <c r="AQ203" s="58"/>
      <c r="AR203" s="58"/>
      <c r="AS203" s="58"/>
      <c r="AT203" s="58"/>
      <c r="AU203" s="58"/>
      <c r="AV203" s="58"/>
      <c r="AW203" s="58"/>
      <c r="AX203" s="58"/>
      <c r="AY203" s="58"/>
      <c r="AZ203" s="58"/>
      <c r="BA203" s="58"/>
      <c r="BB203" s="58"/>
      <c r="BC203" s="58"/>
      <c r="BD203" s="58"/>
      <c r="BE203" s="58"/>
      <c r="BF203" s="58"/>
      <c r="BG203" s="58"/>
    </row>
    <row r="204" spans="1:59" outlineLevel="1">
      <c r="C204" s="54" t="str">
        <f>"Total "&amp;C180</f>
        <v>Total Capital Contributions</v>
      </c>
      <c r="D204" s="297" t="s">
        <v>141</v>
      </c>
      <c r="E204" s="341"/>
      <c r="F204" s="341"/>
      <c r="G204" s="341"/>
      <c r="H204" s="341"/>
      <c r="I204" s="341"/>
      <c r="J204" s="81">
        <f>SUM(J181:J201)</f>
        <v>0</v>
      </c>
      <c r="K204" s="81">
        <f t="shared" ref="K204:BG204" si="46">SUM(K181:K201)</f>
        <v>0</v>
      </c>
      <c r="L204" s="81">
        <f t="shared" si="46"/>
        <v>0</v>
      </c>
      <c r="M204" s="81">
        <f t="shared" si="46"/>
        <v>3.2616299999999998</v>
      </c>
      <c r="N204" s="81">
        <f t="shared" si="46"/>
        <v>0</v>
      </c>
      <c r="O204" s="81">
        <f t="shared" si="46"/>
        <v>3.7725</v>
      </c>
      <c r="P204" s="81">
        <f t="shared" si="46"/>
        <v>11.317500000000001</v>
      </c>
      <c r="Q204" s="81">
        <f t="shared" si="46"/>
        <v>0</v>
      </c>
      <c r="R204" s="81">
        <f t="shared" si="46"/>
        <v>0.33296000000000031</v>
      </c>
      <c r="S204" s="81">
        <f t="shared" si="46"/>
        <v>4.1622913399999995</v>
      </c>
      <c r="T204" s="81">
        <f t="shared" si="46"/>
        <v>0</v>
      </c>
      <c r="U204" s="81">
        <f t="shared" si="46"/>
        <v>0</v>
      </c>
      <c r="V204" s="81">
        <f t="shared" si="46"/>
        <v>0</v>
      </c>
      <c r="W204" s="81">
        <f t="shared" si="46"/>
        <v>0</v>
      </c>
      <c r="X204" s="81">
        <f t="shared" si="46"/>
        <v>0</v>
      </c>
      <c r="Y204" s="81">
        <f t="shared" si="46"/>
        <v>0</v>
      </c>
      <c r="Z204" s="81">
        <f t="shared" si="46"/>
        <v>0</v>
      </c>
      <c r="AA204" s="81">
        <f t="shared" si="46"/>
        <v>0</v>
      </c>
      <c r="AB204" s="81">
        <f t="shared" si="46"/>
        <v>0</v>
      </c>
      <c r="AC204" s="81">
        <f t="shared" si="46"/>
        <v>0</v>
      </c>
      <c r="AD204" s="81">
        <f t="shared" si="46"/>
        <v>0</v>
      </c>
      <c r="AE204" s="81">
        <f t="shared" si="46"/>
        <v>0</v>
      </c>
      <c r="AF204" s="81">
        <f t="shared" si="46"/>
        <v>0</v>
      </c>
      <c r="AG204" s="81">
        <f t="shared" si="46"/>
        <v>0</v>
      </c>
      <c r="AH204" s="81">
        <f t="shared" si="46"/>
        <v>0</v>
      </c>
      <c r="AI204" s="81">
        <f t="shared" si="46"/>
        <v>0</v>
      </c>
      <c r="AJ204" s="81">
        <f t="shared" si="46"/>
        <v>0</v>
      </c>
      <c r="AK204" s="81">
        <f t="shared" si="46"/>
        <v>0</v>
      </c>
      <c r="AL204" s="81">
        <f t="shared" si="46"/>
        <v>0</v>
      </c>
      <c r="AM204" s="81">
        <f t="shared" si="46"/>
        <v>0</v>
      </c>
      <c r="AN204" s="81">
        <f t="shared" si="46"/>
        <v>0</v>
      </c>
      <c r="AO204" s="81">
        <f t="shared" si="46"/>
        <v>0</v>
      </c>
      <c r="AP204" s="81">
        <f t="shared" si="46"/>
        <v>0</v>
      </c>
      <c r="AQ204" s="81">
        <f t="shared" si="46"/>
        <v>0</v>
      </c>
      <c r="AR204" s="81">
        <f t="shared" si="46"/>
        <v>0</v>
      </c>
      <c r="AS204" s="81">
        <f t="shared" si="46"/>
        <v>0</v>
      </c>
      <c r="AT204" s="81">
        <f t="shared" si="46"/>
        <v>0</v>
      </c>
      <c r="AU204" s="81">
        <f t="shared" si="46"/>
        <v>0</v>
      </c>
      <c r="AV204" s="81">
        <f t="shared" si="46"/>
        <v>0</v>
      </c>
      <c r="AW204" s="81">
        <f t="shared" si="46"/>
        <v>0</v>
      </c>
      <c r="AX204" s="81">
        <f t="shared" si="46"/>
        <v>0</v>
      </c>
      <c r="AY204" s="81">
        <f t="shared" si="46"/>
        <v>0</v>
      </c>
      <c r="AZ204" s="81">
        <f t="shared" si="46"/>
        <v>0</v>
      </c>
      <c r="BA204" s="81">
        <f t="shared" si="46"/>
        <v>0</v>
      </c>
      <c r="BB204" s="81">
        <f t="shared" si="46"/>
        <v>0</v>
      </c>
      <c r="BC204" s="81">
        <f t="shared" si="46"/>
        <v>0</v>
      </c>
      <c r="BD204" s="81">
        <f t="shared" si="46"/>
        <v>0</v>
      </c>
      <c r="BE204" s="81">
        <f t="shared" si="46"/>
        <v>0</v>
      </c>
      <c r="BF204" s="81">
        <f t="shared" si="46"/>
        <v>0</v>
      </c>
      <c r="BG204" s="81">
        <f t="shared" si="46"/>
        <v>0</v>
      </c>
    </row>
    <row r="205" spans="1:59" outlineLevel="1">
      <c r="A205" s="151">
        <f>SUM(E205:BG205)</f>
        <v>0</v>
      </c>
      <c r="D205" s="152" t="s">
        <v>166</v>
      </c>
      <c r="E205" s="58"/>
      <c r="F205" s="58"/>
      <c r="G205" s="58"/>
      <c r="H205" s="58"/>
      <c r="I205" s="58"/>
      <c r="J205" s="151">
        <f>IF(ISERROR(J204),1,0)</f>
        <v>0</v>
      </c>
      <c r="K205" s="151">
        <f t="shared" ref="K205:BG205" si="47">IF(ISERROR(K204),1,0)</f>
        <v>0</v>
      </c>
      <c r="L205" s="151">
        <f t="shared" si="47"/>
        <v>0</v>
      </c>
      <c r="M205" s="151">
        <f t="shared" si="47"/>
        <v>0</v>
      </c>
      <c r="N205" s="151">
        <f t="shared" si="47"/>
        <v>0</v>
      </c>
      <c r="O205" s="151">
        <f t="shared" si="47"/>
        <v>0</v>
      </c>
      <c r="P205" s="151">
        <f t="shared" si="47"/>
        <v>0</v>
      </c>
      <c r="Q205" s="151">
        <f t="shared" si="47"/>
        <v>0</v>
      </c>
      <c r="R205" s="151">
        <f t="shared" si="47"/>
        <v>0</v>
      </c>
      <c r="S205" s="151">
        <f t="shared" si="47"/>
        <v>0</v>
      </c>
      <c r="T205" s="151">
        <f t="shared" si="47"/>
        <v>0</v>
      </c>
      <c r="U205" s="151">
        <f t="shared" si="47"/>
        <v>0</v>
      </c>
      <c r="V205" s="151">
        <f t="shared" si="47"/>
        <v>0</v>
      </c>
      <c r="W205" s="151">
        <f t="shared" si="47"/>
        <v>0</v>
      </c>
      <c r="X205" s="151">
        <f t="shared" si="47"/>
        <v>0</v>
      </c>
      <c r="Y205" s="151">
        <f t="shared" si="47"/>
        <v>0</v>
      </c>
      <c r="Z205" s="151">
        <f t="shared" si="47"/>
        <v>0</v>
      </c>
      <c r="AA205" s="151">
        <f t="shared" si="47"/>
        <v>0</v>
      </c>
      <c r="AB205" s="151">
        <f t="shared" si="47"/>
        <v>0</v>
      </c>
      <c r="AC205" s="151">
        <f t="shared" si="47"/>
        <v>0</v>
      </c>
      <c r="AD205" s="151">
        <f t="shared" si="47"/>
        <v>0</v>
      </c>
      <c r="AE205" s="151">
        <f t="shared" si="47"/>
        <v>0</v>
      </c>
      <c r="AF205" s="151">
        <f t="shared" si="47"/>
        <v>0</v>
      </c>
      <c r="AG205" s="151">
        <f t="shared" si="47"/>
        <v>0</v>
      </c>
      <c r="AH205" s="151">
        <f t="shared" si="47"/>
        <v>0</v>
      </c>
      <c r="AI205" s="151">
        <f t="shared" si="47"/>
        <v>0</v>
      </c>
      <c r="AJ205" s="151">
        <f t="shared" si="47"/>
        <v>0</v>
      </c>
      <c r="AK205" s="151">
        <f t="shared" si="47"/>
        <v>0</v>
      </c>
      <c r="AL205" s="151">
        <f t="shared" si="47"/>
        <v>0</v>
      </c>
      <c r="AM205" s="151">
        <f t="shared" si="47"/>
        <v>0</v>
      </c>
      <c r="AN205" s="151">
        <f t="shared" si="47"/>
        <v>0</v>
      </c>
      <c r="AO205" s="151">
        <f t="shared" si="47"/>
        <v>0</v>
      </c>
      <c r="AP205" s="151">
        <f t="shared" si="47"/>
        <v>0</v>
      </c>
      <c r="AQ205" s="151">
        <f t="shared" si="47"/>
        <v>0</v>
      </c>
      <c r="AR205" s="151">
        <f t="shared" si="47"/>
        <v>0</v>
      </c>
      <c r="AS205" s="151">
        <f t="shared" si="47"/>
        <v>0</v>
      </c>
      <c r="AT205" s="151">
        <f t="shared" si="47"/>
        <v>0</v>
      </c>
      <c r="AU205" s="151">
        <f t="shared" si="47"/>
        <v>0</v>
      </c>
      <c r="AV205" s="151">
        <f t="shared" si="47"/>
        <v>0</v>
      </c>
      <c r="AW205" s="151">
        <f t="shared" si="47"/>
        <v>0</v>
      </c>
      <c r="AX205" s="151">
        <f t="shared" si="47"/>
        <v>0</v>
      </c>
      <c r="AY205" s="151">
        <f t="shared" si="47"/>
        <v>0</v>
      </c>
      <c r="AZ205" s="151">
        <f t="shared" si="47"/>
        <v>0</v>
      </c>
      <c r="BA205" s="151">
        <f t="shared" si="47"/>
        <v>0</v>
      </c>
      <c r="BB205" s="151">
        <f t="shared" si="47"/>
        <v>0</v>
      </c>
      <c r="BC205" s="151">
        <f t="shared" si="47"/>
        <v>0</v>
      </c>
      <c r="BD205" s="151">
        <f t="shared" si="47"/>
        <v>0</v>
      </c>
      <c r="BE205" s="151">
        <f t="shared" si="47"/>
        <v>0</v>
      </c>
      <c r="BF205" s="151">
        <f t="shared" si="47"/>
        <v>0</v>
      </c>
      <c r="BG205" s="151">
        <f t="shared" si="47"/>
        <v>0</v>
      </c>
    </row>
    <row r="206" spans="1:59" outlineLevel="1">
      <c r="E206" s="58"/>
      <c r="F206" s="58"/>
      <c r="G206" s="58"/>
      <c r="H206" s="58"/>
      <c r="I206" s="58"/>
      <c r="J206" s="58"/>
      <c r="K206" s="58"/>
      <c r="L206" s="58"/>
      <c r="M206" s="58"/>
      <c r="N206" s="58"/>
      <c r="O206" s="58"/>
      <c r="P206" s="58"/>
      <c r="Q206" s="58"/>
      <c r="R206" s="58"/>
      <c r="S206" s="58"/>
      <c r="T206" s="58"/>
      <c r="U206" s="58"/>
      <c r="V206" s="58"/>
      <c r="W206" s="58"/>
      <c r="X206" s="58"/>
      <c r="Y206" s="58"/>
      <c r="Z206" s="58"/>
      <c r="AA206" s="58"/>
      <c r="AB206" s="58"/>
      <c r="AC206" s="58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  <c r="AN206" s="58"/>
      <c r="AO206" s="58"/>
      <c r="AP206" s="58"/>
      <c r="AQ206" s="58"/>
      <c r="AR206" s="58"/>
      <c r="AS206" s="58"/>
      <c r="AT206" s="58"/>
      <c r="AU206" s="58"/>
      <c r="AV206" s="58"/>
      <c r="AW206" s="58"/>
      <c r="AX206" s="58"/>
      <c r="AY206" s="58"/>
      <c r="AZ206" s="58"/>
      <c r="BA206" s="58"/>
      <c r="BB206" s="58"/>
      <c r="BC206" s="58"/>
      <c r="BD206" s="58"/>
      <c r="BE206" s="58"/>
      <c r="BF206" s="58"/>
      <c r="BG206" s="58"/>
    </row>
    <row r="207" spans="1:59" outlineLevel="1">
      <c r="C207" s="31" t="s">
        <v>184</v>
      </c>
      <c r="E207" s="58"/>
      <c r="F207" s="58"/>
      <c r="G207" s="58"/>
      <c r="H207" s="58"/>
      <c r="I207" s="58"/>
      <c r="J207" s="207" t="s">
        <v>110</v>
      </c>
      <c r="K207" s="207" t="s">
        <v>110</v>
      </c>
      <c r="L207" s="207" t="s">
        <v>110</v>
      </c>
      <c r="M207" s="207" t="s">
        <v>110</v>
      </c>
      <c r="N207" s="207" t="s">
        <v>110</v>
      </c>
      <c r="O207" s="207" t="s">
        <v>110</v>
      </c>
      <c r="P207" s="207" t="s">
        <v>122</v>
      </c>
      <c r="Q207" s="207" t="s">
        <v>122</v>
      </c>
      <c r="R207" s="207" t="s">
        <v>122</v>
      </c>
      <c r="S207" s="207" t="s">
        <v>122</v>
      </c>
      <c r="T207" s="207" t="s">
        <v>122</v>
      </c>
      <c r="U207" s="207" t="s">
        <v>122</v>
      </c>
      <c r="V207" s="207" t="s">
        <v>122</v>
      </c>
      <c r="W207" s="207" t="s">
        <v>122</v>
      </c>
      <c r="X207" s="207" t="s">
        <v>122</v>
      </c>
      <c r="Y207" s="207" t="s">
        <v>122</v>
      </c>
      <c r="Z207" s="207" t="s">
        <v>122</v>
      </c>
      <c r="AA207" s="207" t="s">
        <v>122</v>
      </c>
      <c r="AB207" s="207" t="s">
        <v>122</v>
      </c>
      <c r="AC207" s="207" t="s">
        <v>122</v>
      </c>
      <c r="AD207" s="207" t="s">
        <v>122</v>
      </c>
      <c r="AE207" s="207" t="s">
        <v>122</v>
      </c>
      <c r="AF207" s="207" t="s">
        <v>122</v>
      </c>
      <c r="AG207" s="207" t="s">
        <v>122</v>
      </c>
      <c r="AH207" s="207" t="s">
        <v>122</v>
      </c>
      <c r="AI207" s="207" t="s">
        <v>122</v>
      </c>
      <c r="AJ207" s="207" t="s">
        <v>122</v>
      </c>
      <c r="AK207" s="207" t="s">
        <v>122</v>
      </c>
      <c r="AL207" s="207" t="s">
        <v>122</v>
      </c>
      <c r="AM207" s="207" t="s">
        <v>122</v>
      </c>
      <c r="AN207" s="207" t="s">
        <v>122</v>
      </c>
      <c r="AO207" s="207" t="s">
        <v>122</v>
      </c>
      <c r="AP207" s="207" t="s">
        <v>122</v>
      </c>
      <c r="AQ207" s="207" t="s">
        <v>122</v>
      </c>
      <c r="AR207" s="207" t="s">
        <v>122</v>
      </c>
      <c r="AS207" s="207" t="s">
        <v>122</v>
      </c>
      <c r="AT207" s="207" t="s">
        <v>122</v>
      </c>
      <c r="AU207" s="207" t="s">
        <v>122</v>
      </c>
      <c r="AV207" s="207" t="s">
        <v>122</v>
      </c>
      <c r="AW207" s="207" t="s">
        <v>122</v>
      </c>
      <c r="AX207" s="207" t="s">
        <v>122</v>
      </c>
      <c r="AY207" s="207" t="s">
        <v>122</v>
      </c>
      <c r="AZ207" s="207" t="s">
        <v>122</v>
      </c>
      <c r="BA207" s="207" t="s">
        <v>122</v>
      </c>
      <c r="BB207" s="207" t="s">
        <v>122</v>
      </c>
      <c r="BC207" s="207" t="s">
        <v>122</v>
      </c>
      <c r="BD207" s="207" t="s">
        <v>122</v>
      </c>
      <c r="BE207" s="207" t="s">
        <v>122</v>
      </c>
      <c r="BF207" s="207" t="s">
        <v>122</v>
      </c>
      <c r="BG207" s="207" t="s">
        <v>122</v>
      </c>
    </row>
    <row r="208" spans="1:59" outlineLevel="1">
      <c r="C208" s="52" t="str">
        <f t="array" ref="C208:C229">Asset_Classes</f>
        <v>Shared Channel</v>
      </c>
      <c r="D208" s="13" t="s">
        <v>141</v>
      </c>
      <c r="E208" s="58"/>
      <c r="F208" s="58"/>
      <c r="G208" s="58"/>
      <c r="H208" s="58"/>
      <c r="I208" s="58"/>
      <c r="J208" s="224">
        <v>0</v>
      </c>
      <c r="K208" s="224">
        <v>0</v>
      </c>
      <c r="L208" s="224">
        <v>0</v>
      </c>
      <c r="M208" s="224">
        <v>0</v>
      </c>
      <c r="N208" s="224">
        <v>0</v>
      </c>
      <c r="O208" s="224">
        <v>0</v>
      </c>
      <c r="P208" s="224">
        <v>0</v>
      </c>
      <c r="Q208" s="224">
        <v>0</v>
      </c>
      <c r="R208" s="224">
        <v>0</v>
      </c>
      <c r="S208" s="224">
        <v>0</v>
      </c>
      <c r="T208" s="224">
        <v>0</v>
      </c>
      <c r="U208" s="224">
        <v>0</v>
      </c>
      <c r="V208" s="224"/>
      <c r="W208" s="224"/>
      <c r="X208" s="224"/>
      <c r="Y208" s="224"/>
      <c r="Z208" s="224"/>
      <c r="AA208" s="224"/>
      <c r="AB208" s="224"/>
      <c r="AC208" s="224"/>
      <c r="AD208" s="224"/>
      <c r="AE208" s="224"/>
      <c r="AF208" s="224"/>
      <c r="AG208" s="224"/>
      <c r="AH208" s="224"/>
      <c r="AI208" s="224"/>
      <c r="AJ208" s="224"/>
      <c r="AK208" s="224"/>
      <c r="AL208" s="224"/>
      <c r="AM208" s="224"/>
      <c r="AN208" s="224"/>
      <c r="AO208" s="224"/>
      <c r="AP208" s="224"/>
      <c r="AQ208" s="224"/>
      <c r="AR208" s="224"/>
      <c r="AS208" s="224"/>
      <c r="AT208" s="224"/>
      <c r="AU208" s="224"/>
      <c r="AV208" s="224"/>
      <c r="AW208" s="224"/>
      <c r="AX208" s="224"/>
      <c r="AY208" s="224"/>
      <c r="AZ208" s="224"/>
      <c r="BA208" s="224"/>
      <c r="BB208" s="224"/>
      <c r="BC208" s="224"/>
      <c r="BD208" s="224"/>
      <c r="BE208" s="224"/>
      <c r="BF208" s="224"/>
      <c r="BG208" s="224"/>
    </row>
    <row r="209" spans="3:59" outlineLevel="1">
      <c r="C209" s="52" t="str">
        <v>Shared Channel Over-Dredge</v>
      </c>
      <c r="D209" s="13" t="s">
        <v>141</v>
      </c>
      <c r="E209" s="58"/>
      <c r="F209" s="58"/>
      <c r="G209" s="58"/>
      <c r="H209" s="58"/>
      <c r="I209" s="58"/>
      <c r="J209" s="224">
        <v>0</v>
      </c>
      <c r="K209" s="224">
        <v>0</v>
      </c>
      <c r="L209" s="224">
        <v>0</v>
      </c>
      <c r="M209" s="224">
        <v>0</v>
      </c>
      <c r="N209" s="224">
        <v>0</v>
      </c>
      <c r="O209" s="224">
        <v>0</v>
      </c>
      <c r="P209" s="224">
        <v>0</v>
      </c>
      <c r="Q209" s="224">
        <v>0</v>
      </c>
      <c r="R209" s="224">
        <v>0</v>
      </c>
      <c r="S209" s="224">
        <v>0</v>
      </c>
      <c r="T209" s="224">
        <v>0</v>
      </c>
      <c r="U209" s="224">
        <v>0</v>
      </c>
      <c r="V209" s="224"/>
      <c r="W209" s="224"/>
      <c r="X209" s="224"/>
      <c r="Y209" s="224"/>
      <c r="Z209" s="224"/>
      <c r="AA209" s="224"/>
      <c r="AB209" s="224"/>
      <c r="AC209" s="224"/>
      <c r="AD209" s="224"/>
      <c r="AE209" s="224"/>
      <c r="AF209" s="224"/>
      <c r="AG209" s="224"/>
      <c r="AH209" s="224"/>
      <c r="AI209" s="224"/>
      <c r="AJ209" s="224"/>
      <c r="AK209" s="224"/>
      <c r="AL209" s="224"/>
      <c r="AM209" s="224"/>
      <c r="AN209" s="224"/>
      <c r="AO209" s="224"/>
      <c r="AP209" s="224"/>
      <c r="AQ209" s="224"/>
      <c r="AR209" s="224"/>
      <c r="AS209" s="224"/>
      <c r="AT209" s="224"/>
      <c r="AU209" s="224"/>
      <c r="AV209" s="224"/>
      <c r="AW209" s="224"/>
      <c r="AX209" s="224"/>
      <c r="AY209" s="224"/>
      <c r="AZ209" s="224"/>
      <c r="BA209" s="224"/>
      <c r="BB209" s="224"/>
      <c r="BC209" s="224"/>
      <c r="BD209" s="224"/>
      <c r="BE209" s="224"/>
      <c r="BF209" s="224"/>
      <c r="BG209" s="224"/>
    </row>
    <row r="210" spans="3:59" outlineLevel="1">
      <c r="C210" s="52" t="str">
        <v>Melbourne Channel</v>
      </c>
      <c r="D210" s="13" t="s">
        <v>141</v>
      </c>
      <c r="E210" s="58"/>
      <c r="F210" s="58"/>
      <c r="G210" s="58"/>
      <c r="H210" s="58"/>
      <c r="I210" s="58"/>
      <c r="J210" s="224">
        <v>0</v>
      </c>
      <c r="K210" s="224">
        <v>0</v>
      </c>
      <c r="L210" s="224">
        <v>0</v>
      </c>
      <c r="M210" s="224">
        <v>0</v>
      </c>
      <c r="N210" s="224">
        <v>0</v>
      </c>
      <c r="O210" s="224">
        <v>0</v>
      </c>
      <c r="P210" s="224">
        <v>0</v>
      </c>
      <c r="Q210" s="224">
        <v>0</v>
      </c>
      <c r="R210" s="224">
        <v>0</v>
      </c>
      <c r="S210" s="224">
        <v>0</v>
      </c>
      <c r="T210" s="224">
        <v>0</v>
      </c>
      <c r="U210" s="224">
        <v>0</v>
      </c>
      <c r="V210" s="224"/>
      <c r="W210" s="224"/>
      <c r="X210" s="224"/>
      <c r="Y210" s="224"/>
      <c r="Z210" s="224"/>
      <c r="AA210" s="224"/>
      <c r="AB210" s="224"/>
      <c r="AC210" s="224"/>
      <c r="AD210" s="224"/>
      <c r="AE210" s="224"/>
      <c r="AF210" s="224"/>
      <c r="AG210" s="224"/>
      <c r="AH210" s="224"/>
      <c r="AI210" s="224"/>
      <c r="AJ210" s="224"/>
      <c r="AK210" s="224"/>
      <c r="AL210" s="224"/>
      <c r="AM210" s="224"/>
      <c r="AN210" s="224"/>
      <c r="AO210" s="224"/>
      <c r="AP210" s="224"/>
      <c r="AQ210" s="224"/>
      <c r="AR210" s="224"/>
      <c r="AS210" s="224"/>
      <c r="AT210" s="224"/>
      <c r="AU210" s="224"/>
      <c r="AV210" s="224"/>
      <c r="AW210" s="224"/>
      <c r="AX210" s="224"/>
      <c r="AY210" s="224"/>
      <c r="AZ210" s="224"/>
      <c r="BA210" s="224"/>
      <c r="BB210" s="224"/>
      <c r="BC210" s="224"/>
      <c r="BD210" s="224"/>
      <c r="BE210" s="224"/>
      <c r="BF210" s="224"/>
      <c r="BG210" s="224"/>
    </row>
    <row r="211" spans="3:59" outlineLevel="1">
      <c r="C211" s="52" t="str">
        <v>Melbourne Channel Over-Dredge</v>
      </c>
      <c r="D211" s="13" t="s">
        <v>141</v>
      </c>
      <c r="E211" s="58"/>
      <c r="F211" s="58"/>
      <c r="G211" s="58"/>
      <c r="H211" s="58"/>
      <c r="I211" s="58"/>
      <c r="J211" s="224">
        <v>0</v>
      </c>
      <c r="K211" s="224">
        <v>0</v>
      </c>
      <c r="L211" s="224">
        <v>0</v>
      </c>
      <c r="M211" s="224">
        <v>0</v>
      </c>
      <c r="N211" s="224">
        <v>0</v>
      </c>
      <c r="O211" s="224">
        <v>0</v>
      </c>
      <c r="P211" s="224">
        <v>0</v>
      </c>
      <c r="Q211" s="224">
        <v>0</v>
      </c>
      <c r="R211" s="224">
        <v>0</v>
      </c>
      <c r="S211" s="224">
        <v>0</v>
      </c>
      <c r="T211" s="224">
        <v>0</v>
      </c>
      <c r="U211" s="224">
        <v>0</v>
      </c>
      <c r="V211" s="224"/>
      <c r="W211" s="224"/>
      <c r="X211" s="224"/>
      <c r="Y211" s="224"/>
      <c r="Z211" s="224"/>
      <c r="AA211" s="224"/>
      <c r="AB211" s="224"/>
      <c r="AC211" s="224"/>
      <c r="AD211" s="224"/>
      <c r="AE211" s="224"/>
      <c r="AF211" s="224"/>
      <c r="AG211" s="224"/>
      <c r="AH211" s="224"/>
      <c r="AI211" s="224"/>
      <c r="AJ211" s="224"/>
      <c r="AK211" s="224"/>
      <c r="AL211" s="224"/>
      <c r="AM211" s="224"/>
      <c r="AN211" s="224"/>
      <c r="AO211" s="224"/>
      <c r="AP211" s="224"/>
      <c r="AQ211" s="224"/>
      <c r="AR211" s="224"/>
      <c r="AS211" s="224"/>
      <c r="AT211" s="224"/>
      <c r="AU211" s="224"/>
      <c r="AV211" s="224"/>
      <c r="AW211" s="224"/>
      <c r="AX211" s="224"/>
      <c r="AY211" s="224"/>
      <c r="AZ211" s="224"/>
      <c r="BA211" s="224"/>
      <c r="BB211" s="224"/>
      <c r="BC211" s="224"/>
      <c r="BD211" s="224"/>
      <c r="BE211" s="224"/>
      <c r="BF211" s="224"/>
      <c r="BG211" s="224"/>
    </row>
    <row r="212" spans="3:59" outlineLevel="1">
      <c r="C212" s="52" t="str">
        <v>Channel Protection Assets</v>
      </c>
      <c r="D212" s="13" t="s">
        <v>141</v>
      </c>
      <c r="E212" s="58"/>
      <c r="F212" s="58"/>
      <c r="G212" s="58"/>
      <c r="H212" s="58"/>
      <c r="I212" s="58"/>
      <c r="J212" s="224">
        <v>0</v>
      </c>
      <c r="K212" s="224">
        <v>0</v>
      </c>
      <c r="L212" s="224">
        <v>0</v>
      </c>
      <c r="M212" s="224">
        <v>0</v>
      </c>
      <c r="N212" s="224">
        <v>0</v>
      </c>
      <c r="O212" s="224">
        <v>0</v>
      </c>
      <c r="P212" s="224">
        <v>0</v>
      </c>
      <c r="Q212" s="224">
        <v>0</v>
      </c>
      <c r="R212" s="224">
        <v>0</v>
      </c>
      <c r="S212" s="224">
        <v>0</v>
      </c>
      <c r="T212" s="224">
        <v>0</v>
      </c>
      <c r="U212" s="224">
        <v>0</v>
      </c>
      <c r="V212" s="224"/>
      <c r="W212" s="224"/>
      <c r="X212" s="224"/>
      <c r="Y212" s="224"/>
      <c r="Z212" s="224"/>
      <c r="AA212" s="224"/>
      <c r="AB212" s="224"/>
      <c r="AC212" s="224"/>
      <c r="AD212" s="224"/>
      <c r="AE212" s="224"/>
      <c r="AF212" s="224"/>
      <c r="AG212" s="224"/>
      <c r="AH212" s="224"/>
      <c r="AI212" s="224"/>
      <c r="AJ212" s="224"/>
      <c r="AK212" s="224"/>
      <c r="AL212" s="224"/>
      <c r="AM212" s="224"/>
      <c r="AN212" s="224"/>
      <c r="AO212" s="224"/>
      <c r="AP212" s="224"/>
      <c r="AQ212" s="224"/>
      <c r="AR212" s="224"/>
      <c r="AS212" s="224"/>
      <c r="AT212" s="224"/>
      <c r="AU212" s="224"/>
      <c r="AV212" s="224"/>
      <c r="AW212" s="224"/>
      <c r="AX212" s="224"/>
      <c r="AY212" s="224"/>
      <c r="AZ212" s="224"/>
      <c r="BA212" s="224"/>
      <c r="BB212" s="224"/>
      <c r="BC212" s="224"/>
      <c r="BD212" s="224"/>
      <c r="BE212" s="224"/>
      <c r="BF212" s="224"/>
      <c r="BG212" s="224"/>
    </row>
    <row r="213" spans="3:59" outlineLevel="1">
      <c r="C213" s="52" t="str">
        <v>Channel Service Protection</v>
      </c>
      <c r="D213" s="13" t="s">
        <v>141</v>
      </c>
      <c r="E213" s="58"/>
      <c r="F213" s="58"/>
      <c r="G213" s="58"/>
      <c r="H213" s="58"/>
      <c r="I213" s="58"/>
      <c r="J213" s="224">
        <v>0</v>
      </c>
      <c r="K213" s="224">
        <v>0</v>
      </c>
      <c r="L213" s="224">
        <v>0</v>
      </c>
      <c r="M213" s="224">
        <v>0</v>
      </c>
      <c r="N213" s="224">
        <v>0</v>
      </c>
      <c r="O213" s="224">
        <v>0</v>
      </c>
      <c r="P213" s="224">
        <v>0</v>
      </c>
      <c r="Q213" s="224">
        <v>0</v>
      </c>
      <c r="R213" s="224">
        <v>0</v>
      </c>
      <c r="S213" s="224">
        <v>0</v>
      </c>
      <c r="T213" s="224">
        <v>0</v>
      </c>
      <c r="U213" s="224">
        <v>0</v>
      </c>
      <c r="V213" s="224"/>
      <c r="W213" s="224"/>
      <c r="X213" s="224"/>
      <c r="Y213" s="224"/>
      <c r="Z213" s="224"/>
      <c r="AA213" s="224"/>
      <c r="AB213" s="224"/>
      <c r="AC213" s="224"/>
      <c r="AD213" s="224"/>
      <c r="AE213" s="224"/>
      <c r="AF213" s="224"/>
      <c r="AG213" s="224"/>
      <c r="AH213" s="224"/>
      <c r="AI213" s="224"/>
      <c r="AJ213" s="224"/>
      <c r="AK213" s="224"/>
      <c r="AL213" s="224"/>
      <c r="AM213" s="224"/>
      <c r="AN213" s="224"/>
      <c r="AO213" s="224"/>
      <c r="AP213" s="224"/>
      <c r="AQ213" s="224"/>
      <c r="AR213" s="224"/>
      <c r="AS213" s="224"/>
      <c r="AT213" s="224"/>
      <c r="AU213" s="224"/>
      <c r="AV213" s="224"/>
      <c r="AW213" s="224"/>
      <c r="AX213" s="224"/>
      <c r="AY213" s="224"/>
      <c r="AZ213" s="224"/>
      <c r="BA213" s="224"/>
      <c r="BB213" s="224"/>
      <c r="BC213" s="224"/>
      <c r="BD213" s="224"/>
      <c r="BE213" s="224"/>
      <c r="BF213" s="224"/>
      <c r="BG213" s="224"/>
    </row>
    <row r="214" spans="3:59" outlineLevel="1">
      <c r="C214" s="52" t="str">
        <v>Roads</v>
      </c>
      <c r="D214" s="13" t="s">
        <v>141</v>
      </c>
      <c r="E214" s="58"/>
      <c r="F214" s="58"/>
      <c r="G214" s="58"/>
      <c r="H214" s="58"/>
      <c r="I214" s="58"/>
      <c r="J214" s="224">
        <v>0</v>
      </c>
      <c r="K214" s="224">
        <v>0.20799999999999999</v>
      </c>
      <c r="L214" s="224">
        <v>0</v>
      </c>
      <c r="M214" s="224">
        <v>0</v>
      </c>
      <c r="N214" s="224">
        <v>0</v>
      </c>
      <c r="O214" s="224">
        <v>0</v>
      </c>
      <c r="P214" s="224">
        <v>0</v>
      </c>
      <c r="Q214" s="224">
        <v>0</v>
      </c>
      <c r="R214" s="224">
        <v>0</v>
      </c>
      <c r="S214" s="224">
        <v>0</v>
      </c>
      <c r="T214" s="224">
        <v>0</v>
      </c>
      <c r="U214" s="224">
        <v>0</v>
      </c>
      <c r="V214" s="224"/>
      <c r="W214" s="224"/>
      <c r="X214" s="224"/>
      <c r="Y214" s="224"/>
      <c r="Z214" s="224"/>
      <c r="AA214" s="224"/>
      <c r="AB214" s="224"/>
      <c r="AC214" s="224"/>
      <c r="AD214" s="224"/>
      <c r="AE214" s="224"/>
      <c r="AF214" s="224"/>
      <c r="AG214" s="224"/>
      <c r="AH214" s="224"/>
      <c r="AI214" s="224"/>
      <c r="AJ214" s="224"/>
      <c r="AK214" s="224"/>
      <c r="AL214" s="224"/>
      <c r="AM214" s="224"/>
      <c r="AN214" s="224"/>
      <c r="AO214" s="224"/>
      <c r="AP214" s="224"/>
      <c r="AQ214" s="224"/>
      <c r="AR214" s="224"/>
      <c r="AS214" s="224"/>
      <c r="AT214" s="224"/>
      <c r="AU214" s="224"/>
      <c r="AV214" s="224"/>
      <c r="AW214" s="224"/>
      <c r="AX214" s="224"/>
      <c r="AY214" s="224"/>
      <c r="AZ214" s="224"/>
      <c r="BA214" s="224"/>
      <c r="BB214" s="224"/>
      <c r="BC214" s="224"/>
      <c r="BD214" s="224"/>
      <c r="BE214" s="224"/>
      <c r="BF214" s="224"/>
      <c r="BG214" s="224"/>
    </row>
    <row r="215" spans="3:59" outlineLevel="1">
      <c r="C215" s="52" t="str">
        <v>Port Rail Transformation Agreement</v>
      </c>
      <c r="D215" s="13" t="s">
        <v>141</v>
      </c>
      <c r="E215" s="58"/>
      <c r="F215" s="58"/>
      <c r="G215" s="58"/>
      <c r="H215" s="58"/>
      <c r="I215" s="58"/>
      <c r="J215" s="224">
        <v>0</v>
      </c>
      <c r="K215" s="224">
        <v>0</v>
      </c>
      <c r="L215" s="224">
        <v>0</v>
      </c>
      <c r="M215" s="224">
        <v>0</v>
      </c>
      <c r="N215" s="224">
        <v>0</v>
      </c>
      <c r="O215" s="224">
        <v>0</v>
      </c>
      <c r="P215" s="224">
        <v>0</v>
      </c>
      <c r="Q215" s="224">
        <v>0</v>
      </c>
      <c r="R215" s="224">
        <v>0</v>
      </c>
      <c r="S215" s="224">
        <v>0</v>
      </c>
      <c r="T215" s="224">
        <v>0</v>
      </c>
      <c r="U215" s="224">
        <v>0</v>
      </c>
      <c r="V215" s="224"/>
      <c r="W215" s="224"/>
      <c r="X215" s="224"/>
      <c r="Y215" s="224"/>
      <c r="Z215" s="224"/>
      <c r="AA215" s="224"/>
      <c r="AB215" s="224"/>
      <c r="AC215" s="224"/>
      <c r="AD215" s="224"/>
      <c r="AE215" s="224"/>
      <c r="AF215" s="224"/>
      <c r="AG215" s="224"/>
      <c r="AH215" s="224"/>
      <c r="AI215" s="224"/>
      <c r="AJ215" s="224"/>
      <c r="AK215" s="224"/>
      <c r="AL215" s="224"/>
      <c r="AM215" s="224"/>
      <c r="AN215" s="224"/>
      <c r="AO215" s="224"/>
      <c r="AP215" s="224"/>
      <c r="AQ215" s="224"/>
      <c r="AR215" s="224"/>
      <c r="AS215" s="224"/>
      <c r="AT215" s="224"/>
      <c r="AU215" s="224"/>
      <c r="AV215" s="224"/>
      <c r="AW215" s="224"/>
      <c r="AX215" s="224"/>
      <c r="AY215" s="224"/>
      <c r="AZ215" s="224"/>
      <c r="BA215" s="224"/>
      <c r="BB215" s="224"/>
      <c r="BC215" s="224"/>
      <c r="BD215" s="224"/>
      <c r="BE215" s="224"/>
      <c r="BF215" s="224"/>
      <c r="BG215" s="224"/>
    </row>
    <row r="216" spans="3:59" outlineLevel="1">
      <c r="C216" s="52" t="str">
        <v>Other Rail</v>
      </c>
      <c r="D216" s="13" t="s">
        <v>141</v>
      </c>
      <c r="E216" s="58"/>
      <c r="F216" s="58"/>
      <c r="G216" s="58"/>
      <c r="H216" s="58"/>
      <c r="I216" s="58"/>
      <c r="J216" s="224">
        <v>0</v>
      </c>
      <c r="K216" s="224">
        <v>0</v>
      </c>
      <c r="L216" s="224">
        <v>0</v>
      </c>
      <c r="M216" s="224">
        <v>0</v>
      </c>
      <c r="N216" s="224">
        <v>0</v>
      </c>
      <c r="O216" s="224">
        <v>0</v>
      </c>
      <c r="P216" s="224">
        <v>0</v>
      </c>
      <c r="Q216" s="224">
        <v>0</v>
      </c>
      <c r="R216" s="224">
        <v>0</v>
      </c>
      <c r="S216" s="224">
        <v>0</v>
      </c>
      <c r="T216" s="224">
        <v>0</v>
      </c>
      <c r="U216" s="224">
        <v>0</v>
      </c>
      <c r="V216" s="224"/>
      <c r="W216" s="224"/>
      <c r="X216" s="224"/>
      <c r="Y216" s="224"/>
      <c r="Z216" s="224"/>
      <c r="AA216" s="224"/>
      <c r="AB216" s="224"/>
      <c r="AC216" s="224"/>
      <c r="AD216" s="224"/>
      <c r="AE216" s="224"/>
      <c r="AF216" s="224"/>
      <c r="AG216" s="224"/>
      <c r="AH216" s="224"/>
      <c r="AI216" s="224"/>
      <c r="AJ216" s="224"/>
      <c r="AK216" s="224"/>
      <c r="AL216" s="224"/>
      <c r="AM216" s="224"/>
      <c r="AN216" s="224"/>
      <c r="AO216" s="224"/>
      <c r="AP216" s="224"/>
      <c r="AQ216" s="224"/>
      <c r="AR216" s="224"/>
      <c r="AS216" s="224"/>
      <c r="AT216" s="224"/>
      <c r="AU216" s="224"/>
      <c r="AV216" s="224"/>
      <c r="AW216" s="224"/>
      <c r="AX216" s="224"/>
      <c r="AY216" s="224"/>
      <c r="AZ216" s="224"/>
      <c r="BA216" s="224"/>
      <c r="BB216" s="224"/>
      <c r="BC216" s="224"/>
      <c r="BD216" s="224"/>
      <c r="BE216" s="224"/>
      <c r="BF216" s="224"/>
      <c r="BG216" s="224"/>
    </row>
    <row r="217" spans="3:59" outlineLevel="1">
      <c r="C217" s="52" t="str">
        <v>Buildings</v>
      </c>
      <c r="D217" s="13" t="s">
        <v>141</v>
      </c>
      <c r="E217" s="58"/>
      <c r="F217" s="58"/>
      <c r="G217" s="58"/>
      <c r="H217" s="58"/>
      <c r="I217" s="58"/>
      <c r="J217" s="224">
        <v>0</v>
      </c>
      <c r="K217" s="224">
        <v>0</v>
      </c>
      <c r="L217" s="224">
        <v>0</v>
      </c>
      <c r="M217" s="224">
        <v>0</v>
      </c>
      <c r="N217" s="224">
        <v>0</v>
      </c>
      <c r="O217" s="224">
        <v>0</v>
      </c>
      <c r="P217" s="224">
        <v>0</v>
      </c>
      <c r="Q217" s="224">
        <v>0</v>
      </c>
      <c r="R217" s="224">
        <v>0</v>
      </c>
      <c r="S217" s="224">
        <v>0</v>
      </c>
      <c r="T217" s="224">
        <v>0</v>
      </c>
      <c r="U217" s="224">
        <v>0</v>
      </c>
      <c r="V217" s="224"/>
      <c r="W217" s="224"/>
      <c r="X217" s="224"/>
      <c r="Y217" s="224"/>
      <c r="Z217" s="224"/>
      <c r="AA217" s="224"/>
      <c r="AB217" s="224"/>
      <c r="AC217" s="224"/>
      <c r="AD217" s="224"/>
      <c r="AE217" s="224"/>
      <c r="AF217" s="224"/>
      <c r="AG217" s="224"/>
      <c r="AH217" s="224"/>
      <c r="AI217" s="224"/>
      <c r="AJ217" s="224"/>
      <c r="AK217" s="224"/>
      <c r="AL217" s="224"/>
      <c r="AM217" s="224"/>
      <c r="AN217" s="224"/>
      <c r="AO217" s="224"/>
      <c r="AP217" s="224"/>
      <c r="AQ217" s="224"/>
      <c r="AR217" s="224"/>
      <c r="AS217" s="224"/>
      <c r="AT217" s="224"/>
      <c r="AU217" s="224"/>
      <c r="AV217" s="224"/>
      <c r="AW217" s="224"/>
      <c r="AX217" s="224"/>
      <c r="AY217" s="224"/>
      <c r="AZ217" s="224"/>
      <c r="BA217" s="224"/>
      <c r="BB217" s="224"/>
      <c r="BC217" s="224"/>
      <c r="BD217" s="224"/>
      <c r="BE217" s="224"/>
      <c r="BF217" s="224"/>
      <c r="BG217" s="224"/>
    </row>
    <row r="218" spans="3:59" outlineLevel="1">
      <c r="C218" s="52" t="str">
        <v>Wharves - Initial Capital Asset Value / Renewal</v>
      </c>
      <c r="D218" s="13" t="s">
        <v>141</v>
      </c>
      <c r="E218" s="58"/>
      <c r="F218" s="58"/>
      <c r="G218" s="58"/>
      <c r="H218" s="58"/>
      <c r="I218" s="58"/>
      <c r="J218" s="224">
        <v>0</v>
      </c>
      <c r="K218" s="224">
        <v>0</v>
      </c>
      <c r="L218" s="224">
        <v>0</v>
      </c>
      <c r="M218" s="224">
        <v>0</v>
      </c>
      <c r="N218" s="224">
        <v>0</v>
      </c>
      <c r="O218" s="224">
        <v>0</v>
      </c>
      <c r="P218" s="224">
        <v>0</v>
      </c>
      <c r="Q218" s="224">
        <v>0</v>
      </c>
      <c r="R218" s="224">
        <v>0</v>
      </c>
      <c r="S218" s="224">
        <v>0</v>
      </c>
      <c r="T218" s="224">
        <v>0</v>
      </c>
      <c r="U218" s="224">
        <v>0</v>
      </c>
      <c r="V218" s="224"/>
      <c r="W218" s="224"/>
      <c r="X218" s="224"/>
      <c r="Y218" s="224"/>
      <c r="Z218" s="224"/>
      <c r="AA218" s="224"/>
      <c r="AB218" s="224"/>
      <c r="AC218" s="224"/>
      <c r="AD218" s="224"/>
      <c r="AE218" s="224"/>
      <c r="AF218" s="224"/>
      <c r="AG218" s="224"/>
      <c r="AH218" s="224"/>
      <c r="AI218" s="224"/>
      <c r="AJ218" s="224"/>
      <c r="AK218" s="224"/>
      <c r="AL218" s="224"/>
      <c r="AM218" s="224"/>
      <c r="AN218" s="224"/>
      <c r="AO218" s="224"/>
      <c r="AP218" s="224"/>
      <c r="AQ218" s="224"/>
      <c r="AR218" s="224"/>
      <c r="AS218" s="224"/>
      <c r="AT218" s="224"/>
      <c r="AU218" s="224"/>
      <c r="AV218" s="224"/>
      <c r="AW218" s="224"/>
      <c r="AX218" s="224"/>
      <c r="AY218" s="224"/>
      <c r="AZ218" s="224"/>
      <c r="BA218" s="224"/>
      <c r="BB218" s="224"/>
      <c r="BC218" s="224"/>
      <c r="BD218" s="224"/>
      <c r="BE218" s="224"/>
      <c r="BF218" s="224"/>
      <c r="BG218" s="224"/>
    </row>
    <row r="219" spans="3:59" outlineLevel="1">
      <c r="C219" s="52" t="str">
        <v>Wharves - Growth</v>
      </c>
      <c r="D219" s="13" t="s">
        <v>141</v>
      </c>
      <c r="E219" s="58"/>
      <c r="F219" s="58"/>
      <c r="G219" s="58"/>
      <c r="H219" s="58"/>
      <c r="I219" s="58"/>
      <c r="J219" s="224">
        <v>0</v>
      </c>
      <c r="K219" s="224">
        <v>0</v>
      </c>
      <c r="L219" s="224">
        <v>0</v>
      </c>
      <c r="M219" s="224">
        <v>0</v>
      </c>
      <c r="N219" s="224">
        <v>0</v>
      </c>
      <c r="O219" s="224">
        <v>0</v>
      </c>
      <c r="P219" s="224">
        <v>0</v>
      </c>
      <c r="Q219" s="224">
        <v>0</v>
      </c>
      <c r="R219" s="224">
        <v>0</v>
      </c>
      <c r="S219" s="224">
        <v>0</v>
      </c>
      <c r="T219" s="224">
        <v>0</v>
      </c>
      <c r="U219" s="224">
        <v>0</v>
      </c>
      <c r="V219" s="224"/>
      <c r="W219" s="224"/>
      <c r="X219" s="224"/>
      <c r="Y219" s="224"/>
      <c r="Z219" s="224"/>
      <c r="AA219" s="224"/>
      <c r="AB219" s="224"/>
      <c r="AC219" s="224"/>
      <c r="AD219" s="224"/>
      <c r="AE219" s="224"/>
      <c r="AF219" s="224"/>
      <c r="AG219" s="224"/>
      <c r="AH219" s="224"/>
      <c r="AI219" s="224"/>
      <c r="AJ219" s="224"/>
      <c r="AK219" s="224"/>
      <c r="AL219" s="224"/>
      <c r="AM219" s="224"/>
      <c r="AN219" s="224"/>
      <c r="AO219" s="224"/>
      <c r="AP219" s="224"/>
      <c r="AQ219" s="224"/>
      <c r="AR219" s="224"/>
      <c r="AS219" s="224"/>
      <c r="AT219" s="224"/>
      <c r="AU219" s="224"/>
      <c r="AV219" s="224"/>
      <c r="AW219" s="224"/>
      <c r="AX219" s="224"/>
      <c r="AY219" s="224"/>
      <c r="AZ219" s="224"/>
      <c r="BA219" s="224"/>
      <c r="BB219" s="224"/>
      <c r="BC219" s="224"/>
      <c r="BD219" s="224"/>
      <c r="BE219" s="224"/>
      <c r="BF219" s="224"/>
      <c r="BG219" s="224"/>
    </row>
    <row r="220" spans="3:59" outlineLevel="1">
      <c r="C220" s="52" t="str">
        <v>Plant</v>
      </c>
      <c r="D220" s="13" t="s">
        <v>141</v>
      </c>
      <c r="E220" s="58"/>
      <c r="F220" s="58"/>
      <c r="G220" s="58"/>
      <c r="H220" s="58"/>
      <c r="I220" s="58"/>
      <c r="J220" s="224">
        <v>0.216</v>
      </c>
      <c r="K220" s="224">
        <v>0.13800000000000001</v>
      </c>
      <c r="L220" s="224">
        <v>0</v>
      </c>
      <c r="M220" s="224">
        <v>9.0877299999999987E-3</v>
      </c>
      <c r="N220" s="224">
        <v>2.5228065453981194E-2</v>
      </c>
      <c r="O220" s="224">
        <v>0</v>
      </c>
      <c r="P220" s="224">
        <v>0</v>
      </c>
      <c r="Q220" s="224">
        <v>0</v>
      </c>
      <c r="R220" s="224">
        <v>0</v>
      </c>
      <c r="S220" s="224">
        <v>0</v>
      </c>
      <c r="T220" s="224">
        <v>0</v>
      </c>
      <c r="U220" s="224">
        <v>0</v>
      </c>
      <c r="V220" s="224"/>
      <c r="W220" s="224"/>
      <c r="X220" s="224"/>
      <c r="Y220" s="224"/>
      <c r="Z220" s="224"/>
      <c r="AA220" s="224"/>
      <c r="AB220" s="224"/>
      <c r="AC220" s="224"/>
      <c r="AD220" s="224"/>
      <c r="AE220" s="224"/>
      <c r="AF220" s="224"/>
      <c r="AG220" s="224"/>
      <c r="AH220" s="224"/>
      <c r="AI220" s="224"/>
      <c r="AJ220" s="224"/>
      <c r="AK220" s="224"/>
      <c r="AL220" s="224"/>
      <c r="AM220" s="224"/>
      <c r="AN220" s="224"/>
      <c r="AO220" s="224"/>
      <c r="AP220" s="224"/>
      <c r="AQ220" s="224"/>
      <c r="AR220" s="224"/>
      <c r="AS220" s="224"/>
      <c r="AT220" s="224"/>
      <c r="AU220" s="224"/>
      <c r="AV220" s="224"/>
      <c r="AW220" s="224"/>
      <c r="AX220" s="224"/>
      <c r="AY220" s="224"/>
      <c r="AZ220" s="224"/>
      <c r="BA220" s="224"/>
      <c r="BB220" s="224"/>
      <c r="BC220" s="224"/>
      <c r="BD220" s="224"/>
      <c r="BE220" s="224"/>
      <c r="BF220" s="224"/>
      <c r="BG220" s="224"/>
    </row>
    <row r="221" spans="3:59" outlineLevel="1">
      <c r="C221" s="52" t="str">
        <v>Land</v>
      </c>
      <c r="D221" s="13" t="s">
        <v>141</v>
      </c>
      <c r="E221" s="58"/>
      <c r="F221" s="58"/>
      <c r="G221" s="58"/>
      <c r="H221" s="58"/>
      <c r="I221" s="58"/>
      <c r="J221" s="224">
        <v>0</v>
      </c>
      <c r="K221" s="224">
        <v>0</v>
      </c>
      <c r="L221" s="224">
        <v>0</v>
      </c>
      <c r="M221" s="224">
        <v>0</v>
      </c>
      <c r="N221" s="224">
        <v>0</v>
      </c>
      <c r="O221" s="224">
        <v>0</v>
      </c>
      <c r="P221" s="224">
        <v>0</v>
      </c>
      <c r="Q221" s="224">
        <v>0</v>
      </c>
      <c r="R221" s="224">
        <v>0</v>
      </c>
      <c r="S221" s="224">
        <v>0</v>
      </c>
      <c r="T221" s="224">
        <v>0</v>
      </c>
      <c r="U221" s="224">
        <v>0</v>
      </c>
      <c r="V221" s="224"/>
      <c r="W221" s="224"/>
      <c r="X221" s="224"/>
      <c r="Y221" s="224"/>
      <c r="Z221" s="224"/>
      <c r="AA221" s="224"/>
      <c r="AB221" s="224"/>
      <c r="AC221" s="224"/>
      <c r="AD221" s="224"/>
      <c r="AE221" s="224"/>
      <c r="AF221" s="224"/>
      <c r="AG221" s="224"/>
      <c r="AH221" s="224"/>
      <c r="AI221" s="224"/>
      <c r="AJ221" s="224"/>
      <c r="AK221" s="224"/>
      <c r="AL221" s="224"/>
      <c r="AM221" s="224"/>
      <c r="AN221" s="224"/>
      <c r="AO221" s="224"/>
      <c r="AP221" s="224"/>
      <c r="AQ221" s="224"/>
      <c r="AR221" s="224"/>
      <c r="AS221" s="224"/>
      <c r="AT221" s="224"/>
      <c r="AU221" s="224"/>
      <c r="AV221" s="224"/>
      <c r="AW221" s="224"/>
      <c r="AX221" s="224"/>
      <c r="AY221" s="224"/>
      <c r="AZ221" s="224"/>
      <c r="BA221" s="224"/>
      <c r="BB221" s="224"/>
      <c r="BC221" s="224"/>
      <c r="BD221" s="224"/>
      <c r="BE221" s="224"/>
      <c r="BF221" s="224"/>
      <c r="BG221" s="224"/>
    </row>
    <row r="222" spans="3:59" outlineLevel="1">
      <c r="C222" s="52" t="str">
        <v>Port Capacity Project - Initial Capital Asset Value</v>
      </c>
      <c r="D222" s="13" t="s">
        <v>141</v>
      </c>
      <c r="E222" s="58"/>
      <c r="F222" s="58"/>
      <c r="G222" s="58"/>
      <c r="H222" s="58"/>
      <c r="I222" s="58"/>
      <c r="J222" s="224">
        <v>0</v>
      </c>
      <c r="K222" s="224">
        <v>0</v>
      </c>
      <c r="L222" s="224">
        <v>0</v>
      </c>
      <c r="M222" s="224">
        <v>0</v>
      </c>
      <c r="N222" s="224">
        <v>0</v>
      </c>
      <c r="O222" s="224">
        <v>0</v>
      </c>
      <c r="P222" s="224">
        <v>0</v>
      </c>
      <c r="Q222" s="224">
        <v>0</v>
      </c>
      <c r="R222" s="224">
        <v>0</v>
      </c>
      <c r="S222" s="224">
        <v>0</v>
      </c>
      <c r="T222" s="224">
        <v>0</v>
      </c>
      <c r="U222" s="224">
        <v>0</v>
      </c>
      <c r="V222" s="224"/>
      <c r="W222" s="224"/>
      <c r="X222" s="224"/>
      <c r="Y222" s="224"/>
      <c r="Z222" s="224"/>
      <c r="AA222" s="224"/>
      <c r="AB222" s="224"/>
      <c r="AC222" s="224"/>
      <c r="AD222" s="224"/>
      <c r="AE222" s="224"/>
      <c r="AF222" s="224"/>
      <c r="AG222" s="224"/>
      <c r="AH222" s="224"/>
      <c r="AI222" s="224"/>
      <c r="AJ222" s="224"/>
      <c r="AK222" s="224"/>
      <c r="AL222" s="224"/>
      <c r="AM222" s="224"/>
      <c r="AN222" s="224"/>
      <c r="AO222" s="224"/>
      <c r="AP222" s="224"/>
      <c r="AQ222" s="224"/>
      <c r="AR222" s="224"/>
      <c r="AS222" s="224"/>
      <c r="AT222" s="224"/>
      <c r="AU222" s="224"/>
      <c r="AV222" s="224"/>
      <c r="AW222" s="224"/>
      <c r="AX222" s="224"/>
      <c r="AY222" s="224"/>
      <c r="AZ222" s="224"/>
      <c r="BA222" s="224"/>
      <c r="BB222" s="224"/>
      <c r="BC222" s="224"/>
      <c r="BD222" s="224"/>
      <c r="BE222" s="224"/>
      <c r="BF222" s="224"/>
      <c r="BG222" s="224"/>
    </row>
    <row r="223" spans="3:59" outlineLevel="1">
      <c r="C223" s="52" t="str">
        <v>Port Capacity Project - Wharves</v>
      </c>
      <c r="D223" s="13" t="s">
        <v>141</v>
      </c>
      <c r="E223" s="58"/>
      <c r="F223" s="58"/>
      <c r="G223" s="58"/>
      <c r="H223" s="58"/>
      <c r="I223" s="58"/>
      <c r="J223" s="224">
        <v>0</v>
      </c>
      <c r="K223" s="224">
        <v>0</v>
      </c>
      <c r="L223" s="224">
        <v>0</v>
      </c>
      <c r="M223" s="224">
        <v>0</v>
      </c>
      <c r="N223" s="224">
        <v>0</v>
      </c>
      <c r="O223" s="224">
        <v>0</v>
      </c>
      <c r="P223" s="224">
        <v>0</v>
      </c>
      <c r="Q223" s="224">
        <v>0</v>
      </c>
      <c r="R223" s="224">
        <v>0</v>
      </c>
      <c r="S223" s="224">
        <v>0</v>
      </c>
      <c r="T223" s="224">
        <v>0</v>
      </c>
      <c r="U223" s="224">
        <v>0</v>
      </c>
      <c r="V223" s="224"/>
      <c r="W223" s="224"/>
      <c r="X223" s="224"/>
      <c r="Y223" s="224"/>
      <c r="Z223" s="224"/>
      <c r="AA223" s="224"/>
      <c r="AB223" s="224"/>
      <c r="AC223" s="224"/>
      <c r="AD223" s="224"/>
      <c r="AE223" s="224"/>
      <c r="AF223" s="224"/>
      <c r="AG223" s="224"/>
      <c r="AH223" s="224"/>
      <c r="AI223" s="224"/>
      <c r="AJ223" s="224"/>
      <c r="AK223" s="224"/>
      <c r="AL223" s="224"/>
      <c r="AM223" s="224"/>
      <c r="AN223" s="224"/>
      <c r="AO223" s="224"/>
      <c r="AP223" s="224"/>
      <c r="AQ223" s="224"/>
      <c r="AR223" s="224"/>
      <c r="AS223" s="224"/>
      <c r="AT223" s="224"/>
      <c r="AU223" s="224"/>
      <c r="AV223" s="224"/>
      <c r="AW223" s="224"/>
      <c r="AX223" s="224"/>
      <c r="AY223" s="224"/>
      <c r="AZ223" s="224"/>
      <c r="BA223" s="224"/>
      <c r="BB223" s="224"/>
      <c r="BC223" s="224"/>
      <c r="BD223" s="224"/>
      <c r="BE223" s="224"/>
      <c r="BF223" s="224"/>
      <c r="BG223" s="224"/>
    </row>
    <row r="224" spans="3:59" outlineLevel="1">
      <c r="C224" s="52" t="str">
        <v>Port Capacity Project - Civil</v>
      </c>
      <c r="D224" s="13" t="s">
        <v>141</v>
      </c>
      <c r="E224" s="58"/>
      <c r="F224" s="58"/>
      <c r="G224" s="58"/>
      <c r="H224" s="58"/>
      <c r="I224" s="58"/>
      <c r="J224" s="224">
        <v>0</v>
      </c>
      <c r="K224" s="224">
        <v>0</v>
      </c>
      <c r="L224" s="224">
        <v>0</v>
      </c>
      <c r="M224" s="224">
        <v>0</v>
      </c>
      <c r="N224" s="224">
        <v>0</v>
      </c>
      <c r="O224" s="224">
        <v>0</v>
      </c>
      <c r="P224" s="224">
        <v>0</v>
      </c>
      <c r="Q224" s="224">
        <v>0</v>
      </c>
      <c r="R224" s="224">
        <v>0</v>
      </c>
      <c r="S224" s="224">
        <v>0</v>
      </c>
      <c r="T224" s="224">
        <v>0</v>
      </c>
      <c r="U224" s="224">
        <v>0</v>
      </c>
      <c r="V224" s="224"/>
      <c r="W224" s="224"/>
      <c r="X224" s="224"/>
      <c r="Y224" s="224"/>
      <c r="Z224" s="224"/>
      <c r="AA224" s="224"/>
      <c r="AB224" s="224"/>
      <c r="AC224" s="224"/>
      <c r="AD224" s="224"/>
      <c r="AE224" s="224"/>
      <c r="AF224" s="224"/>
      <c r="AG224" s="224"/>
      <c r="AH224" s="224"/>
      <c r="AI224" s="224"/>
      <c r="AJ224" s="224"/>
      <c r="AK224" s="224"/>
      <c r="AL224" s="224"/>
      <c r="AM224" s="224"/>
      <c r="AN224" s="224"/>
      <c r="AO224" s="224"/>
      <c r="AP224" s="224"/>
      <c r="AQ224" s="224"/>
      <c r="AR224" s="224"/>
      <c r="AS224" s="224"/>
      <c r="AT224" s="224"/>
      <c r="AU224" s="224"/>
      <c r="AV224" s="224"/>
      <c r="AW224" s="224"/>
      <c r="AX224" s="224"/>
      <c r="AY224" s="224"/>
      <c r="AZ224" s="224"/>
      <c r="BA224" s="224"/>
      <c r="BB224" s="224"/>
      <c r="BC224" s="224"/>
      <c r="BD224" s="224"/>
      <c r="BE224" s="224"/>
      <c r="BF224" s="224"/>
      <c r="BG224" s="224"/>
    </row>
    <row r="225" spans="1:59" outlineLevel="1">
      <c r="C225" s="52" t="str">
        <v>Navigational Aids</v>
      </c>
      <c r="D225" s="13" t="s">
        <v>141</v>
      </c>
      <c r="E225" s="58"/>
      <c r="F225" s="58"/>
      <c r="G225" s="58"/>
      <c r="H225" s="58"/>
      <c r="I225" s="58"/>
      <c r="J225" s="224">
        <v>0</v>
      </c>
      <c r="K225" s="224">
        <v>0</v>
      </c>
      <c r="L225" s="224">
        <v>0</v>
      </c>
      <c r="M225" s="224">
        <v>0</v>
      </c>
      <c r="N225" s="224">
        <v>0</v>
      </c>
      <c r="O225" s="224">
        <v>0</v>
      </c>
      <c r="P225" s="224">
        <v>0</v>
      </c>
      <c r="Q225" s="224">
        <v>0</v>
      </c>
      <c r="R225" s="224">
        <v>0</v>
      </c>
      <c r="S225" s="224">
        <v>0</v>
      </c>
      <c r="T225" s="224">
        <v>0</v>
      </c>
      <c r="U225" s="224">
        <v>0</v>
      </c>
      <c r="V225" s="224"/>
      <c r="W225" s="224"/>
      <c r="X225" s="224"/>
      <c r="Y225" s="224"/>
      <c r="Z225" s="224"/>
      <c r="AA225" s="224"/>
      <c r="AB225" s="224"/>
      <c r="AC225" s="224"/>
      <c r="AD225" s="224"/>
      <c r="AE225" s="224"/>
      <c r="AF225" s="224"/>
      <c r="AG225" s="224"/>
      <c r="AH225" s="224"/>
      <c r="AI225" s="224"/>
      <c r="AJ225" s="224"/>
      <c r="AK225" s="224"/>
      <c r="AL225" s="224"/>
      <c r="AM225" s="224"/>
      <c r="AN225" s="224"/>
      <c r="AO225" s="224"/>
      <c r="AP225" s="224"/>
      <c r="AQ225" s="224"/>
      <c r="AR225" s="224"/>
      <c r="AS225" s="224"/>
      <c r="AT225" s="224"/>
      <c r="AU225" s="224"/>
      <c r="AV225" s="224"/>
      <c r="AW225" s="224"/>
      <c r="AX225" s="224"/>
      <c r="AY225" s="224"/>
      <c r="AZ225" s="224"/>
      <c r="BA225" s="224"/>
      <c r="BB225" s="224"/>
      <c r="BC225" s="224"/>
      <c r="BD225" s="224"/>
      <c r="BE225" s="224"/>
      <c r="BF225" s="224"/>
      <c r="BG225" s="224"/>
    </row>
    <row r="226" spans="1:59" outlineLevel="1">
      <c r="C226" s="52" t="str">
        <v>Utilities</v>
      </c>
      <c r="D226" s="13" t="s">
        <v>141</v>
      </c>
      <c r="E226" s="58"/>
      <c r="F226" s="58"/>
      <c r="G226" s="58"/>
      <c r="H226" s="58"/>
      <c r="I226" s="58"/>
      <c r="J226" s="224">
        <v>0</v>
      </c>
      <c r="K226" s="224">
        <f>0.2+0.038</f>
        <v>0.23800000000000002</v>
      </c>
      <c r="L226" s="224">
        <v>0</v>
      </c>
      <c r="M226" s="224">
        <v>0</v>
      </c>
      <c r="N226" s="224">
        <v>0</v>
      </c>
      <c r="O226" s="224">
        <v>0</v>
      </c>
      <c r="P226" s="224">
        <v>0</v>
      </c>
      <c r="Q226" s="224">
        <v>0</v>
      </c>
      <c r="R226" s="224">
        <v>0</v>
      </c>
      <c r="S226" s="224">
        <v>0</v>
      </c>
      <c r="T226" s="224">
        <v>0</v>
      </c>
      <c r="U226" s="224">
        <v>0</v>
      </c>
      <c r="V226" s="224"/>
      <c r="W226" s="224"/>
      <c r="X226" s="224"/>
      <c r="Y226" s="224"/>
      <c r="Z226" s="224"/>
      <c r="AA226" s="224"/>
      <c r="AB226" s="224"/>
      <c r="AC226" s="224"/>
      <c r="AD226" s="224"/>
      <c r="AE226" s="224"/>
      <c r="AF226" s="224"/>
      <c r="AG226" s="224"/>
      <c r="AH226" s="224"/>
      <c r="AI226" s="224"/>
      <c r="AJ226" s="224"/>
      <c r="AK226" s="224"/>
      <c r="AL226" s="224"/>
      <c r="AM226" s="224"/>
      <c r="AN226" s="224"/>
      <c r="AO226" s="224"/>
      <c r="AP226" s="224"/>
      <c r="AQ226" s="224"/>
      <c r="AR226" s="224"/>
      <c r="AS226" s="224"/>
      <c r="AT226" s="224"/>
      <c r="AU226" s="224"/>
      <c r="AV226" s="224"/>
      <c r="AW226" s="224"/>
      <c r="AX226" s="224"/>
      <c r="AY226" s="224"/>
      <c r="AZ226" s="224"/>
      <c r="BA226" s="224"/>
      <c r="BB226" s="224"/>
      <c r="BC226" s="224"/>
      <c r="BD226" s="224"/>
      <c r="BE226" s="224"/>
      <c r="BF226" s="224"/>
      <c r="BG226" s="224"/>
    </row>
    <row r="227" spans="1:59" outlineLevel="1">
      <c r="C227" s="52" t="str">
        <v>Civil</v>
      </c>
      <c r="D227" s="13" t="s">
        <v>141</v>
      </c>
      <c r="E227" s="58"/>
      <c r="F227" s="58"/>
      <c r="G227" s="58"/>
      <c r="H227" s="58"/>
      <c r="I227" s="58"/>
      <c r="J227" s="224">
        <v>0</v>
      </c>
      <c r="K227" s="224">
        <v>0</v>
      </c>
      <c r="L227" s="224">
        <v>0</v>
      </c>
      <c r="M227" s="224">
        <v>0</v>
      </c>
      <c r="N227" s="224">
        <v>0</v>
      </c>
      <c r="O227" s="224">
        <v>0</v>
      </c>
      <c r="P227" s="224">
        <v>0</v>
      </c>
      <c r="Q227" s="224">
        <v>0</v>
      </c>
      <c r="R227" s="224">
        <v>0</v>
      </c>
      <c r="S227" s="224">
        <v>0</v>
      </c>
      <c r="T227" s="224">
        <v>0</v>
      </c>
      <c r="U227" s="224">
        <v>0</v>
      </c>
      <c r="V227" s="224"/>
      <c r="W227" s="224"/>
      <c r="X227" s="224"/>
      <c r="Y227" s="224"/>
      <c r="Z227" s="224"/>
      <c r="AA227" s="224"/>
      <c r="AB227" s="224"/>
      <c r="AC227" s="224"/>
      <c r="AD227" s="224"/>
      <c r="AE227" s="224"/>
      <c r="AF227" s="224"/>
      <c r="AG227" s="224"/>
      <c r="AH227" s="224"/>
      <c r="AI227" s="224"/>
      <c r="AJ227" s="224"/>
      <c r="AK227" s="224"/>
      <c r="AL227" s="224"/>
      <c r="AM227" s="224"/>
      <c r="AN227" s="224"/>
      <c r="AO227" s="224"/>
      <c r="AP227" s="224"/>
      <c r="AQ227" s="224"/>
      <c r="AR227" s="224"/>
      <c r="AS227" s="224"/>
      <c r="AT227" s="224"/>
      <c r="AU227" s="224"/>
      <c r="AV227" s="224"/>
      <c r="AW227" s="224"/>
      <c r="AX227" s="224"/>
      <c r="AY227" s="224"/>
      <c r="AZ227" s="224"/>
      <c r="BA227" s="224"/>
      <c r="BB227" s="224"/>
      <c r="BC227" s="224"/>
      <c r="BD227" s="224"/>
      <c r="BE227" s="224"/>
      <c r="BF227" s="224"/>
      <c r="BG227" s="224"/>
    </row>
    <row r="228" spans="1:59" outlineLevel="1">
      <c r="C228" s="52" t="str">
        <v>Minor Capital Works</v>
      </c>
      <c r="D228" s="13" t="s">
        <v>141</v>
      </c>
      <c r="E228" s="58"/>
      <c r="F228" s="58"/>
      <c r="G228" s="58"/>
      <c r="H228" s="58"/>
      <c r="I228" s="58"/>
      <c r="J228" s="224">
        <v>0</v>
      </c>
      <c r="K228" s="224">
        <v>0</v>
      </c>
      <c r="L228" s="224">
        <v>0</v>
      </c>
      <c r="M228" s="224">
        <v>0</v>
      </c>
      <c r="N228" s="224">
        <v>0</v>
      </c>
      <c r="O228" s="224">
        <v>0</v>
      </c>
      <c r="P228" s="224">
        <v>0</v>
      </c>
      <c r="Q228" s="224">
        <v>0</v>
      </c>
      <c r="R228" s="224">
        <v>0</v>
      </c>
      <c r="S228" s="224">
        <v>0</v>
      </c>
      <c r="T228" s="224">
        <v>0</v>
      </c>
      <c r="U228" s="224">
        <v>0</v>
      </c>
      <c r="V228" s="224"/>
      <c r="W228" s="224"/>
      <c r="X228" s="224"/>
      <c r="Y228" s="224"/>
      <c r="Z228" s="224"/>
      <c r="AA228" s="224"/>
      <c r="AB228" s="224"/>
      <c r="AC228" s="224"/>
      <c r="AD228" s="224"/>
      <c r="AE228" s="224"/>
      <c r="AF228" s="224"/>
      <c r="AG228" s="224"/>
      <c r="AH228" s="224"/>
      <c r="AI228" s="224"/>
      <c r="AJ228" s="224"/>
      <c r="AK228" s="224"/>
      <c r="AL228" s="224"/>
      <c r="AM228" s="224"/>
      <c r="AN228" s="224"/>
      <c r="AO228" s="224"/>
      <c r="AP228" s="224"/>
      <c r="AQ228" s="224"/>
      <c r="AR228" s="224"/>
      <c r="AS228" s="224"/>
      <c r="AT228" s="224"/>
      <c r="AU228" s="224"/>
      <c r="AV228" s="224"/>
      <c r="AW228" s="224"/>
      <c r="AX228" s="224"/>
      <c r="AY228" s="224"/>
      <c r="AZ228" s="224"/>
      <c r="BA228" s="224"/>
      <c r="BB228" s="224"/>
      <c r="BC228" s="224"/>
      <c r="BD228" s="224"/>
      <c r="BE228" s="224"/>
      <c r="BF228" s="224"/>
      <c r="BG228" s="224"/>
    </row>
    <row r="229" spans="1:59" outlineLevel="1">
      <c r="C229" s="52" t="str">
        <v>Deferred Depreciation Asset</v>
      </c>
      <c r="D229" s="13" t="s">
        <v>141</v>
      </c>
      <c r="E229" s="58"/>
      <c r="F229" s="58"/>
      <c r="G229" s="58"/>
      <c r="H229" s="58"/>
      <c r="I229" s="58"/>
      <c r="J229" s="284"/>
      <c r="K229" s="284"/>
      <c r="L229" s="284"/>
      <c r="M229" s="284"/>
      <c r="N229" s="284"/>
      <c r="O229" s="284"/>
      <c r="P229" s="284"/>
      <c r="Q229" s="284"/>
      <c r="R229" s="284"/>
      <c r="S229" s="284"/>
      <c r="T229" s="284"/>
      <c r="U229" s="284"/>
      <c r="V229" s="284"/>
      <c r="W229" s="284"/>
      <c r="X229" s="284"/>
      <c r="Y229" s="284"/>
      <c r="Z229" s="284"/>
      <c r="AA229" s="284"/>
      <c r="AB229" s="284"/>
      <c r="AC229" s="284"/>
      <c r="AD229" s="284"/>
      <c r="AE229" s="284"/>
      <c r="AF229" s="284"/>
      <c r="AG229" s="284"/>
      <c r="AH229" s="284"/>
      <c r="AI229" s="284"/>
      <c r="AJ229" s="284"/>
      <c r="AK229" s="284"/>
      <c r="AL229" s="284"/>
      <c r="AM229" s="284"/>
      <c r="AN229" s="284"/>
      <c r="AO229" s="284"/>
      <c r="AP229" s="284"/>
      <c r="AQ229" s="284"/>
      <c r="AR229" s="284"/>
      <c r="AS229" s="284"/>
      <c r="AT229" s="284"/>
      <c r="AU229" s="284"/>
      <c r="AV229" s="284"/>
      <c r="AW229" s="284"/>
      <c r="AX229" s="284"/>
      <c r="AY229" s="284"/>
      <c r="AZ229" s="284"/>
      <c r="BA229" s="284"/>
      <c r="BB229" s="284"/>
      <c r="BC229" s="284"/>
      <c r="BD229" s="284"/>
      <c r="BE229" s="284"/>
      <c r="BF229" s="284"/>
      <c r="BG229" s="284"/>
    </row>
    <row r="230" spans="1:59" outlineLevel="1">
      <c r="E230" s="58"/>
      <c r="F230" s="58"/>
      <c r="G230" s="58"/>
      <c r="H230" s="58"/>
      <c r="I230" s="58"/>
      <c r="J230" s="58"/>
      <c r="K230" s="58"/>
      <c r="L230" s="58"/>
      <c r="M230" s="58"/>
      <c r="N230" s="58"/>
      <c r="O230" s="58"/>
      <c r="P230" s="58"/>
      <c r="Q230" s="58"/>
      <c r="R230" s="58"/>
      <c r="S230" s="58"/>
      <c r="T230" s="58"/>
      <c r="U230" s="58"/>
      <c r="V230" s="58"/>
      <c r="W230" s="58"/>
      <c r="X230" s="58"/>
      <c r="Y230" s="58"/>
      <c r="Z230" s="58"/>
      <c r="AA230" s="58"/>
      <c r="AB230" s="58"/>
      <c r="AC230" s="58"/>
      <c r="AD230" s="58"/>
      <c r="AE230" s="58"/>
      <c r="AF230" s="58"/>
      <c r="AG230" s="58"/>
      <c r="AH230" s="58"/>
      <c r="AI230" s="58"/>
      <c r="AJ230" s="58"/>
      <c r="AK230" s="58"/>
      <c r="AL230" s="58"/>
      <c r="AM230" s="58"/>
      <c r="AN230" s="58"/>
      <c r="AO230" s="58"/>
      <c r="AP230" s="58"/>
      <c r="AQ230" s="58"/>
      <c r="AR230" s="58"/>
      <c r="AS230" s="58"/>
      <c r="AT230" s="58"/>
      <c r="AU230" s="58"/>
      <c r="AV230" s="58"/>
      <c r="AW230" s="58"/>
      <c r="AX230" s="58"/>
      <c r="AY230" s="58"/>
      <c r="AZ230" s="58"/>
      <c r="BA230" s="58"/>
      <c r="BB230" s="58"/>
      <c r="BC230" s="58"/>
      <c r="BD230" s="58"/>
      <c r="BE230" s="58"/>
      <c r="BF230" s="58"/>
      <c r="BG230" s="58"/>
    </row>
    <row r="231" spans="1:59" outlineLevel="1">
      <c r="C231" s="54" t="str">
        <f>"Total "&amp;C207</f>
        <v>Total Asset Disposals (sale proceeds)</v>
      </c>
      <c r="D231" s="297" t="s">
        <v>141</v>
      </c>
      <c r="E231" s="341"/>
      <c r="F231" s="341"/>
      <c r="G231" s="341"/>
      <c r="H231" s="341"/>
      <c r="I231" s="341"/>
      <c r="J231" s="81">
        <f t="shared" ref="J231:P231" si="48">SUM(J208:J228)</f>
        <v>0.216</v>
      </c>
      <c r="K231" s="81">
        <f t="shared" si="48"/>
        <v>0.58399999999999996</v>
      </c>
      <c r="L231" s="81">
        <f t="shared" si="48"/>
        <v>0</v>
      </c>
      <c r="M231" s="81">
        <f t="shared" si="48"/>
        <v>9.0877299999999987E-3</v>
      </c>
      <c r="N231" s="81">
        <f t="shared" si="48"/>
        <v>2.5228065453981194E-2</v>
      </c>
      <c r="O231" s="81">
        <f t="shared" si="48"/>
        <v>0</v>
      </c>
      <c r="P231" s="81">
        <f t="shared" si="48"/>
        <v>0</v>
      </c>
      <c r="Q231" s="81">
        <f t="shared" ref="Q231:AO231" si="49">SUM(Q208:Q228)</f>
        <v>0</v>
      </c>
      <c r="R231" s="81">
        <f t="shared" si="49"/>
        <v>0</v>
      </c>
      <c r="S231" s="81">
        <f t="shared" si="49"/>
        <v>0</v>
      </c>
      <c r="T231" s="81">
        <f t="shared" si="49"/>
        <v>0</v>
      </c>
      <c r="U231" s="81">
        <f t="shared" si="49"/>
        <v>0</v>
      </c>
      <c r="V231" s="81">
        <f t="shared" si="49"/>
        <v>0</v>
      </c>
      <c r="W231" s="81">
        <f t="shared" si="49"/>
        <v>0</v>
      </c>
      <c r="X231" s="81">
        <f t="shared" si="49"/>
        <v>0</v>
      </c>
      <c r="Y231" s="81">
        <f t="shared" si="49"/>
        <v>0</v>
      </c>
      <c r="Z231" s="81">
        <f t="shared" si="49"/>
        <v>0</v>
      </c>
      <c r="AA231" s="81">
        <f t="shared" si="49"/>
        <v>0</v>
      </c>
      <c r="AB231" s="81">
        <f t="shared" si="49"/>
        <v>0</v>
      </c>
      <c r="AC231" s="81">
        <f t="shared" si="49"/>
        <v>0</v>
      </c>
      <c r="AD231" s="81">
        <f t="shared" si="49"/>
        <v>0</v>
      </c>
      <c r="AE231" s="81">
        <f t="shared" si="49"/>
        <v>0</v>
      </c>
      <c r="AF231" s="81">
        <f t="shared" si="49"/>
        <v>0</v>
      </c>
      <c r="AG231" s="81">
        <f t="shared" si="49"/>
        <v>0</v>
      </c>
      <c r="AH231" s="81">
        <f t="shared" si="49"/>
        <v>0</v>
      </c>
      <c r="AI231" s="81">
        <f t="shared" si="49"/>
        <v>0</v>
      </c>
      <c r="AJ231" s="81">
        <f t="shared" si="49"/>
        <v>0</v>
      </c>
      <c r="AK231" s="81">
        <f t="shared" si="49"/>
        <v>0</v>
      </c>
      <c r="AL231" s="81">
        <f t="shared" si="49"/>
        <v>0</v>
      </c>
      <c r="AM231" s="81">
        <f t="shared" si="49"/>
        <v>0</v>
      </c>
      <c r="AN231" s="81">
        <f t="shared" si="49"/>
        <v>0</v>
      </c>
      <c r="AO231" s="81">
        <f t="shared" si="49"/>
        <v>0</v>
      </c>
      <c r="AP231" s="81">
        <f t="shared" ref="AP231:BG231" si="50">SUM(AP208:AP228)</f>
        <v>0</v>
      </c>
      <c r="AQ231" s="81">
        <f t="shared" si="50"/>
        <v>0</v>
      </c>
      <c r="AR231" s="81">
        <f t="shared" si="50"/>
        <v>0</v>
      </c>
      <c r="AS231" s="81">
        <f t="shared" si="50"/>
        <v>0</v>
      </c>
      <c r="AT231" s="81">
        <f t="shared" si="50"/>
        <v>0</v>
      </c>
      <c r="AU231" s="81">
        <f t="shared" si="50"/>
        <v>0</v>
      </c>
      <c r="AV231" s="81">
        <f t="shared" si="50"/>
        <v>0</v>
      </c>
      <c r="AW231" s="81">
        <f t="shared" si="50"/>
        <v>0</v>
      </c>
      <c r="AX231" s="81">
        <f t="shared" si="50"/>
        <v>0</v>
      </c>
      <c r="AY231" s="81">
        <f t="shared" si="50"/>
        <v>0</v>
      </c>
      <c r="AZ231" s="81">
        <f t="shared" si="50"/>
        <v>0</v>
      </c>
      <c r="BA231" s="81">
        <f t="shared" si="50"/>
        <v>0</v>
      </c>
      <c r="BB231" s="81">
        <f t="shared" si="50"/>
        <v>0</v>
      </c>
      <c r="BC231" s="81">
        <f t="shared" si="50"/>
        <v>0</v>
      </c>
      <c r="BD231" s="81">
        <f t="shared" si="50"/>
        <v>0</v>
      </c>
      <c r="BE231" s="81">
        <f t="shared" si="50"/>
        <v>0</v>
      </c>
      <c r="BF231" s="81">
        <f t="shared" si="50"/>
        <v>0</v>
      </c>
      <c r="BG231" s="81">
        <f t="shared" si="50"/>
        <v>0</v>
      </c>
    </row>
    <row r="232" spans="1:59" outlineLevel="1">
      <c r="A232" s="151">
        <f>SUM(E232:BG232)</f>
        <v>0</v>
      </c>
      <c r="D232" s="152" t="s">
        <v>166</v>
      </c>
      <c r="E232" s="58"/>
      <c r="F232" s="58"/>
      <c r="G232" s="58"/>
      <c r="H232" s="58"/>
      <c r="I232" s="58"/>
      <c r="J232" s="151">
        <f>IF(ISERROR(J231),1,0)</f>
        <v>0</v>
      </c>
      <c r="K232" s="151">
        <f t="shared" ref="K232:BG232" si="51">IF(ISERROR(K231),1,0)</f>
        <v>0</v>
      </c>
      <c r="L232" s="151">
        <f t="shared" si="51"/>
        <v>0</v>
      </c>
      <c r="M232" s="151">
        <f t="shared" si="51"/>
        <v>0</v>
      </c>
      <c r="N232" s="151">
        <f t="shared" si="51"/>
        <v>0</v>
      </c>
      <c r="O232" s="151">
        <f t="shared" si="51"/>
        <v>0</v>
      </c>
      <c r="P232" s="151">
        <f t="shared" si="51"/>
        <v>0</v>
      </c>
      <c r="Q232" s="151">
        <f t="shared" si="51"/>
        <v>0</v>
      </c>
      <c r="R232" s="151">
        <f t="shared" si="51"/>
        <v>0</v>
      </c>
      <c r="S232" s="151">
        <f t="shared" si="51"/>
        <v>0</v>
      </c>
      <c r="T232" s="151">
        <f t="shared" si="51"/>
        <v>0</v>
      </c>
      <c r="U232" s="151">
        <f t="shared" si="51"/>
        <v>0</v>
      </c>
      <c r="V232" s="151">
        <f t="shared" si="51"/>
        <v>0</v>
      </c>
      <c r="W232" s="151">
        <f t="shared" si="51"/>
        <v>0</v>
      </c>
      <c r="X232" s="151">
        <f t="shared" si="51"/>
        <v>0</v>
      </c>
      <c r="Y232" s="151">
        <f t="shared" si="51"/>
        <v>0</v>
      </c>
      <c r="Z232" s="151">
        <f t="shared" si="51"/>
        <v>0</v>
      </c>
      <c r="AA232" s="151">
        <f t="shared" si="51"/>
        <v>0</v>
      </c>
      <c r="AB232" s="151">
        <f t="shared" si="51"/>
        <v>0</v>
      </c>
      <c r="AC232" s="151">
        <f t="shared" si="51"/>
        <v>0</v>
      </c>
      <c r="AD232" s="151">
        <f t="shared" si="51"/>
        <v>0</v>
      </c>
      <c r="AE232" s="151">
        <f t="shared" si="51"/>
        <v>0</v>
      </c>
      <c r="AF232" s="151">
        <f t="shared" si="51"/>
        <v>0</v>
      </c>
      <c r="AG232" s="151">
        <f t="shared" si="51"/>
        <v>0</v>
      </c>
      <c r="AH232" s="151">
        <f t="shared" si="51"/>
        <v>0</v>
      </c>
      <c r="AI232" s="151">
        <f t="shared" si="51"/>
        <v>0</v>
      </c>
      <c r="AJ232" s="151">
        <f t="shared" si="51"/>
        <v>0</v>
      </c>
      <c r="AK232" s="151">
        <f t="shared" si="51"/>
        <v>0</v>
      </c>
      <c r="AL232" s="151">
        <f t="shared" si="51"/>
        <v>0</v>
      </c>
      <c r="AM232" s="151">
        <f t="shared" si="51"/>
        <v>0</v>
      </c>
      <c r="AN232" s="151">
        <f t="shared" si="51"/>
        <v>0</v>
      </c>
      <c r="AO232" s="151">
        <f t="shared" si="51"/>
        <v>0</v>
      </c>
      <c r="AP232" s="151">
        <f t="shared" si="51"/>
        <v>0</v>
      </c>
      <c r="AQ232" s="151">
        <f t="shared" si="51"/>
        <v>0</v>
      </c>
      <c r="AR232" s="151">
        <f t="shared" si="51"/>
        <v>0</v>
      </c>
      <c r="AS232" s="151">
        <f t="shared" si="51"/>
        <v>0</v>
      </c>
      <c r="AT232" s="151">
        <f t="shared" si="51"/>
        <v>0</v>
      </c>
      <c r="AU232" s="151">
        <f t="shared" si="51"/>
        <v>0</v>
      </c>
      <c r="AV232" s="151">
        <f t="shared" si="51"/>
        <v>0</v>
      </c>
      <c r="AW232" s="151">
        <f t="shared" si="51"/>
        <v>0</v>
      </c>
      <c r="AX232" s="151">
        <f t="shared" si="51"/>
        <v>0</v>
      </c>
      <c r="AY232" s="151">
        <f t="shared" si="51"/>
        <v>0</v>
      </c>
      <c r="AZ232" s="151">
        <f t="shared" si="51"/>
        <v>0</v>
      </c>
      <c r="BA232" s="151">
        <f t="shared" si="51"/>
        <v>0</v>
      </c>
      <c r="BB232" s="151">
        <f t="shared" si="51"/>
        <v>0</v>
      </c>
      <c r="BC232" s="151">
        <f t="shared" si="51"/>
        <v>0</v>
      </c>
      <c r="BD232" s="151">
        <f t="shared" si="51"/>
        <v>0</v>
      </c>
      <c r="BE232" s="151">
        <f t="shared" si="51"/>
        <v>0</v>
      </c>
      <c r="BF232" s="151">
        <f t="shared" si="51"/>
        <v>0</v>
      </c>
      <c r="BG232" s="151">
        <f t="shared" si="51"/>
        <v>0</v>
      </c>
    </row>
    <row r="233" spans="1:59" outlineLevel="1">
      <c r="E233" s="58"/>
      <c r="F233" s="58"/>
      <c r="G233" s="58"/>
      <c r="H233" s="58"/>
      <c r="I233" s="58"/>
      <c r="J233" s="58"/>
      <c r="K233" s="58"/>
      <c r="L233" s="58"/>
      <c r="M233" s="58"/>
      <c r="N233" s="58"/>
      <c r="O233" s="58"/>
      <c r="P233" s="58"/>
      <c r="Q233" s="58"/>
      <c r="R233" s="58"/>
      <c r="S233" s="58"/>
      <c r="T233" s="58"/>
      <c r="U233" s="58"/>
      <c r="V233" s="58"/>
      <c r="W233" s="58"/>
      <c r="X233" s="58"/>
      <c r="Y233" s="58"/>
      <c r="Z233" s="58"/>
      <c r="AA233" s="58"/>
      <c r="AB233" s="58"/>
      <c r="AC233" s="58"/>
      <c r="AD233" s="58"/>
      <c r="AE233" s="58"/>
      <c r="AF233" s="58"/>
      <c r="AG233" s="58"/>
      <c r="AH233" s="58"/>
      <c r="AI233" s="58"/>
      <c r="AJ233" s="58"/>
      <c r="AK233" s="58"/>
      <c r="AL233" s="58"/>
      <c r="AM233" s="58"/>
      <c r="AN233" s="58"/>
      <c r="AO233" s="58"/>
      <c r="AP233" s="58"/>
      <c r="AQ233" s="58"/>
      <c r="AR233" s="58"/>
      <c r="AS233" s="58"/>
      <c r="AT233" s="58"/>
      <c r="AU233" s="58"/>
      <c r="AV233" s="58"/>
      <c r="AW233" s="58"/>
      <c r="AX233" s="58"/>
      <c r="AY233" s="58"/>
      <c r="AZ233" s="58"/>
      <c r="BA233" s="58"/>
      <c r="BB233" s="58"/>
      <c r="BC233" s="58"/>
      <c r="BD233" s="58"/>
      <c r="BE233" s="58"/>
      <c r="BF233" s="58"/>
      <c r="BG233" s="58"/>
    </row>
    <row r="234" spans="1:59">
      <c r="A234" s="48"/>
      <c r="B234" s="48">
        <f ca="1">MAX($B$1:B233)+Subsection</f>
        <v>5.0699999999999985</v>
      </c>
      <c r="C234" s="48" t="s">
        <v>739</v>
      </c>
      <c r="D234" s="12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</row>
    <row r="235" spans="1:59">
      <c r="E235" s="58"/>
      <c r="F235" s="58"/>
      <c r="G235" s="58"/>
      <c r="H235" s="58"/>
      <c r="I235" s="58"/>
      <c r="J235" s="58"/>
      <c r="K235" s="58"/>
      <c r="L235" s="58"/>
      <c r="M235" s="58"/>
      <c r="N235" s="58"/>
      <c r="O235" s="58"/>
      <c r="P235" s="58"/>
      <c r="Q235" s="58"/>
      <c r="R235" s="58"/>
      <c r="S235" s="58"/>
      <c r="T235" s="58"/>
      <c r="U235" s="58"/>
      <c r="V235" s="58"/>
      <c r="W235" s="58"/>
      <c r="X235" s="58"/>
      <c r="Y235" s="58"/>
      <c r="Z235" s="58"/>
      <c r="AA235" s="58"/>
      <c r="AB235" s="58"/>
      <c r="AC235" s="58"/>
      <c r="AD235" s="58"/>
      <c r="AE235" s="58"/>
      <c r="AF235" s="58"/>
      <c r="AG235" s="58"/>
      <c r="AH235" s="58"/>
      <c r="AI235" s="58"/>
      <c r="AJ235" s="58"/>
      <c r="AK235" s="58"/>
      <c r="AL235" s="58"/>
      <c r="AM235" s="58"/>
      <c r="AN235" s="58"/>
      <c r="AO235" s="58"/>
      <c r="AP235" s="58"/>
      <c r="AQ235" s="58"/>
      <c r="AR235" s="58"/>
      <c r="AS235" s="58"/>
      <c r="AT235" s="58"/>
      <c r="AU235" s="58"/>
      <c r="AV235" s="58"/>
      <c r="AW235" s="58"/>
      <c r="AX235" s="58"/>
      <c r="AY235" s="58"/>
      <c r="AZ235" s="58"/>
      <c r="BA235" s="58"/>
      <c r="BB235" s="58"/>
      <c r="BC235" s="58"/>
      <c r="BD235" s="58"/>
      <c r="BE235" s="58"/>
      <c r="BF235" s="58"/>
      <c r="BG235" s="58"/>
    </row>
    <row r="236" spans="1:59" outlineLevel="1">
      <c r="C236" s="76" t="s">
        <v>185</v>
      </c>
      <c r="E236" s="58"/>
      <c r="F236" s="58"/>
      <c r="G236" s="58"/>
      <c r="H236" s="58"/>
      <c r="I236" s="58"/>
      <c r="J236" s="58"/>
      <c r="K236" s="445"/>
      <c r="L236" s="445"/>
      <c r="M236" s="445"/>
      <c r="N236" s="445"/>
      <c r="O236" s="445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 outlineLevel="1">
      <c r="C237"/>
      <c r="E237" s="58"/>
      <c r="F237" s="58"/>
      <c r="G237" s="58"/>
      <c r="H237" s="58"/>
      <c r="I237" s="58"/>
      <c r="J237" s="58"/>
      <c r="K237" s="58"/>
      <c r="L237" s="58"/>
      <c r="M237" s="58"/>
      <c r="N237" s="58"/>
      <c r="O237" s="58"/>
      <c r="P237" s="77"/>
      <c r="Q237" s="58"/>
      <c r="R237" s="77"/>
      <c r="S237" s="58"/>
      <c r="T237" s="58"/>
      <c r="U237" s="58"/>
      <c r="V237" s="58"/>
      <c r="W237" s="58"/>
      <c r="X237" s="58"/>
      <c r="Y237" s="58"/>
      <c r="Z237" s="58"/>
      <c r="AA237" s="58"/>
      <c r="AB237" s="58"/>
      <c r="AC237" s="58"/>
      <c r="AD237" s="58"/>
      <c r="AE237" s="58"/>
      <c r="AF237" s="58"/>
      <c r="AG237" s="58"/>
      <c r="AH237" s="58"/>
      <c r="AI237" s="58"/>
      <c r="AJ237" s="58"/>
      <c r="AK237" s="58"/>
      <c r="AL237" s="58"/>
      <c r="AM237" s="58"/>
      <c r="AN237" s="58"/>
      <c r="AO237" s="58"/>
      <c r="AP237" s="58"/>
      <c r="AQ237" s="58"/>
      <c r="AR237" s="58"/>
      <c r="AS237" s="58"/>
      <c r="AT237" s="58"/>
      <c r="AU237" s="58"/>
      <c r="AV237" s="58"/>
      <c r="AW237" s="58"/>
      <c r="AX237" s="58"/>
      <c r="AY237" s="58"/>
      <c r="AZ237" s="58"/>
      <c r="BA237" s="58"/>
      <c r="BB237" s="58"/>
      <c r="BC237" s="58"/>
      <c r="BD237" s="58"/>
      <c r="BE237" s="58"/>
      <c r="BF237" s="58"/>
      <c r="BG237" s="58"/>
    </row>
    <row r="238" spans="1:59" outlineLevel="1">
      <c r="C238" s="74" t="s">
        <v>186</v>
      </c>
      <c r="D238" s="16"/>
      <c r="E238" s="139" t="s">
        <v>187</v>
      </c>
      <c r="F238" s="74" t="s">
        <v>188</v>
      </c>
      <c r="G238" s="74" t="s">
        <v>189</v>
      </c>
      <c r="H238" s="74" t="s">
        <v>613</v>
      </c>
      <c r="I238" s="58"/>
      <c r="J238" s="207" t="s">
        <v>110</v>
      </c>
      <c r="K238" s="207" t="s">
        <v>110</v>
      </c>
      <c r="L238" s="207" t="s">
        <v>110</v>
      </c>
      <c r="M238" s="207" t="s">
        <v>110</v>
      </c>
      <c r="N238" s="207" t="s">
        <v>110</v>
      </c>
      <c r="O238" s="207" t="s">
        <v>110</v>
      </c>
      <c r="P238" s="207" t="s">
        <v>122</v>
      </c>
      <c r="Q238" s="207" t="s">
        <v>122</v>
      </c>
      <c r="R238" s="207" t="s">
        <v>122</v>
      </c>
      <c r="S238" s="207" t="s">
        <v>122</v>
      </c>
      <c r="T238" s="207" t="s">
        <v>122</v>
      </c>
      <c r="U238" s="207" t="s">
        <v>122</v>
      </c>
      <c r="V238" s="207" t="s">
        <v>122</v>
      </c>
      <c r="W238" s="207" t="s">
        <v>122</v>
      </c>
      <c r="X238" s="207" t="s">
        <v>122</v>
      </c>
      <c r="Y238" s="207" t="s">
        <v>122</v>
      </c>
      <c r="Z238" s="207" t="s">
        <v>122</v>
      </c>
      <c r="AA238" s="207" t="s">
        <v>122</v>
      </c>
      <c r="AB238" s="207" t="s">
        <v>122</v>
      </c>
      <c r="AC238" s="207" t="s">
        <v>122</v>
      </c>
      <c r="AD238" s="207" t="s">
        <v>122</v>
      </c>
      <c r="AE238" s="207" t="s">
        <v>122</v>
      </c>
      <c r="AF238" s="207" t="s">
        <v>122</v>
      </c>
      <c r="AG238" s="207" t="s">
        <v>122</v>
      </c>
      <c r="AH238" s="207" t="s">
        <v>122</v>
      </c>
      <c r="AI238" s="207" t="s">
        <v>122</v>
      </c>
      <c r="AJ238" s="207" t="s">
        <v>122</v>
      </c>
      <c r="AK238" s="207" t="s">
        <v>122</v>
      </c>
      <c r="AL238" s="207" t="s">
        <v>122</v>
      </c>
      <c r="AM238" s="207" t="s">
        <v>122</v>
      </c>
      <c r="AN238" s="207" t="s">
        <v>122</v>
      </c>
      <c r="AO238" s="207" t="s">
        <v>122</v>
      </c>
      <c r="AP238" s="207" t="s">
        <v>122</v>
      </c>
      <c r="AQ238" s="207" t="s">
        <v>122</v>
      </c>
      <c r="AR238" s="207" t="s">
        <v>122</v>
      </c>
      <c r="AS238" s="207" t="s">
        <v>122</v>
      </c>
      <c r="AT238" s="207" t="s">
        <v>122</v>
      </c>
      <c r="AU238" s="207" t="s">
        <v>122</v>
      </c>
      <c r="AV238" s="207" t="s">
        <v>122</v>
      </c>
      <c r="AW238" s="207" t="s">
        <v>122</v>
      </c>
      <c r="AX238" s="207" t="s">
        <v>122</v>
      </c>
      <c r="AY238" s="207" t="s">
        <v>122</v>
      </c>
      <c r="AZ238" s="207" t="s">
        <v>122</v>
      </c>
      <c r="BA238" s="207" t="s">
        <v>122</v>
      </c>
      <c r="BB238" s="207" t="s">
        <v>122</v>
      </c>
      <c r="BC238" s="207" t="s">
        <v>122</v>
      </c>
      <c r="BD238" s="207" t="s">
        <v>122</v>
      </c>
      <c r="BE238" s="207" t="s">
        <v>122</v>
      </c>
      <c r="BF238" s="207" t="s">
        <v>122</v>
      </c>
      <c r="BG238" s="207" t="s">
        <v>122</v>
      </c>
    </row>
    <row r="239" spans="1:59" outlineLevel="1">
      <c r="C239" s="52" t="str">
        <f t="shared" ref="C239:C285" si="52">IF(F239="",F240,IF(G239="",F239,G239))</f>
        <v>Port Licence Fee</v>
      </c>
      <c r="D239" s="13" t="s">
        <v>141</v>
      </c>
      <c r="E239" s="149">
        <v>1</v>
      </c>
      <c r="F239" s="320" t="s">
        <v>190</v>
      </c>
      <c r="G239" s="320"/>
      <c r="H239" s="140" t="s">
        <v>327</v>
      </c>
      <c r="I239" s="58"/>
      <c r="J239" s="224">
        <v>81.320711000000003</v>
      </c>
      <c r="K239" s="224">
        <f t="shared" ref="K239:U239" si="53">J239*(1+K45)</f>
        <v>82.532756995342325</v>
      </c>
      <c r="L239" s="224">
        <f t="shared" si="53"/>
        <v>84.407640644387527</v>
      </c>
      <c r="M239" s="224">
        <f t="shared" si="53"/>
        <v>86.301462512109907</v>
      </c>
      <c r="N239" s="224">
        <f t="shared" si="53"/>
        <v>87.646076038192817</v>
      </c>
      <c r="O239" s="224">
        <f t="shared" si="53"/>
        <v>88.744492721471815</v>
      </c>
      <c r="P239" s="224">
        <f t="shared" si="53"/>
        <v>90.789820338612003</v>
      </c>
      <c r="Q239" s="224">
        <f t="shared" si="53"/>
        <v>96.71748278458314</v>
      </c>
      <c r="R239" s="224">
        <f t="shared" si="53"/>
        <v>102.27181612577016</v>
      </c>
      <c r="S239" s="224">
        <f t="shared" si="53"/>
        <v>105.91141094272875</v>
      </c>
      <c r="T239" s="224">
        <f t="shared" si="53"/>
        <v>109.05730474980152</v>
      </c>
      <c r="U239" s="224">
        <f t="shared" si="53"/>
        <v>111.97724678890101</v>
      </c>
      <c r="V239" s="224"/>
      <c r="W239" s="224"/>
      <c r="X239" s="224"/>
      <c r="Y239" s="224"/>
      <c r="Z239" s="224"/>
      <c r="AA239" s="224"/>
      <c r="AB239" s="224"/>
      <c r="AC239" s="224"/>
      <c r="AD239" s="224"/>
      <c r="AE239" s="224"/>
      <c r="AF239" s="224"/>
      <c r="AG239" s="224"/>
      <c r="AH239" s="224"/>
      <c r="AI239" s="224"/>
      <c r="AJ239" s="224"/>
      <c r="AK239" s="224"/>
      <c r="AL239" s="224"/>
      <c r="AM239" s="224"/>
      <c r="AN239" s="224"/>
      <c r="AO239" s="224"/>
      <c r="AP239" s="224"/>
      <c r="AQ239" s="224"/>
      <c r="AR239" s="224"/>
      <c r="AS239" s="224"/>
      <c r="AT239" s="224"/>
      <c r="AU239" s="224"/>
      <c r="AV239" s="224"/>
      <c r="AW239" s="224"/>
      <c r="AX239" s="224"/>
      <c r="AY239" s="224"/>
      <c r="AZ239" s="224"/>
      <c r="BA239" s="224"/>
      <c r="BB239" s="224"/>
      <c r="BC239" s="224"/>
      <c r="BD239" s="224"/>
      <c r="BE239" s="224"/>
      <c r="BF239" s="224"/>
      <c r="BG239" s="224"/>
    </row>
    <row r="240" spans="1:59" outlineLevel="1">
      <c r="C240" s="52" t="str">
        <f>IF(F240="",F242,IF(G240="",F240,G240))</f>
        <v>Cost Contribution Amount</v>
      </c>
      <c r="D240" s="13" t="s">
        <v>141</v>
      </c>
      <c r="E240" s="149">
        <f>MAX($E$239:$E239)+1</f>
        <v>2</v>
      </c>
      <c r="F240" s="320" t="s">
        <v>191</v>
      </c>
      <c r="G240" s="320"/>
      <c r="H240" s="140" t="s">
        <v>327</v>
      </c>
      <c r="I240" s="58"/>
      <c r="J240" s="224">
        <v>14.986413039999999</v>
      </c>
      <c r="K240" s="224">
        <v>15.290100000000001</v>
      </c>
      <c r="L240" s="224">
        <v>15.60782828</v>
      </c>
      <c r="M240" s="224">
        <v>15.856445359999999</v>
      </c>
      <c r="N240" s="224">
        <v>15.856445359999999</v>
      </c>
      <c r="O240" s="224">
        <v>16.408934760000001</v>
      </c>
      <c r="P240" s="224">
        <v>17.417227899999997</v>
      </c>
      <c r="Q240" s="224">
        <f ca="1">'Forecast Revenue'!Q32*20%</f>
        <v>15.826707122990701</v>
      </c>
      <c r="R240" s="224">
        <f ca="1">'Forecast Revenue'!R32*20%</f>
        <v>16.811637257173114</v>
      </c>
      <c r="S240" s="224">
        <f ca="1">'Forecast Revenue'!S32*20%</f>
        <v>17.748958640243252</v>
      </c>
      <c r="T240" s="224">
        <f ca="1">'Forecast Revenue'!T32*20%</f>
        <v>18.609804655951191</v>
      </c>
      <c r="U240" s="224">
        <f ca="1">'Forecast Revenue'!U32*20%</f>
        <v>19.50072026556758</v>
      </c>
      <c r="V240" s="224"/>
      <c r="W240" s="224"/>
      <c r="X240" s="224"/>
      <c r="Y240" s="224"/>
      <c r="Z240" s="224"/>
      <c r="AA240" s="224"/>
      <c r="AB240" s="224"/>
      <c r="AC240" s="224"/>
      <c r="AD240" s="224"/>
      <c r="AE240" s="224"/>
      <c r="AF240" s="224"/>
      <c r="AG240" s="224"/>
      <c r="AH240" s="224"/>
      <c r="AI240" s="224"/>
      <c r="AJ240" s="224"/>
      <c r="AK240" s="224"/>
      <c r="AL240" s="224"/>
      <c r="AM240" s="224"/>
      <c r="AN240" s="224"/>
      <c r="AO240" s="224"/>
      <c r="AP240" s="224"/>
      <c r="AQ240" s="224"/>
      <c r="AR240" s="224"/>
      <c r="AS240" s="224"/>
      <c r="AT240" s="224"/>
      <c r="AU240" s="224"/>
      <c r="AV240" s="224"/>
      <c r="AW240" s="224"/>
      <c r="AX240" s="224"/>
      <c r="AY240" s="224"/>
      <c r="AZ240" s="224"/>
      <c r="BA240" s="224"/>
      <c r="BB240" s="224"/>
      <c r="BC240" s="224"/>
      <c r="BD240" s="224"/>
      <c r="BE240" s="224"/>
      <c r="BF240" s="224"/>
      <c r="BG240" s="224"/>
    </row>
    <row r="241" spans="1:59" outlineLevel="1">
      <c r="C241" s="52" t="str">
        <f>IF(F241="",F243,IF(G241="",F241,G241))</f>
        <v>PRTA Costs</v>
      </c>
      <c r="D241" s="13" t="s">
        <v>141</v>
      </c>
      <c r="E241" s="149">
        <f>MAX($E$239:$E240)+1</f>
        <v>3</v>
      </c>
      <c r="F241" s="320" t="s">
        <v>192</v>
      </c>
      <c r="G241" s="320"/>
      <c r="H241" s="140" t="s">
        <v>327</v>
      </c>
      <c r="I241" s="58"/>
      <c r="J241" s="224">
        <v>0</v>
      </c>
      <c r="K241" s="224">
        <v>0</v>
      </c>
      <c r="L241" s="224">
        <v>0</v>
      </c>
      <c r="M241" s="224">
        <v>0.34608913152355586</v>
      </c>
      <c r="N241" s="224">
        <v>4.3085652955216371</v>
      </c>
      <c r="O241" s="224">
        <v>4.3577984932647285</v>
      </c>
      <c r="P241" s="224">
        <v>4.8830755715768612</v>
      </c>
      <c r="Q241" s="224">
        <v>5.1565606590467477</v>
      </c>
      <c r="R241" s="224">
        <v>5.3665207469719798</v>
      </c>
      <c r="S241" s="224">
        <v>5.5811815768508595</v>
      </c>
      <c r="T241" s="224">
        <v>5.8044288399248938</v>
      </c>
      <c r="U241" s="224">
        <v>6.0366059935218894</v>
      </c>
      <c r="V241" s="224"/>
      <c r="W241" s="224"/>
      <c r="X241" s="224"/>
      <c r="Y241" s="224"/>
      <c r="Z241" s="224"/>
      <c r="AA241" s="224"/>
      <c r="AB241" s="224"/>
      <c r="AC241" s="224"/>
      <c r="AD241" s="224"/>
      <c r="AE241" s="224"/>
      <c r="AF241" s="224"/>
      <c r="AG241" s="224"/>
      <c r="AH241" s="224"/>
      <c r="AI241" s="224"/>
      <c r="AJ241" s="224"/>
      <c r="AK241" s="224"/>
      <c r="AL241" s="224"/>
      <c r="AM241" s="224"/>
      <c r="AN241" s="224"/>
      <c r="AO241" s="224"/>
      <c r="AP241" s="224"/>
      <c r="AQ241" s="224"/>
      <c r="AR241" s="224"/>
      <c r="AS241" s="224"/>
      <c r="AT241" s="224"/>
      <c r="AU241" s="224"/>
      <c r="AV241" s="224"/>
      <c r="AW241" s="224"/>
      <c r="AX241" s="224"/>
      <c r="AY241" s="224"/>
      <c r="AZ241" s="224"/>
      <c r="BA241" s="224"/>
      <c r="BB241" s="224"/>
      <c r="BC241" s="224"/>
      <c r="BD241" s="224"/>
      <c r="BE241" s="224"/>
      <c r="BF241" s="224"/>
      <c r="BG241" s="224"/>
    </row>
    <row r="242" spans="1:59" outlineLevel="1">
      <c r="C242" s="52" t="str">
        <f t="shared" si="52"/>
        <v>Insurance, Rates &amp; Taxes</v>
      </c>
      <c r="D242" s="16"/>
      <c r="E242"/>
      <c r="G242"/>
      <c r="H242"/>
      <c r="I242"/>
      <c r="J242"/>
      <c r="K242"/>
      <c r="L242"/>
      <c r="M242"/>
      <c r="N242" s="480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 outlineLevel="1">
      <c r="C243" s="144" t="str">
        <f t="shared" si="52"/>
        <v>Prescribed</v>
      </c>
      <c r="D243" s="13" t="s">
        <v>141</v>
      </c>
      <c r="E243" s="149">
        <f>MAX($E$239:$E242)+1</f>
        <v>4</v>
      </c>
      <c r="F243" s="320" t="s">
        <v>193</v>
      </c>
      <c r="G243" s="320" t="s">
        <v>194</v>
      </c>
      <c r="H243" s="140" t="s">
        <v>120</v>
      </c>
      <c r="I243" s="58"/>
      <c r="J243" s="224">
        <v>3.1473200000000003E-3</v>
      </c>
      <c r="K243" s="224">
        <v>1.4188699999999998E-3</v>
      </c>
      <c r="L243" s="224">
        <v>6.7990400000000001E-3</v>
      </c>
      <c r="M243" s="224">
        <v>2.3231410000000001E-2</v>
      </c>
      <c r="N243" s="224">
        <v>5.7401300000000004E-3</v>
      </c>
      <c r="O243" s="224">
        <v>6.2200900000000002E-3</v>
      </c>
      <c r="P243" s="224">
        <v>2.6170300000000002E-3</v>
      </c>
      <c r="Q243" s="224"/>
      <c r="R243" s="224"/>
      <c r="S243" s="224"/>
      <c r="T243" s="224"/>
      <c r="U243" s="224"/>
      <c r="V243" s="224"/>
      <c r="W243" s="224"/>
      <c r="X243" s="224"/>
      <c r="Y243" s="224"/>
      <c r="Z243" s="224"/>
      <c r="AA243" s="224"/>
      <c r="AB243" s="224"/>
      <c r="AC243" s="224"/>
      <c r="AD243" s="224"/>
      <c r="AE243" s="224"/>
      <c r="AF243" s="224"/>
      <c r="AG243" s="224"/>
      <c r="AH243" s="224"/>
      <c r="AI243" s="224"/>
      <c r="AJ243" s="224"/>
      <c r="AK243" s="224"/>
      <c r="AL243" s="224"/>
      <c r="AM243" s="224"/>
      <c r="AN243" s="224"/>
      <c r="AO243" s="224"/>
      <c r="AP243" s="224"/>
      <c r="AQ243" s="224"/>
      <c r="AR243" s="224"/>
      <c r="AS243" s="224"/>
      <c r="AT243" s="224"/>
      <c r="AU243" s="224"/>
      <c r="AV243" s="224"/>
      <c r="AW243" s="224"/>
      <c r="AX243" s="224"/>
      <c r="AY243" s="224"/>
      <c r="AZ243" s="224"/>
      <c r="BA243" s="224"/>
      <c r="BB243" s="224"/>
      <c r="BC243" s="224"/>
      <c r="BD243" s="224"/>
      <c r="BE243" s="224"/>
      <c r="BF243" s="224"/>
      <c r="BG243" s="224"/>
    </row>
    <row r="244" spans="1:59" outlineLevel="1">
      <c r="C244" s="144" t="str">
        <f t="shared" si="52"/>
        <v>Non-Prescribed</v>
      </c>
      <c r="D244" s="13" t="s">
        <v>141</v>
      </c>
      <c r="E244" s="149">
        <f>MAX($E$239:$E243)+1</f>
        <v>5</v>
      </c>
      <c r="F244" s="320" t="s">
        <v>193</v>
      </c>
      <c r="G244" s="320" t="s">
        <v>195</v>
      </c>
      <c r="H244" s="140" t="s">
        <v>120</v>
      </c>
      <c r="I244" s="58"/>
      <c r="J244" s="224">
        <v>0.17148671000000001</v>
      </c>
      <c r="K244" s="224">
        <v>0.27470838000000009</v>
      </c>
      <c r="L244" s="224">
        <v>0.36660932999999996</v>
      </c>
      <c r="M244" s="224">
        <v>0.27565730999999999</v>
      </c>
      <c r="N244" s="224">
        <v>0.19897129000000005</v>
      </c>
      <c r="O244" s="224">
        <v>8.5117700000000018E-2</v>
      </c>
      <c r="P244" s="224">
        <v>0.36099211999999997</v>
      </c>
      <c r="Q244" s="224"/>
      <c r="R244" s="224"/>
      <c r="S244" s="224"/>
      <c r="T244" s="224"/>
      <c r="U244" s="224"/>
      <c r="V244" s="224"/>
      <c r="W244" s="224"/>
      <c r="X244" s="224"/>
      <c r="Y244" s="224"/>
      <c r="Z244" s="224"/>
      <c r="AA244" s="224"/>
      <c r="AB244" s="224"/>
      <c r="AC244" s="224"/>
      <c r="AD244" s="224"/>
      <c r="AE244" s="224"/>
      <c r="AF244" s="224"/>
      <c r="AG244" s="224"/>
      <c r="AH244" s="224"/>
      <c r="AI244" s="224"/>
      <c r="AJ244" s="224"/>
      <c r="AK244" s="224"/>
      <c r="AL244" s="224"/>
      <c r="AM244" s="224"/>
      <c r="AN244" s="224"/>
      <c r="AO244" s="224"/>
      <c r="AP244" s="224"/>
      <c r="AQ244" s="224"/>
      <c r="AR244" s="224"/>
      <c r="AS244" s="224"/>
      <c r="AT244" s="224"/>
      <c r="AU244" s="224"/>
      <c r="AV244" s="224"/>
      <c r="AW244" s="224"/>
      <c r="AX244" s="224"/>
      <c r="AY244" s="224"/>
      <c r="AZ244" s="224"/>
      <c r="BA244" s="224"/>
      <c r="BB244" s="224"/>
      <c r="BC244" s="224"/>
      <c r="BD244" s="224"/>
      <c r="BE244" s="224"/>
      <c r="BF244" s="224"/>
      <c r="BG244" s="224"/>
    </row>
    <row r="245" spans="1:59" outlineLevel="1">
      <c r="C245" s="144" t="str">
        <f t="shared" si="52"/>
        <v>Shared</v>
      </c>
      <c r="D245" s="13" t="s">
        <v>141</v>
      </c>
      <c r="E245" s="149">
        <f>MAX($E$239:$E244)+1</f>
        <v>6</v>
      </c>
      <c r="F245" s="320" t="s">
        <v>193</v>
      </c>
      <c r="G245" s="320" t="s">
        <v>196</v>
      </c>
      <c r="H245" s="140" t="s">
        <v>120</v>
      </c>
      <c r="I245" s="58"/>
      <c r="J245" s="224">
        <v>1.4754836700000002</v>
      </c>
      <c r="K245" s="224">
        <v>1.6222693500000001</v>
      </c>
      <c r="L245" s="224">
        <v>1.64155951</v>
      </c>
      <c r="M245" s="224">
        <v>1.8949996</v>
      </c>
      <c r="N245" s="224">
        <v>2.2259198799999997</v>
      </c>
      <c r="O245" s="224">
        <v>2.9464995200000001</v>
      </c>
      <c r="P245" s="224">
        <v>3.94163788</v>
      </c>
      <c r="Q245" s="224"/>
      <c r="R245" s="224"/>
      <c r="S245" s="224"/>
      <c r="T245" s="224"/>
      <c r="U245" s="224"/>
      <c r="V245" s="224"/>
      <c r="W245" s="224"/>
      <c r="X245" s="224"/>
      <c r="Y245" s="224"/>
      <c r="Z245" s="224"/>
      <c r="AA245" s="224"/>
      <c r="AB245" s="224"/>
      <c r="AC245" s="224"/>
      <c r="AD245" s="224"/>
      <c r="AE245" s="224"/>
      <c r="AF245" s="224"/>
      <c r="AG245" s="224"/>
      <c r="AH245" s="224"/>
      <c r="AI245" s="224"/>
      <c r="AJ245" s="224"/>
      <c r="AK245" s="224"/>
      <c r="AL245" s="224"/>
      <c r="AM245" s="224"/>
      <c r="AN245" s="224"/>
      <c r="AO245" s="224"/>
      <c r="AP245" s="224"/>
      <c r="AQ245" s="224"/>
      <c r="AR245" s="224"/>
      <c r="AS245" s="224"/>
      <c r="AT245" s="224"/>
      <c r="AU245" s="224"/>
      <c r="AV245" s="224"/>
      <c r="AW245" s="224"/>
      <c r="AX245" s="224"/>
      <c r="AY245" s="224"/>
      <c r="AZ245" s="224"/>
      <c r="BA245" s="224"/>
      <c r="BB245" s="224"/>
      <c r="BC245" s="224"/>
      <c r="BD245" s="224"/>
      <c r="BE245" s="224"/>
      <c r="BF245" s="224"/>
      <c r="BG245" s="224"/>
    </row>
    <row r="246" spans="1:59" outlineLevel="1">
      <c r="C246" s="52" t="str">
        <f t="shared" si="52"/>
        <v>Land Tax</v>
      </c>
      <c r="D246" s="16"/>
      <c r="E246"/>
      <c r="G246"/>
      <c r="H246"/>
      <c r="I246"/>
      <c r="J246"/>
      <c r="K246"/>
      <c r="L246"/>
      <c r="M246"/>
      <c r="N246" s="480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 outlineLevel="1">
      <c r="C247" s="144" t="str">
        <f t="shared" si="52"/>
        <v>Prescribed</v>
      </c>
      <c r="D247" s="13" t="s">
        <v>141</v>
      </c>
      <c r="E247" s="149">
        <f>MAX($E$239:$E246)+1</f>
        <v>7</v>
      </c>
      <c r="F247" s="320" t="s">
        <v>197</v>
      </c>
      <c r="G247" s="320" t="s">
        <v>194</v>
      </c>
      <c r="H247" s="140" t="s">
        <v>120</v>
      </c>
      <c r="I247" s="58"/>
      <c r="J247" s="224">
        <v>0</v>
      </c>
      <c r="K247" s="224">
        <v>0</v>
      </c>
      <c r="L247" s="224">
        <v>0</v>
      </c>
      <c r="M247" s="224">
        <v>0</v>
      </c>
      <c r="N247" s="224">
        <v>0</v>
      </c>
      <c r="O247" s="224">
        <v>0</v>
      </c>
      <c r="P247" s="224">
        <v>0</v>
      </c>
      <c r="Q247" s="224"/>
      <c r="R247" s="224"/>
      <c r="S247" s="224"/>
      <c r="T247" s="224"/>
      <c r="U247" s="224"/>
      <c r="V247" s="224"/>
      <c r="W247" s="224"/>
      <c r="X247" s="224"/>
      <c r="Y247" s="224"/>
      <c r="Z247" s="224"/>
      <c r="AA247" s="224"/>
      <c r="AB247" s="224"/>
      <c r="AC247" s="224"/>
      <c r="AD247" s="224"/>
      <c r="AE247" s="224"/>
      <c r="AF247" s="224"/>
      <c r="AG247" s="224"/>
      <c r="AH247" s="224"/>
      <c r="AI247" s="224"/>
      <c r="AJ247" s="224"/>
      <c r="AK247" s="224"/>
      <c r="AL247" s="224"/>
      <c r="AM247" s="224"/>
      <c r="AN247" s="224"/>
      <c r="AO247" s="224"/>
      <c r="AP247" s="224"/>
      <c r="AQ247" s="224"/>
      <c r="AR247" s="224"/>
      <c r="AS247" s="224"/>
      <c r="AT247" s="224"/>
      <c r="AU247" s="224"/>
      <c r="AV247" s="224"/>
      <c r="AW247" s="224"/>
      <c r="AX247" s="224"/>
      <c r="AY247" s="224"/>
      <c r="AZ247" s="224"/>
      <c r="BA247" s="224"/>
      <c r="BB247" s="224"/>
      <c r="BC247" s="224"/>
      <c r="BD247" s="224"/>
      <c r="BE247" s="224"/>
      <c r="BF247" s="224"/>
      <c r="BG247" s="224"/>
    </row>
    <row r="248" spans="1:59" outlineLevel="1">
      <c r="C248" s="144" t="str">
        <f t="shared" si="52"/>
        <v>Non-Prescribed</v>
      </c>
      <c r="D248" s="13" t="s">
        <v>141</v>
      </c>
      <c r="E248" s="149">
        <f>MAX($E$239:$E247)+1</f>
        <v>8</v>
      </c>
      <c r="F248" s="320" t="s">
        <v>197</v>
      </c>
      <c r="G248" s="320" t="s">
        <v>195</v>
      </c>
      <c r="H248" s="140" t="s">
        <v>120</v>
      </c>
      <c r="I248" s="58"/>
      <c r="J248" s="224">
        <v>1.7612220500000002</v>
      </c>
      <c r="K248" s="224">
        <v>0.3839545800000001</v>
      </c>
      <c r="L248" s="224">
        <v>1.0897369899999994</v>
      </c>
      <c r="M248" s="224">
        <v>1.0764605899999999</v>
      </c>
      <c r="N248" s="224">
        <v>1.4408532800000002</v>
      </c>
      <c r="O248" s="224">
        <v>0.94121979999999983</v>
      </c>
      <c r="P248" s="224">
        <v>1.3468308899999997</v>
      </c>
      <c r="Q248" s="224"/>
      <c r="R248" s="224"/>
      <c r="S248" s="224"/>
      <c r="T248" s="224"/>
      <c r="U248" s="224"/>
      <c r="V248" s="224"/>
      <c r="W248" s="224"/>
      <c r="X248" s="224"/>
      <c r="Y248" s="224"/>
      <c r="Z248" s="224"/>
      <c r="AA248" s="224"/>
      <c r="AB248" s="224"/>
      <c r="AC248" s="224"/>
      <c r="AD248" s="224"/>
      <c r="AE248" s="224"/>
      <c r="AF248" s="224"/>
      <c r="AG248" s="224"/>
      <c r="AH248" s="224"/>
      <c r="AI248" s="224"/>
      <c r="AJ248" s="224"/>
      <c r="AK248" s="224"/>
      <c r="AL248" s="224"/>
      <c r="AM248" s="224"/>
      <c r="AN248" s="224"/>
      <c r="AO248" s="224"/>
      <c r="AP248" s="224"/>
      <c r="AQ248" s="224"/>
      <c r="AR248" s="224"/>
      <c r="AS248" s="224"/>
      <c r="AT248" s="224"/>
      <c r="AU248" s="224"/>
      <c r="AV248" s="224"/>
      <c r="AW248" s="224"/>
      <c r="AX248" s="224"/>
      <c r="AY248" s="224"/>
      <c r="AZ248" s="224"/>
      <c r="BA248" s="224"/>
      <c r="BB248" s="224"/>
      <c r="BC248" s="224"/>
      <c r="BD248" s="224"/>
      <c r="BE248" s="224"/>
      <c r="BF248" s="224"/>
      <c r="BG248" s="224"/>
    </row>
    <row r="249" spans="1:59" customFormat="1" outlineLevel="1">
      <c r="A249" s="5"/>
      <c r="B249" s="5"/>
      <c r="C249" s="144" t="str">
        <f t="shared" si="52"/>
        <v>Shared</v>
      </c>
      <c r="D249" s="13" t="s">
        <v>141</v>
      </c>
      <c r="E249" s="149">
        <f>MAX($E$239:$E248)+1</f>
        <v>9</v>
      </c>
      <c r="F249" s="320" t="s">
        <v>197</v>
      </c>
      <c r="G249" s="320" t="s">
        <v>196</v>
      </c>
      <c r="H249" s="140" t="s">
        <v>120</v>
      </c>
      <c r="I249" s="58"/>
      <c r="J249" s="224">
        <v>0</v>
      </c>
      <c r="K249" s="224">
        <v>0</v>
      </c>
      <c r="L249" s="224">
        <v>0</v>
      </c>
      <c r="M249" s="224">
        <v>0</v>
      </c>
      <c r="N249" s="224">
        <v>0</v>
      </c>
      <c r="O249" s="224">
        <v>0</v>
      </c>
      <c r="P249" s="224">
        <v>0</v>
      </c>
      <c r="Q249" s="224"/>
      <c r="R249" s="224"/>
      <c r="S249" s="224"/>
      <c r="T249" s="224"/>
      <c r="U249" s="224"/>
      <c r="V249" s="224"/>
      <c r="W249" s="224"/>
      <c r="X249" s="224"/>
      <c r="Y249" s="224"/>
      <c r="Z249" s="224"/>
      <c r="AA249" s="224"/>
      <c r="AB249" s="224"/>
      <c r="AC249" s="224"/>
      <c r="AD249" s="224"/>
      <c r="AE249" s="224"/>
      <c r="AF249" s="224"/>
      <c r="AG249" s="224"/>
      <c r="AH249" s="224"/>
      <c r="AI249" s="224"/>
      <c r="AJ249" s="224"/>
      <c r="AK249" s="224"/>
      <c r="AL249" s="224"/>
      <c r="AM249" s="224"/>
      <c r="AN249" s="224"/>
      <c r="AO249" s="224"/>
      <c r="AP249" s="224"/>
      <c r="AQ249" s="224"/>
      <c r="AR249" s="224"/>
      <c r="AS249" s="224"/>
      <c r="AT249" s="224"/>
      <c r="AU249" s="224"/>
      <c r="AV249" s="224"/>
      <c r="AW249" s="224"/>
      <c r="AX249" s="224"/>
      <c r="AY249" s="224"/>
      <c r="AZ249" s="224"/>
      <c r="BA249" s="224"/>
      <c r="BB249" s="224"/>
      <c r="BC249" s="224"/>
      <c r="BD249" s="224"/>
      <c r="BE249" s="224"/>
      <c r="BF249" s="224"/>
      <c r="BG249" s="224"/>
    </row>
    <row r="250" spans="1:59" customFormat="1" outlineLevel="1">
      <c r="A250" s="5"/>
      <c r="B250" s="5"/>
      <c r="C250" s="52" t="str">
        <f t="shared" si="52"/>
        <v>Labour Costs</v>
      </c>
      <c r="D250" s="16"/>
      <c r="F250" s="5"/>
      <c r="N250" s="480"/>
    </row>
    <row r="251" spans="1:59" customFormat="1" outlineLevel="1">
      <c r="C251" s="144" t="str">
        <f t="shared" si="52"/>
        <v>Prescribed</v>
      </c>
      <c r="D251" s="13" t="s">
        <v>141</v>
      </c>
      <c r="E251" s="149">
        <f>MAX($E$239:$E250)+1</f>
        <v>10</v>
      </c>
      <c r="F251" s="320" t="s">
        <v>198</v>
      </c>
      <c r="G251" s="320" t="s">
        <v>194</v>
      </c>
      <c r="H251" s="140" t="s">
        <v>120</v>
      </c>
      <c r="J251" s="224">
        <v>4.4192118148316686</v>
      </c>
      <c r="K251" s="224">
        <v>4.8938906700000011</v>
      </c>
      <c r="L251" s="224">
        <v>1.9130075588126545</v>
      </c>
      <c r="M251" s="224">
        <v>0.65405192002018075</v>
      </c>
      <c r="N251" s="224">
        <v>2.2602893000000002</v>
      </c>
      <c r="O251" s="224">
        <v>-1.5217603815464498</v>
      </c>
      <c r="P251" s="224">
        <v>-3.7927226505034173</v>
      </c>
      <c r="Q251" s="224"/>
      <c r="R251" s="224"/>
      <c r="S251" s="224"/>
      <c r="T251" s="224"/>
      <c r="U251" s="224"/>
      <c r="V251" s="224"/>
      <c r="W251" s="224"/>
      <c r="X251" s="224"/>
      <c r="Y251" s="224"/>
      <c r="Z251" s="224"/>
      <c r="AA251" s="224"/>
      <c r="AB251" s="224"/>
      <c r="AC251" s="224"/>
      <c r="AD251" s="224"/>
      <c r="AE251" s="224"/>
      <c r="AF251" s="224"/>
      <c r="AG251" s="224"/>
      <c r="AH251" s="224"/>
      <c r="AI251" s="224"/>
      <c r="AJ251" s="224"/>
      <c r="AK251" s="224"/>
      <c r="AL251" s="224"/>
      <c r="AM251" s="224"/>
      <c r="AN251" s="224"/>
      <c r="AO251" s="224"/>
      <c r="AP251" s="224"/>
      <c r="AQ251" s="224"/>
      <c r="AR251" s="224"/>
      <c r="AS251" s="224"/>
      <c r="AT251" s="224"/>
      <c r="AU251" s="224"/>
      <c r="AV251" s="224"/>
      <c r="AW251" s="224"/>
      <c r="AX251" s="224"/>
      <c r="AY251" s="224"/>
      <c r="AZ251" s="224"/>
      <c r="BA251" s="224"/>
      <c r="BB251" s="224"/>
      <c r="BC251" s="224"/>
      <c r="BD251" s="224"/>
      <c r="BE251" s="224"/>
      <c r="BF251" s="224"/>
      <c r="BG251" s="224"/>
    </row>
    <row r="252" spans="1:59" outlineLevel="1">
      <c r="A252"/>
      <c r="B252"/>
      <c r="C252" s="144" t="str">
        <f t="shared" si="52"/>
        <v>Non-Prescribed</v>
      </c>
      <c r="D252" s="13" t="s">
        <v>141</v>
      </c>
      <c r="E252" s="149">
        <f>MAX($E$239:$E251)+1</f>
        <v>11</v>
      </c>
      <c r="F252" s="320" t="s">
        <v>198</v>
      </c>
      <c r="G252" s="320" t="s">
        <v>195</v>
      </c>
      <c r="H252" s="140" t="s">
        <v>120</v>
      </c>
      <c r="I252"/>
      <c r="J252" s="224">
        <v>0.98127721000000001</v>
      </c>
      <c r="K252" s="224">
        <v>0.87715992000000009</v>
      </c>
      <c r="L252" s="224">
        <v>0.56601250995196029</v>
      </c>
      <c r="M252" s="224">
        <v>0.67942387827274908</v>
      </c>
      <c r="N252" s="224">
        <v>0.60293644000000002</v>
      </c>
      <c r="O252" s="224">
        <v>0.55447294673914882</v>
      </c>
      <c r="P252" s="224">
        <v>0.24594778000000003</v>
      </c>
      <c r="Q252" s="224"/>
      <c r="R252" s="224"/>
      <c r="S252" s="224"/>
      <c r="T252" s="224"/>
      <c r="U252" s="224"/>
      <c r="V252" s="224"/>
      <c r="W252" s="224"/>
      <c r="X252" s="224"/>
      <c r="Y252" s="224"/>
      <c r="Z252" s="224"/>
      <c r="AA252" s="224"/>
      <c r="AB252" s="224"/>
      <c r="AC252" s="224"/>
      <c r="AD252" s="224"/>
      <c r="AE252" s="224"/>
      <c r="AF252" s="224"/>
      <c r="AG252" s="224"/>
      <c r="AH252" s="224"/>
      <c r="AI252" s="224"/>
      <c r="AJ252" s="224"/>
      <c r="AK252" s="224"/>
      <c r="AL252" s="224"/>
      <c r="AM252" s="224"/>
      <c r="AN252" s="224"/>
      <c r="AO252" s="224"/>
      <c r="AP252" s="224"/>
      <c r="AQ252" s="224"/>
      <c r="AR252" s="224"/>
      <c r="AS252" s="224"/>
      <c r="AT252" s="224"/>
      <c r="AU252" s="224"/>
      <c r="AV252" s="224"/>
      <c r="AW252" s="224"/>
      <c r="AX252" s="224"/>
      <c r="AY252" s="224"/>
      <c r="AZ252" s="224"/>
      <c r="BA252" s="224"/>
      <c r="BB252" s="224"/>
      <c r="BC252" s="224"/>
      <c r="BD252" s="224"/>
      <c r="BE252" s="224"/>
      <c r="BF252" s="224"/>
      <c r="BG252" s="224"/>
    </row>
    <row r="253" spans="1:59" outlineLevel="1">
      <c r="A253"/>
      <c r="B253"/>
      <c r="C253" s="144" t="str">
        <f t="shared" si="52"/>
        <v>Shared (excluding Contaminated Land Group and Land Use Planning)</v>
      </c>
      <c r="D253" s="13" t="s">
        <v>141</v>
      </c>
      <c r="E253" s="149">
        <f>MAX($E$239:$E252)+1</f>
        <v>12</v>
      </c>
      <c r="F253" s="320" t="s">
        <v>198</v>
      </c>
      <c r="G253" s="320" t="s">
        <v>199</v>
      </c>
      <c r="H253" s="140" t="s">
        <v>120</v>
      </c>
      <c r="I253"/>
      <c r="J253" s="224">
        <v>11.033516365168333</v>
      </c>
      <c r="K253" s="224">
        <v>8.9689148299999975</v>
      </c>
      <c r="L253" s="224">
        <v>8.5916298612353881</v>
      </c>
      <c r="M253" s="224">
        <v>12.187684871707068</v>
      </c>
      <c r="N253" s="224">
        <v>14.736402185000003</v>
      </c>
      <c r="O253" s="224">
        <v>22.840924044807299</v>
      </c>
      <c r="P253" s="224">
        <v>23.387013780503416</v>
      </c>
      <c r="Q253" s="224"/>
      <c r="R253" s="224"/>
      <c r="S253" s="224"/>
      <c r="T253" s="224"/>
      <c r="U253" s="224"/>
      <c r="V253" s="224"/>
      <c r="W253" s="224"/>
      <c r="X253" s="224"/>
      <c r="Y253" s="224"/>
      <c r="Z253" s="224"/>
      <c r="AA253" s="224"/>
      <c r="AB253" s="224"/>
      <c r="AC253" s="224"/>
      <c r="AD253" s="224"/>
      <c r="AE253" s="224"/>
      <c r="AF253" s="224"/>
      <c r="AG253" s="224"/>
      <c r="AH253" s="224"/>
      <c r="AI253" s="224"/>
      <c r="AJ253" s="224"/>
      <c r="AK253" s="224"/>
      <c r="AL253" s="224"/>
      <c r="AM253" s="224"/>
      <c r="AN253" s="224"/>
      <c r="AO253" s="224"/>
      <c r="AP253" s="224"/>
      <c r="AQ253" s="224"/>
      <c r="AR253" s="224"/>
      <c r="AS253" s="224"/>
      <c r="AT253" s="224"/>
      <c r="AU253" s="224"/>
      <c r="AV253" s="224"/>
      <c r="AW253" s="224"/>
      <c r="AX253" s="224"/>
      <c r="AY253" s="224"/>
      <c r="AZ253" s="224"/>
      <c r="BA253" s="224"/>
      <c r="BB253" s="224"/>
      <c r="BC253" s="224"/>
      <c r="BD253" s="224"/>
      <c r="BE253" s="224"/>
      <c r="BF253" s="224"/>
      <c r="BG253" s="224"/>
    </row>
    <row r="254" spans="1:59" outlineLevel="1">
      <c r="C254" s="144" t="str">
        <f t="shared" si="52"/>
        <v>Contaminated Land Group</v>
      </c>
      <c r="D254" s="13" t="s">
        <v>141</v>
      </c>
      <c r="E254" s="149">
        <f>MAX($E$239:$E253)+1</f>
        <v>13</v>
      </c>
      <c r="F254" s="320" t="s">
        <v>198</v>
      </c>
      <c r="G254" s="320" t="s">
        <v>200</v>
      </c>
      <c r="H254" s="140" t="s">
        <v>120</v>
      </c>
      <c r="I254"/>
      <c r="J254" s="224">
        <v>0</v>
      </c>
      <c r="K254" s="224">
        <v>0</v>
      </c>
      <c r="L254" s="224">
        <v>0</v>
      </c>
      <c r="M254" s="224">
        <v>0</v>
      </c>
      <c r="N254" s="224">
        <v>0</v>
      </c>
      <c r="O254" s="224">
        <v>0</v>
      </c>
      <c r="P254" s="224">
        <v>0</v>
      </c>
      <c r="Q254" s="224"/>
      <c r="R254" s="224"/>
      <c r="S254" s="224"/>
      <c r="T254" s="224"/>
      <c r="U254" s="224"/>
      <c r="V254" s="224"/>
      <c r="W254" s="224"/>
      <c r="X254" s="224"/>
      <c r="Y254" s="224"/>
      <c r="Z254" s="224"/>
      <c r="AA254" s="224"/>
      <c r="AB254" s="224"/>
      <c r="AC254" s="224"/>
      <c r="AD254" s="224"/>
      <c r="AE254" s="224"/>
      <c r="AF254" s="224"/>
      <c r="AG254" s="224"/>
      <c r="AH254" s="224"/>
      <c r="AI254" s="224"/>
      <c r="AJ254" s="224"/>
      <c r="AK254" s="224"/>
      <c r="AL254" s="224"/>
      <c r="AM254" s="224"/>
      <c r="AN254" s="224"/>
      <c r="AO254" s="224"/>
      <c r="AP254" s="224"/>
      <c r="AQ254" s="224"/>
      <c r="AR254" s="224"/>
      <c r="AS254" s="224"/>
      <c r="AT254" s="224"/>
      <c r="AU254" s="224"/>
      <c r="AV254" s="224"/>
      <c r="AW254" s="224"/>
      <c r="AX254" s="224"/>
      <c r="AY254" s="224"/>
      <c r="AZ254" s="224"/>
      <c r="BA254" s="224"/>
      <c r="BB254" s="224"/>
      <c r="BC254" s="224"/>
      <c r="BD254" s="224"/>
      <c r="BE254" s="224"/>
      <c r="BF254" s="224"/>
      <c r="BG254" s="224"/>
    </row>
    <row r="255" spans="1:59" outlineLevel="1">
      <c r="C255" s="144" t="str">
        <f t="shared" si="52"/>
        <v>Land Use Planning</v>
      </c>
      <c r="D255" s="13" t="s">
        <v>141</v>
      </c>
      <c r="E255" s="149">
        <f>MAX($E$239:$E254)+1</f>
        <v>14</v>
      </c>
      <c r="F255" s="320" t="s">
        <v>198</v>
      </c>
      <c r="G255" s="320" t="s">
        <v>201</v>
      </c>
      <c r="H255" s="140" t="s">
        <v>120</v>
      </c>
      <c r="I255"/>
      <c r="J255" s="224">
        <v>0.26004498999999998</v>
      </c>
      <c r="K255" s="224">
        <v>0.27687475</v>
      </c>
      <c r="L255" s="224">
        <v>0.28208383000000004</v>
      </c>
      <c r="M255" s="224">
        <v>0.29127116999999997</v>
      </c>
      <c r="N255" s="224">
        <v>0.29523011999999998</v>
      </c>
      <c r="O255" s="224">
        <v>0.30618199000000001</v>
      </c>
      <c r="P255" s="224">
        <v>0.33004799000000001</v>
      </c>
      <c r="Q255" s="224"/>
      <c r="R255" s="224"/>
      <c r="S255" s="224"/>
      <c r="T255" s="224"/>
      <c r="U255" s="224"/>
      <c r="V255" s="224"/>
      <c r="W255" s="224"/>
      <c r="X255" s="224"/>
      <c r="Y255" s="224"/>
      <c r="Z255" s="224"/>
      <c r="AA255" s="224"/>
      <c r="AB255" s="224"/>
      <c r="AC255" s="224"/>
      <c r="AD255" s="224"/>
      <c r="AE255" s="224"/>
      <c r="AF255" s="224"/>
      <c r="AG255" s="224"/>
      <c r="AH255" s="224"/>
      <c r="AI255" s="224"/>
      <c r="AJ255" s="224"/>
      <c r="AK255" s="224"/>
      <c r="AL255" s="224"/>
      <c r="AM255" s="224"/>
      <c r="AN255" s="224"/>
      <c r="AO255" s="224"/>
      <c r="AP255" s="224"/>
      <c r="AQ255" s="224"/>
      <c r="AR255" s="224"/>
      <c r="AS255" s="224"/>
      <c r="AT255" s="224"/>
      <c r="AU255" s="224"/>
      <c r="AV255" s="224"/>
      <c r="AW255" s="224"/>
      <c r="AX255" s="224"/>
      <c r="AY255" s="224"/>
      <c r="AZ255" s="224"/>
      <c r="BA255" s="224"/>
      <c r="BB255" s="224"/>
      <c r="BC255" s="224"/>
      <c r="BD255" s="224"/>
      <c r="BE255" s="224"/>
      <c r="BF255" s="224"/>
      <c r="BG255" s="224"/>
    </row>
    <row r="256" spans="1:59" outlineLevel="1">
      <c r="C256" s="52" t="str">
        <f t="shared" si="52"/>
        <v>Repairs &amp; Maintenance</v>
      </c>
      <c r="D256" s="16"/>
      <c r="E256"/>
      <c r="G256"/>
      <c r="H256"/>
      <c r="I256"/>
      <c r="J256"/>
      <c r="K256"/>
      <c r="L256"/>
      <c r="M256"/>
      <c r="N256" s="480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 outlineLevel="1">
      <c r="C257" s="144" t="str">
        <f t="shared" si="52"/>
        <v>Prescribed</v>
      </c>
      <c r="D257" s="13" t="s">
        <v>141</v>
      </c>
      <c r="E257" s="149">
        <f>MAX($E$239:$E256)+1</f>
        <v>15</v>
      </c>
      <c r="F257" s="320" t="s">
        <v>202</v>
      </c>
      <c r="G257" s="320" t="s">
        <v>194</v>
      </c>
      <c r="H257" s="140" t="s">
        <v>120</v>
      </c>
      <c r="I257"/>
      <c r="J257" s="224">
        <v>5.6948895199999994</v>
      </c>
      <c r="K257" s="224">
        <v>4.5434542999999996</v>
      </c>
      <c r="L257" s="224">
        <v>4.1192843800000007</v>
      </c>
      <c r="M257" s="224">
        <v>3.1511153400000005</v>
      </c>
      <c r="N257" s="224">
        <v>4.3518195500000001</v>
      </c>
      <c r="O257" s="224">
        <v>3.8718154900000004</v>
      </c>
      <c r="P257" s="224">
        <v>4.8751529899999992</v>
      </c>
      <c r="Q257" s="224"/>
      <c r="R257" s="224"/>
      <c r="S257" s="224"/>
      <c r="T257" s="224"/>
      <c r="U257" s="224"/>
      <c r="V257" s="224"/>
      <c r="W257" s="224"/>
      <c r="X257" s="224"/>
      <c r="Y257" s="224"/>
      <c r="Z257" s="224"/>
      <c r="AA257" s="224"/>
      <c r="AB257" s="224"/>
      <c r="AC257" s="224"/>
      <c r="AD257" s="224"/>
      <c r="AE257" s="224"/>
      <c r="AF257" s="224"/>
      <c r="AG257" s="224"/>
      <c r="AH257" s="224"/>
      <c r="AI257" s="224"/>
      <c r="AJ257" s="224"/>
      <c r="AK257" s="224"/>
      <c r="AL257" s="224"/>
      <c r="AM257" s="224"/>
      <c r="AN257" s="224"/>
      <c r="AO257" s="224"/>
      <c r="AP257" s="224"/>
      <c r="AQ257" s="224"/>
      <c r="AR257" s="224"/>
      <c r="AS257" s="224"/>
      <c r="AT257" s="224"/>
      <c r="AU257" s="224"/>
      <c r="AV257" s="224"/>
      <c r="AW257" s="224"/>
      <c r="AX257" s="224"/>
      <c r="AY257" s="224"/>
      <c r="AZ257" s="224"/>
      <c r="BA257" s="224"/>
      <c r="BB257" s="224"/>
      <c r="BC257" s="224"/>
      <c r="BD257" s="224"/>
      <c r="BE257" s="224"/>
      <c r="BF257" s="224"/>
      <c r="BG257" s="224"/>
    </row>
    <row r="258" spans="1:59" outlineLevel="1">
      <c r="C258" s="144" t="str">
        <f t="shared" si="52"/>
        <v>Non-Prescribed</v>
      </c>
      <c r="D258" s="13" t="s">
        <v>141</v>
      </c>
      <c r="E258" s="149">
        <f>MAX($E$239:$E257)+1</f>
        <v>16</v>
      </c>
      <c r="F258" s="320" t="s">
        <v>202</v>
      </c>
      <c r="G258" s="320" t="s">
        <v>195</v>
      </c>
      <c r="H258" s="140" t="s">
        <v>120</v>
      </c>
      <c r="I258"/>
      <c r="J258" s="224">
        <v>0</v>
      </c>
      <c r="K258" s="224">
        <v>2.0400399999999999E-3</v>
      </c>
      <c r="L258" s="224">
        <v>0</v>
      </c>
      <c r="M258" s="224">
        <v>0</v>
      </c>
      <c r="N258" s="224">
        <v>0</v>
      </c>
      <c r="O258" s="224">
        <v>3.1683200000000002E-2</v>
      </c>
      <c r="P258" s="224">
        <v>0</v>
      </c>
      <c r="Q258" s="224"/>
      <c r="R258" s="224"/>
      <c r="S258" s="224"/>
      <c r="T258" s="224"/>
      <c r="U258" s="224"/>
      <c r="V258" s="224"/>
      <c r="W258" s="224"/>
      <c r="X258" s="224"/>
      <c r="Y258" s="224"/>
      <c r="Z258" s="224"/>
      <c r="AA258" s="224"/>
      <c r="AB258" s="224"/>
      <c r="AC258" s="224"/>
      <c r="AD258" s="224"/>
      <c r="AE258" s="224"/>
      <c r="AF258" s="224"/>
      <c r="AG258" s="224"/>
      <c r="AH258" s="224"/>
      <c r="AI258" s="224"/>
      <c r="AJ258" s="224"/>
      <c r="AK258" s="224"/>
      <c r="AL258" s="224"/>
      <c r="AM258" s="224"/>
      <c r="AN258" s="224"/>
      <c r="AO258" s="224"/>
      <c r="AP258" s="224"/>
      <c r="AQ258" s="224"/>
      <c r="AR258" s="224"/>
      <c r="AS258" s="224"/>
      <c r="AT258" s="224"/>
      <c r="AU258" s="224"/>
      <c r="AV258" s="224"/>
      <c r="AW258" s="224"/>
      <c r="AX258" s="224"/>
      <c r="AY258" s="224"/>
      <c r="AZ258" s="224"/>
      <c r="BA258" s="224"/>
      <c r="BB258" s="224"/>
      <c r="BC258" s="224"/>
      <c r="BD258" s="224"/>
      <c r="BE258" s="224"/>
      <c r="BF258" s="224"/>
      <c r="BG258" s="224"/>
    </row>
    <row r="259" spans="1:59" outlineLevel="1">
      <c r="C259" s="144" t="str">
        <f t="shared" si="52"/>
        <v>Shared</v>
      </c>
      <c r="D259" s="13" t="s">
        <v>141</v>
      </c>
      <c r="E259" s="149">
        <f>MAX($E$239:$E258)+1</f>
        <v>17</v>
      </c>
      <c r="F259" s="320" t="s">
        <v>202</v>
      </c>
      <c r="G259" s="320" t="s">
        <v>196</v>
      </c>
      <c r="H259" s="140" t="s">
        <v>120</v>
      </c>
      <c r="I259"/>
      <c r="J259" s="224">
        <v>1.18603371</v>
      </c>
      <c r="K259" s="224">
        <v>3.5500000000000001E-4</v>
      </c>
      <c r="L259" s="224">
        <v>7.1403000000000005E-3</v>
      </c>
      <c r="M259" s="224">
        <v>3.9940120000000003E-2</v>
      </c>
      <c r="N259" s="224">
        <v>2.7321380000000003E-2</v>
      </c>
      <c r="O259" s="224">
        <v>4.0655049999999998E-2</v>
      </c>
      <c r="P259" s="224">
        <v>1.478665E-2</v>
      </c>
      <c r="Q259" s="224"/>
      <c r="R259" s="224"/>
      <c r="S259" s="224"/>
      <c r="T259" s="224"/>
      <c r="U259" s="224"/>
      <c r="V259" s="224"/>
      <c r="W259" s="224"/>
      <c r="X259" s="224"/>
      <c r="Y259" s="224"/>
      <c r="Z259" s="224"/>
      <c r="AA259" s="224"/>
      <c r="AB259" s="224"/>
      <c r="AC259" s="224"/>
      <c r="AD259" s="224"/>
      <c r="AE259" s="224"/>
      <c r="AF259" s="224"/>
      <c r="AG259" s="224"/>
      <c r="AH259" s="224"/>
      <c r="AI259" s="224"/>
      <c r="AJ259" s="224"/>
      <c r="AK259" s="224"/>
      <c r="AL259" s="224"/>
      <c r="AM259" s="224"/>
      <c r="AN259" s="224"/>
      <c r="AO259" s="224"/>
      <c r="AP259" s="224"/>
      <c r="AQ259" s="224"/>
      <c r="AR259" s="224"/>
      <c r="AS259" s="224"/>
      <c r="AT259" s="224"/>
      <c r="AU259" s="224"/>
      <c r="AV259" s="224"/>
      <c r="AW259" s="224"/>
      <c r="AX259" s="224"/>
      <c r="AY259" s="224"/>
      <c r="AZ259" s="224"/>
      <c r="BA259" s="224"/>
      <c r="BB259" s="224"/>
      <c r="BC259" s="224"/>
      <c r="BD259" s="224"/>
      <c r="BE259" s="224"/>
      <c r="BF259" s="224"/>
      <c r="BG259" s="224"/>
    </row>
    <row r="260" spans="1:59" outlineLevel="1">
      <c r="C260" s="52" t="str">
        <f t="shared" si="52"/>
        <v>Construction</v>
      </c>
      <c r="D260" s="16"/>
      <c r="E260"/>
      <c r="G260"/>
      <c r="H260"/>
      <c r="I260"/>
      <c r="J260"/>
      <c r="K260"/>
      <c r="L260"/>
      <c r="M260"/>
      <c r="N260" s="48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 outlineLevel="1">
      <c r="C261" s="144" t="str">
        <f t="shared" si="52"/>
        <v>Prescribed</v>
      </c>
      <c r="D261" s="13" t="s">
        <v>141</v>
      </c>
      <c r="E261" s="149">
        <f>MAX($E$239:$E260)+1</f>
        <v>18</v>
      </c>
      <c r="F261" s="320" t="s">
        <v>203</v>
      </c>
      <c r="G261" s="320" t="s">
        <v>194</v>
      </c>
      <c r="H261" s="140" t="s">
        <v>120</v>
      </c>
      <c r="I261"/>
      <c r="J261" s="224">
        <v>3.3277334000000005</v>
      </c>
      <c r="K261" s="224">
        <v>0</v>
      </c>
      <c r="L261" s="224">
        <v>0</v>
      </c>
      <c r="M261" s="224">
        <v>0</v>
      </c>
      <c r="N261" s="224">
        <v>0</v>
      </c>
      <c r="O261" s="224">
        <v>0</v>
      </c>
      <c r="P261" s="224">
        <v>0</v>
      </c>
      <c r="Q261" s="224"/>
      <c r="R261" s="224"/>
      <c r="S261" s="224"/>
      <c r="T261" s="224"/>
      <c r="U261" s="224"/>
      <c r="V261" s="224"/>
      <c r="W261" s="224"/>
      <c r="X261" s="224"/>
      <c r="Y261" s="224"/>
      <c r="Z261" s="224"/>
      <c r="AA261" s="224"/>
      <c r="AB261" s="224"/>
      <c r="AC261" s="224"/>
      <c r="AD261" s="224"/>
      <c r="AE261" s="224"/>
      <c r="AF261" s="224"/>
      <c r="AG261" s="224"/>
      <c r="AH261" s="224"/>
      <c r="AI261" s="224"/>
      <c r="AJ261" s="224"/>
      <c r="AK261" s="224"/>
      <c r="AL261" s="224"/>
      <c r="AM261" s="224"/>
      <c r="AN261" s="224"/>
      <c r="AO261" s="224"/>
      <c r="AP261" s="224"/>
      <c r="AQ261" s="224"/>
      <c r="AR261" s="224"/>
      <c r="AS261" s="224"/>
      <c r="AT261" s="224"/>
      <c r="AU261" s="224"/>
      <c r="AV261" s="224"/>
      <c r="AW261" s="224"/>
      <c r="AX261" s="224"/>
      <c r="AY261" s="224"/>
      <c r="AZ261" s="224"/>
      <c r="BA261" s="224"/>
      <c r="BB261" s="224"/>
      <c r="BC261" s="224"/>
      <c r="BD261" s="224"/>
      <c r="BE261" s="224"/>
      <c r="BF261" s="224"/>
      <c r="BG261" s="224"/>
    </row>
    <row r="262" spans="1:59" outlineLevel="1">
      <c r="C262" s="144" t="str">
        <f t="shared" si="52"/>
        <v>Non-Prescribed</v>
      </c>
      <c r="D262" s="13" t="s">
        <v>141</v>
      </c>
      <c r="E262" s="149">
        <f>MAX($E$239:$E261)+1</f>
        <v>19</v>
      </c>
      <c r="F262" s="320" t="s">
        <v>203</v>
      </c>
      <c r="G262" s="320" t="s">
        <v>195</v>
      </c>
      <c r="H262" s="140" t="s">
        <v>120</v>
      </c>
      <c r="I262"/>
      <c r="J262" s="224">
        <v>0</v>
      </c>
      <c r="K262" s="224">
        <v>0</v>
      </c>
      <c r="L262" s="224">
        <v>0</v>
      </c>
      <c r="M262" s="224">
        <v>0</v>
      </c>
      <c r="N262" s="224">
        <v>0</v>
      </c>
      <c r="O262" s="224">
        <v>0</v>
      </c>
      <c r="P262" s="224">
        <v>0</v>
      </c>
      <c r="Q262" s="224"/>
      <c r="R262" s="224"/>
      <c r="S262" s="224"/>
      <c r="T262" s="224"/>
      <c r="U262" s="224"/>
      <c r="V262" s="224"/>
      <c r="W262" s="224"/>
      <c r="X262" s="224"/>
      <c r="Y262" s="224"/>
      <c r="Z262" s="224"/>
      <c r="AA262" s="224"/>
      <c r="AB262" s="224"/>
      <c r="AC262" s="224"/>
      <c r="AD262" s="224"/>
      <c r="AE262" s="224"/>
      <c r="AF262" s="224"/>
      <c r="AG262" s="224"/>
      <c r="AH262" s="224"/>
      <c r="AI262" s="224"/>
      <c r="AJ262" s="224"/>
      <c r="AK262" s="224"/>
      <c r="AL262" s="224"/>
      <c r="AM262" s="224"/>
      <c r="AN262" s="224"/>
      <c r="AO262" s="224"/>
      <c r="AP262" s="224"/>
      <c r="AQ262" s="224"/>
      <c r="AR262" s="224"/>
      <c r="AS262" s="224"/>
      <c r="AT262" s="224"/>
      <c r="AU262" s="224"/>
      <c r="AV262" s="224"/>
      <c r="AW262" s="224"/>
      <c r="AX262" s="224"/>
      <c r="AY262" s="224"/>
      <c r="AZ262" s="224"/>
      <c r="BA262" s="224"/>
      <c r="BB262" s="224"/>
      <c r="BC262" s="224"/>
      <c r="BD262" s="224"/>
      <c r="BE262" s="224"/>
      <c r="BF262" s="224"/>
      <c r="BG262" s="224"/>
    </row>
    <row r="263" spans="1:59" outlineLevel="1">
      <c r="C263" s="144" t="str">
        <f t="shared" si="52"/>
        <v>Shared</v>
      </c>
      <c r="D263" s="13" t="s">
        <v>141</v>
      </c>
      <c r="E263" s="149">
        <f>MAX($E$239:$E262)+1</f>
        <v>20</v>
      </c>
      <c r="F263" s="320" t="s">
        <v>203</v>
      </c>
      <c r="G263" s="320" t="s">
        <v>196</v>
      </c>
      <c r="H263" s="140" t="s">
        <v>120</v>
      </c>
      <c r="I263"/>
      <c r="J263" s="224">
        <v>0</v>
      </c>
      <c r="K263" s="224">
        <v>0</v>
      </c>
      <c r="L263" s="224">
        <v>0</v>
      </c>
      <c r="M263" s="224">
        <v>0</v>
      </c>
      <c r="N263" s="224">
        <v>0</v>
      </c>
      <c r="O263" s="224">
        <v>0</v>
      </c>
      <c r="P263" s="224">
        <v>0</v>
      </c>
      <c r="Q263" s="224"/>
      <c r="R263" s="224"/>
      <c r="S263" s="224"/>
      <c r="T263" s="224"/>
      <c r="U263" s="224"/>
      <c r="V263" s="224"/>
      <c r="W263" s="224"/>
      <c r="X263" s="224"/>
      <c r="Y263" s="224"/>
      <c r="Z263" s="224"/>
      <c r="AA263" s="224"/>
      <c r="AB263" s="224"/>
      <c r="AC263" s="224"/>
      <c r="AD263" s="224"/>
      <c r="AE263" s="224"/>
      <c r="AF263" s="224"/>
      <c r="AG263" s="224"/>
      <c r="AH263" s="224"/>
      <c r="AI263" s="224"/>
      <c r="AJ263" s="224"/>
      <c r="AK263" s="224"/>
      <c r="AL263" s="224"/>
      <c r="AM263" s="224"/>
      <c r="AN263" s="224"/>
      <c r="AO263" s="224"/>
      <c r="AP263" s="224"/>
      <c r="AQ263" s="224"/>
      <c r="AR263" s="224"/>
      <c r="AS263" s="224"/>
      <c r="AT263" s="224"/>
      <c r="AU263" s="224"/>
      <c r="AV263" s="224"/>
      <c r="AW263" s="224"/>
      <c r="AX263" s="224"/>
      <c r="AY263" s="224"/>
      <c r="AZ263" s="224"/>
      <c r="BA263" s="224"/>
      <c r="BB263" s="224"/>
      <c r="BC263" s="224"/>
      <c r="BD263" s="224"/>
      <c r="BE263" s="224"/>
      <c r="BF263" s="224"/>
      <c r="BG263" s="224"/>
    </row>
    <row r="264" spans="1:59" customFormat="1" outlineLevel="1">
      <c r="A264" s="5"/>
      <c r="B264" s="5"/>
      <c r="C264" s="52" t="str">
        <f t="shared" si="52"/>
        <v>Professional Services</v>
      </c>
      <c r="D264" s="16"/>
      <c r="F264" s="5"/>
      <c r="N264" s="480"/>
    </row>
    <row r="265" spans="1:59" outlineLevel="1">
      <c r="C265" s="144" t="str">
        <f t="shared" si="52"/>
        <v>Prescribed (excluding Maintenance Dredging Projects)</v>
      </c>
      <c r="D265" s="13" t="s">
        <v>141</v>
      </c>
      <c r="E265" s="149">
        <f>MAX($E$239:$E264)+1</f>
        <v>21</v>
      </c>
      <c r="F265" s="320" t="s">
        <v>204</v>
      </c>
      <c r="G265" s="320" t="s">
        <v>205</v>
      </c>
      <c r="H265" s="140" t="s">
        <v>120</v>
      </c>
      <c r="I265"/>
      <c r="J265" s="224">
        <v>1.6255449799999999</v>
      </c>
      <c r="K265" s="224">
        <v>1.8646907800000001</v>
      </c>
      <c r="L265" s="224">
        <v>2.3744220199999995</v>
      </c>
      <c r="M265" s="224">
        <v>1.8774132900000002</v>
      </c>
      <c r="N265" s="224">
        <v>1.6979772500000001</v>
      </c>
      <c r="O265" s="224">
        <v>2.4360445099999999</v>
      </c>
      <c r="P265" s="224">
        <v>2.4426940200000007</v>
      </c>
      <c r="Q265" s="224"/>
      <c r="R265" s="224"/>
      <c r="S265" s="224"/>
      <c r="T265" s="224"/>
      <c r="U265" s="224"/>
      <c r="V265" s="224"/>
      <c r="W265" s="224"/>
      <c r="X265" s="224"/>
      <c r="Y265" s="224"/>
      <c r="Z265" s="224"/>
      <c r="AA265" s="224"/>
      <c r="AB265" s="224"/>
      <c r="AC265" s="224"/>
      <c r="AD265" s="224"/>
      <c r="AE265" s="224"/>
      <c r="AF265" s="224"/>
      <c r="AG265" s="224"/>
      <c r="AH265" s="224"/>
      <c r="AI265" s="224"/>
      <c r="AJ265" s="224"/>
      <c r="AK265" s="224"/>
      <c r="AL265" s="224"/>
      <c r="AM265" s="224"/>
      <c r="AN265" s="224"/>
      <c r="AO265" s="224"/>
      <c r="AP265" s="224"/>
      <c r="AQ265" s="224"/>
      <c r="AR265" s="224"/>
      <c r="AS265" s="224"/>
      <c r="AT265" s="224"/>
      <c r="AU265" s="224"/>
      <c r="AV265" s="224"/>
      <c r="AW265" s="224"/>
      <c r="AX265" s="224"/>
      <c r="AY265" s="224"/>
      <c r="AZ265" s="224"/>
      <c r="BA265" s="224"/>
      <c r="BB265" s="224"/>
      <c r="BC265" s="224"/>
      <c r="BD265" s="224"/>
      <c r="BE265" s="224"/>
      <c r="BF265" s="224"/>
      <c r="BG265" s="224"/>
    </row>
    <row r="266" spans="1:59" customFormat="1" outlineLevel="1">
      <c r="C266" s="144" t="str">
        <f t="shared" si="52"/>
        <v>Non-Prescribed</v>
      </c>
      <c r="D266" s="13" t="s">
        <v>141</v>
      </c>
      <c r="E266" s="149">
        <f>MAX($E$239:$E265)+1</f>
        <v>22</v>
      </c>
      <c r="F266" s="320" t="s">
        <v>204</v>
      </c>
      <c r="G266" s="320" t="s">
        <v>195</v>
      </c>
      <c r="H266" s="140" t="s">
        <v>120</v>
      </c>
      <c r="J266" s="224">
        <v>0.38295123999999997</v>
      </c>
      <c r="K266" s="224">
        <v>0.21706029999999998</v>
      </c>
      <c r="L266" s="224">
        <v>0.99895504000000002</v>
      </c>
      <c r="M266" s="224">
        <v>0.63092963000000002</v>
      </c>
      <c r="N266" s="224">
        <v>0.65350907999999996</v>
      </c>
      <c r="O266" s="224">
        <v>0.61131289</v>
      </c>
      <c r="P266" s="224">
        <v>0.72134905000000005</v>
      </c>
      <c r="Q266" s="224"/>
      <c r="R266" s="224"/>
      <c r="S266" s="224"/>
      <c r="T266" s="224"/>
      <c r="U266" s="224"/>
      <c r="V266" s="224"/>
      <c r="W266" s="224"/>
      <c r="X266" s="224"/>
      <c r="Y266" s="224"/>
      <c r="Z266" s="224"/>
      <c r="AA266" s="224"/>
      <c r="AB266" s="224"/>
      <c r="AC266" s="224"/>
      <c r="AD266" s="224"/>
      <c r="AE266" s="224"/>
      <c r="AF266" s="224"/>
      <c r="AG266" s="224"/>
      <c r="AH266" s="224"/>
      <c r="AI266" s="224"/>
      <c r="AJ266" s="224"/>
      <c r="AK266" s="224"/>
      <c r="AL266" s="224"/>
      <c r="AM266" s="224"/>
      <c r="AN266" s="224"/>
      <c r="AO266" s="224"/>
      <c r="AP266" s="224"/>
      <c r="AQ266" s="224"/>
      <c r="AR266" s="224"/>
      <c r="AS266" s="224"/>
      <c r="AT266" s="224"/>
      <c r="AU266" s="224"/>
      <c r="AV266" s="224"/>
      <c r="AW266" s="224"/>
      <c r="AX266" s="224"/>
      <c r="AY266" s="224"/>
      <c r="AZ266" s="224"/>
      <c r="BA266" s="224"/>
      <c r="BB266" s="224"/>
      <c r="BC266" s="224"/>
      <c r="BD266" s="224"/>
      <c r="BE266" s="224"/>
      <c r="BF266" s="224"/>
      <c r="BG266" s="224"/>
    </row>
    <row r="267" spans="1:59" outlineLevel="1">
      <c r="C267" s="144" t="str">
        <f t="shared" si="52"/>
        <v>Shared (excluding Land Use Planning)</v>
      </c>
      <c r="D267" s="13" t="s">
        <v>141</v>
      </c>
      <c r="E267" s="149">
        <f>MAX($E$239:$E266)+1</f>
        <v>23</v>
      </c>
      <c r="F267" s="320" t="s">
        <v>204</v>
      </c>
      <c r="G267" s="320" t="s">
        <v>206</v>
      </c>
      <c r="H267" s="140" t="s">
        <v>120</v>
      </c>
      <c r="I267"/>
      <c r="J267" s="224">
        <v>1.5397382900000001</v>
      </c>
      <c r="K267" s="224">
        <v>2.7335205999999994</v>
      </c>
      <c r="L267" s="224">
        <v>3.4322717399999991</v>
      </c>
      <c r="M267" s="224">
        <v>3.4172740000000004</v>
      </c>
      <c r="N267" s="224">
        <v>4.1390599500000009</v>
      </c>
      <c r="O267" s="224">
        <v>3.83466738</v>
      </c>
      <c r="P267" s="224">
        <v>5.0497584699999996</v>
      </c>
      <c r="Q267" s="224"/>
      <c r="R267" s="224"/>
      <c r="S267" s="224"/>
      <c r="T267" s="224"/>
      <c r="U267" s="224"/>
      <c r="V267" s="224"/>
      <c r="W267" s="224"/>
      <c r="X267" s="224"/>
      <c r="Y267" s="224"/>
      <c r="Z267" s="224"/>
      <c r="AA267" s="224"/>
      <c r="AB267" s="224"/>
      <c r="AC267" s="224"/>
      <c r="AD267" s="224"/>
      <c r="AE267" s="224"/>
      <c r="AF267" s="224"/>
      <c r="AG267" s="224"/>
      <c r="AH267" s="224"/>
      <c r="AI267" s="224"/>
      <c r="AJ267" s="224"/>
      <c r="AK267" s="224"/>
      <c r="AL267" s="224"/>
      <c r="AM267" s="224"/>
      <c r="AN267" s="224"/>
      <c r="AO267" s="224"/>
      <c r="AP267" s="224"/>
      <c r="AQ267" s="224"/>
      <c r="AR267" s="224"/>
      <c r="AS267" s="224"/>
      <c r="AT267" s="224"/>
      <c r="AU267" s="224"/>
      <c r="AV267" s="224"/>
      <c r="AW267" s="224"/>
      <c r="AX267" s="224"/>
      <c r="AY267" s="224"/>
      <c r="AZ267" s="224"/>
      <c r="BA267" s="224"/>
      <c r="BB267" s="224"/>
      <c r="BC267" s="224"/>
      <c r="BD267" s="224"/>
      <c r="BE267" s="224"/>
      <c r="BF267" s="224"/>
      <c r="BG267" s="224"/>
    </row>
    <row r="268" spans="1:59" outlineLevel="1">
      <c r="A268"/>
      <c r="B268"/>
      <c r="C268" s="144" t="str">
        <f t="shared" si="52"/>
        <v>Maintenance Dredging Projects</v>
      </c>
      <c r="D268" s="13" t="s">
        <v>141</v>
      </c>
      <c r="E268" s="149">
        <f>MAX($E$239:$E267)+1</f>
        <v>24</v>
      </c>
      <c r="F268" s="320" t="s">
        <v>204</v>
      </c>
      <c r="G268" s="320" t="s">
        <v>207</v>
      </c>
      <c r="H268" s="140" t="s">
        <v>120</v>
      </c>
      <c r="I268"/>
      <c r="J268" s="224">
        <v>-1.364E-5</v>
      </c>
      <c r="K268" s="224">
        <v>0</v>
      </c>
      <c r="L268" s="224">
        <v>0</v>
      </c>
      <c r="M268" s="224">
        <v>0</v>
      </c>
      <c r="N268" s="224">
        <v>0</v>
      </c>
      <c r="O268" s="224">
        <v>0</v>
      </c>
      <c r="P268" s="224">
        <v>0</v>
      </c>
      <c r="Q268" s="224"/>
      <c r="R268" s="224"/>
      <c r="S268" s="224"/>
      <c r="T268" s="224"/>
      <c r="U268" s="224"/>
      <c r="V268" s="224"/>
      <c r="W268" s="224"/>
      <c r="X268" s="224"/>
      <c r="Y268" s="224"/>
      <c r="Z268" s="224"/>
      <c r="AA268" s="224"/>
      <c r="AB268" s="224"/>
      <c r="AC268" s="224"/>
      <c r="AD268" s="224"/>
      <c r="AE268" s="224"/>
      <c r="AF268" s="224"/>
      <c r="AG268" s="224"/>
      <c r="AH268" s="224"/>
      <c r="AI268" s="224"/>
      <c r="AJ268" s="224"/>
      <c r="AK268" s="224"/>
      <c r="AL268" s="224"/>
      <c r="AM268" s="224"/>
      <c r="AN268" s="224"/>
      <c r="AO268" s="224"/>
      <c r="AP268" s="224"/>
      <c r="AQ268" s="224"/>
      <c r="AR268" s="224"/>
      <c r="AS268" s="224"/>
      <c r="AT268" s="224"/>
      <c r="AU268" s="224"/>
      <c r="AV268" s="224"/>
      <c r="AW268" s="224"/>
      <c r="AX268" s="224"/>
      <c r="AY268" s="224"/>
      <c r="AZ268" s="224"/>
      <c r="BA268" s="224"/>
      <c r="BB268" s="224"/>
      <c r="BC268" s="224"/>
      <c r="BD268" s="224"/>
      <c r="BE268" s="224"/>
      <c r="BF268" s="224"/>
      <c r="BG268" s="224"/>
    </row>
    <row r="269" spans="1:59" outlineLevel="1">
      <c r="C269" s="144" t="str">
        <f t="shared" si="52"/>
        <v>Land Use Planning</v>
      </c>
      <c r="D269" s="13" t="s">
        <v>141</v>
      </c>
      <c r="E269" s="149">
        <f>MAX($E$239:$E268)+1</f>
        <v>25</v>
      </c>
      <c r="F269" s="320" t="s">
        <v>204</v>
      </c>
      <c r="G269" s="320" t="s">
        <v>201</v>
      </c>
      <c r="H269" s="140" t="s">
        <v>120</v>
      </c>
      <c r="I269"/>
      <c r="J269" s="224">
        <v>4.1710000000000002E-3</v>
      </c>
      <c r="K269" s="224">
        <v>7.9625539999999995E-2</v>
      </c>
      <c r="L269" s="224">
        <v>9.9099999999999991E-4</v>
      </c>
      <c r="M269" s="224">
        <v>4.6275E-4</v>
      </c>
      <c r="N269" s="224">
        <v>2.1044E-2</v>
      </c>
      <c r="O269" s="224">
        <v>1.0766300000000001E-3</v>
      </c>
      <c r="P269" s="224">
        <v>8.9590699999999995E-2</v>
      </c>
      <c r="Q269" s="224"/>
      <c r="R269" s="224"/>
      <c r="S269" s="224"/>
      <c r="T269" s="224"/>
      <c r="U269" s="224"/>
      <c r="V269" s="224"/>
      <c r="W269" s="224"/>
      <c r="X269" s="224"/>
      <c r="Y269" s="224"/>
      <c r="Z269" s="224"/>
      <c r="AA269" s="224"/>
      <c r="AB269" s="224"/>
      <c r="AC269" s="224"/>
      <c r="AD269" s="224"/>
      <c r="AE269" s="224"/>
      <c r="AF269" s="224"/>
      <c r="AG269" s="224"/>
      <c r="AH269" s="224"/>
      <c r="AI269" s="224"/>
      <c r="AJ269" s="224"/>
      <c r="AK269" s="224"/>
      <c r="AL269" s="224"/>
      <c r="AM269" s="224"/>
      <c r="AN269" s="224"/>
      <c r="AO269" s="224"/>
      <c r="AP269" s="224"/>
      <c r="AQ269" s="224"/>
      <c r="AR269" s="224"/>
      <c r="AS269" s="224"/>
      <c r="AT269" s="224"/>
      <c r="AU269" s="224"/>
      <c r="AV269" s="224"/>
      <c r="AW269" s="224"/>
      <c r="AX269" s="224"/>
      <c r="AY269" s="224"/>
      <c r="AZ269" s="224"/>
      <c r="BA269" s="224"/>
      <c r="BB269" s="224"/>
      <c r="BC269" s="224"/>
      <c r="BD269" s="224"/>
      <c r="BE269" s="224"/>
      <c r="BF269" s="224"/>
      <c r="BG269" s="224"/>
    </row>
    <row r="270" spans="1:59" outlineLevel="1">
      <c r="C270" s="52" t="str">
        <f t="shared" si="52"/>
        <v>Security</v>
      </c>
      <c r="D270" s="16"/>
      <c r="E270"/>
      <c r="G270"/>
      <c r="H270"/>
      <c r="I270"/>
      <c r="J270"/>
      <c r="K270"/>
      <c r="L270"/>
      <c r="M270"/>
      <c r="N270" s="48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 outlineLevel="1">
      <c r="C271" s="144" t="str">
        <f t="shared" si="52"/>
        <v>Prescribed</v>
      </c>
      <c r="D271" s="13" t="s">
        <v>141</v>
      </c>
      <c r="E271" s="149">
        <f>MAX($E$239:$E270)+1</f>
        <v>26</v>
      </c>
      <c r="F271" s="320" t="s">
        <v>208</v>
      </c>
      <c r="G271" s="320" t="s">
        <v>194</v>
      </c>
      <c r="H271" s="140" t="s">
        <v>120</v>
      </c>
      <c r="I271"/>
      <c r="J271" s="224">
        <v>0</v>
      </c>
      <c r="K271" s="224">
        <v>7.6899999999999998E-3</v>
      </c>
      <c r="L271" s="224">
        <v>0</v>
      </c>
      <c r="M271" s="224">
        <v>0</v>
      </c>
      <c r="N271" s="224">
        <v>0</v>
      </c>
      <c r="O271" s="224">
        <v>0</v>
      </c>
      <c r="P271" s="224">
        <v>0</v>
      </c>
      <c r="Q271" s="224"/>
      <c r="R271" s="224"/>
      <c r="S271" s="224"/>
      <c r="T271" s="224"/>
      <c r="U271" s="224"/>
      <c r="V271" s="224"/>
      <c r="W271" s="224"/>
      <c r="X271" s="224"/>
      <c r="Y271" s="224"/>
      <c r="Z271" s="224"/>
      <c r="AA271" s="224"/>
      <c r="AB271" s="224"/>
      <c r="AC271" s="224"/>
      <c r="AD271" s="224"/>
      <c r="AE271" s="224"/>
      <c r="AF271" s="224"/>
      <c r="AG271" s="224"/>
      <c r="AH271" s="224"/>
      <c r="AI271" s="224"/>
      <c r="AJ271" s="224"/>
      <c r="AK271" s="224"/>
      <c r="AL271" s="224"/>
      <c r="AM271" s="224"/>
      <c r="AN271" s="224"/>
      <c r="AO271" s="224"/>
      <c r="AP271" s="224"/>
      <c r="AQ271" s="224"/>
      <c r="AR271" s="224"/>
      <c r="AS271" s="224"/>
      <c r="AT271" s="224"/>
      <c r="AU271" s="224"/>
      <c r="AV271" s="224"/>
      <c r="AW271" s="224"/>
      <c r="AX271" s="224"/>
      <c r="AY271" s="224"/>
      <c r="AZ271" s="224"/>
      <c r="BA271" s="224"/>
      <c r="BB271" s="224"/>
      <c r="BC271" s="224"/>
      <c r="BD271" s="224"/>
      <c r="BE271" s="224"/>
      <c r="BF271" s="224"/>
      <c r="BG271" s="224"/>
    </row>
    <row r="272" spans="1:59" outlineLevel="1">
      <c r="C272" s="144" t="str">
        <f t="shared" si="52"/>
        <v>Non-Prescribed</v>
      </c>
      <c r="D272" s="13" t="s">
        <v>141</v>
      </c>
      <c r="E272" s="149">
        <f>MAX($E$239:$E271)+1</f>
        <v>27</v>
      </c>
      <c r="F272" s="320" t="s">
        <v>208</v>
      </c>
      <c r="G272" s="320" t="s">
        <v>195</v>
      </c>
      <c r="H272" s="140" t="s">
        <v>120</v>
      </c>
      <c r="I272"/>
      <c r="J272" s="224">
        <v>0</v>
      </c>
      <c r="K272" s="224">
        <v>0</v>
      </c>
      <c r="L272" s="224">
        <v>0</v>
      </c>
      <c r="M272" s="224">
        <v>0</v>
      </c>
      <c r="N272" s="224">
        <v>0</v>
      </c>
      <c r="O272" s="224">
        <v>0</v>
      </c>
      <c r="P272" s="224">
        <v>0</v>
      </c>
      <c r="Q272" s="224"/>
      <c r="R272" s="224"/>
      <c r="S272" s="224"/>
      <c r="T272" s="224"/>
      <c r="U272" s="224"/>
      <c r="V272" s="224"/>
      <c r="W272" s="224"/>
      <c r="X272" s="224"/>
      <c r="Y272" s="224"/>
      <c r="Z272" s="224"/>
      <c r="AA272" s="224"/>
      <c r="AB272" s="224"/>
      <c r="AC272" s="224"/>
      <c r="AD272" s="224"/>
      <c r="AE272" s="224"/>
      <c r="AF272" s="224"/>
      <c r="AG272" s="224"/>
      <c r="AH272" s="224"/>
      <c r="AI272" s="224"/>
      <c r="AJ272" s="224"/>
      <c r="AK272" s="224"/>
      <c r="AL272" s="224"/>
      <c r="AM272" s="224"/>
      <c r="AN272" s="224"/>
      <c r="AO272" s="224"/>
      <c r="AP272" s="224"/>
      <c r="AQ272" s="224"/>
      <c r="AR272" s="224"/>
      <c r="AS272" s="224"/>
      <c r="AT272" s="224"/>
      <c r="AU272" s="224"/>
      <c r="AV272" s="224"/>
      <c r="AW272" s="224"/>
      <c r="AX272" s="224"/>
      <c r="AY272" s="224"/>
      <c r="AZ272" s="224"/>
      <c r="BA272" s="224"/>
      <c r="BB272" s="224"/>
      <c r="BC272" s="224"/>
      <c r="BD272" s="224"/>
      <c r="BE272" s="224"/>
      <c r="BF272" s="224"/>
      <c r="BG272" s="224"/>
    </row>
    <row r="273" spans="1:59" outlineLevel="1">
      <c r="C273" s="144" t="str">
        <f t="shared" si="52"/>
        <v>Shared</v>
      </c>
      <c r="D273" s="13" t="s">
        <v>141</v>
      </c>
      <c r="E273" s="149">
        <f>MAX($E$239:$E272)+1</f>
        <v>28</v>
      </c>
      <c r="F273" s="320" t="s">
        <v>208</v>
      </c>
      <c r="G273" s="320" t="s">
        <v>196</v>
      </c>
      <c r="H273" s="140" t="s">
        <v>120</v>
      </c>
      <c r="I273"/>
      <c r="J273" s="224">
        <v>2.9675268999999997</v>
      </c>
      <c r="K273" s="224">
        <v>3.0563855800000002</v>
      </c>
      <c r="L273" s="224">
        <v>2.5694867499999998</v>
      </c>
      <c r="M273" s="224">
        <v>2.56495513</v>
      </c>
      <c r="N273" s="224">
        <v>2.46182941</v>
      </c>
      <c r="O273" s="224">
        <v>2.4858067999999998</v>
      </c>
      <c r="P273" s="224">
        <v>2.69415015</v>
      </c>
      <c r="Q273" s="224"/>
      <c r="R273" s="224"/>
      <c r="S273" s="224"/>
      <c r="T273" s="224"/>
      <c r="U273" s="224"/>
      <c r="V273" s="224"/>
      <c r="W273" s="224"/>
      <c r="X273" s="224"/>
      <c r="Y273" s="224"/>
      <c r="Z273" s="224"/>
      <c r="AA273" s="224"/>
      <c r="AB273" s="224"/>
      <c r="AC273" s="224"/>
      <c r="AD273" s="224"/>
      <c r="AE273" s="224"/>
      <c r="AF273" s="224"/>
      <c r="AG273" s="224"/>
      <c r="AH273" s="224"/>
      <c r="AI273" s="224"/>
      <c r="AJ273" s="224"/>
      <c r="AK273" s="224"/>
      <c r="AL273" s="224"/>
      <c r="AM273" s="224"/>
      <c r="AN273" s="224"/>
      <c r="AO273" s="224"/>
      <c r="AP273" s="224"/>
      <c r="AQ273" s="224"/>
      <c r="AR273" s="224"/>
      <c r="AS273" s="224"/>
      <c r="AT273" s="224"/>
      <c r="AU273" s="224"/>
      <c r="AV273" s="224"/>
      <c r="AW273" s="224"/>
      <c r="AX273" s="224"/>
      <c r="AY273" s="224"/>
      <c r="AZ273" s="224"/>
      <c r="BA273" s="224"/>
      <c r="BB273" s="224"/>
      <c r="BC273" s="224"/>
      <c r="BD273" s="224"/>
      <c r="BE273" s="224"/>
      <c r="BF273" s="224"/>
      <c r="BG273" s="224"/>
    </row>
    <row r="274" spans="1:59" outlineLevel="1">
      <c r="C274" s="52" t="str">
        <f t="shared" si="52"/>
        <v>Utilities, Admin, Rental &amp; IT</v>
      </c>
      <c r="D274" s="16"/>
      <c r="E274"/>
      <c r="G274"/>
      <c r="H274"/>
      <c r="I274"/>
      <c r="J274"/>
      <c r="K274"/>
      <c r="L274"/>
      <c r="M274"/>
      <c r="N274" s="480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 outlineLevel="1">
      <c r="C275" s="144" t="str">
        <f t="shared" si="52"/>
        <v>Prescribed (excluding Marine Planning and Projects and Maintenance Dredging Projects)</v>
      </c>
      <c r="D275" s="13" t="s">
        <v>141</v>
      </c>
      <c r="E275" s="149">
        <f>MAX($E$239:$E274)+1</f>
        <v>29</v>
      </c>
      <c r="F275" s="320" t="s">
        <v>209</v>
      </c>
      <c r="G275" s="320" t="s">
        <v>210</v>
      </c>
      <c r="H275" s="140" t="s">
        <v>120</v>
      </c>
      <c r="I275"/>
      <c r="J275" s="224">
        <v>1.5080797099999996</v>
      </c>
      <c r="K275" s="224">
        <v>1.5025013099999998</v>
      </c>
      <c r="L275" s="224">
        <v>2.0280755199999998</v>
      </c>
      <c r="M275" s="224">
        <v>1.5876132499999998</v>
      </c>
      <c r="N275" s="224">
        <v>1.3200288099999997</v>
      </c>
      <c r="O275" s="224">
        <v>0.79467241</v>
      </c>
      <c r="P275" s="224">
        <v>0.94443073999999994</v>
      </c>
      <c r="Q275" s="224"/>
      <c r="R275" s="224"/>
      <c r="S275" s="224"/>
      <c r="T275" s="224"/>
      <c r="U275" s="224"/>
      <c r="V275" s="224"/>
      <c r="W275" s="224"/>
      <c r="X275" s="224"/>
      <c r="Y275" s="224"/>
      <c r="Z275" s="224"/>
      <c r="AA275" s="224"/>
      <c r="AB275" s="224"/>
      <c r="AC275" s="224"/>
      <c r="AD275" s="224"/>
      <c r="AE275" s="224"/>
      <c r="AF275" s="224"/>
      <c r="AG275" s="224"/>
      <c r="AH275" s="224"/>
      <c r="AI275" s="224"/>
      <c r="AJ275" s="224"/>
      <c r="AK275" s="224"/>
      <c r="AL275" s="224"/>
      <c r="AM275" s="224"/>
      <c r="AN275" s="224"/>
      <c r="AO275" s="224"/>
      <c r="AP275" s="224"/>
      <c r="AQ275" s="224"/>
      <c r="AR275" s="224"/>
      <c r="AS275" s="224"/>
      <c r="AT275" s="224"/>
      <c r="AU275" s="224"/>
      <c r="AV275" s="224"/>
      <c r="AW275" s="224"/>
      <c r="AX275" s="224"/>
      <c r="AY275" s="224"/>
      <c r="AZ275" s="224"/>
      <c r="BA275" s="224"/>
      <c r="BB275" s="224"/>
      <c r="BC275" s="224"/>
      <c r="BD275" s="224"/>
      <c r="BE275" s="224"/>
      <c r="BF275" s="224"/>
      <c r="BG275" s="224"/>
    </row>
    <row r="276" spans="1:59" outlineLevel="1">
      <c r="C276" s="144" t="str">
        <f t="shared" si="52"/>
        <v>Non-Prescribed</v>
      </c>
      <c r="D276" s="13" t="s">
        <v>141</v>
      </c>
      <c r="E276" s="149">
        <f>MAX($E$239:$E275)+1</f>
        <v>30</v>
      </c>
      <c r="F276" s="320" t="s">
        <v>209</v>
      </c>
      <c r="G276" s="320" t="s">
        <v>195</v>
      </c>
      <c r="H276" s="140" t="s">
        <v>120</v>
      </c>
      <c r="I276"/>
      <c r="J276" s="224">
        <v>0.14825511999999999</v>
      </c>
      <c r="K276" s="224">
        <v>0.11339655999999999</v>
      </c>
      <c r="L276" s="224">
        <v>0.21960942999999999</v>
      </c>
      <c r="M276" s="224">
        <v>0.21169682000000001</v>
      </c>
      <c r="N276" s="224">
        <v>7.7195239999999998E-2</v>
      </c>
      <c r="O276" s="224">
        <v>2.4907599999999998E-2</v>
      </c>
      <c r="P276" s="224">
        <v>7.1762600000000003E-3</v>
      </c>
      <c r="Q276" s="224"/>
      <c r="R276" s="224"/>
      <c r="S276" s="224"/>
      <c r="T276" s="224"/>
      <c r="U276" s="224"/>
      <c r="V276" s="224"/>
      <c r="W276" s="224"/>
      <c r="X276" s="224"/>
      <c r="Y276" s="224"/>
      <c r="Z276" s="224"/>
      <c r="AA276" s="224"/>
      <c r="AB276" s="224"/>
      <c r="AC276" s="224"/>
      <c r="AD276" s="224"/>
      <c r="AE276" s="224"/>
      <c r="AF276" s="224"/>
      <c r="AG276" s="224"/>
      <c r="AH276" s="224"/>
      <c r="AI276" s="224"/>
      <c r="AJ276" s="224"/>
      <c r="AK276" s="224"/>
      <c r="AL276" s="224"/>
      <c r="AM276" s="224"/>
      <c r="AN276" s="224"/>
      <c r="AO276" s="224"/>
      <c r="AP276" s="224"/>
      <c r="AQ276" s="224"/>
      <c r="AR276" s="224"/>
      <c r="AS276" s="224"/>
      <c r="AT276" s="224"/>
      <c r="AU276" s="224"/>
      <c r="AV276" s="224"/>
      <c r="AW276" s="224"/>
      <c r="AX276" s="224"/>
      <c r="AY276" s="224"/>
      <c r="AZ276" s="224"/>
      <c r="BA276" s="224"/>
      <c r="BB276" s="224"/>
      <c r="BC276" s="224"/>
      <c r="BD276" s="224"/>
      <c r="BE276" s="224"/>
      <c r="BF276" s="224"/>
      <c r="BG276" s="224"/>
    </row>
    <row r="277" spans="1:59" outlineLevel="1">
      <c r="C277" s="144" t="str">
        <f t="shared" si="52"/>
        <v>Shared (excluding Contaminated Land Group and Land Use Planning)</v>
      </c>
      <c r="D277" s="13" t="s">
        <v>141</v>
      </c>
      <c r="E277" s="149">
        <f>MAX($E$239:$E276)+1</f>
        <v>31</v>
      </c>
      <c r="F277" s="320" t="s">
        <v>209</v>
      </c>
      <c r="G277" s="320" t="s">
        <v>199</v>
      </c>
      <c r="H277" s="140" t="s">
        <v>120</v>
      </c>
      <c r="I277"/>
      <c r="J277" s="224">
        <v>5.6419831199999999</v>
      </c>
      <c r="K277" s="224">
        <v>5.184074279999999</v>
      </c>
      <c r="L277" s="224">
        <v>3.7231945399999997</v>
      </c>
      <c r="M277" s="224">
        <v>4.4309803900000002</v>
      </c>
      <c r="N277" s="224">
        <v>4.9341136900000002</v>
      </c>
      <c r="O277" s="224">
        <v>4.8250754000000002</v>
      </c>
      <c r="P277" s="224">
        <v>5.2444681800000019</v>
      </c>
      <c r="Q277" s="224"/>
      <c r="R277" s="224"/>
      <c r="S277" s="224"/>
      <c r="T277" s="224"/>
      <c r="U277" s="224"/>
      <c r="V277" s="224"/>
      <c r="W277" s="224"/>
      <c r="X277" s="224"/>
      <c r="Y277" s="224"/>
      <c r="Z277" s="224"/>
      <c r="AA277" s="224"/>
      <c r="AB277" s="224"/>
      <c r="AC277" s="224"/>
      <c r="AD277" s="224"/>
      <c r="AE277" s="224"/>
      <c r="AF277" s="224"/>
      <c r="AG277" s="224"/>
      <c r="AH277" s="224"/>
      <c r="AI277" s="224"/>
      <c r="AJ277" s="224"/>
      <c r="AK277" s="224"/>
      <c r="AL277" s="224"/>
      <c r="AM277" s="224"/>
      <c r="AN277" s="224"/>
      <c r="AO277" s="224"/>
      <c r="AP277" s="224"/>
      <c r="AQ277" s="224"/>
      <c r="AR277" s="224"/>
      <c r="AS277" s="224"/>
      <c r="AT277" s="224"/>
      <c r="AU277" s="224"/>
      <c r="AV277" s="224"/>
      <c r="AW277" s="224"/>
      <c r="AX277" s="224"/>
      <c r="AY277" s="224"/>
      <c r="AZ277" s="224"/>
      <c r="BA277" s="224"/>
      <c r="BB277" s="224"/>
      <c r="BC277" s="224"/>
      <c r="BD277" s="224"/>
      <c r="BE277" s="224"/>
      <c r="BF277" s="224"/>
      <c r="BG277" s="224"/>
    </row>
    <row r="278" spans="1:59" outlineLevel="1">
      <c r="C278" s="144" t="str">
        <f t="shared" si="52"/>
        <v>Marine Planning and Projects</v>
      </c>
      <c r="D278" s="13" t="s">
        <v>141</v>
      </c>
      <c r="E278" s="149">
        <f>MAX($E$239:$E277)+1</f>
        <v>32</v>
      </c>
      <c r="F278" s="320" t="s">
        <v>209</v>
      </c>
      <c r="G278" s="320" t="s">
        <v>211</v>
      </c>
      <c r="H278" s="140" t="s">
        <v>120</v>
      </c>
      <c r="I278"/>
      <c r="J278" s="224">
        <v>0</v>
      </c>
      <c r="K278" s="224">
        <v>0</v>
      </c>
      <c r="L278" s="224">
        <v>0</v>
      </c>
      <c r="M278" s="224">
        <v>0</v>
      </c>
      <c r="N278" s="224">
        <v>0</v>
      </c>
      <c r="O278" s="224">
        <v>0</v>
      </c>
      <c r="P278" s="224">
        <v>0</v>
      </c>
      <c r="Q278" s="224"/>
      <c r="R278" s="224"/>
      <c r="S278" s="224"/>
      <c r="T278" s="224"/>
      <c r="U278" s="224"/>
      <c r="V278" s="224"/>
      <c r="W278" s="224"/>
      <c r="X278" s="224"/>
      <c r="Y278" s="224"/>
      <c r="Z278" s="224"/>
      <c r="AA278" s="224"/>
      <c r="AB278" s="224"/>
      <c r="AC278" s="224"/>
      <c r="AD278" s="224"/>
      <c r="AE278" s="224"/>
      <c r="AF278" s="224"/>
      <c r="AG278" s="224"/>
      <c r="AH278" s="224"/>
      <c r="AI278" s="224"/>
      <c r="AJ278" s="224"/>
      <c r="AK278" s="224"/>
      <c r="AL278" s="224"/>
      <c r="AM278" s="224"/>
      <c r="AN278" s="224"/>
      <c r="AO278" s="224"/>
      <c r="AP278" s="224"/>
      <c r="AQ278" s="224"/>
      <c r="AR278" s="224"/>
      <c r="AS278" s="224"/>
      <c r="AT278" s="224"/>
      <c r="AU278" s="224"/>
      <c r="AV278" s="224"/>
      <c r="AW278" s="224"/>
      <c r="AX278" s="224"/>
      <c r="AY278" s="224"/>
      <c r="AZ278" s="224"/>
      <c r="BA278" s="224"/>
      <c r="BB278" s="224"/>
      <c r="BC278" s="224"/>
      <c r="BD278" s="224"/>
      <c r="BE278" s="224"/>
      <c r="BF278" s="224"/>
      <c r="BG278" s="224"/>
    </row>
    <row r="279" spans="1:59" outlineLevel="1">
      <c r="C279" s="144" t="str">
        <f t="shared" si="52"/>
        <v>Maintenance Dredging Projects</v>
      </c>
      <c r="D279" s="13" t="s">
        <v>141</v>
      </c>
      <c r="E279" s="149">
        <f>MAX($E$239:$E278)+1</f>
        <v>33</v>
      </c>
      <c r="F279" s="320" t="s">
        <v>209</v>
      </c>
      <c r="G279" s="320" t="s">
        <v>207</v>
      </c>
      <c r="H279" s="140" t="s">
        <v>120</v>
      </c>
      <c r="I279"/>
      <c r="J279" s="224">
        <v>0</v>
      </c>
      <c r="K279" s="224">
        <v>0</v>
      </c>
      <c r="L279" s="224">
        <v>0</v>
      </c>
      <c r="M279" s="224">
        <v>0</v>
      </c>
      <c r="N279" s="224">
        <v>0</v>
      </c>
      <c r="O279" s="224">
        <v>0</v>
      </c>
      <c r="P279" s="224">
        <v>0</v>
      </c>
      <c r="Q279" s="224"/>
      <c r="R279" s="224"/>
      <c r="S279" s="224"/>
      <c r="T279" s="224"/>
      <c r="U279" s="224"/>
      <c r="V279" s="224"/>
      <c r="W279" s="224"/>
      <c r="X279" s="224"/>
      <c r="Y279" s="224"/>
      <c r="Z279" s="224"/>
      <c r="AA279" s="224"/>
      <c r="AB279" s="224"/>
      <c r="AC279" s="224"/>
      <c r="AD279" s="224"/>
      <c r="AE279" s="224"/>
      <c r="AF279" s="224"/>
      <c r="AG279" s="224"/>
      <c r="AH279" s="224"/>
      <c r="AI279" s="224"/>
      <c r="AJ279" s="224"/>
      <c r="AK279" s="224"/>
      <c r="AL279" s="224"/>
      <c r="AM279" s="224"/>
      <c r="AN279" s="224"/>
      <c r="AO279" s="224"/>
      <c r="AP279" s="224"/>
      <c r="AQ279" s="224"/>
      <c r="AR279" s="224"/>
      <c r="AS279" s="224"/>
      <c r="AT279" s="224"/>
      <c r="AU279" s="224"/>
      <c r="AV279" s="224"/>
      <c r="AW279" s="224"/>
      <c r="AX279" s="224"/>
      <c r="AY279" s="224"/>
      <c r="AZ279" s="224"/>
      <c r="BA279" s="224"/>
      <c r="BB279" s="224"/>
      <c r="BC279" s="224"/>
      <c r="BD279" s="224"/>
      <c r="BE279" s="224"/>
      <c r="BF279" s="224"/>
      <c r="BG279" s="224"/>
    </row>
    <row r="280" spans="1:59" outlineLevel="1">
      <c r="C280" s="144" t="str">
        <f t="shared" si="52"/>
        <v>Contaminated Land Group</v>
      </c>
      <c r="D280" s="13" t="s">
        <v>141</v>
      </c>
      <c r="E280" s="149">
        <f>MAX($E$239:$E279)+1</f>
        <v>34</v>
      </c>
      <c r="F280" s="320" t="s">
        <v>209</v>
      </c>
      <c r="G280" s="320" t="s">
        <v>200</v>
      </c>
      <c r="H280" s="140" t="s">
        <v>120</v>
      </c>
      <c r="I280"/>
      <c r="J280" s="224">
        <v>0</v>
      </c>
      <c r="K280" s="224">
        <v>0</v>
      </c>
      <c r="L280" s="224">
        <v>0</v>
      </c>
      <c r="M280" s="224">
        <v>0</v>
      </c>
      <c r="N280" s="224">
        <v>0</v>
      </c>
      <c r="O280" s="224">
        <v>0</v>
      </c>
      <c r="P280" s="224">
        <v>0</v>
      </c>
      <c r="Q280" s="224"/>
      <c r="R280" s="224"/>
      <c r="S280" s="224"/>
      <c r="T280" s="224"/>
      <c r="U280" s="224"/>
      <c r="V280" s="224"/>
      <c r="W280" s="224"/>
      <c r="X280" s="224"/>
      <c r="Y280" s="224"/>
      <c r="Z280" s="224"/>
      <c r="AA280" s="224"/>
      <c r="AB280" s="224"/>
      <c r="AC280" s="224"/>
      <c r="AD280" s="224"/>
      <c r="AE280" s="224"/>
      <c r="AF280" s="224"/>
      <c r="AG280" s="224"/>
      <c r="AH280" s="224"/>
      <c r="AI280" s="224"/>
      <c r="AJ280" s="224"/>
      <c r="AK280" s="224"/>
      <c r="AL280" s="224"/>
      <c r="AM280" s="224"/>
      <c r="AN280" s="224"/>
      <c r="AO280" s="224"/>
      <c r="AP280" s="224"/>
      <c r="AQ280" s="224"/>
      <c r="AR280" s="224"/>
      <c r="AS280" s="224"/>
      <c r="AT280" s="224"/>
      <c r="AU280" s="224"/>
      <c r="AV280" s="224"/>
      <c r="AW280" s="224"/>
      <c r="AX280" s="224"/>
      <c r="AY280" s="224"/>
      <c r="AZ280" s="224"/>
      <c r="BA280" s="224"/>
      <c r="BB280" s="224"/>
      <c r="BC280" s="224"/>
      <c r="BD280" s="224"/>
      <c r="BE280" s="224"/>
      <c r="BF280" s="224"/>
      <c r="BG280" s="224"/>
    </row>
    <row r="281" spans="1:59" outlineLevel="1">
      <c r="C281" s="144" t="str">
        <f t="shared" si="52"/>
        <v>Land Use Planning</v>
      </c>
      <c r="D281" s="13" t="s">
        <v>141</v>
      </c>
      <c r="E281" s="149">
        <f>MAX($E$239:$E280)+1</f>
        <v>35</v>
      </c>
      <c r="F281" s="320" t="s">
        <v>209</v>
      </c>
      <c r="G281" s="320" t="s">
        <v>201</v>
      </c>
      <c r="H281" s="140" t="s">
        <v>120</v>
      </c>
      <c r="I281"/>
      <c r="J281" s="224">
        <v>1.5839220000000001E-2</v>
      </c>
      <c r="K281" s="224">
        <v>1.177049E-2</v>
      </c>
      <c r="L281" s="224">
        <v>1.984205E-2</v>
      </c>
      <c r="M281" s="224">
        <v>2.3575700000000002E-3</v>
      </c>
      <c r="N281" s="224">
        <v>0</v>
      </c>
      <c r="O281" s="224">
        <v>2.4045799999999999E-3</v>
      </c>
      <c r="P281" s="224">
        <v>1.1662999999999999E-3</v>
      </c>
      <c r="Q281" s="224"/>
      <c r="R281" s="224"/>
      <c r="S281" s="224"/>
      <c r="T281" s="224"/>
      <c r="U281" s="224"/>
      <c r="V281" s="224"/>
      <c r="W281" s="224"/>
      <c r="X281" s="224"/>
      <c r="Y281" s="224"/>
      <c r="Z281" s="224"/>
      <c r="AA281" s="224"/>
      <c r="AB281" s="224"/>
      <c r="AC281" s="224"/>
      <c r="AD281" s="224"/>
      <c r="AE281" s="224"/>
      <c r="AF281" s="224"/>
      <c r="AG281" s="224"/>
      <c r="AH281" s="224"/>
      <c r="AI281" s="224"/>
      <c r="AJ281" s="224"/>
      <c r="AK281" s="224"/>
      <c r="AL281" s="224"/>
      <c r="AM281" s="224"/>
      <c r="AN281" s="224"/>
      <c r="AO281" s="224"/>
      <c r="AP281" s="224"/>
      <c r="AQ281" s="224"/>
      <c r="AR281" s="224"/>
      <c r="AS281" s="224"/>
      <c r="AT281" s="224"/>
      <c r="AU281" s="224"/>
      <c r="AV281" s="224"/>
      <c r="AW281" s="224"/>
      <c r="AX281" s="224"/>
      <c r="AY281" s="224"/>
      <c r="AZ281" s="224"/>
      <c r="BA281" s="224"/>
      <c r="BB281" s="224"/>
      <c r="BC281" s="224"/>
      <c r="BD281" s="224"/>
      <c r="BE281" s="224"/>
      <c r="BF281" s="224"/>
      <c r="BG281" s="224"/>
    </row>
    <row r="282" spans="1:59" outlineLevel="1">
      <c r="C282" s="52" t="str">
        <f t="shared" si="52"/>
        <v>Non-Recurring</v>
      </c>
      <c r="D282" s="16"/>
      <c r="E282"/>
      <c r="G282"/>
      <c r="H282"/>
      <c r="I282"/>
      <c r="J282"/>
      <c r="K282"/>
      <c r="L282"/>
      <c r="M282"/>
      <c r="N282" s="480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 outlineLevel="1">
      <c r="C283" s="144" t="str">
        <f t="shared" si="52"/>
        <v>Prescribed</v>
      </c>
      <c r="D283" s="13" t="s">
        <v>141</v>
      </c>
      <c r="E283" s="149">
        <f>MAX($E$239:$E282)+1</f>
        <v>36</v>
      </c>
      <c r="F283" s="320" t="s">
        <v>212</v>
      </c>
      <c r="G283" s="320" t="s">
        <v>194</v>
      </c>
      <c r="H283" s="140" t="s">
        <v>120</v>
      </c>
      <c r="I283"/>
      <c r="J283" s="224">
        <v>0.40614567000000001</v>
      </c>
      <c r="K283" s="224">
        <v>0.22091062999999997</v>
      </c>
      <c r="L283" s="224">
        <v>6.5258969999999999E-2</v>
      </c>
      <c r="M283" s="224">
        <v>0.29023856999999997</v>
      </c>
      <c r="N283" s="224">
        <v>0.01</v>
      </c>
      <c r="O283" s="224">
        <v>0</v>
      </c>
      <c r="P283" s="224">
        <v>0</v>
      </c>
      <c r="Q283" s="224"/>
      <c r="R283" s="224"/>
      <c r="S283" s="224"/>
      <c r="T283" s="224"/>
      <c r="U283" s="224"/>
      <c r="V283" s="224"/>
      <c r="W283" s="224"/>
      <c r="X283" s="224"/>
      <c r="Y283" s="224"/>
      <c r="Z283" s="224"/>
      <c r="AA283" s="224"/>
      <c r="AB283" s="224"/>
      <c r="AC283" s="224"/>
      <c r="AD283" s="224"/>
      <c r="AE283" s="224"/>
      <c r="AF283" s="224"/>
      <c r="AG283" s="224"/>
      <c r="AH283" s="224"/>
      <c r="AI283" s="224"/>
      <c r="AJ283" s="224"/>
      <c r="AK283" s="224"/>
      <c r="AL283" s="224"/>
      <c r="AM283" s="224"/>
      <c r="AN283" s="224"/>
      <c r="AO283" s="224"/>
      <c r="AP283" s="224"/>
      <c r="AQ283" s="224"/>
      <c r="AR283" s="224"/>
      <c r="AS283" s="224"/>
      <c r="AT283" s="224"/>
      <c r="AU283" s="224"/>
      <c r="AV283" s="224"/>
      <c r="AW283" s="224"/>
      <c r="AX283" s="224"/>
      <c r="AY283" s="224"/>
      <c r="AZ283" s="224"/>
      <c r="BA283" s="224"/>
      <c r="BB283" s="224"/>
      <c r="BC283" s="224"/>
      <c r="BD283" s="224"/>
      <c r="BE283" s="224"/>
      <c r="BF283" s="224"/>
      <c r="BG283" s="224"/>
    </row>
    <row r="284" spans="1:59" outlineLevel="1">
      <c r="C284" s="144" t="str">
        <f t="shared" si="52"/>
        <v>Non-Prescribed</v>
      </c>
      <c r="D284" s="13" t="s">
        <v>141</v>
      </c>
      <c r="E284" s="149">
        <f>MAX($E$239:$E283)+1</f>
        <v>37</v>
      </c>
      <c r="F284" s="320" t="s">
        <v>212</v>
      </c>
      <c r="G284" s="320" t="s">
        <v>195</v>
      </c>
      <c r="H284" s="140" t="s">
        <v>120</v>
      </c>
      <c r="I284"/>
      <c r="J284" s="224">
        <v>23.432523170000003</v>
      </c>
      <c r="K284" s="224">
        <v>0.56790105000000002</v>
      </c>
      <c r="L284" s="224">
        <v>0.14532129999999999</v>
      </c>
      <c r="M284" s="224">
        <v>0.19998089999999999</v>
      </c>
      <c r="N284" s="224">
        <v>0.91582574999999999</v>
      </c>
      <c r="O284" s="224">
        <v>5.2260230000000005E-2</v>
      </c>
      <c r="P284" s="224">
        <v>0</v>
      </c>
      <c r="Q284" s="224"/>
      <c r="R284" s="224"/>
      <c r="S284" s="224"/>
      <c r="T284" s="224"/>
      <c r="U284" s="224"/>
      <c r="V284" s="224"/>
      <c r="W284" s="224"/>
      <c r="X284" s="224"/>
      <c r="Y284" s="224"/>
      <c r="Z284" s="224"/>
      <c r="AA284" s="224"/>
      <c r="AB284" s="224"/>
      <c r="AC284" s="224"/>
      <c r="AD284" s="224"/>
      <c r="AE284" s="224"/>
      <c r="AF284" s="224"/>
      <c r="AG284" s="224"/>
      <c r="AH284" s="224"/>
      <c r="AI284" s="224"/>
      <c r="AJ284" s="224"/>
      <c r="AK284" s="224"/>
      <c r="AL284" s="224"/>
      <c r="AM284" s="224"/>
      <c r="AN284" s="224"/>
      <c r="AO284" s="224"/>
      <c r="AP284" s="224"/>
      <c r="AQ284" s="224"/>
      <c r="AR284" s="224"/>
      <c r="AS284" s="224"/>
      <c r="AT284" s="224"/>
      <c r="AU284" s="224"/>
      <c r="AV284" s="224"/>
      <c r="AW284" s="224"/>
      <c r="AX284" s="224"/>
      <c r="AY284" s="224"/>
      <c r="AZ284" s="224"/>
      <c r="BA284" s="224"/>
      <c r="BB284" s="224"/>
      <c r="BC284" s="224"/>
      <c r="BD284" s="224"/>
      <c r="BE284" s="224"/>
      <c r="BF284" s="224"/>
      <c r="BG284" s="224"/>
    </row>
    <row r="285" spans="1:59" outlineLevel="1">
      <c r="C285" s="144" t="str">
        <f t="shared" si="52"/>
        <v>Shared (excluding Land Use Planning)</v>
      </c>
      <c r="D285" s="13" t="s">
        <v>141</v>
      </c>
      <c r="E285" s="149">
        <f>MAX($E$239:$E284)+1</f>
        <v>38</v>
      </c>
      <c r="F285" s="320" t="s">
        <v>212</v>
      </c>
      <c r="G285" s="320" t="s">
        <v>206</v>
      </c>
      <c r="H285" s="140" t="s">
        <v>120</v>
      </c>
      <c r="I285"/>
      <c r="J285" s="224">
        <v>2.6704236599999995</v>
      </c>
      <c r="K285" s="224">
        <v>3.9557901099999992</v>
      </c>
      <c r="L285" s="224">
        <v>0.44381909999999997</v>
      </c>
      <c r="M285" s="224">
        <v>0.26782243999999999</v>
      </c>
      <c r="N285" s="224">
        <v>1.0568666199999999</v>
      </c>
      <c r="O285" s="224">
        <v>7.4430919799999993</v>
      </c>
      <c r="P285" s="224">
        <v>2.3259116500000001</v>
      </c>
      <c r="Q285" s="224"/>
      <c r="R285" s="224"/>
      <c r="S285" s="224"/>
      <c r="T285" s="224"/>
      <c r="U285" s="224"/>
      <c r="V285" s="224"/>
      <c r="W285" s="224"/>
      <c r="X285" s="224"/>
      <c r="Y285" s="224"/>
      <c r="Z285" s="224"/>
      <c r="AA285" s="224"/>
      <c r="AB285" s="224"/>
      <c r="AC285" s="224"/>
      <c r="AD285" s="224"/>
      <c r="AE285" s="224"/>
      <c r="AF285" s="224"/>
      <c r="AG285" s="224"/>
      <c r="AH285" s="224"/>
      <c r="AI285" s="224"/>
      <c r="AJ285" s="224"/>
      <c r="AK285" s="224"/>
      <c r="AL285" s="224"/>
      <c r="AM285" s="224"/>
      <c r="AN285" s="224"/>
      <c r="AO285" s="224"/>
      <c r="AP285" s="224"/>
      <c r="AQ285" s="224"/>
      <c r="AR285" s="224"/>
      <c r="AS285" s="224"/>
      <c r="AT285" s="224"/>
      <c r="AU285" s="224"/>
      <c r="AV285" s="224"/>
      <c r="AW285" s="224"/>
      <c r="AX285" s="224"/>
      <c r="AY285" s="224"/>
      <c r="AZ285" s="224"/>
      <c r="BA285" s="224"/>
      <c r="BB285" s="224"/>
      <c r="BC285" s="224"/>
      <c r="BD285" s="224"/>
      <c r="BE285" s="224"/>
      <c r="BF285" s="224"/>
      <c r="BG285" s="224"/>
    </row>
    <row r="286" spans="1:59" outlineLevel="1">
      <c r="A286" s="151"/>
      <c r="C286" s="144" t="str">
        <f>IF(F286="",E287,IF(G286="",F286,G286))</f>
        <v>Land Use Planning</v>
      </c>
      <c r="D286" s="13" t="s">
        <v>141</v>
      </c>
      <c r="E286" s="149">
        <f>MAX($E$239:$E285)+1</f>
        <v>39</v>
      </c>
      <c r="F286" s="320" t="s">
        <v>212</v>
      </c>
      <c r="G286" s="320" t="s">
        <v>201</v>
      </c>
      <c r="H286" s="140" t="s">
        <v>120</v>
      </c>
      <c r="I286"/>
      <c r="J286" s="224">
        <v>0</v>
      </c>
      <c r="K286" s="224">
        <v>0</v>
      </c>
      <c r="L286" s="224">
        <v>0</v>
      </c>
      <c r="M286" s="224">
        <v>0</v>
      </c>
      <c r="N286" s="224">
        <v>0</v>
      </c>
      <c r="O286" s="224">
        <v>0</v>
      </c>
      <c r="P286" s="224">
        <v>0</v>
      </c>
      <c r="Q286" s="224"/>
      <c r="R286" s="224"/>
      <c r="S286" s="224"/>
      <c r="T286" s="224"/>
      <c r="U286" s="224"/>
      <c r="V286" s="224"/>
      <c r="W286" s="224"/>
      <c r="X286" s="224"/>
      <c r="Y286" s="224"/>
      <c r="Z286" s="224"/>
      <c r="AA286" s="224"/>
      <c r="AB286" s="224"/>
      <c r="AC286" s="224"/>
      <c r="AD286" s="224"/>
      <c r="AE286" s="224"/>
      <c r="AF286" s="224"/>
      <c r="AG286" s="224"/>
      <c r="AH286" s="224"/>
      <c r="AI286" s="224"/>
      <c r="AJ286" s="224"/>
      <c r="AK286" s="224"/>
      <c r="AL286" s="224"/>
      <c r="AM286" s="224"/>
      <c r="AN286" s="224"/>
      <c r="AO286" s="224"/>
      <c r="AP286" s="224"/>
      <c r="AQ286" s="224"/>
      <c r="AR286" s="224"/>
      <c r="AS286" s="224"/>
      <c r="AT286" s="224"/>
      <c r="AU286" s="224"/>
      <c r="AV286" s="224"/>
      <c r="AW286" s="224"/>
      <c r="AX286" s="224"/>
      <c r="AY286" s="224"/>
      <c r="AZ286" s="224"/>
      <c r="BA286" s="224"/>
      <c r="BB286" s="224"/>
      <c r="BC286" s="224"/>
      <c r="BD286" s="224"/>
      <c r="BE286" s="224"/>
      <c r="BF286" s="224"/>
      <c r="BG286" s="224"/>
    </row>
    <row r="287" spans="1:59" outlineLevel="1">
      <c r="A287" s="151"/>
      <c r="C287" s="52"/>
      <c r="D287" s="16"/>
      <c r="E287" s="57"/>
      <c r="F287" s="151"/>
      <c r="G287" s="151"/>
      <c r="H287" s="58"/>
      <c r="I287" s="58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  <c r="AC287" s="151"/>
      <c r="AD287" s="151"/>
      <c r="AE287" s="151"/>
      <c r="AF287" s="151"/>
      <c r="AG287" s="151"/>
      <c r="AH287" s="151"/>
      <c r="AI287" s="151"/>
      <c r="AJ287" s="151"/>
      <c r="AK287" s="151"/>
      <c r="AL287" s="151"/>
      <c r="AM287" s="151"/>
      <c r="AN287" s="151"/>
      <c r="AO287" s="151"/>
      <c r="AP287" s="151"/>
      <c r="AQ287" s="151"/>
      <c r="AR287" s="151"/>
      <c r="AS287" s="151"/>
      <c r="AT287" s="151"/>
      <c r="AU287" s="151"/>
      <c r="AV287" s="151"/>
      <c r="AW287" s="151"/>
      <c r="AX287" s="151"/>
      <c r="AY287" s="151"/>
      <c r="AZ287" s="151"/>
      <c r="BA287" s="151"/>
      <c r="BB287" s="151"/>
      <c r="BC287" s="151"/>
      <c r="BD287" s="151"/>
      <c r="BE287" s="151"/>
      <c r="BF287" s="151"/>
      <c r="BG287" s="151"/>
    </row>
    <row r="288" spans="1:59" outlineLevel="1">
      <c r="A288" s="151"/>
      <c r="C288" s="54" t="s">
        <v>213</v>
      </c>
      <c r="D288" s="297" t="s">
        <v>141</v>
      </c>
      <c r="E288" s="298"/>
      <c r="F288" s="59"/>
      <c r="G288" s="59"/>
      <c r="H288" s="59"/>
      <c r="I288" s="59"/>
      <c r="J288" s="81">
        <f t="shared" ref="J288:AO288" si="54">SUM(J239:J286)</f>
        <v>166.96433924000004</v>
      </c>
      <c r="K288" s="81">
        <f t="shared" si="54"/>
        <v>139.18321491534232</v>
      </c>
      <c r="L288" s="81">
        <f t="shared" si="54"/>
        <v>134.62057969438754</v>
      </c>
      <c r="M288" s="81">
        <f t="shared" si="54"/>
        <v>138.25955795363345</v>
      </c>
      <c r="N288" s="81">
        <f t="shared" si="54"/>
        <v>151.24402004871445</v>
      </c>
      <c r="O288" s="81">
        <f t="shared" si="54"/>
        <v>162.12557583473654</v>
      </c>
      <c r="P288" s="81">
        <f t="shared" si="54"/>
        <v>163.32312379018884</v>
      </c>
      <c r="Q288" s="81">
        <f t="shared" ca="1" si="54"/>
        <v>117.70075056662058</v>
      </c>
      <c r="R288" s="81">
        <f t="shared" ca="1" si="54"/>
        <v>124.44997412991526</v>
      </c>
      <c r="S288" s="81">
        <f t="shared" ca="1" si="54"/>
        <v>129.24155115982288</v>
      </c>
      <c r="T288" s="81">
        <f t="shared" ca="1" si="54"/>
        <v>133.47153824567761</v>
      </c>
      <c r="U288" s="81">
        <f t="shared" ca="1" si="54"/>
        <v>137.5145730479905</v>
      </c>
      <c r="V288" s="81">
        <f t="shared" si="54"/>
        <v>0</v>
      </c>
      <c r="W288" s="81">
        <f t="shared" si="54"/>
        <v>0</v>
      </c>
      <c r="X288" s="81">
        <f t="shared" si="54"/>
        <v>0</v>
      </c>
      <c r="Y288" s="81">
        <f t="shared" si="54"/>
        <v>0</v>
      </c>
      <c r="Z288" s="81">
        <f t="shared" si="54"/>
        <v>0</v>
      </c>
      <c r="AA288" s="81">
        <f t="shared" si="54"/>
        <v>0</v>
      </c>
      <c r="AB288" s="81">
        <f t="shared" si="54"/>
        <v>0</v>
      </c>
      <c r="AC288" s="81">
        <f t="shared" si="54"/>
        <v>0</v>
      </c>
      <c r="AD288" s="81">
        <f t="shared" si="54"/>
        <v>0</v>
      </c>
      <c r="AE288" s="81">
        <f t="shared" si="54"/>
        <v>0</v>
      </c>
      <c r="AF288" s="81">
        <f t="shared" si="54"/>
        <v>0</v>
      </c>
      <c r="AG288" s="81">
        <f t="shared" si="54"/>
        <v>0</v>
      </c>
      <c r="AH288" s="81">
        <f t="shared" si="54"/>
        <v>0</v>
      </c>
      <c r="AI288" s="81">
        <f t="shared" si="54"/>
        <v>0</v>
      </c>
      <c r="AJ288" s="81">
        <f t="shared" si="54"/>
        <v>0</v>
      </c>
      <c r="AK288" s="81">
        <f t="shared" si="54"/>
        <v>0</v>
      </c>
      <c r="AL288" s="81">
        <f t="shared" si="54"/>
        <v>0</v>
      </c>
      <c r="AM288" s="81">
        <f t="shared" si="54"/>
        <v>0</v>
      </c>
      <c r="AN288" s="81">
        <f t="shared" si="54"/>
        <v>0</v>
      </c>
      <c r="AO288" s="81">
        <f t="shared" si="54"/>
        <v>0</v>
      </c>
      <c r="AP288" s="81">
        <f t="shared" ref="AP288:BG288" si="55">SUM(AP239:AP286)</f>
        <v>0</v>
      </c>
      <c r="AQ288" s="81">
        <f t="shared" si="55"/>
        <v>0</v>
      </c>
      <c r="AR288" s="81">
        <f t="shared" si="55"/>
        <v>0</v>
      </c>
      <c r="AS288" s="81">
        <f t="shared" si="55"/>
        <v>0</v>
      </c>
      <c r="AT288" s="81">
        <f t="shared" si="55"/>
        <v>0</v>
      </c>
      <c r="AU288" s="81">
        <f t="shared" si="55"/>
        <v>0</v>
      </c>
      <c r="AV288" s="81">
        <f t="shared" si="55"/>
        <v>0</v>
      </c>
      <c r="AW288" s="81">
        <f t="shared" si="55"/>
        <v>0</v>
      </c>
      <c r="AX288" s="81">
        <f t="shared" si="55"/>
        <v>0</v>
      </c>
      <c r="AY288" s="81">
        <f t="shared" si="55"/>
        <v>0</v>
      </c>
      <c r="AZ288" s="81">
        <f t="shared" si="55"/>
        <v>0</v>
      </c>
      <c r="BA288" s="81">
        <f t="shared" si="55"/>
        <v>0</v>
      </c>
      <c r="BB288" s="81">
        <f t="shared" si="55"/>
        <v>0</v>
      </c>
      <c r="BC288" s="81">
        <f t="shared" si="55"/>
        <v>0</v>
      </c>
      <c r="BD288" s="81">
        <f t="shared" si="55"/>
        <v>0</v>
      </c>
      <c r="BE288" s="81">
        <f t="shared" si="55"/>
        <v>0</v>
      </c>
      <c r="BF288" s="81">
        <f t="shared" si="55"/>
        <v>0</v>
      </c>
      <c r="BG288" s="81">
        <f t="shared" si="55"/>
        <v>0</v>
      </c>
    </row>
    <row r="289" spans="1:59" outlineLevel="1">
      <c r="A289" s="151">
        <f ca="1">SUM(E289:BG289)</f>
        <v>0</v>
      </c>
      <c r="D289" s="152" t="s">
        <v>166</v>
      </c>
      <c r="E289" s="58"/>
      <c r="F289" s="58"/>
      <c r="G289" s="58"/>
      <c r="H289" s="58"/>
      <c r="I289" s="58"/>
      <c r="J289" s="151">
        <f>IF(ISERROR(J288),1,0)</f>
        <v>0</v>
      </c>
      <c r="K289" s="151">
        <f t="shared" ref="K289:BG289" si="56">IF(ISERROR(K288),1,0)</f>
        <v>0</v>
      </c>
      <c r="L289" s="151">
        <f t="shared" si="56"/>
        <v>0</v>
      </c>
      <c r="M289" s="151">
        <f t="shared" si="56"/>
        <v>0</v>
      </c>
      <c r="N289" s="151">
        <f t="shared" si="56"/>
        <v>0</v>
      </c>
      <c r="O289" s="151">
        <f t="shared" si="56"/>
        <v>0</v>
      </c>
      <c r="P289" s="151">
        <f t="shared" si="56"/>
        <v>0</v>
      </c>
      <c r="Q289" s="151">
        <f t="shared" ca="1" si="56"/>
        <v>0</v>
      </c>
      <c r="R289" s="151">
        <f t="shared" ca="1" si="56"/>
        <v>0</v>
      </c>
      <c r="S289" s="151">
        <f t="shared" ca="1" si="56"/>
        <v>0</v>
      </c>
      <c r="T289" s="151">
        <f t="shared" ca="1" si="56"/>
        <v>0</v>
      </c>
      <c r="U289" s="151">
        <f t="shared" ca="1" si="56"/>
        <v>0</v>
      </c>
      <c r="V289" s="151">
        <f t="shared" si="56"/>
        <v>0</v>
      </c>
      <c r="W289" s="151">
        <f t="shared" si="56"/>
        <v>0</v>
      </c>
      <c r="X289" s="151">
        <f t="shared" si="56"/>
        <v>0</v>
      </c>
      <c r="Y289" s="151">
        <f t="shared" si="56"/>
        <v>0</v>
      </c>
      <c r="Z289" s="151">
        <f t="shared" si="56"/>
        <v>0</v>
      </c>
      <c r="AA289" s="151">
        <f t="shared" si="56"/>
        <v>0</v>
      </c>
      <c r="AB289" s="151">
        <f t="shared" si="56"/>
        <v>0</v>
      </c>
      <c r="AC289" s="151">
        <f t="shared" si="56"/>
        <v>0</v>
      </c>
      <c r="AD289" s="151">
        <f t="shared" si="56"/>
        <v>0</v>
      </c>
      <c r="AE289" s="151">
        <f t="shared" si="56"/>
        <v>0</v>
      </c>
      <c r="AF289" s="151">
        <f t="shared" si="56"/>
        <v>0</v>
      </c>
      <c r="AG289" s="151">
        <f t="shared" si="56"/>
        <v>0</v>
      </c>
      <c r="AH289" s="151">
        <f t="shared" si="56"/>
        <v>0</v>
      </c>
      <c r="AI289" s="151">
        <f t="shared" si="56"/>
        <v>0</v>
      </c>
      <c r="AJ289" s="151">
        <f t="shared" si="56"/>
        <v>0</v>
      </c>
      <c r="AK289" s="151">
        <f t="shared" si="56"/>
        <v>0</v>
      </c>
      <c r="AL289" s="151">
        <f t="shared" si="56"/>
        <v>0</v>
      </c>
      <c r="AM289" s="151">
        <f t="shared" si="56"/>
        <v>0</v>
      </c>
      <c r="AN289" s="151">
        <f t="shared" si="56"/>
        <v>0</v>
      </c>
      <c r="AO289" s="151">
        <f t="shared" si="56"/>
        <v>0</v>
      </c>
      <c r="AP289" s="151">
        <f t="shared" si="56"/>
        <v>0</v>
      </c>
      <c r="AQ289" s="151">
        <f t="shared" si="56"/>
        <v>0</v>
      </c>
      <c r="AR289" s="151">
        <f t="shared" si="56"/>
        <v>0</v>
      </c>
      <c r="AS289" s="151">
        <f t="shared" si="56"/>
        <v>0</v>
      </c>
      <c r="AT289" s="151">
        <f t="shared" si="56"/>
        <v>0</v>
      </c>
      <c r="AU289" s="151">
        <f t="shared" si="56"/>
        <v>0</v>
      </c>
      <c r="AV289" s="151">
        <f t="shared" si="56"/>
        <v>0</v>
      </c>
      <c r="AW289" s="151">
        <f t="shared" si="56"/>
        <v>0</v>
      </c>
      <c r="AX289" s="151">
        <f t="shared" si="56"/>
        <v>0</v>
      </c>
      <c r="AY289" s="151">
        <f t="shared" si="56"/>
        <v>0</v>
      </c>
      <c r="AZ289" s="151">
        <f t="shared" si="56"/>
        <v>0</v>
      </c>
      <c r="BA289" s="151">
        <f t="shared" si="56"/>
        <v>0</v>
      </c>
      <c r="BB289" s="151">
        <f t="shared" si="56"/>
        <v>0</v>
      </c>
      <c r="BC289" s="151">
        <f t="shared" si="56"/>
        <v>0</v>
      </c>
      <c r="BD289" s="151">
        <f t="shared" si="56"/>
        <v>0</v>
      </c>
      <c r="BE289" s="151">
        <f t="shared" si="56"/>
        <v>0</v>
      </c>
      <c r="BF289" s="151">
        <f t="shared" si="56"/>
        <v>0</v>
      </c>
      <c r="BG289" s="151">
        <f t="shared" si="56"/>
        <v>0</v>
      </c>
    </row>
    <row r="290" spans="1:59" outlineLevel="1">
      <c r="E290" s="58"/>
      <c r="F290" s="58"/>
      <c r="G290" s="58"/>
      <c r="H290" s="58"/>
      <c r="I290" s="58"/>
      <c r="J290" s="58"/>
      <c r="K290" s="58"/>
      <c r="L290" s="58"/>
      <c r="M290" s="58"/>
      <c r="N290" s="58"/>
      <c r="O290" s="58"/>
      <c r="P290" s="58"/>
      <c r="Q290" s="58"/>
      <c r="R290" s="58"/>
      <c r="S290" s="58"/>
      <c r="T290" s="58"/>
      <c r="U290" s="58"/>
      <c r="V290" s="58"/>
      <c r="W290" s="58"/>
      <c r="X290" s="58"/>
      <c r="Y290" s="58"/>
      <c r="Z290" s="58"/>
      <c r="AA290" s="58"/>
      <c r="AB290" s="58"/>
      <c r="AC290" s="58"/>
      <c r="AD290" s="58"/>
      <c r="AE290" s="58"/>
      <c r="AF290" s="58"/>
      <c r="AG290" s="58"/>
      <c r="AH290" s="58"/>
      <c r="AI290" s="58"/>
      <c r="AJ290" s="58"/>
      <c r="AK290" s="58"/>
      <c r="AL290" s="58"/>
      <c r="AM290" s="58"/>
      <c r="AN290" s="58"/>
      <c r="AO290" s="58"/>
      <c r="AP290" s="58"/>
      <c r="AQ290" s="58"/>
      <c r="AR290" s="58"/>
      <c r="AS290" s="58"/>
      <c r="AT290" s="58"/>
      <c r="AU290" s="58"/>
      <c r="AV290" s="58"/>
      <c r="AW290" s="58"/>
      <c r="AX290" s="58"/>
      <c r="AY290" s="58"/>
      <c r="AZ290" s="58"/>
      <c r="BA290" s="58"/>
      <c r="BB290" s="58"/>
      <c r="BC290" s="58"/>
      <c r="BD290" s="58"/>
      <c r="BE290" s="58"/>
      <c r="BF290" s="58"/>
      <c r="BG290" s="58"/>
    </row>
    <row r="291" spans="1:59">
      <c r="A291" s="48"/>
      <c r="B291" s="48">
        <f ca="1">MAX($B$1:B290)+Subsection</f>
        <v>5.0799999999999983</v>
      </c>
      <c r="C291" s="48" t="s">
        <v>214</v>
      </c>
      <c r="D291" s="12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</row>
    <row r="292" spans="1:59">
      <c r="E292" s="58"/>
      <c r="F292" s="58"/>
      <c r="G292" s="58"/>
      <c r="H292" s="58"/>
      <c r="I292" s="58"/>
      <c r="J292" s="58"/>
      <c r="K292" s="58"/>
      <c r="L292" s="58"/>
      <c r="M292" s="58"/>
      <c r="N292" s="58"/>
      <c r="O292" s="58"/>
      <c r="P292" s="58"/>
      <c r="Q292" s="58"/>
      <c r="R292" s="58"/>
      <c r="S292" s="58"/>
      <c r="T292" s="58"/>
      <c r="U292" s="58"/>
      <c r="V292" s="58"/>
      <c r="W292" s="58"/>
      <c r="X292" s="58"/>
      <c r="Y292" s="58"/>
      <c r="Z292" s="58"/>
      <c r="AA292" s="58"/>
      <c r="AB292" s="58"/>
      <c r="AC292" s="58"/>
      <c r="AD292" s="58"/>
      <c r="AE292" s="58"/>
      <c r="AF292" s="58"/>
      <c r="AG292" s="58"/>
      <c r="AH292" s="58"/>
      <c r="AI292" s="58"/>
      <c r="AJ292" s="58"/>
      <c r="AK292" s="58"/>
      <c r="AL292" s="58"/>
      <c r="AM292" s="58"/>
      <c r="AN292" s="58"/>
      <c r="AO292" s="58"/>
      <c r="AP292" s="58"/>
      <c r="AQ292" s="58"/>
      <c r="AR292" s="58"/>
      <c r="AS292" s="58"/>
      <c r="AT292" s="58"/>
      <c r="AU292" s="58"/>
      <c r="AV292" s="58"/>
      <c r="AW292" s="58"/>
      <c r="AX292" s="58"/>
      <c r="AY292" s="58"/>
      <c r="AZ292" s="58"/>
      <c r="BA292" s="58"/>
      <c r="BB292" s="58"/>
      <c r="BC292" s="58"/>
      <c r="BD292" s="58"/>
      <c r="BE292" s="58"/>
      <c r="BF292" s="58"/>
      <c r="BG292" s="58"/>
    </row>
    <row r="293" spans="1:59" outlineLevel="1">
      <c r="C293" s="76" t="s">
        <v>215</v>
      </c>
      <c r="E293" s="58"/>
      <c r="F293" s="58"/>
      <c r="G293" s="58"/>
      <c r="H293" s="58"/>
      <c r="I293" s="58"/>
      <c r="J293" s="58"/>
      <c r="K293" s="58"/>
      <c r="L293" s="58"/>
      <c r="M293" s="58"/>
      <c r="N293" s="58"/>
      <c r="O293" s="58"/>
      <c r="P293" s="58"/>
      <c r="Q293" s="58"/>
      <c r="R293" s="58"/>
      <c r="S293" s="58"/>
      <c r="T293" s="58"/>
      <c r="U293" s="58"/>
      <c r="V293" s="58"/>
      <c r="W293" s="58"/>
      <c r="X293" s="58"/>
      <c r="Y293" s="58"/>
      <c r="Z293" s="58"/>
      <c r="AA293" s="58"/>
      <c r="AB293" s="58"/>
      <c r="AC293" s="58"/>
      <c r="AD293" s="58"/>
      <c r="AE293" s="58"/>
      <c r="AF293" s="58"/>
      <c r="AG293" s="58"/>
      <c r="AH293" s="58"/>
      <c r="AI293" s="58"/>
      <c r="AJ293" s="58"/>
      <c r="AK293" s="58"/>
      <c r="AL293" s="58"/>
      <c r="AM293" s="58"/>
      <c r="AN293" s="58"/>
      <c r="AO293" s="58"/>
      <c r="AP293" s="58"/>
      <c r="AQ293" s="58"/>
      <c r="AR293" s="58"/>
      <c r="AS293" s="58"/>
      <c r="AT293" s="58"/>
      <c r="AU293" s="58"/>
      <c r="AV293" s="58"/>
      <c r="AW293" s="58"/>
      <c r="AX293" s="58"/>
      <c r="AY293" s="58"/>
      <c r="AZ293" s="58"/>
      <c r="BA293" s="58"/>
      <c r="BB293" s="58"/>
      <c r="BC293" s="58"/>
      <c r="BD293" s="58"/>
      <c r="BE293" s="58"/>
      <c r="BF293" s="58"/>
      <c r="BG293" s="58"/>
    </row>
    <row r="294" spans="1:59" outlineLevel="1">
      <c r="C294" s="76" t="s">
        <v>216</v>
      </c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O294" s="58"/>
      <c r="P294" s="58"/>
      <c r="Q294" s="58"/>
      <c r="R294" s="58"/>
      <c r="S294" s="58"/>
      <c r="T294" s="58"/>
      <c r="U294" s="58"/>
      <c r="V294" s="58"/>
      <c r="W294" s="58"/>
      <c r="X294" s="58"/>
      <c r="Y294" s="58"/>
      <c r="Z294" s="58"/>
      <c r="AA294" s="58"/>
      <c r="AB294" s="58"/>
      <c r="AC294" s="58"/>
      <c r="AD294" s="58"/>
      <c r="AE294" s="58"/>
      <c r="AF294" s="58"/>
      <c r="AG294" s="58"/>
      <c r="AH294" s="58"/>
      <c r="AI294" s="58"/>
      <c r="AJ294" s="58"/>
      <c r="AK294" s="58"/>
      <c r="AL294" s="58"/>
      <c r="AM294" s="58"/>
      <c r="AN294" s="58"/>
      <c r="AO294" s="58"/>
      <c r="AP294" s="58"/>
      <c r="AQ294" s="58"/>
      <c r="AR294" s="58"/>
      <c r="AS294" s="58"/>
      <c r="AT294" s="58"/>
      <c r="AU294" s="58"/>
      <c r="AV294" s="58"/>
      <c r="AW294" s="58"/>
      <c r="AX294" s="58"/>
      <c r="AY294" s="58"/>
      <c r="AZ294" s="58"/>
      <c r="BA294" s="58"/>
      <c r="BB294" s="58"/>
      <c r="BC294" s="58"/>
      <c r="BD294" s="58"/>
      <c r="BE294" s="58"/>
      <c r="BF294" s="58"/>
      <c r="BG294" s="58"/>
    </row>
    <row r="295" spans="1:59" ht="13.15" customHeight="1" outlineLevel="1">
      <c r="C295" s="76" t="s">
        <v>217</v>
      </c>
      <c r="E295" s="58"/>
      <c r="F295" s="58"/>
      <c r="G295" s="58"/>
      <c r="H295" s="58"/>
      <c r="I295" s="58"/>
      <c r="J295" s="58"/>
      <c r="K295" s="58"/>
      <c r="L295" s="58"/>
      <c r="M295" s="58"/>
      <c r="N295" s="58"/>
      <c r="O295" s="58"/>
      <c r="P295" s="58"/>
      <c r="Q295" s="58"/>
      <c r="R295" s="58"/>
      <c r="S295" s="58"/>
      <c r="T295" s="58"/>
      <c r="U295" s="58"/>
      <c r="V295" s="58"/>
      <c r="W295" s="58"/>
      <c r="X295" s="58"/>
      <c r="Y295" s="58"/>
      <c r="Z295" s="58"/>
      <c r="AA295" s="58"/>
      <c r="AB295" s="58"/>
      <c r="AC295" s="58"/>
      <c r="AD295" s="58"/>
      <c r="AE295" s="58"/>
      <c r="AF295" s="58"/>
      <c r="AG295" s="58"/>
      <c r="AH295" s="58"/>
      <c r="AI295" s="58"/>
      <c r="AJ295" s="58"/>
      <c r="AK295" s="58"/>
      <c r="AL295" s="58"/>
      <c r="AM295" s="58"/>
      <c r="AN295" s="58"/>
      <c r="AO295" s="58"/>
      <c r="AP295" s="58"/>
      <c r="AQ295" s="58"/>
      <c r="AR295" s="58"/>
      <c r="AS295" s="58"/>
      <c r="AT295" s="58"/>
      <c r="AU295" s="58"/>
      <c r="AV295" s="58"/>
      <c r="AW295" s="58"/>
      <c r="AX295" s="58"/>
      <c r="AY295" s="58"/>
      <c r="AZ295" s="58"/>
      <c r="BA295" s="58"/>
      <c r="BB295" s="58"/>
      <c r="BC295" s="58"/>
      <c r="BD295" s="58"/>
      <c r="BE295" s="58"/>
      <c r="BF295" s="58"/>
      <c r="BG295" s="58"/>
    </row>
    <row r="296" spans="1:59" outlineLevel="1">
      <c r="E296" s="58"/>
      <c r="F296" s="58"/>
      <c r="G296" s="58"/>
      <c r="H296" s="58"/>
      <c r="I296" s="58"/>
      <c r="J296" s="58"/>
      <c r="K296" s="58"/>
      <c r="L296" s="58"/>
      <c r="M296" s="58"/>
      <c r="N296" s="58"/>
      <c r="O296" s="58"/>
      <c r="P296" s="58"/>
      <c r="Q296" s="58"/>
      <c r="R296" s="58"/>
      <c r="S296" s="58"/>
      <c r="T296" s="58"/>
      <c r="U296" s="58"/>
      <c r="V296" s="58"/>
      <c r="W296" s="58"/>
      <c r="X296" s="58"/>
      <c r="Y296" s="58"/>
      <c r="Z296" s="58"/>
      <c r="AA296" s="58"/>
      <c r="AB296" s="58"/>
      <c r="AC296" s="58"/>
      <c r="AD296" s="58"/>
      <c r="AE296" s="58"/>
      <c r="AF296" s="58"/>
      <c r="AG296" s="58"/>
      <c r="AH296" s="58"/>
      <c r="AI296" s="58"/>
      <c r="AJ296" s="58"/>
      <c r="AK296" s="58"/>
      <c r="AL296" s="58"/>
      <c r="AM296" s="58"/>
      <c r="AN296" s="58"/>
      <c r="AO296" s="58"/>
      <c r="AP296" s="58"/>
      <c r="AQ296" s="58"/>
      <c r="AR296" s="58"/>
      <c r="AS296" s="58"/>
      <c r="AT296" s="58"/>
      <c r="AU296" s="58"/>
      <c r="AV296" s="58"/>
      <c r="AW296" s="58"/>
      <c r="AX296" s="58"/>
      <c r="AY296" s="58"/>
      <c r="AZ296" s="58"/>
      <c r="BA296" s="58"/>
      <c r="BB296" s="58"/>
      <c r="BC296" s="58"/>
      <c r="BD296" s="58"/>
      <c r="BE296" s="58"/>
      <c r="BF296" s="58"/>
      <c r="BG296" s="58"/>
    </row>
    <row r="297" spans="1:59" outlineLevel="1">
      <c r="E297" s="58"/>
      <c r="F297" s="58"/>
      <c r="G297" s="58"/>
      <c r="H297" s="58"/>
      <c r="I297" s="58"/>
      <c r="J297" s="58"/>
      <c r="K297" s="58"/>
      <c r="L297" s="58"/>
      <c r="M297" s="58"/>
      <c r="N297" s="581" t="s">
        <v>218</v>
      </c>
      <c r="O297" s="581"/>
      <c r="P297" s="581"/>
      <c r="Q297" s="58"/>
      <c r="R297" s="58"/>
      <c r="S297" s="58"/>
      <c r="T297" s="58"/>
      <c r="U297" s="58"/>
      <c r="V297" s="58"/>
      <c r="W297" s="58"/>
      <c r="X297" s="58"/>
      <c r="Y297" s="58"/>
      <c r="Z297" s="58"/>
      <c r="AA297" s="58"/>
      <c r="AB297" s="58"/>
      <c r="AC297" s="58"/>
      <c r="AD297" s="58"/>
      <c r="AE297" s="58"/>
      <c r="AF297" s="58"/>
      <c r="AG297" s="58"/>
      <c r="AH297" s="58"/>
      <c r="AI297" s="58"/>
      <c r="AJ297" s="58"/>
      <c r="AK297" s="58"/>
      <c r="AL297" s="58"/>
      <c r="AM297" s="58"/>
      <c r="AN297" s="58"/>
      <c r="AO297" s="58"/>
      <c r="AP297" s="58"/>
      <c r="AQ297" s="58"/>
      <c r="AR297" s="58"/>
      <c r="AS297" s="58"/>
      <c r="AT297" s="58"/>
      <c r="AU297" s="58"/>
      <c r="AV297" s="58"/>
      <c r="AW297" s="58"/>
      <c r="AX297" s="58"/>
      <c r="AY297" s="58"/>
      <c r="AZ297" s="58"/>
      <c r="BA297" s="58"/>
      <c r="BB297" s="58"/>
      <c r="BC297" s="58"/>
      <c r="BD297" s="58"/>
      <c r="BE297" s="58"/>
      <c r="BF297" s="58"/>
      <c r="BG297" s="58"/>
    </row>
    <row r="298" spans="1:59" ht="38.25" outlineLevel="1">
      <c r="C298" s="74" t="s">
        <v>219</v>
      </c>
      <c r="E298" s="170" t="s">
        <v>220</v>
      </c>
      <c r="F298" s="74" t="s">
        <v>188</v>
      </c>
      <c r="G298" s="74" t="s">
        <v>189</v>
      </c>
      <c r="H298" s="74" t="s">
        <v>221</v>
      </c>
      <c r="I298" s="74" t="s">
        <v>222</v>
      </c>
      <c r="K298" s="139" t="s">
        <v>223</v>
      </c>
      <c r="L298" s="139" t="s">
        <v>224</v>
      </c>
      <c r="M298" s="171" t="s">
        <v>225</v>
      </c>
      <c r="N298" s="139" t="s">
        <v>226</v>
      </c>
      <c r="O298" s="139" t="s">
        <v>227</v>
      </c>
      <c r="P298" s="139" t="s">
        <v>228</v>
      </c>
      <c r="T298" s="58"/>
      <c r="U298" s="58"/>
      <c r="V298" s="58"/>
      <c r="W298" s="58"/>
      <c r="X298" s="58"/>
      <c r="Y298" s="58"/>
      <c r="Z298" s="58"/>
      <c r="AA298" s="58"/>
      <c r="AB298" s="58"/>
      <c r="AC298" s="58"/>
      <c r="AD298" s="58"/>
      <c r="AE298" s="58"/>
      <c r="AF298" s="58"/>
      <c r="AG298" s="58"/>
      <c r="AH298" s="58"/>
      <c r="AI298" s="58"/>
      <c r="AJ298" s="58"/>
      <c r="AK298" s="58"/>
      <c r="AL298" s="58"/>
      <c r="AM298" s="58"/>
      <c r="AN298" s="58"/>
      <c r="AO298" s="58"/>
      <c r="AP298" s="58"/>
      <c r="AQ298" s="58"/>
      <c r="AR298" s="58"/>
      <c r="AS298" s="58"/>
      <c r="AT298" s="58"/>
      <c r="AU298" s="58"/>
      <c r="AV298" s="58"/>
      <c r="AW298" s="58"/>
      <c r="AX298" s="58"/>
      <c r="AY298" s="58"/>
      <c r="AZ298" s="58"/>
      <c r="BA298" s="58"/>
      <c r="BB298" s="58"/>
      <c r="BC298" s="58"/>
      <c r="BD298" s="58"/>
      <c r="BE298" s="58"/>
      <c r="BF298" s="58"/>
      <c r="BG298" s="58"/>
    </row>
    <row r="299" spans="1:59" outlineLevel="1">
      <c r="C299" s="75" t="str">
        <f t="shared" ref="C299:C316" si="57">IF(OR(G299=H299,G299="General"),H299,G299&amp;" - "&amp;H299)</f>
        <v>Containerised - Full - outward</v>
      </c>
      <c r="E299" s="149">
        <v>1</v>
      </c>
      <c r="F299" s="320" t="s">
        <v>229</v>
      </c>
      <c r="G299" s="320" t="s">
        <v>230</v>
      </c>
      <c r="H299" s="320" t="s">
        <v>231</v>
      </c>
      <c r="I299" s="320" t="s">
        <v>232</v>
      </c>
      <c r="K299" s="61">
        <v>100.78</v>
      </c>
      <c r="L299" s="149">
        <v>2</v>
      </c>
      <c r="M299" s="148" t="s">
        <v>120</v>
      </c>
      <c r="N299" s="148"/>
      <c r="O299" s="150"/>
      <c r="P299" s="149"/>
      <c r="T299" s="58"/>
      <c r="U299" s="58"/>
      <c r="V299" s="58"/>
      <c r="W299" s="58"/>
      <c r="X299" s="58"/>
      <c r="Y299" s="58"/>
      <c r="Z299" s="58"/>
      <c r="AA299" s="58"/>
      <c r="AB299" s="58"/>
      <c r="AC299" s="58"/>
      <c r="AD299" s="58"/>
      <c r="AE299" s="58"/>
      <c r="AF299" s="58"/>
      <c r="AG299" s="58"/>
      <c r="AH299" s="58"/>
      <c r="AI299" s="58"/>
      <c r="AJ299" s="58"/>
      <c r="AK299" s="58"/>
      <c r="AL299" s="58"/>
      <c r="AM299" s="58"/>
      <c r="AN299" s="58"/>
      <c r="AO299" s="58"/>
      <c r="AP299" s="58"/>
      <c r="AQ299" s="58"/>
      <c r="AR299" s="58"/>
      <c r="AS299" s="58"/>
      <c r="AT299" s="58"/>
      <c r="AU299" s="58"/>
      <c r="AV299" s="58"/>
      <c r="AW299" s="58"/>
      <c r="AX299" s="58"/>
      <c r="AY299" s="58"/>
      <c r="AZ299" s="58"/>
      <c r="BA299" s="58"/>
      <c r="BB299" s="58"/>
      <c r="BC299" s="58"/>
      <c r="BD299" s="58"/>
      <c r="BE299" s="58"/>
      <c r="BF299" s="58"/>
      <c r="BG299" s="58"/>
    </row>
    <row r="300" spans="1:59" outlineLevel="1">
      <c r="C300" s="75" t="str">
        <f t="shared" si="57"/>
        <v>Containerised - Full - inward</v>
      </c>
      <c r="E300" s="149">
        <v>2</v>
      </c>
      <c r="F300" s="320" t="s">
        <v>229</v>
      </c>
      <c r="G300" s="320" t="s">
        <v>230</v>
      </c>
      <c r="H300" s="320" t="s">
        <v>233</v>
      </c>
      <c r="I300" s="320" t="s">
        <v>232</v>
      </c>
      <c r="K300" s="61">
        <v>105.04</v>
      </c>
      <c r="L300" s="149">
        <v>2</v>
      </c>
      <c r="M300" s="148"/>
      <c r="N300" s="148"/>
      <c r="O300" s="150"/>
      <c r="P300" s="149"/>
      <c r="T300" s="58"/>
      <c r="U300" s="58"/>
      <c r="V300" s="58"/>
      <c r="W300" s="58"/>
      <c r="X300" s="58"/>
      <c r="Y300" s="58"/>
      <c r="Z300" s="58"/>
      <c r="AA300" s="58"/>
      <c r="AB300" s="58"/>
      <c r="AC300" s="58"/>
      <c r="AD300" s="58"/>
      <c r="AE300" s="58"/>
      <c r="AF300" s="58"/>
      <c r="AG300" s="58"/>
      <c r="AH300" s="58"/>
      <c r="AI300" s="58"/>
      <c r="AJ300" s="58"/>
      <c r="AK300" s="58"/>
      <c r="AL300" s="58"/>
      <c r="AM300" s="58"/>
      <c r="AN300" s="58"/>
      <c r="AO300" s="58"/>
      <c r="AP300" s="58"/>
      <c r="AQ300" s="58"/>
      <c r="AR300" s="58"/>
      <c r="AS300" s="58"/>
      <c r="AT300" s="58"/>
      <c r="AU300" s="58"/>
      <c r="AV300" s="58"/>
      <c r="AW300" s="58"/>
      <c r="AX300" s="58"/>
      <c r="AY300" s="58"/>
      <c r="AZ300" s="58"/>
      <c r="BA300" s="58"/>
      <c r="BB300" s="58"/>
      <c r="BC300" s="58"/>
      <c r="BD300" s="58"/>
      <c r="BE300" s="58"/>
      <c r="BF300" s="58"/>
      <c r="BG300" s="58"/>
    </row>
    <row r="301" spans="1:59" outlineLevel="1">
      <c r="C301" s="75" t="str">
        <f t="shared" si="57"/>
        <v>Containerised - Full Bass Strait</v>
      </c>
      <c r="E301" s="149">
        <v>3</v>
      </c>
      <c r="F301" s="320" t="s">
        <v>229</v>
      </c>
      <c r="G301" s="320" t="s">
        <v>230</v>
      </c>
      <c r="H301" s="320" t="s">
        <v>234</v>
      </c>
      <c r="I301" s="320" t="s">
        <v>232</v>
      </c>
      <c r="K301" s="61">
        <v>70.14</v>
      </c>
      <c r="L301" s="149">
        <v>2</v>
      </c>
      <c r="M301" s="148"/>
      <c r="N301" s="148"/>
      <c r="O301" s="150"/>
      <c r="P301" s="149"/>
      <c r="T301" s="58"/>
      <c r="U301" s="58"/>
      <c r="V301" s="58"/>
      <c r="W301" s="58"/>
      <c r="X301" s="58"/>
      <c r="Y301" s="58"/>
      <c r="Z301" s="58"/>
      <c r="AA301" s="58"/>
      <c r="AB301" s="58"/>
      <c r="AC301" s="58"/>
      <c r="AD301" s="58"/>
      <c r="AE301" s="58"/>
      <c r="AF301" s="58"/>
      <c r="AG301" s="58"/>
      <c r="AH301" s="58"/>
      <c r="AI301" s="58"/>
      <c r="AJ301" s="58"/>
      <c r="AK301" s="58"/>
      <c r="AL301" s="58"/>
      <c r="AM301" s="58"/>
      <c r="AN301" s="58"/>
      <c r="AO301" s="58"/>
      <c r="AP301" s="58"/>
      <c r="AQ301" s="58"/>
      <c r="AR301" s="58"/>
      <c r="AS301" s="58"/>
      <c r="AT301" s="58"/>
      <c r="AU301" s="58"/>
      <c r="AV301" s="58"/>
      <c r="AW301" s="58"/>
      <c r="AX301" s="58"/>
      <c r="AY301" s="58"/>
      <c r="AZ301" s="58"/>
      <c r="BA301" s="58"/>
      <c r="BB301" s="58"/>
      <c r="BC301" s="58"/>
      <c r="BD301" s="58"/>
      <c r="BE301" s="58"/>
      <c r="BF301" s="58"/>
      <c r="BG301" s="58"/>
    </row>
    <row r="302" spans="1:59" outlineLevel="1">
      <c r="C302" s="75" t="str">
        <f t="shared" si="57"/>
        <v>Containerised - Empty (including nested units)</v>
      </c>
      <c r="E302" s="149">
        <v>4</v>
      </c>
      <c r="F302" s="320" t="s">
        <v>229</v>
      </c>
      <c r="G302" s="320" t="s">
        <v>230</v>
      </c>
      <c r="H302" s="320" t="s">
        <v>235</v>
      </c>
      <c r="I302" s="320" t="s">
        <v>232</v>
      </c>
      <c r="K302" s="61">
        <v>16.760000000000002</v>
      </c>
      <c r="L302" s="149">
        <v>2</v>
      </c>
      <c r="M302" s="148"/>
      <c r="N302" s="148"/>
      <c r="O302" s="150"/>
      <c r="P302" s="149"/>
      <c r="T302" s="58"/>
      <c r="U302" s="58"/>
      <c r="V302" s="58"/>
      <c r="W302" s="58"/>
      <c r="X302" s="58"/>
      <c r="Y302" s="58"/>
      <c r="Z302" s="58"/>
      <c r="AA302" s="58"/>
      <c r="AB302" s="58"/>
      <c r="AC302" s="58"/>
      <c r="AD302" s="58"/>
      <c r="AE302" s="58"/>
      <c r="AF302" s="58"/>
      <c r="AG302" s="58"/>
      <c r="AH302" s="58"/>
      <c r="AI302" s="58"/>
      <c r="AJ302" s="58"/>
      <c r="AK302" s="58"/>
      <c r="AL302" s="58"/>
      <c r="AM302" s="58"/>
      <c r="AN302" s="58"/>
      <c r="AO302" s="58"/>
      <c r="AP302" s="58"/>
      <c r="AQ302" s="58"/>
      <c r="AR302" s="58"/>
      <c r="AS302" s="58"/>
      <c r="AT302" s="58"/>
      <c r="AU302" s="58"/>
      <c r="AV302" s="58"/>
      <c r="AW302" s="58"/>
      <c r="AX302" s="58"/>
      <c r="AY302" s="58"/>
      <c r="AZ302" s="58"/>
      <c r="BA302" s="58"/>
      <c r="BB302" s="58"/>
      <c r="BC302" s="58"/>
      <c r="BD302" s="58"/>
      <c r="BE302" s="58"/>
      <c r="BF302" s="58"/>
      <c r="BG302" s="58"/>
    </row>
    <row r="303" spans="1:59" outlineLevel="1">
      <c r="C303" s="75" t="str">
        <f t="shared" si="57"/>
        <v>Containerised - Empty (return of materials)</v>
      </c>
      <c r="E303" s="149">
        <v>5</v>
      </c>
      <c r="F303" s="320" t="s">
        <v>229</v>
      </c>
      <c r="G303" s="320" t="s">
        <v>230</v>
      </c>
      <c r="H303" s="320" t="s">
        <v>236</v>
      </c>
      <c r="I303" s="320" t="s">
        <v>232</v>
      </c>
      <c r="K303" s="61">
        <v>33.5</v>
      </c>
      <c r="L303" s="149">
        <v>2</v>
      </c>
      <c r="M303" s="148"/>
      <c r="N303" s="148"/>
      <c r="O303" s="150"/>
      <c r="P303" s="149"/>
      <c r="T303" s="58"/>
      <c r="U303" s="58"/>
      <c r="V303" s="58"/>
      <c r="W303" s="58"/>
      <c r="X303" s="58"/>
      <c r="Y303" s="58"/>
      <c r="Z303" s="58"/>
      <c r="AA303" s="58"/>
      <c r="AB303" s="58"/>
      <c r="AC303" s="58"/>
      <c r="AD303" s="58"/>
      <c r="AE303" s="58"/>
      <c r="AF303" s="58"/>
      <c r="AG303" s="58"/>
      <c r="AH303" s="58"/>
      <c r="AI303" s="58"/>
      <c r="AJ303" s="58"/>
      <c r="AK303" s="58"/>
      <c r="AL303" s="58"/>
      <c r="AM303" s="58"/>
      <c r="AN303" s="58"/>
      <c r="AO303" s="58"/>
      <c r="AP303" s="58"/>
      <c r="AQ303" s="58"/>
      <c r="AR303" s="58"/>
      <c r="AS303" s="58"/>
      <c r="AT303" s="58"/>
      <c r="AU303" s="58"/>
      <c r="AV303" s="58"/>
      <c r="AW303" s="58"/>
      <c r="AX303" s="58"/>
      <c r="AY303" s="58"/>
      <c r="AZ303" s="58"/>
      <c r="BA303" s="58"/>
      <c r="BB303" s="58"/>
      <c r="BC303" s="58"/>
      <c r="BD303" s="58"/>
      <c r="BE303" s="58"/>
      <c r="BF303" s="58"/>
      <c r="BG303" s="58"/>
    </row>
    <row r="304" spans="1:59" outlineLevel="1">
      <c r="C304" s="75" t="str">
        <f t="shared" si="57"/>
        <v>Non-containerised/general</v>
      </c>
      <c r="E304" s="149">
        <v>6</v>
      </c>
      <c r="F304" s="320" t="s">
        <v>229</v>
      </c>
      <c r="G304" s="320" t="s">
        <v>237</v>
      </c>
      <c r="H304" s="320" t="s">
        <v>237</v>
      </c>
      <c r="I304" s="320" t="s">
        <v>238</v>
      </c>
      <c r="K304" s="61">
        <v>2.71</v>
      </c>
      <c r="L304" s="149">
        <v>2</v>
      </c>
      <c r="M304" s="148"/>
      <c r="N304" s="148"/>
      <c r="O304" s="150"/>
      <c r="P304" s="149"/>
      <c r="T304" s="58"/>
      <c r="U304" s="58"/>
      <c r="V304" s="58"/>
      <c r="W304" s="58"/>
      <c r="X304" s="58"/>
      <c r="Y304" s="58"/>
      <c r="Z304" s="58"/>
      <c r="AA304" s="58"/>
      <c r="AB304" s="58"/>
      <c r="AC304" s="58"/>
      <c r="AD304" s="58"/>
      <c r="AE304" s="58"/>
      <c r="AF304" s="58"/>
      <c r="AG304" s="58"/>
      <c r="AH304" s="58"/>
      <c r="AI304" s="58"/>
      <c r="AJ304" s="58"/>
      <c r="AK304" s="58"/>
      <c r="AL304" s="58"/>
      <c r="AM304" s="58"/>
      <c r="AN304" s="58"/>
      <c r="AO304" s="58"/>
      <c r="AP304" s="58"/>
      <c r="AQ304" s="58"/>
      <c r="AR304" s="58"/>
      <c r="AS304" s="58"/>
      <c r="AT304" s="58"/>
      <c r="AU304" s="58"/>
      <c r="AV304" s="58"/>
      <c r="AW304" s="58"/>
      <c r="AX304" s="58"/>
      <c r="AY304" s="58"/>
      <c r="AZ304" s="58"/>
      <c r="BA304" s="58"/>
      <c r="BB304" s="58"/>
      <c r="BC304" s="58"/>
      <c r="BD304" s="58"/>
      <c r="BE304" s="58"/>
      <c r="BF304" s="58"/>
      <c r="BG304" s="58"/>
    </row>
    <row r="305" spans="3:59" outlineLevel="1">
      <c r="C305" s="75" t="str">
        <f t="shared" si="57"/>
        <v>Accompanied passenger vehicles</v>
      </c>
      <c r="E305" s="149">
        <v>7</v>
      </c>
      <c r="F305" s="320" t="s">
        <v>229</v>
      </c>
      <c r="G305" s="320" t="s">
        <v>239</v>
      </c>
      <c r="H305" s="320" t="s">
        <v>239</v>
      </c>
      <c r="I305" s="320" t="s">
        <v>238</v>
      </c>
      <c r="K305" s="61">
        <v>1.81</v>
      </c>
      <c r="L305" s="149">
        <v>2</v>
      </c>
      <c r="M305" s="148"/>
      <c r="N305" s="148"/>
      <c r="O305" s="150"/>
      <c r="P305" s="149"/>
      <c r="T305" s="58"/>
      <c r="U305" s="58"/>
      <c r="V305" s="58"/>
      <c r="W305" s="58"/>
      <c r="X305" s="58"/>
      <c r="Y305" s="58"/>
      <c r="Z305" s="58"/>
      <c r="AA305" s="58"/>
      <c r="AB305" s="58"/>
      <c r="AC305" s="58"/>
      <c r="AD305" s="58"/>
      <c r="AE305" s="58"/>
      <c r="AF305" s="58"/>
      <c r="AG305" s="58"/>
      <c r="AH305" s="58"/>
      <c r="AI305" s="58"/>
      <c r="AJ305" s="58"/>
      <c r="AK305" s="58"/>
      <c r="AL305" s="58"/>
      <c r="AM305" s="58"/>
      <c r="AN305" s="58"/>
      <c r="AO305" s="58"/>
      <c r="AP305" s="58"/>
      <c r="AQ305" s="58"/>
      <c r="AR305" s="58"/>
      <c r="AS305" s="58"/>
      <c r="AT305" s="58"/>
      <c r="AU305" s="58"/>
      <c r="AV305" s="58"/>
      <c r="AW305" s="58"/>
      <c r="AX305" s="58"/>
      <c r="AY305" s="58"/>
      <c r="AZ305" s="58"/>
      <c r="BA305" s="58"/>
      <c r="BB305" s="58"/>
      <c r="BC305" s="58"/>
      <c r="BD305" s="58"/>
      <c r="BE305" s="58"/>
      <c r="BF305" s="58"/>
      <c r="BG305" s="58"/>
    </row>
    <row r="306" spans="3:59" outlineLevel="1">
      <c r="C306" s="75" t="str">
        <f t="shared" si="57"/>
        <v>Motor vehicles</v>
      </c>
      <c r="E306" s="149">
        <v>8</v>
      </c>
      <c r="F306" s="320" t="s">
        <v>229</v>
      </c>
      <c r="G306" s="320" t="s">
        <v>240</v>
      </c>
      <c r="H306" s="320" t="s">
        <v>240</v>
      </c>
      <c r="I306" s="320" t="s">
        <v>238</v>
      </c>
      <c r="K306" s="61">
        <v>3.06</v>
      </c>
      <c r="L306" s="149">
        <v>2</v>
      </c>
      <c r="M306" s="148"/>
      <c r="N306" s="148"/>
      <c r="O306" s="150"/>
      <c r="P306" s="149"/>
      <c r="T306" s="58"/>
      <c r="U306" s="58"/>
      <c r="V306" s="58"/>
      <c r="W306" s="58"/>
      <c r="X306" s="58"/>
      <c r="Y306" s="58"/>
      <c r="Z306" s="58"/>
      <c r="AA306" s="58"/>
      <c r="AB306" s="58"/>
      <c r="AC306" s="58"/>
      <c r="AD306" s="58"/>
      <c r="AE306" s="58"/>
      <c r="AF306" s="58"/>
      <c r="AG306" s="58"/>
      <c r="AH306" s="58"/>
      <c r="AI306" s="58"/>
      <c r="AJ306" s="58"/>
      <c r="AK306" s="58"/>
      <c r="AL306" s="58"/>
      <c r="AM306" s="58"/>
      <c r="AN306" s="58"/>
      <c r="AO306" s="58"/>
      <c r="AP306" s="58"/>
      <c r="AQ306" s="58"/>
      <c r="AR306" s="58"/>
      <c r="AS306" s="58"/>
      <c r="AT306" s="58"/>
      <c r="AU306" s="58"/>
      <c r="AV306" s="58"/>
      <c r="AW306" s="58"/>
      <c r="AX306" s="58"/>
      <c r="AY306" s="58"/>
      <c r="AZ306" s="58"/>
      <c r="BA306" s="58"/>
      <c r="BB306" s="58"/>
      <c r="BC306" s="58"/>
      <c r="BD306" s="58"/>
      <c r="BE306" s="58"/>
      <c r="BF306" s="58"/>
      <c r="BG306" s="58"/>
    </row>
    <row r="307" spans="3:59" outlineLevel="1">
      <c r="C307" s="75" t="str">
        <f t="shared" si="57"/>
        <v>Liquid bulk</v>
      </c>
      <c r="E307" s="149">
        <v>9</v>
      </c>
      <c r="F307" s="320" t="s">
        <v>229</v>
      </c>
      <c r="G307" s="320" t="s">
        <v>241</v>
      </c>
      <c r="H307" s="320" t="s">
        <v>241</v>
      </c>
      <c r="I307" s="320" t="s">
        <v>238</v>
      </c>
      <c r="K307" s="61">
        <v>4.07</v>
      </c>
      <c r="L307" s="149">
        <v>2</v>
      </c>
      <c r="M307" s="148"/>
      <c r="N307" s="148"/>
      <c r="O307" s="150"/>
      <c r="P307" s="149"/>
      <c r="T307" s="58"/>
      <c r="U307" s="58"/>
      <c r="V307" s="58"/>
      <c r="W307" s="58"/>
      <c r="X307" s="58"/>
      <c r="Y307" s="58"/>
      <c r="Z307" s="58"/>
      <c r="AA307" s="58"/>
      <c r="AB307" s="58"/>
      <c r="AC307" s="58"/>
      <c r="AD307" s="58"/>
      <c r="AE307" s="58"/>
      <c r="AF307" s="58"/>
      <c r="AG307" s="58"/>
      <c r="AH307" s="58"/>
      <c r="AI307" s="58"/>
      <c r="AJ307" s="58"/>
      <c r="AK307" s="58"/>
      <c r="AL307" s="58"/>
      <c r="AM307" s="58"/>
      <c r="AN307" s="58"/>
      <c r="AO307" s="58"/>
      <c r="AP307" s="58"/>
      <c r="AQ307" s="58"/>
      <c r="AR307" s="58"/>
      <c r="AS307" s="58"/>
      <c r="AT307" s="58"/>
      <c r="AU307" s="58"/>
      <c r="AV307" s="58"/>
      <c r="AW307" s="58"/>
      <c r="AX307" s="58"/>
      <c r="AY307" s="58"/>
      <c r="AZ307" s="58"/>
      <c r="BA307" s="58"/>
      <c r="BB307" s="58"/>
      <c r="BC307" s="58"/>
      <c r="BD307" s="58"/>
      <c r="BE307" s="58"/>
      <c r="BF307" s="58"/>
      <c r="BG307" s="58"/>
    </row>
    <row r="308" spans="3:59" outlineLevel="1">
      <c r="C308" s="75" t="str">
        <f t="shared" si="57"/>
        <v>Dry bulk - Outwards - overseas and coastal</v>
      </c>
      <c r="E308" s="149">
        <v>10</v>
      </c>
      <c r="F308" s="320" t="s">
        <v>229</v>
      </c>
      <c r="G308" s="320" t="s">
        <v>242</v>
      </c>
      <c r="H308" s="320" t="s">
        <v>243</v>
      </c>
      <c r="I308" s="320" t="s">
        <v>244</v>
      </c>
      <c r="K308" s="61">
        <v>2.35</v>
      </c>
      <c r="L308" s="149">
        <v>2</v>
      </c>
      <c r="M308" s="148"/>
      <c r="N308" s="148"/>
      <c r="O308" s="150"/>
      <c r="P308" s="149"/>
      <c r="T308" s="58"/>
      <c r="U308" s="58"/>
      <c r="V308" s="58"/>
      <c r="W308" s="58"/>
      <c r="X308" s="58"/>
      <c r="Y308" s="58"/>
      <c r="Z308" s="58"/>
      <c r="AA308" s="58"/>
      <c r="AB308" s="58"/>
      <c r="AC308" s="58"/>
      <c r="AD308" s="58"/>
      <c r="AE308" s="58"/>
      <c r="AF308" s="58"/>
      <c r="AG308" s="58"/>
      <c r="AH308" s="58"/>
      <c r="AI308" s="58"/>
      <c r="AJ308" s="58"/>
      <c r="AK308" s="58"/>
      <c r="AL308" s="58"/>
      <c r="AM308" s="58"/>
      <c r="AN308" s="58"/>
      <c r="AO308" s="58"/>
      <c r="AP308" s="58"/>
      <c r="AQ308" s="58"/>
      <c r="AR308" s="58"/>
      <c r="AS308" s="58"/>
      <c r="AT308" s="58"/>
      <c r="AU308" s="58"/>
      <c r="AV308" s="58"/>
      <c r="AW308" s="58"/>
      <c r="AX308" s="58"/>
      <c r="AY308" s="58"/>
      <c r="AZ308" s="58"/>
      <c r="BA308" s="58"/>
      <c r="BB308" s="58"/>
      <c r="BC308" s="58"/>
      <c r="BD308" s="58"/>
      <c r="BE308" s="58"/>
      <c r="BF308" s="58"/>
      <c r="BG308" s="58"/>
    </row>
    <row r="309" spans="3:59" outlineLevel="1">
      <c r="C309" s="75" t="str">
        <f t="shared" si="57"/>
        <v>Dry bulk - Inwards - overseas and coastal</v>
      </c>
      <c r="E309" s="149">
        <v>11</v>
      </c>
      <c r="F309" s="320" t="s">
        <v>229</v>
      </c>
      <c r="G309" s="320" t="s">
        <v>242</v>
      </c>
      <c r="H309" s="320" t="s">
        <v>245</v>
      </c>
      <c r="I309" s="320" t="s">
        <v>244</v>
      </c>
      <c r="K309" s="61">
        <v>3.25</v>
      </c>
      <c r="L309" s="149">
        <v>2</v>
      </c>
      <c r="M309" s="148"/>
      <c r="N309" s="148"/>
      <c r="O309" s="150"/>
      <c r="P309" s="149"/>
      <c r="T309" s="58"/>
      <c r="U309" s="58"/>
      <c r="V309" s="58"/>
      <c r="W309" s="58"/>
      <c r="X309" s="58"/>
      <c r="Y309" s="58"/>
      <c r="Z309" s="58"/>
      <c r="AA309" s="58"/>
      <c r="AB309" s="58"/>
      <c r="AC309" s="58"/>
      <c r="AD309" s="58"/>
      <c r="AE309" s="58"/>
      <c r="AF309" s="58"/>
      <c r="AG309" s="58"/>
      <c r="AH309" s="58"/>
      <c r="AI309" s="58"/>
      <c r="AJ309" s="58"/>
      <c r="AK309" s="58"/>
      <c r="AL309" s="58"/>
      <c r="AM309" s="58"/>
      <c r="AN309" s="58"/>
      <c r="AO309" s="58"/>
      <c r="AP309" s="58"/>
      <c r="AQ309" s="58"/>
      <c r="AR309" s="58"/>
      <c r="AS309" s="58"/>
      <c r="AT309" s="58"/>
      <c r="AU309" s="58"/>
      <c r="AV309" s="58"/>
      <c r="AW309" s="58"/>
      <c r="AX309" s="58"/>
      <c r="AY309" s="58"/>
      <c r="AZ309" s="58"/>
      <c r="BA309" s="58"/>
      <c r="BB309" s="58"/>
      <c r="BC309" s="58"/>
      <c r="BD309" s="58"/>
      <c r="BE309" s="58"/>
      <c r="BF309" s="58"/>
      <c r="BG309" s="58"/>
    </row>
    <row r="310" spans="3:59" outlineLevel="1">
      <c r="C310" s="75" t="str">
        <f t="shared" si="57"/>
        <v>Transhipment - Full - outward</v>
      </c>
      <c r="E310" s="149">
        <v>12</v>
      </c>
      <c r="F310" s="320" t="s">
        <v>229</v>
      </c>
      <c r="G310" s="320" t="s">
        <v>246</v>
      </c>
      <c r="H310" s="320" t="s">
        <v>231</v>
      </c>
      <c r="I310" s="320" t="s">
        <v>232</v>
      </c>
      <c r="K310" s="61">
        <v>40.9</v>
      </c>
      <c r="L310" s="149">
        <v>2</v>
      </c>
      <c r="M310" s="148" t="s">
        <v>120</v>
      </c>
      <c r="N310" s="148"/>
      <c r="O310" s="150"/>
      <c r="P310" s="149"/>
      <c r="T310" s="58"/>
      <c r="U310" s="58"/>
      <c r="V310" s="58"/>
      <c r="W310" s="58"/>
      <c r="X310" s="58"/>
      <c r="Y310" s="58"/>
      <c r="Z310" s="58"/>
      <c r="AA310" s="58"/>
      <c r="AB310" s="58"/>
      <c r="AC310" s="58"/>
      <c r="AD310" s="58"/>
      <c r="AE310" s="58"/>
      <c r="AF310" s="58"/>
      <c r="AG310" s="58"/>
      <c r="AH310" s="58"/>
      <c r="AI310" s="58"/>
      <c r="AJ310" s="58"/>
      <c r="AK310" s="58"/>
      <c r="AL310" s="58"/>
      <c r="AM310" s="58"/>
      <c r="AN310" s="58"/>
      <c r="AO310" s="58"/>
      <c r="AP310" s="58"/>
      <c r="AQ310" s="58"/>
      <c r="AR310" s="58"/>
      <c r="AS310" s="58"/>
      <c r="AT310" s="58"/>
      <c r="AU310" s="58"/>
      <c r="AV310" s="58"/>
      <c r="AW310" s="58"/>
      <c r="AX310" s="58"/>
      <c r="AY310" s="58"/>
      <c r="AZ310" s="58"/>
      <c r="BA310" s="58"/>
      <c r="BB310" s="58"/>
      <c r="BC310" s="58"/>
      <c r="BD310" s="58"/>
      <c r="BE310" s="58"/>
      <c r="BF310" s="58"/>
      <c r="BG310" s="58"/>
    </row>
    <row r="311" spans="3:59" outlineLevel="1">
      <c r="C311" s="75" t="str">
        <f t="shared" si="57"/>
        <v>Transhipment - Full - inward</v>
      </c>
      <c r="E311" s="149">
        <v>13</v>
      </c>
      <c r="F311" s="320" t="s">
        <v>229</v>
      </c>
      <c r="G311" s="320" t="s">
        <v>246</v>
      </c>
      <c r="H311" s="320" t="s">
        <v>233</v>
      </c>
      <c r="I311" s="320" t="s">
        <v>232</v>
      </c>
      <c r="K311" s="61">
        <v>42.39</v>
      </c>
      <c r="L311" s="149">
        <v>2</v>
      </c>
      <c r="M311" s="148"/>
      <c r="N311" s="148"/>
      <c r="O311" s="150"/>
      <c r="P311" s="149"/>
      <c r="T311" s="58"/>
      <c r="U311" s="58"/>
      <c r="V311" s="58"/>
      <c r="W311" s="58"/>
      <c r="X311" s="58"/>
      <c r="Y311" s="58"/>
      <c r="Z311" s="58"/>
      <c r="AA311" s="58"/>
      <c r="AB311" s="58"/>
      <c r="AC311" s="58"/>
      <c r="AD311" s="58"/>
      <c r="AE311" s="58"/>
      <c r="AF311" s="58"/>
      <c r="AG311" s="58"/>
      <c r="AH311" s="58"/>
      <c r="AI311" s="58"/>
      <c r="AJ311" s="58"/>
      <c r="AK311" s="58"/>
      <c r="AL311" s="58"/>
      <c r="AM311" s="58"/>
      <c r="AN311" s="58"/>
      <c r="AO311" s="58"/>
      <c r="AP311" s="58"/>
      <c r="AQ311" s="58"/>
      <c r="AR311" s="58"/>
      <c r="AS311" s="58"/>
      <c r="AT311" s="58"/>
      <c r="AU311" s="58"/>
      <c r="AV311" s="58"/>
      <c r="AW311" s="58"/>
      <c r="AX311" s="58"/>
      <c r="AY311" s="58"/>
      <c r="AZ311" s="58"/>
      <c r="BA311" s="58"/>
      <c r="BB311" s="58"/>
      <c r="BC311" s="58"/>
      <c r="BD311" s="58"/>
      <c r="BE311" s="58"/>
      <c r="BF311" s="58"/>
      <c r="BG311" s="58"/>
    </row>
    <row r="312" spans="3:59" outlineLevel="1">
      <c r="C312" s="75" t="str">
        <f t="shared" si="57"/>
        <v>Transhipment - Full Bass Strait</v>
      </c>
      <c r="E312" s="149">
        <v>14</v>
      </c>
      <c r="F312" s="320" t="s">
        <v>229</v>
      </c>
      <c r="G312" s="320" t="s">
        <v>246</v>
      </c>
      <c r="H312" s="320" t="s">
        <v>234</v>
      </c>
      <c r="I312" s="320" t="s">
        <v>232</v>
      </c>
      <c r="K312" s="61">
        <f>K301*O312</f>
        <v>24.548999999999999</v>
      </c>
      <c r="L312" s="149">
        <v>2</v>
      </c>
      <c r="M312" s="148"/>
      <c r="N312" s="148" t="s">
        <v>120</v>
      </c>
      <c r="O312" s="150">
        <v>0.35</v>
      </c>
      <c r="P312" s="149">
        <v>3</v>
      </c>
      <c r="T312" s="58"/>
      <c r="U312" s="58"/>
      <c r="V312" s="58"/>
      <c r="W312" s="58"/>
      <c r="X312" s="58"/>
      <c r="Y312" s="58"/>
      <c r="Z312" s="58"/>
      <c r="AA312" s="58"/>
      <c r="AB312" s="58"/>
      <c r="AC312" s="58"/>
      <c r="AD312" s="58"/>
      <c r="AE312" s="58"/>
      <c r="AF312" s="58"/>
      <c r="AG312" s="58"/>
      <c r="AH312" s="58"/>
      <c r="AI312" s="58"/>
      <c r="AJ312" s="58"/>
      <c r="AK312" s="58"/>
      <c r="AL312" s="58"/>
      <c r="AM312" s="58"/>
      <c r="AN312" s="58"/>
      <c r="AO312" s="58"/>
      <c r="AP312" s="58"/>
      <c r="AQ312" s="58"/>
      <c r="AR312" s="58"/>
      <c r="AS312" s="58"/>
      <c r="AT312" s="58"/>
      <c r="AU312" s="58"/>
      <c r="AV312" s="58"/>
      <c r="AW312" s="58"/>
      <c r="AX312" s="58"/>
      <c r="AY312" s="58"/>
      <c r="AZ312" s="58"/>
      <c r="BA312" s="58"/>
      <c r="BB312" s="58"/>
      <c r="BC312" s="58"/>
      <c r="BD312" s="58"/>
      <c r="BE312" s="58"/>
      <c r="BF312" s="58"/>
      <c r="BG312" s="58"/>
    </row>
    <row r="313" spans="3:59" outlineLevel="1">
      <c r="C313" s="75" t="str">
        <f t="shared" si="57"/>
        <v>Transhipment - Empty (including nested units)</v>
      </c>
      <c r="E313" s="149">
        <v>15</v>
      </c>
      <c r="F313" s="320" t="s">
        <v>229</v>
      </c>
      <c r="G313" s="320" t="s">
        <v>246</v>
      </c>
      <c r="H313" s="320" t="s">
        <v>235</v>
      </c>
      <c r="I313" s="320" t="s">
        <v>232</v>
      </c>
      <c r="K313" s="61">
        <f>K302*O313</f>
        <v>5.8660000000000005</v>
      </c>
      <c r="L313" s="149">
        <v>2</v>
      </c>
      <c r="M313" s="148"/>
      <c r="N313" s="148" t="s">
        <v>120</v>
      </c>
      <c r="O313" s="150">
        <v>0.35</v>
      </c>
      <c r="P313" s="149">
        <v>4</v>
      </c>
      <c r="T313" s="58"/>
      <c r="U313" s="58"/>
      <c r="V313" s="58"/>
      <c r="W313" s="58"/>
      <c r="X313" s="58"/>
      <c r="Y313" s="58"/>
      <c r="Z313" s="58"/>
      <c r="AA313" s="58"/>
      <c r="AB313" s="58"/>
      <c r="AC313" s="58"/>
      <c r="AD313" s="58"/>
      <c r="AE313" s="58"/>
      <c r="AF313" s="58"/>
      <c r="AG313" s="58"/>
      <c r="AH313" s="58"/>
      <c r="AI313" s="58"/>
      <c r="AJ313" s="58"/>
      <c r="AK313" s="58"/>
      <c r="AL313" s="58"/>
      <c r="AM313" s="58"/>
      <c r="AN313" s="58"/>
      <c r="AO313" s="58"/>
      <c r="AP313" s="58"/>
      <c r="AQ313" s="58"/>
      <c r="AR313" s="58"/>
      <c r="AS313" s="58"/>
      <c r="AT313" s="58"/>
      <c r="AU313" s="58"/>
      <c r="AV313" s="58"/>
      <c r="AW313" s="58"/>
      <c r="AX313" s="58"/>
      <c r="AY313" s="58"/>
      <c r="AZ313" s="58"/>
      <c r="BA313" s="58"/>
      <c r="BB313" s="58"/>
      <c r="BC313" s="58"/>
      <c r="BD313" s="58"/>
      <c r="BE313" s="58"/>
      <c r="BF313" s="58"/>
      <c r="BG313" s="58"/>
    </row>
    <row r="314" spans="3:59" outlineLevel="1">
      <c r="C314" s="75" t="str">
        <f t="shared" si="57"/>
        <v>Transhipment - Empty (return of materials)</v>
      </c>
      <c r="E314" s="149">
        <v>16</v>
      </c>
      <c r="F314" s="320" t="s">
        <v>229</v>
      </c>
      <c r="G314" s="320" t="s">
        <v>246</v>
      </c>
      <c r="H314" s="320" t="s">
        <v>236</v>
      </c>
      <c r="I314" s="320" t="s">
        <v>232</v>
      </c>
      <c r="K314" s="61">
        <f>K303*O314</f>
        <v>11.725</v>
      </c>
      <c r="L314" s="149">
        <v>2</v>
      </c>
      <c r="M314" s="148"/>
      <c r="N314" s="148" t="s">
        <v>120</v>
      </c>
      <c r="O314" s="150">
        <v>0.35</v>
      </c>
      <c r="P314" s="149">
        <v>5</v>
      </c>
      <c r="T314" s="58"/>
      <c r="U314" s="58"/>
      <c r="V314" s="58"/>
      <c r="W314" s="58"/>
      <c r="X314" s="58"/>
      <c r="Y314" s="58"/>
      <c r="Z314" s="58"/>
      <c r="AA314" s="58"/>
      <c r="AB314" s="58"/>
      <c r="AC314" s="58"/>
      <c r="AD314" s="58"/>
      <c r="AE314" s="58"/>
      <c r="AF314" s="58"/>
      <c r="AG314" s="58"/>
      <c r="AH314" s="58"/>
      <c r="AI314" s="58"/>
      <c r="AJ314" s="58"/>
      <c r="AK314" s="58"/>
      <c r="AL314" s="58"/>
      <c r="AM314" s="58"/>
      <c r="AN314" s="58"/>
      <c r="AO314" s="58"/>
      <c r="AP314" s="58"/>
      <c r="AQ314" s="58"/>
      <c r="AR314" s="58"/>
      <c r="AS314" s="58"/>
      <c r="AT314" s="58"/>
      <c r="AU314" s="58"/>
      <c r="AV314" s="58"/>
      <c r="AW314" s="58"/>
      <c r="AX314" s="58"/>
      <c r="AY314" s="58"/>
      <c r="AZ314" s="58"/>
      <c r="BA314" s="58"/>
      <c r="BB314" s="58"/>
      <c r="BC314" s="58"/>
      <c r="BD314" s="58"/>
      <c r="BE314" s="58"/>
      <c r="BF314" s="58"/>
      <c r="BG314" s="58"/>
    </row>
    <row r="315" spans="3:59" outlineLevel="1">
      <c r="C315" s="75" t="str">
        <f t="shared" si="57"/>
        <v>Transhipment - Motor vehicles and break bulk</v>
      </c>
      <c r="E315" s="149">
        <v>17</v>
      </c>
      <c r="F315" s="320" t="s">
        <v>229</v>
      </c>
      <c r="G315" s="320" t="s">
        <v>246</v>
      </c>
      <c r="H315" s="320" t="s">
        <v>247</v>
      </c>
      <c r="I315" s="320" t="s">
        <v>238</v>
      </c>
      <c r="K315" s="61">
        <f>K306*O315</f>
        <v>1.071</v>
      </c>
      <c r="L315" s="149">
        <v>2</v>
      </c>
      <c r="M315" s="148"/>
      <c r="N315" s="148" t="s">
        <v>120</v>
      </c>
      <c r="O315" s="150">
        <v>0.35</v>
      </c>
      <c r="P315" s="149">
        <v>8</v>
      </c>
      <c r="T315" s="58"/>
      <c r="U315" s="58"/>
      <c r="V315" s="58"/>
      <c r="W315" s="58"/>
      <c r="X315" s="58"/>
      <c r="Y315" s="58"/>
      <c r="Z315" s="58"/>
      <c r="AA315" s="58"/>
      <c r="AB315" s="58"/>
      <c r="AC315" s="58"/>
      <c r="AD315" s="58"/>
      <c r="AE315" s="58"/>
      <c r="AF315" s="58"/>
      <c r="AG315" s="58"/>
      <c r="AH315" s="58"/>
      <c r="AI315" s="58"/>
      <c r="AJ315" s="58"/>
      <c r="AK315" s="58"/>
      <c r="AL315" s="58"/>
      <c r="AM315" s="58"/>
      <c r="AN315" s="58"/>
      <c r="AO315" s="58"/>
      <c r="AP315" s="58"/>
      <c r="AQ315" s="58"/>
      <c r="AR315" s="58"/>
      <c r="AS315" s="58"/>
      <c r="AT315" s="58"/>
      <c r="AU315" s="58"/>
      <c r="AV315" s="58"/>
      <c r="AW315" s="58"/>
      <c r="AX315" s="58"/>
      <c r="AY315" s="58"/>
      <c r="AZ315" s="58"/>
      <c r="BA315" s="58"/>
      <c r="BB315" s="58"/>
      <c r="BC315" s="58"/>
      <c r="BD315" s="58"/>
      <c r="BE315" s="58"/>
      <c r="BF315" s="58"/>
      <c r="BG315" s="58"/>
    </row>
    <row r="316" spans="3:59" outlineLevel="1">
      <c r="C316" s="75" t="str">
        <f t="shared" si="57"/>
        <v>Transhipment - Non-containerised/general</v>
      </c>
      <c r="E316" s="149">
        <v>18</v>
      </c>
      <c r="F316" s="320" t="s">
        <v>229</v>
      </c>
      <c r="G316" s="320" t="s">
        <v>246</v>
      </c>
      <c r="H316" s="320" t="s">
        <v>237</v>
      </c>
      <c r="I316" s="320" t="s">
        <v>244</v>
      </c>
      <c r="K316" s="61">
        <f>K304*O316</f>
        <v>0.9484999999999999</v>
      </c>
      <c r="L316" s="149">
        <v>2</v>
      </c>
      <c r="M316" s="148"/>
      <c r="N316" s="148" t="s">
        <v>120</v>
      </c>
      <c r="O316" s="150">
        <v>0.35</v>
      </c>
      <c r="P316" s="149">
        <v>6</v>
      </c>
      <c r="T316" s="58"/>
      <c r="U316" s="58"/>
      <c r="V316" s="58"/>
      <c r="W316" s="58"/>
      <c r="X316" s="58"/>
      <c r="Y316" s="58"/>
      <c r="Z316" s="58"/>
      <c r="AA316" s="58"/>
      <c r="AB316" s="58"/>
      <c r="AC316" s="58"/>
      <c r="AD316" s="58"/>
      <c r="AE316" s="58"/>
      <c r="AF316" s="58"/>
      <c r="AG316" s="58"/>
      <c r="AH316" s="58"/>
      <c r="AI316" s="58"/>
      <c r="AJ316" s="58"/>
      <c r="AK316" s="58"/>
      <c r="AL316" s="58"/>
      <c r="AM316" s="58"/>
      <c r="AN316" s="58"/>
      <c r="AO316" s="58"/>
      <c r="AP316" s="58"/>
      <c r="AQ316" s="58"/>
      <c r="AR316" s="58"/>
      <c r="AS316" s="58"/>
      <c r="AT316" s="58"/>
      <c r="AU316" s="58"/>
      <c r="AV316" s="58"/>
      <c r="AW316" s="58"/>
      <c r="AX316" s="58"/>
      <c r="AY316" s="58"/>
      <c r="AZ316" s="58"/>
      <c r="BA316" s="58"/>
      <c r="BB316" s="58"/>
      <c r="BC316" s="58"/>
      <c r="BD316" s="58"/>
      <c r="BE316" s="58"/>
      <c r="BF316" s="58"/>
      <c r="BG316" s="58"/>
    </row>
    <row r="317" spans="3:59" outlineLevel="1">
      <c r="E317" s="213" t="s">
        <v>248</v>
      </c>
      <c r="F317" s="56"/>
      <c r="G317" s="56"/>
      <c r="H317" s="56"/>
      <c r="I317" s="13"/>
      <c r="K317" s="55"/>
      <c r="L317" s="58"/>
      <c r="M317" s="58"/>
      <c r="O317" s="58"/>
      <c r="P317" s="58"/>
      <c r="T317" s="58"/>
      <c r="U317" s="58"/>
      <c r="V317" s="58"/>
      <c r="W317" s="58"/>
      <c r="X317" s="58"/>
      <c r="Y317" s="58"/>
      <c r="Z317" s="58"/>
      <c r="AA317" s="58"/>
      <c r="AB317" s="58"/>
      <c r="AC317" s="58"/>
      <c r="AD317" s="58"/>
      <c r="AE317" s="58"/>
      <c r="AF317" s="58"/>
      <c r="AG317" s="58"/>
      <c r="AH317" s="58"/>
      <c r="AI317" s="58"/>
      <c r="AJ317" s="58"/>
      <c r="AK317" s="58"/>
      <c r="AL317" s="58"/>
      <c r="AM317" s="58"/>
      <c r="AN317" s="58"/>
      <c r="AO317" s="58"/>
      <c r="AP317" s="58"/>
      <c r="AQ317" s="58"/>
      <c r="AR317" s="58"/>
      <c r="AS317" s="58"/>
      <c r="AT317" s="58"/>
      <c r="AU317" s="58"/>
      <c r="AV317" s="58"/>
      <c r="AW317" s="58"/>
      <c r="AX317" s="58"/>
      <c r="AY317" s="58"/>
      <c r="AZ317" s="58"/>
      <c r="BA317" s="58"/>
      <c r="BB317" s="58"/>
      <c r="BC317" s="58"/>
      <c r="BD317" s="58"/>
      <c r="BE317" s="58"/>
      <c r="BF317" s="58"/>
      <c r="BG317" s="58"/>
    </row>
    <row r="318" spans="3:59" outlineLevel="1">
      <c r="C318" s="74" t="s">
        <v>249</v>
      </c>
      <c r="E318" s="213" t="s">
        <v>248</v>
      </c>
      <c r="F318" s="56"/>
      <c r="G318" s="56"/>
      <c r="H318" s="56"/>
      <c r="K318" s="55"/>
      <c r="L318" s="58"/>
      <c r="M318" s="58"/>
      <c r="O318" s="58"/>
      <c r="P318" s="58"/>
      <c r="T318" s="58"/>
      <c r="U318" s="58"/>
      <c r="V318" s="58"/>
      <c r="W318" s="58"/>
      <c r="X318" s="58"/>
      <c r="Y318" s="58"/>
      <c r="Z318" s="58"/>
      <c r="AA318" s="58"/>
      <c r="AB318" s="58"/>
      <c r="AC318" s="58"/>
      <c r="AD318" s="58"/>
      <c r="AE318" s="58"/>
      <c r="AF318" s="58"/>
      <c r="AG318" s="58"/>
      <c r="AH318" s="58"/>
      <c r="AI318" s="58"/>
      <c r="AJ318" s="58"/>
      <c r="AK318" s="58"/>
      <c r="AL318" s="58"/>
      <c r="AM318" s="58"/>
      <c r="AN318" s="58"/>
      <c r="AO318" s="58"/>
      <c r="AP318" s="58"/>
      <c r="AQ318" s="58"/>
      <c r="AR318" s="58"/>
      <c r="AS318" s="58"/>
      <c r="AT318" s="58"/>
      <c r="AU318" s="58"/>
      <c r="AV318" s="58"/>
      <c r="AW318" s="58"/>
      <c r="AX318" s="58"/>
      <c r="AY318" s="58"/>
      <c r="AZ318" s="58"/>
      <c r="BA318" s="58"/>
      <c r="BB318" s="58"/>
      <c r="BC318" s="58"/>
      <c r="BD318" s="58"/>
      <c r="BE318" s="58"/>
      <c r="BF318" s="58"/>
      <c r="BG318" s="58"/>
    </row>
    <row r="319" spans="3:59" outlineLevel="1">
      <c r="C319" s="75" t="str">
        <f t="shared" ref="C319:C336" si="58">IF(OR(G319=H319,G319="General"),H319,G319&amp;" - "&amp;H319)</f>
        <v>Shared channels &lt;= 12.10m</v>
      </c>
      <c r="E319" s="149">
        <v>19</v>
      </c>
      <c r="F319" s="320" t="s">
        <v>250</v>
      </c>
      <c r="G319" s="320" t="s">
        <v>251</v>
      </c>
      <c r="H319" s="320" t="s">
        <v>252</v>
      </c>
      <c r="I319" s="320" t="s">
        <v>253</v>
      </c>
      <c r="K319" s="145">
        <v>0.18140000000000001</v>
      </c>
      <c r="L319" s="149">
        <v>4</v>
      </c>
      <c r="M319" s="148"/>
      <c r="N319" s="148"/>
      <c r="O319" s="150"/>
      <c r="P319" s="149"/>
      <c r="T319" s="58"/>
      <c r="U319" s="58"/>
      <c r="V319" s="58"/>
      <c r="W319" s="58"/>
      <c r="X319" s="58"/>
      <c r="Y319" s="58"/>
      <c r="Z319" s="58"/>
      <c r="AA319" s="58"/>
      <c r="AB319" s="58"/>
      <c r="AC319" s="58"/>
      <c r="AD319" s="58"/>
      <c r="AE319" s="58"/>
      <c r="AF319" s="58"/>
      <c r="AG319" s="58"/>
      <c r="AH319" s="58"/>
      <c r="AI319" s="58"/>
      <c r="AJ319" s="58"/>
      <c r="AK319" s="58"/>
      <c r="AL319" s="58"/>
      <c r="AM319" s="58"/>
      <c r="AN319" s="58"/>
      <c r="AO319" s="58"/>
      <c r="AP319" s="58"/>
      <c r="AQ319" s="58"/>
      <c r="AR319" s="58"/>
      <c r="AS319" s="58"/>
      <c r="AT319" s="58"/>
      <c r="AU319" s="58"/>
      <c r="AV319" s="58"/>
      <c r="AW319" s="58"/>
      <c r="AX319" s="58"/>
      <c r="AY319" s="58"/>
      <c r="AZ319" s="58"/>
      <c r="BA319" s="58"/>
      <c r="BB319" s="58"/>
      <c r="BC319" s="58"/>
      <c r="BD319" s="58"/>
      <c r="BE319" s="58"/>
      <c r="BF319" s="58"/>
      <c r="BG319" s="58"/>
    </row>
    <row r="320" spans="3:59" outlineLevel="1">
      <c r="C320" s="75" t="str">
        <f t="shared" si="58"/>
        <v>Dedicated channels &lt;= 12.10m</v>
      </c>
      <c r="E320" s="149">
        <v>20</v>
      </c>
      <c r="F320" s="320" t="s">
        <v>250</v>
      </c>
      <c r="G320" s="320" t="s">
        <v>251</v>
      </c>
      <c r="H320" s="320" t="s">
        <v>254</v>
      </c>
      <c r="I320" s="320" t="s">
        <v>253</v>
      </c>
      <c r="K320" s="145">
        <v>0.35460000000000003</v>
      </c>
      <c r="L320" s="149">
        <v>4</v>
      </c>
      <c r="M320" s="148"/>
      <c r="N320" s="148"/>
      <c r="O320" s="150"/>
      <c r="P320" s="149"/>
      <c r="Y320" s="58"/>
      <c r="Z320" s="58"/>
      <c r="AA320" s="58"/>
      <c r="AB320" s="58"/>
      <c r="AC320" s="58"/>
      <c r="AD320" s="58"/>
      <c r="AE320" s="58"/>
      <c r="AF320" s="58"/>
      <c r="AG320" s="58"/>
      <c r="AH320" s="58"/>
      <c r="AI320" s="58"/>
      <c r="AJ320" s="58"/>
      <c r="AK320" s="58"/>
      <c r="AL320" s="58"/>
      <c r="AM320" s="58"/>
      <c r="AN320" s="58"/>
      <c r="AO320" s="58"/>
      <c r="AP320" s="58"/>
      <c r="AQ320" s="58"/>
      <c r="AR320" s="58"/>
      <c r="AS320" s="58"/>
      <c r="AT320" s="58"/>
      <c r="AU320" s="58"/>
      <c r="AV320" s="58"/>
      <c r="AW320" s="58"/>
      <c r="AX320" s="58"/>
      <c r="AY320" s="58"/>
      <c r="AZ320" s="58"/>
      <c r="BA320" s="58"/>
      <c r="BB320" s="58"/>
      <c r="BC320" s="58"/>
      <c r="BD320" s="58"/>
      <c r="BE320" s="58"/>
      <c r="BF320" s="58"/>
      <c r="BG320" s="58"/>
    </row>
    <row r="321" spans="3:59" outlineLevel="1">
      <c r="C321" s="75" t="str">
        <f t="shared" si="58"/>
        <v>Shared channels &gt; 12.10m</v>
      </c>
      <c r="E321" s="149">
        <v>21</v>
      </c>
      <c r="F321" s="320" t="s">
        <v>250</v>
      </c>
      <c r="G321" s="320" t="s">
        <v>251</v>
      </c>
      <c r="H321" s="320" t="s">
        <v>255</v>
      </c>
      <c r="I321" s="320" t="s">
        <v>253</v>
      </c>
      <c r="K321" s="145">
        <v>0.19350000000000001</v>
      </c>
      <c r="L321" s="149">
        <v>4</v>
      </c>
      <c r="M321" s="148"/>
      <c r="N321" s="148"/>
      <c r="O321" s="150"/>
      <c r="P321" s="149"/>
      <c r="T321" s="58"/>
      <c r="U321" s="58"/>
      <c r="V321" s="58"/>
      <c r="W321" s="58"/>
      <c r="X321" s="58"/>
      <c r="Y321" s="58"/>
      <c r="Z321" s="58"/>
      <c r="AA321" s="58"/>
      <c r="AB321" s="58"/>
      <c r="AC321" s="58"/>
      <c r="AD321" s="58"/>
      <c r="AE321" s="58"/>
      <c r="AF321" s="58"/>
      <c r="AG321" s="58"/>
      <c r="AH321" s="58"/>
      <c r="AI321" s="58"/>
      <c r="AJ321" s="58"/>
      <c r="AK321" s="58"/>
      <c r="AL321" s="58"/>
      <c r="AM321" s="58"/>
      <c r="AN321" s="58"/>
      <c r="AO321" s="58"/>
      <c r="AP321" s="58"/>
      <c r="AQ321" s="58"/>
      <c r="AR321" s="58"/>
      <c r="AS321" s="58"/>
      <c r="AT321" s="58"/>
      <c r="AU321" s="58"/>
      <c r="AV321" s="58"/>
      <c r="AW321" s="58"/>
      <c r="AX321" s="58"/>
      <c r="AY321" s="58"/>
      <c r="AZ321" s="58"/>
      <c r="BA321" s="58"/>
      <c r="BB321" s="58"/>
      <c r="BC321" s="58"/>
      <c r="BD321" s="58"/>
      <c r="BE321" s="58"/>
      <c r="BF321" s="58"/>
      <c r="BG321" s="58"/>
    </row>
    <row r="322" spans="3:59" outlineLevel="1">
      <c r="C322" s="75" t="str">
        <f t="shared" si="58"/>
        <v>Dedicated channels &gt; 12.10m</v>
      </c>
      <c r="E322" s="149">
        <v>22</v>
      </c>
      <c r="F322" s="320" t="s">
        <v>250</v>
      </c>
      <c r="G322" s="320" t="s">
        <v>251</v>
      </c>
      <c r="H322" s="320" t="s">
        <v>256</v>
      </c>
      <c r="I322" s="320" t="s">
        <v>253</v>
      </c>
      <c r="K322" s="145">
        <v>0.41399999999999998</v>
      </c>
      <c r="L322" s="149">
        <v>4</v>
      </c>
      <c r="M322" s="148"/>
      <c r="N322" s="148"/>
      <c r="O322" s="150"/>
      <c r="P322" s="149"/>
      <c r="T322" s="58"/>
      <c r="U322" s="58"/>
      <c r="V322" s="58"/>
      <c r="W322" s="58"/>
      <c r="X322" s="58"/>
      <c r="Y322" s="58"/>
      <c r="Z322" s="58"/>
      <c r="AA322" s="58"/>
      <c r="AB322" s="58"/>
      <c r="AC322" s="58"/>
      <c r="AD322" s="58"/>
      <c r="AE322" s="58"/>
      <c r="AF322" s="58"/>
      <c r="AG322" s="58"/>
      <c r="AH322" s="58"/>
      <c r="AI322" s="58"/>
      <c r="AJ322" s="58"/>
      <c r="AK322" s="58"/>
      <c r="AL322" s="58"/>
      <c r="AM322" s="58"/>
      <c r="AN322" s="58"/>
      <c r="AO322" s="58"/>
      <c r="AP322" s="58"/>
      <c r="AQ322" s="58"/>
      <c r="AR322" s="58"/>
      <c r="AS322" s="58"/>
      <c r="AT322" s="58"/>
      <c r="AU322" s="58"/>
      <c r="AV322" s="58"/>
      <c r="AW322" s="58"/>
      <c r="AX322" s="58"/>
      <c r="AY322" s="58"/>
      <c r="AZ322" s="58"/>
      <c r="BA322" s="58"/>
      <c r="BB322" s="58"/>
      <c r="BC322" s="58"/>
      <c r="BD322" s="58"/>
      <c r="BE322" s="58"/>
      <c r="BF322" s="58"/>
      <c r="BG322" s="58"/>
    </row>
    <row r="323" spans="3:59" outlineLevel="1">
      <c r="C323" s="75" t="str">
        <f t="shared" si="58"/>
        <v>Pure car carrier - Shared channels &lt;= 12.10m</v>
      </c>
      <c r="E323" s="149">
        <v>23</v>
      </c>
      <c r="F323" s="320" t="s">
        <v>250</v>
      </c>
      <c r="G323" s="320" t="s">
        <v>257</v>
      </c>
      <c r="H323" s="320" t="s">
        <v>252</v>
      </c>
      <c r="I323" s="320" t="s">
        <v>253</v>
      </c>
      <c r="K323" s="145">
        <f>K319*O323</f>
        <v>0.13605</v>
      </c>
      <c r="L323" s="149">
        <v>4</v>
      </c>
      <c r="M323" s="148"/>
      <c r="N323" s="148" t="s">
        <v>120</v>
      </c>
      <c r="O323" s="150">
        <v>0.75</v>
      </c>
      <c r="P323" s="149">
        <v>19</v>
      </c>
      <c r="Q323" s="481"/>
      <c r="T323" s="58"/>
      <c r="U323" s="58"/>
      <c r="V323" s="58"/>
      <c r="W323" s="58"/>
      <c r="X323" s="58"/>
      <c r="Y323" s="58"/>
      <c r="Z323" s="58"/>
      <c r="AA323" s="58"/>
      <c r="AB323" s="58"/>
      <c r="AC323" s="58"/>
      <c r="AD323" s="58"/>
      <c r="AE323" s="58"/>
      <c r="AF323" s="58"/>
      <c r="AG323" s="58"/>
      <c r="AH323" s="58"/>
      <c r="AI323" s="58"/>
      <c r="AJ323" s="58"/>
      <c r="AK323" s="58"/>
      <c r="AL323" s="58"/>
      <c r="AM323" s="58"/>
      <c r="AN323" s="58"/>
      <c r="AO323" s="58"/>
      <c r="AP323" s="58"/>
      <c r="AQ323" s="58"/>
      <c r="AR323" s="58"/>
      <c r="AS323" s="58"/>
      <c r="AT323" s="58"/>
      <c r="AU323" s="58"/>
      <c r="AV323" s="58"/>
      <c r="AW323" s="58"/>
      <c r="AX323" s="58"/>
      <c r="AY323" s="58"/>
      <c r="AZ323" s="58"/>
      <c r="BA323" s="58"/>
      <c r="BB323" s="58"/>
      <c r="BC323" s="58"/>
      <c r="BD323" s="58"/>
      <c r="BE323" s="58"/>
      <c r="BF323" s="58"/>
      <c r="BG323" s="58"/>
    </row>
    <row r="324" spans="3:59" outlineLevel="1">
      <c r="C324" s="75" t="str">
        <f t="shared" si="58"/>
        <v>Pure car carrier - Dedicated channels &lt;= 12.10m</v>
      </c>
      <c r="E324" s="149">
        <v>24</v>
      </c>
      <c r="F324" s="320" t="s">
        <v>250</v>
      </c>
      <c r="G324" s="320" t="s">
        <v>257</v>
      </c>
      <c r="H324" s="320" t="s">
        <v>254</v>
      </c>
      <c r="I324" s="320" t="s">
        <v>253</v>
      </c>
      <c r="K324" s="145">
        <f>K320*O324</f>
        <v>0.26595000000000002</v>
      </c>
      <c r="L324" s="149">
        <v>4</v>
      </c>
      <c r="M324" s="148"/>
      <c r="N324" s="148" t="s">
        <v>120</v>
      </c>
      <c r="O324" s="150">
        <v>0.75</v>
      </c>
      <c r="P324" s="149">
        <v>20</v>
      </c>
      <c r="Q324" s="481"/>
      <c r="T324" s="58"/>
      <c r="U324" s="58"/>
      <c r="V324" s="58"/>
      <c r="W324" s="58"/>
      <c r="X324" s="58"/>
      <c r="Y324" s="58"/>
      <c r="Z324" s="58"/>
      <c r="AA324" s="58"/>
      <c r="AB324" s="58"/>
      <c r="AC324" s="58"/>
      <c r="AD324" s="58"/>
      <c r="AE324" s="58"/>
      <c r="AF324" s="58"/>
      <c r="AG324" s="58"/>
      <c r="AH324" s="58"/>
      <c r="AI324" s="58"/>
      <c r="AJ324" s="58"/>
      <c r="AK324" s="58"/>
      <c r="AL324" s="58"/>
      <c r="AM324" s="58"/>
      <c r="AN324" s="58"/>
      <c r="AO324" s="58"/>
      <c r="AP324" s="58"/>
      <c r="AQ324" s="58"/>
      <c r="AR324" s="58"/>
      <c r="AS324" s="58"/>
      <c r="AT324" s="58"/>
      <c r="AU324" s="58"/>
      <c r="AV324" s="58"/>
      <c r="AW324" s="58"/>
      <c r="AX324" s="58"/>
      <c r="AY324" s="58"/>
      <c r="AZ324" s="58"/>
      <c r="BA324" s="58"/>
      <c r="BB324" s="58"/>
      <c r="BC324" s="58"/>
      <c r="BD324" s="58"/>
      <c r="BE324" s="58"/>
      <c r="BF324" s="58"/>
      <c r="BG324" s="58"/>
    </row>
    <row r="325" spans="3:59" outlineLevel="1">
      <c r="C325" s="75" t="str">
        <f t="shared" si="58"/>
        <v>Pure car carrier - Shared channels &gt; 12.10m</v>
      </c>
      <c r="E325" s="149">
        <v>25</v>
      </c>
      <c r="F325" s="320" t="s">
        <v>250</v>
      </c>
      <c r="G325" s="320" t="s">
        <v>257</v>
      </c>
      <c r="H325" s="320" t="s">
        <v>255</v>
      </c>
      <c r="I325" s="320" t="s">
        <v>253</v>
      </c>
      <c r="K325" s="145">
        <f>K321*O325</f>
        <v>0.145125</v>
      </c>
      <c r="L325" s="149">
        <v>4</v>
      </c>
      <c r="M325" s="148"/>
      <c r="N325" s="148" t="s">
        <v>120</v>
      </c>
      <c r="O325" s="150">
        <v>0.75</v>
      </c>
      <c r="P325" s="149">
        <v>21</v>
      </c>
      <c r="Q325" s="481"/>
      <c r="T325" s="58"/>
      <c r="U325" s="58"/>
      <c r="V325" s="58"/>
      <c r="W325" s="58"/>
      <c r="X325" s="58"/>
      <c r="Y325" s="58"/>
      <c r="Z325" s="58"/>
      <c r="AA325" s="58"/>
      <c r="AB325" s="58"/>
      <c r="AC325" s="58"/>
      <c r="AD325" s="58"/>
      <c r="AE325" s="58"/>
      <c r="AF325" s="58"/>
      <c r="AG325" s="58"/>
      <c r="AH325" s="58"/>
      <c r="AI325" s="58"/>
      <c r="AJ325" s="58"/>
      <c r="AK325" s="58"/>
      <c r="AL325" s="58"/>
      <c r="AM325" s="58"/>
      <c r="AN325" s="58"/>
      <c r="AO325" s="58"/>
      <c r="AP325" s="58"/>
      <c r="AQ325" s="58"/>
      <c r="AR325" s="58"/>
      <c r="AS325" s="58"/>
      <c r="AT325" s="58"/>
      <c r="AU325" s="58"/>
      <c r="AV325" s="58"/>
      <c r="AW325" s="58"/>
      <c r="AX325" s="58"/>
      <c r="AY325" s="58"/>
      <c r="AZ325" s="58"/>
      <c r="BA325" s="58"/>
      <c r="BB325" s="58"/>
      <c r="BC325" s="58"/>
      <c r="BD325" s="58"/>
      <c r="BE325" s="58"/>
      <c r="BF325" s="58"/>
      <c r="BG325" s="58"/>
    </row>
    <row r="326" spans="3:59" outlineLevel="1">
      <c r="C326" s="75" t="str">
        <f t="shared" si="58"/>
        <v>Pure car carrier - Dedicated channels &gt; 12.10m</v>
      </c>
      <c r="E326" s="149">
        <v>26</v>
      </c>
      <c r="F326" s="320" t="s">
        <v>250</v>
      </c>
      <c r="G326" s="320" t="s">
        <v>257</v>
      </c>
      <c r="H326" s="320" t="s">
        <v>256</v>
      </c>
      <c r="I326" s="320" t="s">
        <v>253</v>
      </c>
      <c r="K326" s="145">
        <f>K322*O326</f>
        <v>0.3105</v>
      </c>
      <c r="L326" s="149">
        <v>4</v>
      </c>
      <c r="M326" s="148"/>
      <c r="N326" s="148" t="s">
        <v>120</v>
      </c>
      <c r="O326" s="150">
        <v>0.75</v>
      </c>
      <c r="P326" s="149">
        <v>22</v>
      </c>
      <c r="Q326" s="481"/>
      <c r="T326" s="58"/>
      <c r="U326" s="58"/>
      <c r="V326" s="58"/>
      <c r="W326" s="58"/>
      <c r="X326" s="58"/>
      <c r="Y326" s="58"/>
      <c r="Z326" s="58"/>
      <c r="AA326" s="58"/>
      <c r="AB326" s="58"/>
      <c r="AC326" s="58"/>
      <c r="AD326" s="58"/>
      <c r="AE326" s="58"/>
      <c r="AF326" s="58"/>
      <c r="AG326" s="58"/>
      <c r="AH326" s="58"/>
      <c r="AI326" s="58"/>
      <c r="AJ326" s="58"/>
      <c r="AK326" s="58"/>
      <c r="AL326" s="58"/>
      <c r="AM326" s="58"/>
      <c r="AN326" s="58"/>
      <c r="AO326" s="58"/>
      <c r="AP326" s="58"/>
      <c r="AQ326" s="58"/>
      <c r="AR326" s="58"/>
      <c r="AS326" s="58"/>
      <c r="AT326" s="58"/>
      <c r="AU326" s="58"/>
      <c r="AV326" s="58"/>
      <c r="AW326" s="58"/>
      <c r="AX326" s="58"/>
      <c r="AY326" s="58"/>
      <c r="AZ326" s="58"/>
      <c r="BA326" s="58"/>
      <c r="BB326" s="58"/>
      <c r="BC326" s="58"/>
      <c r="BD326" s="58"/>
      <c r="BE326" s="58"/>
      <c r="BF326" s="58"/>
      <c r="BG326" s="58"/>
    </row>
    <row r="327" spans="3:59" outlineLevel="1">
      <c r="C327" s="75" t="str">
        <f t="shared" si="58"/>
        <v>Passenger cruise vessel - Shared channels &lt;= 12.10m</v>
      </c>
      <c r="E327" s="149">
        <v>27</v>
      </c>
      <c r="F327" s="320" t="s">
        <v>250</v>
      </c>
      <c r="G327" s="320" t="s">
        <v>258</v>
      </c>
      <c r="H327" s="320" t="s">
        <v>252</v>
      </c>
      <c r="I327" s="320" t="s">
        <v>253</v>
      </c>
      <c r="K327" s="145">
        <f>K319*O327</f>
        <v>0.16326000000000002</v>
      </c>
      <c r="L327" s="149">
        <v>4</v>
      </c>
      <c r="M327" s="148"/>
      <c r="N327" s="148" t="s">
        <v>120</v>
      </c>
      <c r="O327" s="150">
        <v>0.9</v>
      </c>
      <c r="P327" s="149">
        <v>19</v>
      </c>
      <c r="Q327" s="481"/>
      <c r="T327" s="58"/>
      <c r="U327" s="58"/>
      <c r="V327" s="58"/>
      <c r="W327" s="58"/>
      <c r="X327" s="58"/>
      <c r="Y327" s="58"/>
      <c r="Z327" s="58"/>
      <c r="AA327" s="58"/>
      <c r="AB327" s="58"/>
      <c r="AC327" s="58"/>
      <c r="AD327" s="58"/>
      <c r="AE327" s="58"/>
      <c r="AF327" s="58"/>
      <c r="AG327" s="58"/>
      <c r="AH327" s="58"/>
      <c r="AI327" s="58"/>
      <c r="AJ327" s="58"/>
      <c r="AK327" s="58"/>
      <c r="AL327" s="58"/>
      <c r="AM327" s="58"/>
      <c r="AN327" s="58"/>
      <c r="AO327" s="58"/>
      <c r="AP327" s="58"/>
      <c r="AQ327" s="58"/>
      <c r="AR327" s="58"/>
      <c r="AS327" s="58"/>
      <c r="AT327" s="58"/>
      <c r="AU327" s="58"/>
      <c r="AV327" s="58"/>
      <c r="AW327" s="58"/>
      <c r="AX327" s="58"/>
      <c r="AY327" s="58"/>
      <c r="AZ327" s="58"/>
      <c r="BA327" s="58"/>
      <c r="BB327" s="58"/>
      <c r="BC327" s="58"/>
      <c r="BD327" s="58"/>
      <c r="BE327" s="58"/>
      <c r="BF327" s="58"/>
      <c r="BG327" s="58"/>
    </row>
    <row r="328" spans="3:59" outlineLevel="1">
      <c r="C328" s="75" t="str">
        <f t="shared" si="58"/>
        <v>Passenger cruise vessel - Dedicated channels &lt;= 12.10m</v>
      </c>
      <c r="E328" s="149">
        <v>28</v>
      </c>
      <c r="F328" s="320" t="s">
        <v>250</v>
      </c>
      <c r="G328" s="320" t="s">
        <v>258</v>
      </c>
      <c r="H328" s="320" t="s">
        <v>254</v>
      </c>
      <c r="I328" s="320" t="s">
        <v>253</v>
      </c>
      <c r="K328" s="145">
        <f>K320*O328</f>
        <v>0.31914000000000003</v>
      </c>
      <c r="L328" s="149">
        <v>4</v>
      </c>
      <c r="M328" s="148"/>
      <c r="N328" s="148" t="s">
        <v>120</v>
      </c>
      <c r="O328" s="150">
        <v>0.9</v>
      </c>
      <c r="P328" s="149">
        <v>20</v>
      </c>
      <c r="Q328" s="481"/>
      <c r="T328" s="58"/>
      <c r="U328" s="58"/>
      <c r="V328" s="58"/>
      <c r="W328" s="58"/>
      <c r="X328" s="58"/>
      <c r="Y328" s="58"/>
      <c r="Z328" s="58"/>
      <c r="AA328" s="58"/>
      <c r="AB328" s="58"/>
      <c r="AC328" s="58"/>
      <c r="AD328" s="58"/>
      <c r="AE328" s="58"/>
      <c r="AF328" s="58"/>
      <c r="AG328" s="58"/>
      <c r="AH328" s="58"/>
      <c r="AI328" s="58"/>
      <c r="AJ328" s="58"/>
      <c r="AK328" s="58"/>
      <c r="AL328" s="58"/>
      <c r="AM328" s="58"/>
      <c r="AN328" s="58"/>
      <c r="AO328" s="58"/>
      <c r="AP328" s="58"/>
      <c r="AQ328" s="58"/>
      <c r="AR328" s="58"/>
      <c r="AS328" s="58"/>
      <c r="AT328" s="58"/>
      <c r="AU328" s="58"/>
      <c r="AV328" s="58"/>
      <c r="AW328" s="58"/>
      <c r="AX328" s="58"/>
      <c r="AY328" s="58"/>
      <c r="AZ328" s="58"/>
      <c r="BA328" s="58"/>
      <c r="BB328" s="58"/>
      <c r="BC328" s="58"/>
      <c r="BD328" s="58"/>
      <c r="BE328" s="58"/>
      <c r="BF328" s="58"/>
      <c r="BG328" s="58"/>
    </row>
    <row r="329" spans="3:59" outlineLevel="1">
      <c r="C329" s="75" t="str">
        <f t="shared" si="58"/>
        <v>Passenger cruise vessel - Shared channels &gt; 12.10m</v>
      </c>
      <c r="E329" s="149">
        <v>29</v>
      </c>
      <c r="F329" s="320" t="s">
        <v>250</v>
      </c>
      <c r="G329" s="320" t="s">
        <v>258</v>
      </c>
      <c r="H329" s="320" t="s">
        <v>255</v>
      </c>
      <c r="I329" s="320" t="s">
        <v>253</v>
      </c>
      <c r="K329" s="145">
        <f>K321*O329</f>
        <v>0.17415</v>
      </c>
      <c r="L329" s="149">
        <v>4</v>
      </c>
      <c r="M329" s="148"/>
      <c r="N329" s="148" t="s">
        <v>120</v>
      </c>
      <c r="O329" s="150">
        <v>0.9</v>
      </c>
      <c r="P329" s="149">
        <v>21</v>
      </c>
      <c r="Q329" s="481"/>
      <c r="T329" s="58"/>
      <c r="U329" s="58"/>
      <c r="V329" s="58"/>
      <c r="W329" s="58"/>
      <c r="X329" s="58"/>
      <c r="Y329" s="58"/>
      <c r="Z329" s="58"/>
      <c r="AA329" s="58"/>
      <c r="AB329" s="58"/>
      <c r="AC329" s="58"/>
      <c r="AD329" s="58"/>
      <c r="AE329" s="58"/>
      <c r="AF329" s="58"/>
      <c r="AG329" s="58"/>
      <c r="AH329" s="58"/>
      <c r="AI329" s="58"/>
      <c r="AJ329" s="58"/>
      <c r="AK329" s="58"/>
      <c r="AL329" s="58"/>
      <c r="AM329" s="58"/>
      <c r="AN329" s="58"/>
      <c r="AO329" s="58"/>
      <c r="AP329" s="58"/>
      <c r="AQ329" s="58"/>
      <c r="AR329" s="58"/>
      <c r="AS329" s="58"/>
      <c r="AT329" s="58"/>
      <c r="AU329" s="58"/>
      <c r="AV329" s="58"/>
      <c r="AW329" s="58"/>
      <c r="AX329" s="58"/>
      <c r="AY329" s="58"/>
      <c r="AZ329" s="58"/>
      <c r="BA329" s="58"/>
      <c r="BB329" s="58"/>
      <c r="BC329" s="58"/>
      <c r="BD329" s="58"/>
      <c r="BE329" s="58"/>
      <c r="BF329" s="58"/>
      <c r="BG329" s="58"/>
    </row>
    <row r="330" spans="3:59" outlineLevel="1">
      <c r="C330" s="75" t="str">
        <f t="shared" si="58"/>
        <v>Passenger cruise vessel - Dedicated channels &gt; 12.10m</v>
      </c>
      <c r="E330" s="149">
        <v>30</v>
      </c>
      <c r="F330" s="320" t="s">
        <v>250</v>
      </c>
      <c r="G330" s="320" t="s">
        <v>258</v>
      </c>
      <c r="H330" s="320" t="s">
        <v>256</v>
      </c>
      <c r="I330" s="320" t="s">
        <v>253</v>
      </c>
      <c r="K330" s="145">
        <f>K322*O330</f>
        <v>0.37259999999999999</v>
      </c>
      <c r="L330" s="149">
        <v>4</v>
      </c>
      <c r="M330" s="148"/>
      <c r="N330" s="148" t="s">
        <v>120</v>
      </c>
      <c r="O330" s="150">
        <v>0.9</v>
      </c>
      <c r="P330" s="149">
        <v>22</v>
      </c>
      <c r="Q330" s="481"/>
      <c r="T330" s="58"/>
      <c r="U330" s="58"/>
      <c r="V330" s="58"/>
      <c r="W330" s="58"/>
      <c r="X330" s="58"/>
      <c r="Y330" s="58"/>
      <c r="Z330" s="58"/>
      <c r="AA330" s="58"/>
      <c r="AB330" s="58"/>
      <c r="AC330" s="58"/>
      <c r="AD330" s="58"/>
      <c r="AE330" s="58"/>
      <c r="AF330" s="58"/>
      <c r="AG330" s="58"/>
      <c r="AH330" s="58"/>
      <c r="AI330" s="58"/>
      <c r="AJ330" s="58"/>
      <c r="AK330" s="58"/>
      <c r="AL330" s="58"/>
      <c r="AM330" s="58"/>
      <c r="AN330" s="58"/>
      <c r="AO330" s="58"/>
      <c r="AP330" s="58"/>
      <c r="AQ330" s="58"/>
      <c r="AR330" s="58"/>
      <c r="AS330" s="58"/>
      <c r="AT330" s="58"/>
      <c r="AU330" s="58"/>
      <c r="AV330" s="58"/>
      <c r="AW330" s="58"/>
      <c r="AX330" s="58"/>
      <c r="AY330" s="58"/>
      <c r="AZ330" s="58"/>
      <c r="BA330" s="58"/>
      <c r="BB330" s="58"/>
      <c r="BC330" s="58"/>
      <c r="BD330" s="58"/>
      <c r="BE330" s="58"/>
      <c r="BF330" s="58"/>
      <c r="BG330" s="58"/>
    </row>
    <row r="331" spans="3:59" outlineLevel="1">
      <c r="C331" s="75" t="str">
        <f t="shared" si="58"/>
        <v>Coastal liner vessel - Shared channels &lt;= 12.10m</v>
      </c>
      <c r="E331" s="149">
        <v>31</v>
      </c>
      <c r="F331" s="320" t="s">
        <v>250</v>
      </c>
      <c r="G331" s="320" t="s">
        <v>259</v>
      </c>
      <c r="H331" s="320" t="s">
        <v>252</v>
      </c>
      <c r="I331" s="320" t="s">
        <v>253</v>
      </c>
      <c r="K331" s="145">
        <f>K319*O331</f>
        <v>0.10884000000000001</v>
      </c>
      <c r="L331" s="149">
        <v>4</v>
      </c>
      <c r="M331" s="148"/>
      <c r="N331" s="148" t="s">
        <v>120</v>
      </c>
      <c r="O331" s="150">
        <v>0.6</v>
      </c>
      <c r="P331" s="149">
        <v>19</v>
      </c>
      <c r="Q331" s="481"/>
      <c r="AD331" s="58"/>
      <c r="AE331" s="58"/>
      <c r="AF331" s="58"/>
      <c r="AG331" s="58"/>
      <c r="AH331" s="58"/>
      <c r="AI331" s="58"/>
      <c r="AJ331" s="58"/>
      <c r="AK331" s="58"/>
      <c r="AL331" s="58"/>
      <c r="AM331" s="58"/>
      <c r="AN331" s="58"/>
      <c r="AO331" s="58"/>
      <c r="AP331" s="58"/>
      <c r="AQ331" s="58"/>
      <c r="AR331" s="58"/>
      <c r="AS331" s="58"/>
      <c r="AT331" s="58"/>
      <c r="AU331" s="58"/>
      <c r="AV331" s="58"/>
      <c r="AW331" s="58"/>
      <c r="AX331" s="58"/>
      <c r="AY331" s="58"/>
      <c r="AZ331" s="58"/>
      <c r="BA331" s="58"/>
      <c r="BB331" s="58"/>
      <c r="BC331" s="58"/>
      <c r="BD331" s="58"/>
      <c r="BE331" s="58"/>
      <c r="BF331" s="58"/>
      <c r="BG331" s="58"/>
    </row>
    <row r="332" spans="3:59" outlineLevel="1">
      <c r="C332" s="75" t="str">
        <f t="shared" si="58"/>
        <v>Coastal liner vessel - Dedicated channels &lt;= 12.10m</v>
      </c>
      <c r="E332" s="149">
        <v>32</v>
      </c>
      <c r="F332" s="320" t="s">
        <v>250</v>
      </c>
      <c r="G332" s="320" t="s">
        <v>259</v>
      </c>
      <c r="H332" s="320" t="s">
        <v>254</v>
      </c>
      <c r="I332" s="320" t="s">
        <v>253</v>
      </c>
      <c r="K332" s="145">
        <f>K320*O332</f>
        <v>0.21276</v>
      </c>
      <c r="L332" s="149">
        <v>4</v>
      </c>
      <c r="M332" s="148"/>
      <c r="N332" s="148" t="s">
        <v>120</v>
      </c>
      <c r="O332" s="150">
        <v>0.6</v>
      </c>
      <c r="P332" s="149">
        <v>20</v>
      </c>
      <c r="Q332" s="481"/>
      <c r="AD332" s="58"/>
      <c r="AE332" s="58"/>
      <c r="AF332" s="58"/>
      <c r="AG332" s="58"/>
      <c r="AH332" s="58"/>
      <c r="AI332" s="58"/>
      <c r="AJ332" s="58"/>
      <c r="AK332" s="58"/>
      <c r="AL332" s="58"/>
      <c r="AM332" s="58"/>
      <c r="AN332" s="58"/>
      <c r="AO332" s="58"/>
      <c r="AP332" s="58"/>
      <c r="AQ332" s="58"/>
      <c r="AR332" s="58"/>
      <c r="AS332" s="58"/>
      <c r="AT332" s="58"/>
      <c r="AU332" s="58"/>
      <c r="AV332" s="58"/>
      <c r="AW332" s="58"/>
      <c r="AX332" s="58"/>
      <c r="AY332" s="58"/>
      <c r="AZ332" s="58"/>
      <c r="BA332" s="58"/>
      <c r="BB332" s="58"/>
      <c r="BC332" s="58"/>
      <c r="BD332" s="58"/>
      <c r="BE332" s="58"/>
      <c r="BF332" s="58"/>
      <c r="BG332" s="58"/>
    </row>
    <row r="333" spans="3:59" outlineLevel="1">
      <c r="C333" s="75" t="str">
        <f t="shared" si="58"/>
        <v>Coastal liner vessel - Shared channels &gt; 12.10m</v>
      </c>
      <c r="E333" s="149">
        <v>33</v>
      </c>
      <c r="F333" s="320" t="s">
        <v>250</v>
      </c>
      <c r="G333" s="320" t="s">
        <v>259</v>
      </c>
      <c r="H333" s="320" t="s">
        <v>255</v>
      </c>
      <c r="I333" s="320" t="s">
        <v>253</v>
      </c>
      <c r="K333" s="145">
        <f>K321*O333</f>
        <v>0.11609999999999999</v>
      </c>
      <c r="L333" s="149">
        <v>4</v>
      </c>
      <c r="M333" s="148"/>
      <c r="N333" s="148" t="s">
        <v>120</v>
      </c>
      <c r="O333" s="150">
        <v>0.6</v>
      </c>
      <c r="P333" s="149">
        <v>21</v>
      </c>
      <c r="Q333" s="481"/>
      <c r="AD333" s="58"/>
      <c r="AE333" s="58"/>
      <c r="AF333" s="58"/>
      <c r="AG333" s="58"/>
      <c r="AH333" s="58"/>
      <c r="AI333" s="58"/>
      <c r="AJ333" s="58"/>
      <c r="AK333" s="58"/>
      <c r="AL333" s="58"/>
      <c r="AM333" s="58"/>
      <c r="AN333" s="58"/>
      <c r="AO333" s="58"/>
      <c r="AP333" s="58"/>
      <c r="AQ333" s="58"/>
      <c r="AR333" s="58"/>
      <c r="AS333" s="58"/>
      <c r="AT333" s="58"/>
      <c r="AU333" s="58"/>
      <c r="AV333" s="58"/>
      <c r="AW333" s="58"/>
      <c r="AX333" s="58"/>
      <c r="AY333" s="58"/>
      <c r="AZ333" s="58"/>
      <c r="BA333" s="58"/>
      <c r="BB333" s="58"/>
      <c r="BC333" s="58"/>
      <c r="BD333" s="58"/>
      <c r="BE333" s="58"/>
      <c r="BF333" s="58"/>
      <c r="BG333" s="58"/>
    </row>
    <row r="334" spans="3:59" outlineLevel="1">
      <c r="C334" s="75" t="str">
        <f t="shared" si="58"/>
        <v>Coastal liner vessel - Dedicated channels &gt; 12.10m</v>
      </c>
      <c r="E334" s="149">
        <v>34</v>
      </c>
      <c r="F334" s="320" t="s">
        <v>250</v>
      </c>
      <c r="G334" s="320" t="s">
        <v>259</v>
      </c>
      <c r="H334" s="320" t="s">
        <v>256</v>
      </c>
      <c r="I334" s="320" t="s">
        <v>253</v>
      </c>
      <c r="K334" s="145">
        <f>K322*O334</f>
        <v>0.24839999999999998</v>
      </c>
      <c r="L334" s="149">
        <v>4</v>
      </c>
      <c r="M334" s="148"/>
      <c r="N334" s="148" t="s">
        <v>120</v>
      </c>
      <c r="O334" s="150">
        <v>0.6</v>
      </c>
      <c r="P334" s="149">
        <v>22</v>
      </c>
      <c r="Q334" s="481"/>
      <c r="AD334" s="58"/>
      <c r="AE334" s="58"/>
      <c r="AF334" s="58"/>
      <c r="AG334" s="58"/>
      <c r="AH334" s="58"/>
      <c r="AI334" s="58"/>
      <c r="AJ334" s="58"/>
      <c r="AK334" s="58"/>
      <c r="AL334" s="58"/>
      <c r="AM334" s="58"/>
      <c r="AN334" s="58"/>
      <c r="AO334" s="58"/>
      <c r="AP334" s="58"/>
      <c r="AQ334" s="58"/>
      <c r="AR334" s="58"/>
      <c r="AS334" s="58"/>
      <c r="AT334" s="58"/>
      <c r="AU334" s="58"/>
      <c r="AV334" s="58"/>
      <c r="AW334" s="58"/>
      <c r="AX334" s="58"/>
      <c r="AY334" s="58"/>
      <c r="AZ334" s="58"/>
      <c r="BA334" s="58"/>
      <c r="BB334" s="58"/>
      <c r="BC334" s="58"/>
      <c r="BD334" s="58"/>
      <c r="BE334" s="58"/>
      <c r="BF334" s="58"/>
      <c r="BG334" s="58"/>
    </row>
    <row r="335" spans="3:59" outlineLevel="1">
      <c r="C335" s="75" t="str">
        <f t="shared" si="58"/>
        <v>Vessels using Dedicated and Geelong channels on the same entry to Port Phillip Bay - Dedicated channels &lt;= 12.10m</v>
      </c>
      <c r="E335" s="149">
        <v>35</v>
      </c>
      <c r="F335" s="320" t="s">
        <v>250</v>
      </c>
      <c r="G335" s="320" t="s">
        <v>260</v>
      </c>
      <c r="H335" s="320" t="s">
        <v>254</v>
      </c>
      <c r="I335" s="320" t="s">
        <v>253</v>
      </c>
      <c r="K335" s="145">
        <f>K320*O335</f>
        <v>0.26595000000000002</v>
      </c>
      <c r="L335" s="149">
        <v>4</v>
      </c>
      <c r="M335" s="148"/>
      <c r="N335" s="148" t="s">
        <v>120</v>
      </c>
      <c r="O335" s="150">
        <v>0.75</v>
      </c>
      <c r="P335" s="149">
        <v>20</v>
      </c>
      <c r="Q335" s="481"/>
      <c r="T335" s="58"/>
      <c r="U335" s="58"/>
      <c r="V335" s="58"/>
      <c r="W335" s="58"/>
      <c r="X335" s="58"/>
      <c r="Y335" s="58"/>
      <c r="Z335" s="58"/>
      <c r="AA335" s="58"/>
      <c r="AB335" s="58"/>
      <c r="AC335" s="58"/>
      <c r="AD335" s="58"/>
      <c r="AE335" s="58"/>
      <c r="AF335" s="58"/>
      <c r="AG335" s="58"/>
      <c r="AH335" s="58"/>
      <c r="AI335" s="58"/>
      <c r="AJ335" s="58"/>
      <c r="AK335" s="58"/>
      <c r="AL335" s="58"/>
      <c r="AM335" s="58"/>
      <c r="AN335" s="58"/>
      <c r="AO335" s="58"/>
      <c r="AP335" s="58"/>
      <c r="AQ335" s="58"/>
      <c r="AR335" s="58"/>
      <c r="AS335" s="58"/>
      <c r="AT335" s="58"/>
      <c r="AU335" s="58"/>
      <c r="AV335" s="58"/>
      <c r="AW335" s="58"/>
      <c r="AX335" s="58"/>
      <c r="AY335" s="58"/>
      <c r="AZ335" s="58"/>
      <c r="BA335" s="58"/>
      <c r="BB335" s="58"/>
      <c r="BC335" s="58"/>
      <c r="BD335" s="58"/>
      <c r="BE335" s="58"/>
      <c r="BF335" s="58"/>
      <c r="BG335" s="58"/>
    </row>
    <row r="336" spans="3:59" outlineLevel="1">
      <c r="C336" s="75" t="str">
        <f t="shared" si="58"/>
        <v>Vessels using Dedicated and Geelong channels on the same entry to Port Phillip Bay - Dedicated channels &gt; 12.10m</v>
      </c>
      <c r="E336" s="149">
        <v>36</v>
      </c>
      <c r="F336" s="320" t="s">
        <v>250</v>
      </c>
      <c r="G336" s="320" t="s">
        <v>260</v>
      </c>
      <c r="H336" s="320" t="s">
        <v>256</v>
      </c>
      <c r="I336" s="320" t="s">
        <v>253</v>
      </c>
      <c r="K336" s="145">
        <f>K322*O336</f>
        <v>0.3105</v>
      </c>
      <c r="L336" s="149">
        <v>4</v>
      </c>
      <c r="M336" s="148"/>
      <c r="N336" s="148" t="s">
        <v>120</v>
      </c>
      <c r="O336" s="150">
        <v>0.75</v>
      </c>
      <c r="P336" s="149">
        <v>22</v>
      </c>
      <c r="Q336" s="481"/>
      <c r="T336" s="58"/>
      <c r="U336" s="58"/>
      <c r="V336" s="58"/>
      <c r="W336" s="58"/>
      <c r="X336" s="58"/>
      <c r="Y336" s="58"/>
      <c r="Z336" s="58"/>
      <c r="AA336" s="58"/>
      <c r="AB336" s="58"/>
      <c r="AC336" s="58"/>
      <c r="AD336" s="58"/>
      <c r="AE336" s="58"/>
      <c r="AF336" s="58"/>
      <c r="AG336" s="58"/>
      <c r="AH336" s="58"/>
      <c r="AI336" s="58"/>
      <c r="AJ336" s="58"/>
      <c r="AK336" s="58"/>
      <c r="AL336" s="58"/>
      <c r="AM336" s="58"/>
      <c r="AN336" s="58"/>
      <c r="AO336" s="58"/>
      <c r="AP336" s="58"/>
      <c r="AQ336" s="58"/>
      <c r="AR336" s="58"/>
      <c r="AS336" s="58"/>
      <c r="AT336" s="58"/>
      <c r="AU336" s="58"/>
      <c r="AV336" s="58"/>
      <c r="AW336" s="58"/>
      <c r="AX336" s="58"/>
      <c r="AY336" s="58"/>
      <c r="AZ336" s="58"/>
      <c r="BA336" s="58"/>
      <c r="BB336" s="58"/>
      <c r="BC336" s="58"/>
      <c r="BD336" s="58"/>
      <c r="BE336" s="58"/>
      <c r="BF336" s="58"/>
      <c r="BG336" s="58"/>
    </row>
    <row r="337" spans="3:59" outlineLevel="1">
      <c r="E337" s="213" t="s">
        <v>248</v>
      </c>
      <c r="K337" s="55"/>
      <c r="L337" s="58"/>
      <c r="M337" s="58"/>
      <c r="O337" s="58"/>
      <c r="P337" s="58"/>
      <c r="T337" s="58"/>
      <c r="U337" s="58"/>
      <c r="V337" s="58"/>
      <c r="W337" s="58"/>
      <c r="X337" s="58"/>
      <c r="Y337" s="58"/>
      <c r="Z337" s="58"/>
      <c r="AA337" s="58"/>
      <c r="AB337" s="58"/>
      <c r="AC337" s="58"/>
      <c r="AD337" s="58"/>
      <c r="AE337" s="58"/>
      <c r="AF337" s="58"/>
      <c r="AG337" s="58"/>
      <c r="AH337" s="58"/>
      <c r="AI337" s="58"/>
      <c r="AJ337" s="58"/>
      <c r="AK337" s="58"/>
      <c r="AL337" s="58"/>
      <c r="AM337" s="58"/>
      <c r="AN337" s="58"/>
      <c r="AO337" s="58"/>
      <c r="AP337" s="58"/>
      <c r="AQ337" s="58"/>
      <c r="AR337" s="58"/>
      <c r="AS337" s="58"/>
      <c r="AT337" s="58"/>
      <c r="AU337" s="58"/>
      <c r="AV337" s="58"/>
      <c r="AW337" s="58"/>
      <c r="AX337" s="58"/>
      <c r="AY337" s="58"/>
      <c r="AZ337" s="58"/>
      <c r="BA337" s="58"/>
      <c r="BB337" s="58"/>
      <c r="BC337" s="58"/>
      <c r="BD337" s="58"/>
      <c r="BE337" s="58"/>
      <c r="BF337" s="58"/>
      <c r="BG337" s="58"/>
    </row>
    <row r="338" spans="3:59" outlineLevel="1">
      <c r="C338" s="74" t="s">
        <v>261</v>
      </c>
      <c r="E338" s="213" t="s">
        <v>248</v>
      </c>
      <c r="K338" s="55"/>
      <c r="L338" s="58"/>
      <c r="M338" s="58"/>
      <c r="O338" s="58"/>
      <c r="P338" s="58"/>
      <c r="T338" s="58"/>
      <c r="U338" s="58"/>
      <c r="V338" s="58"/>
      <c r="W338" s="58"/>
      <c r="X338" s="58"/>
      <c r="Y338" s="58"/>
      <c r="Z338" s="58"/>
      <c r="AA338" s="58"/>
      <c r="AB338" s="58"/>
      <c r="AC338" s="58"/>
      <c r="AD338" s="58"/>
      <c r="AE338" s="58"/>
      <c r="AF338" s="58"/>
      <c r="AG338" s="58"/>
      <c r="AH338" s="58"/>
      <c r="AI338" s="58"/>
      <c r="AJ338" s="58"/>
      <c r="AK338" s="58"/>
      <c r="AL338" s="58"/>
      <c r="AM338" s="58"/>
      <c r="AN338" s="58"/>
      <c r="AO338" s="58"/>
      <c r="AP338" s="58"/>
      <c r="AQ338" s="58"/>
      <c r="AR338" s="58"/>
      <c r="AS338" s="58"/>
      <c r="AT338" s="58"/>
      <c r="AU338" s="58"/>
      <c r="AV338" s="58"/>
      <c r="AW338" s="58"/>
      <c r="AX338" s="58"/>
      <c r="AY338" s="58"/>
      <c r="AZ338" s="58"/>
      <c r="BA338" s="58"/>
      <c r="BB338" s="58"/>
      <c r="BC338" s="58"/>
      <c r="BD338" s="58"/>
      <c r="BE338" s="58"/>
      <c r="BF338" s="58"/>
      <c r="BG338" s="58"/>
    </row>
    <row r="339" spans="3:59" outlineLevel="1">
      <c r="C339" s="75" t="str">
        <f t="shared" ref="C339:C345" si="59">IF(OR(G339=H339,G339="General"),H339,G339&amp;" - "&amp;H339)</f>
        <v>Berth hire - Full charge - Maribyrnong No.1</v>
      </c>
      <c r="E339" s="149">
        <v>37</v>
      </c>
      <c r="F339" s="320" t="s">
        <v>262</v>
      </c>
      <c r="G339" s="320" t="s">
        <v>263</v>
      </c>
      <c r="H339" s="320" t="s">
        <v>264</v>
      </c>
      <c r="I339" s="320" t="s">
        <v>265</v>
      </c>
      <c r="K339" s="61">
        <v>351.8</v>
      </c>
      <c r="L339" s="149">
        <v>2</v>
      </c>
      <c r="M339" s="148"/>
      <c r="N339" s="148"/>
      <c r="O339" s="150"/>
      <c r="P339" s="149"/>
      <c r="T339" s="58"/>
      <c r="U339" s="58"/>
      <c r="V339" s="58"/>
      <c r="W339" s="58"/>
      <c r="X339" s="58"/>
      <c r="Y339" s="58"/>
      <c r="Z339" s="58"/>
      <c r="AA339" s="58"/>
      <c r="AB339" s="58"/>
      <c r="AC339" s="58"/>
      <c r="AD339" s="58"/>
      <c r="AE339" s="58"/>
      <c r="AF339" s="58"/>
      <c r="AG339" s="58"/>
      <c r="AH339" s="58"/>
      <c r="AI339" s="58"/>
      <c r="AJ339" s="58"/>
      <c r="AK339" s="58"/>
      <c r="AL339" s="58"/>
      <c r="AM339" s="58"/>
      <c r="AN339" s="58"/>
      <c r="AO339" s="58"/>
      <c r="AP339" s="58"/>
      <c r="AQ339" s="58"/>
      <c r="AR339" s="58"/>
      <c r="AS339" s="58"/>
      <c r="AT339" s="58"/>
      <c r="AU339" s="58"/>
      <c r="AV339" s="58"/>
      <c r="AW339" s="58"/>
      <c r="AX339" s="58"/>
      <c r="AY339" s="58"/>
      <c r="AZ339" s="58"/>
      <c r="BA339" s="58"/>
      <c r="BB339" s="58"/>
      <c r="BC339" s="58"/>
      <c r="BD339" s="58"/>
      <c r="BE339" s="58"/>
      <c r="BF339" s="58"/>
      <c r="BG339" s="58"/>
    </row>
    <row r="340" spans="3:59" outlineLevel="1">
      <c r="C340" s="75" t="str">
        <f t="shared" si="59"/>
        <v>Berth hire - Full charge - Holden Dock</v>
      </c>
      <c r="E340" s="149">
        <v>38</v>
      </c>
      <c r="F340" s="320" t="s">
        <v>262</v>
      </c>
      <c r="G340" s="320" t="s">
        <v>263</v>
      </c>
      <c r="H340" s="320" t="s">
        <v>266</v>
      </c>
      <c r="I340" s="320" t="s">
        <v>265</v>
      </c>
      <c r="K340" s="61">
        <v>466.2</v>
      </c>
      <c r="L340" s="149">
        <v>2</v>
      </c>
      <c r="M340" s="148"/>
      <c r="N340" s="148"/>
      <c r="O340" s="150"/>
      <c r="P340" s="149"/>
      <c r="T340" s="58"/>
      <c r="U340" s="58"/>
      <c r="V340" s="58"/>
      <c r="W340" s="58"/>
      <c r="X340" s="58"/>
      <c r="Y340" s="58"/>
      <c r="Z340" s="58"/>
      <c r="AA340" s="58"/>
      <c r="AB340" s="58"/>
      <c r="AC340" s="58"/>
      <c r="AD340" s="58"/>
      <c r="AE340" s="58"/>
      <c r="AF340" s="58"/>
      <c r="AG340" s="58"/>
      <c r="AH340" s="58"/>
      <c r="AI340" s="58"/>
      <c r="AJ340" s="58"/>
      <c r="AK340" s="58"/>
      <c r="AL340" s="58"/>
      <c r="AM340" s="58"/>
      <c r="AN340" s="58"/>
      <c r="AO340" s="58"/>
      <c r="AP340" s="58"/>
      <c r="AQ340" s="58"/>
      <c r="AR340" s="58"/>
      <c r="AS340" s="58"/>
      <c r="AT340" s="58"/>
      <c r="AU340" s="58"/>
      <c r="AV340" s="58"/>
      <c r="AW340" s="58"/>
      <c r="AX340" s="58"/>
      <c r="AY340" s="58"/>
      <c r="AZ340" s="58"/>
      <c r="BA340" s="58"/>
      <c r="BB340" s="58"/>
      <c r="BC340" s="58"/>
      <c r="BD340" s="58"/>
      <c r="BE340" s="58"/>
      <c r="BF340" s="58"/>
      <c r="BG340" s="58"/>
    </row>
    <row r="341" spans="3:59" outlineLevel="1">
      <c r="C341" s="75" t="str">
        <f t="shared" si="59"/>
        <v>Berth hire - Full charge - Passenger cruise ships at a berth other than Station Pier</v>
      </c>
      <c r="E341" s="149">
        <v>39</v>
      </c>
      <c r="F341" s="320" t="s">
        <v>262</v>
      </c>
      <c r="G341" s="320" t="s">
        <v>263</v>
      </c>
      <c r="H341" s="320" t="s">
        <v>267</v>
      </c>
      <c r="I341" s="320" t="s">
        <v>265</v>
      </c>
      <c r="K341" s="61">
        <v>580</v>
      </c>
      <c r="L341" s="149">
        <v>2</v>
      </c>
      <c r="M341" s="148"/>
      <c r="N341" s="148"/>
      <c r="O341" s="150"/>
      <c r="P341" s="149"/>
      <c r="T341" s="58"/>
      <c r="U341" s="58"/>
      <c r="V341" s="58"/>
      <c r="W341" s="58"/>
      <c r="X341" s="58"/>
      <c r="Y341" s="58"/>
      <c r="Z341" s="58"/>
      <c r="AA341" s="58"/>
      <c r="AB341" s="58"/>
      <c r="AC341" s="58"/>
      <c r="AD341" s="58"/>
      <c r="AE341" s="58"/>
      <c r="AF341" s="58"/>
      <c r="AG341" s="58"/>
      <c r="AH341" s="58"/>
      <c r="AI341" s="58"/>
      <c r="AJ341" s="58"/>
      <c r="AK341" s="58"/>
      <c r="AL341" s="58"/>
      <c r="AM341" s="58"/>
      <c r="AN341" s="58"/>
      <c r="AO341" s="58"/>
      <c r="AP341" s="58"/>
      <c r="AQ341" s="58"/>
      <c r="AR341" s="58"/>
      <c r="AS341" s="58"/>
      <c r="AT341" s="58"/>
      <c r="AU341" s="58"/>
      <c r="AV341" s="58"/>
      <c r="AW341" s="58"/>
      <c r="AX341" s="58"/>
      <c r="AY341" s="58"/>
      <c r="AZ341" s="58"/>
      <c r="BA341" s="58"/>
      <c r="BB341" s="58"/>
      <c r="BC341" s="58"/>
      <c r="BD341" s="58"/>
      <c r="BE341" s="58"/>
      <c r="BF341" s="58"/>
      <c r="BG341" s="58"/>
    </row>
    <row r="342" spans="3:59" outlineLevel="1">
      <c r="C342" s="75" t="str">
        <f t="shared" si="59"/>
        <v>Berth hire - Lay-up charge (24 Victoria Dock; Holden Dock; Maribyrnong No. 1; 24, 27, 28, 29 &amp; 33 South Wharf; 6 Yarraville and F Appleton Dock)</v>
      </c>
      <c r="E342" s="149">
        <v>40</v>
      </c>
      <c r="F342" s="320" t="s">
        <v>262</v>
      </c>
      <c r="G342" s="320" t="s">
        <v>263</v>
      </c>
      <c r="H342" s="320" t="s">
        <v>268</v>
      </c>
      <c r="I342" s="320" t="s">
        <v>265</v>
      </c>
      <c r="K342" s="61">
        <v>123</v>
      </c>
      <c r="L342" s="149">
        <v>2</v>
      </c>
      <c r="M342" s="148"/>
      <c r="N342" s="148"/>
      <c r="O342" s="150"/>
      <c r="P342" s="149"/>
      <c r="T342" s="58"/>
      <c r="U342" s="58"/>
      <c r="V342" s="58"/>
      <c r="W342" s="58"/>
      <c r="X342" s="58"/>
      <c r="Y342" s="58"/>
      <c r="Z342" s="58"/>
      <c r="AA342" s="58"/>
      <c r="AB342" s="58"/>
      <c r="AC342" s="58"/>
      <c r="AD342" s="58"/>
      <c r="AE342" s="58"/>
      <c r="AF342" s="58"/>
      <c r="AG342" s="58"/>
      <c r="AH342" s="58"/>
      <c r="AI342" s="58"/>
      <c r="AJ342" s="58"/>
      <c r="AK342" s="58"/>
      <c r="AL342" s="58"/>
      <c r="AM342" s="58"/>
      <c r="AN342" s="58"/>
      <c r="AO342" s="58"/>
      <c r="AP342" s="58"/>
      <c r="AQ342" s="58"/>
      <c r="AR342" s="58"/>
      <c r="AS342" s="58"/>
      <c r="AT342" s="58"/>
      <c r="AU342" s="58"/>
      <c r="AV342" s="58"/>
      <c r="AW342" s="58"/>
      <c r="AX342" s="58"/>
      <c r="AY342" s="58"/>
      <c r="AZ342" s="58"/>
      <c r="BA342" s="58"/>
      <c r="BB342" s="58"/>
      <c r="BC342" s="58"/>
      <c r="BD342" s="58"/>
      <c r="BE342" s="58"/>
      <c r="BF342" s="58"/>
      <c r="BG342" s="58"/>
    </row>
    <row r="343" spans="3:59" outlineLevel="1">
      <c r="C343" s="75" t="str">
        <f t="shared" si="59"/>
        <v>Wharf access - Cargo</v>
      </c>
      <c r="E343" s="149">
        <v>41</v>
      </c>
      <c r="F343" s="320" t="s">
        <v>262</v>
      </c>
      <c r="G343" s="320" t="s">
        <v>269</v>
      </c>
      <c r="H343" s="320" t="s">
        <v>270</v>
      </c>
      <c r="I343" s="320" t="s">
        <v>244</v>
      </c>
      <c r="K343" s="61">
        <v>0.93</v>
      </c>
      <c r="L343" s="149">
        <v>2</v>
      </c>
      <c r="M343" s="148"/>
      <c r="N343" s="148"/>
      <c r="O343" s="150"/>
      <c r="P343" s="149"/>
      <c r="T343" s="58"/>
      <c r="U343" s="58"/>
      <c r="V343" s="58"/>
      <c r="W343" s="58"/>
      <c r="X343" s="58"/>
      <c r="Y343" s="58"/>
      <c r="Z343" s="58"/>
      <c r="AA343" s="58"/>
      <c r="AB343" s="58"/>
      <c r="AC343" s="58"/>
      <c r="AD343" s="58"/>
      <c r="AE343" s="58"/>
      <c r="AF343" s="58"/>
      <c r="AG343" s="58"/>
      <c r="AH343" s="58"/>
      <c r="AI343" s="58"/>
      <c r="AJ343" s="58"/>
      <c r="AK343" s="58"/>
      <c r="AL343" s="58"/>
      <c r="AM343" s="58"/>
      <c r="AN343" s="58"/>
      <c r="AO343" s="58"/>
      <c r="AP343" s="58"/>
      <c r="AQ343" s="58"/>
      <c r="AR343" s="58"/>
      <c r="AS343" s="58"/>
      <c r="AT343" s="58"/>
      <c r="AU343" s="58"/>
      <c r="AV343" s="58"/>
      <c r="AW343" s="58"/>
      <c r="AX343" s="58"/>
      <c r="AY343" s="58"/>
      <c r="AZ343" s="58"/>
      <c r="BA343" s="58"/>
      <c r="BB343" s="58"/>
      <c r="BC343" s="58"/>
      <c r="BD343" s="58"/>
      <c r="BE343" s="58"/>
      <c r="BF343" s="58"/>
      <c r="BG343" s="58"/>
    </row>
    <row r="344" spans="3:59" outlineLevel="1">
      <c r="C344" s="75" t="str">
        <f t="shared" si="59"/>
        <v>Area hire - Standard rate - 6 Yarraville</v>
      </c>
      <c r="E344" s="149">
        <v>42</v>
      </c>
      <c r="F344" s="320" t="s">
        <v>262</v>
      </c>
      <c r="G344" s="320" t="s">
        <v>271</v>
      </c>
      <c r="H344" s="320" t="s">
        <v>272</v>
      </c>
      <c r="I344" s="320" t="s">
        <v>265</v>
      </c>
      <c r="K344" s="61">
        <v>69.400000000000006</v>
      </c>
      <c r="L344" s="149">
        <v>2</v>
      </c>
      <c r="M344" s="148"/>
      <c r="N344" s="148"/>
      <c r="O344" s="150"/>
      <c r="P344" s="149"/>
      <c r="T344" s="58"/>
      <c r="U344" s="58"/>
      <c r="V344" s="58"/>
      <c r="W344" s="58"/>
      <c r="X344" s="58"/>
      <c r="Y344" s="58"/>
      <c r="Z344" s="58"/>
      <c r="AA344" s="58"/>
      <c r="AB344" s="58"/>
      <c r="AC344" s="58"/>
      <c r="AD344" s="58"/>
      <c r="AE344" s="58"/>
      <c r="AF344" s="58"/>
      <c r="AG344" s="58"/>
      <c r="AH344" s="58"/>
      <c r="AI344" s="58"/>
      <c r="AJ344" s="58"/>
      <c r="AK344" s="58"/>
      <c r="AL344" s="58"/>
      <c r="AM344" s="58"/>
      <c r="AN344" s="58"/>
      <c r="AO344" s="58"/>
      <c r="AP344" s="58"/>
      <c r="AQ344" s="58"/>
      <c r="AR344" s="58"/>
      <c r="AS344" s="58"/>
      <c r="AT344" s="58"/>
      <c r="AU344" s="58"/>
      <c r="AV344" s="58"/>
      <c r="AW344" s="58"/>
      <c r="AX344" s="58"/>
      <c r="AY344" s="58"/>
      <c r="AZ344" s="58"/>
      <c r="BA344" s="58"/>
      <c r="BB344" s="58"/>
      <c r="BC344" s="58"/>
      <c r="BD344" s="58"/>
      <c r="BE344" s="58"/>
      <c r="BF344" s="58"/>
      <c r="BG344" s="58"/>
    </row>
    <row r="345" spans="3:59" outlineLevel="1">
      <c r="C345" s="75" t="str">
        <f t="shared" si="59"/>
        <v>Area hire - Standard rate - F Appleton Dock</v>
      </c>
      <c r="E345" s="149">
        <v>43</v>
      </c>
      <c r="F345" s="320" t="s">
        <v>262</v>
      </c>
      <c r="G345" s="320" t="s">
        <v>271</v>
      </c>
      <c r="H345" s="320" t="s">
        <v>273</v>
      </c>
      <c r="I345" s="320" t="s">
        <v>265</v>
      </c>
      <c r="K345" s="61">
        <v>45.1</v>
      </c>
      <c r="L345" s="149">
        <v>2</v>
      </c>
      <c r="M345" s="148"/>
      <c r="N345" s="148"/>
      <c r="O345" s="150"/>
      <c r="P345" s="149"/>
      <c r="T345" s="58"/>
      <c r="U345" s="58"/>
      <c r="V345" s="58"/>
      <c r="W345" s="58"/>
      <c r="X345" s="58"/>
      <c r="Y345" s="58"/>
      <c r="Z345" s="58"/>
      <c r="AA345" s="58"/>
      <c r="AB345" s="58"/>
      <c r="AC345" s="58"/>
      <c r="AD345" s="58"/>
      <c r="AE345" s="58"/>
      <c r="AF345" s="58"/>
      <c r="AG345" s="58"/>
      <c r="AH345" s="58"/>
      <c r="AI345" s="58"/>
      <c r="AJ345" s="58"/>
      <c r="AK345" s="58"/>
      <c r="AL345" s="58"/>
      <c r="AM345" s="58"/>
      <c r="AN345" s="58"/>
      <c r="AO345" s="58"/>
      <c r="AP345" s="58"/>
      <c r="AQ345" s="58"/>
      <c r="AR345" s="58"/>
      <c r="AS345" s="58"/>
      <c r="AT345" s="58"/>
      <c r="AU345" s="58"/>
      <c r="AV345" s="58"/>
      <c r="AW345" s="58"/>
      <c r="AX345" s="58"/>
      <c r="AY345" s="58"/>
      <c r="AZ345" s="58"/>
      <c r="BA345" s="58"/>
      <c r="BB345" s="58"/>
      <c r="BC345" s="58"/>
      <c r="BD345" s="58"/>
      <c r="BE345" s="58"/>
      <c r="BF345" s="58"/>
      <c r="BG345" s="58"/>
    </row>
    <row r="346" spans="3:59" outlineLevel="1">
      <c r="E346" s="213" t="s">
        <v>248</v>
      </c>
      <c r="I346" s="3"/>
      <c r="K346" s="9"/>
      <c r="L346" s="58"/>
      <c r="M346" s="58"/>
      <c r="N346" s="58"/>
      <c r="O346" s="58"/>
      <c r="P346" s="58"/>
      <c r="T346" s="58"/>
      <c r="U346" s="58"/>
      <c r="V346" s="58"/>
      <c r="W346" s="58"/>
      <c r="X346" s="58"/>
      <c r="Y346" s="58"/>
      <c r="Z346" s="58"/>
      <c r="AA346" s="58"/>
      <c r="AB346" s="58"/>
      <c r="AC346" s="58"/>
      <c r="AD346" s="58"/>
      <c r="AE346" s="58"/>
      <c r="AF346" s="58"/>
      <c r="AG346" s="58"/>
      <c r="AH346" s="58"/>
      <c r="AI346" s="58"/>
      <c r="AJ346" s="58"/>
      <c r="AK346" s="58"/>
      <c r="AL346" s="58"/>
      <c r="AM346" s="58"/>
      <c r="AN346" s="58"/>
      <c r="AO346" s="58"/>
      <c r="AP346" s="58"/>
      <c r="AQ346" s="58"/>
      <c r="AR346" s="58"/>
      <c r="AS346" s="58"/>
      <c r="AT346" s="58"/>
      <c r="AU346" s="58"/>
      <c r="AV346" s="58"/>
      <c r="AW346" s="58"/>
      <c r="AX346" s="58"/>
      <c r="AY346" s="58"/>
      <c r="AZ346" s="58"/>
      <c r="BA346" s="58"/>
      <c r="BB346" s="58"/>
      <c r="BC346" s="58"/>
      <c r="BD346" s="58"/>
      <c r="BE346" s="58"/>
      <c r="BF346" s="58"/>
      <c r="BG346" s="58"/>
    </row>
    <row r="347" spans="3:59" outlineLevel="1">
      <c r="C347" s="74" t="s">
        <v>274</v>
      </c>
      <c r="E347" s="213" t="s">
        <v>248</v>
      </c>
      <c r="I347" s="3"/>
      <c r="K347" s="9"/>
      <c r="L347" s="58"/>
      <c r="M347" s="58"/>
      <c r="N347" s="58"/>
      <c r="O347" s="58"/>
      <c r="P347" s="58"/>
      <c r="T347" s="58"/>
      <c r="U347" s="58"/>
      <c r="V347" s="58"/>
      <c r="W347" s="58"/>
      <c r="X347" s="58"/>
      <c r="Y347" s="58"/>
      <c r="Z347" s="58"/>
      <c r="AA347" s="58"/>
      <c r="AB347" s="58"/>
      <c r="AC347" s="58"/>
      <c r="AD347" s="58"/>
      <c r="AE347" s="58"/>
      <c r="AF347" s="58"/>
      <c r="AG347" s="58"/>
      <c r="AH347" s="58"/>
      <c r="AI347" s="58"/>
      <c r="AJ347" s="58"/>
      <c r="AK347" s="58"/>
      <c r="AL347" s="58"/>
      <c r="AM347" s="58"/>
      <c r="AN347" s="58"/>
      <c r="AO347" s="58"/>
      <c r="AP347" s="58"/>
      <c r="AQ347" s="58"/>
      <c r="AR347" s="58"/>
      <c r="AS347" s="58"/>
      <c r="AT347" s="58"/>
      <c r="AU347" s="58"/>
      <c r="AV347" s="58"/>
      <c r="AW347" s="58"/>
      <c r="AX347" s="58"/>
      <c r="AY347" s="58"/>
      <c r="AZ347" s="58"/>
      <c r="BA347" s="58"/>
      <c r="BB347" s="58"/>
      <c r="BC347" s="58"/>
      <c r="BD347" s="58"/>
      <c r="BE347" s="58"/>
      <c r="BF347" s="58"/>
      <c r="BG347" s="58"/>
    </row>
    <row r="348" spans="3:59" outlineLevel="1">
      <c r="C348" s="75" t="str">
        <f>IF(OR(G348=H348,G348="General"),H348,G348&amp;" - "&amp;H348)</f>
        <v>Tanker inspection</v>
      </c>
      <c r="E348" s="149">
        <v>44</v>
      </c>
      <c r="F348" s="320" t="s">
        <v>275</v>
      </c>
      <c r="G348" s="320" t="s">
        <v>276</v>
      </c>
      <c r="H348" s="320" t="s">
        <v>276</v>
      </c>
      <c r="I348" s="320" t="s">
        <v>277</v>
      </c>
      <c r="K348" s="61">
        <v>700.13</v>
      </c>
      <c r="L348" s="149">
        <v>2</v>
      </c>
      <c r="M348" s="148"/>
      <c r="N348" s="148"/>
      <c r="O348" s="150"/>
      <c r="P348" s="149"/>
      <c r="T348" s="58"/>
      <c r="U348" s="58"/>
      <c r="V348" s="58"/>
      <c r="W348" s="58"/>
      <c r="X348" s="58"/>
      <c r="Y348" s="58"/>
      <c r="Z348" s="58"/>
      <c r="AA348" s="58"/>
      <c r="AB348" s="58"/>
      <c r="AC348" s="58"/>
      <c r="AD348" s="58"/>
      <c r="AE348" s="58"/>
      <c r="AF348" s="58"/>
      <c r="AG348" s="58"/>
      <c r="AH348" s="58"/>
      <c r="AI348" s="58"/>
      <c r="AJ348" s="58"/>
      <c r="AK348" s="58"/>
      <c r="AL348" s="58"/>
      <c r="AM348" s="58"/>
      <c r="AN348" s="58"/>
      <c r="AO348" s="58"/>
      <c r="AP348" s="58"/>
      <c r="AQ348" s="58"/>
      <c r="AR348" s="58"/>
      <c r="AS348" s="58"/>
      <c r="AT348" s="58"/>
      <c r="AU348" s="58"/>
      <c r="AV348" s="58"/>
      <c r="AW348" s="58"/>
      <c r="AX348" s="58"/>
      <c r="AY348" s="58"/>
      <c r="AZ348" s="58"/>
      <c r="BA348" s="58"/>
      <c r="BB348" s="58"/>
      <c r="BC348" s="58"/>
      <c r="BD348" s="58"/>
      <c r="BE348" s="58"/>
      <c r="BF348" s="58"/>
      <c r="BG348" s="58"/>
    </row>
    <row r="349" spans="3:59" outlineLevel="1">
      <c r="C349" s="75" t="str">
        <f>IF(OR(G349=H349,G349="General"),H349,G349&amp;" - "&amp;H349)</f>
        <v>Other gangway hire</v>
      </c>
      <c r="E349" s="149">
        <v>45</v>
      </c>
      <c r="F349" s="320" t="s">
        <v>275</v>
      </c>
      <c r="G349" s="320" t="s">
        <v>278</v>
      </c>
      <c r="H349" s="320" t="s">
        <v>278</v>
      </c>
      <c r="I349" s="320" t="s">
        <v>279</v>
      </c>
      <c r="K349" s="61">
        <v>211.2</v>
      </c>
      <c r="L349" s="149">
        <v>2</v>
      </c>
      <c r="M349" s="148"/>
      <c r="N349" s="148"/>
      <c r="O349" s="150"/>
      <c r="P349" s="149"/>
      <c r="T349" s="58"/>
      <c r="U349" s="58"/>
      <c r="V349" s="58"/>
      <c r="W349" s="58"/>
      <c r="X349" s="58"/>
      <c r="Y349" s="58"/>
      <c r="Z349" s="58"/>
      <c r="AA349" s="58"/>
      <c r="AB349" s="58"/>
      <c r="AC349" s="58"/>
      <c r="AD349" s="58"/>
      <c r="AE349" s="58"/>
      <c r="AF349" s="58"/>
      <c r="AG349" s="58"/>
      <c r="AH349" s="58"/>
      <c r="AI349" s="58"/>
      <c r="AJ349" s="58"/>
      <c r="AK349" s="58"/>
      <c r="AL349" s="58"/>
      <c r="AM349" s="58"/>
      <c r="AN349" s="58"/>
      <c r="AO349" s="58"/>
      <c r="AP349" s="58"/>
      <c r="AQ349" s="58"/>
      <c r="AR349" s="58"/>
      <c r="AS349" s="58"/>
      <c r="AT349" s="58"/>
      <c r="AU349" s="58"/>
      <c r="AV349" s="58"/>
      <c r="AW349" s="58"/>
      <c r="AX349" s="58"/>
      <c r="AY349" s="58"/>
      <c r="AZ349" s="58"/>
      <c r="BA349" s="58"/>
      <c r="BB349" s="58"/>
      <c r="BC349" s="58"/>
      <c r="BD349" s="58"/>
      <c r="BE349" s="58"/>
      <c r="BF349" s="58"/>
      <c r="BG349" s="58"/>
    </row>
    <row r="350" spans="3:59" outlineLevel="1">
      <c r="C350" s="75" t="str">
        <f>IF(OR(G350=H350,G350="General"),H350,G350&amp;" - "&amp;H350)</f>
        <v>Wharf inspection - Pre-vessel arrival inspection</v>
      </c>
      <c r="E350" s="149">
        <v>46</v>
      </c>
      <c r="F350" s="320" t="s">
        <v>275</v>
      </c>
      <c r="G350" s="320" t="s">
        <v>280</v>
      </c>
      <c r="H350" s="320" t="s">
        <v>281</v>
      </c>
      <c r="I350" s="320" t="s">
        <v>277</v>
      </c>
      <c r="K350" s="61">
        <v>934.1</v>
      </c>
      <c r="L350" s="149">
        <v>2</v>
      </c>
      <c r="M350" s="148"/>
      <c r="N350" s="148"/>
      <c r="O350" s="150"/>
      <c r="P350" s="149"/>
      <c r="T350" s="58"/>
      <c r="U350" s="58"/>
      <c r="V350" s="58"/>
      <c r="W350" s="58"/>
      <c r="X350" s="58"/>
      <c r="Y350" s="58"/>
      <c r="Z350" s="58"/>
      <c r="AA350" s="58"/>
      <c r="AB350" s="58"/>
      <c r="AC350" s="58"/>
      <c r="AD350" s="58"/>
      <c r="AE350" s="58"/>
      <c r="AF350" s="58"/>
      <c r="AG350" s="58"/>
      <c r="AH350" s="58"/>
      <c r="AI350" s="58"/>
      <c r="AJ350" s="58"/>
      <c r="AK350" s="58"/>
      <c r="AL350" s="58"/>
      <c r="AM350" s="58"/>
      <c r="AN350" s="58"/>
      <c r="AO350" s="58"/>
      <c r="AP350" s="58"/>
      <c r="AQ350" s="58"/>
      <c r="AR350" s="58"/>
      <c r="AS350" s="58"/>
      <c r="AT350" s="58"/>
      <c r="AU350" s="58"/>
      <c r="AV350" s="58"/>
      <c r="AW350" s="58"/>
      <c r="AX350" s="58"/>
      <c r="AY350" s="58"/>
      <c r="AZ350" s="58"/>
      <c r="BA350" s="58"/>
      <c r="BB350" s="58"/>
      <c r="BC350" s="58"/>
      <c r="BD350" s="58"/>
      <c r="BE350" s="58"/>
      <c r="BF350" s="58"/>
      <c r="BG350" s="58"/>
    </row>
    <row r="351" spans="3:59" outlineLevel="1">
      <c r="C351" s="75" t="str">
        <f>IF(OR(G351=H351,G351="General"),H351,G351&amp;" - "&amp;H351)</f>
        <v>Wharf inspection - Post-vessel departure inspection</v>
      </c>
      <c r="E351" s="149">
        <v>47</v>
      </c>
      <c r="F351" s="320" t="s">
        <v>275</v>
      </c>
      <c r="G351" s="320" t="s">
        <v>280</v>
      </c>
      <c r="H351" s="320" t="s">
        <v>282</v>
      </c>
      <c r="I351" s="320" t="s">
        <v>277</v>
      </c>
      <c r="K351" s="61">
        <v>934.1</v>
      </c>
      <c r="L351" s="149">
        <v>2</v>
      </c>
      <c r="M351" s="148"/>
      <c r="N351" s="148"/>
      <c r="O351" s="150"/>
      <c r="P351" s="149"/>
      <c r="T351" s="58"/>
      <c r="U351" s="58"/>
      <c r="V351" s="58"/>
      <c r="W351" s="58"/>
      <c r="X351" s="58"/>
      <c r="Y351" s="58"/>
      <c r="Z351" s="58"/>
      <c r="AA351" s="58"/>
      <c r="AB351" s="58"/>
      <c r="AC351" s="58"/>
      <c r="AD351" s="58"/>
      <c r="AE351" s="58"/>
      <c r="AF351" s="58"/>
      <c r="AG351" s="58"/>
      <c r="AH351" s="58"/>
      <c r="AI351" s="58"/>
      <c r="AJ351" s="58"/>
      <c r="AK351" s="58"/>
      <c r="AL351" s="58"/>
      <c r="AM351" s="58"/>
      <c r="AN351" s="58"/>
      <c r="AO351" s="58"/>
      <c r="AP351" s="58"/>
      <c r="AQ351" s="58"/>
      <c r="AR351" s="58"/>
      <c r="AS351" s="58"/>
      <c r="AT351" s="58"/>
      <c r="AU351" s="58"/>
      <c r="AV351" s="58"/>
      <c r="AW351" s="58"/>
      <c r="AX351" s="58"/>
      <c r="AY351" s="58"/>
      <c r="AZ351" s="58"/>
      <c r="BA351" s="58"/>
      <c r="BB351" s="58"/>
      <c r="BC351" s="58"/>
      <c r="BD351" s="58"/>
      <c r="BE351" s="58"/>
      <c r="BF351" s="58"/>
      <c r="BG351" s="58"/>
    </row>
    <row r="352" spans="3:59" outlineLevel="1">
      <c r="E352" s="58"/>
      <c r="F352" s="58"/>
      <c r="G352" s="58"/>
      <c r="H352" s="58"/>
      <c r="I352" s="58"/>
      <c r="J352" s="58"/>
      <c r="K352" s="58"/>
      <c r="L352" s="58"/>
      <c r="M352" s="58"/>
      <c r="N352" s="58"/>
      <c r="O352" s="58"/>
      <c r="P352" s="58"/>
      <c r="Q352" s="58"/>
      <c r="R352" s="58"/>
      <c r="S352" s="58"/>
      <c r="T352" s="58"/>
      <c r="U352" s="58"/>
      <c r="V352" s="58"/>
      <c r="W352" s="58"/>
      <c r="X352" s="58"/>
      <c r="Y352" s="58"/>
      <c r="Z352" s="58"/>
      <c r="AA352" s="58"/>
      <c r="AB352" s="58"/>
      <c r="AC352" s="58"/>
      <c r="AD352" s="58"/>
      <c r="AE352" s="58"/>
      <c r="AF352" s="58"/>
      <c r="AG352" s="58"/>
      <c r="AH352" s="58"/>
      <c r="AI352" s="58"/>
      <c r="AJ352" s="58"/>
      <c r="AK352" s="58"/>
      <c r="AL352" s="58"/>
      <c r="AM352" s="58"/>
      <c r="AN352" s="58"/>
      <c r="AO352" s="58"/>
      <c r="AP352" s="58"/>
      <c r="AQ352" s="58"/>
      <c r="AR352" s="58"/>
      <c r="AS352" s="58"/>
      <c r="AT352" s="58"/>
      <c r="AU352" s="58"/>
      <c r="AV352" s="58"/>
      <c r="AW352" s="58"/>
      <c r="AX352" s="58"/>
      <c r="AY352" s="58"/>
      <c r="AZ352" s="58"/>
      <c r="BA352" s="58"/>
      <c r="BB352" s="58"/>
      <c r="BC352" s="58"/>
      <c r="BD352" s="58"/>
      <c r="BE352" s="58"/>
      <c r="BF352" s="58"/>
      <c r="BG352" s="58"/>
    </row>
    <row r="353" spans="1:59" outlineLevel="1">
      <c r="E353" s="58"/>
      <c r="F353" s="58"/>
      <c r="G353" s="58"/>
      <c r="H353" s="58"/>
      <c r="I353" s="58"/>
      <c r="J353" s="58"/>
      <c r="K353" s="58"/>
      <c r="L353" s="58"/>
      <c r="M353" s="58"/>
      <c r="N353" s="58"/>
      <c r="O353" s="58"/>
      <c r="P353" s="58"/>
      <c r="Q353" s="58"/>
      <c r="R353" s="58"/>
      <c r="S353" s="58"/>
      <c r="T353" s="58"/>
      <c r="U353" s="58"/>
      <c r="V353" s="58"/>
      <c r="W353" s="58"/>
      <c r="X353" s="58"/>
      <c r="Y353" s="58"/>
      <c r="Z353" s="58"/>
      <c r="AA353" s="58"/>
      <c r="AB353" s="58"/>
      <c r="AC353" s="58"/>
      <c r="AD353" s="58"/>
      <c r="AE353" s="58"/>
      <c r="AF353" s="58"/>
      <c r="AG353" s="58"/>
      <c r="AH353" s="58"/>
      <c r="AI353" s="58"/>
      <c r="AJ353" s="58"/>
      <c r="AK353" s="58"/>
      <c r="AL353" s="58"/>
      <c r="AM353" s="58"/>
      <c r="AN353" s="58"/>
      <c r="AO353" s="58"/>
      <c r="AP353" s="58"/>
      <c r="AQ353" s="58"/>
      <c r="AR353" s="58"/>
      <c r="AS353" s="58"/>
      <c r="AT353" s="58"/>
      <c r="AU353" s="58"/>
      <c r="AV353" s="58"/>
      <c r="AW353" s="58"/>
      <c r="AX353" s="58"/>
      <c r="AY353" s="58"/>
      <c r="AZ353" s="58"/>
      <c r="BA353" s="58"/>
      <c r="BB353" s="58"/>
      <c r="BC353" s="58"/>
      <c r="BD353" s="58"/>
      <c r="BE353" s="58"/>
      <c r="BF353" s="58"/>
      <c r="BG353" s="58"/>
    </row>
    <row r="354" spans="1:59" outlineLevel="1">
      <c r="E354" s="58"/>
      <c r="F354" s="58"/>
      <c r="G354" s="58"/>
      <c r="H354" s="58"/>
      <c r="I354" s="58"/>
      <c r="J354" s="58"/>
      <c r="K354" s="58"/>
      <c r="L354" s="58"/>
      <c r="M354" s="58"/>
      <c r="N354" s="58"/>
      <c r="O354" s="58"/>
      <c r="P354" s="58"/>
      <c r="Q354" s="58"/>
      <c r="R354" s="58"/>
      <c r="S354" s="58"/>
      <c r="T354" s="58"/>
      <c r="U354" s="58"/>
      <c r="V354" s="58"/>
      <c r="W354" s="58"/>
      <c r="X354" s="58"/>
      <c r="Y354" s="58"/>
      <c r="Z354" s="58"/>
      <c r="AA354" s="58"/>
      <c r="AB354" s="58"/>
      <c r="AC354" s="58"/>
      <c r="AD354" s="58"/>
      <c r="AE354" s="58"/>
      <c r="AF354" s="58"/>
      <c r="AG354" s="58"/>
      <c r="AH354" s="58"/>
      <c r="AI354" s="58"/>
      <c r="AJ354" s="58"/>
      <c r="AK354" s="58"/>
      <c r="AL354" s="58"/>
      <c r="AM354" s="58"/>
      <c r="AN354" s="58"/>
      <c r="AO354" s="58"/>
      <c r="AP354" s="58"/>
      <c r="AQ354" s="58"/>
      <c r="AR354" s="58"/>
      <c r="AS354" s="58"/>
      <c r="AT354" s="58"/>
      <c r="AU354" s="58"/>
      <c r="AV354" s="58"/>
      <c r="AW354" s="58"/>
      <c r="AX354" s="58"/>
      <c r="AY354" s="58"/>
      <c r="AZ354" s="58"/>
      <c r="BA354" s="58"/>
      <c r="BB354" s="58"/>
      <c r="BC354" s="58"/>
      <c r="BD354" s="58"/>
      <c r="BE354" s="58"/>
      <c r="BF354" s="58"/>
      <c r="BG354" s="58"/>
    </row>
    <row r="355" spans="1:59">
      <c r="A355" s="48"/>
      <c r="B355" s="48">
        <f ca="1">MAX($B$1:B354)+Subsection</f>
        <v>5.0899999999999981</v>
      </c>
      <c r="C355" s="48" t="s">
        <v>283</v>
      </c>
      <c r="D355" s="12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</row>
    <row r="356" spans="1:59">
      <c r="A356" s="13"/>
      <c r="B356" s="13"/>
      <c r="C356" s="13"/>
      <c r="E356" s="58"/>
      <c r="F356" s="58"/>
      <c r="G356" s="58"/>
      <c r="H356" s="58"/>
      <c r="I356" s="58"/>
      <c r="J356" s="58"/>
      <c r="K356" s="58"/>
      <c r="L356" s="58"/>
      <c r="M356" s="58"/>
      <c r="N356" s="58"/>
      <c r="O356" s="58"/>
      <c r="P356" s="58"/>
      <c r="Q356" s="58"/>
      <c r="R356" s="58"/>
      <c r="S356" s="58"/>
      <c r="T356" s="58"/>
      <c r="U356" s="58"/>
      <c r="V356" s="58"/>
      <c r="W356" s="58"/>
      <c r="X356" s="58"/>
      <c r="Y356" s="58"/>
      <c r="Z356" s="58"/>
      <c r="AA356" s="58"/>
      <c r="AB356" s="58"/>
      <c r="AC356" s="58"/>
      <c r="AD356" s="58"/>
      <c r="AE356" s="58"/>
      <c r="AF356" s="58"/>
      <c r="AG356" s="58"/>
      <c r="AH356" s="58"/>
      <c r="AI356" s="58"/>
      <c r="AJ356" s="58"/>
      <c r="AK356" s="58"/>
      <c r="AL356" s="58"/>
      <c r="AM356" s="58"/>
      <c r="AN356" s="58"/>
      <c r="AO356" s="58"/>
      <c r="AP356" s="58"/>
      <c r="AQ356" s="58"/>
      <c r="AR356" s="58"/>
      <c r="AS356" s="58"/>
      <c r="AT356" s="58"/>
      <c r="AU356" s="58"/>
      <c r="AV356" s="58"/>
      <c r="AW356" s="58"/>
      <c r="AX356" s="58"/>
      <c r="AY356" s="58"/>
      <c r="AZ356" s="58"/>
      <c r="BA356" s="58"/>
      <c r="BB356" s="58"/>
      <c r="BC356" s="58"/>
      <c r="BD356" s="58"/>
      <c r="BE356" s="58"/>
      <c r="BF356" s="58"/>
      <c r="BG356" s="58"/>
    </row>
    <row r="357" spans="1:59" outlineLevel="1">
      <c r="C357" s="76" t="s">
        <v>284</v>
      </c>
      <c r="E357" s="58"/>
      <c r="F357" s="58"/>
      <c r="G357" s="58"/>
      <c r="H357" s="58"/>
      <c r="I357" s="58"/>
      <c r="J357" s="58"/>
      <c r="K357" s="58"/>
      <c r="L357" s="58"/>
      <c r="M357" s="58"/>
      <c r="N357" s="58"/>
      <c r="O357" s="58"/>
      <c r="P357" s="58"/>
      <c r="Q357" s="58"/>
      <c r="R357" s="58"/>
      <c r="S357" s="58"/>
      <c r="T357" s="58"/>
      <c r="U357" s="58"/>
      <c r="V357" s="58"/>
      <c r="W357" s="58"/>
      <c r="X357" s="58"/>
      <c r="Y357" s="58"/>
      <c r="Z357" s="58"/>
      <c r="AA357" s="58"/>
      <c r="AB357" s="58"/>
      <c r="AC357" s="58"/>
      <c r="AD357" s="58"/>
      <c r="AE357" s="58"/>
      <c r="AF357" s="58"/>
      <c r="AG357" s="58"/>
      <c r="AH357" s="58"/>
      <c r="AI357" s="58"/>
      <c r="AJ357" s="58"/>
      <c r="AK357" s="58"/>
      <c r="AL357" s="58"/>
      <c r="AM357" s="58"/>
      <c r="AN357" s="58"/>
      <c r="AO357" s="58"/>
      <c r="AP357" s="58"/>
      <c r="AQ357" s="58"/>
      <c r="AR357" s="58"/>
      <c r="AS357" s="58"/>
      <c r="AT357" s="58"/>
      <c r="AU357" s="58"/>
      <c r="AV357" s="58"/>
      <c r="AW357" s="58"/>
      <c r="AX357" s="58"/>
      <c r="AY357" s="58"/>
      <c r="AZ357" s="58"/>
      <c r="BA357" s="58"/>
      <c r="BB357" s="58"/>
      <c r="BC357" s="58"/>
      <c r="BD357" s="58"/>
      <c r="BE357" s="58"/>
      <c r="BF357" s="58"/>
      <c r="BG357" s="58"/>
    </row>
    <row r="358" spans="1:59" outlineLevel="1">
      <c r="E358" s="58"/>
      <c r="F358" s="58"/>
      <c r="G358" s="58"/>
      <c r="H358" s="58"/>
      <c r="J358" s="58"/>
      <c r="K358" s="58"/>
      <c r="L358" s="58"/>
      <c r="M358" s="58"/>
      <c r="N358" s="58"/>
      <c r="O358" s="58"/>
      <c r="P358" s="58"/>
      <c r="Q358" s="58"/>
      <c r="R358" s="58"/>
      <c r="S358" s="58"/>
      <c r="T358" s="58"/>
      <c r="U358" s="58"/>
      <c r="V358" s="58"/>
      <c r="W358" s="58"/>
      <c r="X358" s="58"/>
      <c r="Y358" s="58"/>
      <c r="Z358" s="58"/>
      <c r="AA358" s="58"/>
      <c r="AB358" s="58"/>
      <c r="AC358" s="58"/>
      <c r="AD358" s="58"/>
      <c r="AE358" s="58"/>
      <c r="AF358" s="58"/>
      <c r="AG358" s="58"/>
      <c r="AH358" s="58"/>
      <c r="AI358" s="58"/>
      <c r="AJ358" s="58"/>
      <c r="AK358" s="58"/>
      <c r="AL358" s="58"/>
      <c r="AM358" s="58"/>
      <c r="AN358" s="58"/>
      <c r="AO358" s="58"/>
      <c r="AP358" s="58"/>
      <c r="AQ358" s="58"/>
      <c r="AR358" s="58"/>
      <c r="AS358" s="58"/>
      <c r="AT358" s="58"/>
      <c r="AU358" s="58"/>
      <c r="AV358" s="58"/>
      <c r="AW358" s="58"/>
      <c r="AX358" s="58"/>
      <c r="AY358" s="58"/>
      <c r="AZ358" s="58"/>
      <c r="BA358" s="58"/>
      <c r="BB358" s="58"/>
      <c r="BC358" s="58"/>
      <c r="BD358" s="58"/>
      <c r="BE358" s="58"/>
      <c r="BF358" s="58"/>
      <c r="BG358" s="58"/>
    </row>
    <row r="359" spans="1:59" outlineLevel="1">
      <c r="C359" s="74" t="s">
        <v>285</v>
      </c>
      <c r="E359" s="58"/>
      <c r="F359" s="58"/>
      <c r="G359" s="58"/>
      <c r="H359" s="58"/>
      <c r="K359" s="207" t="s">
        <v>110</v>
      </c>
      <c r="L359" s="207" t="s">
        <v>110</v>
      </c>
      <c r="M359" s="207" t="s">
        <v>110</v>
      </c>
      <c r="N359" s="207" t="s">
        <v>110</v>
      </c>
      <c r="O359" s="207" t="s">
        <v>110</v>
      </c>
      <c r="P359" s="207" t="s">
        <v>110</v>
      </c>
      <c r="Q359" s="207" t="s">
        <v>110</v>
      </c>
      <c r="R359" s="207" t="s">
        <v>122</v>
      </c>
      <c r="S359" s="207" t="s">
        <v>122</v>
      </c>
      <c r="T359" s="207" t="s">
        <v>122</v>
      </c>
      <c r="U359" s="207" t="s">
        <v>122</v>
      </c>
      <c r="V359" s="207" t="s">
        <v>122</v>
      </c>
      <c r="W359" s="207" t="s">
        <v>122</v>
      </c>
      <c r="X359" s="207" t="s">
        <v>122</v>
      </c>
      <c r="Y359" s="207" t="s">
        <v>122</v>
      </c>
      <c r="Z359" s="207" t="s">
        <v>122</v>
      </c>
      <c r="AA359" s="207" t="s">
        <v>122</v>
      </c>
      <c r="AB359" s="207" t="s">
        <v>122</v>
      </c>
      <c r="AC359" s="207" t="s">
        <v>122</v>
      </c>
      <c r="AD359" s="207" t="s">
        <v>122</v>
      </c>
      <c r="AE359" s="207" t="s">
        <v>122</v>
      </c>
      <c r="AF359" s="207" t="s">
        <v>122</v>
      </c>
      <c r="AG359" s="207" t="s">
        <v>122</v>
      </c>
      <c r="AH359" s="207" t="s">
        <v>122</v>
      </c>
      <c r="AI359" s="207" t="s">
        <v>122</v>
      </c>
      <c r="AJ359" s="207" t="s">
        <v>122</v>
      </c>
      <c r="AK359" s="207" t="s">
        <v>122</v>
      </c>
      <c r="AL359" s="207" t="s">
        <v>122</v>
      </c>
      <c r="AM359" s="207" t="s">
        <v>122</v>
      </c>
      <c r="AN359" s="207" t="s">
        <v>122</v>
      </c>
      <c r="AO359" s="207" t="s">
        <v>122</v>
      </c>
      <c r="AP359" s="207" t="s">
        <v>122</v>
      </c>
      <c r="AQ359" s="207" t="s">
        <v>122</v>
      </c>
      <c r="AR359" s="207" t="s">
        <v>122</v>
      </c>
      <c r="AS359" s="207" t="s">
        <v>122</v>
      </c>
      <c r="AT359" s="207" t="s">
        <v>122</v>
      </c>
      <c r="AU359" s="207" t="s">
        <v>122</v>
      </c>
      <c r="AV359" s="207" t="s">
        <v>122</v>
      </c>
      <c r="AW359" s="207" t="s">
        <v>122</v>
      </c>
      <c r="AX359" s="207" t="s">
        <v>122</v>
      </c>
      <c r="AY359" s="207" t="s">
        <v>122</v>
      </c>
      <c r="AZ359" s="207" t="s">
        <v>122</v>
      </c>
      <c r="BA359" s="207" t="s">
        <v>122</v>
      </c>
      <c r="BB359" s="207" t="s">
        <v>122</v>
      </c>
      <c r="BC359" s="207" t="s">
        <v>122</v>
      </c>
      <c r="BD359" s="207" t="s">
        <v>122</v>
      </c>
      <c r="BE359" s="207" t="s">
        <v>122</v>
      </c>
      <c r="BF359" s="207" t="s">
        <v>122</v>
      </c>
      <c r="BG359" s="207" t="s">
        <v>122</v>
      </c>
    </row>
    <row r="360" spans="1:59" outlineLevel="1">
      <c r="C360" s="138" t="s">
        <v>286</v>
      </c>
      <c r="E360" s="58"/>
      <c r="F360" s="58"/>
      <c r="G360" s="58"/>
      <c r="H360" s="58"/>
      <c r="I360" s="58"/>
      <c r="J360" s="58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 s="292"/>
      <c r="AF360" s="292"/>
      <c r="AG360" s="292"/>
      <c r="AH360" s="292"/>
      <c r="AI360" s="292"/>
      <c r="AJ360" s="292"/>
      <c r="AK360" s="292"/>
      <c r="AL360" s="292"/>
      <c r="AM360" s="292"/>
      <c r="AN360" s="292"/>
      <c r="AO360" s="292"/>
      <c r="AP360" s="292"/>
      <c r="AQ360" s="292"/>
      <c r="AR360" s="292"/>
      <c r="AS360" s="292"/>
      <c r="AT360" s="292"/>
      <c r="AU360" s="292"/>
      <c r="AV360" s="292"/>
      <c r="AW360" s="292"/>
      <c r="AX360" s="292"/>
      <c r="AY360" s="292"/>
      <c r="AZ360" s="292"/>
      <c r="BA360" s="292"/>
      <c r="BB360" s="292"/>
      <c r="BC360" s="292"/>
      <c r="BD360" s="292"/>
      <c r="BE360" s="292"/>
      <c r="BF360" s="292"/>
      <c r="BG360" s="292"/>
    </row>
    <row r="361" spans="1:59" outlineLevel="1">
      <c r="A361"/>
      <c r="C361" s="143" t="s">
        <v>287</v>
      </c>
      <c r="D361" s="13" t="s">
        <v>119</v>
      </c>
      <c r="E361" s="58"/>
      <c r="F361" s="58"/>
      <c r="G361" s="58"/>
      <c r="H361" s="58"/>
      <c r="I361" s="58"/>
      <c r="J361" s="58"/>
      <c r="K361" s="225">
        <v>2.1256931608133023E-2</v>
      </c>
      <c r="L361" s="225">
        <v>1.9004524886877761E-2</v>
      </c>
      <c r="M361" s="225">
        <f t="shared" ref="M361:U361" si="60">M43</f>
        <v>1.3321492007104752E-2</v>
      </c>
      <c r="N361" s="225">
        <f t="shared" si="60"/>
        <v>2.1910604732690686E-2</v>
      </c>
      <c r="O361" s="225">
        <f t="shared" si="60"/>
        <v>1.1149228130360234E-2</v>
      </c>
      <c r="P361" s="225">
        <f t="shared" si="60"/>
        <v>5.0890585241730291E-2</v>
      </c>
      <c r="Q361" s="225">
        <f t="shared" si="60"/>
        <v>7.0217917675544639E-2</v>
      </c>
      <c r="R361" s="225">
        <f t="shared" si="60"/>
        <v>4.0500000000000001E-2</v>
      </c>
      <c r="S361" s="225">
        <f t="shared" si="60"/>
        <v>3.1E-2</v>
      </c>
      <c r="T361" s="225">
        <f t="shared" si="60"/>
        <v>2.786050156739811E-2</v>
      </c>
      <c r="U361" s="225">
        <f t="shared" si="60"/>
        <v>2.5000000000000022E-2</v>
      </c>
      <c r="V361" s="225"/>
      <c r="W361" s="225"/>
      <c r="X361" s="225"/>
      <c r="Y361" s="225"/>
      <c r="Z361" s="225"/>
      <c r="AA361" s="225"/>
      <c r="AB361" s="225"/>
      <c r="AC361" s="225"/>
      <c r="AD361" s="225"/>
      <c r="AE361" s="225"/>
      <c r="AF361" s="225"/>
      <c r="AG361" s="225"/>
      <c r="AH361" s="225"/>
      <c r="AI361" s="225"/>
      <c r="AJ361" s="225"/>
      <c r="AK361" s="225"/>
      <c r="AL361" s="225"/>
      <c r="AM361" s="225"/>
      <c r="AN361" s="225"/>
      <c r="AO361" s="225"/>
      <c r="AP361" s="225"/>
      <c r="AQ361" s="225"/>
      <c r="AR361" s="225"/>
      <c r="AS361" s="225"/>
      <c r="AT361" s="225"/>
      <c r="AU361" s="225"/>
      <c r="AV361" s="225"/>
      <c r="AW361" s="225"/>
      <c r="AX361" s="225"/>
      <c r="AY361" s="225"/>
      <c r="AZ361" s="225"/>
      <c r="BA361" s="225"/>
      <c r="BB361" s="225"/>
      <c r="BC361" s="225"/>
      <c r="BD361" s="225"/>
      <c r="BE361" s="225"/>
      <c r="BF361" s="225"/>
      <c r="BG361" s="225"/>
    </row>
    <row r="362" spans="1:59" outlineLevel="1">
      <c r="C362" s="143" t="s">
        <v>288</v>
      </c>
      <c r="D362" s="13" t="s">
        <v>119</v>
      </c>
      <c r="E362" s="58"/>
      <c r="F362" s="58"/>
      <c r="G362" s="58"/>
      <c r="H362" s="58"/>
      <c r="I362" s="58"/>
      <c r="J362" s="58"/>
      <c r="K362" s="225">
        <v>-2.5000000000000001E-2</v>
      </c>
      <c r="L362" s="225">
        <v>-2.5000000000000001E-2</v>
      </c>
      <c r="M362" s="225">
        <v>-2.5000000000000001E-2</v>
      </c>
      <c r="N362" s="225">
        <f>N361</f>
        <v>2.1910604732690686E-2</v>
      </c>
      <c r="O362" s="225">
        <f>O361</f>
        <v>1.1149228130360234E-2</v>
      </c>
      <c r="P362" s="225">
        <f>P361</f>
        <v>5.0890585241730291E-2</v>
      </c>
      <c r="Q362" s="225">
        <f t="shared" ref="Q362:U362" si="61">Q361</f>
        <v>7.0217917675544639E-2</v>
      </c>
      <c r="R362" s="225">
        <f t="shared" si="61"/>
        <v>4.0500000000000001E-2</v>
      </c>
      <c r="S362" s="225">
        <f t="shared" si="61"/>
        <v>3.1E-2</v>
      </c>
      <c r="T362" s="225">
        <f t="shared" si="61"/>
        <v>2.786050156739811E-2</v>
      </c>
      <c r="U362" s="225">
        <f t="shared" si="61"/>
        <v>2.5000000000000022E-2</v>
      </c>
      <c r="V362" s="225"/>
      <c r="W362" s="225"/>
      <c r="X362" s="225"/>
      <c r="Y362" s="225"/>
      <c r="Z362" s="225"/>
      <c r="AA362" s="225"/>
      <c r="AB362" s="225"/>
      <c r="AC362" s="225"/>
      <c r="AD362" s="225"/>
      <c r="AE362" s="225"/>
      <c r="AF362" s="225"/>
      <c r="AG362" s="225"/>
      <c r="AH362" s="225"/>
      <c r="AI362" s="225"/>
      <c r="AJ362" s="225"/>
      <c r="AK362" s="225"/>
      <c r="AL362" s="225"/>
      <c r="AM362" s="225"/>
      <c r="AN362" s="225"/>
      <c r="AO362" s="225"/>
      <c r="AP362" s="225"/>
      <c r="AQ362" s="225"/>
      <c r="AR362" s="225"/>
      <c r="AS362" s="225"/>
      <c r="AT362" s="225"/>
      <c r="AU362" s="225"/>
      <c r="AV362" s="225"/>
      <c r="AW362" s="225"/>
      <c r="AX362" s="225"/>
      <c r="AY362" s="225"/>
      <c r="AZ362" s="225"/>
      <c r="BA362" s="225"/>
      <c r="BB362" s="225"/>
      <c r="BC362" s="225"/>
      <c r="BD362" s="225"/>
      <c r="BE362" s="225"/>
      <c r="BF362" s="225"/>
      <c r="BG362" s="225"/>
    </row>
    <row r="363" spans="1:59" outlineLevel="1">
      <c r="C363" s="138" t="s">
        <v>117</v>
      </c>
      <c r="E363" s="58"/>
      <c r="F363" s="58"/>
      <c r="G363" s="58"/>
      <c r="H363" s="58"/>
      <c r="I363" s="58"/>
      <c r="J363" s="58"/>
      <c r="K363" s="58"/>
      <c r="L363" s="58"/>
      <c r="M363" s="58"/>
      <c r="N363" s="58"/>
      <c r="O363" s="58"/>
      <c r="P363" s="58"/>
      <c r="Q363" s="58"/>
      <c r="R363" s="58"/>
      <c r="S363" s="58"/>
      <c r="T363" s="58"/>
      <c r="U363" s="58"/>
      <c r="V363" s="58"/>
      <c r="W363" s="58"/>
      <c r="X363" s="58"/>
      <c r="Y363" s="58"/>
      <c r="Z363" s="58"/>
      <c r="AA363" s="58"/>
      <c r="AB363" s="58"/>
      <c r="AC363" s="58"/>
      <c r="AD363" s="58"/>
      <c r="AE363" s="58"/>
      <c r="AF363" s="58"/>
      <c r="AG363" s="58"/>
      <c r="AH363" s="58"/>
      <c r="AI363" s="58"/>
      <c r="AJ363" s="58"/>
      <c r="AK363" s="58"/>
      <c r="AL363" s="58"/>
      <c r="AM363" s="58"/>
      <c r="AN363" s="58"/>
      <c r="AO363" s="58"/>
      <c r="AP363" s="58"/>
      <c r="AQ363" s="58"/>
      <c r="AR363" s="58"/>
      <c r="AS363" s="58"/>
      <c r="AT363" s="58"/>
      <c r="AU363" s="58"/>
      <c r="AV363" s="58"/>
      <c r="AW363" s="58"/>
      <c r="AX363" s="58"/>
      <c r="AY363" s="58"/>
      <c r="AZ363" s="58"/>
      <c r="BA363" s="58"/>
      <c r="BB363" s="58"/>
      <c r="BC363" s="58"/>
      <c r="BD363" s="58"/>
      <c r="BE363" s="58"/>
      <c r="BF363" s="58"/>
      <c r="BG363" s="58"/>
    </row>
    <row r="364" spans="1:59" outlineLevel="1">
      <c r="C364" s="143" t="s">
        <v>287</v>
      </c>
      <c r="D364" s="14" t="s">
        <v>90</v>
      </c>
      <c r="E364" s="58"/>
      <c r="F364" s="58"/>
      <c r="G364" s="58"/>
      <c r="H364" s="58"/>
      <c r="J364" s="140">
        <v>1</v>
      </c>
      <c r="K364" s="77">
        <f>J364*(1+K361)</f>
        <v>1.021256931608133</v>
      </c>
      <c r="L364" s="77">
        <f>K364*(1+L361)</f>
        <v>1.0406654343807762</v>
      </c>
      <c r="M364" s="77">
        <f t="shared" ref="M364:BG364" si="62">L364*(1+M361)</f>
        <v>1.0545286506469498</v>
      </c>
      <c r="N364" s="77">
        <f t="shared" si="62"/>
        <v>1.0776340110905727</v>
      </c>
      <c r="O364" s="77">
        <f t="shared" si="62"/>
        <v>1.0896487985212566</v>
      </c>
      <c r="P364" s="77">
        <f t="shared" si="62"/>
        <v>1.1451016635859517</v>
      </c>
      <c r="Q364" s="77">
        <f t="shared" si="62"/>
        <v>1.2255083179297592</v>
      </c>
      <c r="R364" s="77">
        <f t="shared" si="62"/>
        <v>1.2751414048059144</v>
      </c>
      <c r="S364" s="77">
        <f t="shared" si="62"/>
        <v>1.3146707883548976</v>
      </c>
      <c r="T364" s="77">
        <f t="shared" si="62"/>
        <v>1.3512981759144715</v>
      </c>
      <c r="U364" s="77">
        <f t="shared" si="62"/>
        <v>1.3850806303123333</v>
      </c>
      <c r="V364" s="77">
        <f t="shared" si="62"/>
        <v>1.3850806303123333</v>
      </c>
      <c r="W364" s="77">
        <f t="shared" si="62"/>
        <v>1.3850806303123333</v>
      </c>
      <c r="X364" s="77">
        <f t="shared" si="62"/>
        <v>1.3850806303123333</v>
      </c>
      <c r="Y364" s="77">
        <f t="shared" si="62"/>
        <v>1.3850806303123333</v>
      </c>
      <c r="Z364" s="77">
        <f t="shared" si="62"/>
        <v>1.3850806303123333</v>
      </c>
      <c r="AA364" s="77">
        <f t="shared" si="62"/>
        <v>1.3850806303123333</v>
      </c>
      <c r="AB364" s="77">
        <f t="shared" si="62"/>
        <v>1.3850806303123333</v>
      </c>
      <c r="AC364" s="77">
        <f t="shared" si="62"/>
        <v>1.3850806303123333</v>
      </c>
      <c r="AD364" s="77">
        <f t="shared" si="62"/>
        <v>1.3850806303123333</v>
      </c>
      <c r="AE364" s="77">
        <f t="shared" si="62"/>
        <v>1.3850806303123333</v>
      </c>
      <c r="AF364" s="77">
        <f t="shared" si="62"/>
        <v>1.3850806303123333</v>
      </c>
      <c r="AG364" s="77">
        <f t="shared" si="62"/>
        <v>1.3850806303123333</v>
      </c>
      <c r="AH364" s="77">
        <f t="shared" si="62"/>
        <v>1.3850806303123333</v>
      </c>
      <c r="AI364" s="77">
        <f t="shared" si="62"/>
        <v>1.3850806303123333</v>
      </c>
      <c r="AJ364" s="77">
        <f t="shared" si="62"/>
        <v>1.3850806303123333</v>
      </c>
      <c r="AK364" s="77">
        <f t="shared" si="62"/>
        <v>1.3850806303123333</v>
      </c>
      <c r="AL364" s="77">
        <f t="shared" si="62"/>
        <v>1.3850806303123333</v>
      </c>
      <c r="AM364" s="77">
        <f t="shared" si="62"/>
        <v>1.3850806303123333</v>
      </c>
      <c r="AN364" s="77">
        <f t="shared" si="62"/>
        <v>1.3850806303123333</v>
      </c>
      <c r="AO364" s="77">
        <f t="shared" si="62"/>
        <v>1.3850806303123333</v>
      </c>
      <c r="AP364" s="77">
        <f t="shared" si="62"/>
        <v>1.3850806303123333</v>
      </c>
      <c r="AQ364" s="77">
        <f t="shared" si="62"/>
        <v>1.3850806303123333</v>
      </c>
      <c r="AR364" s="77">
        <f t="shared" si="62"/>
        <v>1.3850806303123333</v>
      </c>
      <c r="AS364" s="77">
        <f t="shared" si="62"/>
        <v>1.3850806303123333</v>
      </c>
      <c r="AT364" s="77">
        <f t="shared" si="62"/>
        <v>1.3850806303123333</v>
      </c>
      <c r="AU364" s="77">
        <f t="shared" si="62"/>
        <v>1.3850806303123333</v>
      </c>
      <c r="AV364" s="77">
        <f t="shared" si="62"/>
        <v>1.3850806303123333</v>
      </c>
      <c r="AW364" s="77">
        <f t="shared" si="62"/>
        <v>1.3850806303123333</v>
      </c>
      <c r="AX364" s="77">
        <f t="shared" si="62"/>
        <v>1.3850806303123333</v>
      </c>
      <c r="AY364" s="77">
        <f t="shared" si="62"/>
        <v>1.3850806303123333</v>
      </c>
      <c r="AZ364" s="77">
        <f t="shared" si="62"/>
        <v>1.3850806303123333</v>
      </c>
      <c r="BA364" s="77">
        <f t="shared" si="62"/>
        <v>1.3850806303123333</v>
      </c>
      <c r="BB364" s="77">
        <f t="shared" si="62"/>
        <v>1.3850806303123333</v>
      </c>
      <c r="BC364" s="77">
        <f t="shared" si="62"/>
        <v>1.3850806303123333</v>
      </c>
      <c r="BD364" s="77">
        <f t="shared" si="62"/>
        <v>1.3850806303123333</v>
      </c>
      <c r="BE364" s="77">
        <f t="shared" si="62"/>
        <v>1.3850806303123333</v>
      </c>
      <c r="BF364" s="77">
        <f t="shared" si="62"/>
        <v>1.3850806303123333</v>
      </c>
      <c r="BG364" s="77">
        <f t="shared" si="62"/>
        <v>1.3850806303123333</v>
      </c>
    </row>
    <row r="365" spans="1:59" outlineLevel="1">
      <c r="C365" s="143" t="s">
        <v>288</v>
      </c>
      <c r="D365" s="14" t="s">
        <v>90</v>
      </c>
      <c r="E365" s="58"/>
      <c r="F365" s="58"/>
      <c r="G365" s="58"/>
      <c r="H365" s="58"/>
      <c r="I365" s="58"/>
      <c r="J365" s="140">
        <v>1</v>
      </c>
      <c r="K365" s="77">
        <f>J365*(1+K362)</f>
        <v>0.97499999999999998</v>
      </c>
      <c r="L365" s="77">
        <f t="shared" ref="L365:BG365" si="63">K365*(1+L362)</f>
        <v>0.95062499999999994</v>
      </c>
      <c r="M365" s="77">
        <f t="shared" si="63"/>
        <v>0.92685937499999993</v>
      </c>
      <c r="N365" s="77">
        <f t="shared" si="63"/>
        <v>0.94716742440841362</v>
      </c>
      <c r="O365" s="77">
        <f t="shared" si="63"/>
        <v>0.95772761010078877</v>
      </c>
      <c r="P365" s="77">
        <f t="shared" si="63"/>
        <v>1.0064669286809815</v>
      </c>
      <c r="Q365" s="77">
        <f t="shared" si="63"/>
        <v>1.0771389406222609</v>
      </c>
      <c r="R365" s="77">
        <f t="shared" si="63"/>
        <v>1.1207630677174625</v>
      </c>
      <c r="S365" s="77">
        <f t="shared" si="63"/>
        <v>1.1555067228167037</v>
      </c>
      <c r="T365" s="77">
        <f t="shared" si="63"/>
        <v>1.1876997196788774</v>
      </c>
      <c r="U365" s="77">
        <f t="shared" si="63"/>
        <v>1.2173922126708492</v>
      </c>
      <c r="V365" s="77">
        <f t="shared" si="63"/>
        <v>1.2173922126708492</v>
      </c>
      <c r="W365" s="77">
        <f t="shared" si="63"/>
        <v>1.2173922126708492</v>
      </c>
      <c r="X365" s="77">
        <f t="shared" si="63"/>
        <v>1.2173922126708492</v>
      </c>
      <c r="Y365" s="77">
        <f t="shared" si="63"/>
        <v>1.2173922126708492</v>
      </c>
      <c r="Z365" s="77">
        <f t="shared" si="63"/>
        <v>1.2173922126708492</v>
      </c>
      <c r="AA365" s="77">
        <f t="shared" si="63"/>
        <v>1.2173922126708492</v>
      </c>
      <c r="AB365" s="77">
        <f t="shared" si="63"/>
        <v>1.2173922126708492</v>
      </c>
      <c r="AC365" s="77">
        <f t="shared" si="63"/>
        <v>1.2173922126708492</v>
      </c>
      <c r="AD365" s="77">
        <f t="shared" si="63"/>
        <v>1.2173922126708492</v>
      </c>
      <c r="AE365" s="77">
        <f t="shared" si="63"/>
        <v>1.2173922126708492</v>
      </c>
      <c r="AF365" s="77">
        <f t="shared" si="63"/>
        <v>1.2173922126708492</v>
      </c>
      <c r="AG365" s="77">
        <f t="shared" si="63"/>
        <v>1.2173922126708492</v>
      </c>
      <c r="AH365" s="77">
        <f t="shared" si="63"/>
        <v>1.2173922126708492</v>
      </c>
      <c r="AI365" s="77">
        <f t="shared" si="63"/>
        <v>1.2173922126708492</v>
      </c>
      <c r="AJ365" s="77">
        <f t="shared" si="63"/>
        <v>1.2173922126708492</v>
      </c>
      <c r="AK365" s="77">
        <f t="shared" si="63"/>
        <v>1.2173922126708492</v>
      </c>
      <c r="AL365" s="77">
        <f t="shared" si="63"/>
        <v>1.2173922126708492</v>
      </c>
      <c r="AM365" s="77">
        <f t="shared" si="63"/>
        <v>1.2173922126708492</v>
      </c>
      <c r="AN365" s="77">
        <f t="shared" si="63"/>
        <v>1.2173922126708492</v>
      </c>
      <c r="AO365" s="77">
        <f t="shared" si="63"/>
        <v>1.2173922126708492</v>
      </c>
      <c r="AP365" s="77">
        <f t="shared" si="63"/>
        <v>1.2173922126708492</v>
      </c>
      <c r="AQ365" s="77">
        <f t="shared" si="63"/>
        <v>1.2173922126708492</v>
      </c>
      <c r="AR365" s="77">
        <f t="shared" si="63"/>
        <v>1.2173922126708492</v>
      </c>
      <c r="AS365" s="77">
        <f t="shared" si="63"/>
        <v>1.2173922126708492</v>
      </c>
      <c r="AT365" s="77">
        <f t="shared" si="63"/>
        <v>1.2173922126708492</v>
      </c>
      <c r="AU365" s="77">
        <f t="shared" si="63"/>
        <v>1.2173922126708492</v>
      </c>
      <c r="AV365" s="77">
        <f t="shared" si="63"/>
        <v>1.2173922126708492</v>
      </c>
      <c r="AW365" s="77">
        <f t="shared" si="63"/>
        <v>1.2173922126708492</v>
      </c>
      <c r="AX365" s="77">
        <f t="shared" si="63"/>
        <v>1.2173922126708492</v>
      </c>
      <c r="AY365" s="77">
        <f t="shared" si="63"/>
        <v>1.2173922126708492</v>
      </c>
      <c r="AZ365" s="77">
        <f t="shared" si="63"/>
        <v>1.2173922126708492</v>
      </c>
      <c r="BA365" s="77">
        <f t="shared" si="63"/>
        <v>1.2173922126708492</v>
      </c>
      <c r="BB365" s="77">
        <f t="shared" si="63"/>
        <v>1.2173922126708492</v>
      </c>
      <c r="BC365" s="77">
        <f t="shared" si="63"/>
        <v>1.2173922126708492</v>
      </c>
      <c r="BD365" s="77">
        <f t="shared" si="63"/>
        <v>1.2173922126708492</v>
      </c>
      <c r="BE365" s="77">
        <f t="shared" si="63"/>
        <v>1.2173922126708492</v>
      </c>
      <c r="BF365" s="77">
        <f t="shared" si="63"/>
        <v>1.2173922126708492</v>
      </c>
      <c r="BG365" s="77">
        <f t="shared" si="63"/>
        <v>1.2173922126708492</v>
      </c>
    </row>
    <row r="366" spans="1:59" outlineLevel="1">
      <c r="E366" s="58"/>
      <c r="F366" s="58"/>
      <c r="G366" s="58"/>
      <c r="H366" s="58"/>
      <c r="I366" s="58"/>
      <c r="J366" s="58"/>
      <c r="K366" s="58"/>
      <c r="L366" s="58"/>
      <c r="M366" s="58"/>
      <c r="N366" s="58"/>
      <c r="O366" s="58"/>
      <c r="P366" s="58"/>
      <c r="Q366" s="58"/>
      <c r="R366" s="58"/>
      <c r="S366" s="58"/>
      <c r="T366" s="58"/>
      <c r="U366" s="58"/>
      <c r="V366" s="58"/>
      <c r="W366" s="58"/>
      <c r="X366" s="58"/>
      <c r="Y366" s="58"/>
      <c r="Z366" s="58"/>
      <c r="AA366" s="58"/>
      <c r="AB366" s="58"/>
      <c r="AC366" s="58"/>
      <c r="AD366" s="58"/>
      <c r="AE366" s="58"/>
      <c r="AF366" s="58"/>
      <c r="AG366" s="58"/>
      <c r="AH366" s="58"/>
      <c r="AI366" s="58"/>
      <c r="AJ366" s="58"/>
      <c r="AK366" s="58"/>
      <c r="AL366" s="58"/>
      <c r="AM366" s="58"/>
      <c r="AN366" s="58"/>
      <c r="AO366" s="58"/>
      <c r="AP366" s="58"/>
      <c r="AQ366" s="58"/>
      <c r="AR366" s="58"/>
      <c r="AS366" s="58"/>
      <c r="AT366" s="58"/>
      <c r="AU366" s="58"/>
      <c r="AV366" s="58"/>
      <c r="AW366" s="58"/>
      <c r="AX366" s="58"/>
      <c r="AY366" s="58"/>
      <c r="AZ366" s="58"/>
      <c r="BA366" s="58"/>
      <c r="BB366" s="58"/>
      <c r="BC366" s="58"/>
      <c r="BD366" s="58"/>
      <c r="BE366" s="58"/>
      <c r="BF366" s="58"/>
      <c r="BG366" s="58"/>
    </row>
    <row r="367" spans="1:59" outlineLevel="1">
      <c r="E367" s="58"/>
      <c r="F367" s="58"/>
      <c r="G367" s="58"/>
      <c r="H367" s="58"/>
      <c r="I367" s="58"/>
      <c r="J367" s="58"/>
      <c r="K367" s="58"/>
      <c r="L367" s="58"/>
      <c r="M367" s="58"/>
      <c r="N367" s="280"/>
      <c r="O367" s="280"/>
      <c r="P367" s="295"/>
      <c r="Q367" s="58"/>
      <c r="R367" s="58"/>
      <c r="S367" s="58"/>
      <c r="T367" s="58"/>
      <c r="U367" s="58"/>
      <c r="V367" s="58"/>
      <c r="W367" s="58"/>
      <c r="X367" s="58"/>
      <c r="Y367" s="58"/>
      <c r="Z367" s="58"/>
      <c r="AA367" s="58"/>
      <c r="AB367" s="58"/>
      <c r="AC367" s="58"/>
      <c r="AD367" s="58"/>
      <c r="AE367" s="58">
        <f ca="1">SUM('Required Revenue'!AE59:AE61)</f>
        <v>366.00866426065136</v>
      </c>
      <c r="AF367" s="58">
        <f ca="1">SUM('Required Revenue'!AF59:AF61)</f>
        <v>373.06889889242285</v>
      </c>
      <c r="AG367" s="58">
        <f ca="1">SUM('Required Revenue'!AG59:AG61)</f>
        <v>333.25610961334996</v>
      </c>
      <c r="AH367" s="58">
        <f ca="1">SUM('Required Revenue'!AH59:AH61)</f>
        <v>342.84149569003648</v>
      </c>
      <c r="AI367" s="58">
        <f ca="1">SUM('Required Revenue'!AI59:AI61)</f>
        <v>348.74704012727472</v>
      </c>
      <c r="AJ367" s="58">
        <f ca="1">SUM('Required Revenue'!AJ59:AJ61)</f>
        <v>353.62880132896794</v>
      </c>
      <c r="AK367" s="58">
        <f ca="1">SUM('Required Revenue'!AK59:AK61)</f>
        <v>357.39584926210159</v>
      </c>
      <c r="AL367" s="58">
        <f ca="1">SUM('Required Revenue'!AL59:AL61)</f>
        <v>361.06116417590351</v>
      </c>
      <c r="AM367" s="58">
        <f ca="1">SUM('Required Revenue'!AM59:AM61)</f>
        <v>365.88510020348019</v>
      </c>
      <c r="AN367" s="58">
        <f ca="1">SUM('Required Revenue'!AN59:AN61)</f>
        <v>370.88550902018744</v>
      </c>
      <c r="AO367" s="58">
        <f ca="1">SUM('Required Revenue'!AO59:AO61)</f>
        <v>375.48309450026113</v>
      </c>
      <c r="AP367" s="58">
        <f ca="1">SUM('Required Revenue'!AP59:AP61)</f>
        <v>378.67868631891599</v>
      </c>
      <c r="AQ367" s="58">
        <f ca="1">SUM('Required Revenue'!AQ59:AQ61)</f>
        <v>380.42384101994514</v>
      </c>
      <c r="AR367" s="58">
        <f ca="1">SUM('Required Revenue'!AR59:AR61)</f>
        <v>382.05100938624105</v>
      </c>
      <c r="AS367" s="58">
        <f ca="1">SUM('Required Revenue'!AS59:AS61)</f>
        <v>383.26536767902019</v>
      </c>
      <c r="AT367" s="58">
        <f ca="1">SUM('Required Revenue'!AT59:AT61)</f>
        <v>382.37938354613232</v>
      </c>
      <c r="AU367" s="58">
        <f ca="1">SUM('Required Revenue'!AU59:AU61)</f>
        <v>384.11155108529988</v>
      </c>
      <c r="AV367" s="58">
        <f ca="1">SUM('Required Revenue'!AV59:AV61)</f>
        <v>390.96488065649851</v>
      </c>
      <c r="AW367" s="58">
        <f ca="1">SUM('Required Revenue'!AW59:AW61)</f>
        <v>398.86247014289387</v>
      </c>
      <c r="AX367" s="58">
        <f ca="1">SUM('Required Revenue'!AX59:AX61)</f>
        <v>407.10635753680765</v>
      </c>
      <c r="AY367" s="58">
        <f ca="1">SUM('Required Revenue'!AY59:AY61)</f>
        <v>415.65848444834921</v>
      </c>
      <c r="AZ367" s="58">
        <f ca="1">SUM('Required Revenue'!AZ59:AZ61)</f>
        <v>424.57354641632014</v>
      </c>
      <c r="BA367" s="58">
        <f ca="1">SUM('Required Revenue'!BA59:BA61)</f>
        <v>433.88605068579341</v>
      </c>
      <c r="BB367" s="58">
        <f ca="1">SUM('Required Revenue'!BB59:BB61)</f>
        <v>443.53445228580131</v>
      </c>
      <c r="BC367" s="58">
        <f ca="1">SUM('Required Revenue'!BC59:BC61)</f>
        <v>453.53743359934685</v>
      </c>
      <c r="BD367" s="58">
        <f ca="1">SUM('Required Revenue'!BD59:BD61)</f>
        <v>463.87065704314045</v>
      </c>
      <c r="BE367" s="58">
        <f ca="1">SUM('Required Revenue'!BE59:BE61)</f>
        <v>474.46960978506559</v>
      </c>
      <c r="BF367" s="58">
        <f ca="1">SUM('Required Revenue'!BF59:BF61)</f>
        <v>485.41305877861532</v>
      </c>
      <c r="BG367" s="58">
        <f ca="1">SUM('Required Revenue'!BG59:BG61)</f>
        <v>496.81775471408469</v>
      </c>
    </row>
    <row r="368" spans="1:59" outlineLevel="1">
      <c r="C368" s="31" t="s">
        <v>289</v>
      </c>
      <c r="E368" s="58"/>
      <c r="F368" s="58"/>
      <c r="G368" s="58"/>
      <c r="H368" s="58"/>
      <c r="I368" s="58"/>
      <c r="J368" s="58"/>
      <c r="K368" s="58"/>
      <c r="L368" s="58"/>
      <c r="M368" s="58"/>
      <c r="N368" s="280"/>
      <c r="O368" s="280"/>
      <c r="P368" s="58"/>
      <c r="Q368" s="58"/>
      <c r="R368" s="58"/>
      <c r="S368" s="58"/>
      <c r="T368" s="58"/>
      <c r="U368" s="58"/>
      <c r="V368" s="58"/>
      <c r="W368" s="58"/>
      <c r="X368" s="58"/>
      <c r="Y368" s="58"/>
      <c r="Z368" s="58"/>
      <c r="AA368" s="58"/>
      <c r="AB368" s="58"/>
      <c r="AC368" s="58"/>
      <c r="AD368" s="58"/>
      <c r="AE368" s="58"/>
      <c r="AF368" s="58"/>
      <c r="AG368" s="58"/>
      <c r="AH368" s="58"/>
      <c r="AI368" s="58"/>
      <c r="AJ368" s="58"/>
      <c r="AK368" s="58"/>
      <c r="AL368" s="58"/>
      <c r="AM368" s="58"/>
      <c r="AN368" s="58"/>
      <c r="AO368" s="58"/>
      <c r="AP368" s="58"/>
      <c r="AQ368" s="58"/>
      <c r="AR368" s="58"/>
      <c r="AS368" s="58"/>
      <c r="AT368" s="58"/>
      <c r="AU368" s="58"/>
      <c r="AV368" s="58"/>
      <c r="AW368" s="58"/>
      <c r="AX368" s="58"/>
      <c r="AY368" s="58"/>
      <c r="AZ368" s="58"/>
      <c r="BA368" s="58"/>
      <c r="BB368" s="58"/>
      <c r="BC368" s="58"/>
      <c r="BD368" s="58"/>
      <c r="BE368" s="58"/>
      <c r="BF368" s="58"/>
      <c r="BG368" s="58"/>
    </row>
    <row r="369" spans="3:59" outlineLevel="1">
      <c r="E369" s="58"/>
      <c r="F369" s="58"/>
      <c r="G369" s="58"/>
      <c r="H369" s="172" t="s">
        <v>290</v>
      </c>
      <c r="I369" s="58"/>
      <c r="J369" s="58"/>
      <c r="K369" s="58"/>
      <c r="L369" s="58"/>
      <c r="M369" s="58"/>
      <c r="N369" s="58"/>
      <c r="O369" s="58"/>
      <c r="P369" s="58"/>
      <c r="Q369" s="58"/>
      <c r="R369" s="58"/>
      <c r="S369" s="58"/>
      <c r="T369" s="58"/>
      <c r="U369" s="58"/>
      <c r="V369" s="58"/>
      <c r="W369" s="58"/>
      <c r="X369" s="58"/>
      <c r="Y369" s="58"/>
      <c r="Z369" s="58"/>
      <c r="AA369" s="58"/>
      <c r="AB369" s="58"/>
      <c r="AC369" s="58"/>
      <c r="AD369" s="58"/>
      <c r="AE369" s="58"/>
      <c r="AF369" s="58"/>
      <c r="AG369" s="58"/>
      <c r="AH369" s="58"/>
      <c r="AI369" s="58"/>
      <c r="AJ369" s="58"/>
      <c r="AK369" s="58"/>
      <c r="AL369" s="58"/>
      <c r="AM369" s="58"/>
      <c r="AN369" s="58"/>
      <c r="AO369" s="58"/>
      <c r="AP369" s="58"/>
      <c r="AQ369" s="58"/>
      <c r="AR369" s="58"/>
      <c r="AS369" s="58"/>
      <c r="AT369" s="58"/>
      <c r="AU369" s="58"/>
      <c r="AV369" s="58"/>
      <c r="AW369" s="58"/>
      <c r="AX369" s="58"/>
      <c r="AY369" s="58"/>
      <c r="AZ369" s="58"/>
      <c r="BA369" s="58"/>
      <c r="BB369" s="58"/>
      <c r="BC369" s="58"/>
      <c r="BD369" s="58"/>
      <c r="BE369" s="58"/>
      <c r="BF369" s="58"/>
      <c r="BG369" s="58"/>
    </row>
    <row r="370" spans="3:59" outlineLevel="1">
      <c r="C370" s="321" t="str">
        <f t="array" ref="C370:C423">Tariff_List</f>
        <v>Wharfage fees</v>
      </c>
      <c r="E370" s="442" t="str">
        <f t="array" ref="E370:E423">Tariff_Index</f>
        <v>Tariff index</v>
      </c>
      <c r="F370" s="14"/>
      <c r="H370" s="275">
        <f>M10</f>
        <v>2020</v>
      </c>
      <c r="J370" s="207" t="s">
        <v>110</v>
      </c>
      <c r="K370" s="207" t="s">
        <v>110</v>
      </c>
      <c r="L370" s="207" t="s">
        <v>110</v>
      </c>
      <c r="M370" s="207" t="s">
        <v>110</v>
      </c>
      <c r="N370" s="207" t="s">
        <v>110</v>
      </c>
      <c r="O370" s="207" t="s">
        <v>110</v>
      </c>
      <c r="P370" s="207" t="s">
        <v>110</v>
      </c>
      <c r="Q370" s="207" t="s">
        <v>110</v>
      </c>
      <c r="R370" s="207" t="s">
        <v>122</v>
      </c>
      <c r="S370" s="207" t="s">
        <v>122</v>
      </c>
      <c r="T370" s="207" t="s">
        <v>122</v>
      </c>
      <c r="U370" s="207" t="s">
        <v>122</v>
      </c>
      <c r="V370" s="207" t="s">
        <v>122</v>
      </c>
      <c r="W370" s="207" t="s">
        <v>122</v>
      </c>
      <c r="X370" s="207" t="s">
        <v>122</v>
      </c>
      <c r="Y370" s="207" t="s">
        <v>122</v>
      </c>
      <c r="Z370" s="207" t="s">
        <v>122</v>
      </c>
      <c r="AA370" s="207" t="s">
        <v>122</v>
      </c>
      <c r="AB370" s="207" t="s">
        <v>122</v>
      </c>
      <c r="AC370" s="207" t="s">
        <v>122</v>
      </c>
      <c r="AD370" s="207" t="s">
        <v>122</v>
      </c>
      <c r="AE370" s="207" t="s">
        <v>122</v>
      </c>
      <c r="AF370" s="207" t="s">
        <v>122</v>
      </c>
      <c r="AG370" s="207" t="s">
        <v>122</v>
      </c>
      <c r="AH370" s="207" t="s">
        <v>122</v>
      </c>
      <c r="AI370" s="207" t="s">
        <v>122</v>
      </c>
      <c r="AJ370" s="207" t="s">
        <v>122</v>
      </c>
      <c r="AK370" s="207" t="s">
        <v>122</v>
      </c>
      <c r="AL370" s="207" t="s">
        <v>122</v>
      </c>
      <c r="AM370" s="207" t="s">
        <v>122</v>
      </c>
      <c r="AN370" s="207" t="s">
        <v>122</v>
      </c>
      <c r="AO370" s="207" t="s">
        <v>122</v>
      </c>
      <c r="AP370" s="207" t="s">
        <v>122</v>
      </c>
      <c r="AQ370" s="207" t="s">
        <v>122</v>
      </c>
      <c r="AR370" s="207" t="s">
        <v>122</v>
      </c>
      <c r="AS370" s="207" t="s">
        <v>122</v>
      </c>
      <c r="AT370" s="207" t="s">
        <v>122</v>
      </c>
      <c r="AU370" s="207" t="s">
        <v>122</v>
      </c>
      <c r="AV370" s="207" t="s">
        <v>122</v>
      </c>
      <c r="AW370" s="207" t="s">
        <v>122</v>
      </c>
      <c r="AX370" s="207" t="s">
        <v>122</v>
      </c>
      <c r="AY370" s="207" t="s">
        <v>122</v>
      </c>
      <c r="AZ370" s="207" t="s">
        <v>122</v>
      </c>
      <c r="BA370" s="207" t="s">
        <v>122</v>
      </c>
      <c r="BB370" s="207" t="s">
        <v>122</v>
      </c>
      <c r="BC370" s="207" t="s">
        <v>122</v>
      </c>
      <c r="BD370" s="207" t="s">
        <v>122</v>
      </c>
      <c r="BE370" s="207" t="s">
        <v>122</v>
      </c>
      <c r="BF370" s="207" t="s">
        <v>122</v>
      </c>
      <c r="BG370" s="207" t="s">
        <v>122</v>
      </c>
    </row>
    <row r="371" spans="3:59" outlineLevel="1">
      <c r="C371" s="322" t="str">
        <v>Containerised - Full - outward</v>
      </c>
      <c r="D371" s="326" t="str">
        <f t="array" ref="D371:D423">Tariff_Units</f>
        <v>$ per TEU</v>
      </c>
      <c r="E371" s="327">
        <v>1</v>
      </c>
      <c r="F371" s="212"/>
      <c r="J371" s="226">
        <f>K299</f>
        <v>100.78</v>
      </c>
      <c r="K371" s="226">
        <v>98.260499999999993</v>
      </c>
      <c r="L371" s="226">
        <v>95.803987499999991</v>
      </c>
      <c r="M371" s="226">
        <v>93.408887812499998</v>
      </c>
      <c r="N371" s="226">
        <v>95.455533031879924</v>
      </c>
      <c r="O371" s="226">
        <v>96.519788545957496</v>
      </c>
      <c r="P371" s="226">
        <f ca="1">IF($N299="Yes",
                                      OFFSET(P$370,MATCH($P299,Tariff_Index,0)-1,0)*$O299,
                                    J371*IF($M299="Yes",P$365,P$364))</f>
        <v>101.43173707246932</v>
      </c>
      <c r="Q371" s="226">
        <f t="shared" ref="Q371:U371" ca="1" si="64">IF($N299="Yes",
                                      OFFSET(Q$370,MATCH($P299,Tariff_Index,0)-1,0)*$O299,
                                    P371*IF($M299="Yes",(1+Q$362),(1+Q$361)))</f>
        <v>108.55406243591146</v>
      </c>
      <c r="R371" s="226">
        <f t="shared" ca="1" si="64"/>
        <v>112.95050196456587</v>
      </c>
      <c r="S371" s="226">
        <f t="shared" ca="1" si="64"/>
        <v>116.45196752546741</v>
      </c>
      <c r="T371" s="226">
        <f t="shared" ca="1" si="64"/>
        <v>119.69637774923729</v>
      </c>
      <c r="U371" s="226">
        <f t="shared" ca="1" si="64"/>
        <v>122.68878719296821</v>
      </c>
      <c r="V371" s="226"/>
      <c r="W371" s="226"/>
      <c r="X371" s="226"/>
      <c r="Y371" s="226"/>
      <c r="Z371" s="226"/>
      <c r="AA371" s="226"/>
      <c r="AB371" s="226"/>
      <c r="AC371" s="226"/>
      <c r="AD371" s="226"/>
      <c r="AE371" s="226"/>
      <c r="AF371" s="226"/>
      <c r="AG371" s="226"/>
      <c r="AH371" s="226"/>
      <c r="AI371" s="226"/>
      <c r="AJ371" s="226"/>
      <c r="AK371" s="226"/>
      <c r="AL371" s="226"/>
      <c r="AM371" s="226"/>
      <c r="AN371" s="226"/>
      <c r="AO371" s="226"/>
      <c r="AP371" s="226"/>
      <c r="AQ371" s="226"/>
      <c r="AR371" s="226"/>
      <c r="AS371" s="226"/>
      <c r="AT371" s="226"/>
      <c r="AU371" s="226"/>
      <c r="AV371" s="226"/>
      <c r="AW371" s="226"/>
      <c r="AX371" s="226"/>
      <c r="AY371" s="226"/>
      <c r="AZ371" s="226"/>
      <c r="BA371" s="226"/>
      <c r="BB371" s="226"/>
      <c r="BC371" s="226"/>
      <c r="BD371" s="226"/>
      <c r="BE371" s="226"/>
      <c r="BF371" s="226"/>
      <c r="BG371" s="226"/>
    </row>
    <row r="372" spans="3:59" outlineLevel="1">
      <c r="C372" s="322" t="str">
        <v>Containerised - Full - inward</v>
      </c>
      <c r="D372" s="326" t="str">
        <v>$ per TEU</v>
      </c>
      <c r="E372" s="327">
        <v>2</v>
      </c>
      <c r="F372" s="14"/>
      <c r="H372" s="277">
        <v>111.68681986342878</v>
      </c>
      <c r="J372" s="226">
        <f t="shared" ref="J372:J388" si="65">K300</f>
        <v>105.04</v>
      </c>
      <c r="K372" s="226">
        <v>107.2728280961183</v>
      </c>
      <c r="L372" s="226">
        <v>109.31149722735675</v>
      </c>
      <c r="M372" s="226">
        <v>120.52</v>
      </c>
      <c r="N372" s="226">
        <v>123.16066608238388</v>
      </c>
      <c r="O372" s="226">
        <v>124.53381244522349</v>
      </c>
      <c r="P372" s="226">
        <f ca="1">IF($N300="Yes",
                                      OFFSET(P$370,MATCH($P300,Tariff_Index,0)-1,0)*$O300,
                                    O372*IF($M300="Yes",(1+P$362),(1+P$361)))</f>
        <v>130.8714110429448</v>
      </c>
      <c r="Q372" s="226">
        <f t="shared" ref="Q372:U372" ca="1" si="66">IF($N300="Yes",
                                      OFFSET(Q$370,MATCH($P300,Tariff_Index,0)-1,0)*$O300,
                                    P372*IF($M300="Yes",(1+Q$362),(1+Q$361)))</f>
        <v>140.06092900964066</v>
      </c>
      <c r="R372" s="226">
        <f t="shared" ca="1" si="66"/>
        <v>145.73339663453109</v>
      </c>
      <c r="S372" s="226">
        <f t="shared" ca="1" si="66"/>
        <v>150.25113193020155</v>
      </c>
      <c r="T372" s="226">
        <f t="shared" ca="1" si="66"/>
        <v>154.43720382684626</v>
      </c>
      <c r="U372" s="226">
        <f t="shared" ca="1" si="66"/>
        <v>158.29813392251739</v>
      </c>
      <c r="V372" s="226"/>
      <c r="W372" s="226"/>
      <c r="X372" s="226"/>
      <c r="Y372" s="226"/>
      <c r="Z372" s="226"/>
      <c r="AA372" s="226"/>
      <c r="AB372" s="226"/>
      <c r="AC372" s="226"/>
      <c r="AD372" s="226"/>
      <c r="AE372" s="226"/>
      <c r="AF372" s="226"/>
      <c r="AG372" s="226"/>
      <c r="AH372" s="226"/>
      <c r="AI372" s="226"/>
      <c r="AJ372" s="226"/>
      <c r="AK372" s="226"/>
      <c r="AL372" s="226"/>
      <c r="AM372" s="226"/>
      <c r="AN372" s="226"/>
      <c r="AO372" s="226"/>
      <c r="AP372" s="226"/>
      <c r="AQ372" s="226"/>
      <c r="AR372" s="226"/>
      <c r="AS372" s="226"/>
      <c r="AT372" s="226"/>
      <c r="AU372" s="226"/>
      <c r="AV372" s="226"/>
      <c r="AW372" s="226"/>
      <c r="AX372" s="226"/>
      <c r="AY372" s="226"/>
      <c r="AZ372" s="226"/>
      <c r="BA372" s="226"/>
      <c r="BB372" s="226"/>
      <c r="BC372" s="226"/>
      <c r="BD372" s="226"/>
      <c r="BE372" s="226"/>
      <c r="BF372" s="226"/>
      <c r="BG372" s="226"/>
    </row>
    <row r="373" spans="3:59" outlineLevel="1">
      <c r="C373" s="322" t="str">
        <v>Containerised - Full Bass Strait</v>
      </c>
      <c r="D373" s="326" t="str">
        <v>$ per TEU</v>
      </c>
      <c r="E373" s="327">
        <v>3</v>
      </c>
      <c r="F373" s="14"/>
      <c r="J373" s="226">
        <f t="shared" si="65"/>
        <v>70.14</v>
      </c>
      <c r="K373" s="226">
        <v>71.630961182994454</v>
      </c>
      <c r="L373" s="226">
        <v>72.992273567467649</v>
      </c>
      <c r="M373" s="226">
        <v>73.964639556377065</v>
      </c>
      <c r="N373" s="226">
        <v>75.585249537892764</v>
      </c>
      <c r="O373" s="226">
        <v>76.427966728280936</v>
      </c>
      <c r="P373" s="226">
        <f ca="1">IF($N301="Yes",
                                      OFFSET(P$370,MATCH($P301,Tariff_Index,0)-1,0)*$O301,
                                    J373*IF($M301="Yes",P$365,P$364))</f>
        <v>80.317430683918644</v>
      </c>
      <c r="Q373" s="226">
        <f t="shared" ref="Q373:U373" ca="1" si="67">IF($N301="Yes",
                                      OFFSET(Q$370,MATCH($P301,Tariff_Index,0)-1,0)*$O301,
                                    P373*IF($M301="Yes",(1+Q$362),(1+Q$361)))</f>
        <v>85.957153419593311</v>
      </c>
      <c r="R373" s="226">
        <f t="shared" ca="1" si="67"/>
        <v>89.438418133086842</v>
      </c>
      <c r="S373" s="226">
        <f t="shared" ca="1" si="67"/>
        <v>92.211009095212532</v>
      </c>
      <c r="T373" s="226">
        <f t="shared" ca="1" si="67"/>
        <v>94.780054058641056</v>
      </c>
      <c r="U373" s="226">
        <f t="shared" ca="1" si="67"/>
        <v>97.14955541010707</v>
      </c>
      <c r="V373" s="226"/>
      <c r="W373" s="226"/>
      <c r="X373" s="226"/>
      <c r="Y373" s="226"/>
      <c r="Z373" s="226"/>
      <c r="AA373" s="226"/>
      <c r="AB373" s="226"/>
      <c r="AC373" s="226"/>
      <c r="AD373" s="226"/>
      <c r="AE373" s="226"/>
      <c r="AF373" s="226"/>
      <c r="AG373" s="226"/>
      <c r="AH373" s="226"/>
      <c r="AI373" s="226"/>
      <c r="AJ373" s="226"/>
      <c r="AK373" s="226"/>
      <c r="AL373" s="226"/>
      <c r="AM373" s="226"/>
      <c r="AN373" s="226"/>
      <c r="AO373" s="226"/>
      <c r="AP373" s="226"/>
      <c r="AQ373" s="226"/>
      <c r="AR373" s="226"/>
      <c r="AS373" s="226"/>
      <c r="AT373" s="226"/>
      <c r="AU373" s="226"/>
      <c r="AV373" s="226"/>
      <c r="AW373" s="226"/>
      <c r="AX373" s="226"/>
      <c r="AY373" s="226"/>
      <c r="AZ373" s="226"/>
      <c r="BA373" s="226"/>
      <c r="BB373" s="226"/>
      <c r="BC373" s="226"/>
      <c r="BD373" s="226"/>
      <c r="BE373" s="226"/>
      <c r="BF373" s="226"/>
      <c r="BG373" s="226"/>
    </row>
    <row r="374" spans="3:59" outlineLevel="1">
      <c r="C374" s="322" t="str">
        <v>Containerised - Empty (including nested units)</v>
      </c>
      <c r="D374" s="326" t="str">
        <v>$ per TEU</v>
      </c>
      <c r="E374" s="327">
        <v>4</v>
      </c>
      <c r="F374" s="14"/>
      <c r="J374" s="226">
        <f t="shared" si="65"/>
        <v>16.760000000000002</v>
      </c>
      <c r="K374" s="226">
        <v>17.116266173752312</v>
      </c>
      <c r="L374" s="226">
        <v>17.441552680221811</v>
      </c>
      <c r="M374" s="226">
        <v>17.673900184842879</v>
      </c>
      <c r="N374" s="226">
        <v>18.061146025877999</v>
      </c>
      <c r="O374" s="226">
        <v>18.262513863216263</v>
      </c>
      <c r="P374" s="226">
        <f t="shared" ref="P374:P388" ca="1" si="68">IF($N302="Yes",
                                      OFFSET(P$370,MATCH($P302,Tariff_Index,0)-1,0)*$O302,
                                    J374*IF($M302="Yes",P$365,P$364))</f>
        <v>19.191903881700551</v>
      </c>
      <c r="Q374" s="226">
        <f t="shared" ref="Q374:U374" ca="1" si="69">IF($N302="Yes",
                                      OFFSET(Q$370,MATCH($P302,Tariff_Index,0)-1,0)*$O302,
                                    P374*IF($M302="Yes",(1+Q$362),(1+Q$361)))</f>
        <v>20.539519408502766</v>
      </c>
      <c r="R374" s="226">
        <f t="shared" ca="1" si="69"/>
        <v>21.371369944547126</v>
      </c>
      <c r="S374" s="226">
        <f t="shared" ca="1" si="69"/>
        <v>22.033882412828085</v>
      </c>
      <c r="T374" s="226">
        <f t="shared" ca="1" si="69"/>
        <v>22.647757428326546</v>
      </c>
      <c r="U374" s="226">
        <f t="shared" ca="1" si="69"/>
        <v>23.213951364034706</v>
      </c>
      <c r="V374" s="226"/>
      <c r="W374" s="226"/>
      <c r="X374" s="226"/>
      <c r="Y374" s="226"/>
      <c r="Z374" s="226"/>
      <c r="AA374" s="226"/>
      <c r="AB374" s="226"/>
      <c r="AC374" s="226"/>
      <c r="AD374" s="226"/>
      <c r="AE374" s="226"/>
      <c r="AF374" s="226"/>
      <c r="AG374" s="226"/>
      <c r="AH374" s="226"/>
      <c r="AI374" s="226"/>
      <c r="AJ374" s="226"/>
      <c r="AK374" s="226"/>
      <c r="AL374" s="226"/>
      <c r="AM374" s="226"/>
      <c r="AN374" s="226"/>
      <c r="AO374" s="226"/>
      <c r="AP374" s="226"/>
      <c r="AQ374" s="226"/>
      <c r="AR374" s="226"/>
      <c r="AS374" s="226"/>
      <c r="AT374" s="226"/>
      <c r="AU374" s="226"/>
      <c r="AV374" s="226"/>
      <c r="AW374" s="226"/>
      <c r="AX374" s="226"/>
      <c r="AY374" s="226"/>
      <c r="AZ374" s="226"/>
      <c r="BA374" s="226"/>
      <c r="BB374" s="226"/>
      <c r="BC374" s="226"/>
      <c r="BD374" s="226"/>
      <c r="BE374" s="226"/>
      <c r="BF374" s="226"/>
      <c r="BG374" s="226"/>
    </row>
    <row r="375" spans="3:59" outlineLevel="1">
      <c r="C375" s="322" t="str">
        <v>Containerised - Empty (return of materials)</v>
      </c>
      <c r="D375" s="326" t="str">
        <v>$ per TEU</v>
      </c>
      <c r="E375" s="327">
        <v>5</v>
      </c>
      <c r="F375" s="14"/>
      <c r="J375" s="226">
        <f t="shared" si="65"/>
        <v>33.5</v>
      </c>
      <c r="K375" s="226">
        <v>34.212107208872453</v>
      </c>
      <c r="L375" s="226">
        <v>34.862292051756008</v>
      </c>
      <c r="M375" s="226">
        <v>35.326709796672816</v>
      </c>
      <c r="N375" s="226">
        <v>36.100739371534182</v>
      </c>
      <c r="O375" s="226">
        <v>36.503234750462099</v>
      </c>
      <c r="P375" s="226">
        <f t="shared" ca="1" si="68"/>
        <v>38.360905730129382</v>
      </c>
      <c r="Q375" s="226">
        <f t="shared" ref="Q375:U375" ca="1" si="70">IF($N303="Yes",
                                      OFFSET(Q$370,MATCH($P303,Tariff_Index,0)-1,0)*$O303,
                                    P375*IF($M303="Yes",(1+Q$362),(1+Q$361)))</f>
        <v>41.054528650646937</v>
      </c>
      <c r="R375" s="226">
        <f t="shared" ca="1" si="70"/>
        <v>42.717237060998137</v>
      </c>
      <c r="S375" s="226">
        <f t="shared" ca="1" si="70"/>
        <v>44.041471409889077</v>
      </c>
      <c r="T375" s="226">
        <f t="shared" ca="1" si="70"/>
        <v>45.268488893134808</v>
      </c>
      <c r="U375" s="226">
        <f t="shared" ca="1" si="70"/>
        <v>46.400201115463176</v>
      </c>
      <c r="V375" s="226"/>
      <c r="W375" s="226"/>
      <c r="X375" s="226"/>
      <c r="Y375" s="226"/>
      <c r="Z375" s="226"/>
      <c r="AA375" s="226"/>
      <c r="AB375" s="226"/>
      <c r="AC375" s="226"/>
      <c r="AD375" s="226"/>
      <c r="AE375" s="226"/>
      <c r="AF375" s="226"/>
      <c r="AG375" s="226"/>
      <c r="AH375" s="226"/>
      <c r="AI375" s="226"/>
      <c r="AJ375" s="226"/>
      <c r="AK375" s="226"/>
      <c r="AL375" s="226"/>
      <c r="AM375" s="226"/>
      <c r="AN375" s="226"/>
      <c r="AO375" s="226"/>
      <c r="AP375" s="226"/>
      <c r="AQ375" s="226"/>
      <c r="AR375" s="226"/>
      <c r="AS375" s="226"/>
      <c r="AT375" s="226"/>
      <c r="AU375" s="226"/>
      <c r="AV375" s="226"/>
      <c r="AW375" s="226"/>
      <c r="AX375" s="226"/>
      <c r="AY375" s="226"/>
      <c r="AZ375" s="226"/>
      <c r="BA375" s="226"/>
      <c r="BB375" s="226"/>
      <c r="BC375" s="226"/>
      <c r="BD375" s="226"/>
      <c r="BE375" s="226"/>
      <c r="BF375" s="226"/>
      <c r="BG375" s="226"/>
    </row>
    <row r="376" spans="3:59" outlineLevel="1">
      <c r="C376" s="322" t="str">
        <v>Non-containerised/general</v>
      </c>
      <c r="D376" s="326" t="str">
        <v>$ per tonne or m3</v>
      </c>
      <c r="E376" s="327">
        <v>6</v>
      </c>
      <c r="F376" s="14"/>
      <c r="J376" s="226">
        <f t="shared" si="65"/>
        <v>2.71</v>
      </c>
      <c r="K376" s="226">
        <v>2.7676062846580405</v>
      </c>
      <c r="L376" s="226">
        <v>2.8202033271719036</v>
      </c>
      <c r="M376" s="226">
        <v>2.857772643253234</v>
      </c>
      <c r="N376" s="226">
        <v>2.9203881700554519</v>
      </c>
      <c r="O376" s="226">
        <v>2.9529482439926054</v>
      </c>
      <c r="P376" s="226">
        <f t="shared" ca="1" si="68"/>
        <v>3.1032255083179288</v>
      </c>
      <c r="Q376" s="226">
        <f t="shared" ref="Q376:U376" ca="1" si="71">IF($N304="Yes",
                                      OFFSET(Q$370,MATCH($P304,Tariff_Index,0)-1,0)*$O304,
                                    P376*IF($M304="Yes",(1+Q$362),(1+Q$361)))</f>
        <v>3.3211275415896471</v>
      </c>
      <c r="R376" s="226">
        <f t="shared" ca="1" si="71"/>
        <v>3.4556332070240279</v>
      </c>
      <c r="S376" s="226">
        <f t="shared" ca="1" si="71"/>
        <v>3.5627578364417722</v>
      </c>
      <c r="T376" s="226">
        <f t="shared" ca="1" si="71"/>
        <v>3.6620180567282179</v>
      </c>
      <c r="U376" s="226">
        <f t="shared" ca="1" si="71"/>
        <v>3.7535685081464232</v>
      </c>
      <c r="V376" s="226"/>
      <c r="W376" s="226"/>
      <c r="X376" s="226"/>
      <c r="Y376" s="226"/>
      <c r="Z376" s="226"/>
      <c r="AA376" s="226"/>
      <c r="AB376" s="226"/>
      <c r="AC376" s="226"/>
      <c r="AD376" s="226"/>
      <c r="AE376" s="226"/>
      <c r="AF376" s="226"/>
      <c r="AG376" s="226"/>
      <c r="AH376" s="226"/>
      <c r="AI376" s="226"/>
      <c r="AJ376" s="226"/>
      <c r="AK376" s="226"/>
      <c r="AL376" s="226"/>
      <c r="AM376" s="226"/>
      <c r="AN376" s="226"/>
      <c r="AO376" s="226"/>
      <c r="AP376" s="226"/>
      <c r="AQ376" s="226"/>
      <c r="AR376" s="226"/>
      <c r="AS376" s="226"/>
      <c r="AT376" s="226"/>
      <c r="AU376" s="226"/>
      <c r="AV376" s="226"/>
      <c r="AW376" s="226"/>
      <c r="AX376" s="226"/>
      <c r="AY376" s="226"/>
      <c r="AZ376" s="226"/>
      <c r="BA376" s="226"/>
      <c r="BB376" s="226"/>
      <c r="BC376" s="226"/>
      <c r="BD376" s="226"/>
      <c r="BE376" s="226"/>
      <c r="BF376" s="226"/>
      <c r="BG376" s="226"/>
    </row>
    <row r="377" spans="3:59" outlineLevel="1">
      <c r="C377" s="322" t="str">
        <v>Accompanied passenger vehicles</v>
      </c>
      <c r="D377" s="326" t="str">
        <v>$ per tonne or m3</v>
      </c>
      <c r="E377" s="327">
        <v>7</v>
      </c>
      <c r="F377" s="14"/>
      <c r="J377" s="226">
        <f t="shared" si="65"/>
        <v>1.81</v>
      </c>
      <c r="K377" s="226">
        <v>1.8484750462107209</v>
      </c>
      <c r="L377" s="226">
        <v>1.883604436229205</v>
      </c>
      <c r="M377" s="226">
        <v>1.9086968576709791</v>
      </c>
      <c r="N377" s="226">
        <v>1.9505175600739366</v>
      </c>
      <c r="O377" s="226">
        <v>1.9722643253234746</v>
      </c>
      <c r="P377" s="226">
        <f t="shared" ca="1" si="68"/>
        <v>2.0726340110905728</v>
      </c>
      <c r="Q377" s="226">
        <f t="shared" ref="Q377:U377" ca="1" si="72">IF($N305="Yes",
                                      OFFSET(Q$370,MATCH($P305,Tariff_Index,0)-1,0)*$O305,
                                    P377*IF($M305="Yes",(1+Q$362),(1+Q$361)))</f>
        <v>2.2181700554528643</v>
      </c>
      <c r="R377" s="226">
        <f t="shared" ca="1" si="72"/>
        <v>2.3080059426987054</v>
      </c>
      <c r="S377" s="226">
        <f t="shared" ca="1" si="72"/>
        <v>2.3795541269223652</v>
      </c>
      <c r="T377" s="226">
        <f t="shared" ca="1" si="72"/>
        <v>2.4458496984051945</v>
      </c>
      <c r="U377" s="226">
        <f t="shared" ca="1" si="72"/>
        <v>2.5069959408653242</v>
      </c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  <c r="AJ377" s="226"/>
      <c r="AK377" s="226"/>
      <c r="AL377" s="226"/>
      <c r="AM377" s="226"/>
      <c r="AN377" s="226"/>
      <c r="AO377" s="226"/>
      <c r="AP377" s="226"/>
      <c r="AQ377" s="226"/>
      <c r="AR377" s="226"/>
      <c r="AS377" s="226"/>
      <c r="AT377" s="226"/>
      <c r="AU377" s="226"/>
      <c r="AV377" s="226"/>
      <c r="AW377" s="226"/>
      <c r="AX377" s="226"/>
      <c r="AY377" s="226"/>
      <c r="AZ377" s="226"/>
      <c r="BA377" s="226"/>
      <c r="BB377" s="226"/>
      <c r="BC377" s="226"/>
      <c r="BD377" s="226"/>
      <c r="BE377" s="226"/>
      <c r="BF377" s="226"/>
      <c r="BG377" s="226"/>
    </row>
    <row r="378" spans="3:59" outlineLevel="1">
      <c r="C378" s="322" t="str">
        <v>Motor vehicles</v>
      </c>
      <c r="D378" s="326" t="str">
        <v>$ per tonne or m3</v>
      </c>
      <c r="E378" s="327">
        <v>8</v>
      </c>
      <c r="F378" s="14"/>
      <c r="J378" s="226">
        <f t="shared" si="65"/>
        <v>3.06</v>
      </c>
      <c r="K378" s="226">
        <v>3.1250462107208872</v>
      </c>
      <c r="L378" s="226">
        <v>3.1844362292051756</v>
      </c>
      <c r="M378" s="226">
        <v>3.2268576709796664</v>
      </c>
      <c r="N378" s="226">
        <v>3.2975600739371522</v>
      </c>
      <c r="O378" s="226">
        <v>3.3343253234750452</v>
      </c>
      <c r="P378" s="226">
        <f t="shared" ca="1" si="68"/>
        <v>3.504011090573012</v>
      </c>
      <c r="Q378" s="226">
        <f t="shared" ref="Q378:U378" ca="1" si="73">IF($N306="Yes",
                                      OFFSET(Q$370,MATCH($P306,Tariff_Index,0)-1,0)*$O306,
                                    P378*IF($M306="Yes",(1+Q$362),(1+Q$361)))</f>
        <v>3.7500554528650629</v>
      </c>
      <c r="R378" s="226">
        <f t="shared" ca="1" si="73"/>
        <v>3.9019326987060978</v>
      </c>
      <c r="S378" s="226">
        <f t="shared" ca="1" si="73"/>
        <v>4.0228926123659869</v>
      </c>
      <c r="T378" s="226">
        <f t="shared" ca="1" si="73"/>
        <v>4.1349724182982834</v>
      </c>
      <c r="U378" s="226">
        <f t="shared" ca="1" si="73"/>
        <v>4.2383467287557401</v>
      </c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  <c r="AJ378" s="226"/>
      <c r="AK378" s="226"/>
      <c r="AL378" s="226"/>
      <c r="AM378" s="226"/>
      <c r="AN378" s="226"/>
      <c r="AO378" s="226"/>
      <c r="AP378" s="226"/>
      <c r="AQ378" s="226"/>
      <c r="AR378" s="226"/>
      <c r="AS378" s="226"/>
      <c r="AT378" s="226"/>
      <c r="AU378" s="226"/>
      <c r="AV378" s="226"/>
      <c r="AW378" s="226"/>
      <c r="AX378" s="226"/>
      <c r="AY378" s="226"/>
      <c r="AZ378" s="226"/>
      <c r="BA378" s="226"/>
      <c r="BB378" s="226"/>
      <c r="BC378" s="226"/>
      <c r="BD378" s="226"/>
      <c r="BE378" s="226"/>
      <c r="BF378" s="226"/>
      <c r="BG378" s="226"/>
    </row>
    <row r="379" spans="3:59" outlineLevel="1">
      <c r="C379" s="322" t="str">
        <v>Liquid bulk</v>
      </c>
      <c r="D379" s="326" t="str">
        <v>$ per tonne or m3</v>
      </c>
      <c r="E379" s="327">
        <v>9</v>
      </c>
      <c r="F379" s="14"/>
      <c r="J379" s="226">
        <f t="shared" si="65"/>
        <v>4.07</v>
      </c>
      <c r="K379" s="226">
        <v>4.1565157116451017</v>
      </c>
      <c r="L379" s="226">
        <v>4.2355083179297592</v>
      </c>
      <c r="M379" s="226">
        <v>4.2919316081330861</v>
      </c>
      <c r="N379" s="226">
        <v>4.3859704251386313</v>
      </c>
      <c r="O379" s="226">
        <v>4.4348706099815152</v>
      </c>
      <c r="P379" s="226">
        <f t="shared" ca="1" si="68"/>
        <v>4.6605637707948233</v>
      </c>
      <c r="Q379" s="226">
        <f t="shared" ref="Q379:U379" ca="1" si="74">IF($N307="Yes",
                                      OFFSET(Q$370,MATCH($P307,Tariff_Index,0)-1,0)*$O307,
                                    P379*IF($M307="Yes",(1+Q$362),(1+Q$361)))</f>
        <v>4.9878188539741197</v>
      </c>
      <c r="R379" s="226">
        <f t="shared" ca="1" si="74"/>
        <v>5.1898255175600712</v>
      </c>
      <c r="S379" s="226">
        <f t="shared" ca="1" si="74"/>
        <v>5.3507101086044333</v>
      </c>
      <c r="T379" s="226">
        <f t="shared" ca="1" si="74"/>
        <v>5.4997835759718994</v>
      </c>
      <c r="U379" s="226">
        <f t="shared" ca="1" si="74"/>
        <v>5.6372781653711961</v>
      </c>
      <c r="V379" s="226"/>
      <c r="W379" s="226"/>
      <c r="X379" s="226"/>
      <c r="Y379" s="226"/>
      <c r="Z379" s="226"/>
      <c r="AA379" s="226"/>
      <c r="AB379" s="226"/>
      <c r="AC379" s="226"/>
      <c r="AD379" s="226"/>
      <c r="AE379" s="226"/>
      <c r="AF379" s="226"/>
      <c r="AG379" s="226"/>
      <c r="AH379" s="226"/>
      <c r="AI379" s="226"/>
      <c r="AJ379" s="226"/>
      <c r="AK379" s="226"/>
      <c r="AL379" s="226"/>
      <c r="AM379" s="226"/>
      <c r="AN379" s="226"/>
      <c r="AO379" s="226"/>
      <c r="AP379" s="226"/>
      <c r="AQ379" s="226"/>
      <c r="AR379" s="226"/>
      <c r="AS379" s="226"/>
      <c r="AT379" s="226"/>
      <c r="AU379" s="226"/>
      <c r="AV379" s="226"/>
      <c r="AW379" s="226"/>
      <c r="AX379" s="226"/>
      <c r="AY379" s="226"/>
      <c r="AZ379" s="226"/>
      <c r="BA379" s="226"/>
      <c r="BB379" s="226"/>
      <c r="BC379" s="226"/>
      <c r="BD379" s="226"/>
      <c r="BE379" s="226"/>
      <c r="BF379" s="226"/>
      <c r="BG379" s="226"/>
    </row>
    <row r="380" spans="3:59" outlineLevel="1">
      <c r="C380" s="322" t="str">
        <v>Dry bulk - Outwards - overseas and coastal</v>
      </c>
      <c r="D380" s="326" t="str">
        <v>$ per tonne</v>
      </c>
      <c r="E380" s="327">
        <v>10</v>
      </c>
      <c r="F380" s="14"/>
      <c r="J380" s="226">
        <f t="shared" si="65"/>
        <v>2.35</v>
      </c>
      <c r="K380" s="226">
        <v>2.3999537892791127</v>
      </c>
      <c r="L380" s="226">
        <v>2.4455637707948243</v>
      </c>
      <c r="M380" s="226">
        <v>2.4781423290203319</v>
      </c>
      <c r="N380" s="226">
        <v>2.5324399260628461</v>
      </c>
      <c r="O380" s="226">
        <v>2.5606746765249531</v>
      </c>
      <c r="P380" s="226">
        <f t="shared" ca="1" si="68"/>
        <v>2.6909889094269865</v>
      </c>
      <c r="Q380" s="226">
        <f t="shared" ref="Q380:U380" ca="1" si="75">IF($N308="Yes",
                                      OFFSET(Q$370,MATCH($P308,Tariff_Index,0)-1,0)*$O308,
                                    P380*IF($M308="Yes",(1+Q$362),(1+Q$361)))</f>
        <v>2.8799445471349343</v>
      </c>
      <c r="R380" s="226">
        <f t="shared" ca="1" si="75"/>
        <v>2.9965823012938992</v>
      </c>
      <c r="S380" s="226">
        <f t="shared" ca="1" si="75"/>
        <v>3.0894763526340099</v>
      </c>
      <c r="T380" s="226">
        <f t="shared" ca="1" si="75"/>
        <v>3.1755507133990091</v>
      </c>
      <c r="U380" s="226">
        <f t="shared" ca="1" si="75"/>
        <v>3.254939481233984</v>
      </c>
      <c r="V380" s="226"/>
      <c r="W380" s="226"/>
      <c r="X380" s="226"/>
      <c r="Y380" s="226"/>
      <c r="Z380" s="226"/>
      <c r="AA380" s="226"/>
      <c r="AB380" s="226"/>
      <c r="AC380" s="226"/>
      <c r="AD380" s="226"/>
      <c r="AE380" s="226"/>
      <c r="AF380" s="226"/>
      <c r="AG380" s="226"/>
      <c r="AH380" s="226"/>
      <c r="AI380" s="226"/>
      <c r="AJ380" s="226"/>
      <c r="AK380" s="226"/>
      <c r="AL380" s="226"/>
      <c r="AM380" s="226"/>
      <c r="AN380" s="226"/>
      <c r="AO380" s="226"/>
      <c r="AP380" s="226"/>
      <c r="AQ380" s="226"/>
      <c r="AR380" s="226"/>
      <c r="AS380" s="226"/>
      <c r="AT380" s="226"/>
      <c r="AU380" s="226"/>
      <c r="AV380" s="226"/>
      <c r="AW380" s="226"/>
      <c r="AX380" s="226"/>
      <c r="AY380" s="226"/>
      <c r="AZ380" s="226"/>
      <c r="BA380" s="226"/>
      <c r="BB380" s="226"/>
      <c r="BC380" s="226"/>
      <c r="BD380" s="226"/>
      <c r="BE380" s="226"/>
      <c r="BF380" s="226"/>
      <c r="BG380" s="226"/>
    </row>
    <row r="381" spans="3:59" outlineLevel="1">
      <c r="C381" s="322" t="str">
        <v>Dry bulk - Inwards - overseas and coastal</v>
      </c>
      <c r="D381" s="326" t="str">
        <v>$ per tonne</v>
      </c>
      <c r="E381" s="327">
        <v>11</v>
      </c>
      <c r="F381" s="14"/>
      <c r="J381" s="226">
        <f t="shared" si="65"/>
        <v>3.25</v>
      </c>
      <c r="K381" s="226">
        <v>3.3190850277264321</v>
      </c>
      <c r="L381" s="226">
        <v>3.3821626617375231</v>
      </c>
      <c r="M381" s="226">
        <v>3.4272181146025869</v>
      </c>
      <c r="N381" s="226">
        <v>3.5023105360443614</v>
      </c>
      <c r="O381" s="226">
        <v>3.541358595194084</v>
      </c>
      <c r="P381" s="226">
        <f t="shared" ca="1" si="68"/>
        <v>3.721580406654343</v>
      </c>
      <c r="Q381" s="226">
        <f t="shared" ref="Q381:U381" ca="1" si="76">IF($N309="Yes",
                                      OFFSET(Q$370,MATCH($P309,Tariff_Index,0)-1,0)*$O309,
                                    P381*IF($M309="Yes",(1+Q$362),(1+Q$361)))</f>
        <v>3.9829020332717175</v>
      </c>
      <c r="R381" s="226">
        <f t="shared" ca="1" si="76"/>
        <v>4.1442095656192217</v>
      </c>
      <c r="S381" s="226">
        <f t="shared" ca="1" si="76"/>
        <v>4.2726800621534169</v>
      </c>
      <c r="T381" s="226">
        <f t="shared" ca="1" si="76"/>
        <v>4.3917190717220329</v>
      </c>
      <c r="U381" s="226">
        <f t="shared" ca="1" si="76"/>
        <v>4.5015120485150835</v>
      </c>
      <c r="V381" s="226"/>
      <c r="W381" s="226"/>
      <c r="X381" s="226"/>
      <c r="Y381" s="226"/>
      <c r="Z381" s="226"/>
      <c r="AA381" s="226"/>
      <c r="AB381" s="226"/>
      <c r="AC381" s="226"/>
      <c r="AD381" s="226"/>
      <c r="AE381" s="226"/>
      <c r="AF381" s="226"/>
      <c r="AG381" s="226"/>
      <c r="AH381" s="226"/>
      <c r="AI381" s="226"/>
      <c r="AJ381" s="226"/>
      <c r="AK381" s="226"/>
      <c r="AL381" s="226"/>
      <c r="AM381" s="226"/>
      <c r="AN381" s="226"/>
      <c r="AO381" s="226"/>
      <c r="AP381" s="226"/>
      <c r="AQ381" s="226"/>
      <c r="AR381" s="226"/>
      <c r="AS381" s="226"/>
      <c r="AT381" s="226"/>
      <c r="AU381" s="226"/>
      <c r="AV381" s="226"/>
      <c r="AW381" s="226"/>
      <c r="AX381" s="226"/>
      <c r="AY381" s="226"/>
      <c r="AZ381" s="226"/>
      <c r="BA381" s="226"/>
      <c r="BB381" s="226"/>
      <c r="BC381" s="226"/>
      <c r="BD381" s="226"/>
      <c r="BE381" s="226"/>
      <c r="BF381" s="226"/>
      <c r="BG381" s="226"/>
    </row>
    <row r="382" spans="3:59" outlineLevel="1">
      <c r="C382" s="322" t="str">
        <v>Transhipment - Full - outward</v>
      </c>
      <c r="D382" s="326" t="str">
        <v>$ per TEU</v>
      </c>
      <c r="E382" s="327">
        <v>12</v>
      </c>
      <c r="F382" s="14"/>
      <c r="J382" s="226">
        <f t="shared" si="65"/>
        <v>40.9</v>
      </c>
      <c r="K382" s="226">
        <v>39.869999999999997</v>
      </c>
      <c r="L382" s="226">
        <v>38.880562499999996</v>
      </c>
      <c r="M382" s="226">
        <v>37.908548437499995</v>
      </c>
      <c r="N382" s="226">
        <v>38.739147658304113</v>
      </c>
      <c r="O382" s="226">
        <v>39.171059253122259</v>
      </c>
      <c r="P382" s="226">
        <f t="shared" ca="1" si="68"/>
        <v>41.164497383052144</v>
      </c>
      <c r="Q382" s="226">
        <f t="shared" ref="Q382:U382" ca="1" si="77">IF($N310="Yes",
                                      OFFSET(Q$370,MATCH($P310,Tariff_Index,0)-1,0)*$O310,
                                    P382*IF($M310="Yes",(1+Q$362),(1+Q$361)))</f>
        <v>44.054982671450475</v>
      </c>
      <c r="R382" s="226">
        <f t="shared" ca="1" si="77"/>
        <v>45.839209469644217</v>
      </c>
      <c r="S382" s="226">
        <f t="shared" ca="1" si="77"/>
        <v>47.260224963203186</v>
      </c>
      <c r="T382" s="226">
        <f t="shared" ca="1" si="77"/>
        <v>48.576918534866095</v>
      </c>
      <c r="U382" s="226">
        <f t="shared" ca="1" si="77"/>
        <v>49.791341498237742</v>
      </c>
      <c r="V382" s="226"/>
      <c r="W382" s="226"/>
      <c r="X382" s="226"/>
      <c r="Y382" s="226"/>
      <c r="Z382" s="226"/>
      <c r="AA382" s="226"/>
      <c r="AB382" s="226"/>
      <c r="AC382" s="226"/>
      <c r="AD382" s="226"/>
      <c r="AE382" s="226"/>
      <c r="AF382" s="226"/>
      <c r="AG382" s="226"/>
      <c r="AH382" s="226"/>
      <c r="AI382" s="226"/>
      <c r="AJ382" s="226"/>
      <c r="AK382" s="226"/>
      <c r="AL382" s="226"/>
      <c r="AM382" s="226"/>
      <c r="AN382" s="226"/>
      <c r="AO382" s="226"/>
      <c r="AP382" s="226"/>
      <c r="AQ382" s="226"/>
      <c r="AR382" s="226"/>
      <c r="AS382" s="226"/>
      <c r="AT382" s="226"/>
      <c r="AU382" s="226"/>
      <c r="AV382" s="226"/>
      <c r="AW382" s="226"/>
      <c r="AX382" s="226"/>
      <c r="AY382" s="226"/>
      <c r="AZ382" s="226"/>
      <c r="BA382" s="226"/>
      <c r="BB382" s="226"/>
      <c r="BC382" s="226"/>
      <c r="BD382" s="226"/>
      <c r="BE382" s="226"/>
      <c r="BF382" s="226"/>
      <c r="BG382" s="226"/>
    </row>
    <row r="383" spans="3:59" outlineLevel="1">
      <c r="C383" s="322" t="str">
        <v>Transhipment - Full - inward</v>
      </c>
      <c r="D383" s="326" t="str">
        <v>$ per TEU</v>
      </c>
      <c r="E383" s="327">
        <v>13</v>
      </c>
      <c r="F383" s="14"/>
      <c r="J383" s="226">
        <f t="shared" si="65"/>
        <v>42.39</v>
      </c>
      <c r="K383" s="226">
        <v>43.291081330868757</v>
      </c>
      <c r="L383" s="226">
        <v>44.113807763401105</v>
      </c>
      <c r="M383" s="226">
        <v>44.701469500924205</v>
      </c>
      <c r="N383" s="226">
        <v>45.680905730129375</v>
      </c>
      <c r="O383" s="226">
        <v>46.190212569316067</v>
      </c>
      <c r="P383" s="226">
        <f t="shared" ca="1" si="68"/>
        <v>48.540859519408492</v>
      </c>
      <c r="Q383" s="226">
        <f t="shared" ref="Q383:U383" ca="1" si="78">IF($N311="Yes",
                                      OFFSET(Q$370,MATCH($P311,Tariff_Index,0)-1,0)*$O311,
                                    P383*IF($M311="Yes",(1+Q$362),(1+Q$361)))</f>
        <v>51.949297597042495</v>
      </c>
      <c r="R383" s="226">
        <f t="shared" ca="1" si="78"/>
        <v>54.053244149722715</v>
      </c>
      <c r="S383" s="226">
        <f t="shared" ca="1" si="78"/>
        <v>55.728894718364117</v>
      </c>
      <c r="T383" s="226">
        <f t="shared" ca="1" si="78"/>
        <v>57.281529677014461</v>
      </c>
      <c r="U383" s="226">
        <f t="shared" ca="1" si="78"/>
        <v>58.713567918939816</v>
      </c>
      <c r="V383" s="226"/>
      <c r="W383" s="226"/>
      <c r="X383" s="226"/>
      <c r="Y383" s="226"/>
      <c r="Z383" s="226"/>
      <c r="AA383" s="226"/>
      <c r="AB383" s="226"/>
      <c r="AC383" s="226"/>
      <c r="AD383" s="226"/>
      <c r="AE383" s="226"/>
      <c r="AF383" s="226"/>
      <c r="AG383" s="226"/>
      <c r="AH383" s="226"/>
      <c r="AI383" s="226"/>
      <c r="AJ383" s="226"/>
      <c r="AK383" s="226"/>
      <c r="AL383" s="226"/>
      <c r="AM383" s="226"/>
      <c r="AN383" s="226"/>
      <c r="AO383" s="226"/>
      <c r="AP383" s="226"/>
      <c r="AQ383" s="226"/>
      <c r="AR383" s="226"/>
      <c r="AS383" s="226"/>
      <c r="AT383" s="226"/>
      <c r="AU383" s="226"/>
      <c r="AV383" s="226"/>
      <c r="AW383" s="226"/>
      <c r="AX383" s="226"/>
      <c r="AY383" s="226"/>
      <c r="AZ383" s="226"/>
      <c r="BA383" s="226"/>
      <c r="BB383" s="226"/>
      <c r="BC383" s="226"/>
      <c r="BD383" s="226"/>
      <c r="BE383" s="226"/>
      <c r="BF383" s="226"/>
      <c r="BG383" s="226"/>
    </row>
    <row r="384" spans="3:59" outlineLevel="1">
      <c r="C384" s="322" t="str">
        <v>Transhipment - Full Bass Strait</v>
      </c>
      <c r="D384" s="326" t="str">
        <v>$ per TEU</v>
      </c>
      <c r="E384" s="327">
        <v>14</v>
      </c>
      <c r="F384" s="14"/>
      <c r="J384" s="226">
        <f t="shared" si="65"/>
        <v>24.548999999999999</v>
      </c>
      <c r="K384" s="226">
        <v>25.070499999999996</v>
      </c>
      <c r="L384" s="226">
        <v>25.546499999999998</v>
      </c>
      <c r="M384" s="226">
        <v>25.885999999999996</v>
      </c>
      <c r="N384" s="226">
        <v>26.456499999999998</v>
      </c>
      <c r="O384" s="226">
        <v>26.750500000000002</v>
      </c>
      <c r="P384" s="226">
        <f t="shared" ca="1" si="68"/>
        <v>28.111100739371523</v>
      </c>
      <c r="Q384" s="226">
        <f t="shared" ref="Q384:U384" ca="1" si="79">IF($N312="Yes",
                                      OFFSET(Q$370,MATCH($P312,Tariff_Index,0)-1,0)*$O312,
                                    P384*IF($M312="Yes",(1+Q$362),(1+Q$361)))</f>
        <v>30.085003696857658</v>
      </c>
      <c r="R384" s="226">
        <f t="shared" ca="1" si="79"/>
        <v>31.303446346580394</v>
      </c>
      <c r="S384" s="226">
        <f t="shared" ca="1" si="79"/>
        <v>32.273853183324384</v>
      </c>
      <c r="T384" s="226">
        <f t="shared" ca="1" si="79"/>
        <v>33.17301892052437</v>
      </c>
      <c r="U384" s="226">
        <f t="shared" ca="1" si="79"/>
        <v>34.00234439353747</v>
      </c>
      <c r="V384" s="226"/>
      <c r="W384" s="226"/>
      <c r="X384" s="226"/>
      <c r="Y384" s="226"/>
      <c r="Z384" s="226"/>
      <c r="AA384" s="226"/>
      <c r="AB384" s="226"/>
      <c r="AC384" s="226"/>
      <c r="AD384" s="226"/>
      <c r="AE384" s="226"/>
      <c r="AF384" s="226"/>
      <c r="AG384" s="226"/>
      <c r="AH384" s="226"/>
      <c r="AI384" s="226"/>
      <c r="AJ384" s="226"/>
      <c r="AK384" s="226"/>
      <c r="AL384" s="226"/>
      <c r="AM384" s="226"/>
      <c r="AN384" s="226"/>
      <c r="AO384" s="226"/>
      <c r="AP384" s="226"/>
      <c r="AQ384" s="226"/>
      <c r="AR384" s="226"/>
      <c r="AS384" s="226"/>
      <c r="AT384" s="226"/>
      <c r="AU384" s="226"/>
      <c r="AV384" s="226"/>
      <c r="AW384" s="226"/>
      <c r="AX384" s="226"/>
      <c r="AY384" s="226"/>
      <c r="AZ384" s="226"/>
      <c r="BA384" s="226"/>
      <c r="BB384" s="226"/>
      <c r="BC384" s="226"/>
      <c r="BD384" s="226"/>
      <c r="BE384" s="226"/>
      <c r="BF384" s="226"/>
      <c r="BG384" s="226"/>
    </row>
    <row r="385" spans="3:59" outlineLevel="1">
      <c r="C385" s="322" t="str">
        <v>Transhipment - Empty (including nested units)</v>
      </c>
      <c r="D385" s="326" t="str">
        <v>$ per TEU</v>
      </c>
      <c r="E385" s="327">
        <v>15</v>
      </c>
      <c r="F385" s="14"/>
      <c r="J385" s="226">
        <f t="shared" si="65"/>
        <v>5.8660000000000005</v>
      </c>
      <c r="K385" s="226">
        <v>5.992</v>
      </c>
      <c r="L385" s="226">
        <v>6.1040000000000001</v>
      </c>
      <c r="M385" s="226">
        <v>6.1844999999999999</v>
      </c>
      <c r="N385" s="226">
        <v>6.3209999999999988</v>
      </c>
      <c r="O385" s="226">
        <v>6.391</v>
      </c>
      <c r="P385" s="226">
        <f t="shared" ca="1" si="68"/>
        <v>6.7171663585951924</v>
      </c>
      <c r="Q385" s="226">
        <f t="shared" ref="Q385:U385" ca="1" si="80">IF($N313="Yes",
                                      OFFSET(Q$370,MATCH($P313,Tariff_Index,0)-1,0)*$O313,
                                    P385*IF($M313="Yes",(1+Q$362),(1+Q$361)))</f>
        <v>7.188831792975968</v>
      </c>
      <c r="R385" s="226">
        <f t="shared" ca="1" si="80"/>
        <v>7.4799794805914939</v>
      </c>
      <c r="S385" s="226">
        <f t="shared" ca="1" si="80"/>
        <v>7.7118588444898295</v>
      </c>
      <c r="T385" s="226">
        <f t="shared" ca="1" si="80"/>
        <v>7.9267150999142908</v>
      </c>
      <c r="U385" s="226">
        <f t="shared" ca="1" si="80"/>
        <v>8.1248829774121472</v>
      </c>
      <c r="V385" s="226"/>
      <c r="W385" s="226"/>
      <c r="X385" s="226"/>
      <c r="Y385" s="226"/>
      <c r="Z385" s="226"/>
      <c r="AA385" s="226"/>
      <c r="AB385" s="226"/>
      <c r="AC385" s="226"/>
      <c r="AD385" s="226"/>
      <c r="AE385" s="226"/>
      <c r="AF385" s="226"/>
      <c r="AG385" s="226"/>
      <c r="AH385" s="226"/>
      <c r="AI385" s="226"/>
      <c r="AJ385" s="226"/>
      <c r="AK385" s="226"/>
      <c r="AL385" s="226"/>
      <c r="AM385" s="226"/>
      <c r="AN385" s="226"/>
      <c r="AO385" s="226"/>
      <c r="AP385" s="226"/>
      <c r="AQ385" s="226"/>
      <c r="AR385" s="226"/>
      <c r="AS385" s="226"/>
      <c r="AT385" s="226"/>
      <c r="AU385" s="226"/>
      <c r="AV385" s="226"/>
      <c r="AW385" s="226"/>
      <c r="AX385" s="226"/>
      <c r="AY385" s="226"/>
      <c r="AZ385" s="226"/>
      <c r="BA385" s="226"/>
      <c r="BB385" s="226"/>
      <c r="BC385" s="226"/>
      <c r="BD385" s="226"/>
      <c r="BE385" s="226"/>
      <c r="BF385" s="226"/>
      <c r="BG385" s="226"/>
    </row>
    <row r="386" spans="3:59" outlineLevel="1">
      <c r="C386" s="322" t="str">
        <v>Transhipment - Empty (return of materials)</v>
      </c>
      <c r="D386" s="326" t="str">
        <v>$ per TEU</v>
      </c>
      <c r="E386" s="327">
        <v>16</v>
      </c>
      <c r="F386" s="14"/>
      <c r="J386" s="226">
        <f t="shared" si="65"/>
        <v>11.725</v>
      </c>
      <c r="K386" s="226">
        <v>11.974237523105359</v>
      </c>
      <c r="L386" s="226">
        <v>12.201802218114603</v>
      </c>
      <c r="M386" s="226">
        <v>12.364348428835484</v>
      </c>
      <c r="N386" s="226">
        <v>12.635258780036963</v>
      </c>
      <c r="O386" s="226">
        <v>12.776132162661733</v>
      </c>
      <c r="P386" s="226">
        <f ca="1">IF($N314="Yes",
                                      OFFSET(P$370,MATCH($P314,Tariff_Index,0)-1,0)*$O314,
                                    J386*IF($M314="Yes",P$365,P$364))</f>
        <v>13.426317005545283</v>
      </c>
      <c r="Q386" s="226">
        <f t="shared" ref="Q386:U386" ca="1" si="81">IF($N314="Yes",
                                      OFFSET(Q$370,MATCH($P314,Tariff_Index,0)-1,0)*$O314,
                                    P386*IF($M314="Yes",(1+Q$362),(1+Q$361)))</f>
        <v>14.369085027726427</v>
      </c>
      <c r="R386" s="226">
        <f t="shared" ca="1" si="81"/>
        <v>14.951032971349347</v>
      </c>
      <c r="S386" s="226">
        <f t="shared" ca="1" si="81"/>
        <v>15.414514993461175</v>
      </c>
      <c r="T386" s="226">
        <f t="shared" ca="1" si="81"/>
        <v>15.843971112597181</v>
      </c>
      <c r="U386" s="226">
        <f t="shared" ca="1" si="81"/>
        <v>16.240070390412111</v>
      </c>
      <c r="V386" s="226"/>
      <c r="W386" s="226"/>
      <c r="X386" s="226"/>
      <c r="Y386" s="226"/>
      <c r="Z386" s="226"/>
      <c r="AA386" s="226"/>
      <c r="AB386" s="226"/>
      <c r="AC386" s="226"/>
      <c r="AD386" s="226"/>
      <c r="AE386" s="226"/>
      <c r="AF386" s="226"/>
      <c r="AG386" s="226"/>
      <c r="AH386" s="226"/>
      <c r="AI386" s="226"/>
      <c r="AJ386" s="226"/>
      <c r="AK386" s="226"/>
      <c r="AL386" s="226"/>
      <c r="AM386" s="226"/>
      <c r="AN386" s="226"/>
      <c r="AO386" s="226"/>
      <c r="AP386" s="226"/>
      <c r="AQ386" s="226"/>
      <c r="AR386" s="226"/>
      <c r="AS386" s="226"/>
      <c r="AT386" s="226"/>
      <c r="AU386" s="226"/>
      <c r="AV386" s="226"/>
      <c r="AW386" s="226"/>
      <c r="AX386" s="226"/>
      <c r="AY386" s="226"/>
      <c r="AZ386" s="226"/>
      <c r="BA386" s="226"/>
      <c r="BB386" s="226"/>
      <c r="BC386" s="226"/>
      <c r="BD386" s="226"/>
      <c r="BE386" s="226"/>
      <c r="BF386" s="226"/>
      <c r="BG386" s="226"/>
    </row>
    <row r="387" spans="3:59" outlineLevel="1">
      <c r="C387" s="322" t="str">
        <v>Transhipment - Motor vehicles and break bulk</v>
      </c>
      <c r="D387" s="326" t="str">
        <v>$ per tonne or m3</v>
      </c>
      <c r="E387" s="327">
        <v>17</v>
      </c>
      <c r="F387" s="14"/>
      <c r="J387" s="226">
        <f t="shared" si="65"/>
        <v>1.071</v>
      </c>
      <c r="K387" s="226">
        <v>1.0954999999999999</v>
      </c>
      <c r="L387" s="226">
        <v>1.113</v>
      </c>
      <c r="M387" s="226">
        <v>1.1304999999999998</v>
      </c>
      <c r="N387" s="226">
        <v>1.1549999999999998</v>
      </c>
      <c r="O387" s="226">
        <v>1.1655</v>
      </c>
      <c r="P387" s="226">
        <f ca="1">IF($N315="Yes",
                                      OFFSET(P$370,MATCH($P315,Tariff_Index,0)-1,0)*$O315,
                                    J387*IF($M315="Yes",P$365,P$364))</f>
        <v>1.226403881700554</v>
      </c>
      <c r="Q387" s="226">
        <f t="shared" ref="Q387:U387" ca="1" si="82">IF($N315="Yes",
                                      OFFSET(Q$370,MATCH($P315,Tariff_Index,0)-1,0)*$O315,
                                    P387*IF($M315="Yes",(1+Q$362),(1+Q$361)))</f>
        <v>1.312519408502772</v>
      </c>
      <c r="R387" s="226">
        <f t="shared" ca="1" si="82"/>
        <v>1.3656764445471341</v>
      </c>
      <c r="S387" s="226">
        <f t="shared" ca="1" si="82"/>
        <v>1.4080124143280954</v>
      </c>
      <c r="T387" s="226">
        <f t="shared" ca="1" si="82"/>
        <v>1.447240346404399</v>
      </c>
      <c r="U387" s="226">
        <f t="shared" ca="1" si="82"/>
        <v>1.483421355064509</v>
      </c>
      <c r="V387" s="226"/>
      <c r="W387" s="226"/>
      <c r="X387" s="226"/>
      <c r="Y387" s="226"/>
      <c r="Z387" s="226"/>
      <c r="AA387" s="226"/>
      <c r="AB387" s="226"/>
      <c r="AC387" s="226"/>
      <c r="AD387" s="226"/>
      <c r="AE387" s="226"/>
      <c r="AF387" s="226"/>
      <c r="AG387" s="226"/>
      <c r="AH387" s="226"/>
      <c r="AI387" s="226"/>
      <c r="AJ387" s="226"/>
      <c r="AK387" s="226"/>
      <c r="AL387" s="226"/>
      <c r="AM387" s="226"/>
      <c r="AN387" s="226"/>
      <c r="AO387" s="226"/>
      <c r="AP387" s="226"/>
      <c r="AQ387" s="226"/>
      <c r="AR387" s="226"/>
      <c r="AS387" s="226"/>
      <c r="AT387" s="226"/>
      <c r="AU387" s="226"/>
      <c r="AV387" s="226"/>
      <c r="AW387" s="226"/>
      <c r="AX387" s="226"/>
      <c r="AY387" s="226"/>
      <c r="AZ387" s="226"/>
      <c r="BA387" s="226"/>
      <c r="BB387" s="226"/>
      <c r="BC387" s="226"/>
      <c r="BD387" s="226"/>
      <c r="BE387" s="226"/>
      <c r="BF387" s="226"/>
      <c r="BG387" s="226"/>
    </row>
    <row r="388" spans="3:59" outlineLevel="1">
      <c r="C388" s="322" t="str">
        <v>Transhipment - Non-containerised/general</v>
      </c>
      <c r="D388" s="326" t="str">
        <v>$ per tonne</v>
      </c>
      <c r="E388" s="327">
        <v>18</v>
      </c>
      <c r="F388" s="14"/>
      <c r="J388" s="226">
        <f t="shared" si="65"/>
        <v>0.9484999999999999</v>
      </c>
      <c r="K388" s="226">
        <v>0.96949999999999992</v>
      </c>
      <c r="L388" s="226">
        <v>0.98699999999999988</v>
      </c>
      <c r="M388" s="226">
        <v>1.0009999999999999</v>
      </c>
      <c r="N388" s="226">
        <v>1.022</v>
      </c>
      <c r="O388" s="226">
        <v>1.0325</v>
      </c>
      <c r="P388" s="226">
        <f t="shared" ca="1" si="68"/>
        <v>1.0861289279112749</v>
      </c>
      <c r="Q388" s="226">
        <f t="shared" ref="Q388:U388" ca="1" si="83">IF($N316="Yes",
                                      OFFSET(Q$370,MATCH($P316,Tariff_Index,0)-1,0)*$O316,
                                    P388*IF($M316="Yes",(1+Q$362),(1+Q$361)))</f>
        <v>1.1623946395563765</v>
      </c>
      <c r="R388" s="226">
        <f t="shared" ca="1" si="83"/>
        <v>1.2094716224584097</v>
      </c>
      <c r="S388" s="226">
        <f t="shared" ca="1" si="83"/>
        <v>1.2469652427546203</v>
      </c>
      <c r="T388" s="226">
        <f t="shared" ca="1" si="83"/>
        <v>1.2817063198548762</v>
      </c>
      <c r="U388" s="226">
        <f t="shared" ca="1" si="83"/>
        <v>1.3137489778512481</v>
      </c>
      <c r="V388" s="226"/>
      <c r="W388" s="226"/>
      <c r="X388" s="226"/>
      <c r="Y388" s="226"/>
      <c r="Z388" s="226"/>
      <c r="AA388" s="226"/>
      <c r="AB388" s="226"/>
      <c r="AC388" s="226"/>
      <c r="AD388" s="226"/>
      <c r="AE388" s="226"/>
      <c r="AF388" s="226"/>
      <c r="AG388" s="226"/>
      <c r="AH388" s="226"/>
      <c r="AI388" s="226"/>
      <c r="AJ388" s="226"/>
      <c r="AK388" s="226"/>
      <c r="AL388" s="226"/>
      <c r="AM388" s="226"/>
      <c r="AN388" s="226"/>
      <c r="AO388" s="226"/>
      <c r="AP388" s="226"/>
      <c r="AQ388" s="226"/>
      <c r="AR388" s="226"/>
      <c r="AS388" s="226"/>
      <c r="AT388" s="226"/>
      <c r="AU388" s="226"/>
      <c r="AV388" s="226"/>
      <c r="AW388" s="226"/>
      <c r="AX388" s="226"/>
      <c r="AY388" s="226"/>
      <c r="AZ388" s="226"/>
      <c r="BA388" s="226"/>
      <c r="BB388" s="226"/>
      <c r="BC388" s="226"/>
      <c r="BD388" s="226"/>
      <c r="BE388" s="226"/>
      <c r="BF388" s="226"/>
      <c r="BG388" s="226"/>
    </row>
    <row r="389" spans="3:59" outlineLevel="1">
      <c r="C389" s="482">
        <v>0</v>
      </c>
      <c r="D389" s="326">
        <v>0</v>
      </c>
      <c r="E389" s="327" t="str">
        <v/>
      </c>
      <c r="F389" s="14"/>
    </row>
    <row r="390" spans="3:59" outlineLevel="1">
      <c r="C390" s="321" t="str">
        <v>Channel fees</v>
      </c>
      <c r="D390" s="326">
        <v>0</v>
      </c>
      <c r="E390" s="327" t="str">
        <v/>
      </c>
      <c r="F390" s="14"/>
    </row>
    <row r="391" spans="3:59" outlineLevel="1">
      <c r="C391" s="322" t="str">
        <v>Shared channels &lt;= 12.10m</v>
      </c>
      <c r="D391" s="326" t="str">
        <v>$ per GT</v>
      </c>
      <c r="E391" s="327">
        <v>19</v>
      </c>
      <c r="F391" s="14"/>
      <c r="J391" s="227">
        <f t="shared" ref="J391:J408" si="84">K319</f>
        <v>0.18140000000000001</v>
      </c>
      <c r="K391" s="227">
        <v>0.18525600739371534</v>
      </c>
      <c r="L391" s="227">
        <v>0.18877670979667283</v>
      </c>
      <c r="M391" s="227">
        <v>0.19129149722735669</v>
      </c>
      <c r="N391" s="227">
        <v>0.1954828096118299</v>
      </c>
      <c r="O391" s="227">
        <v>0.19766229205175595</v>
      </c>
      <c r="P391" s="227">
        <f t="shared" ref="P391:P408" ca="1" si="85">IF($N319="Yes",
                                      OFFSET(P$370,MATCH($P319,Tariff_Index,0)-1,0)*$O319,
                                    J391*IF($M319="Yes",P$365,P$364))</f>
        <v>0.20772144177449164</v>
      </c>
      <c r="Q391" s="227">
        <f t="shared" ref="Q391:U391" ca="1" si="86">IF($N319="Yes",
                                      OFFSET(Q$370,MATCH($P319,Tariff_Index,0)-1,0)*$O319,
                                    P391*IF($M319="Yes",(1+Q$362),(1+Q$361)))</f>
        <v>0.22230720887245833</v>
      </c>
      <c r="R391" s="227">
        <f t="shared" ca="1" si="86"/>
        <v>0.23131065083179289</v>
      </c>
      <c r="S391" s="227">
        <f t="shared" ca="1" si="86"/>
        <v>0.23848128100757846</v>
      </c>
      <c r="T391" s="227">
        <f t="shared" ca="1" si="86"/>
        <v>0.24512548911088519</v>
      </c>
      <c r="U391" s="227">
        <f t="shared" ca="1" si="86"/>
        <v>0.25125362633865728</v>
      </c>
      <c r="V391" s="227"/>
      <c r="W391" s="227"/>
      <c r="X391" s="227"/>
      <c r="Y391" s="227"/>
      <c r="Z391" s="227"/>
      <c r="AA391" s="227"/>
      <c r="AB391" s="227"/>
      <c r="AC391" s="227"/>
      <c r="AD391" s="227"/>
      <c r="AE391" s="227"/>
      <c r="AF391" s="227"/>
      <c r="AG391" s="227"/>
      <c r="AH391" s="227"/>
      <c r="AI391" s="227"/>
      <c r="AJ391" s="227"/>
      <c r="AK391" s="227"/>
      <c r="AL391" s="227"/>
      <c r="AM391" s="227"/>
      <c r="AN391" s="227"/>
      <c r="AO391" s="227"/>
      <c r="AP391" s="227"/>
      <c r="AQ391" s="227"/>
      <c r="AR391" s="227"/>
      <c r="AS391" s="227"/>
      <c r="AT391" s="227"/>
      <c r="AU391" s="227"/>
      <c r="AV391" s="227"/>
      <c r="AW391" s="227"/>
      <c r="AX391" s="227"/>
      <c r="AY391" s="227"/>
      <c r="AZ391" s="227"/>
      <c r="BA391" s="227"/>
      <c r="BB391" s="227"/>
      <c r="BC391" s="227"/>
      <c r="BD391" s="227"/>
      <c r="BE391" s="227"/>
      <c r="BF391" s="227"/>
      <c r="BG391" s="227"/>
    </row>
    <row r="392" spans="3:59" outlineLevel="1">
      <c r="C392" s="322" t="str">
        <v>Dedicated channels &lt;= 12.10m</v>
      </c>
      <c r="D392" s="326" t="str">
        <v>$ per GT</v>
      </c>
      <c r="E392" s="327">
        <v>20</v>
      </c>
      <c r="F392" s="14"/>
      <c r="J392" s="227">
        <f t="shared" si="84"/>
        <v>0.35460000000000003</v>
      </c>
      <c r="K392" s="227">
        <v>0.36213770794824401</v>
      </c>
      <c r="L392" s="227">
        <v>0.36901996303142326</v>
      </c>
      <c r="M392" s="227">
        <v>0.37393585951940844</v>
      </c>
      <c r="N392" s="227">
        <v>0.38212902033271712</v>
      </c>
      <c r="O392" s="227">
        <v>0.38638946395563761</v>
      </c>
      <c r="P392" s="227">
        <f t="shared" ca="1" si="85"/>
        <v>0.40605304990757851</v>
      </c>
      <c r="Q392" s="227">
        <f t="shared" ref="Q392:U392" ca="1" si="87">IF($N320="Yes",
                                      OFFSET(Q$370,MATCH($P320,Tariff_Index,0)-1,0)*$O320,
                                    P392*IF($M320="Yes",(1+Q$362),(1+Q$361)))</f>
        <v>0.43456524953789266</v>
      </c>
      <c r="R392" s="227">
        <f t="shared" ca="1" si="87"/>
        <v>0.4521651421441773</v>
      </c>
      <c r="S392" s="227">
        <f t="shared" ca="1" si="87"/>
        <v>0.46618226155064674</v>
      </c>
      <c r="T392" s="227">
        <f t="shared" ca="1" si="87"/>
        <v>0.47917033317927171</v>
      </c>
      <c r="U392" s="227">
        <f t="shared" ca="1" si="87"/>
        <v>0.49114959150875348</v>
      </c>
      <c r="V392" s="227"/>
      <c r="W392" s="227"/>
      <c r="X392" s="227"/>
      <c r="Y392" s="227"/>
      <c r="Z392" s="227"/>
      <c r="AA392" s="227"/>
      <c r="AB392" s="227"/>
      <c r="AC392" s="227"/>
      <c r="AD392" s="227"/>
      <c r="AE392" s="227"/>
      <c r="AF392" s="227"/>
      <c r="AG392" s="227"/>
      <c r="AH392" s="227"/>
      <c r="AI392" s="227"/>
      <c r="AJ392" s="227"/>
      <c r="AK392" s="227"/>
      <c r="AL392" s="227"/>
      <c r="AM392" s="227"/>
      <c r="AN392" s="227"/>
      <c r="AO392" s="227"/>
      <c r="AP392" s="227"/>
      <c r="AQ392" s="227"/>
      <c r="AR392" s="227"/>
      <c r="AS392" s="227"/>
      <c r="AT392" s="227"/>
      <c r="AU392" s="227"/>
      <c r="AV392" s="227"/>
      <c r="AW392" s="227"/>
      <c r="AX392" s="227"/>
      <c r="AY392" s="227"/>
      <c r="AZ392" s="227"/>
      <c r="BA392" s="227"/>
      <c r="BB392" s="227"/>
      <c r="BC392" s="227"/>
      <c r="BD392" s="227"/>
      <c r="BE392" s="227"/>
      <c r="BF392" s="227"/>
      <c r="BG392" s="227"/>
    </row>
    <row r="393" spans="3:59" outlineLevel="1">
      <c r="C393" s="322" t="str">
        <v>Shared channels &gt; 12.10m</v>
      </c>
      <c r="D393" s="326" t="str">
        <v>$ per GT</v>
      </c>
      <c r="E393" s="327">
        <v>21</v>
      </c>
      <c r="F393" s="14"/>
      <c r="J393" s="227">
        <f t="shared" si="84"/>
        <v>0.19350000000000001</v>
      </c>
      <c r="K393" s="227">
        <v>0.19761321626617376</v>
      </c>
      <c r="L393" s="227">
        <v>0.20136876155268021</v>
      </c>
      <c r="M393" s="227">
        <v>0.20405129390018478</v>
      </c>
      <c r="N393" s="227">
        <v>0.2085221811460258</v>
      </c>
      <c r="O393" s="227">
        <v>0.21084704251386316</v>
      </c>
      <c r="P393" s="227">
        <f t="shared" ca="1" si="85"/>
        <v>0.22157717190388165</v>
      </c>
      <c r="Q393" s="227">
        <f t="shared" ref="Q393:U393" ca="1" si="88">IF($N321="Yes",
                                      OFFSET(Q$370,MATCH($P321,Tariff_Index,0)-1,0)*$O321,
                                    P393*IF($M321="Yes",(1+Q$362),(1+Q$361)))</f>
        <v>0.23713585951940841</v>
      </c>
      <c r="R393" s="227">
        <f t="shared" ca="1" si="88"/>
        <v>0.24673986182994445</v>
      </c>
      <c r="S393" s="227">
        <f t="shared" ca="1" si="88"/>
        <v>0.25438879754667271</v>
      </c>
      <c r="T393" s="227">
        <f t="shared" ca="1" si="88"/>
        <v>0.2614761970394503</v>
      </c>
      <c r="U393" s="227">
        <f t="shared" ca="1" si="88"/>
        <v>0.26801310196543654</v>
      </c>
      <c r="V393" s="227"/>
      <c r="W393" s="227"/>
      <c r="X393" s="227"/>
      <c r="Y393" s="227"/>
      <c r="Z393" s="227"/>
      <c r="AA393" s="227"/>
      <c r="AB393" s="227"/>
      <c r="AC393" s="227"/>
      <c r="AD393" s="227"/>
      <c r="AE393" s="227"/>
      <c r="AF393" s="227"/>
      <c r="AG393" s="227"/>
      <c r="AH393" s="227"/>
      <c r="AI393" s="227"/>
      <c r="AJ393" s="227"/>
      <c r="AK393" s="227"/>
      <c r="AL393" s="227"/>
      <c r="AM393" s="227"/>
      <c r="AN393" s="227"/>
      <c r="AO393" s="227"/>
      <c r="AP393" s="227"/>
      <c r="AQ393" s="227"/>
      <c r="AR393" s="227"/>
      <c r="AS393" s="227"/>
      <c r="AT393" s="227"/>
      <c r="AU393" s="227"/>
      <c r="AV393" s="227"/>
      <c r="AW393" s="227"/>
      <c r="AX393" s="227"/>
      <c r="AY393" s="227"/>
      <c r="AZ393" s="227"/>
      <c r="BA393" s="227"/>
      <c r="BB393" s="227"/>
      <c r="BC393" s="227"/>
      <c r="BD393" s="227"/>
      <c r="BE393" s="227"/>
      <c r="BF393" s="227"/>
      <c r="BG393" s="227"/>
    </row>
    <row r="394" spans="3:59" outlineLevel="1">
      <c r="C394" s="322" t="str">
        <v>Dedicated channels &gt; 12.10m</v>
      </c>
      <c r="D394" s="326" t="str">
        <v>$ per GT</v>
      </c>
      <c r="E394" s="327">
        <v>22</v>
      </c>
      <c r="F394" s="14"/>
      <c r="J394" s="227">
        <f t="shared" si="84"/>
        <v>0.41399999999999998</v>
      </c>
      <c r="K394" s="227">
        <v>0.42280036968576706</v>
      </c>
      <c r="L394" s="227">
        <v>0.43083548983364139</v>
      </c>
      <c r="M394" s="227">
        <v>0.43657486136783719</v>
      </c>
      <c r="N394" s="227">
        <v>0.44614048059149708</v>
      </c>
      <c r="O394" s="227">
        <v>0.45111460258780023</v>
      </c>
      <c r="P394" s="227">
        <f t="shared" ca="1" si="85"/>
        <v>0.47407208872458395</v>
      </c>
      <c r="Q394" s="227">
        <f t="shared" ref="Q394:U394" ca="1" si="89">IF($N322="Yes",
                                      OFFSET(Q$370,MATCH($P322,Tariff_Index,0)-1,0)*$O322,
                                    P394*IF($M322="Yes",(1+Q$362),(1+Q$361)))</f>
        <v>0.50736044362292032</v>
      </c>
      <c r="R394" s="227">
        <f t="shared" ca="1" si="89"/>
        <v>0.52790854158964862</v>
      </c>
      <c r="S394" s="227">
        <f t="shared" ca="1" si="89"/>
        <v>0.54427370637892769</v>
      </c>
      <c r="T394" s="227">
        <f t="shared" ca="1" si="89"/>
        <v>0.55943744482859137</v>
      </c>
      <c r="U394" s="227">
        <f t="shared" ca="1" si="89"/>
        <v>0.57342338094930612</v>
      </c>
      <c r="V394" s="227"/>
      <c r="W394" s="227"/>
      <c r="X394" s="227"/>
      <c r="Y394" s="227"/>
      <c r="Z394" s="227"/>
      <c r="AA394" s="227"/>
      <c r="AB394" s="227"/>
      <c r="AC394" s="227"/>
      <c r="AD394" s="227"/>
      <c r="AE394" s="227"/>
      <c r="AF394" s="227"/>
      <c r="AG394" s="227"/>
      <c r="AH394" s="227"/>
      <c r="AI394" s="227"/>
      <c r="AJ394" s="227"/>
      <c r="AK394" s="227"/>
      <c r="AL394" s="227"/>
      <c r="AM394" s="227"/>
      <c r="AN394" s="227"/>
      <c r="AO394" s="227"/>
      <c r="AP394" s="227"/>
      <c r="AQ394" s="227"/>
      <c r="AR394" s="227"/>
      <c r="AS394" s="227"/>
      <c r="AT394" s="227"/>
      <c r="AU394" s="227"/>
      <c r="AV394" s="227"/>
      <c r="AW394" s="227"/>
      <c r="AX394" s="227"/>
      <c r="AY394" s="227"/>
      <c r="AZ394" s="227"/>
      <c r="BA394" s="227"/>
      <c r="BB394" s="227"/>
      <c r="BC394" s="227"/>
      <c r="BD394" s="227"/>
      <c r="BE394" s="227"/>
      <c r="BF394" s="227"/>
      <c r="BG394" s="227"/>
    </row>
    <row r="395" spans="3:59" outlineLevel="1">
      <c r="C395" s="322" t="str">
        <v>Pure car carrier - Shared channels &lt;= 12.10m</v>
      </c>
      <c r="D395" s="326" t="str">
        <v>$ per GT</v>
      </c>
      <c r="E395" s="327">
        <v>23</v>
      </c>
      <c r="F395" s="14"/>
      <c r="J395" s="227">
        <f t="shared" si="84"/>
        <v>0.13605</v>
      </c>
      <c r="K395" s="227">
        <v>0.13897499999999999</v>
      </c>
      <c r="L395" s="227">
        <v>0.1416</v>
      </c>
      <c r="M395" s="227">
        <v>0.14347499999999999</v>
      </c>
      <c r="N395" s="227">
        <v>0.14662500000000001</v>
      </c>
      <c r="O395" s="227">
        <v>0.14827499999999999</v>
      </c>
      <c r="P395" s="227">
        <f t="shared" ca="1" si="85"/>
        <v>0.15579108133086872</v>
      </c>
      <c r="Q395" s="227">
        <f t="shared" ref="Q395:U395" ca="1" si="90">IF($N323="Yes",
                                      OFFSET(Q$370,MATCH($P323,Tariff_Index,0)-1,0)*$O323,
                                    P395*IF($M323="Yes",(1+Q$362),(1+Q$361)))</f>
        <v>0.16673040665434374</v>
      </c>
      <c r="R395" s="227">
        <f t="shared" ca="1" si="90"/>
        <v>0.17348298812384466</v>
      </c>
      <c r="S395" s="227">
        <f t="shared" ca="1" si="90"/>
        <v>0.17886096075568383</v>
      </c>
      <c r="T395" s="227">
        <f t="shared" ca="1" si="90"/>
        <v>0.1838441168331639</v>
      </c>
      <c r="U395" s="227">
        <f t="shared" ca="1" si="90"/>
        <v>0.18844021975399294</v>
      </c>
      <c r="V395" s="227"/>
      <c r="W395" s="227"/>
      <c r="X395" s="227"/>
      <c r="Y395" s="227"/>
      <c r="Z395" s="227"/>
      <c r="AA395" s="227"/>
      <c r="AB395" s="227"/>
      <c r="AC395" s="227"/>
      <c r="AD395" s="227"/>
      <c r="AE395" s="227"/>
      <c r="AF395" s="227"/>
      <c r="AG395" s="227"/>
      <c r="AH395" s="227"/>
      <c r="AI395" s="227"/>
      <c r="AJ395" s="227"/>
      <c r="AK395" s="227"/>
      <c r="AL395" s="227"/>
      <c r="AM395" s="227"/>
      <c r="AN395" s="227"/>
      <c r="AO395" s="227"/>
      <c r="AP395" s="227"/>
      <c r="AQ395" s="227"/>
      <c r="AR395" s="227"/>
      <c r="AS395" s="227"/>
      <c r="AT395" s="227"/>
      <c r="AU395" s="227"/>
      <c r="AV395" s="227"/>
      <c r="AW395" s="227"/>
      <c r="AX395" s="227"/>
      <c r="AY395" s="227"/>
      <c r="AZ395" s="227"/>
      <c r="BA395" s="227"/>
      <c r="BB395" s="227"/>
      <c r="BC395" s="227"/>
      <c r="BD395" s="227"/>
      <c r="BE395" s="227"/>
      <c r="BF395" s="227"/>
      <c r="BG395" s="227"/>
    </row>
    <row r="396" spans="3:59" outlineLevel="1">
      <c r="C396" s="322" t="str">
        <v>Pure car carrier - Dedicated channels &lt;= 12.10m</v>
      </c>
      <c r="D396" s="326" t="str">
        <v>$ per GT</v>
      </c>
      <c r="E396" s="327">
        <v>24</v>
      </c>
      <c r="F396" s="14"/>
      <c r="J396" s="227">
        <f t="shared" si="84"/>
        <v>0.26595000000000002</v>
      </c>
      <c r="K396" s="227">
        <v>0.27157500000000001</v>
      </c>
      <c r="L396" s="227">
        <v>0.27675</v>
      </c>
      <c r="M396" s="227">
        <v>0.28042500000000004</v>
      </c>
      <c r="N396" s="227">
        <v>0.28657500000000002</v>
      </c>
      <c r="O396" s="227">
        <v>0.2898</v>
      </c>
      <c r="P396" s="227">
        <f t="shared" ca="1" si="85"/>
        <v>0.30453978743068388</v>
      </c>
      <c r="Q396" s="227">
        <f t="shared" ref="Q396:U396" ca="1" si="91">IF($N324="Yes",
                                      OFFSET(Q$370,MATCH($P324,Tariff_Index,0)-1,0)*$O324,
                                    P396*IF($M324="Yes",(1+Q$362),(1+Q$361)))</f>
        <v>0.3259239371534195</v>
      </c>
      <c r="R396" s="227">
        <f t="shared" ca="1" si="91"/>
        <v>0.33912385660813299</v>
      </c>
      <c r="S396" s="227">
        <f t="shared" ca="1" si="91"/>
        <v>0.34963669616298504</v>
      </c>
      <c r="T396" s="227">
        <f t="shared" ca="1" si="91"/>
        <v>0.35937774988445381</v>
      </c>
      <c r="U396" s="227">
        <f t="shared" ca="1" si="91"/>
        <v>0.36836219363156508</v>
      </c>
      <c r="V396" s="227"/>
      <c r="W396" s="227"/>
      <c r="X396" s="227"/>
      <c r="Y396" s="227"/>
      <c r="Z396" s="227"/>
      <c r="AA396" s="227"/>
      <c r="AB396" s="227"/>
      <c r="AC396" s="227"/>
      <c r="AD396" s="227"/>
      <c r="AE396" s="227"/>
      <c r="AF396" s="227"/>
      <c r="AG396" s="227"/>
      <c r="AH396" s="227"/>
      <c r="AI396" s="227"/>
      <c r="AJ396" s="227"/>
      <c r="AK396" s="227"/>
      <c r="AL396" s="227"/>
      <c r="AM396" s="227"/>
      <c r="AN396" s="227"/>
      <c r="AO396" s="227"/>
      <c r="AP396" s="227"/>
      <c r="AQ396" s="227"/>
      <c r="AR396" s="227"/>
      <c r="AS396" s="227"/>
      <c r="AT396" s="227"/>
      <c r="AU396" s="227"/>
      <c r="AV396" s="227"/>
      <c r="AW396" s="227"/>
      <c r="AX396" s="227"/>
      <c r="AY396" s="227"/>
      <c r="AZ396" s="227"/>
      <c r="BA396" s="227"/>
      <c r="BB396" s="227"/>
      <c r="BC396" s="227"/>
      <c r="BD396" s="227"/>
      <c r="BE396" s="227"/>
      <c r="BF396" s="227"/>
      <c r="BG396" s="227"/>
    </row>
    <row r="397" spans="3:59" outlineLevel="1">
      <c r="C397" s="322" t="str">
        <v>Pure car carrier - Shared channels &gt; 12.10m</v>
      </c>
      <c r="D397" s="326" t="str">
        <v>$ per GT</v>
      </c>
      <c r="E397" s="327">
        <v>25</v>
      </c>
      <c r="F397" s="14"/>
      <c r="J397" s="227">
        <f t="shared" si="84"/>
        <v>0.145125</v>
      </c>
      <c r="K397" s="227">
        <v>0.1482</v>
      </c>
      <c r="L397" s="227">
        <v>0.15104999999999999</v>
      </c>
      <c r="M397" s="227">
        <v>0.15307500000000002</v>
      </c>
      <c r="N397" s="227">
        <v>0.15637499999999999</v>
      </c>
      <c r="O397" s="227">
        <v>0.15809999999999999</v>
      </c>
      <c r="P397" s="227">
        <f t="shared" ca="1" si="85"/>
        <v>0.16618287892791123</v>
      </c>
      <c r="Q397" s="227">
        <f t="shared" ref="Q397:U397" ca="1" si="92">IF($N325="Yes",
                                      OFFSET(Q$370,MATCH($P325,Tariff_Index,0)-1,0)*$O325,
                                    P397*IF($M325="Yes",(1+Q$362),(1+Q$361)))</f>
        <v>0.17785189463955631</v>
      </c>
      <c r="R397" s="227">
        <f t="shared" ca="1" si="92"/>
        <v>0.18505489637245834</v>
      </c>
      <c r="S397" s="227">
        <f t="shared" ca="1" si="92"/>
        <v>0.19079159816000452</v>
      </c>
      <c r="T397" s="227">
        <f t="shared" ca="1" si="92"/>
        <v>0.19610714777958771</v>
      </c>
      <c r="U397" s="227">
        <f t="shared" ca="1" si="92"/>
        <v>0.20100982647407739</v>
      </c>
      <c r="V397" s="227"/>
      <c r="W397" s="227"/>
      <c r="X397" s="227"/>
      <c r="Y397" s="227"/>
      <c r="Z397" s="227"/>
      <c r="AA397" s="227"/>
      <c r="AB397" s="227"/>
      <c r="AC397" s="227"/>
      <c r="AD397" s="227"/>
      <c r="AE397" s="227"/>
      <c r="AF397" s="227"/>
      <c r="AG397" s="227"/>
      <c r="AH397" s="227"/>
      <c r="AI397" s="227"/>
      <c r="AJ397" s="227"/>
      <c r="AK397" s="227"/>
      <c r="AL397" s="227"/>
      <c r="AM397" s="227"/>
      <c r="AN397" s="227"/>
      <c r="AO397" s="227"/>
      <c r="AP397" s="227"/>
      <c r="AQ397" s="227"/>
      <c r="AR397" s="227"/>
      <c r="AS397" s="227"/>
      <c r="AT397" s="227"/>
      <c r="AU397" s="227"/>
      <c r="AV397" s="227"/>
      <c r="AW397" s="227"/>
      <c r="AX397" s="227"/>
      <c r="AY397" s="227"/>
      <c r="AZ397" s="227"/>
      <c r="BA397" s="227"/>
      <c r="BB397" s="227"/>
      <c r="BC397" s="227"/>
      <c r="BD397" s="227"/>
      <c r="BE397" s="227"/>
      <c r="BF397" s="227"/>
      <c r="BG397" s="227"/>
    </row>
    <row r="398" spans="3:59" outlineLevel="1">
      <c r="C398" s="322" t="str">
        <v>Pure car carrier - Dedicated channels &gt; 12.10m</v>
      </c>
      <c r="D398" s="326" t="str">
        <v>$ per GT</v>
      </c>
      <c r="E398" s="327">
        <v>26</v>
      </c>
      <c r="F398" s="14"/>
      <c r="J398" s="227">
        <f t="shared" si="84"/>
        <v>0.3105</v>
      </c>
      <c r="K398" s="227">
        <v>0.31709999999999999</v>
      </c>
      <c r="L398" s="227">
        <v>0.3231</v>
      </c>
      <c r="M398" s="227">
        <v>0.32745000000000002</v>
      </c>
      <c r="N398" s="227">
        <v>0.33457500000000001</v>
      </c>
      <c r="O398" s="227">
        <v>0.33832499999999999</v>
      </c>
      <c r="P398" s="227">
        <f t="shared" ca="1" si="85"/>
        <v>0.35555406654343796</v>
      </c>
      <c r="Q398" s="227">
        <f t="shared" ref="Q398:U398" ca="1" si="93">IF($N326="Yes",
                                      OFFSET(Q$370,MATCH($P326,Tariff_Index,0)-1,0)*$O326,
                                    P398*IF($M326="Yes",(1+Q$362),(1+Q$361)))</f>
        <v>0.38052033271719021</v>
      </c>
      <c r="R398" s="227">
        <f t="shared" ca="1" si="93"/>
        <v>0.39593140619223643</v>
      </c>
      <c r="S398" s="227">
        <f t="shared" ca="1" si="93"/>
        <v>0.40820527978419574</v>
      </c>
      <c r="T398" s="227">
        <f t="shared" ca="1" si="93"/>
        <v>0.41957808362144355</v>
      </c>
      <c r="U398" s="227">
        <f t="shared" ca="1" si="93"/>
        <v>0.43006753571197959</v>
      </c>
      <c r="V398" s="227"/>
      <c r="W398" s="227"/>
      <c r="X398" s="227"/>
      <c r="Y398" s="227"/>
      <c r="Z398" s="227"/>
      <c r="AA398" s="227"/>
      <c r="AB398" s="227"/>
      <c r="AC398" s="227"/>
      <c r="AD398" s="227"/>
      <c r="AE398" s="227"/>
      <c r="AF398" s="227"/>
      <c r="AG398" s="227"/>
      <c r="AH398" s="227"/>
      <c r="AI398" s="227"/>
      <c r="AJ398" s="227"/>
      <c r="AK398" s="227"/>
      <c r="AL398" s="227"/>
      <c r="AM398" s="227"/>
      <c r="AN398" s="227"/>
      <c r="AO398" s="227"/>
      <c r="AP398" s="227"/>
      <c r="AQ398" s="227"/>
      <c r="AR398" s="227"/>
      <c r="AS398" s="227"/>
      <c r="AT398" s="227"/>
      <c r="AU398" s="227"/>
      <c r="AV398" s="227"/>
      <c r="AW398" s="227"/>
      <c r="AX398" s="227"/>
      <c r="AY398" s="227"/>
      <c r="AZ398" s="227"/>
      <c r="BA398" s="227"/>
      <c r="BB398" s="227"/>
      <c r="BC398" s="227"/>
      <c r="BD398" s="227"/>
      <c r="BE398" s="227"/>
      <c r="BF398" s="227"/>
      <c r="BG398" s="227"/>
    </row>
    <row r="399" spans="3:59" outlineLevel="1">
      <c r="C399" s="322" t="str">
        <v>Passenger cruise vessel - Shared channels &lt;= 12.10m</v>
      </c>
      <c r="D399" s="326" t="str">
        <v>$ per GT</v>
      </c>
      <c r="E399" s="327">
        <v>27</v>
      </c>
      <c r="F399" s="14"/>
      <c r="J399" s="227">
        <f t="shared" si="84"/>
        <v>0.16326000000000002</v>
      </c>
      <c r="K399" s="227">
        <v>0.16677</v>
      </c>
      <c r="L399" s="227">
        <v>0.16991999999999999</v>
      </c>
      <c r="M399" s="227">
        <v>0.17216999999999999</v>
      </c>
      <c r="N399" s="227">
        <v>0.17595000000000002</v>
      </c>
      <c r="O399" s="227">
        <v>0.17793</v>
      </c>
      <c r="P399" s="227">
        <f t="shared" ca="1" si="85"/>
        <v>0.18694929759704249</v>
      </c>
      <c r="Q399" s="227">
        <f t="shared" ref="Q399:U399" ca="1" si="94">IF($N327="Yes",
                                      OFFSET(Q$370,MATCH($P327,Tariff_Index,0)-1,0)*$O327,
                                    P399*IF($M327="Yes",(1+Q$362),(1+Q$361)))</f>
        <v>0.20007648798521249</v>
      </c>
      <c r="R399" s="227">
        <f t="shared" ca="1" si="94"/>
        <v>0.20817958574861362</v>
      </c>
      <c r="S399" s="227">
        <f t="shared" ca="1" si="94"/>
        <v>0.21463315290682061</v>
      </c>
      <c r="T399" s="227">
        <f t="shared" ca="1" si="94"/>
        <v>0.22061294019979669</v>
      </c>
      <c r="U399" s="227">
        <f t="shared" ca="1" si="94"/>
        <v>0.22612826370479155</v>
      </c>
      <c r="V399" s="227"/>
      <c r="W399" s="227"/>
      <c r="X399" s="227"/>
      <c r="Y399" s="227"/>
      <c r="Z399" s="227"/>
      <c r="AA399" s="227"/>
      <c r="AB399" s="227"/>
      <c r="AC399" s="227"/>
      <c r="AD399" s="227"/>
      <c r="AE399" s="227"/>
      <c r="AF399" s="227"/>
      <c r="AG399" s="227"/>
      <c r="AH399" s="227"/>
      <c r="AI399" s="227"/>
      <c r="AJ399" s="227"/>
      <c r="AK399" s="227"/>
      <c r="AL399" s="227"/>
      <c r="AM399" s="227"/>
      <c r="AN399" s="227"/>
      <c r="AO399" s="227"/>
      <c r="AP399" s="227"/>
      <c r="AQ399" s="227"/>
      <c r="AR399" s="227"/>
      <c r="AS399" s="227"/>
      <c r="AT399" s="227"/>
      <c r="AU399" s="227"/>
      <c r="AV399" s="227"/>
      <c r="AW399" s="227"/>
      <c r="AX399" s="227"/>
      <c r="AY399" s="227"/>
      <c r="AZ399" s="227"/>
      <c r="BA399" s="227"/>
      <c r="BB399" s="227"/>
      <c r="BC399" s="227"/>
      <c r="BD399" s="227"/>
      <c r="BE399" s="227"/>
      <c r="BF399" s="227"/>
      <c r="BG399" s="227"/>
    </row>
    <row r="400" spans="3:59" outlineLevel="1">
      <c r="C400" s="322" t="str">
        <v>Passenger cruise vessel - Dedicated channels &lt;= 12.10m</v>
      </c>
      <c r="D400" s="326" t="str">
        <v>$ per GT</v>
      </c>
      <c r="E400" s="327">
        <v>28</v>
      </c>
      <c r="F400" s="14"/>
      <c r="J400" s="227">
        <f t="shared" si="84"/>
        <v>0.31914000000000003</v>
      </c>
      <c r="K400" s="227">
        <v>0.32589000000000001</v>
      </c>
      <c r="L400" s="227">
        <v>0.33210000000000001</v>
      </c>
      <c r="M400" s="227">
        <v>0.33651000000000003</v>
      </c>
      <c r="N400" s="227">
        <v>0.34389000000000003</v>
      </c>
      <c r="O400" s="227">
        <v>0.34776000000000001</v>
      </c>
      <c r="P400" s="227">
        <f t="shared" ca="1" si="85"/>
        <v>0.36544774491682069</v>
      </c>
      <c r="Q400" s="227">
        <f t="shared" ref="Q400:U400" ca="1" si="95">IF($N328="Yes",
                                      OFFSET(Q$370,MATCH($P328,Tariff_Index,0)-1,0)*$O328,
                                    P400*IF($M328="Yes",(1+Q$362),(1+Q$361)))</f>
        <v>0.3911087245841034</v>
      </c>
      <c r="R400" s="227">
        <f t="shared" ca="1" si="95"/>
        <v>0.40694862792975955</v>
      </c>
      <c r="S400" s="227">
        <f t="shared" ca="1" si="95"/>
        <v>0.41956403539558207</v>
      </c>
      <c r="T400" s="227">
        <f t="shared" ca="1" si="95"/>
        <v>0.43125329986134453</v>
      </c>
      <c r="U400" s="227">
        <f t="shared" ca="1" si="95"/>
        <v>0.44203463235787815</v>
      </c>
      <c r="V400" s="227"/>
      <c r="W400" s="227"/>
      <c r="X400" s="227"/>
      <c r="Y400" s="227"/>
      <c r="Z400" s="227"/>
      <c r="AA400" s="227"/>
      <c r="AB400" s="227"/>
      <c r="AC400" s="227"/>
      <c r="AD400" s="227"/>
      <c r="AE400" s="227"/>
      <c r="AF400" s="227"/>
      <c r="AG400" s="227"/>
      <c r="AH400" s="227"/>
      <c r="AI400" s="227"/>
      <c r="AJ400" s="227"/>
      <c r="AK400" s="227"/>
      <c r="AL400" s="227"/>
      <c r="AM400" s="227"/>
      <c r="AN400" s="227"/>
      <c r="AO400" s="227"/>
      <c r="AP400" s="227"/>
      <c r="AQ400" s="227"/>
      <c r="AR400" s="227"/>
      <c r="AS400" s="227"/>
      <c r="AT400" s="227"/>
      <c r="AU400" s="227"/>
      <c r="AV400" s="227"/>
      <c r="AW400" s="227"/>
      <c r="AX400" s="227"/>
      <c r="AY400" s="227"/>
      <c r="AZ400" s="227"/>
      <c r="BA400" s="227"/>
      <c r="BB400" s="227"/>
      <c r="BC400" s="227"/>
      <c r="BD400" s="227"/>
      <c r="BE400" s="227"/>
      <c r="BF400" s="227"/>
      <c r="BG400" s="227"/>
    </row>
    <row r="401" spans="3:59" outlineLevel="1">
      <c r="C401" s="322" t="str">
        <v>Passenger cruise vessel - Shared channels &gt; 12.10m</v>
      </c>
      <c r="D401" s="326" t="str">
        <v>$ per GT</v>
      </c>
      <c r="E401" s="327">
        <v>29</v>
      </c>
      <c r="F401" s="14"/>
      <c r="J401" s="227">
        <f t="shared" si="84"/>
        <v>0.17415</v>
      </c>
      <c r="K401" s="227">
        <v>0.17784</v>
      </c>
      <c r="L401" s="227">
        <v>0.18126</v>
      </c>
      <c r="M401" s="227">
        <v>0.18369000000000002</v>
      </c>
      <c r="N401" s="227">
        <v>0.18764999999999998</v>
      </c>
      <c r="O401" s="227">
        <v>0.18972</v>
      </c>
      <c r="P401" s="227">
        <f t="shared" ca="1" si="85"/>
        <v>0.19941945471349348</v>
      </c>
      <c r="Q401" s="227">
        <f t="shared" ref="Q401:U401" ca="1" si="96">IF($N329="Yes",
                                      OFFSET(Q$370,MATCH($P329,Tariff_Index,0)-1,0)*$O329,
                                    P401*IF($M329="Yes",(1+Q$362),(1+Q$361)))</f>
        <v>0.21342227356746757</v>
      </c>
      <c r="R401" s="227">
        <f t="shared" ca="1" si="96"/>
        <v>0.22206587564695002</v>
      </c>
      <c r="S401" s="227">
        <f t="shared" ca="1" si="96"/>
        <v>0.22894991779200544</v>
      </c>
      <c r="T401" s="227">
        <f t="shared" ca="1" si="96"/>
        <v>0.23532857733550527</v>
      </c>
      <c r="U401" s="227">
        <f t="shared" ca="1" si="96"/>
        <v>0.2412117917688929</v>
      </c>
      <c r="V401" s="227"/>
      <c r="W401" s="227"/>
      <c r="X401" s="227"/>
      <c r="Y401" s="227"/>
      <c r="Z401" s="227"/>
      <c r="AA401" s="227"/>
      <c r="AB401" s="227"/>
      <c r="AC401" s="227"/>
      <c r="AD401" s="227"/>
      <c r="AE401" s="227"/>
      <c r="AF401" s="227"/>
      <c r="AG401" s="227"/>
      <c r="AH401" s="227"/>
      <c r="AI401" s="227"/>
      <c r="AJ401" s="227"/>
      <c r="AK401" s="227"/>
      <c r="AL401" s="227"/>
      <c r="AM401" s="227"/>
      <c r="AN401" s="227"/>
      <c r="AO401" s="227"/>
      <c r="AP401" s="227"/>
      <c r="AQ401" s="227"/>
      <c r="AR401" s="227"/>
      <c r="AS401" s="227"/>
      <c r="AT401" s="227"/>
      <c r="AU401" s="227"/>
      <c r="AV401" s="227"/>
      <c r="AW401" s="227"/>
      <c r="AX401" s="227"/>
      <c r="AY401" s="227"/>
      <c r="AZ401" s="227"/>
      <c r="BA401" s="227"/>
      <c r="BB401" s="227"/>
      <c r="BC401" s="227"/>
      <c r="BD401" s="227"/>
      <c r="BE401" s="227"/>
      <c r="BF401" s="227"/>
      <c r="BG401" s="227"/>
    </row>
    <row r="402" spans="3:59" outlineLevel="1">
      <c r="C402" s="322" t="str">
        <v>Passenger cruise vessel - Dedicated channels &gt; 12.10m</v>
      </c>
      <c r="D402" s="326" t="str">
        <v>$ per GT</v>
      </c>
      <c r="E402" s="327">
        <v>30</v>
      </c>
      <c r="F402" s="14"/>
      <c r="J402" s="227">
        <f t="shared" si="84"/>
        <v>0.37259999999999999</v>
      </c>
      <c r="K402" s="227">
        <v>0.38052000000000002</v>
      </c>
      <c r="L402" s="227">
        <v>0.38772000000000001</v>
      </c>
      <c r="M402" s="227">
        <v>0.39294000000000001</v>
      </c>
      <c r="N402" s="227">
        <v>0.40149000000000001</v>
      </c>
      <c r="O402" s="227">
        <v>0.40599000000000002</v>
      </c>
      <c r="P402" s="227">
        <f t="shared" ca="1" si="85"/>
        <v>0.42666487985212559</v>
      </c>
      <c r="Q402" s="227">
        <f t="shared" ref="Q402:U402" ca="1" si="97">IF($N330="Yes",
                                      OFFSET(Q$370,MATCH($P330,Tariff_Index,0)-1,0)*$O330,
                                    P402*IF($M330="Yes",(1+Q$362),(1+Q$361)))</f>
        <v>0.45662439926062831</v>
      </c>
      <c r="R402" s="227">
        <f t="shared" ca="1" si="97"/>
        <v>0.47511768743068378</v>
      </c>
      <c r="S402" s="227">
        <f t="shared" ca="1" si="97"/>
        <v>0.48984633574103492</v>
      </c>
      <c r="T402" s="227">
        <f t="shared" ca="1" si="97"/>
        <v>0.50349370034573226</v>
      </c>
      <c r="U402" s="227">
        <f t="shared" ca="1" si="97"/>
        <v>0.5160810428543755</v>
      </c>
      <c r="V402" s="227"/>
      <c r="W402" s="227"/>
      <c r="X402" s="227"/>
      <c r="Y402" s="227"/>
      <c r="Z402" s="227"/>
      <c r="AA402" s="227"/>
      <c r="AB402" s="227"/>
      <c r="AC402" s="227"/>
      <c r="AD402" s="227"/>
      <c r="AE402" s="227"/>
      <c r="AF402" s="227"/>
      <c r="AG402" s="227"/>
      <c r="AH402" s="227"/>
      <c r="AI402" s="227"/>
      <c r="AJ402" s="227"/>
      <c r="AK402" s="227"/>
      <c r="AL402" s="227"/>
      <c r="AM402" s="227"/>
      <c r="AN402" s="227"/>
      <c r="AO402" s="227"/>
      <c r="AP402" s="227"/>
      <c r="AQ402" s="227"/>
      <c r="AR402" s="227"/>
      <c r="AS402" s="227"/>
      <c r="AT402" s="227"/>
      <c r="AU402" s="227"/>
      <c r="AV402" s="227"/>
      <c r="AW402" s="227"/>
      <c r="AX402" s="227"/>
      <c r="AY402" s="227"/>
      <c r="AZ402" s="227"/>
      <c r="BA402" s="227"/>
      <c r="BB402" s="227"/>
      <c r="BC402" s="227"/>
      <c r="BD402" s="227"/>
      <c r="BE402" s="227"/>
      <c r="BF402" s="227"/>
      <c r="BG402" s="227"/>
    </row>
    <row r="403" spans="3:59" outlineLevel="1">
      <c r="C403" s="322" t="str">
        <v>Coastal liner vessel - Shared channels &lt;= 12.10m</v>
      </c>
      <c r="D403" s="326" t="str">
        <v>$ per GT</v>
      </c>
      <c r="E403" s="327">
        <v>31</v>
      </c>
      <c r="F403" s="14"/>
      <c r="J403" s="227">
        <f t="shared" si="84"/>
        <v>0.10884000000000001</v>
      </c>
      <c r="K403" s="227">
        <v>0.11117999999999999</v>
      </c>
      <c r="L403" s="227">
        <v>0.11327999999999999</v>
      </c>
      <c r="M403" s="227">
        <v>0.11477999999999999</v>
      </c>
      <c r="N403" s="227">
        <v>0.1173</v>
      </c>
      <c r="O403" s="227">
        <v>0.11861999999999999</v>
      </c>
      <c r="P403" s="227">
        <f t="shared" ca="1" si="85"/>
        <v>0.12463286506469498</v>
      </c>
      <c r="Q403" s="227">
        <f t="shared" ref="Q403:U403" ca="1" si="98">IF($N331="Yes",
                                      OFFSET(Q$370,MATCH($P331,Tariff_Index,0)-1,0)*$O331,
                                    P403*IF($M331="Yes",(1+Q$362),(1+Q$361)))</f>
        <v>0.13338432532347499</v>
      </c>
      <c r="R403" s="227">
        <f t="shared" ca="1" si="98"/>
        <v>0.13878639049907573</v>
      </c>
      <c r="S403" s="227">
        <f t="shared" ca="1" si="98"/>
        <v>0.14308876860454706</v>
      </c>
      <c r="T403" s="227">
        <f t="shared" ca="1" si="98"/>
        <v>0.14707529346653112</v>
      </c>
      <c r="U403" s="227">
        <f t="shared" ca="1" si="98"/>
        <v>0.15075217580319436</v>
      </c>
      <c r="V403" s="227"/>
      <c r="W403" s="227"/>
      <c r="X403" s="227"/>
      <c r="Y403" s="227"/>
      <c r="Z403" s="227"/>
      <c r="AA403" s="227"/>
      <c r="AB403" s="227"/>
      <c r="AC403" s="227"/>
      <c r="AD403" s="227"/>
      <c r="AE403" s="227"/>
      <c r="AF403" s="227"/>
      <c r="AG403" s="227"/>
      <c r="AH403" s="227"/>
      <c r="AI403" s="227"/>
      <c r="AJ403" s="227"/>
      <c r="AK403" s="227"/>
      <c r="AL403" s="227"/>
      <c r="AM403" s="227"/>
      <c r="AN403" s="227"/>
      <c r="AO403" s="227"/>
      <c r="AP403" s="227"/>
      <c r="AQ403" s="227"/>
      <c r="AR403" s="227"/>
      <c r="AS403" s="227"/>
      <c r="AT403" s="227"/>
      <c r="AU403" s="227"/>
      <c r="AV403" s="227"/>
      <c r="AW403" s="227"/>
      <c r="AX403" s="227"/>
      <c r="AY403" s="227"/>
      <c r="AZ403" s="227"/>
      <c r="BA403" s="227"/>
      <c r="BB403" s="227"/>
      <c r="BC403" s="227"/>
      <c r="BD403" s="227"/>
      <c r="BE403" s="227"/>
      <c r="BF403" s="227"/>
      <c r="BG403" s="227"/>
    </row>
    <row r="404" spans="3:59" outlineLevel="1">
      <c r="C404" s="322" t="str">
        <v>Coastal liner vessel - Dedicated channels &lt;= 12.10m</v>
      </c>
      <c r="D404" s="326" t="str">
        <v>$ per GT</v>
      </c>
      <c r="E404" s="327">
        <v>32</v>
      </c>
      <c r="F404" s="14"/>
      <c r="J404" s="227">
        <f t="shared" si="84"/>
        <v>0.21276</v>
      </c>
      <c r="K404" s="227">
        <v>0.21725999999999998</v>
      </c>
      <c r="L404" s="227">
        <v>0.22139999999999999</v>
      </c>
      <c r="M404" s="227">
        <v>0.22434000000000001</v>
      </c>
      <c r="N404" s="227">
        <v>0.22925999999999999</v>
      </c>
      <c r="O404" s="227">
        <v>0.23183999999999999</v>
      </c>
      <c r="P404" s="227">
        <f t="shared" ca="1" si="85"/>
        <v>0.2436318299445471</v>
      </c>
      <c r="Q404" s="227">
        <f t="shared" ref="Q404:U404" ca="1" si="99">IF($N332="Yes",
                                      OFFSET(Q$370,MATCH($P332,Tariff_Index,0)-1,0)*$O332,
                                    P404*IF($M332="Yes",(1+Q$362),(1+Q$361)))</f>
        <v>0.2607391497227356</v>
      </c>
      <c r="R404" s="227">
        <f t="shared" ca="1" si="99"/>
        <v>0.27129908528650637</v>
      </c>
      <c r="S404" s="227">
        <f t="shared" ca="1" si="99"/>
        <v>0.27970935693038801</v>
      </c>
      <c r="T404" s="227">
        <f t="shared" ca="1" si="99"/>
        <v>0.28750219990756304</v>
      </c>
      <c r="U404" s="227">
        <f t="shared" ca="1" si="99"/>
        <v>0.29468975490525207</v>
      </c>
      <c r="V404" s="227"/>
      <c r="W404" s="227"/>
      <c r="X404" s="227"/>
      <c r="Y404" s="227"/>
      <c r="Z404" s="227"/>
      <c r="AA404" s="227"/>
      <c r="AB404" s="227"/>
      <c r="AC404" s="227"/>
      <c r="AD404" s="227"/>
      <c r="AE404" s="227"/>
      <c r="AF404" s="227"/>
      <c r="AG404" s="227"/>
      <c r="AH404" s="227"/>
      <c r="AI404" s="227"/>
      <c r="AJ404" s="227"/>
      <c r="AK404" s="227"/>
      <c r="AL404" s="227"/>
      <c r="AM404" s="227"/>
      <c r="AN404" s="227"/>
      <c r="AO404" s="227"/>
      <c r="AP404" s="227"/>
      <c r="AQ404" s="227"/>
      <c r="AR404" s="227"/>
      <c r="AS404" s="227"/>
      <c r="AT404" s="227"/>
      <c r="AU404" s="227"/>
      <c r="AV404" s="227"/>
      <c r="AW404" s="227"/>
      <c r="AX404" s="227"/>
      <c r="AY404" s="227"/>
      <c r="AZ404" s="227"/>
      <c r="BA404" s="227"/>
      <c r="BB404" s="227"/>
      <c r="BC404" s="227"/>
      <c r="BD404" s="227"/>
      <c r="BE404" s="227"/>
      <c r="BF404" s="227"/>
      <c r="BG404" s="227"/>
    </row>
    <row r="405" spans="3:59" outlineLevel="1">
      <c r="C405" s="322" t="str">
        <v>Coastal liner vessel - Shared channels &gt; 12.10m</v>
      </c>
      <c r="D405" s="326" t="str">
        <v>$ per GT</v>
      </c>
      <c r="E405" s="327">
        <v>33</v>
      </c>
      <c r="F405" s="14"/>
      <c r="J405" s="227">
        <f t="shared" si="84"/>
        <v>0.11609999999999999</v>
      </c>
      <c r="K405" s="227">
        <v>0.11856</v>
      </c>
      <c r="L405" s="227">
        <v>0.12083999999999999</v>
      </c>
      <c r="M405" s="227">
        <v>0.12246</v>
      </c>
      <c r="N405" s="227">
        <v>0.12509999999999999</v>
      </c>
      <c r="O405" s="227">
        <v>0.12647999999999998</v>
      </c>
      <c r="P405" s="227">
        <f t="shared" ca="1" si="85"/>
        <v>0.132946303142329</v>
      </c>
      <c r="Q405" s="227">
        <f t="shared" ref="Q405:U405" ca="1" si="100">IF($N333="Yes",
                                      OFFSET(Q$370,MATCH($P333,Tariff_Index,0)-1,0)*$O333,
                                    P405*IF($M333="Yes",(1+Q$362),(1+Q$361)))</f>
        <v>0.14228151571164505</v>
      </c>
      <c r="R405" s="227">
        <f t="shared" ca="1" si="100"/>
        <v>0.14804391709796666</v>
      </c>
      <c r="S405" s="227">
        <f t="shared" ca="1" si="100"/>
        <v>0.15263327852800362</v>
      </c>
      <c r="T405" s="227">
        <f t="shared" ca="1" si="100"/>
        <v>0.15688571822367017</v>
      </c>
      <c r="U405" s="227">
        <f t="shared" ca="1" si="100"/>
        <v>0.16080786117926191</v>
      </c>
      <c r="V405" s="227"/>
      <c r="W405" s="227"/>
      <c r="X405" s="227"/>
      <c r="Y405" s="227"/>
      <c r="Z405" s="227"/>
      <c r="AA405" s="227"/>
      <c r="AB405" s="227"/>
      <c r="AC405" s="227"/>
      <c r="AD405" s="227"/>
      <c r="AE405" s="227"/>
      <c r="AF405" s="227"/>
      <c r="AG405" s="227"/>
      <c r="AH405" s="227"/>
      <c r="AI405" s="227"/>
      <c r="AJ405" s="227"/>
      <c r="AK405" s="227"/>
      <c r="AL405" s="227"/>
      <c r="AM405" s="227"/>
      <c r="AN405" s="227"/>
      <c r="AO405" s="227"/>
      <c r="AP405" s="227"/>
      <c r="AQ405" s="227"/>
      <c r="AR405" s="227"/>
      <c r="AS405" s="227"/>
      <c r="AT405" s="227"/>
      <c r="AU405" s="227"/>
      <c r="AV405" s="227"/>
      <c r="AW405" s="227"/>
      <c r="AX405" s="227"/>
      <c r="AY405" s="227"/>
      <c r="AZ405" s="227"/>
      <c r="BA405" s="227"/>
      <c r="BB405" s="227"/>
      <c r="BC405" s="227"/>
      <c r="BD405" s="227"/>
      <c r="BE405" s="227"/>
      <c r="BF405" s="227"/>
      <c r="BG405" s="227"/>
    </row>
    <row r="406" spans="3:59" outlineLevel="1">
      <c r="C406" s="322" t="str">
        <v>Coastal liner vessel - Dedicated channels &gt; 12.10m</v>
      </c>
      <c r="D406" s="326" t="str">
        <v>$ per GT</v>
      </c>
      <c r="E406" s="327">
        <v>34</v>
      </c>
      <c r="F406" s="14"/>
      <c r="J406" s="227">
        <f t="shared" si="84"/>
        <v>0.24839999999999998</v>
      </c>
      <c r="K406" s="227">
        <v>0.25368000000000002</v>
      </c>
      <c r="L406" s="227">
        <v>0.25847999999999999</v>
      </c>
      <c r="M406" s="227">
        <v>0.26195999999999997</v>
      </c>
      <c r="N406" s="227">
        <v>0.26766000000000001</v>
      </c>
      <c r="O406" s="227">
        <v>0.27066000000000001</v>
      </c>
      <c r="P406" s="227">
        <f t="shared" ca="1" si="85"/>
        <v>0.28444325323475034</v>
      </c>
      <c r="Q406" s="227">
        <f t="shared" ref="Q406:U406" ca="1" si="101">IF($N334="Yes",
                                      OFFSET(Q$370,MATCH($P334,Tariff_Index,0)-1,0)*$O334,
                                    P406*IF($M334="Yes",(1+Q$362),(1+Q$361)))</f>
        <v>0.30441626617375217</v>
      </c>
      <c r="R406" s="227">
        <f t="shared" ca="1" si="101"/>
        <v>0.31674512495378915</v>
      </c>
      <c r="S406" s="227">
        <f t="shared" ca="1" si="101"/>
        <v>0.32656422382735661</v>
      </c>
      <c r="T406" s="227">
        <f t="shared" ca="1" si="101"/>
        <v>0.33566246689715479</v>
      </c>
      <c r="U406" s="227">
        <f t="shared" ca="1" si="101"/>
        <v>0.34405402856958367</v>
      </c>
      <c r="V406" s="227"/>
      <c r="W406" s="227"/>
      <c r="X406" s="227"/>
      <c r="Y406" s="227"/>
      <c r="Z406" s="227"/>
      <c r="AA406" s="227"/>
      <c r="AB406" s="227"/>
      <c r="AC406" s="227"/>
      <c r="AD406" s="227"/>
      <c r="AE406" s="227"/>
      <c r="AF406" s="227"/>
      <c r="AG406" s="227"/>
      <c r="AH406" s="227"/>
      <c r="AI406" s="227"/>
      <c r="AJ406" s="227"/>
      <c r="AK406" s="227"/>
      <c r="AL406" s="227"/>
      <c r="AM406" s="227"/>
      <c r="AN406" s="227"/>
      <c r="AO406" s="227"/>
      <c r="AP406" s="227"/>
      <c r="AQ406" s="227"/>
      <c r="AR406" s="227"/>
      <c r="AS406" s="227"/>
      <c r="AT406" s="227"/>
      <c r="AU406" s="227"/>
      <c r="AV406" s="227"/>
      <c r="AW406" s="227"/>
      <c r="AX406" s="227"/>
      <c r="AY406" s="227"/>
      <c r="AZ406" s="227"/>
      <c r="BA406" s="227"/>
      <c r="BB406" s="227"/>
      <c r="BC406" s="227"/>
      <c r="BD406" s="227"/>
      <c r="BE406" s="227"/>
      <c r="BF406" s="227"/>
      <c r="BG406" s="227"/>
    </row>
    <row r="407" spans="3:59" outlineLevel="1">
      <c r="C407" s="322" t="str">
        <v>Vessels using Dedicated and Geelong channels on the same entry to Port Phillip Bay - Dedicated channels &lt;= 12.10m</v>
      </c>
      <c r="D407" s="326" t="str">
        <v>$ per GT</v>
      </c>
      <c r="E407" s="327">
        <v>35</v>
      </c>
      <c r="F407" s="14"/>
      <c r="J407" s="227">
        <f t="shared" si="84"/>
        <v>0.26595000000000002</v>
      </c>
      <c r="K407" s="227">
        <v>0.27160328096118302</v>
      </c>
      <c r="L407" s="227">
        <v>0.27675</v>
      </c>
      <c r="M407" s="227">
        <v>0.28042500000000004</v>
      </c>
      <c r="N407" s="227">
        <v>0.28657500000000002</v>
      </c>
      <c r="O407" s="227">
        <v>0.2898</v>
      </c>
      <c r="P407" s="227">
        <f t="shared" ca="1" si="85"/>
        <v>0.30453978743068388</v>
      </c>
      <c r="Q407" s="227">
        <f t="shared" ref="Q407:U407" ca="1" si="102">IF($N335="Yes",
                                      OFFSET(Q$370,MATCH($P335,Tariff_Index,0)-1,0)*$O335,
                                    P407*IF($M335="Yes",(1+Q$362),(1+Q$361)))</f>
        <v>0.3259239371534195</v>
      </c>
      <c r="R407" s="227">
        <f t="shared" ca="1" si="102"/>
        <v>0.33912385660813299</v>
      </c>
      <c r="S407" s="227">
        <f t="shared" ca="1" si="102"/>
        <v>0.34963669616298504</v>
      </c>
      <c r="T407" s="227">
        <f t="shared" ca="1" si="102"/>
        <v>0.35937774988445381</v>
      </c>
      <c r="U407" s="227">
        <f t="shared" ca="1" si="102"/>
        <v>0.36836219363156508</v>
      </c>
      <c r="V407" s="227"/>
      <c r="W407" s="227"/>
      <c r="X407" s="227"/>
      <c r="Y407" s="227"/>
      <c r="Z407" s="227"/>
      <c r="AA407" s="227"/>
      <c r="AB407" s="227"/>
      <c r="AC407" s="227"/>
      <c r="AD407" s="227"/>
      <c r="AE407" s="227"/>
      <c r="AF407" s="227"/>
      <c r="AG407" s="227"/>
      <c r="AH407" s="227"/>
      <c r="AI407" s="227"/>
      <c r="AJ407" s="227"/>
      <c r="AK407" s="227"/>
      <c r="AL407" s="227"/>
      <c r="AM407" s="227"/>
      <c r="AN407" s="227"/>
      <c r="AO407" s="227"/>
      <c r="AP407" s="227"/>
      <c r="AQ407" s="227"/>
      <c r="AR407" s="227"/>
      <c r="AS407" s="227"/>
      <c r="AT407" s="227"/>
      <c r="AU407" s="227"/>
      <c r="AV407" s="227"/>
      <c r="AW407" s="227"/>
      <c r="AX407" s="227"/>
      <c r="AY407" s="227"/>
      <c r="AZ407" s="227"/>
      <c r="BA407" s="227"/>
      <c r="BB407" s="227"/>
      <c r="BC407" s="227"/>
      <c r="BD407" s="227"/>
      <c r="BE407" s="227"/>
      <c r="BF407" s="227"/>
      <c r="BG407" s="227"/>
    </row>
    <row r="408" spans="3:59" outlineLevel="1">
      <c r="C408" s="322" t="str">
        <v>Vessels using Dedicated and Geelong channels on the same entry to Port Phillip Bay - Dedicated channels &gt; 12.10m</v>
      </c>
      <c r="D408" s="326" t="str">
        <v>$ per GT</v>
      </c>
      <c r="E408" s="327">
        <v>36</v>
      </c>
      <c r="F408" s="14"/>
      <c r="J408" s="227">
        <f t="shared" si="84"/>
        <v>0.3105</v>
      </c>
      <c r="K408" s="227">
        <v>0.31710027726432533</v>
      </c>
      <c r="L408" s="227">
        <v>0.3231</v>
      </c>
      <c r="M408" s="227">
        <v>0.32745000000000002</v>
      </c>
      <c r="N408" s="227">
        <v>0.33457500000000001</v>
      </c>
      <c r="O408" s="227">
        <v>0.33832499999999999</v>
      </c>
      <c r="P408" s="227">
        <f t="shared" ca="1" si="85"/>
        <v>0.35555406654343796</v>
      </c>
      <c r="Q408" s="227">
        <f t="shared" ref="Q408:U408" ca="1" si="103">IF($N336="Yes",
                                      OFFSET(Q$370,MATCH($P336,Tariff_Index,0)-1,0)*$O336,
                                    P408*IF($M336="Yes",(1+Q$362),(1+Q$361)))</f>
        <v>0.38052033271719021</v>
      </c>
      <c r="R408" s="227">
        <f t="shared" ca="1" si="103"/>
        <v>0.39593140619223643</v>
      </c>
      <c r="S408" s="227">
        <f t="shared" ca="1" si="103"/>
        <v>0.40820527978419574</v>
      </c>
      <c r="T408" s="227">
        <f t="shared" ca="1" si="103"/>
        <v>0.41957808362144355</v>
      </c>
      <c r="U408" s="227">
        <f t="shared" ca="1" si="103"/>
        <v>0.43006753571197959</v>
      </c>
      <c r="V408" s="227"/>
      <c r="W408" s="227"/>
      <c r="X408" s="227"/>
      <c r="Y408" s="227"/>
      <c r="Z408" s="227"/>
      <c r="AA408" s="227"/>
      <c r="AB408" s="227"/>
      <c r="AC408" s="227"/>
      <c r="AD408" s="227"/>
      <c r="AE408" s="227"/>
      <c r="AF408" s="227"/>
      <c r="AG408" s="227"/>
      <c r="AH408" s="227"/>
      <c r="AI408" s="227"/>
      <c r="AJ408" s="227"/>
      <c r="AK408" s="227"/>
      <c r="AL408" s="227"/>
      <c r="AM408" s="227"/>
      <c r="AN408" s="227"/>
      <c r="AO408" s="227"/>
      <c r="AP408" s="227"/>
      <c r="AQ408" s="227"/>
      <c r="AR408" s="227"/>
      <c r="AS408" s="227"/>
      <c r="AT408" s="227"/>
      <c r="AU408" s="227"/>
      <c r="AV408" s="227"/>
      <c r="AW408" s="227"/>
      <c r="AX408" s="227"/>
      <c r="AY408" s="227"/>
      <c r="AZ408" s="227"/>
      <c r="BA408" s="227"/>
      <c r="BB408" s="227"/>
      <c r="BC408" s="227"/>
      <c r="BD408" s="227"/>
      <c r="BE408" s="227"/>
      <c r="BF408" s="227"/>
      <c r="BG408" s="227"/>
    </row>
    <row r="409" spans="3:59" outlineLevel="1">
      <c r="C409" s="482">
        <v>0</v>
      </c>
      <c r="D409" s="326">
        <v>0</v>
      </c>
      <c r="E409" s="327" t="str">
        <v/>
      </c>
      <c r="F409" s="14"/>
      <c r="J409" s="55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</row>
    <row r="410" spans="3:59" outlineLevel="1">
      <c r="C410" s="321" t="str">
        <v>Hire fees</v>
      </c>
      <c r="D410" s="326">
        <v>0</v>
      </c>
      <c r="E410" s="327" t="str">
        <v/>
      </c>
      <c r="F410" s="14"/>
      <c r="J410" s="55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</row>
    <row r="411" spans="3:59" outlineLevel="1">
      <c r="C411" s="322" t="str">
        <v>Berth hire - Full charge - Maribyrnong No.1</v>
      </c>
      <c r="D411" s="326" t="str">
        <v>$ per hour</v>
      </c>
      <c r="E411" s="327">
        <v>37</v>
      </c>
      <c r="F411" s="14"/>
      <c r="J411" s="226">
        <f t="shared" ref="J411:J417" si="104">K339</f>
        <v>351.8</v>
      </c>
      <c r="K411" s="226">
        <v>359.27818853974122</v>
      </c>
      <c r="L411" s="226">
        <v>366.10609981515711</v>
      </c>
      <c r="M411" s="226">
        <v>370.98317929759696</v>
      </c>
      <c r="N411" s="226">
        <v>379.1116451016635</v>
      </c>
      <c r="O411" s="226">
        <v>383.33844731977808</v>
      </c>
      <c r="P411" s="226">
        <f t="shared" ref="P411:P417" ca="1" si="105">IF($N339="Yes",
                                      OFFSET(P$370,MATCH($P339,Tariff_Index,0)-1,0)*$O339,
                                    J411*IF($M339="Yes",P$365,P$364))</f>
        <v>402.84676524953778</v>
      </c>
      <c r="Q411" s="226">
        <f t="shared" ref="Q411:U411" ca="1" si="106">IF($N339="Yes",
                                      OFFSET(Q$370,MATCH($P339,Tariff_Index,0)-1,0)*$O339,
                                    P411*IF($M339="Yes",(1+Q$362),(1+Q$361)))</f>
        <v>431.13382624768929</v>
      </c>
      <c r="R411" s="226">
        <f t="shared" ca="1" si="106"/>
        <v>448.5947462107207</v>
      </c>
      <c r="S411" s="226">
        <f t="shared" ca="1" si="106"/>
        <v>462.50118334325299</v>
      </c>
      <c r="T411" s="226">
        <f t="shared" ca="1" si="106"/>
        <v>475.38669828671112</v>
      </c>
      <c r="U411" s="226">
        <f t="shared" ca="1" si="106"/>
        <v>487.27136574387885</v>
      </c>
      <c r="V411" s="226"/>
      <c r="W411" s="226"/>
      <c r="X411" s="226"/>
      <c r="Y411" s="226"/>
      <c r="Z411" s="226"/>
      <c r="AA411" s="226"/>
      <c r="AB411" s="226"/>
      <c r="AC411" s="226"/>
      <c r="AD411" s="226"/>
      <c r="AE411" s="226"/>
      <c r="AF411" s="226"/>
      <c r="AG411" s="226"/>
      <c r="AH411" s="226"/>
      <c r="AI411" s="226"/>
      <c r="AJ411" s="226"/>
      <c r="AK411" s="226"/>
      <c r="AL411" s="226"/>
      <c r="AM411" s="226"/>
      <c r="AN411" s="226"/>
      <c r="AO411" s="226"/>
      <c r="AP411" s="226"/>
      <c r="AQ411" s="226"/>
      <c r="AR411" s="226"/>
      <c r="AS411" s="226"/>
      <c r="AT411" s="226"/>
      <c r="AU411" s="226"/>
      <c r="AV411" s="226"/>
      <c r="AW411" s="226"/>
      <c r="AX411" s="226"/>
      <c r="AY411" s="226"/>
      <c r="AZ411" s="226"/>
      <c r="BA411" s="226"/>
      <c r="BB411" s="226"/>
      <c r="BC411" s="226"/>
      <c r="BD411" s="226"/>
      <c r="BE411" s="226"/>
      <c r="BF411" s="226"/>
      <c r="BG411" s="226"/>
    </row>
    <row r="412" spans="3:59" outlineLevel="1">
      <c r="C412" s="322" t="str">
        <v>Berth hire - Full charge - Holden Dock</v>
      </c>
      <c r="D412" s="326" t="str">
        <v>$ per hour</v>
      </c>
      <c r="E412" s="327">
        <v>38</v>
      </c>
      <c r="F412" s="14"/>
      <c r="J412" s="226">
        <f t="shared" si="104"/>
        <v>466.2</v>
      </c>
      <c r="K412" s="226">
        <v>476.10998151571158</v>
      </c>
      <c r="L412" s="226">
        <v>485.15822550831786</v>
      </c>
      <c r="M412" s="226">
        <v>491.621256931608</v>
      </c>
      <c r="N412" s="226">
        <v>502.39297597042497</v>
      </c>
      <c r="O412" s="226">
        <v>507.9942698706098</v>
      </c>
      <c r="P412" s="226">
        <f t="shared" ca="1" si="105"/>
        <v>533.84639556377067</v>
      </c>
      <c r="Q412" s="226">
        <f t="shared" ref="Q412:U412" ca="1" si="107">IF($N340="Yes",
                                      OFFSET(Q$370,MATCH($P340,Tariff_Index,0)-1,0)*$O340,
                                    P412*IF($M340="Yes",(1+Q$362),(1+Q$361)))</f>
        <v>571.33197781885372</v>
      </c>
      <c r="R412" s="226">
        <f t="shared" ca="1" si="107"/>
        <v>594.4709229205173</v>
      </c>
      <c r="S412" s="226">
        <f t="shared" ca="1" si="107"/>
        <v>612.89952153105332</v>
      </c>
      <c r="T412" s="226">
        <f t="shared" ca="1" si="107"/>
        <v>629.9752096113267</v>
      </c>
      <c r="U412" s="226">
        <f t="shared" ca="1" si="107"/>
        <v>645.72458985160984</v>
      </c>
      <c r="V412" s="226"/>
      <c r="W412" s="226"/>
      <c r="X412" s="226"/>
      <c r="Y412" s="226"/>
      <c r="Z412" s="226"/>
      <c r="AA412" s="226"/>
      <c r="AB412" s="226"/>
      <c r="AC412" s="226"/>
      <c r="AD412" s="226"/>
      <c r="AE412" s="226"/>
      <c r="AF412" s="226"/>
      <c r="AG412" s="226"/>
      <c r="AH412" s="226"/>
      <c r="AI412" s="226"/>
      <c r="AJ412" s="226"/>
      <c r="AK412" s="226"/>
      <c r="AL412" s="226"/>
      <c r="AM412" s="226"/>
      <c r="AN412" s="226"/>
      <c r="AO412" s="226"/>
      <c r="AP412" s="226"/>
      <c r="AQ412" s="226"/>
      <c r="AR412" s="226"/>
      <c r="AS412" s="226"/>
      <c r="AT412" s="226"/>
      <c r="AU412" s="226"/>
      <c r="AV412" s="226"/>
      <c r="AW412" s="226"/>
      <c r="AX412" s="226"/>
      <c r="AY412" s="226"/>
      <c r="AZ412" s="226"/>
      <c r="BA412" s="226"/>
      <c r="BB412" s="226"/>
      <c r="BC412" s="226"/>
      <c r="BD412" s="226"/>
      <c r="BE412" s="226"/>
      <c r="BF412" s="226"/>
      <c r="BG412" s="226"/>
    </row>
    <row r="413" spans="3:59" outlineLevel="1">
      <c r="C413" s="322" t="str">
        <v>Berth hire - Full charge - Passenger cruise ships at a berth other than Station Pier</v>
      </c>
      <c r="D413" s="326" t="str">
        <v>$ per hour</v>
      </c>
      <c r="E413" s="327">
        <v>39</v>
      </c>
      <c r="F413" s="14"/>
      <c r="J413" s="226">
        <f t="shared" si="104"/>
        <v>580</v>
      </c>
      <c r="K413" s="226">
        <v>592.32902033271716</v>
      </c>
      <c r="L413" s="226">
        <v>603.58595194085024</v>
      </c>
      <c r="M413" s="226">
        <v>611.62661737523092</v>
      </c>
      <c r="N413" s="226">
        <v>625.02772643253218</v>
      </c>
      <c r="O413" s="226">
        <v>631.99630314232888</v>
      </c>
      <c r="P413" s="226">
        <f t="shared" ca="1" si="105"/>
        <v>664.15896487985196</v>
      </c>
      <c r="Q413" s="226">
        <f t="shared" ref="Q413:U413" ca="1" si="108">IF($N341="Yes",
                                      OFFSET(Q$370,MATCH($P341,Tariff_Index,0)-1,0)*$O341,
                                    P413*IF($M341="Yes",(1+Q$362),(1+Q$361)))</f>
        <v>710.79482439926039</v>
      </c>
      <c r="R413" s="226">
        <f t="shared" ca="1" si="108"/>
        <v>739.58201478743047</v>
      </c>
      <c r="S413" s="226">
        <f t="shared" ca="1" si="108"/>
        <v>762.50905724584072</v>
      </c>
      <c r="T413" s="226">
        <f t="shared" ca="1" si="108"/>
        <v>783.75294203039368</v>
      </c>
      <c r="U413" s="226">
        <f t="shared" ca="1" si="108"/>
        <v>803.34676558115348</v>
      </c>
      <c r="V413" s="226"/>
      <c r="W413" s="226"/>
      <c r="X413" s="226"/>
      <c r="Y413" s="226"/>
      <c r="Z413" s="226"/>
      <c r="AA413" s="226"/>
      <c r="AB413" s="226"/>
      <c r="AC413" s="226"/>
      <c r="AD413" s="226"/>
      <c r="AE413" s="226"/>
      <c r="AF413" s="226"/>
      <c r="AG413" s="226"/>
      <c r="AH413" s="226"/>
      <c r="AI413" s="226"/>
      <c r="AJ413" s="226"/>
      <c r="AK413" s="226"/>
      <c r="AL413" s="226"/>
      <c r="AM413" s="226"/>
      <c r="AN413" s="226"/>
      <c r="AO413" s="226"/>
      <c r="AP413" s="226"/>
      <c r="AQ413" s="226"/>
      <c r="AR413" s="226"/>
      <c r="AS413" s="226"/>
      <c r="AT413" s="226"/>
      <c r="AU413" s="226"/>
      <c r="AV413" s="226"/>
      <c r="AW413" s="226"/>
      <c r="AX413" s="226"/>
      <c r="AY413" s="226"/>
      <c r="AZ413" s="226"/>
      <c r="BA413" s="226"/>
      <c r="BB413" s="226"/>
      <c r="BC413" s="226"/>
      <c r="BD413" s="226"/>
      <c r="BE413" s="226"/>
      <c r="BF413" s="226"/>
      <c r="BG413" s="226"/>
    </row>
    <row r="414" spans="3:59" outlineLevel="1">
      <c r="C414" s="322" t="str">
        <v>Berth hire - Lay-up charge (24 Victoria Dock; Holden Dock; Maribyrnong No. 1; 24, 27, 28, 29 &amp; 33 South Wharf; 6 Yarraville and F Appleton Dock)</v>
      </c>
      <c r="D414" s="326" t="str">
        <v>$ per hour</v>
      </c>
      <c r="E414" s="327">
        <v>40</v>
      </c>
      <c r="F414" s="14"/>
      <c r="J414" s="226">
        <f t="shared" si="104"/>
        <v>123</v>
      </c>
      <c r="K414" s="226">
        <v>125.61460258780036</v>
      </c>
      <c r="L414" s="226">
        <v>128.00184842883547</v>
      </c>
      <c r="M414" s="226">
        <v>129.70702402957482</v>
      </c>
      <c r="N414" s="226">
        <v>132.54898336414044</v>
      </c>
      <c r="O414" s="226">
        <v>134.02680221811457</v>
      </c>
      <c r="P414" s="226">
        <f t="shared" ca="1" si="105"/>
        <v>140.84750462107206</v>
      </c>
      <c r="Q414" s="226">
        <f t="shared" ref="Q414:U414" ca="1" si="109">IF($N342="Yes",
                                      OFFSET(Q$370,MATCH($P342,Tariff_Index,0)-1,0)*$O342,
                                    P414*IF($M342="Yes",(1+Q$362),(1+Q$361)))</f>
        <v>150.7375231053604</v>
      </c>
      <c r="R414" s="226">
        <f t="shared" ca="1" si="109"/>
        <v>156.84239279112748</v>
      </c>
      <c r="S414" s="226">
        <f t="shared" ca="1" si="109"/>
        <v>161.70450696765241</v>
      </c>
      <c r="T414" s="226">
        <f t="shared" ca="1" si="109"/>
        <v>166.20967563748002</v>
      </c>
      <c r="U414" s="226">
        <f t="shared" ca="1" si="109"/>
        <v>170.36491752841701</v>
      </c>
      <c r="V414" s="226"/>
      <c r="W414" s="226"/>
      <c r="X414" s="226"/>
      <c r="Y414" s="226"/>
      <c r="Z414" s="226"/>
      <c r="AA414" s="226"/>
      <c r="AB414" s="226"/>
      <c r="AC414" s="226"/>
      <c r="AD414" s="226"/>
      <c r="AE414" s="226"/>
      <c r="AF414" s="226"/>
      <c r="AG414" s="226"/>
      <c r="AH414" s="226"/>
      <c r="AI414" s="226"/>
      <c r="AJ414" s="226"/>
      <c r="AK414" s="226"/>
      <c r="AL414" s="226"/>
      <c r="AM414" s="226"/>
      <c r="AN414" s="226"/>
      <c r="AO414" s="226"/>
      <c r="AP414" s="226"/>
      <c r="AQ414" s="226"/>
      <c r="AR414" s="226"/>
      <c r="AS414" s="226"/>
      <c r="AT414" s="226"/>
      <c r="AU414" s="226"/>
      <c r="AV414" s="226"/>
      <c r="AW414" s="226"/>
      <c r="AX414" s="226"/>
      <c r="AY414" s="226"/>
      <c r="AZ414" s="226"/>
      <c r="BA414" s="226"/>
      <c r="BB414" s="226"/>
      <c r="BC414" s="226"/>
      <c r="BD414" s="226"/>
      <c r="BE414" s="226"/>
      <c r="BF414" s="226"/>
      <c r="BG414" s="226"/>
    </row>
    <row r="415" spans="3:59" outlineLevel="1">
      <c r="C415" s="322" t="str">
        <v>Wharf access - Cargo</v>
      </c>
      <c r="D415" s="326" t="str">
        <v>$ per tonne</v>
      </c>
      <c r="E415" s="327">
        <v>41</v>
      </c>
      <c r="F415" s="14"/>
      <c r="J415" s="226">
        <f t="shared" si="104"/>
        <v>0.93</v>
      </c>
      <c r="K415" s="226">
        <v>0.94976894639556375</v>
      </c>
      <c r="L415" s="226">
        <v>0.96781885397412204</v>
      </c>
      <c r="M415" s="226">
        <v>0.98071164510166331</v>
      </c>
      <c r="N415" s="226">
        <v>1.0021996303142326</v>
      </c>
      <c r="O415" s="226">
        <v>1.0133733826247686</v>
      </c>
      <c r="P415" s="226">
        <f t="shared" ca="1" si="105"/>
        <v>1.064944547134935</v>
      </c>
      <c r="Q415" s="226">
        <f t="shared" ref="Q415:U415" ca="1" si="110">IF($N343="Yes",
                                      OFFSET(Q$370,MATCH($P343,Tariff_Index,0)-1,0)*$O343,
                                    P415*IF($M343="Yes",(1+Q$362),(1+Q$361)))</f>
        <v>1.139722735674676</v>
      </c>
      <c r="R415" s="226">
        <f t="shared" ca="1" si="110"/>
        <v>1.1858815064695003</v>
      </c>
      <c r="S415" s="226">
        <f t="shared" ca="1" si="110"/>
        <v>1.2226438331700547</v>
      </c>
      <c r="T415" s="226">
        <f t="shared" ca="1" si="110"/>
        <v>1.2567073036004586</v>
      </c>
      <c r="U415" s="226">
        <f t="shared" ca="1" si="110"/>
        <v>1.28812498619047</v>
      </c>
      <c r="V415" s="226"/>
      <c r="W415" s="226"/>
      <c r="X415" s="226"/>
      <c r="Y415" s="226"/>
      <c r="Z415" s="226"/>
      <c r="AA415" s="226"/>
      <c r="AB415" s="226"/>
      <c r="AC415" s="226"/>
      <c r="AD415" s="226"/>
      <c r="AE415" s="226"/>
      <c r="AF415" s="226"/>
      <c r="AG415" s="226"/>
      <c r="AH415" s="226"/>
      <c r="AI415" s="226"/>
      <c r="AJ415" s="226"/>
      <c r="AK415" s="226"/>
      <c r="AL415" s="226"/>
      <c r="AM415" s="226"/>
      <c r="AN415" s="226"/>
      <c r="AO415" s="226"/>
      <c r="AP415" s="226"/>
      <c r="AQ415" s="226"/>
      <c r="AR415" s="226"/>
      <c r="AS415" s="226"/>
      <c r="AT415" s="226"/>
      <c r="AU415" s="226"/>
      <c r="AV415" s="226"/>
      <c r="AW415" s="226"/>
      <c r="AX415" s="226"/>
      <c r="AY415" s="226"/>
      <c r="AZ415" s="226"/>
      <c r="BA415" s="226"/>
      <c r="BB415" s="226"/>
      <c r="BC415" s="226"/>
      <c r="BD415" s="226"/>
      <c r="BE415" s="226"/>
      <c r="BF415" s="226"/>
      <c r="BG415" s="226"/>
    </row>
    <row r="416" spans="3:59" outlineLevel="1">
      <c r="C416" s="322" t="str">
        <v>Area hire - Standard rate - 6 Yarraville</v>
      </c>
      <c r="D416" s="326" t="str">
        <v>$ per hour</v>
      </c>
      <c r="E416" s="327">
        <v>42</v>
      </c>
      <c r="F416" s="14"/>
      <c r="J416" s="226">
        <f t="shared" si="104"/>
        <v>69.400000000000006</v>
      </c>
      <c r="K416" s="226">
        <v>70.875231053604438</v>
      </c>
      <c r="L416" s="226">
        <v>72.222181146025875</v>
      </c>
      <c r="M416" s="226">
        <v>73.184288354898314</v>
      </c>
      <c r="N416" s="226">
        <v>74.787800369685755</v>
      </c>
      <c r="O416" s="226">
        <v>75.621626617375213</v>
      </c>
      <c r="P416" s="226">
        <f t="shared" ca="1" si="105"/>
        <v>79.470055452865054</v>
      </c>
      <c r="Q416" s="226">
        <f t="shared" ref="Q416:U416" ca="1" si="111">IF($N344="Yes",
                                      OFFSET(Q$370,MATCH($P344,Tariff_Index,0)-1,0)*$O344,
                                    P416*IF($M344="Yes",(1+Q$362),(1+Q$361)))</f>
        <v>85.050277264325302</v>
      </c>
      <c r="R416" s="226">
        <f t="shared" ca="1" si="111"/>
        <v>88.494813493530472</v>
      </c>
      <c r="S416" s="226">
        <f t="shared" ca="1" si="111"/>
        <v>91.238152711829912</v>
      </c>
      <c r="T416" s="226">
        <f t="shared" ca="1" si="111"/>
        <v>93.780093408464353</v>
      </c>
      <c r="U416" s="226">
        <f t="shared" ca="1" si="111"/>
        <v>96.124595743675954</v>
      </c>
      <c r="V416" s="226"/>
      <c r="W416" s="226"/>
      <c r="X416" s="226"/>
      <c r="Y416" s="226"/>
      <c r="Z416" s="226"/>
      <c r="AA416" s="226"/>
      <c r="AB416" s="226"/>
      <c r="AC416" s="226"/>
      <c r="AD416" s="226"/>
      <c r="AE416" s="226"/>
      <c r="AF416" s="226"/>
      <c r="AG416" s="226"/>
      <c r="AH416" s="226"/>
      <c r="AI416" s="226"/>
      <c r="AJ416" s="226"/>
      <c r="AK416" s="226"/>
      <c r="AL416" s="226"/>
      <c r="AM416" s="226"/>
      <c r="AN416" s="226"/>
      <c r="AO416" s="226"/>
      <c r="AP416" s="226"/>
      <c r="AQ416" s="226"/>
      <c r="AR416" s="226"/>
      <c r="AS416" s="226"/>
      <c r="AT416" s="226"/>
      <c r="AU416" s="226"/>
      <c r="AV416" s="226"/>
      <c r="AW416" s="226"/>
      <c r="AX416" s="226"/>
      <c r="AY416" s="226"/>
      <c r="AZ416" s="226"/>
      <c r="BA416" s="226"/>
      <c r="BB416" s="226"/>
      <c r="BC416" s="226"/>
      <c r="BD416" s="226"/>
      <c r="BE416" s="226"/>
      <c r="BF416" s="226"/>
      <c r="BG416" s="226"/>
    </row>
    <row r="417" spans="1:59" outlineLevel="1">
      <c r="C417" s="322" t="str">
        <v>Area hire - Standard rate - F Appleton Dock</v>
      </c>
      <c r="D417" s="326" t="str">
        <v>$ per hour</v>
      </c>
      <c r="E417" s="327">
        <v>43</v>
      </c>
      <c r="F417" s="14"/>
      <c r="J417" s="226">
        <f t="shared" si="104"/>
        <v>45.1</v>
      </c>
      <c r="K417" s="226">
        <v>46.0586876155268</v>
      </c>
      <c r="L417" s="226">
        <v>46.934011090573016</v>
      </c>
      <c r="M417" s="226">
        <v>47.559242144177439</v>
      </c>
      <c r="N417" s="226">
        <v>48.601293900184828</v>
      </c>
      <c r="O417" s="226">
        <v>49.143160813308675</v>
      </c>
      <c r="P417" s="226">
        <f t="shared" ca="1" si="105"/>
        <v>51.644085027726419</v>
      </c>
      <c r="Q417" s="226">
        <f t="shared" ref="Q417:U417" ca="1" si="112">IF($N345="Yes",
                                      OFFSET(Q$370,MATCH($P345,Tariff_Index,0)-1,0)*$O345,
                                    P417*IF($M345="Yes",(1+Q$362),(1+Q$361)))</f>
        <v>55.270425138632142</v>
      </c>
      <c r="R417" s="226">
        <f t="shared" ca="1" si="112"/>
        <v>57.508877356746744</v>
      </c>
      <c r="S417" s="226">
        <f t="shared" ca="1" si="112"/>
        <v>59.291652554805886</v>
      </c>
      <c r="T417" s="226">
        <f t="shared" ca="1" si="112"/>
        <v>60.943547733742676</v>
      </c>
      <c r="U417" s="226">
        <f t="shared" ca="1" si="112"/>
        <v>62.467136427086238</v>
      </c>
      <c r="V417" s="226"/>
      <c r="W417" s="226"/>
      <c r="X417" s="226"/>
      <c r="Y417" s="226"/>
      <c r="Z417" s="226"/>
      <c r="AA417" s="226"/>
      <c r="AB417" s="226"/>
      <c r="AC417" s="226"/>
      <c r="AD417" s="226"/>
      <c r="AE417" s="226"/>
      <c r="AF417" s="226"/>
      <c r="AG417" s="226"/>
      <c r="AH417" s="226"/>
      <c r="AI417" s="226"/>
      <c r="AJ417" s="226"/>
      <c r="AK417" s="226"/>
      <c r="AL417" s="226"/>
      <c r="AM417" s="226"/>
      <c r="AN417" s="226"/>
      <c r="AO417" s="226"/>
      <c r="AP417" s="226"/>
      <c r="AQ417" s="226"/>
      <c r="AR417" s="226"/>
      <c r="AS417" s="226"/>
      <c r="AT417" s="226"/>
      <c r="AU417" s="226"/>
      <c r="AV417" s="226"/>
      <c r="AW417" s="226"/>
      <c r="AX417" s="226"/>
      <c r="AY417" s="226"/>
      <c r="AZ417" s="226"/>
      <c r="BA417" s="226"/>
      <c r="BB417" s="226"/>
      <c r="BC417" s="226"/>
      <c r="BD417" s="226"/>
      <c r="BE417" s="226"/>
      <c r="BF417" s="226"/>
      <c r="BG417" s="226"/>
    </row>
    <row r="418" spans="1:59" outlineLevel="1">
      <c r="C418" s="482">
        <v>0</v>
      </c>
      <c r="D418" s="326">
        <v>0</v>
      </c>
      <c r="E418" s="327" t="str">
        <v/>
      </c>
      <c r="F418" s="14"/>
    </row>
    <row r="419" spans="1:59" outlineLevel="1">
      <c r="C419" s="321" t="str">
        <v>Other fees</v>
      </c>
      <c r="D419" s="326">
        <v>0</v>
      </c>
      <c r="E419" s="327" t="str">
        <v/>
      </c>
      <c r="F419" s="14"/>
    </row>
    <row r="420" spans="1:59" outlineLevel="1">
      <c r="C420" s="322" t="str">
        <v>Tanker inspection</v>
      </c>
      <c r="D420" s="326" t="str">
        <v>$ per inspection</v>
      </c>
      <c r="E420" s="327">
        <v>44</v>
      </c>
      <c r="F420" s="14"/>
      <c r="J420" s="226">
        <f>K348</f>
        <v>700.13</v>
      </c>
      <c r="K420" s="226">
        <v>715.01261552680216</v>
      </c>
      <c r="L420" s="226">
        <v>728.60109057301281</v>
      </c>
      <c r="M420" s="226">
        <v>738.30714417744889</v>
      </c>
      <c r="N420" s="226">
        <v>754.48390018484258</v>
      </c>
      <c r="O420" s="226">
        <v>762.89581330868737</v>
      </c>
      <c r="P420" s="226">
        <f ca="1">IF($N348="Yes",
                                      OFFSET(P$370,MATCH($P348,Tariff_Index,0)-1,0)*$O348,
                                    J420*IF($M348="Yes",P$365,P$364))</f>
        <v>801.72002772643236</v>
      </c>
      <c r="Q420" s="226">
        <f t="shared" ref="Q420:U420" ca="1" si="113">IF($N348="Yes",
                                      OFFSET(Q$370,MATCH($P348,Tariff_Index,0)-1,0)*$O348,
                                    P420*IF($M348="Yes",(1+Q$362),(1+Q$361)))</f>
        <v>858.01513863216235</v>
      </c>
      <c r="R420" s="226">
        <f t="shared" ca="1" si="113"/>
        <v>892.76475174676489</v>
      </c>
      <c r="S420" s="226">
        <f t="shared" ca="1" si="113"/>
        <v>920.44045905091457</v>
      </c>
      <c r="T420" s="226">
        <f t="shared" ca="1" si="113"/>
        <v>946.08439190299919</v>
      </c>
      <c r="U420" s="226">
        <f t="shared" ca="1" si="113"/>
        <v>969.73650170057408</v>
      </c>
      <c r="V420" s="226"/>
      <c r="W420" s="226"/>
      <c r="X420" s="226"/>
      <c r="Y420" s="226"/>
      <c r="Z420" s="226"/>
      <c r="AA420" s="226"/>
      <c r="AB420" s="226"/>
      <c r="AC420" s="226"/>
      <c r="AD420" s="226"/>
      <c r="AE420" s="226"/>
      <c r="AF420" s="226"/>
      <c r="AG420" s="226"/>
      <c r="AH420" s="226"/>
      <c r="AI420" s="226"/>
      <c r="AJ420" s="226"/>
      <c r="AK420" s="226"/>
      <c r="AL420" s="226"/>
      <c r="AM420" s="226"/>
      <c r="AN420" s="226"/>
      <c r="AO420" s="226"/>
      <c r="AP420" s="226"/>
      <c r="AQ420" s="226"/>
      <c r="AR420" s="226"/>
      <c r="AS420" s="226"/>
      <c r="AT420" s="226"/>
      <c r="AU420" s="226"/>
      <c r="AV420" s="226"/>
      <c r="AW420" s="226"/>
      <c r="AX420" s="226"/>
      <c r="AY420" s="226"/>
      <c r="AZ420" s="226"/>
      <c r="BA420" s="226"/>
      <c r="BB420" s="226"/>
      <c r="BC420" s="226"/>
      <c r="BD420" s="226"/>
      <c r="BE420" s="226"/>
      <c r="BF420" s="226"/>
      <c r="BG420" s="226"/>
    </row>
    <row r="421" spans="1:59" s="58" customFormat="1" outlineLevel="1">
      <c r="A421" s="5"/>
      <c r="B421" s="5"/>
      <c r="C421" s="322" t="str">
        <v>Other gangway hire</v>
      </c>
      <c r="D421" s="326" t="str">
        <v>$ per day or part thereof (minimum charge 24 hours)</v>
      </c>
      <c r="E421" s="327">
        <v>45</v>
      </c>
      <c r="F421" s="14"/>
      <c r="G421" s="5"/>
      <c r="H421" s="5"/>
      <c r="I421" s="5"/>
      <c r="J421" s="226">
        <f>K349</f>
        <v>211.2</v>
      </c>
      <c r="K421" s="226">
        <v>215.68946395563768</v>
      </c>
      <c r="L421" s="226">
        <v>219.78853974121995</v>
      </c>
      <c r="M421" s="226">
        <v>222.71645101663577</v>
      </c>
      <c r="N421" s="226">
        <v>227.59630314232894</v>
      </c>
      <c r="O421" s="226">
        <v>230.1338262476894</v>
      </c>
      <c r="P421" s="226">
        <f ca="1">IF($N349="Yes",
                                      OFFSET(P$370,MATCH($P349,Tariff_Index,0)-1,0)*$O349,
                                    J421*IF($M349="Yes",P$365,P$364))</f>
        <v>241.84547134935298</v>
      </c>
      <c r="Q421" s="226">
        <f t="shared" ref="Q421:U421" ca="1" si="114">IF($N349="Yes",
                                      OFFSET(Q$370,MATCH($P349,Tariff_Index,0)-1,0)*$O349,
                                    P421*IF($M349="Yes",(1+Q$362),(1+Q$361)))</f>
        <v>258.82735674676513</v>
      </c>
      <c r="R421" s="226">
        <f t="shared" ca="1" si="114"/>
        <v>269.30986469500914</v>
      </c>
      <c r="S421" s="226">
        <f t="shared" ca="1" si="114"/>
        <v>277.65847050055442</v>
      </c>
      <c r="T421" s="226">
        <f t="shared" ca="1" si="114"/>
        <v>285.39417475313644</v>
      </c>
      <c r="U421" s="226">
        <f t="shared" ca="1" si="114"/>
        <v>292.52902912196481</v>
      </c>
      <c r="V421" s="226"/>
      <c r="W421" s="226"/>
      <c r="X421" s="226"/>
      <c r="Y421" s="226"/>
      <c r="Z421" s="226"/>
      <c r="AA421" s="226"/>
      <c r="AB421" s="226"/>
      <c r="AC421" s="226"/>
      <c r="AD421" s="226"/>
      <c r="AE421" s="226"/>
      <c r="AF421" s="226"/>
      <c r="AG421" s="226"/>
      <c r="AH421" s="226"/>
      <c r="AI421" s="226"/>
      <c r="AJ421" s="226"/>
      <c r="AK421" s="226"/>
      <c r="AL421" s="226"/>
      <c r="AM421" s="226"/>
      <c r="AN421" s="226"/>
      <c r="AO421" s="226"/>
      <c r="AP421" s="226"/>
      <c r="AQ421" s="226"/>
      <c r="AR421" s="226"/>
      <c r="AS421" s="226"/>
      <c r="AT421" s="226"/>
      <c r="AU421" s="226"/>
      <c r="AV421" s="226"/>
      <c r="AW421" s="226"/>
      <c r="AX421" s="226"/>
      <c r="AY421" s="226"/>
      <c r="AZ421" s="226"/>
      <c r="BA421" s="226"/>
      <c r="BB421" s="226"/>
      <c r="BC421" s="226"/>
      <c r="BD421" s="226"/>
      <c r="BE421" s="226"/>
      <c r="BF421" s="226"/>
      <c r="BG421" s="226"/>
    </row>
    <row r="422" spans="1:59" outlineLevel="1">
      <c r="C422" s="322" t="str">
        <v>Wharf inspection - Pre-vessel arrival inspection</v>
      </c>
      <c r="D422" s="326" t="str">
        <v>$ per inspection</v>
      </c>
      <c r="E422" s="327">
        <v>46</v>
      </c>
      <c r="F422" s="14"/>
      <c r="J422" s="226">
        <f>K350</f>
        <v>934.1</v>
      </c>
      <c r="K422" s="226">
        <v>953.95609981515713</v>
      </c>
      <c r="L422" s="226">
        <v>972.08558225508318</v>
      </c>
      <c r="M422" s="226">
        <v>985.03521256931583</v>
      </c>
      <c r="N422" s="226">
        <v>1006.617929759704</v>
      </c>
      <c r="O422" s="226">
        <v>1017.8409426987058</v>
      </c>
      <c r="P422" s="226">
        <f ca="1">IF($N350="Yes",
                                      OFFSET(P$370,MATCH($P350,Tariff_Index,0)-1,0)*$O350,
                                    J422*IF($M350="Yes",P$365,P$364))</f>
        <v>1069.6394639556374</v>
      </c>
      <c r="Q422" s="226">
        <f t="shared" ref="Q422:U422" ca="1" si="115">IF($N350="Yes",
                                      OFFSET(Q$370,MATCH($P350,Tariff_Index,0)-1,0)*$O350,
                                    P422*IF($M350="Yes",(1+Q$362),(1+Q$361)))</f>
        <v>1144.7473197781881</v>
      </c>
      <c r="R422" s="226">
        <f t="shared" ca="1" si="115"/>
        <v>1191.1095862292048</v>
      </c>
      <c r="S422" s="226">
        <f t="shared" ca="1" si="115"/>
        <v>1228.03398340231</v>
      </c>
      <c r="T422" s="226">
        <f t="shared" ca="1" si="115"/>
        <v>1262.2476261217082</v>
      </c>
      <c r="U422" s="226">
        <f t="shared" ca="1" si="115"/>
        <v>1293.8038167747509</v>
      </c>
      <c r="V422" s="226"/>
      <c r="W422" s="226"/>
      <c r="X422" s="226"/>
      <c r="Y422" s="226"/>
      <c r="Z422" s="226"/>
      <c r="AA422" s="226"/>
      <c r="AB422" s="226"/>
      <c r="AC422" s="226"/>
      <c r="AD422" s="226"/>
      <c r="AE422" s="226"/>
      <c r="AF422" s="226"/>
      <c r="AG422" s="226"/>
      <c r="AH422" s="226"/>
      <c r="AI422" s="226"/>
      <c r="AJ422" s="226"/>
      <c r="AK422" s="226"/>
      <c r="AL422" s="226"/>
      <c r="AM422" s="226"/>
      <c r="AN422" s="226"/>
      <c r="AO422" s="226"/>
      <c r="AP422" s="226"/>
      <c r="AQ422" s="226"/>
      <c r="AR422" s="226"/>
      <c r="AS422" s="226"/>
      <c r="AT422" s="226"/>
      <c r="AU422" s="226"/>
      <c r="AV422" s="226"/>
      <c r="AW422" s="226"/>
      <c r="AX422" s="226"/>
      <c r="AY422" s="226"/>
      <c r="AZ422" s="226"/>
      <c r="BA422" s="226"/>
      <c r="BB422" s="226"/>
      <c r="BC422" s="226"/>
      <c r="BD422" s="226"/>
      <c r="BE422" s="226"/>
      <c r="BF422" s="226"/>
      <c r="BG422" s="226"/>
    </row>
    <row r="423" spans="1:59" outlineLevel="1">
      <c r="C423" s="322" t="str">
        <v>Wharf inspection - Post-vessel departure inspection</v>
      </c>
      <c r="D423" s="326" t="str">
        <v>$ per inspection</v>
      </c>
      <c r="E423" s="327">
        <v>47</v>
      </c>
      <c r="F423" s="14"/>
      <c r="J423" s="226">
        <f>K351</f>
        <v>934.1</v>
      </c>
      <c r="K423" s="226">
        <v>953.95609981515713</v>
      </c>
      <c r="L423" s="226">
        <v>972.08558225508318</v>
      </c>
      <c r="M423" s="226">
        <v>985.03521256931583</v>
      </c>
      <c r="N423" s="226">
        <v>1006.617929759704</v>
      </c>
      <c r="O423" s="226">
        <v>1017.8409426987058</v>
      </c>
      <c r="P423" s="226">
        <f ca="1">IF($N351="Yes",
                                      OFFSET(P$370,MATCH($P351,Tariff_Index,0)-1,0)*$O351,
                                    J423*IF($M351="Yes",P$365,P$364))</f>
        <v>1069.6394639556374</v>
      </c>
      <c r="Q423" s="226">
        <f t="shared" ref="Q423:U423" ca="1" si="116">IF($N351="Yes",
                                      OFFSET(Q$370,MATCH($P351,Tariff_Index,0)-1,0)*$O351,
                                    P423*IF($M351="Yes",(1+Q$362),(1+Q$361)))</f>
        <v>1144.7473197781881</v>
      </c>
      <c r="R423" s="226">
        <f t="shared" ca="1" si="116"/>
        <v>1191.1095862292048</v>
      </c>
      <c r="S423" s="226">
        <f t="shared" ca="1" si="116"/>
        <v>1228.03398340231</v>
      </c>
      <c r="T423" s="226">
        <f t="shared" ca="1" si="116"/>
        <v>1262.2476261217082</v>
      </c>
      <c r="U423" s="226">
        <f t="shared" ca="1" si="116"/>
        <v>1293.8038167747509</v>
      </c>
      <c r="V423" s="226"/>
      <c r="W423" s="226"/>
      <c r="X423" s="226"/>
      <c r="Y423" s="226"/>
      <c r="Z423" s="226"/>
      <c r="AA423" s="226"/>
      <c r="AB423" s="226"/>
      <c r="AC423" s="226"/>
      <c r="AD423" s="226"/>
      <c r="AE423" s="226"/>
      <c r="AF423" s="226"/>
      <c r="AG423" s="226"/>
      <c r="AH423" s="226"/>
      <c r="AI423" s="226"/>
      <c r="AJ423" s="226"/>
      <c r="AK423" s="226"/>
      <c r="AL423" s="226"/>
      <c r="AM423" s="226"/>
      <c r="AN423" s="226"/>
      <c r="AO423" s="226"/>
      <c r="AP423" s="226"/>
      <c r="AQ423" s="226"/>
      <c r="AR423" s="226"/>
      <c r="AS423" s="226"/>
      <c r="AT423" s="226"/>
      <c r="AU423" s="226"/>
      <c r="AV423" s="226"/>
      <c r="AW423" s="226"/>
      <c r="AX423" s="226"/>
      <c r="AY423" s="226"/>
      <c r="AZ423" s="226"/>
      <c r="BA423" s="226"/>
      <c r="BB423" s="226"/>
      <c r="BC423" s="226"/>
      <c r="BD423" s="226"/>
      <c r="BE423" s="226"/>
      <c r="BF423" s="226"/>
      <c r="BG423" s="226"/>
    </row>
    <row r="424" spans="1:59" outlineLevel="1">
      <c r="C424" s="75"/>
      <c r="E424" s="58"/>
      <c r="F424" s="58"/>
      <c r="G424" s="58"/>
      <c r="H424" s="58"/>
      <c r="I424" s="58"/>
      <c r="J424" s="58"/>
      <c r="K424" s="58"/>
      <c r="L424" s="58"/>
      <c r="M424" s="58"/>
      <c r="N424" s="58"/>
      <c r="O424" s="58"/>
      <c r="P424" s="58"/>
      <c r="Q424" s="58"/>
      <c r="R424" s="58"/>
      <c r="S424" s="58"/>
      <c r="T424" s="58"/>
      <c r="U424" s="58"/>
      <c r="V424" s="58"/>
      <c r="W424" s="58"/>
      <c r="X424" s="58"/>
      <c r="Y424" s="58"/>
      <c r="Z424" s="58"/>
      <c r="AA424" s="58"/>
      <c r="AB424" s="58"/>
      <c r="AC424" s="58"/>
      <c r="AD424" s="58"/>
      <c r="AE424" s="58"/>
      <c r="AF424" s="58"/>
      <c r="AG424" s="58"/>
      <c r="AH424" s="58"/>
      <c r="AI424" s="58"/>
      <c r="AJ424" s="58"/>
      <c r="AK424" s="58"/>
      <c r="AL424" s="58"/>
      <c r="AM424" s="58"/>
      <c r="AN424" s="58"/>
      <c r="AO424" s="58"/>
      <c r="AP424" s="58"/>
      <c r="AQ424" s="58"/>
      <c r="AR424" s="58"/>
      <c r="AS424" s="58"/>
      <c r="AT424" s="58"/>
      <c r="AU424" s="58"/>
      <c r="AV424" s="58"/>
      <c r="AW424" s="58"/>
      <c r="AX424" s="58"/>
      <c r="AY424" s="58"/>
      <c r="AZ424" s="58"/>
      <c r="BA424" s="58"/>
      <c r="BB424" s="58"/>
      <c r="BC424" s="58"/>
      <c r="BD424" s="58"/>
      <c r="BE424" s="58"/>
      <c r="BF424" s="58"/>
      <c r="BG424" s="58"/>
    </row>
    <row r="425" spans="1:59" outlineLevel="1">
      <c r="A425" s="151">
        <f ca="1">SUM(E425:BG425)</f>
        <v>0</v>
      </c>
      <c r="C425" s="152"/>
      <c r="D425" s="152" t="s">
        <v>166</v>
      </c>
      <c r="E425" s="151"/>
      <c r="F425" s="151"/>
      <c r="G425" s="151"/>
      <c r="H425" s="58"/>
      <c r="I425" s="58"/>
      <c r="J425" s="151">
        <f t="array" ref="J425">SUM(IF(ISERROR(J371:J423),1))</f>
        <v>0</v>
      </c>
      <c r="K425" s="151">
        <f t="array" ref="K425">SUM(IF(ISERROR(K371:K423),1))</f>
        <v>0</v>
      </c>
      <c r="L425" s="151">
        <f t="array" ref="L425">SUM(IF(ISERROR(L371:L423),1))</f>
        <v>0</v>
      </c>
      <c r="M425" s="151">
        <f t="array" ref="M425">SUM(IF(ISERROR(M371:M423),1))</f>
        <v>0</v>
      </c>
      <c r="N425" s="151">
        <f t="array" ref="N425">SUM(IF(ISERROR(N371:N423),1))</f>
        <v>0</v>
      </c>
      <c r="O425" s="151">
        <f t="array" ref="O425">SUM(IF(ISERROR(O371:O423),1))</f>
        <v>0</v>
      </c>
      <c r="P425" s="151">
        <f t="array" aca="1" ref="P425" ca="1">SUM(IF(ISERROR(P371:P423),1))</f>
        <v>0</v>
      </c>
      <c r="Q425" s="151">
        <f t="array" aca="1" ref="Q425" ca="1">SUM(IF(ISERROR(Q371:Q423),1))</f>
        <v>0</v>
      </c>
      <c r="R425" s="151">
        <f t="array" aca="1" ref="R425" ca="1">SUM(IF(ISERROR(R371:R423),1))</f>
        <v>0</v>
      </c>
      <c r="S425" s="151">
        <f t="array" aca="1" ref="S425" ca="1">SUM(IF(ISERROR(S371:S423),1))</f>
        <v>0</v>
      </c>
      <c r="T425" s="151">
        <f t="array" aca="1" ref="T425" ca="1">SUM(IF(ISERROR(T371:T423),1))</f>
        <v>0</v>
      </c>
      <c r="U425" s="151">
        <f t="array" aca="1" ref="U425" ca="1">SUM(IF(ISERROR(U371:U423),1))</f>
        <v>0</v>
      </c>
      <c r="V425" s="151">
        <f t="array" ref="V425">SUM(IF(ISERROR(V371:V423),1))</f>
        <v>0</v>
      </c>
      <c r="W425" s="151">
        <f t="array" ref="W425">SUM(IF(ISERROR(W371:W423),1))</f>
        <v>0</v>
      </c>
      <c r="X425" s="151">
        <f t="array" ref="X425">SUM(IF(ISERROR(X371:X423),1))</f>
        <v>0</v>
      </c>
      <c r="Y425" s="151">
        <f t="array" ref="Y425">SUM(IF(ISERROR(Y371:Y423),1))</f>
        <v>0</v>
      </c>
      <c r="Z425" s="151">
        <f t="array" ref="Z425">SUM(IF(ISERROR(Z371:Z423),1))</f>
        <v>0</v>
      </c>
      <c r="AA425" s="151">
        <f t="array" ref="AA425">SUM(IF(ISERROR(AA371:AA423),1))</f>
        <v>0</v>
      </c>
      <c r="AB425" s="151">
        <f t="array" ref="AB425">SUM(IF(ISERROR(AB371:AB423),1))</f>
        <v>0</v>
      </c>
      <c r="AC425" s="151">
        <f t="array" ref="AC425">SUM(IF(ISERROR(AC371:AC423),1))</f>
        <v>0</v>
      </c>
      <c r="AD425" s="151">
        <f t="array" ref="AD425">SUM(IF(ISERROR(AD371:AD423),1))</f>
        <v>0</v>
      </c>
      <c r="AE425" s="151">
        <f t="array" ref="AE425">SUM(IF(ISERROR(AE371:AE423),1))</f>
        <v>0</v>
      </c>
      <c r="AF425" s="151">
        <f t="array" ref="AF425">SUM(IF(ISERROR(AF371:AF423),1))</f>
        <v>0</v>
      </c>
      <c r="AG425" s="151">
        <f t="array" ref="AG425">SUM(IF(ISERROR(AG371:AG423),1))</f>
        <v>0</v>
      </c>
      <c r="AH425" s="151">
        <f t="array" ref="AH425">SUM(IF(ISERROR(AH371:AH423),1))</f>
        <v>0</v>
      </c>
      <c r="AI425" s="151">
        <f t="array" ref="AI425">SUM(IF(ISERROR(AI371:AI423),1))</f>
        <v>0</v>
      </c>
      <c r="AJ425" s="151">
        <f t="array" ref="AJ425">SUM(IF(ISERROR(AJ371:AJ423),1))</f>
        <v>0</v>
      </c>
      <c r="AK425" s="151">
        <f t="array" ref="AK425">SUM(IF(ISERROR(AK371:AK423),1))</f>
        <v>0</v>
      </c>
      <c r="AL425" s="151">
        <f t="array" ref="AL425">SUM(IF(ISERROR(AL371:AL423),1))</f>
        <v>0</v>
      </c>
      <c r="AM425" s="151">
        <f t="array" ref="AM425">SUM(IF(ISERROR(AM371:AM423),1))</f>
        <v>0</v>
      </c>
      <c r="AN425" s="151">
        <f t="array" ref="AN425">SUM(IF(ISERROR(AN371:AN423),1))</f>
        <v>0</v>
      </c>
      <c r="AO425" s="151">
        <f t="array" ref="AO425">SUM(IF(ISERROR(AO371:AO423),1))</f>
        <v>0</v>
      </c>
      <c r="AP425" s="151">
        <f t="array" ref="AP425">SUM(IF(ISERROR(AP371:AP423),1))</f>
        <v>0</v>
      </c>
      <c r="AQ425" s="151">
        <f t="array" ref="AQ425">SUM(IF(ISERROR(AQ371:AQ423),1))</f>
        <v>0</v>
      </c>
      <c r="AR425" s="151">
        <f t="array" ref="AR425">SUM(IF(ISERROR(AR371:AR423),1))</f>
        <v>0</v>
      </c>
      <c r="AS425" s="151">
        <f t="array" ref="AS425">SUM(IF(ISERROR(AS371:AS423),1))</f>
        <v>0</v>
      </c>
      <c r="AT425" s="151">
        <f t="array" ref="AT425">SUM(IF(ISERROR(AT371:AT423),1))</f>
        <v>0</v>
      </c>
      <c r="AU425" s="151">
        <f t="array" ref="AU425">SUM(IF(ISERROR(AU371:AU423),1))</f>
        <v>0</v>
      </c>
      <c r="AV425" s="151">
        <f t="array" ref="AV425">SUM(IF(ISERROR(AV371:AV423),1))</f>
        <v>0</v>
      </c>
      <c r="AW425" s="151">
        <f t="array" ref="AW425">SUM(IF(ISERROR(AW371:AW423),1))</f>
        <v>0</v>
      </c>
      <c r="AX425" s="151">
        <f t="array" ref="AX425">SUM(IF(ISERROR(AX371:AX423),1))</f>
        <v>0</v>
      </c>
      <c r="AY425" s="151">
        <f t="array" ref="AY425">SUM(IF(ISERROR(AY371:AY423),1))</f>
        <v>0</v>
      </c>
      <c r="AZ425" s="151">
        <f t="array" ref="AZ425">SUM(IF(ISERROR(AZ371:AZ423),1))</f>
        <v>0</v>
      </c>
      <c r="BA425" s="151">
        <f t="array" ref="BA425">SUM(IF(ISERROR(BA371:BA423),1))</f>
        <v>0</v>
      </c>
      <c r="BB425" s="151">
        <f t="array" ref="BB425">SUM(IF(ISERROR(BB371:BB423),1))</f>
        <v>0</v>
      </c>
      <c r="BC425" s="151">
        <f t="array" ref="BC425">SUM(IF(ISERROR(BC371:BC423),1))</f>
        <v>0</v>
      </c>
      <c r="BD425" s="151">
        <f t="array" ref="BD425">SUM(IF(ISERROR(BD371:BD423),1))</f>
        <v>0</v>
      </c>
      <c r="BE425" s="151">
        <f t="array" ref="BE425">SUM(IF(ISERROR(BE371:BE423),1))</f>
        <v>0</v>
      </c>
      <c r="BF425" s="151">
        <f t="array" ref="BF425">SUM(IF(ISERROR(BF371:BF423),1))</f>
        <v>0</v>
      </c>
      <c r="BG425" s="151">
        <f t="array" ref="BG425">SUM(IF(ISERROR(BG371:BG423),1))</f>
        <v>0</v>
      </c>
    </row>
    <row r="426" spans="1:59" outlineLevel="1">
      <c r="A426" s="151"/>
      <c r="C426" s="152"/>
      <c r="D426" s="152"/>
      <c r="E426" s="151"/>
      <c r="F426" s="151"/>
      <c r="G426" s="151"/>
      <c r="H426" s="58"/>
      <c r="I426" s="58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  <c r="AC426" s="151"/>
      <c r="AD426" s="151"/>
      <c r="AE426" s="151"/>
      <c r="AF426" s="151"/>
      <c r="AG426" s="151"/>
      <c r="AH426" s="151"/>
      <c r="AI426" s="151"/>
      <c r="AJ426" s="151"/>
      <c r="AK426" s="151"/>
      <c r="AL426" s="151"/>
      <c r="AM426" s="151"/>
      <c r="AN426" s="151"/>
      <c r="AO426" s="151"/>
      <c r="AP426" s="151"/>
      <c r="AQ426" s="151"/>
      <c r="AR426" s="151"/>
      <c r="AS426" s="151"/>
      <c r="AT426" s="151"/>
      <c r="AU426" s="151"/>
      <c r="AV426" s="151"/>
      <c r="AW426" s="151"/>
      <c r="AX426" s="151"/>
      <c r="AY426" s="151"/>
      <c r="AZ426" s="151"/>
      <c r="BA426" s="151"/>
      <c r="BB426" s="151"/>
      <c r="BC426" s="151"/>
      <c r="BD426" s="151"/>
      <c r="BE426" s="151"/>
      <c r="BF426" s="151"/>
      <c r="BG426" s="151"/>
    </row>
    <row r="427" spans="1:59" outlineLevel="1">
      <c r="E427" s="58"/>
      <c r="F427" s="58"/>
      <c r="G427" s="58"/>
      <c r="H427" s="58"/>
      <c r="I427" s="58"/>
    </row>
    <row r="428" spans="1:59">
      <c r="A428" s="48"/>
      <c r="B428" s="420">
        <f ca="1">MAX($B$1:B427)+Subsection</f>
        <v>5.0999999999999979</v>
      </c>
      <c r="C428" s="48" t="s">
        <v>291</v>
      </c>
      <c r="D428" s="12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</row>
    <row r="429" spans="1:59">
      <c r="E429" s="58"/>
      <c r="F429" s="58"/>
      <c r="G429" s="58"/>
      <c r="H429" s="58"/>
      <c r="I429" s="58"/>
      <c r="J429" s="58"/>
      <c r="K429" s="58"/>
      <c r="L429" s="58"/>
      <c r="M429" s="58"/>
      <c r="N429" s="58"/>
      <c r="O429" s="58"/>
      <c r="P429" s="58"/>
      <c r="Q429" s="58"/>
      <c r="R429" s="58"/>
      <c r="S429" s="58"/>
      <c r="T429" s="58"/>
      <c r="U429" s="58"/>
      <c r="V429" s="58"/>
      <c r="W429" s="58"/>
      <c r="X429" s="58"/>
      <c r="Y429" s="58"/>
      <c r="Z429" s="58"/>
      <c r="AA429" s="58"/>
      <c r="AB429" s="58"/>
      <c r="AC429" s="58"/>
      <c r="AD429" s="58"/>
      <c r="AE429" s="58"/>
      <c r="AF429" s="58"/>
      <c r="AG429" s="58"/>
      <c r="AH429" s="58"/>
      <c r="AI429" s="58"/>
      <c r="AJ429" s="58"/>
      <c r="AK429" s="58"/>
      <c r="AL429" s="58"/>
      <c r="AM429" s="58"/>
      <c r="AN429" s="58"/>
      <c r="AO429" s="58"/>
      <c r="AP429" s="58"/>
      <c r="AQ429" s="58"/>
      <c r="AR429" s="58"/>
      <c r="AS429" s="58"/>
      <c r="AT429" s="58"/>
      <c r="AU429" s="58"/>
      <c r="AV429" s="58"/>
      <c r="AW429" s="58"/>
      <c r="AX429" s="58"/>
      <c r="AY429" s="58"/>
      <c r="AZ429" s="58"/>
      <c r="BA429" s="58"/>
      <c r="BB429" s="58"/>
      <c r="BC429" s="58"/>
      <c r="BD429" s="58"/>
      <c r="BE429" s="58"/>
      <c r="BF429" s="58"/>
      <c r="BG429" s="58"/>
    </row>
    <row r="430" spans="1:59" outlineLevel="1">
      <c r="C430" s="76" t="s">
        <v>292</v>
      </c>
      <c r="E430" s="58"/>
      <c r="F430" s="58"/>
      <c r="G430" s="58"/>
      <c r="H430" s="58"/>
      <c r="I430" s="58"/>
      <c r="J430" s="445"/>
      <c r="K430" s="445"/>
      <c r="L430" s="445"/>
      <c r="M430" s="445"/>
      <c r="N430" s="445"/>
      <c r="O430" s="445"/>
      <c r="P430" s="445"/>
      <c r="Q430" s="445"/>
      <c r="R430" s="445"/>
      <c r="S430" s="445"/>
      <c r="T430" s="445"/>
      <c r="U430" s="445"/>
      <c r="V430" s="445"/>
      <c r="W430" s="445"/>
      <c r="X430" s="445"/>
      <c r="Y430" s="445"/>
      <c r="Z430" s="445"/>
      <c r="AA430" s="445"/>
      <c r="AB430" s="445"/>
      <c r="AC430" s="445"/>
      <c r="AD430" s="445"/>
      <c r="AE430" s="445"/>
      <c r="AF430" s="445"/>
      <c r="AG430" s="445"/>
      <c r="AH430" s="445"/>
      <c r="AI430" s="445"/>
      <c r="AJ430" s="445"/>
      <c r="AK430" s="445"/>
      <c r="AL430" s="445"/>
      <c r="AM430" s="445"/>
      <c r="AN430" s="445"/>
      <c r="AO430" s="445"/>
      <c r="AP430" s="445"/>
      <c r="AQ430" s="445"/>
      <c r="AR430" s="445"/>
      <c r="AS430" s="445"/>
      <c r="AT430" s="445"/>
      <c r="AU430" s="445"/>
      <c r="AV430" s="445"/>
      <c r="AW430" s="445"/>
      <c r="AX430" s="445"/>
      <c r="AY430" s="445"/>
      <c r="AZ430" s="445"/>
      <c r="BA430" s="445"/>
      <c r="BB430" s="445"/>
      <c r="BC430" s="445"/>
      <c r="BD430" s="445"/>
      <c r="BE430" s="445"/>
      <c r="BF430" s="445"/>
      <c r="BG430" s="445"/>
    </row>
    <row r="431" spans="1:59" outlineLevel="1">
      <c r="E431" s="58"/>
      <c r="F431" s="58"/>
      <c r="G431" s="58"/>
      <c r="H431" s="58"/>
      <c r="I431" s="58"/>
      <c r="J431" s="445"/>
      <c r="K431" s="445"/>
      <c r="L431" s="445"/>
      <c r="M431" s="445"/>
      <c r="N431" s="445"/>
      <c r="O431" s="541"/>
      <c r="P431" s="541"/>
      <c r="Q431" s="541"/>
      <c r="R431" s="541"/>
      <c r="S431" s="541"/>
      <c r="T431" s="541"/>
      <c r="U431" s="541"/>
      <c r="V431" s="541"/>
      <c r="W431" s="541"/>
      <c r="X431" s="541"/>
      <c r="Y431" s="541"/>
      <c r="Z431" s="541"/>
      <c r="AA431" s="541"/>
      <c r="AB431" s="541"/>
      <c r="AC431" s="541"/>
      <c r="AD431" s="541"/>
      <c r="AE431" s="541"/>
      <c r="AF431" s="541"/>
      <c r="AG431" s="541"/>
      <c r="AH431" s="541"/>
      <c r="AI431" s="541"/>
      <c r="AJ431" s="541"/>
      <c r="AK431" s="541"/>
      <c r="AL431" s="541"/>
      <c r="AM431" s="541"/>
      <c r="AN431" s="541"/>
      <c r="AO431" s="541"/>
      <c r="AP431" s="541"/>
      <c r="AQ431" s="541"/>
      <c r="AR431" s="541"/>
      <c r="AS431" s="541"/>
      <c r="AT431" s="541"/>
      <c r="AU431" s="541"/>
      <c r="AV431" s="541"/>
      <c r="AW431" s="541"/>
      <c r="AX431" s="541"/>
      <c r="AY431" s="541"/>
      <c r="AZ431" s="541"/>
      <c r="BA431" s="541"/>
      <c r="BB431" s="541"/>
      <c r="BC431" s="541"/>
      <c r="BD431" s="541"/>
      <c r="BE431" s="541"/>
      <c r="BF431" s="541"/>
      <c r="BG431" s="541"/>
    </row>
    <row r="432" spans="1:59" outlineLevel="1">
      <c r="C432" s="74" t="str">
        <f t="array" ref="C432:C485">Tariff_List</f>
        <v>Wharfage fees</v>
      </c>
      <c r="D432" s="13" t="str">
        <f>IFERROR(MID(Tariff_Units,6,LEN(Tariff_Units)-5),"")</f>
        <v/>
      </c>
      <c r="E432" s="14"/>
      <c r="F432" s="14"/>
      <c r="I432" s="207" t="s">
        <v>110</v>
      </c>
      <c r="J432" s="207" t="s">
        <v>110</v>
      </c>
      <c r="K432" s="207" t="s">
        <v>110</v>
      </c>
      <c r="L432" s="207" t="s">
        <v>110</v>
      </c>
      <c r="M432" s="207" t="s">
        <v>110</v>
      </c>
      <c r="N432" s="207" t="s">
        <v>110</v>
      </c>
      <c r="O432" s="207" t="s">
        <v>110</v>
      </c>
      <c r="P432" s="207" t="s">
        <v>122</v>
      </c>
      <c r="Q432" s="207" t="s">
        <v>122</v>
      </c>
      <c r="R432" s="207" t="s">
        <v>122</v>
      </c>
      <c r="S432" s="207" t="s">
        <v>122</v>
      </c>
      <c r="T432" s="207" t="s">
        <v>122</v>
      </c>
      <c r="U432" s="207" t="s">
        <v>122</v>
      </c>
      <c r="V432" s="207" t="s">
        <v>122</v>
      </c>
      <c r="W432" s="207" t="s">
        <v>122</v>
      </c>
      <c r="X432" s="207" t="s">
        <v>122</v>
      </c>
      <c r="Y432" s="207" t="s">
        <v>122</v>
      </c>
      <c r="Z432" s="207" t="s">
        <v>122</v>
      </c>
      <c r="AA432" s="207" t="s">
        <v>122</v>
      </c>
      <c r="AB432" s="207" t="s">
        <v>122</v>
      </c>
      <c r="AC432" s="207" t="s">
        <v>122</v>
      </c>
      <c r="AD432" s="207" t="s">
        <v>122</v>
      </c>
      <c r="AE432" s="207" t="s">
        <v>122</v>
      </c>
      <c r="AF432" s="207" t="s">
        <v>122</v>
      </c>
      <c r="AG432" s="207" t="s">
        <v>122</v>
      </c>
      <c r="AH432" s="207" t="s">
        <v>122</v>
      </c>
      <c r="AI432" s="207" t="s">
        <v>122</v>
      </c>
      <c r="AJ432" s="207" t="s">
        <v>122</v>
      </c>
      <c r="AK432" s="207" t="s">
        <v>122</v>
      </c>
      <c r="AL432" s="207" t="s">
        <v>122</v>
      </c>
      <c r="AM432" s="207" t="s">
        <v>122</v>
      </c>
      <c r="AN432" s="207" t="s">
        <v>122</v>
      </c>
      <c r="AO432" s="207" t="s">
        <v>122</v>
      </c>
      <c r="AP432" s="207" t="s">
        <v>122</v>
      </c>
      <c r="AQ432" s="207" t="s">
        <v>122</v>
      </c>
      <c r="AR432" s="207" t="s">
        <v>122</v>
      </c>
      <c r="AS432" s="207" t="s">
        <v>122</v>
      </c>
      <c r="AT432" s="207" t="s">
        <v>122</v>
      </c>
      <c r="AU432" s="207" t="s">
        <v>122</v>
      </c>
      <c r="AV432" s="207" t="s">
        <v>122</v>
      </c>
      <c r="AW432" s="207" t="s">
        <v>122</v>
      </c>
      <c r="AX432" s="207" t="s">
        <v>122</v>
      </c>
      <c r="AY432" s="207" t="s">
        <v>122</v>
      </c>
      <c r="AZ432" s="207" t="s">
        <v>122</v>
      </c>
      <c r="BA432" s="207" t="s">
        <v>122</v>
      </c>
      <c r="BB432" s="207" t="s">
        <v>122</v>
      </c>
      <c r="BC432" s="207" t="s">
        <v>122</v>
      </c>
      <c r="BD432" s="207" t="s">
        <v>122</v>
      </c>
      <c r="BE432" s="207" t="s">
        <v>122</v>
      </c>
      <c r="BF432" s="207" t="s">
        <v>122</v>
      </c>
      <c r="BG432" s="207" t="s">
        <v>122</v>
      </c>
    </row>
    <row r="433" spans="3:59" outlineLevel="1">
      <c r="C433" s="75" t="str">
        <v>Containerised - Full - outward</v>
      </c>
      <c r="D433" s="326" t="str">
        <f t="array" ref="D433:D485">IFERROR(MID(Tariff_Units,6,LEN(Tariff_Units)-5),"")</f>
        <v xml:space="preserve"> TEU</v>
      </c>
      <c r="E433" s="212"/>
      <c r="F433" s="212"/>
      <c r="I433" s="228">
        <v>657810</v>
      </c>
      <c r="J433" s="228">
        <v>708538</v>
      </c>
      <c r="K433" s="228">
        <v>759229</v>
      </c>
      <c r="L433" s="228">
        <v>699874</v>
      </c>
      <c r="M433" s="228">
        <v>684385</v>
      </c>
      <c r="N433" s="228">
        <v>698325.61401940836</v>
      </c>
      <c r="O433" s="228">
        <v>654656.06462753948</v>
      </c>
      <c r="P433" s="228">
        <v>650073.59892945131</v>
      </c>
      <c r="Q433" s="228">
        <v>652772.37611402944</v>
      </c>
      <c r="R433" s="228">
        <v>662075.17111120408</v>
      </c>
      <c r="S433" s="228">
        <v>672882.65034757601</v>
      </c>
      <c r="T433" s="228">
        <v>685004.79975660378</v>
      </c>
      <c r="U433" s="228">
        <v>697631.4473805388</v>
      </c>
      <c r="V433" s="228"/>
      <c r="W433" s="228"/>
      <c r="X433" s="228"/>
      <c r="Y433" s="228"/>
      <c r="Z433" s="228"/>
      <c r="AA433" s="228"/>
      <c r="AB433" s="228"/>
      <c r="AC433" s="228"/>
      <c r="AD433" s="228"/>
      <c r="AE433" s="228"/>
      <c r="AF433" s="228"/>
      <c r="AG433" s="228"/>
      <c r="AH433" s="228"/>
      <c r="AI433" s="228"/>
      <c r="AJ433" s="228"/>
      <c r="AK433" s="228"/>
      <c r="AL433" s="228"/>
      <c r="AM433" s="228"/>
      <c r="AN433" s="228"/>
      <c r="AO433" s="228"/>
      <c r="AP433" s="228"/>
      <c r="AQ433" s="228"/>
      <c r="AR433" s="228"/>
      <c r="AS433" s="228"/>
      <c r="AT433" s="228"/>
      <c r="AU433" s="228"/>
      <c r="AV433" s="228"/>
      <c r="AW433" s="228"/>
      <c r="AX433" s="228"/>
      <c r="AY433" s="228"/>
      <c r="AZ433" s="228"/>
      <c r="BA433" s="228"/>
      <c r="BB433" s="228"/>
      <c r="BC433" s="228"/>
      <c r="BD433" s="228"/>
      <c r="BE433" s="228"/>
      <c r="BF433" s="228"/>
      <c r="BG433" s="228"/>
    </row>
    <row r="434" spans="3:59" outlineLevel="1">
      <c r="C434" s="75" t="str">
        <v>Containerised - Full - inward</v>
      </c>
      <c r="D434" s="13" t="str">
        <v xml:space="preserve"> TEU</v>
      </c>
      <c r="E434" s="14"/>
      <c r="F434" s="14"/>
      <c r="I434" s="228">
        <v>1072624</v>
      </c>
      <c r="J434" s="228">
        <v>1105845</v>
      </c>
      <c r="K434" s="228">
        <v>1199644</v>
      </c>
      <c r="L434" s="228">
        <v>1222988</v>
      </c>
      <c r="M434" s="228">
        <v>1183119</v>
      </c>
      <c r="N434" s="228">
        <v>1354967.1156025722</v>
      </c>
      <c r="O434" s="228">
        <v>1333420.6091471105</v>
      </c>
      <c r="P434" s="228">
        <v>1299689.3341779751</v>
      </c>
      <c r="Q434" s="228">
        <v>1343266.9772941882</v>
      </c>
      <c r="R434" s="228">
        <v>1406416.6615248399</v>
      </c>
      <c r="S434" s="228">
        <v>1466430.8172257766</v>
      </c>
      <c r="T434" s="228">
        <v>1528139.4289004388</v>
      </c>
      <c r="U434" s="228">
        <v>1583489.2532653343</v>
      </c>
      <c r="V434" s="228"/>
      <c r="W434" s="228"/>
      <c r="X434" s="228"/>
      <c r="Y434" s="228"/>
      <c r="Z434" s="228"/>
      <c r="AA434" s="228"/>
      <c r="AB434" s="228"/>
      <c r="AC434" s="228"/>
      <c r="AD434" s="228"/>
      <c r="AE434" s="228"/>
      <c r="AF434" s="228"/>
      <c r="AG434" s="228"/>
      <c r="AH434" s="228"/>
      <c r="AI434" s="228"/>
      <c r="AJ434" s="228"/>
      <c r="AK434" s="228"/>
      <c r="AL434" s="228"/>
      <c r="AM434" s="228"/>
      <c r="AN434" s="228"/>
      <c r="AO434" s="228"/>
      <c r="AP434" s="228"/>
      <c r="AQ434" s="228"/>
      <c r="AR434" s="228"/>
      <c r="AS434" s="228"/>
      <c r="AT434" s="228"/>
      <c r="AU434" s="228"/>
      <c r="AV434" s="228"/>
      <c r="AW434" s="228"/>
      <c r="AX434" s="228"/>
      <c r="AY434" s="228"/>
      <c r="AZ434" s="228"/>
      <c r="BA434" s="228"/>
      <c r="BB434" s="228"/>
      <c r="BC434" s="228"/>
      <c r="BD434" s="228"/>
      <c r="BE434" s="228"/>
      <c r="BF434" s="228"/>
      <c r="BG434" s="228"/>
    </row>
    <row r="435" spans="3:59" outlineLevel="1">
      <c r="C435" s="75" t="str">
        <v>Containerised - Full Bass Strait</v>
      </c>
      <c r="D435" s="13" t="str">
        <v xml:space="preserve"> TEU</v>
      </c>
      <c r="E435" s="14"/>
      <c r="F435" s="14"/>
      <c r="I435" s="228">
        <v>191615</v>
      </c>
      <c r="J435" s="228">
        <v>190268</v>
      </c>
      <c r="K435" s="228">
        <v>198831</v>
      </c>
      <c r="L435" s="228">
        <v>202223</v>
      </c>
      <c r="M435" s="228">
        <v>194530</v>
      </c>
      <c r="N435" s="228">
        <v>220348.59128497227</v>
      </c>
      <c r="O435" s="228">
        <v>219601.05670087854</v>
      </c>
      <c r="P435" s="228">
        <v>214112.16210303991</v>
      </c>
      <c r="Q435" s="228">
        <v>219453.85388484265</v>
      </c>
      <c r="R435" s="228">
        <v>221349.11973062714</v>
      </c>
      <c r="S435" s="228">
        <v>223346.63135241758</v>
      </c>
      <c r="T435" s="228">
        <v>225129.96490835879</v>
      </c>
      <c r="U435" s="228">
        <v>227070.12985630136</v>
      </c>
      <c r="V435" s="228"/>
      <c r="W435" s="228"/>
      <c r="X435" s="228"/>
      <c r="Y435" s="228"/>
      <c r="Z435" s="228"/>
      <c r="AA435" s="228"/>
      <c r="AB435" s="228"/>
      <c r="AC435" s="228"/>
      <c r="AD435" s="228"/>
      <c r="AE435" s="228"/>
      <c r="AF435" s="228"/>
      <c r="AG435" s="228"/>
      <c r="AH435" s="228"/>
      <c r="AI435" s="228"/>
      <c r="AJ435" s="228"/>
      <c r="AK435" s="228"/>
      <c r="AL435" s="228"/>
      <c r="AM435" s="228"/>
      <c r="AN435" s="228"/>
      <c r="AO435" s="228"/>
      <c r="AP435" s="228"/>
      <c r="AQ435" s="228"/>
      <c r="AR435" s="228"/>
      <c r="AS435" s="228"/>
      <c r="AT435" s="228"/>
      <c r="AU435" s="228"/>
      <c r="AV435" s="228"/>
      <c r="AW435" s="228"/>
      <c r="AX435" s="228"/>
      <c r="AY435" s="228"/>
      <c r="AZ435" s="228"/>
      <c r="BA435" s="228"/>
      <c r="BB435" s="228"/>
      <c r="BC435" s="228"/>
      <c r="BD435" s="228"/>
      <c r="BE435" s="228"/>
      <c r="BF435" s="228"/>
      <c r="BG435" s="228"/>
    </row>
    <row r="436" spans="3:59" outlineLevel="1">
      <c r="C436" s="75" t="str">
        <v>Containerised - Empty (including nested units)</v>
      </c>
      <c r="D436" s="13" t="str">
        <v xml:space="preserve"> TEU</v>
      </c>
      <c r="E436" s="14"/>
      <c r="F436" s="14"/>
      <c r="I436" s="228">
        <v>479777</v>
      </c>
      <c r="J436" s="228">
        <v>454675</v>
      </c>
      <c r="K436" s="228">
        <v>495300</v>
      </c>
      <c r="L436" s="228">
        <v>617372</v>
      </c>
      <c r="M436" s="228">
        <v>566101</v>
      </c>
      <c r="N436" s="228">
        <v>715125.83807894692</v>
      </c>
      <c r="O436" s="228">
        <v>732719.81334687502</v>
      </c>
      <c r="P436" s="228">
        <v>753356.56869035377</v>
      </c>
      <c r="Q436" s="228">
        <v>764962.87894510652</v>
      </c>
      <c r="R436" s="228">
        <v>806793.37009092909</v>
      </c>
      <c r="S436" s="228">
        <v>846869.92055289401</v>
      </c>
      <c r="T436" s="228">
        <v>889234.13852689089</v>
      </c>
      <c r="U436" s="228">
        <v>925829.68040806917</v>
      </c>
      <c r="V436" s="228"/>
      <c r="W436" s="228"/>
      <c r="X436" s="228"/>
      <c r="Y436" s="228"/>
      <c r="Z436" s="228"/>
      <c r="AA436" s="228"/>
      <c r="AB436" s="228"/>
      <c r="AC436" s="228"/>
      <c r="AD436" s="228"/>
      <c r="AE436" s="228"/>
      <c r="AF436" s="228"/>
      <c r="AG436" s="228"/>
      <c r="AH436" s="228"/>
      <c r="AI436" s="228"/>
      <c r="AJ436" s="228"/>
      <c r="AK436" s="228"/>
      <c r="AL436" s="228"/>
      <c r="AM436" s="228"/>
      <c r="AN436" s="228"/>
      <c r="AO436" s="228"/>
      <c r="AP436" s="228"/>
      <c r="AQ436" s="228"/>
      <c r="AR436" s="228"/>
      <c r="AS436" s="228"/>
      <c r="AT436" s="228"/>
      <c r="AU436" s="228"/>
      <c r="AV436" s="228"/>
      <c r="AW436" s="228"/>
      <c r="AX436" s="228"/>
      <c r="AY436" s="228"/>
      <c r="AZ436" s="228"/>
      <c r="BA436" s="228"/>
      <c r="BB436" s="228"/>
      <c r="BC436" s="228"/>
      <c r="BD436" s="228"/>
      <c r="BE436" s="228"/>
      <c r="BF436" s="228"/>
      <c r="BG436" s="228"/>
    </row>
    <row r="437" spans="3:59" outlineLevel="1">
      <c r="C437" s="75" t="str">
        <v>Containerised - Empty (return of materials)</v>
      </c>
      <c r="D437" s="13" t="str">
        <v xml:space="preserve"> TEU</v>
      </c>
      <c r="E437" s="14"/>
      <c r="F437" s="14"/>
      <c r="I437" s="228">
        <v>2910</v>
      </c>
      <c r="J437" s="228">
        <v>2951</v>
      </c>
      <c r="K437" s="228">
        <v>1182</v>
      </c>
      <c r="L437" s="228">
        <v>338</v>
      </c>
      <c r="M437" s="228">
        <v>473</v>
      </c>
      <c r="N437" s="228">
        <v>428.92912703338754</v>
      </c>
      <c r="O437" s="228">
        <v>431.9693699101893</v>
      </c>
      <c r="P437" s="228">
        <v>356.72472318129036</v>
      </c>
      <c r="Q437" s="228">
        <v>363.17294718633053</v>
      </c>
      <c r="R437" s="228">
        <v>383.06109285037564</v>
      </c>
      <c r="S437" s="228">
        <v>402.03173409317702</v>
      </c>
      <c r="T437" s="228">
        <v>422.11665986921849</v>
      </c>
      <c r="U437" s="228">
        <v>439.46836406483249</v>
      </c>
      <c r="V437" s="228"/>
      <c r="W437" s="228"/>
      <c r="X437" s="228"/>
      <c r="Y437" s="228"/>
      <c r="Z437" s="228"/>
      <c r="AA437" s="228"/>
      <c r="AB437" s="228"/>
      <c r="AC437" s="228"/>
      <c r="AD437" s="228"/>
      <c r="AE437" s="228"/>
      <c r="AF437" s="228"/>
      <c r="AG437" s="228"/>
      <c r="AH437" s="228"/>
      <c r="AI437" s="228"/>
      <c r="AJ437" s="228"/>
      <c r="AK437" s="228"/>
      <c r="AL437" s="228"/>
      <c r="AM437" s="228"/>
      <c r="AN437" s="228"/>
      <c r="AO437" s="228"/>
      <c r="AP437" s="228"/>
      <c r="AQ437" s="228"/>
      <c r="AR437" s="228"/>
      <c r="AS437" s="228"/>
      <c r="AT437" s="228"/>
      <c r="AU437" s="228"/>
      <c r="AV437" s="228"/>
      <c r="AW437" s="228"/>
      <c r="AX437" s="228"/>
      <c r="AY437" s="228"/>
      <c r="AZ437" s="228"/>
      <c r="BA437" s="228"/>
      <c r="BB437" s="228"/>
      <c r="BC437" s="228"/>
      <c r="BD437" s="228"/>
      <c r="BE437" s="228"/>
      <c r="BF437" s="228"/>
      <c r="BG437" s="228"/>
    </row>
    <row r="438" spans="3:59" outlineLevel="1">
      <c r="C438" s="75" t="str">
        <v>Non-containerised/general</v>
      </c>
      <c r="D438" s="13" t="str">
        <v xml:space="preserve"> tonne or m3</v>
      </c>
      <c r="E438" s="14"/>
      <c r="F438" s="14"/>
      <c r="I438" s="228">
        <v>2564994</v>
      </c>
      <c r="J438" s="228">
        <v>2692591</v>
      </c>
      <c r="K438" s="228">
        <v>3373714</v>
      </c>
      <c r="L438" s="228">
        <v>3691439</v>
      </c>
      <c r="M438" s="228">
        <v>2954719</v>
      </c>
      <c r="N438" s="228">
        <v>3540090.0626082504</v>
      </c>
      <c r="O438" s="228">
        <v>4123139.6548344214</v>
      </c>
      <c r="P438" s="228">
        <v>4507200.1672356725</v>
      </c>
      <c r="Q438" s="228">
        <v>4568518.7768115802</v>
      </c>
      <c r="R438" s="228">
        <v>4589836.6514629964</v>
      </c>
      <c r="S438" s="228">
        <v>4683120.9982006215</v>
      </c>
      <c r="T438" s="228">
        <v>4810153.0950303953</v>
      </c>
      <c r="U438" s="228">
        <v>4943263.7828301201</v>
      </c>
      <c r="V438" s="228"/>
      <c r="W438" s="228"/>
      <c r="X438" s="228"/>
      <c r="Y438" s="228"/>
      <c r="Z438" s="228"/>
      <c r="AA438" s="228"/>
      <c r="AB438" s="228"/>
      <c r="AC438" s="228"/>
      <c r="AD438" s="228"/>
      <c r="AE438" s="228"/>
      <c r="AF438" s="228"/>
      <c r="AG438" s="228"/>
      <c r="AH438" s="228"/>
      <c r="AI438" s="228"/>
      <c r="AJ438" s="228"/>
      <c r="AK438" s="228"/>
      <c r="AL438" s="228"/>
      <c r="AM438" s="228"/>
      <c r="AN438" s="228"/>
      <c r="AO438" s="228"/>
      <c r="AP438" s="228"/>
      <c r="AQ438" s="228"/>
      <c r="AR438" s="228"/>
      <c r="AS438" s="228"/>
      <c r="AT438" s="228"/>
      <c r="AU438" s="228"/>
      <c r="AV438" s="228"/>
      <c r="AW438" s="228"/>
      <c r="AX438" s="228"/>
      <c r="AY438" s="228"/>
      <c r="AZ438" s="228"/>
      <c r="BA438" s="228"/>
      <c r="BB438" s="228"/>
      <c r="BC438" s="228"/>
      <c r="BD438" s="228"/>
      <c r="BE438" s="228"/>
      <c r="BF438" s="228"/>
      <c r="BG438" s="228"/>
    </row>
    <row r="439" spans="3:59" outlineLevel="1">
      <c r="C439" s="75" t="str">
        <v>Accompanied passenger vehicles</v>
      </c>
      <c r="D439" s="13" t="str">
        <v xml:space="preserve"> tonne or m3</v>
      </c>
      <c r="E439" s="14"/>
      <c r="F439" s="14"/>
      <c r="I439" s="228">
        <v>0</v>
      </c>
      <c r="J439" s="228">
        <v>0</v>
      </c>
      <c r="K439" s="228">
        <v>0</v>
      </c>
      <c r="L439" s="228">
        <v>0</v>
      </c>
      <c r="M439" s="228">
        <v>0</v>
      </c>
      <c r="N439" s="228">
        <v>0</v>
      </c>
      <c r="O439" s="228">
        <v>0</v>
      </c>
      <c r="P439" s="228">
        <v>0</v>
      </c>
      <c r="Q439" s="228">
        <v>0</v>
      </c>
      <c r="R439" s="228">
        <v>0</v>
      </c>
      <c r="S439" s="228">
        <v>0</v>
      </c>
      <c r="T439" s="228">
        <v>0</v>
      </c>
      <c r="U439" s="228">
        <v>0</v>
      </c>
      <c r="V439" s="228"/>
      <c r="W439" s="228"/>
      <c r="X439" s="228"/>
      <c r="Y439" s="228"/>
      <c r="Z439" s="228"/>
      <c r="AA439" s="228"/>
      <c r="AB439" s="228"/>
      <c r="AC439" s="228"/>
      <c r="AD439" s="228"/>
      <c r="AE439" s="228"/>
      <c r="AF439" s="228"/>
      <c r="AG439" s="228"/>
      <c r="AH439" s="228"/>
      <c r="AI439" s="228"/>
      <c r="AJ439" s="228"/>
      <c r="AK439" s="228"/>
      <c r="AL439" s="228"/>
      <c r="AM439" s="228"/>
      <c r="AN439" s="228"/>
      <c r="AO439" s="228"/>
      <c r="AP439" s="228"/>
      <c r="AQ439" s="228"/>
      <c r="AR439" s="228"/>
      <c r="AS439" s="228"/>
      <c r="AT439" s="228"/>
      <c r="AU439" s="228"/>
      <c r="AV439" s="228"/>
      <c r="AW439" s="228"/>
      <c r="AX439" s="228"/>
      <c r="AY439" s="228"/>
      <c r="AZ439" s="228"/>
      <c r="BA439" s="228"/>
      <c r="BB439" s="228"/>
      <c r="BC439" s="228"/>
      <c r="BD439" s="228"/>
      <c r="BE439" s="228"/>
      <c r="BF439" s="228"/>
      <c r="BG439" s="228"/>
    </row>
    <row r="440" spans="3:59" outlineLevel="1">
      <c r="C440" s="75" t="str">
        <v>Motor vehicles</v>
      </c>
      <c r="D440" s="13" t="str">
        <v xml:space="preserve"> tonne or m3</v>
      </c>
      <c r="E440" s="14"/>
      <c r="F440" s="14"/>
      <c r="I440" s="228">
        <v>6719255</v>
      </c>
      <c r="J440" s="228">
        <v>6802604.1189999999</v>
      </c>
      <c r="K440" s="228">
        <v>7271845</v>
      </c>
      <c r="L440" s="228">
        <v>6763260</v>
      </c>
      <c r="M440" s="228">
        <v>5237287</v>
      </c>
      <c r="N440" s="228">
        <v>5987896.6057866579</v>
      </c>
      <c r="O440" s="228">
        <v>6539080.4930754248</v>
      </c>
      <c r="P440" s="228">
        <v>7356020.7012920836</v>
      </c>
      <c r="Q440" s="228">
        <v>7056802.9077136582</v>
      </c>
      <c r="R440" s="228">
        <v>6844646.3385101166</v>
      </c>
      <c r="S440" s="228">
        <v>6684594.2558171973</v>
      </c>
      <c r="T440" s="228">
        <v>6728908.0540487776</v>
      </c>
      <c r="U440" s="228">
        <v>6844513.7552655218</v>
      </c>
      <c r="V440" s="228"/>
      <c r="W440" s="228"/>
      <c r="X440" s="228"/>
      <c r="Y440" s="228"/>
      <c r="Z440" s="228"/>
      <c r="AA440" s="228"/>
      <c r="AB440" s="228"/>
      <c r="AC440" s="228"/>
      <c r="AD440" s="228"/>
      <c r="AE440" s="228"/>
      <c r="AF440" s="228"/>
      <c r="AG440" s="228"/>
      <c r="AH440" s="228"/>
      <c r="AI440" s="228"/>
      <c r="AJ440" s="228"/>
      <c r="AK440" s="228"/>
      <c r="AL440" s="228"/>
      <c r="AM440" s="228"/>
      <c r="AN440" s="228"/>
      <c r="AO440" s="228"/>
      <c r="AP440" s="228"/>
      <c r="AQ440" s="228"/>
      <c r="AR440" s="228"/>
      <c r="AS440" s="228"/>
      <c r="AT440" s="228"/>
      <c r="AU440" s="228"/>
      <c r="AV440" s="228"/>
      <c r="AW440" s="228"/>
      <c r="AX440" s="228"/>
      <c r="AY440" s="228"/>
      <c r="AZ440" s="228"/>
      <c r="BA440" s="228"/>
      <c r="BB440" s="228"/>
      <c r="BC440" s="228"/>
      <c r="BD440" s="228"/>
      <c r="BE440" s="228"/>
      <c r="BF440" s="228"/>
      <c r="BG440" s="228"/>
    </row>
    <row r="441" spans="3:59" outlineLevel="1">
      <c r="C441" s="75" t="str">
        <v>Liquid bulk</v>
      </c>
      <c r="D441" s="13" t="str">
        <v xml:space="preserve"> tonne or m3</v>
      </c>
      <c r="E441" s="14"/>
      <c r="F441" s="14"/>
      <c r="I441" s="228">
        <v>2618259</v>
      </c>
      <c r="J441" s="228">
        <v>2602487</v>
      </c>
      <c r="K441" s="228">
        <v>2865399</v>
      </c>
      <c r="L441" s="228">
        <v>2524530</v>
      </c>
      <c r="M441" s="228">
        <v>4676274</v>
      </c>
      <c r="N441" s="228">
        <v>5361463.1128633069</v>
      </c>
      <c r="O441" s="228">
        <v>5482952.2955773147</v>
      </c>
      <c r="P441" s="228">
        <v>5651885.9861936364</v>
      </c>
      <c r="Q441" s="228">
        <v>5556905.155572962</v>
      </c>
      <c r="R441" s="228">
        <v>5770964.7265759744</v>
      </c>
      <c r="S441" s="228">
        <v>5958924.6484154155</v>
      </c>
      <c r="T441" s="228">
        <v>6039967.417602146</v>
      </c>
      <c r="U441" s="228">
        <v>6111019.8087567631</v>
      </c>
      <c r="V441" s="228"/>
      <c r="W441" s="228"/>
      <c r="X441" s="228"/>
      <c r="Y441" s="228"/>
      <c r="Z441" s="228"/>
      <c r="AA441" s="228"/>
      <c r="AB441" s="228"/>
      <c r="AC441" s="228"/>
      <c r="AD441" s="228"/>
      <c r="AE441" s="228"/>
      <c r="AF441" s="228"/>
      <c r="AG441" s="228"/>
      <c r="AH441" s="228"/>
      <c r="AI441" s="228"/>
      <c r="AJ441" s="228"/>
      <c r="AK441" s="228"/>
      <c r="AL441" s="228"/>
      <c r="AM441" s="228"/>
      <c r="AN441" s="228"/>
      <c r="AO441" s="228"/>
      <c r="AP441" s="228"/>
      <c r="AQ441" s="228"/>
      <c r="AR441" s="228"/>
      <c r="AS441" s="228"/>
      <c r="AT441" s="228"/>
      <c r="AU441" s="228"/>
      <c r="AV441" s="228"/>
      <c r="AW441" s="228"/>
      <c r="AX441" s="228"/>
      <c r="AY441" s="228"/>
      <c r="AZ441" s="228"/>
      <c r="BA441" s="228"/>
      <c r="BB441" s="228"/>
      <c r="BC441" s="228"/>
      <c r="BD441" s="228"/>
      <c r="BE441" s="228"/>
      <c r="BF441" s="228"/>
      <c r="BG441" s="228"/>
    </row>
    <row r="442" spans="3:59" outlineLevel="1">
      <c r="C442" s="75" t="str">
        <v>Dry bulk - Outwards - overseas and coastal</v>
      </c>
      <c r="D442" s="13" t="str">
        <v xml:space="preserve"> tonne</v>
      </c>
      <c r="E442" s="14"/>
      <c r="F442" s="14"/>
      <c r="I442" s="228">
        <v>261643</v>
      </c>
      <c r="J442" s="228">
        <v>973810.31099999999</v>
      </c>
      <c r="K442" s="228">
        <v>912182</v>
      </c>
      <c r="L442" s="228">
        <v>46996</v>
      </c>
      <c r="M442" s="228">
        <v>80550</v>
      </c>
      <c r="N442" s="228">
        <v>851068.37597427203</v>
      </c>
      <c r="O442" s="228">
        <v>1346245.0115725044</v>
      </c>
      <c r="P442" s="228">
        <v>1041864.8387507028</v>
      </c>
      <c r="Q442" s="228">
        <v>848026.59751397534</v>
      </c>
      <c r="R442" s="228">
        <v>792820.76670975238</v>
      </c>
      <c r="S442" s="228">
        <v>766108.69690820505</v>
      </c>
      <c r="T442" s="228">
        <v>754191.36893149139</v>
      </c>
      <c r="U442" s="228">
        <v>750296.32157754828</v>
      </c>
      <c r="V442" s="228"/>
      <c r="W442" s="228"/>
      <c r="X442" s="228"/>
      <c r="Y442" s="228"/>
      <c r="Z442" s="228"/>
      <c r="AA442" s="228"/>
      <c r="AB442" s="228"/>
      <c r="AC442" s="228"/>
      <c r="AD442" s="228"/>
      <c r="AE442" s="228"/>
      <c r="AF442" s="228"/>
      <c r="AG442" s="228"/>
      <c r="AH442" s="228"/>
      <c r="AI442" s="228"/>
      <c r="AJ442" s="228"/>
      <c r="AK442" s="228"/>
      <c r="AL442" s="228"/>
      <c r="AM442" s="228"/>
      <c r="AN442" s="228"/>
      <c r="AO442" s="228"/>
      <c r="AP442" s="228"/>
      <c r="AQ442" s="228"/>
      <c r="AR442" s="228"/>
      <c r="AS442" s="228"/>
      <c r="AT442" s="228"/>
      <c r="AU442" s="228"/>
      <c r="AV442" s="228"/>
      <c r="AW442" s="228"/>
      <c r="AX442" s="228"/>
      <c r="AY442" s="228"/>
      <c r="AZ442" s="228"/>
      <c r="BA442" s="228"/>
      <c r="BB442" s="228"/>
      <c r="BC442" s="228"/>
      <c r="BD442" s="228"/>
      <c r="BE442" s="228"/>
      <c r="BF442" s="228"/>
      <c r="BG442" s="228"/>
    </row>
    <row r="443" spans="3:59" outlineLevel="1">
      <c r="C443" s="75" t="str">
        <v>Dry bulk - Inwards - overseas and coastal</v>
      </c>
      <c r="D443" s="13" t="str">
        <v xml:space="preserve"> tonne</v>
      </c>
      <c r="E443" s="14"/>
      <c r="F443" s="14"/>
      <c r="I443" s="228">
        <v>3443632</v>
      </c>
      <c r="J443" s="228">
        <v>3324601.8059999999</v>
      </c>
      <c r="K443" s="228">
        <v>3739036</v>
      </c>
      <c r="L443" s="228">
        <v>3932321</v>
      </c>
      <c r="M443" s="228">
        <v>3972090</v>
      </c>
      <c r="N443" s="228">
        <v>3843638.9065201604</v>
      </c>
      <c r="O443" s="228">
        <v>3761995.304433248</v>
      </c>
      <c r="P443" s="228">
        <v>3722089.2767823394</v>
      </c>
      <c r="Q443" s="228">
        <v>3826567.2123633586</v>
      </c>
      <c r="R443" s="228">
        <v>3952570.7425036039</v>
      </c>
      <c r="S443" s="228">
        <v>4061776.9556240146</v>
      </c>
      <c r="T443" s="228">
        <v>4168958.0628293501</v>
      </c>
      <c r="U443" s="228">
        <v>4243946.9538985286</v>
      </c>
      <c r="V443" s="228"/>
      <c r="W443" s="228"/>
      <c r="X443" s="228"/>
      <c r="Y443" s="228"/>
      <c r="Z443" s="228"/>
      <c r="AA443" s="228"/>
      <c r="AB443" s="228"/>
      <c r="AC443" s="228"/>
      <c r="AD443" s="228"/>
      <c r="AE443" s="228"/>
      <c r="AF443" s="228"/>
      <c r="AG443" s="228"/>
      <c r="AH443" s="228"/>
      <c r="AI443" s="228"/>
      <c r="AJ443" s="228"/>
      <c r="AK443" s="228"/>
      <c r="AL443" s="228"/>
      <c r="AM443" s="228"/>
      <c r="AN443" s="228"/>
      <c r="AO443" s="228"/>
      <c r="AP443" s="228"/>
      <c r="AQ443" s="228"/>
      <c r="AR443" s="228"/>
      <c r="AS443" s="228"/>
      <c r="AT443" s="228"/>
      <c r="AU443" s="228"/>
      <c r="AV443" s="228"/>
      <c r="AW443" s="228"/>
      <c r="AX443" s="228"/>
      <c r="AY443" s="228"/>
      <c r="AZ443" s="228"/>
      <c r="BA443" s="228"/>
      <c r="BB443" s="228"/>
      <c r="BC443" s="228"/>
      <c r="BD443" s="228"/>
      <c r="BE443" s="228"/>
      <c r="BF443" s="228"/>
      <c r="BG443" s="228"/>
    </row>
    <row r="444" spans="3:59" outlineLevel="1">
      <c r="C444" s="75" t="str">
        <v>Transhipment - Full - outward</v>
      </c>
      <c r="D444" s="13" t="str">
        <v xml:space="preserve"> TEU</v>
      </c>
      <c r="E444" s="14"/>
      <c r="F444" s="14"/>
      <c r="I444" s="228">
        <v>57242</v>
      </c>
      <c r="J444" s="228">
        <v>60411</v>
      </c>
      <c r="K444" s="228">
        <v>70983</v>
      </c>
      <c r="L444" s="228">
        <v>78471</v>
      </c>
      <c r="M444" s="228">
        <v>58379</v>
      </c>
      <c r="N444" s="228">
        <v>78111.093520644208</v>
      </c>
      <c r="O444" s="228">
        <v>69991.009362953962</v>
      </c>
      <c r="P444" s="228">
        <v>73004.594872969319</v>
      </c>
      <c r="Q444" s="228">
        <v>73313.123089923873</v>
      </c>
      <c r="R444" s="228">
        <v>74359.680455256486</v>
      </c>
      <c r="S444" s="228">
        <v>75574.659014835051</v>
      </c>
      <c r="T444" s="228">
        <v>76938.537315224676</v>
      </c>
      <c r="U444" s="228">
        <v>78359.876749565447</v>
      </c>
      <c r="V444" s="228"/>
      <c r="W444" s="228"/>
      <c r="X444" s="228"/>
      <c r="Y444" s="228"/>
      <c r="Z444" s="228"/>
      <c r="AA444" s="228"/>
      <c r="AB444" s="228"/>
      <c r="AC444" s="228"/>
      <c r="AD444" s="228"/>
      <c r="AE444" s="228"/>
      <c r="AF444" s="228"/>
      <c r="AG444" s="228"/>
      <c r="AH444" s="228"/>
      <c r="AI444" s="228"/>
      <c r="AJ444" s="228"/>
      <c r="AK444" s="228"/>
      <c r="AL444" s="228"/>
      <c r="AM444" s="228"/>
      <c r="AN444" s="228"/>
      <c r="AO444" s="228"/>
      <c r="AP444" s="228"/>
      <c r="AQ444" s="228"/>
      <c r="AR444" s="228"/>
      <c r="AS444" s="228"/>
      <c r="AT444" s="228"/>
      <c r="AU444" s="228"/>
      <c r="AV444" s="228"/>
      <c r="AW444" s="228"/>
      <c r="AX444" s="228"/>
      <c r="AY444" s="228"/>
      <c r="AZ444" s="228"/>
      <c r="BA444" s="228"/>
      <c r="BB444" s="228"/>
      <c r="BC444" s="228"/>
      <c r="BD444" s="228"/>
      <c r="BE444" s="228"/>
      <c r="BF444" s="228"/>
      <c r="BG444" s="228"/>
    </row>
    <row r="445" spans="3:59" outlineLevel="1">
      <c r="C445" s="75" t="str">
        <v>Transhipment - Full - inward</v>
      </c>
      <c r="D445" s="13" t="str">
        <v xml:space="preserve"> TEU</v>
      </c>
      <c r="E445" s="14"/>
      <c r="F445" s="14"/>
      <c r="I445" s="228">
        <v>40167</v>
      </c>
      <c r="J445" s="228">
        <v>42110</v>
      </c>
      <c r="K445" s="228">
        <v>45740</v>
      </c>
      <c r="L445" s="228">
        <v>52359</v>
      </c>
      <c r="M445" s="228">
        <v>39578</v>
      </c>
      <c r="N445" s="228">
        <v>68285.716990674278</v>
      </c>
      <c r="O445" s="228">
        <v>62800.165902647612</v>
      </c>
      <c r="P445" s="228">
        <v>63553.233717309544</v>
      </c>
      <c r="Q445" s="228">
        <v>65700.829484004731</v>
      </c>
      <c r="R445" s="228">
        <v>68796.985265431591</v>
      </c>
      <c r="S445" s="228">
        <v>71731.047463913157</v>
      </c>
      <c r="T445" s="228">
        <v>74753.065481866797</v>
      </c>
      <c r="U445" s="228">
        <v>77467.774702425144</v>
      </c>
      <c r="V445" s="228"/>
      <c r="W445" s="228"/>
      <c r="X445" s="228"/>
      <c r="Y445" s="228"/>
      <c r="Z445" s="228"/>
      <c r="AA445" s="228"/>
      <c r="AB445" s="228"/>
      <c r="AC445" s="228"/>
      <c r="AD445" s="228"/>
      <c r="AE445" s="228"/>
      <c r="AF445" s="228"/>
      <c r="AG445" s="228"/>
      <c r="AH445" s="228"/>
      <c r="AI445" s="228"/>
      <c r="AJ445" s="228"/>
      <c r="AK445" s="228"/>
      <c r="AL445" s="228"/>
      <c r="AM445" s="228"/>
      <c r="AN445" s="228"/>
      <c r="AO445" s="228"/>
      <c r="AP445" s="228"/>
      <c r="AQ445" s="228"/>
      <c r="AR445" s="228"/>
      <c r="AS445" s="228"/>
      <c r="AT445" s="228"/>
      <c r="AU445" s="228"/>
      <c r="AV445" s="228"/>
      <c r="AW445" s="228"/>
      <c r="AX445" s="228"/>
      <c r="AY445" s="228"/>
      <c r="AZ445" s="228"/>
      <c r="BA445" s="228"/>
      <c r="BB445" s="228"/>
      <c r="BC445" s="228"/>
      <c r="BD445" s="228"/>
      <c r="BE445" s="228"/>
      <c r="BF445" s="228"/>
      <c r="BG445" s="228"/>
    </row>
    <row r="446" spans="3:59" outlineLevel="1">
      <c r="C446" s="75" t="str">
        <v>Transhipment - Full Bass Strait</v>
      </c>
      <c r="D446" s="13" t="str">
        <v xml:space="preserve"> TEU</v>
      </c>
      <c r="E446" s="14"/>
      <c r="F446" s="14"/>
      <c r="I446" s="228">
        <v>36144</v>
      </c>
      <c r="J446" s="228">
        <v>37209</v>
      </c>
      <c r="K446" s="228">
        <v>42821</v>
      </c>
      <c r="L446" s="228">
        <v>37847</v>
      </c>
      <c r="M446" s="228">
        <v>32889</v>
      </c>
      <c r="N446" s="228">
        <v>35966.057243927775</v>
      </c>
      <c r="O446" s="228">
        <v>32961.357925710516</v>
      </c>
      <c r="P446" s="228">
        <v>32998.827993256753</v>
      </c>
      <c r="Q446" s="228">
        <v>34258.635088517723</v>
      </c>
      <c r="R446" s="228">
        <v>34545.269176430942</v>
      </c>
      <c r="S446" s="228">
        <v>34785.045009720023</v>
      </c>
      <c r="T446" s="228">
        <v>34978.998914893309</v>
      </c>
      <c r="U446" s="228">
        <v>35202.767421311393</v>
      </c>
      <c r="V446" s="228"/>
      <c r="W446" s="228"/>
      <c r="X446" s="228"/>
      <c r="Y446" s="228"/>
      <c r="Z446" s="228"/>
      <c r="AA446" s="228"/>
      <c r="AB446" s="228"/>
      <c r="AC446" s="228"/>
      <c r="AD446" s="228"/>
      <c r="AE446" s="228"/>
      <c r="AF446" s="228"/>
      <c r="AG446" s="228"/>
      <c r="AH446" s="228"/>
      <c r="AI446" s="228"/>
      <c r="AJ446" s="228"/>
      <c r="AK446" s="228"/>
      <c r="AL446" s="228"/>
      <c r="AM446" s="228"/>
      <c r="AN446" s="228"/>
      <c r="AO446" s="228"/>
      <c r="AP446" s="228"/>
      <c r="AQ446" s="228"/>
      <c r="AR446" s="228"/>
      <c r="AS446" s="228"/>
      <c r="AT446" s="228"/>
      <c r="AU446" s="228"/>
      <c r="AV446" s="228"/>
      <c r="AW446" s="228"/>
      <c r="AX446" s="228"/>
      <c r="AY446" s="228"/>
      <c r="AZ446" s="228"/>
      <c r="BA446" s="228"/>
      <c r="BB446" s="228"/>
      <c r="BC446" s="228"/>
      <c r="BD446" s="228"/>
      <c r="BE446" s="228"/>
      <c r="BF446" s="228"/>
      <c r="BG446" s="228"/>
    </row>
    <row r="447" spans="3:59" outlineLevel="1">
      <c r="C447" s="75" t="str">
        <v>Transhipment - Empty (including nested units)</v>
      </c>
      <c r="D447" s="13" t="str">
        <v xml:space="preserve"> TEU</v>
      </c>
      <c r="E447" s="14"/>
      <c r="F447" s="14"/>
      <c r="I447" s="228">
        <v>18608</v>
      </c>
      <c r="J447" s="228">
        <v>19827</v>
      </c>
      <c r="K447" s="228">
        <v>19697</v>
      </c>
      <c r="L447" s="228">
        <v>23019</v>
      </c>
      <c r="M447" s="228">
        <v>18291</v>
      </c>
      <c r="N447" s="228">
        <v>19912.709776216656</v>
      </c>
      <c r="O447" s="228">
        <v>18156.680213315118</v>
      </c>
      <c r="P447" s="228">
        <v>14710.115001016964</v>
      </c>
      <c r="Q447" s="228">
        <v>15950.530759696017</v>
      </c>
      <c r="R447" s="228">
        <v>14095.965300460322</v>
      </c>
      <c r="S447" s="228">
        <v>13520.525870899639</v>
      </c>
      <c r="T447" s="228">
        <v>13025.873701489516</v>
      </c>
      <c r="U447" s="228">
        <v>13617.094019531374</v>
      </c>
      <c r="V447" s="228"/>
      <c r="W447" s="228"/>
      <c r="X447" s="228"/>
      <c r="Y447" s="228"/>
      <c r="Z447" s="228"/>
      <c r="AA447" s="228"/>
      <c r="AB447" s="228"/>
      <c r="AC447" s="228"/>
      <c r="AD447" s="228"/>
      <c r="AE447" s="228"/>
      <c r="AF447" s="228"/>
      <c r="AG447" s="228"/>
      <c r="AH447" s="228"/>
      <c r="AI447" s="228"/>
      <c r="AJ447" s="228"/>
      <c r="AK447" s="228"/>
      <c r="AL447" s="228"/>
      <c r="AM447" s="228"/>
      <c r="AN447" s="228"/>
      <c r="AO447" s="228"/>
      <c r="AP447" s="228"/>
      <c r="AQ447" s="228"/>
      <c r="AR447" s="228"/>
      <c r="AS447" s="228"/>
      <c r="AT447" s="228"/>
      <c r="AU447" s="228"/>
      <c r="AV447" s="228"/>
      <c r="AW447" s="228"/>
      <c r="AX447" s="228"/>
      <c r="AY447" s="228"/>
      <c r="AZ447" s="228"/>
      <c r="BA447" s="228"/>
      <c r="BB447" s="228"/>
      <c r="BC447" s="228"/>
      <c r="BD447" s="228"/>
      <c r="BE447" s="228"/>
      <c r="BF447" s="228"/>
      <c r="BG447" s="228"/>
    </row>
    <row r="448" spans="3:59" outlineLevel="1">
      <c r="C448" s="75" t="str">
        <v>Transhipment - Empty (return of materials)</v>
      </c>
      <c r="D448" s="13" t="str">
        <v xml:space="preserve"> TEU</v>
      </c>
      <c r="E448" s="14"/>
      <c r="F448" s="14"/>
      <c r="I448" s="228"/>
      <c r="J448" s="228"/>
      <c r="K448" s="228">
        <v>135</v>
      </c>
      <c r="L448" s="228">
        <v>138</v>
      </c>
      <c r="M448" s="228">
        <v>128</v>
      </c>
      <c r="N448" s="228">
        <v>84.985957570717801</v>
      </c>
      <c r="O448" s="228">
        <v>43.895270845377205</v>
      </c>
      <c r="P448" s="228">
        <v>32.994004725725873</v>
      </c>
      <c r="Q448" s="228">
        <v>34.364500047628454</v>
      </c>
      <c r="R448" s="228">
        <v>30.809993851471688</v>
      </c>
      <c r="S448" s="228">
        <v>28.847216535543311</v>
      </c>
      <c r="T448" s="228">
        <v>27.05370512459077</v>
      </c>
      <c r="U448" s="228">
        <v>27.596002959989107</v>
      </c>
      <c r="V448" s="228"/>
      <c r="W448" s="228"/>
      <c r="X448" s="228"/>
      <c r="Y448" s="228"/>
      <c r="Z448" s="228"/>
      <c r="AA448" s="228"/>
      <c r="AB448" s="228"/>
      <c r="AC448" s="228"/>
      <c r="AD448" s="228"/>
      <c r="AE448" s="228"/>
      <c r="AF448" s="228"/>
      <c r="AG448" s="228"/>
      <c r="AH448" s="228"/>
      <c r="AI448" s="228"/>
      <c r="AJ448" s="228"/>
      <c r="AK448" s="228"/>
      <c r="AL448" s="228"/>
      <c r="AM448" s="228"/>
      <c r="AN448" s="228"/>
      <c r="AO448" s="228"/>
      <c r="AP448" s="228"/>
      <c r="AQ448" s="228"/>
      <c r="AR448" s="228"/>
      <c r="AS448" s="228"/>
      <c r="AT448" s="228"/>
      <c r="AU448" s="228"/>
      <c r="AV448" s="228"/>
      <c r="AW448" s="228"/>
      <c r="AX448" s="228"/>
      <c r="AY448" s="228"/>
      <c r="AZ448" s="228"/>
      <c r="BA448" s="228"/>
      <c r="BB448" s="228"/>
      <c r="BC448" s="228"/>
      <c r="BD448" s="228"/>
      <c r="BE448" s="228"/>
      <c r="BF448" s="228"/>
      <c r="BG448" s="228"/>
    </row>
    <row r="449" spans="2:59" outlineLevel="1">
      <c r="C449" s="75" t="str">
        <v>Transhipment - Motor vehicles and break bulk</v>
      </c>
      <c r="D449" s="13" t="str">
        <v xml:space="preserve"> tonne or m3</v>
      </c>
      <c r="E449" s="14"/>
      <c r="F449" s="14"/>
      <c r="I449" s="228">
        <v>8943</v>
      </c>
      <c r="J449" s="228">
        <v>14233</v>
      </c>
      <c r="K449" s="228">
        <v>89602</v>
      </c>
      <c r="L449" s="228">
        <v>122747</v>
      </c>
      <c r="M449" s="228">
        <v>159865</v>
      </c>
      <c r="N449" s="228">
        <v>844448.46979691065</v>
      </c>
      <c r="O449" s="228">
        <v>1323021.4204359241</v>
      </c>
      <c r="P449" s="228">
        <v>1379845.5565203908</v>
      </c>
      <c r="Q449" s="228">
        <v>1045105.5209976216</v>
      </c>
      <c r="R449" s="228">
        <v>802059.34191320045</v>
      </c>
      <c r="S449" s="228">
        <v>578567.53193357144</v>
      </c>
      <c r="T449" s="228">
        <v>426683.52594218298</v>
      </c>
      <c r="U449" s="228">
        <v>324919.24833026668</v>
      </c>
      <c r="V449" s="228"/>
      <c r="W449" s="228"/>
      <c r="X449" s="228"/>
      <c r="Y449" s="228"/>
      <c r="Z449" s="228"/>
      <c r="AA449" s="228"/>
      <c r="AB449" s="228"/>
      <c r="AC449" s="228"/>
      <c r="AD449" s="228"/>
      <c r="AE449" s="228"/>
      <c r="AF449" s="228"/>
      <c r="AG449" s="228"/>
      <c r="AH449" s="228"/>
      <c r="AI449" s="228"/>
      <c r="AJ449" s="228"/>
      <c r="AK449" s="228"/>
      <c r="AL449" s="228"/>
      <c r="AM449" s="228"/>
      <c r="AN449" s="228"/>
      <c r="AO449" s="228"/>
      <c r="AP449" s="228"/>
      <c r="AQ449" s="228"/>
      <c r="AR449" s="228"/>
      <c r="AS449" s="228"/>
      <c r="AT449" s="228"/>
      <c r="AU449" s="228"/>
      <c r="AV449" s="228"/>
      <c r="AW449" s="228"/>
      <c r="AX449" s="228"/>
      <c r="AY449" s="228"/>
      <c r="AZ449" s="228"/>
      <c r="BA449" s="228"/>
      <c r="BB449" s="228"/>
      <c r="BC449" s="228"/>
      <c r="BD449" s="228"/>
      <c r="BE449" s="228"/>
      <c r="BF449" s="228"/>
      <c r="BG449" s="228"/>
    </row>
    <row r="450" spans="2:59" outlineLevel="1">
      <c r="C450" s="75" t="str">
        <v>Transhipment - Non-containerised/general</v>
      </c>
      <c r="D450" s="13" t="str">
        <v xml:space="preserve"> tonne</v>
      </c>
      <c r="E450" s="14"/>
      <c r="F450" s="14"/>
      <c r="I450" s="228">
        <v>3201</v>
      </c>
      <c r="J450" s="228">
        <v>1642</v>
      </c>
      <c r="K450" s="228">
        <v>9422</v>
      </c>
      <c r="L450" s="228">
        <v>14936</v>
      </c>
      <c r="M450" s="228">
        <v>35603</v>
      </c>
      <c r="N450" s="228">
        <v>56597.648237713198</v>
      </c>
      <c r="O450" s="228">
        <v>119439.03197027136</v>
      </c>
      <c r="P450" s="228">
        <v>210327.34159017794</v>
      </c>
      <c r="Q450" s="228">
        <v>140239.6897902413</v>
      </c>
      <c r="R450" s="228">
        <v>108112.06029955753</v>
      </c>
      <c r="S450" s="228">
        <v>85641.812990538572</v>
      </c>
      <c r="T450" s="228">
        <v>68148.365010257839</v>
      </c>
      <c r="U450" s="228">
        <v>55511.447738569623</v>
      </c>
      <c r="V450" s="228"/>
      <c r="W450" s="228"/>
      <c r="X450" s="228"/>
      <c r="Y450" s="228"/>
      <c r="Z450" s="228"/>
      <c r="AA450" s="228"/>
      <c r="AB450" s="228"/>
      <c r="AC450" s="228"/>
      <c r="AD450" s="228"/>
      <c r="AE450" s="228"/>
      <c r="AF450" s="228"/>
      <c r="AG450" s="228"/>
      <c r="AH450" s="228"/>
      <c r="AI450" s="228"/>
      <c r="AJ450" s="228"/>
      <c r="AK450" s="228"/>
      <c r="AL450" s="228"/>
      <c r="AM450" s="228"/>
      <c r="AN450" s="228"/>
      <c r="AO450" s="228"/>
      <c r="AP450" s="228"/>
      <c r="AQ450" s="228"/>
      <c r="AR450" s="228"/>
      <c r="AS450" s="228"/>
      <c r="AT450" s="228"/>
      <c r="AU450" s="228"/>
      <c r="AV450" s="228"/>
      <c r="AW450" s="228"/>
      <c r="AX450" s="228"/>
      <c r="AY450" s="228"/>
      <c r="AZ450" s="228"/>
      <c r="BA450" s="228"/>
      <c r="BB450" s="228"/>
      <c r="BC450" s="228"/>
      <c r="BD450" s="228"/>
      <c r="BE450" s="228"/>
      <c r="BF450" s="228"/>
      <c r="BG450" s="228"/>
    </row>
    <row r="451" spans="2:59" outlineLevel="1">
      <c r="C451" s="56">
        <v>0</v>
      </c>
      <c r="D451" s="13" t="str">
        <v/>
      </c>
      <c r="E451" s="14"/>
      <c r="F451" s="14"/>
    </row>
    <row r="452" spans="2:59" outlineLevel="1">
      <c r="B452" s="419" t="s">
        <v>252</v>
      </c>
      <c r="C452" s="74" t="str">
        <v>Channel fees</v>
      </c>
      <c r="D452" s="13" t="str">
        <v/>
      </c>
      <c r="E452" s="14"/>
      <c r="F452" s="14"/>
      <c r="I452" s="55"/>
      <c r="J452" s="55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</row>
    <row r="453" spans="2:59" outlineLevel="1">
      <c r="B453" s="419" t="s">
        <v>254</v>
      </c>
      <c r="C453" s="75" t="str">
        <v>Shared channels &lt;= 12.10m</v>
      </c>
      <c r="D453" s="13" t="str">
        <v xml:space="preserve"> GT</v>
      </c>
      <c r="E453" s="14"/>
      <c r="F453" s="14"/>
      <c r="I453" s="228">
        <v>18783759</v>
      </c>
      <c r="J453" s="228">
        <v>18653159</v>
      </c>
      <c r="K453" s="228">
        <v>22028330</v>
      </c>
      <c r="L453" s="228">
        <v>18184019</v>
      </c>
      <c r="M453" s="228">
        <v>17673366</v>
      </c>
      <c r="N453" s="228">
        <v>18903638.536489472</v>
      </c>
      <c r="O453" s="228">
        <v>21277447.91324224</v>
      </c>
      <c r="P453" s="228">
        <v>25277113.175660547</v>
      </c>
      <c r="Q453" s="228">
        <v>25322510.128510714</v>
      </c>
      <c r="R453" s="228">
        <v>25907370.877180956</v>
      </c>
      <c r="S453" s="228">
        <v>30895814.458464049</v>
      </c>
      <c r="T453" s="228">
        <v>31180870.710091222</v>
      </c>
      <c r="U453" s="228">
        <v>31439648.10069672</v>
      </c>
      <c r="V453" s="228"/>
      <c r="W453" s="228"/>
      <c r="X453" s="228"/>
      <c r="Y453" s="228"/>
      <c r="Z453" s="228"/>
      <c r="AA453" s="228"/>
      <c r="AB453" s="228"/>
      <c r="AC453" s="228"/>
      <c r="AD453" s="228"/>
      <c r="AE453" s="228"/>
      <c r="AF453" s="228"/>
      <c r="AG453" s="228"/>
      <c r="AH453" s="228"/>
      <c r="AI453" s="228"/>
      <c r="AJ453" s="228"/>
      <c r="AK453" s="228"/>
      <c r="AL453" s="228"/>
      <c r="AM453" s="228"/>
      <c r="AN453" s="228"/>
      <c r="AO453" s="228"/>
      <c r="AP453" s="228"/>
      <c r="AQ453" s="228"/>
      <c r="AR453" s="228"/>
      <c r="AS453" s="228"/>
      <c r="AT453" s="228"/>
      <c r="AU453" s="228"/>
      <c r="AV453" s="228"/>
      <c r="AW453" s="228"/>
      <c r="AX453" s="228"/>
      <c r="AY453" s="228"/>
      <c r="AZ453" s="228"/>
      <c r="BA453" s="228"/>
      <c r="BB453" s="228"/>
      <c r="BC453" s="228"/>
      <c r="BD453" s="228"/>
      <c r="BE453" s="228"/>
      <c r="BF453" s="228"/>
      <c r="BG453" s="228"/>
    </row>
    <row r="454" spans="2:59" outlineLevel="1">
      <c r="B454" s="419" t="s">
        <v>255</v>
      </c>
      <c r="C454" s="75" t="str">
        <v>Dedicated channels &lt;= 12.10m</v>
      </c>
      <c r="D454" s="13" t="str">
        <v xml:space="preserve"> GT</v>
      </c>
      <c r="E454" s="14"/>
      <c r="F454" s="14"/>
      <c r="I454" s="228">
        <v>13009660</v>
      </c>
      <c r="J454" s="228">
        <v>14035893</v>
      </c>
      <c r="K454" s="228">
        <v>16690485</v>
      </c>
      <c r="L454" s="228">
        <v>13144545</v>
      </c>
      <c r="M454" s="228">
        <v>12410751</v>
      </c>
      <c r="N454" s="228">
        <v>13315665.439704901</v>
      </c>
      <c r="O454" s="228">
        <v>15482571.414437635</v>
      </c>
      <c r="P454" s="228">
        <v>14983563.718394285</v>
      </c>
      <c r="Q454" s="228">
        <v>15300655.531251885</v>
      </c>
      <c r="R454" s="228">
        <v>15848497.822111409</v>
      </c>
      <c r="S454" s="228">
        <v>16096536.106648548</v>
      </c>
      <c r="T454" s="228">
        <v>16348300.206117379</v>
      </c>
      <c r="U454" s="228">
        <v>16572088.368567001</v>
      </c>
      <c r="V454" s="228"/>
      <c r="W454" s="228"/>
      <c r="X454" s="228"/>
      <c r="Y454" s="228"/>
      <c r="Z454" s="228"/>
      <c r="AA454" s="228"/>
      <c r="AB454" s="228"/>
      <c r="AC454" s="228"/>
      <c r="AD454" s="228"/>
      <c r="AE454" s="228"/>
      <c r="AF454" s="228"/>
      <c r="AG454" s="228"/>
      <c r="AH454" s="228"/>
      <c r="AI454" s="228"/>
      <c r="AJ454" s="228"/>
      <c r="AK454" s="228"/>
      <c r="AL454" s="228"/>
      <c r="AM454" s="228"/>
      <c r="AN454" s="228"/>
      <c r="AO454" s="228"/>
      <c r="AP454" s="228"/>
      <c r="AQ454" s="228"/>
      <c r="AR454" s="228"/>
      <c r="AS454" s="228"/>
      <c r="AT454" s="228"/>
      <c r="AU454" s="228"/>
      <c r="AV454" s="228"/>
      <c r="AW454" s="228"/>
      <c r="AX454" s="228"/>
      <c r="AY454" s="228"/>
      <c r="AZ454" s="228"/>
      <c r="BA454" s="228"/>
      <c r="BB454" s="228"/>
      <c r="BC454" s="228"/>
      <c r="BD454" s="228"/>
      <c r="BE454" s="228"/>
      <c r="BF454" s="228"/>
      <c r="BG454" s="228"/>
    </row>
    <row r="455" spans="2:59" outlineLevel="1">
      <c r="B455" s="419" t="s">
        <v>256</v>
      </c>
      <c r="C455" s="75" t="str">
        <v>Shared channels &gt; 12.10m</v>
      </c>
      <c r="D455" s="13" t="str">
        <v xml:space="preserve"> GT</v>
      </c>
      <c r="E455" s="14"/>
      <c r="F455" s="14"/>
      <c r="I455" s="228">
        <v>50093174</v>
      </c>
      <c r="J455" s="228">
        <v>54133613</v>
      </c>
      <c r="K455" s="228">
        <v>56463232</v>
      </c>
      <c r="L455" s="228">
        <v>58970666</v>
      </c>
      <c r="M455" s="228">
        <v>54970315</v>
      </c>
      <c r="N455" s="228">
        <v>57738556.29359635</v>
      </c>
      <c r="O455" s="228">
        <v>55404467.787326053</v>
      </c>
      <c r="P455" s="228">
        <v>55090021.232758775</v>
      </c>
      <c r="Q455" s="228">
        <v>59182396.168929219</v>
      </c>
      <c r="R455" s="228">
        <v>60106973.726174466</v>
      </c>
      <c r="S455" s="228">
        <v>61494665.34342178</v>
      </c>
      <c r="T455" s="228">
        <v>63459463.614542946</v>
      </c>
      <c r="U455" s="228">
        <v>65513201.030589968</v>
      </c>
      <c r="V455" s="228"/>
      <c r="W455" s="228"/>
      <c r="X455" s="228"/>
      <c r="Y455" s="228"/>
      <c r="Z455" s="228"/>
      <c r="AA455" s="228"/>
      <c r="AB455" s="228"/>
      <c r="AC455" s="228"/>
      <c r="AD455" s="228"/>
      <c r="AE455" s="228"/>
      <c r="AF455" s="228"/>
      <c r="AG455" s="228"/>
      <c r="AH455" s="228"/>
      <c r="AI455" s="228"/>
      <c r="AJ455" s="228"/>
      <c r="AK455" s="228"/>
      <c r="AL455" s="228"/>
      <c r="AM455" s="228"/>
      <c r="AN455" s="228"/>
      <c r="AO455" s="228"/>
      <c r="AP455" s="228"/>
      <c r="AQ455" s="228"/>
      <c r="AR455" s="228"/>
      <c r="AS455" s="228"/>
      <c r="AT455" s="228"/>
      <c r="AU455" s="228"/>
      <c r="AV455" s="228"/>
      <c r="AW455" s="228"/>
      <c r="AX455" s="228"/>
      <c r="AY455" s="228"/>
      <c r="AZ455" s="228"/>
      <c r="BA455" s="228"/>
      <c r="BB455" s="228"/>
      <c r="BC455" s="228"/>
      <c r="BD455" s="228"/>
      <c r="BE455" s="228"/>
      <c r="BF455" s="228"/>
      <c r="BG455" s="228"/>
    </row>
    <row r="456" spans="2:59" outlineLevel="1">
      <c r="B456" s="419" t="s">
        <v>293</v>
      </c>
      <c r="C456" s="75" t="str">
        <v>Dedicated channels &gt; 12.10m</v>
      </c>
      <c r="D456" s="13" t="str">
        <v xml:space="preserve"> GT</v>
      </c>
      <c r="E456" s="14"/>
      <c r="F456" s="14"/>
      <c r="I456" s="228">
        <v>42944537</v>
      </c>
      <c r="J456" s="228">
        <v>45292039</v>
      </c>
      <c r="K456" s="228">
        <v>47028419</v>
      </c>
      <c r="L456" s="228">
        <v>51270330</v>
      </c>
      <c r="M456" s="228">
        <v>47963301</v>
      </c>
      <c r="N456" s="228">
        <v>49945181.267789289</v>
      </c>
      <c r="O456" s="228">
        <v>45472889.632088333</v>
      </c>
      <c r="P456" s="228">
        <v>49975618.40415366</v>
      </c>
      <c r="Q456" s="228">
        <v>54101318.000645943</v>
      </c>
      <c r="R456" s="228">
        <v>54794861.582534477</v>
      </c>
      <c r="S456" s="228">
        <v>55983769.988723554</v>
      </c>
      <c r="T456" s="228">
        <v>57860717.53296414</v>
      </c>
      <c r="U456" s="228">
        <v>59838834.230559841</v>
      </c>
      <c r="V456" s="228"/>
      <c r="W456" s="228"/>
      <c r="X456" s="228"/>
      <c r="Y456" s="228"/>
      <c r="Z456" s="228"/>
      <c r="AA456" s="228"/>
      <c r="AB456" s="228"/>
      <c r="AC456" s="228"/>
      <c r="AD456" s="228"/>
      <c r="AE456" s="228"/>
      <c r="AF456" s="228"/>
      <c r="AG456" s="228"/>
      <c r="AH456" s="228"/>
      <c r="AI456" s="228"/>
      <c r="AJ456" s="228"/>
      <c r="AK456" s="228"/>
      <c r="AL456" s="228"/>
      <c r="AM456" s="228"/>
      <c r="AN456" s="228"/>
      <c r="AO456" s="228"/>
      <c r="AP456" s="228"/>
      <c r="AQ456" s="228"/>
      <c r="AR456" s="228"/>
      <c r="AS456" s="228"/>
      <c r="AT456" s="228"/>
      <c r="AU456" s="228"/>
      <c r="AV456" s="228"/>
      <c r="AW456" s="228"/>
      <c r="AX456" s="228"/>
      <c r="AY456" s="228"/>
      <c r="AZ456" s="228"/>
      <c r="BA456" s="228"/>
      <c r="BB456" s="228"/>
      <c r="BC456" s="228"/>
      <c r="BD456" s="228"/>
      <c r="BE456" s="228"/>
      <c r="BF456" s="228"/>
      <c r="BG456" s="228"/>
    </row>
    <row r="457" spans="2:59" outlineLevel="1">
      <c r="B457" s="419" t="s">
        <v>294</v>
      </c>
      <c r="C457" s="75" t="str">
        <v>Pure car carrier - Shared channels &lt;= 12.10m</v>
      </c>
      <c r="D457" s="13" t="str">
        <v xml:space="preserve"> GT</v>
      </c>
      <c r="E457" s="14"/>
      <c r="F457" s="14"/>
      <c r="I457" s="228">
        <v>19705881</v>
      </c>
      <c r="J457" s="228">
        <v>20765682</v>
      </c>
      <c r="K457" s="228">
        <v>21784761</v>
      </c>
      <c r="L457" s="228">
        <v>21323944</v>
      </c>
      <c r="M457" s="228">
        <v>17062989</v>
      </c>
      <c r="N457" s="228">
        <v>18490606.242294099</v>
      </c>
      <c r="O457" s="228">
        <v>18363050.79296856</v>
      </c>
      <c r="P457" s="228">
        <v>23391600</v>
      </c>
      <c r="Q457" s="228">
        <v>21138245.480151501</v>
      </c>
      <c r="R457" s="228">
        <v>19844164.228143062</v>
      </c>
      <c r="S457" s="228">
        <v>18833233.126370821</v>
      </c>
      <c r="T457" s="228">
        <v>18674105.241549641</v>
      </c>
      <c r="U457" s="228">
        <v>18841015.674968537</v>
      </c>
      <c r="V457" s="228"/>
      <c r="W457" s="228"/>
      <c r="X457" s="228"/>
      <c r="Y457" s="228"/>
      <c r="Z457" s="228"/>
      <c r="AA457" s="228"/>
      <c r="AB457" s="228"/>
      <c r="AC457" s="228"/>
      <c r="AD457" s="228"/>
      <c r="AE457" s="228"/>
      <c r="AF457" s="228"/>
      <c r="AG457" s="228"/>
      <c r="AH457" s="228"/>
      <c r="AI457" s="228"/>
      <c r="AJ457" s="228"/>
      <c r="AK457" s="228"/>
      <c r="AL457" s="228"/>
      <c r="AM457" s="228"/>
      <c r="AN457" s="228"/>
      <c r="AO457" s="228"/>
      <c r="AP457" s="228"/>
      <c r="AQ457" s="228"/>
      <c r="AR457" s="228"/>
      <c r="AS457" s="228"/>
      <c r="AT457" s="228"/>
      <c r="AU457" s="228"/>
      <c r="AV457" s="228"/>
      <c r="AW457" s="228"/>
      <c r="AX457" s="228"/>
      <c r="AY457" s="228"/>
      <c r="AZ457" s="228"/>
      <c r="BA457" s="228"/>
      <c r="BB457" s="228"/>
      <c r="BC457" s="228"/>
      <c r="BD457" s="228"/>
      <c r="BE457" s="228"/>
      <c r="BF457" s="228"/>
      <c r="BG457" s="228"/>
    </row>
    <row r="458" spans="2:59" outlineLevel="1">
      <c r="B458" s="419" t="s">
        <v>295</v>
      </c>
      <c r="C458" s="75" t="str">
        <v>Pure car carrier - Dedicated channels &lt;= 12.10m</v>
      </c>
      <c r="D458" s="13" t="str">
        <v xml:space="preserve"> GT</v>
      </c>
      <c r="E458" s="14"/>
      <c r="F458" s="14"/>
      <c r="I458" s="228">
        <v>19705881</v>
      </c>
      <c r="J458" s="228">
        <v>20765682</v>
      </c>
      <c r="K458" s="228">
        <v>21784761</v>
      </c>
      <c r="L458" s="228">
        <v>21167085</v>
      </c>
      <c r="M458" s="228">
        <v>16785617</v>
      </c>
      <c r="N458" s="228">
        <v>18466675.993497174</v>
      </c>
      <c r="O458" s="228">
        <v>18363050.792968564</v>
      </c>
      <c r="P458" s="228">
        <v>23391600</v>
      </c>
      <c r="Q458" s="228">
        <v>21138245.480151501</v>
      </c>
      <c r="R458" s="228">
        <v>19844164.228143062</v>
      </c>
      <c r="S458" s="228">
        <v>18833233.126370821</v>
      </c>
      <c r="T458" s="228">
        <v>18674105.241549641</v>
      </c>
      <c r="U458" s="228">
        <v>18841015.674968537</v>
      </c>
      <c r="V458" s="228"/>
      <c r="W458" s="228"/>
      <c r="X458" s="228"/>
      <c r="Y458" s="228"/>
      <c r="Z458" s="228"/>
      <c r="AA458" s="228"/>
      <c r="AB458" s="228"/>
      <c r="AC458" s="228"/>
      <c r="AD458" s="228"/>
      <c r="AE458" s="228"/>
      <c r="AF458" s="228"/>
      <c r="AG458" s="228"/>
      <c r="AH458" s="228"/>
      <c r="AI458" s="228"/>
      <c r="AJ458" s="228"/>
      <c r="AK458" s="228"/>
      <c r="AL458" s="228"/>
      <c r="AM458" s="228"/>
      <c r="AN458" s="228"/>
      <c r="AO458" s="228"/>
      <c r="AP458" s="228"/>
      <c r="AQ458" s="228"/>
      <c r="AR458" s="228"/>
      <c r="AS458" s="228"/>
      <c r="AT458" s="228"/>
      <c r="AU458" s="228"/>
      <c r="AV458" s="228"/>
      <c r="AW458" s="228"/>
      <c r="AX458" s="228"/>
      <c r="AY458" s="228"/>
      <c r="AZ458" s="228"/>
      <c r="BA458" s="228"/>
      <c r="BB458" s="228"/>
      <c r="BC458" s="228"/>
      <c r="BD458" s="228"/>
      <c r="BE458" s="228"/>
      <c r="BF458" s="228"/>
      <c r="BG458" s="228"/>
    </row>
    <row r="459" spans="2:59" outlineLevel="1">
      <c r="B459" s="419" t="s">
        <v>296</v>
      </c>
      <c r="C459" s="75" t="str">
        <v>Pure car carrier - Shared channels &gt; 12.10m</v>
      </c>
      <c r="D459" s="13" t="str">
        <v xml:space="preserve"> GT</v>
      </c>
      <c r="E459" s="14"/>
      <c r="F459" s="14"/>
      <c r="I459" s="228">
        <v>1086330</v>
      </c>
      <c r="J459" s="228">
        <v>1025224</v>
      </c>
      <c r="K459" s="228">
        <v>0</v>
      </c>
      <c r="L459" s="228">
        <v>174730</v>
      </c>
      <c r="M459" s="228">
        <v>29939</v>
      </c>
      <c r="N459" s="228">
        <v>73899.768317750568</v>
      </c>
      <c r="O459" s="228">
        <v>0</v>
      </c>
      <c r="P459" s="228">
        <v>0</v>
      </c>
      <c r="Q459" s="228">
        <v>0</v>
      </c>
      <c r="R459" s="228">
        <v>0</v>
      </c>
      <c r="S459" s="228">
        <v>0</v>
      </c>
      <c r="T459" s="228">
        <v>0</v>
      </c>
      <c r="U459" s="228">
        <v>0</v>
      </c>
      <c r="V459" s="228"/>
      <c r="W459" s="228"/>
      <c r="X459" s="228"/>
      <c r="Y459" s="228"/>
      <c r="Z459" s="228"/>
      <c r="AA459" s="228"/>
      <c r="AB459" s="228"/>
      <c r="AC459" s="228"/>
      <c r="AD459" s="228"/>
      <c r="AE459" s="228"/>
      <c r="AF459" s="228"/>
      <c r="AG459" s="228"/>
      <c r="AH459" s="228"/>
      <c r="AI459" s="228"/>
      <c r="AJ459" s="228"/>
      <c r="AK459" s="228"/>
      <c r="AL459" s="228"/>
      <c r="AM459" s="228"/>
      <c r="AN459" s="228"/>
      <c r="AO459" s="228"/>
      <c r="AP459" s="228"/>
      <c r="AQ459" s="228"/>
      <c r="AR459" s="228"/>
      <c r="AS459" s="228"/>
      <c r="AT459" s="228"/>
      <c r="AU459" s="228"/>
      <c r="AV459" s="228"/>
      <c r="AW459" s="228"/>
      <c r="AX459" s="228"/>
      <c r="AY459" s="228"/>
      <c r="AZ459" s="228"/>
      <c r="BA459" s="228"/>
      <c r="BB459" s="228"/>
      <c r="BC459" s="228"/>
      <c r="BD459" s="228"/>
      <c r="BE459" s="228"/>
      <c r="BF459" s="228"/>
      <c r="BG459" s="228"/>
    </row>
    <row r="460" spans="2:59" outlineLevel="1">
      <c r="B460" s="419" t="s">
        <v>297</v>
      </c>
      <c r="C460" s="75" t="str">
        <v>Pure car carrier - Dedicated channels &gt; 12.10m</v>
      </c>
      <c r="D460" s="13" t="str">
        <v xml:space="preserve"> GT</v>
      </c>
      <c r="E460" s="14"/>
      <c r="F460" s="14"/>
      <c r="I460" s="228">
        <v>1086330</v>
      </c>
      <c r="J460" s="228">
        <v>1025224</v>
      </c>
      <c r="K460" s="228">
        <v>0</v>
      </c>
      <c r="L460" s="228">
        <v>0</v>
      </c>
      <c r="M460" s="228">
        <v>0</v>
      </c>
      <c r="N460" s="228">
        <v>0</v>
      </c>
      <c r="O460" s="228">
        <v>0</v>
      </c>
      <c r="P460" s="228">
        <v>0</v>
      </c>
      <c r="Q460" s="228">
        <v>0</v>
      </c>
      <c r="R460" s="228">
        <v>0</v>
      </c>
      <c r="S460" s="228">
        <v>0</v>
      </c>
      <c r="T460" s="228">
        <v>0</v>
      </c>
      <c r="U460" s="228">
        <v>0</v>
      </c>
      <c r="V460" s="228"/>
      <c r="W460" s="228"/>
      <c r="X460" s="228"/>
      <c r="Y460" s="228"/>
      <c r="Z460" s="228"/>
      <c r="AA460" s="228"/>
      <c r="AB460" s="228"/>
      <c r="AC460" s="228"/>
      <c r="AD460" s="228"/>
      <c r="AE460" s="228"/>
      <c r="AF460" s="228"/>
      <c r="AG460" s="228"/>
      <c r="AH460" s="228"/>
      <c r="AI460" s="228"/>
      <c r="AJ460" s="228"/>
      <c r="AK460" s="228"/>
      <c r="AL460" s="228"/>
      <c r="AM460" s="228"/>
      <c r="AN460" s="228"/>
      <c r="AO460" s="228"/>
      <c r="AP460" s="228"/>
      <c r="AQ460" s="228"/>
      <c r="AR460" s="228"/>
      <c r="AS460" s="228"/>
      <c r="AT460" s="228"/>
      <c r="AU460" s="228"/>
      <c r="AV460" s="228"/>
      <c r="AW460" s="228"/>
      <c r="AX460" s="228"/>
      <c r="AY460" s="228"/>
      <c r="AZ460" s="228"/>
      <c r="BA460" s="228"/>
      <c r="BB460" s="228"/>
      <c r="BC460" s="228"/>
      <c r="BD460" s="228"/>
      <c r="BE460" s="228"/>
      <c r="BF460" s="228"/>
      <c r="BG460" s="228"/>
    </row>
    <row r="461" spans="2:59" outlineLevel="1">
      <c r="B461" s="419" t="s">
        <v>298</v>
      </c>
      <c r="C461" s="75" t="str">
        <v>Passenger cruise vessel - Shared channels &lt;= 12.10m</v>
      </c>
      <c r="D461" s="13" t="str">
        <v xml:space="preserve"> GT</v>
      </c>
      <c r="E461" s="14"/>
      <c r="F461" s="14"/>
      <c r="I461" s="228">
        <v>6534578</v>
      </c>
      <c r="J461" s="228">
        <v>6917995</v>
      </c>
      <c r="K461" s="228">
        <v>8825713</v>
      </c>
      <c r="L461" s="228">
        <v>8478618</v>
      </c>
      <c r="M461" s="228">
        <v>8150473</v>
      </c>
      <c r="N461" s="228">
        <v>0</v>
      </c>
      <c r="O461" s="228">
        <v>20980.664425985575</v>
      </c>
      <c r="P461" s="228">
        <v>8309376</v>
      </c>
      <c r="Q461" s="228">
        <v>9779918</v>
      </c>
      <c r="R461" s="228">
        <v>10023094.339459458</v>
      </c>
      <c r="S461" s="228">
        <v>10273671.697945943</v>
      </c>
      <c r="T461" s="228">
        <v>10530513.490394592</v>
      </c>
      <c r="U461" s="228">
        <v>10793776.327654455</v>
      </c>
      <c r="V461" s="228"/>
      <c r="W461" s="228"/>
      <c r="X461" s="228"/>
      <c r="Y461" s="228"/>
      <c r="Z461" s="228"/>
      <c r="AA461" s="228"/>
      <c r="AB461" s="228"/>
      <c r="AC461" s="228"/>
      <c r="AD461" s="228"/>
      <c r="AE461" s="228"/>
      <c r="AF461" s="228"/>
      <c r="AG461" s="228"/>
      <c r="AH461" s="228"/>
      <c r="AI461" s="228"/>
      <c r="AJ461" s="228"/>
      <c r="AK461" s="228"/>
      <c r="AL461" s="228"/>
      <c r="AM461" s="228"/>
      <c r="AN461" s="228"/>
      <c r="AO461" s="228"/>
      <c r="AP461" s="228"/>
      <c r="AQ461" s="228"/>
      <c r="AR461" s="228"/>
      <c r="AS461" s="228"/>
      <c r="AT461" s="228"/>
      <c r="AU461" s="228"/>
      <c r="AV461" s="228"/>
      <c r="AW461" s="228"/>
      <c r="AX461" s="228"/>
      <c r="AY461" s="228"/>
      <c r="AZ461" s="228"/>
      <c r="BA461" s="228"/>
      <c r="BB461" s="228"/>
      <c r="BC461" s="228"/>
      <c r="BD461" s="228"/>
      <c r="BE461" s="228"/>
      <c r="BF461" s="228"/>
      <c r="BG461" s="228"/>
    </row>
    <row r="462" spans="2:59" outlineLevel="1">
      <c r="B462" s="419" t="s">
        <v>299</v>
      </c>
      <c r="C462" s="75" t="str">
        <v>Passenger cruise vessel - Dedicated channels &lt;= 12.10m</v>
      </c>
      <c r="D462" s="13" t="str">
        <v xml:space="preserve"> GT</v>
      </c>
      <c r="E462" s="14"/>
      <c r="F462" s="14"/>
      <c r="I462" s="228">
        <v>6534578</v>
      </c>
      <c r="J462" s="228">
        <v>6917995</v>
      </c>
      <c r="K462" s="228">
        <v>8638119</v>
      </c>
      <c r="L462" s="228">
        <v>8430776</v>
      </c>
      <c r="M462" s="228">
        <v>8160933</v>
      </c>
      <c r="N462" s="228">
        <v>0</v>
      </c>
      <c r="O462" s="228">
        <v>20980.664425985575</v>
      </c>
      <c r="P462" s="228">
        <v>8309376</v>
      </c>
      <c r="Q462" s="228">
        <v>9779918</v>
      </c>
      <c r="R462" s="228">
        <v>10023094.339459458</v>
      </c>
      <c r="S462" s="228">
        <v>10273671.697945943</v>
      </c>
      <c r="T462" s="228">
        <v>10530513.490394592</v>
      </c>
      <c r="U462" s="228">
        <v>10793776.327654455</v>
      </c>
      <c r="V462" s="228"/>
      <c r="W462" s="228"/>
      <c r="X462" s="228"/>
      <c r="Y462" s="228"/>
      <c r="Z462" s="228"/>
      <c r="AA462" s="228"/>
      <c r="AB462" s="228"/>
      <c r="AC462" s="228"/>
      <c r="AD462" s="228"/>
      <c r="AE462" s="228"/>
      <c r="AF462" s="228"/>
      <c r="AG462" s="228"/>
      <c r="AH462" s="228"/>
      <c r="AI462" s="228"/>
      <c r="AJ462" s="228"/>
      <c r="AK462" s="228"/>
      <c r="AL462" s="228"/>
      <c r="AM462" s="228"/>
      <c r="AN462" s="228"/>
      <c r="AO462" s="228"/>
      <c r="AP462" s="228"/>
      <c r="AQ462" s="228"/>
      <c r="AR462" s="228"/>
      <c r="AS462" s="228"/>
      <c r="AT462" s="228"/>
      <c r="AU462" s="228"/>
      <c r="AV462" s="228"/>
      <c r="AW462" s="228"/>
      <c r="AX462" s="228"/>
      <c r="AY462" s="228"/>
      <c r="AZ462" s="228"/>
      <c r="BA462" s="228"/>
      <c r="BB462" s="228"/>
      <c r="BC462" s="228"/>
      <c r="BD462" s="228"/>
      <c r="BE462" s="228"/>
      <c r="BF462" s="228"/>
      <c r="BG462" s="228"/>
    </row>
    <row r="463" spans="2:59" outlineLevel="1">
      <c r="B463" s="419" t="s">
        <v>300</v>
      </c>
      <c r="C463" s="75" t="str">
        <v>Passenger cruise vessel - Shared channels &gt; 12.10m</v>
      </c>
      <c r="D463" s="13" t="str">
        <v xml:space="preserve"> GT</v>
      </c>
      <c r="E463" s="14"/>
      <c r="F463" s="14"/>
      <c r="I463" s="228">
        <v>0</v>
      </c>
      <c r="J463" s="228">
        <v>0</v>
      </c>
      <c r="K463" s="228">
        <v>0</v>
      </c>
      <c r="L463" s="228">
        <v>0</v>
      </c>
      <c r="M463" s="228">
        <v>0</v>
      </c>
      <c r="N463" s="228">
        <v>0</v>
      </c>
      <c r="O463" s="228">
        <v>0</v>
      </c>
      <c r="P463" s="228">
        <v>0</v>
      </c>
      <c r="Q463" s="228">
        <v>0</v>
      </c>
      <c r="R463" s="228">
        <v>0</v>
      </c>
      <c r="S463" s="228">
        <v>0</v>
      </c>
      <c r="T463" s="228">
        <v>0</v>
      </c>
      <c r="U463" s="228">
        <v>0</v>
      </c>
      <c r="V463" s="228"/>
      <c r="W463" s="228"/>
      <c r="X463" s="228"/>
      <c r="Y463" s="228"/>
      <c r="Z463" s="228"/>
      <c r="AA463" s="228"/>
      <c r="AB463" s="228"/>
      <c r="AC463" s="228"/>
      <c r="AD463" s="228"/>
      <c r="AE463" s="228"/>
      <c r="AF463" s="228"/>
      <c r="AG463" s="228"/>
      <c r="AH463" s="228"/>
      <c r="AI463" s="228"/>
      <c r="AJ463" s="228"/>
      <c r="AK463" s="228"/>
      <c r="AL463" s="228"/>
      <c r="AM463" s="228"/>
      <c r="AN463" s="228"/>
      <c r="AO463" s="228"/>
      <c r="AP463" s="228"/>
      <c r="AQ463" s="228"/>
      <c r="AR463" s="228"/>
      <c r="AS463" s="228"/>
      <c r="AT463" s="228"/>
      <c r="AU463" s="228"/>
      <c r="AV463" s="228"/>
      <c r="AW463" s="228"/>
      <c r="AX463" s="228"/>
      <c r="AY463" s="228"/>
      <c r="AZ463" s="228"/>
      <c r="BA463" s="228"/>
      <c r="BB463" s="228"/>
      <c r="BC463" s="228"/>
      <c r="BD463" s="228"/>
      <c r="BE463" s="228"/>
      <c r="BF463" s="228"/>
      <c r="BG463" s="228"/>
    </row>
    <row r="464" spans="2:59" outlineLevel="1">
      <c r="B464" s="419" t="s">
        <v>301</v>
      </c>
      <c r="C464" s="75" t="str">
        <v>Passenger cruise vessel - Dedicated channels &gt; 12.10m</v>
      </c>
      <c r="D464" s="13" t="str">
        <v xml:space="preserve"> GT</v>
      </c>
      <c r="E464" s="14"/>
      <c r="F464" s="14"/>
      <c r="I464" s="228">
        <v>0</v>
      </c>
      <c r="J464" s="228">
        <v>0</v>
      </c>
      <c r="K464" s="228">
        <v>0</v>
      </c>
      <c r="L464" s="228">
        <v>0</v>
      </c>
      <c r="M464" s="228">
        <v>0</v>
      </c>
      <c r="N464" s="228">
        <v>0</v>
      </c>
      <c r="O464" s="228">
        <v>0</v>
      </c>
      <c r="P464" s="228">
        <v>0</v>
      </c>
      <c r="Q464" s="228">
        <v>0</v>
      </c>
      <c r="R464" s="228">
        <v>0</v>
      </c>
      <c r="S464" s="228">
        <v>0</v>
      </c>
      <c r="T464" s="228">
        <v>0</v>
      </c>
      <c r="U464" s="228">
        <v>0</v>
      </c>
      <c r="V464" s="228"/>
      <c r="W464" s="228"/>
      <c r="X464" s="228"/>
      <c r="Y464" s="228"/>
      <c r="Z464" s="228"/>
      <c r="AA464" s="228"/>
      <c r="AB464" s="228"/>
      <c r="AC464" s="228"/>
      <c r="AD464" s="228"/>
      <c r="AE464" s="228"/>
      <c r="AF464" s="228"/>
      <c r="AG464" s="228"/>
      <c r="AH464" s="228"/>
      <c r="AI464" s="228"/>
      <c r="AJ464" s="228"/>
      <c r="AK464" s="228"/>
      <c r="AL464" s="228"/>
      <c r="AM464" s="228"/>
      <c r="AN464" s="228"/>
      <c r="AO464" s="228"/>
      <c r="AP464" s="228"/>
      <c r="AQ464" s="228"/>
      <c r="AR464" s="228"/>
      <c r="AS464" s="228"/>
      <c r="AT464" s="228"/>
      <c r="AU464" s="228"/>
      <c r="AV464" s="228"/>
      <c r="AW464" s="228"/>
      <c r="AX464" s="228"/>
      <c r="AY464" s="228"/>
      <c r="AZ464" s="228"/>
      <c r="BA464" s="228"/>
      <c r="BB464" s="228"/>
      <c r="BC464" s="228"/>
      <c r="BD464" s="228"/>
      <c r="BE464" s="228"/>
      <c r="BF464" s="228"/>
      <c r="BG464" s="228"/>
    </row>
    <row r="465" spans="2:59" outlineLevel="1">
      <c r="B465" s="419" t="s">
        <v>302</v>
      </c>
      <c r="C465" s="75" t="str">
        <v>Coastal liner vessel - Shared channels &lt;= 12.10m</v>
      </c>
      <c r="D465" s="13" t="str">
        <v xml:space="preserve"> GT</v>
      </c>
      <c r="E465" s="14"/>
      <c r="F465" s="14"/>
      <c r="I465" s="228">
        <v>21632768</v>
      </c>
      <c r="J465" s="228">
        <v>22992849</v>
      </c>
      <c r="K465" s="228">
        <v>24957504</v>
      </c>
      <c r="L465" s="228">
        <v>26072355</v>
      </c>
      <c r="M465" s="228">
        <v>27191753</v>
      </c>
      <c r="N465" s="228">
        <v>27414738.024301574</v>
      </c>
      <c r="O465" s="228">
        <v>29676265.645412933</v>
      </c>
      <c r="P465" s="228">
        <v>29734054</v>
      </c>
      <c r="Q465" s="228">
        <v>32736654</v>
      </c>
      <c r="R465" s="228">
        <v>39464090</v>
      </c>
      <c r="S465" s="228">
        <v>40476612</v>
      </c>
      <c r="T465" s="228">
        <v>40476612</v>
      </c>
      <c r="U465" s="228">
        <v>40476612</v>
      </c>
      <c r="V465" s="228"/>
      <c r="W465" s="228"/>
      <c r="X465" s="228"/>
      <c r="Y465" s="228"/>
      <c r="Z465" s="228"/>
      <c r="AA465" s="228"/>
      <c r="AB465" s="228"/>
      <c r="AC465" s="228"/>
      <c r="AD465" s="228"/>
      <c r="AE465" s="228"/>
      <c r="AF465" s="228"/>
      <c r="AG465" s="228"/>
      <c r="AH465" s="228"/>
      <c r="AI465" s="228"/>
      <c r="AJ465" s="228"/>
      <c r="AK465" s="228"/>
      <c r="AL465" s="228"/>
      <c r="AM465" s="228"/>
      <c r="AN465" s="228"/>
      <c r="AO465" s="228"/>
      <c r="AP465" s="228"/>
      <c r="AQ465" s="228"/>
      <c r="AR465" s="228"/>
      <c r="AS465" s="228"/>
      <c r="AT465" s="228"/>
      <c r="AU465" s="228"/>
      <c r="AV465" s="228"/>
      <c r="AW465" s="228"/>
      <c r="AX465" s="228"/>
      <c r="AY465" s="228"/>
      <c r="AZ465" s="228"/>
      <c r="BA465" s="228"/>
      <c r="BB465" s="228"/>
      <c r="BC465" s="228"/>
      <c r="BD465" s="228"/>
      <c r="BE465" s="228"/>
      <c r="BF465" s="228"/>
      <c r="BG465" s="228"/>
    </row>
    <row r="466" spans="2:59" outlineLevel="1">
      <c r="B466" s="419" t="s">
        <v>303</v>
      </c>
      <c r="C466" s="75" t="str">
        <v>Coastal liner vessel - Dedicated channels &lt;= 12.10m</v>
      </c>
      <c r="D466" s="13" t="str">
        <v xml:space="preserve"> GT</v>
      </c>
      <c r="E466" s="14"/>
      <c r="F466" s="14"/>
      <c r="I466" s="228">
        <v>21632768</v>
      </c>
      <c r="J466" s="228">
        <v>22992849</v>
      </c>
      <c r="K466" s="228">
        <v>24957504</v>
      </c>
      <c r="L466" s="228">
        <v>26072355</v>
      </c>
      <c r="M466" s="228">
        <v>27191753</v>
      </c>
      <c r="N466" s="228">
        <v>27414738.024301577</v>
      </c>
      <c r="O466" s="228">
        <v>29676265.645412933</v>
      </c>
      <c r="P466" s="228">
        <v>18051384</v>
      </c>
      <c r="Q466" s="228">
        <v>18449808</v>
      </c>
      <c r="R466" s="228">
        <v>19644612</v>
      </c>
      <c r="S466" s="228">
        <v>19644612</v>
      </c>
      <c r="T466" s="228">
        <v>19644612</v>
      </c>
      <c r="U466" s="228">
        <v>19644612</v>
      </c>
      <c r="V466" s="228"/>
      <c r="W466" s="228"/>
      <c r="X466" s="228"/>
      <c r="Y466" s="228"/>
      <c r="Z466" s="228"/>
      <c r="AA466" s="228"/>
      <c r="AB466" s="228"/>
      <c r="AC466" s="228"/>
      <c r="AD466" s="228"/>
      <c r="AE466" s="228"/>
      <c r="AF466" s="228"/>
      <c r="AG466" s="228"/>
      <c r="AH466" s="228"/>
      <c r="AI466" s="228"/>
      <c r="AJ466" s="228"/>
      <c r="AK466" s="228"/>
      <c r="AL466" s="228"/>
      <c r="AM466" s="228"/>
      <c r="AN466" s="228"/>
      <c r="AO466" s="228"/>
      <c r="AP466" s="228"/>
      <c r="AQ466" s="228"/>
      <c r="AR466" s="228"/>
      <c r="AS466" s="228"/>
      <c r="AT466" s="228"/>
      <c r="AU466" s="228"/>
      <c r="AV466" s="228"/>
      <c r="AW466" s="228"/>
      <c r="AX466" s="228"/>
      <c r="AY466" s="228"/>
      <c r="AZ466" s="228"/>
      <c r="BA466" s="228"/>
      <c r="BB466" s="228"/>
      <c r="BC466" s="228"/>
      <c r="BD466" s="228"/>
      <c r="BE466" s="228"/>
      <c r="BF466" s="228"/>
      <c r="BG466" s="228"/>
    </row>
    <row r="467" spans="2:59" outlineLevel="1">
      <c r="B467" s="419" t="s">
        <v>304</v>
      </c>
      <c r="C467" s="75" t="str">
        <v>Coastal liner vessel - Shared channels &gt; 12.10m</v>
      </c>
      <c r="D467" s="13" t="str">
        <v xml:space="preserve"> GT</v>
      </c>
      <c r="E467" s="14"/>
      <c r="F467" s="14"/>
      <c r="I467" s="228">
        <v>0</v>
      </c>
      <c r="J467" s="228">
        <v>0</v>
      </c>
      <c r="K467" s="228">
        <v>0</v>
      </c>
      <c r="L467" s="228">
        <v>0</v>
      </c>
      <c r="M467" s="228">
        <v>0</v>
      </c>
      <c r="N467" s="228">
        <v>0</v>
      </c>
      <c r="O467" s="228">
        <v>29757.57571085621</v>
      </c>
      <c r="P467" s="228">
        <v>0</v>
      </c>
      <c r="Q467" s="228">
        <v>0</v>
      </c>
      <c r="R467" s="228">
        <v>0</v>
      </c>
      <c r="S467" s="228">
        <v>0</v>
      </c>
      <c r="T467" s="228">
        <v>0</v>
      </c>
      <c r="U467" s="228">
        <v>0</v>
      </c>
      <c r="V467" s="228"/>
      <c r="W467" s="228"/>
      <c r="X467" s="228"/>
      <c r="Y467" s="228"/>
      <c r="Z467" s="228"/>
      <c r="AA467" s="228"/>
      <c r="AB467" s="228"/>
      <c r="AC467" s="228"/>
      <c r="AD467" s="228"/>
      <c r="AE467" s="228"/>
      <c r="AF467" s="228"/>
      <c r="AG467" s="228"/>
      <c r="AH467" s="228"/>
      <c r="AI467" s="228"/>
      <c r="AJ467" s="228"/>
      <c r="AK467" s="228"/>
      <c r="AL467" s="228"/>
      <c r="AM467" s="228"/>
      <c r="AN467" s="228"/>
      <c r="AO467" s="228"/>
      <c r="AP467" s="228"/>
      <c r="AQ467" s="228"/>
      <c r="AR467" s="228"/>
      <c r="AS467" s="228"/>
      <c r="AT467" s="228"/>
      <c r="AU467" s="228"/>
      <c r="AV467" s="228"/>
      <c r="AW467" s="228"/>
      <c r="AX467" s="228"/>
      <c r="AY467" s="228"/>
      <c r="AZ467" s="228"/>
      <c r="BA467" s="228"/>
      <c r="BB467" s="228"/>
      <c r="BC467" s="228"/>
      <c r="BD467" s="228"/>
      <c r="BE467" s="228"/>
      <c r="BF467" s="228"/>
      <c r="BG467" s="228"/>
    </row>
    <row r="468" spans="2:59" outlineLevel="1">
      <c r="B468" s="419" t="s">
        <v>305</v>
      </c>
      <c r="C468" s="75" t="str">
        <v>Coastal liner vessel - Dedicated channels &gt; 12.10m</v>
      </c>
      <c r="D468" s="13" t="str">
        <v xml:space="preserve"> GT</v>
      </c>
      <c r="E468" s="14"/>
      <c r="F468" s="14"/>
      <c r="I468" s="228">
        <v>0</v>
      </c>
      <c r="J468" s="228">
        <v>0</v>
      </c>
      <c r="K468" s="228">
        <v>0</v>
      </c>
      <c r="L468" s="228">
        <v>0</v>
      </c>
      <c r="M468" s="228">
        <v>0</v>
      </c>
      <c r="N468" s="228">
        <v>0</v>
      </c>
      <c r="O468" s="228">
        <v>0</v>
      </c>
      <c r="P468" s="228">
        <v>0</v>
      </c>
      <c r="Q468" s="228">
        <v>0</v>
      </c>
      <c r="R468" s="228">
        <v>0</v>
      </c>
      <c r="S468" s="228">
        <v>0</v>
      </c>
      <c r="T468" s="228">
        <v>0</v>
      </c>
      <c r="U468" s="228">
        <v>0</v>
      </c>
      <c r="V468" s="228"/>
      <c r="W468" s="228"/>
      <c r="X468" s="228"/>
      <c r="Y468" s="228"/>
      <c r="Z468" s="228"/>
      <c r="AA468" s="228"/>
      <c r="AB468" s="228"/>
      <c r="AC468" s="228"/>
      <c r="AD468" s="228"/>
      <c r="AE468" s="228"/>
      <c r="AF468" s="228"/>
      <c r="AG468" s="228"/>
      <c r="AH468" s="228"/>
      <c r="AI468" s="228"/>
      <c r="AJ468" s="228"/>
      <c r="AK468" s="228"/>
      <c r="AL468" s="228"/>
      <c r="AM468" s="228"/>
      <c r="AN468" s="228"/>
      <c r="AO468" s="228"/>
      <c r="AP468" s="228"/>
      <c r="AQ468" s="228"/>
      <c r="AR468" s="228"/>
      <c r="AS468" s="228"/>
      <c r="AT468" s="228"/>
      <c r="AU468" s="228"/>
      <c r="AV468" s="228"/>
      <c r="AW468" s="228"/>
      <c r="AX468" s="228"/>
      <c r="AY468" s="228"/>
      <c r="AZ468" s="228"/>
      <c r="BA468" s="228"/>
      <c r="BB468" s="228"/>
      <c r="BC468" s="228"/>
      <c r="BD468" s="228"/>
      <c r="BE468" s="228"/>
      <c r="BF468" s="228"/>
      <c r="BG468" s="228"/>
    </row>
    <row r="469" spans="2:59" outlineLevel="1">
      <c r="B469" s="419" t="s">
        <v>306</v>
      </c>
      <c r="C469" s="75" t="str">
        <v>Vessels using Dedicated and Geelong channels on the same entry to Port Phillip Bay - Dedicated channels &lt;= 12.10m</v>
      </c>
      <c r="D469" s="13" t="str">
        <v xml:space="preserve"> GT</v>
      </c>
      <c r="E469" s="14"/>
      <c r="F469" s="14"/>
      <c r="I469" s="228">
        <v>0</v>
      </c>
      <c r="J469" s="228">
        <v>0</v>
      </c>
      <c r="K469" s="228">
        <v>283177</v>
      </c>
      <c r="L469" s="228">
        <v>156859</v>
      </c>
      <c r="M469" s="228">
        <v>143554</v>
      </c>
      <c r="N469" s="228">
        <v>112874.17352507423</v>
      </c>
      <c r="O469" s="228">
        <v>129794.38277321382</v>
      </c>
      <c r="P469" s="228">
        <v>0</v>
      </c>
      <c r="Q469" s="228">
        <v>0</v>
      </c>
      <c r="R469" s="228">
        <v>0</v>
      </c>
      <c r="S469" s="228">
        <v>0</v>
      </c>
      <c r="T469" s="228">
        <v>0</v>
      </c>
      <c r="U469" s="228">
        <v>0</v>
      </c>
      <c r="V469" s="228"/>
      <c r="W469" s="228"/>
      <c r="X469" s="228"/>
      <c r="Y469" s="228"/>
      <c r="Z469" s="228"/>
      <c r="AA469" s="228"/>
      <c r="AB469" s="228"/>
      <c r="AC469" s="228"/>
      <c r="AD469" s="228"/>
      <c r="AE469" s="228"/>
      <c r="AF469" s="228"/>
      <c r="AG469" s="228"/>
      <c r="AH469" s="228"/>
      <c r="AI469" s="228"/>
      <c r="AJ469" s="228"/>
      <c r="AK469" s="228"/>
      <c r="AL469" s="228"/>
      <c r="AM469" s="228"/>
      <c r="AN469" s="228"/>
      <c r="AO469" s="228"/>
      <c r="AP469" s="228"/>
      <c r="AQ469" s="228"/>
      <c r="AR469" s="228"/>
      <c r="AS469" s="228"/>
      <c r="AT469" s="228"/>
      <c r="AU469" s="228"/>
      <c r="AV469" s="228"/>
      <c r="AW469" s="228"/>
      <c r="AX469" s="228"/>
      <c r="AY469" s="228"/>
      <c r="AZ469" s="228"/>
      <c r="BA469" s="228"/>
      <c r="BB469" s="228"/>
      <c r="BC469" s="228"/>
      <c r="BD469" s="228"/>
      <c r="BE469" s="228"/>
      <c r="BF469" s="228"/>
      <c r="BG469" s="228"/>
    </row>
    <row r="470" spans="2:59" outlineLevel="1">
      <c r="C470" s="75" t="str">
        <v>Vessels using Dedicated and Geelong channels on the same entry to Port Phillip Bay - Dedicated channels &gt; 12.10m</v>
      </c>
      <c r="D470" s="13" t="str">
        <v xml:space="preserve"> GT</v>
      </c>
      <c r="E470" s="14"/>
      <c r="F470" s="14"/>
      <c r="I470" s="228">
        <v>0</v>
      </c>
      <c r="J470" s="228">
        <v>0</v>
      </c>
      <c r="K470" s="228">
        <v>422360</v>
      </c>
      <c r="L470" s="228">
        <v>174730</v>
      </c>
      <c r="M470" s="228">
        <v>29939</v>
      </c>
      <c r="N470" s="228">
        <v>27969.290789850551</v>
      </c>
      <c r="O470" s="228">
        <v>374774.6114036052</v>
      </c>
      <c r="P470" s="228">
        <v>0</v>
      </c>
      <c r="Q470" s="228">
        <v>0</v>
      </c>
      <c r="R470" s="228">
        <v>0</v>
      </c>
      <c r="S470" s="228">
        <v>0</v>
      </c>
      <c r="T470" s="228">
        <v>0</v>
      </c>
      <c r="U470" s="228">
        <v>0</v>
      </c>
      <c r="V470" s="228"/>
      <c r="W470" s="228"/>
      <c r="X470" s="228"/>
      <c r="Y470" s="228"/>
      <c r="Z470" s="228"/>
      <c r="AA470" s="228"/>
      <c r="AB470" s="228"/>
      <c r="AC470" s="228"/>
      <c r="AD470" s="228"/>
      <c r="AE470" s="228"/>
      <c r="AF470" s="228"/>
      <c r="AG470" s="228"/>
      <c r="AH470" s="228"/>
      <c r="AI470" s="228"/>
      <c r="AJ470" s="228"/>
      <c r="AK470" s="228"/>
      <c r="AL470" s="228"/>
      <c r="AM470" s="228"/>
      <c r="AN470" s="228"/>
      <c r="AO470" s="228"/>
      <c r="AP470" s="228"/>
      <c r="AQ470" s="228"/>
      <c r="AR470" s="228"/>
      <c r="AS470" s="228"/>
      <c r="AT470" s="228"/>
      <c r="AU470" s="228"/>
      <c r="AV470" s="228"/>
      <c r="AW470" s="228"/>
      <c r="AX470" s="228"/>
      <c r="AY470" s="228"/>
      <c r="AZ470" s="228"/>
      <c r="BA470" s="228"/>
      <c r="BB470" s="228"/>
      <c r="BC470" s="228"/>
      <c r="BD470" s="228"/>
      <c r="BE470" s="228"/>
      <c r="BF470" s="228"/>
      <c r="BG470" s="228"/>
    </row>
    <row r="471" spans="2:59" outlineLevel="1">
      <c r="C471" s="56">
        <v>0</v>
      </c>
      <c r="D471" s="13" t="str">
        <v/>
      </c>
      <c r="E471" s="14"/>
      <c r="F471" s="14"/>
      <c r="I471" s="55"/>
      <c r="J471" s="55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</row>
    <row r="472" spans="2:59" outlineLevel="1">
      <c r="C472" s="74" t="str">
        <v>Hire fees</v>
      </c>
      <c r="D472" s="13" t="str">
        <v/>
      </c>
      <c r="E472" s="14"/>
      <c r="F472" s="14"/>
      <c r="I472" s="55"/>
      <c r="J472" s="55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</row>
    <row r="473" spans="2:59" outlineLevel="1">
      <c r="C473" s="75" t="str">
        <v>Berth hire - Full charge - Maribyrnong No.1</v>
      </c>
      <c r="D473" s="13" t="str">
        <v xml:space="preserve"> hour</v>
      </c>
      <c r="E473" s="14"/>
      <c r="F473" s="14"/>
      <c r="I473" s="228">
        <v>2750.106593723006</v>
      </c>
      <c r="J473" s="228">
        <v>3358.6169698692438</v>
      </c>
      <c r="K473" s="228">
        <v>3314.4</v>
      </c>
      <c r="L473" s="228">
        <v>3216.9</v>
      </c>
      <c r="M473" s="228">
        <v>3085.3</v>
      </c>
      <c r="N473" s="228">
        <v>3262.8768528483533</v>
      </c>
      <c r="O473" s="228">
        <v>3344.0653887963563</v>
      </c>
      <c r="P473" s="228">
        <v>3411.2819456770421</v>
      </c>
      <c r="Q473" s="228">
        <v>3305.3320909607323</v>
      </c>
      <c r="R473" s="228">
        <v>3288.9595243451672</v>
      </c>
      <c r="S473" s="228">
        <v>3273.4115527402446</v>
      </c>
      <c r="T473" s="228">
        <v>3258.6090689773778</v>
      </c>
      <c r="U473" s="228">
        <v>3244.4838321778652</v>
      </c>
      <c r="V473" s="228"/>
      <c r="W473" s="228"/>
      <c r="X473" s="228"/>
      <c r="Y473" s="228"/>
      <c r="Z473" s="228"/>
      <c r="AA473" s="228"/>
      <c r="AB473" s="228"/>
      <c r="AC473" s="228"/>
      <c r="AD473" s="228"/>
      <c r="AE473" s="228"/>
      <c r="AF473" s="228"/>
      <c r="AG473" s="228"/>
      <c r="AH473" s="228"/>
      <c r="AI473" s="228"/>
      <c r="AJ473" s="228"/>
      <c r="AK473" s="228"/>
      <c r="AL473" s="228"/>
      <c r="AM473" s="228"/>
      <c r="AN473" s="228"/>
      <c r="AO473" s="228"/>
      <c r="AP473" s="228"/>
      <c r="AQ473" s="228"/>
      <c r="AR473" s="228"/>
      <c r="AS473" s="228"/>
      <c r="AT473" s="228"/>
      <c r="AU473" s="228"/>
      <c r="AV473" s="228"/>
      <c r="AW473" s="228"/>
      <c r="AX473" s="228"/>
      <c r="AY473" s="228"/>
      <c r="AZ473" s="228"/>
      <c r="BA473" s="228"/>
      <c r="BB473" s="228"/>
      <c r="BC473" s="228"/>
      <c r="BD473" s="228"/>
      <c r="BE473" s="228"/>
      <c r="BF473" s="228"/>
      <c r="BG473" s="228"/>
    </row>
    <row r="474" spans="2:59" outlineLevel="1">
      <c r="C474" s="75" t="str">
        <v>Berth hire - Full charge - Holden Dock</v>
      </c>
      <c r="D474" s="13" t="str">
        <v xml:space="preserve"> hour</v>
      </c>
      <c r="E474" s="14"/>
      <c r="F474" s="14"/>
      <c r="I474" s="228">
        <v>6060.5381138635385</v>
      </c>
      <c r="J474" s="228">
        <v>6122.8123552123552</v>
      </c>
      <c r="K474" s="228">
        <v>6075.5</v>
      </c>
      <c r="L474" s="228">
        <v>4522.7</v>
      </c>
      <c r="M474" s="228">
        <v>4617.7</v>
      </c>
      <c r="N474" s="228">
        <v>3417.331960189706</v>
      </c>
      <c r="O474" s="228">
        <v>5089.307714736201</v>
      </c>
      <c r="P474" s="228">
        <v>5191.6040820970102</v>
      </c>
      <c r="Q474" s="228">
        <v>5030.3598029661598</v>
      </c>
      <c r="R474" s="228">
        <v>5005.4425181948181</v>
      </c>
      <c r="S474" s="228">
        <v>4981.7801783068071</v>
      </c>
      <c r="T474" s="228">
        <v>4959.2523907031291</v>
      </c>
      <c r="U474" s="228">
        <v>4937.7553001088236</v>
      </c>
      <c r="V474" s="228"/>
      <c r="W474" s="228"/>
      <c r="X474" s="228"/>
      <c r="Y474" s="228"/>
      <c r="Z474" s="228"/>
      <c r="AA474" s="228"/>
      <c r="AB474" s="228"/>
      <c r="AC474" s="228"/>
      <c r="AD474" s="228"/>
      <c r="AE474" s="228"/>
      <c r="AF474" s="228"/>
      <c r="AG474" s="228"/>
      <c r="AH474" s="228"/>
      <c r="AI474" s="228"/>
      <c r="AJ474" s="228"/>
      <c r="AK474" s="228"/>
      <c r="AL474" s="228"/>
      <c r="AM474" s="228"/>
      <c r="AN474" s="228"/>
      <c r="AO474" s="228"/>
      <c r="AP474" s="228"/>
      <c r="AQ474" s="228"/>
      <c r="AR474" s="228"/>
      <c r="AS474" s="228"/>
      <c r="AT474" s="228"/>
      <c r="AU474" s="228"/>
      <c r="AV474" s="228"/>
      <c r="AW474" s="228"/>
      <c r="AX474" s="228"/>
      <c r="AY474" s="228"/>
      <c r="AZ474" s="228"/>
      <c r="BA474" s="228"/>
      <c r="BB474" s="228"/>
      <c r="BC474" s="228"/>
      <c r="BD474" s="228"/>
      <c r="BE474" s="228"/>
      <c r="BF474" s="228"/>
      <c r="BG474" s="228"/>
    </row>
    <row r="475" spans="2:59" outlineLevel="1">
      <c r="C475" s="75" t="str">
        <v>Berth hire - Full charge - Passenger cruise ships at a berth other than Station Pier</v>
      </c>
      <c r="D475" s="13" t="str">
        <v xml:space="preserve"> hour</v>
      </c>
      <c r="E475" s="14"/>
      <c r="F475" s="14"/>
      <c r="I475" s="228">
        <v>0</v>
      </c>
      <c r="J475" s="228">
        <v>0</v>
      </c>
      <c r="K475" s="228">
        <v>32.200000000000003</v>
      </c>
      <c r="L475" s="228">
        <v>32.9</v>
      </c>
      <c r="M475" s="228">
        <v>0</v>
      </c>
      <c r="N475" s="228">
        <v>0</v>
      </c>
      <c r="O475" s="228">
        <v>0</v>
      </c>
      <c r="P475" s="228">
        <v>0</v>
      </c>
      <c r="Q475" s="228">
        <v>0</v>
      </c>
      <c r="R475" s="228">
        <v>0</v>
      </c>
      <c r="S475" s="228">
        <v>0</v>
      </c>
      <c r="T475" s="228">
        <v>0</v>
      </c>
      <c r="U475" s="228">
        <v>0</v>
      </c>
      <c r="V475" s="228"/>
      <c r="W475" s="228"/>
      <c r="X475" s="228"/>
      <c r="Y475" s="228"/>
      <c r="Z475" s="228"/>
      <c r="AA475" s="228"/>
      <c r="AB475" s="228"/>
      <c r="AC475" s="228"/>
      <c r="AD475" s="228"/>
      <c r="AE475" s="228"/>
      <c r="AF475" s="228"/>
      <c r="AG475" s="228"/>
      <c r="AH475" s="228"/>
      <c r="AI475" s="228"/>
      <c r="AJ475" s="228"/>
      <c r="AK475" s="228"/>
      <c r="AL475" s="228"/>
      <c r="AM475" s="228"/>
      <c r="AN475" s="228"/>
      <c r="AO475" s="228"/>
      <c r="AP475" s="228"/>
      <c r="AQ475" s="228"/>
      <c r="AR475" s="228"/>
      <c r="AS475" s="228"/>
      <c r="AT475" s="228"/>
      <c r="AU475" s="228"/>
      <c r="AV475" s="228"/>
      <c r="AW475" s="228"/>
      <c r="AX475" s="228"/>
      <c r="AY475" s="228"/>
      <c r="AZ475" s="228"/>
      <c r="BA475" s="228"/>
      <c r="BB475" s="228"/>
      <c r="BC475" s="228"/>
      <c r="BD475" s="228"/>
      <c r="BE475" s="228"/>
      <c r="BF475" s="228"/>
      <c r="BG475" s="228"/>
    </row>
    <row r="476" spans="2:59" outlineLevel="1">
      <c r="C476" s="75" t="str">
        <v>Berth hire - Lay-up charge (24 Victoria Dock; Holden Dock; Maribyrnong No. 1; 24, 27, 28, 29 &amp; 33 South Wharf; 6 Yarraville and F Appleton Dock)</v>
      </c>
      <c r="D476" s="13" t="str">
        <v xml:space="preserve"> hour</v>
      </c>
      <c r="E476" s="14"/>
      <c r="F476" s="14"/>
      <c r="I476" s="228">
        <v>4161.7789950576598</v>
      </c>
      <c r="J476" s="228">
        <v>5910.8804878048777</v>
      </c>
      <c r="K476" s="228">
        <v>6402</v>
      </c>
      <c r="L476" s="228">
        <v>6496.51</v>
      </c>
      <c r="M476" s="228">
        <v>8205.75</v>
      </c>
      <c r="N476" s="228">
        <v>1646.4365359257231</v>
      </c>
      <c r="O476" s="228">
        <v>1318.0705651716885</v>
      </c>
      <c r="P476" s="228">
        <v>1344.4319764751224</v>
      </c>
      <c r="Q476" s="228">
        <v>1344.4319764751224</v>
      </c>
      <c r="R476" s="228">
        <v>1344.4319764751224</v>
      </c>
      <c r="S476" s="228">
        <v>1344.4319764751224</v>
      </c>
      <c r="T476" s="228">
        <v>1344.4319764751224</v>
      </c>
      <c r="U476" s="228">
        <v>1344.4319764751224</v>
      </c>
      <c r="V476" s="228"/>
      <c r="W476" s="228"/>
      <c r="X476" s="228"/>
      <c r="Y476" s="228"/>
      <c r="Z476" s="228"/>
      <c r="AA476" s="228"/>
      <c r="AB476" s="228"/>
      <c r="AC476" s="228"/>
      <c r="AD476" s="228"/>
      <c r="AE476" s="228"/>
      <c r="AF476" s="228"/>
      <c r="AG476" s="228"/>
      <c r="AH476" s="228"/>
      <c r="AI476" s="228"/>
      <c r="AJ476" s="228"/>
      <c r="AK476" s="228"/>
      <c r="AL476" s="228"/>
      <c r="AM476" s="228"/>
      <c r="AN476" s="228"/>
      <c r="AO476" s="228"/>
      <c r="AP476" s="228"/>
      <c r="AQ476" s="228"/>
      <c r="AR476" s="228"/>
      <c r="AS476" s="228"/>
      <c r="AT476" s="228"/>
      <c r="AU476" s="228"/>
      <c r="AV476" s="228"/>
      <c r="AW476" s="228"/>
      <c r="AX476" s="228"/>
      <c r="AY476" s="228"/>
      <c r="AZ476" s="228"/>
      <c r="BA476" s="228"/>
      <c r="BB476" s="228"/>
      <c r="BC476" s="228"/>
      <c r="BD476" s="228"/>
      <c r="BE476" s="228"/>
      <c r="BF476" s="228"/>
      <c r="BG476" s="228"/>
    </row>
    <row r="477" spans="2:59" outlineLevel="1">
      <c r="C477" s="75" t="str">
        <v>Wharf access - Cargo</v>
      </c>
      <c r="D477" s="13" t="str">
        <v xml:space="preserve"> tonne</v>
      </c>
      <c r="E477" s="14"/>
      <c r="F477" s="14"/>
      <c r="I477" s="228">
        <v>300791.33695652167</v>
      </c>
      <c r="J477" s="228">
        <v>94623.655913978495</v>
      </c>
      <c r="K477" s="228">
        <v>114690.61</v>
      </c>
      <c r="L477" s="228">
        <v>52120.62</v>
      </c>
      <c r="M477" s="228">
        <v>55000</v>
      </c>
      <c r="N477" s="228">
        <v>147127</v>
      </c>
      <c r="O477" s="228">
        <v>38877.128712871287</v>
      </c>
      <c r="P477" s="228">
        <v>38877.128712871287</v>
      </c>
      <c r="Q477" s="228">
        <v>38877.128712871287</v>
      </c>
      <c r="R477" s="228">
        <v>38877.128712871287</v>
      </c>
      <c r="S477" s="228">
        <v>38877.128712871287</v>
      </c>
      <c r="T477" s="228">
        <v>38877.128712871287</v>
      </c>
      <c r="U477" s="228">
        <v>38877.128712871287</v>
      </c>
      <c r="V477" s="228"/>
      <c r="W477" s="228"/>
      <c r="X477" s="228"/>
      <c r="Y477" s="228"/>
      <c r="Z477" s="228"/>
      <c r="AA477" s="228"/>
      <c r="AB477" s="228"/>
      <c r="AC477" s="228"/>
      <c r="AD477" s="228"/>
      <c r="AE477" s="228"/>
      <c r="AF477" s="228"/>
      <c r="AG477" s="228"/>
      <c r="AH477" s="228"/>
      <c r="AI477" s="228"/>
      <c r="AJ477" s="228"/>
      <c r="AK477" s="228"/>
      <c r="AL477" s="228"/>
      <c r="AM477" s="228"/>
      <c r="AN477" s="228"/>
      <c r="AO477" s="228"/>
      <c r="AP477" s="228"/>
      <c r="AQ477" s="228"/>
      <c r="AR477" s="228"/>
      <c r="AS477" s="228"/>
      <c r="AT477" s="228"/>
      <c r="AU477" s="228"/>
      <c r="AV477" s="228"/>
      <c r="AW477" s="228"/>
      <c r="AX477" s="228"/>
      <c r="AY477" s="228"/>
      <c r="AZ477" s="228"/>
      <c r="BA477" s="228"/>
      <c r="BB477" s="228"/>
      <c r="BC477" s="228"/>
      <c r="BD477" s="228"/>
      <c r="BE477" s="228"/>
      <c r="BF477" s="228"/>
      <c r="BG477" s="228"/>
    </row>
    <row r="478" spans="2:59" outlineLevel="1">
      <c r="C478" s="75" t="str">
        <v>Area hire - Standard rate - 6 Yarraville</v>
      </c>
      <c r="D478" s="13" t="str">
        <v xml:space="preserve"> hour</v>
      </c>
      <c r="E478" s="14"/>
      <c r="F478" s="14"/>
      <c r="I478" s="228">
        <v>476.64233576642334</v>
      </c>
      <c r="J478" s="228">
        <v>0</v>
      </c>
      <c r="K478" s="228">
        <v>0</v>
      </c>
      <c r="L478" s="228">
        <v>0</v>
      </c>
      <c r="M478" s="228">
        <v>0</v>
      </c>
      <c r="N478" s="228">
        <v>0</v>
      </c>
      <c r="O478" s="228">
        <v>0</v>
      </c>
      <c r="P478" s="228">
        <v>0</v>
      </c>
      <c r="Q478" s="228">
        <v>0</v>
      </c>
      <c r="R478" s="228">
        <v>0</v>
      </c>
      <c r="S478" s="228">
        <v>0</v>
      </c>
      <c r="T478" s="228">
        <v>0</v>
      </c>
      <c r="U478" s="228">
        <v>0</v>
      </c>
      <c r="V478" s="228"/>
      <c r="W478" s="228"/>
      <c r="X478" s="228"/>
      <c r="Y478" s="228"/>
      <c r="Z478" s="228"/>
      <c r="AA478" s="228"/>
      <c r="AB478" s="228"/>
      <c r="AC478" s="228"/>
      <c r="AD478" s="228"/>
      <c r="AE478" s="228"/>
      <c r="AF478" s="228"/>
      <c r="AG478" s="228"/>
      <c r="AH478" s="228"/>
      <c r="AI478" s="228"/>
      <c r="AJ478" s="228"/>
      <c r="AK478" s="228"/>
      <c r="AL478" s="228"/>
      <c r="AM478" s="228"/>
      <c r="AN478" s="228"/>
      <c r="AO478" s="228"/>
      <c r="AP478" s="228"/>
      <c r="AQ478" s="228"/>
      <c r="AR478" s="228"/>
      <c r="AS478" s="228"/>
      <c r="AT478" s="228"/>
      <c r="AU478" s="228"/>
      <c r="AV478" s="228"/>
      <c r="AW478" s="228"/>
      <c r="AX478" s="228"/>
      <c r="AY478" s="228"/>
      <c r="AZ478" s="228"/>
      <c r="BA478" s="228"/>
      <c r="BB478" s="228"/>
      <c r="BC478" s="228"/>
      <c r="BD478" s="228"/>
      <c r="BE478" s="228"/>
      <c r="BF478" s="228"/>
      <c r="BG478" s="228"/>
    </row>
    <row r="479" spans="2:59" outlineLevel="1">
      <c r="C479" s="75" t="str">
        <v>Area hire - Standard rate - F Appleton Dock</v>
      </c>
      <c r="D479" s="13" t="str">
        <v xml:space="preserve"> hour</v>
      </c>
      <c r="E479" s="14"/>
      <c r="F479" s="14"/>
      <c r="I479" s="228">
        <v>0</v>
      </c>
      <c r="J479" s="228">
        <v>0</v>
      </c>
      <c r="K479" s="228">
        <v>0</v>
      </c>
      <c r="L479" s="228">
        <v>0</v>
      </c>
      <c r="M479" s="228">
        <v>0</v>
      </c>
      <c r="N479" s="228">
        <v>0</v>
      </c>
      <c r="O479" s="228">
        <v>0</v>
      </c>
      <c r="P479" s="228">
        <v>0</v>
      </c>
      <c r="Q479" s="228">
        <v>0</v>
      </c>
      <c r="R479" s="228">
        <v>0</v>
      </c>
      <c r="S479" s="228">
        <v>0</v>
      </c>
      <c r="T479" s="228">
        <v>0</v>
      </c>
      <c r="U479" s="228">
        <v>0</v>
      </c>
      <c r="V479" s="228"/>
      <c r="W479" s="228"/>
      <c r="X479" s="228"/>
      <c r="Y479" s="228"/>
      <c r="Z479" s="228"/>
      <c r="AA479" s="228"/>
      <c r="AB479" s="228"/>
      <c r="AC479" s="228"/>
      <c r="AD479" s="228"/>
      <c r="AE479" s="228"/>
      <c r="AF479" s="228"/>
      <c r="AG479" s="228"/>
      <c r="AH479" s="228"/>
      <c r="AI479" s="228"/>
      <c r="AJ479" s="228"/>
      <c r="AK479" s="228"/>
      <c r="AL479" s="228"/>
      <c r="AM479" s="228"/>
      <c r="AN479" s="228"/>
      <c r="AO479" s="228"/>
      <c r="AP479" s="228"/>
      <c r="AQ479" s="228"/>
      <c r="AR479" s="228"/>
      <c r="AS479" s="228"/>
      <c r="AT479" s="228"/>
      <c r="AU479" s="228"/>
      <c r="AV479" s="228"/>
      <c r="AW479" s="228"/>
      <c r="AX479" s="228"/>
      <c r="AY479" s="228"/>
      <c r="AZ479" s="228"/>
      <c r="BA479" s="228"/>
      <c r="BB479" s="228"/>
      <c r="BC479" s="228"/>
      <c r="BD479" s="228"/>
      <c r="BE479" s="228"/>
      <c r="BF479" s="228"/>
      <c r="BG479" s="228"/>
    </row>
    <row r="480" spans="2:59" outlineLevel="1">
      <c r="C480" s="56">
        <v>0</v>
      </c>
      <c r="D480" s="13" t="str">
        <v/>
      </c>
      <c r="E480" s="14"/>
      <c r="F480" s="14"/>
      <c r="I480" s="9"/>
      <c r="J480" s="9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</row>
    <row r="481" spans="1:59" outlineLevel="1">
      <c r="C481" s="74" t="str">
        <v>Other fees</v>
      </c>
      <c r="D481" s="13" t="str">
        <v/>
      </c>
      <c r="E481" s="14"/>
      <c r="F481" s="14"/>
      <c r="I481" s="9"/>
      <c r="J481" s="9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</row>
    <row r="482" spans="1:59" outlineLevel="1">
      <c r="C482" s="75" t="str">
        <v>Tanker inspection</v>
      </c>
      <c r="D482" s="13" t="str">
        <v xml:space="preserve"> inspection</v>
      </c>
      <c r="E482" s="14"/>
      <c r="F482" s="14"/>
      <c r="I482" s="228">
        <v>0</v>
      </c>
      <c r="J482" s="228">
        <v>82.841757959236148</v>
      </c>
      <c r="K482" s="228">
        <v>0</v>
      </c>
      <c r="L482" s="228">
        <v>0</v>
      </c>
      <c r="M482" s="228">
        <v>0</v>
      </c>
      <c r="N482" s="228">
        <v>0</v>
      </c>
      <c r="O482" s="228">
        <v>0</v>
      </c>
      <c r="P482" s="228">
        <v>0</v>
      </c>
      <c r="Q482" s="228">
        <v>0</v>
      </c>
      <c r="R482" s="228">
        <v>0</v>
      </c>
      <c r="S482" s="228">
        <v>0</v>
      </c>
      <c r="T482" s="228">
        <v>0</v>
      </c>
      <c r="U482" s="228">
        <v>0</v>
      </c>
      <c r="V482" s="228"/>
      <c r="W482" s="228"/>
      <c r="X482" s="228"/>
      <c r="Y482" s="228"/>
      <c r="Z482" s="228"/>
      <c r="AA482" s="228"/>
      <c r="AB482" s="228"/>
      <c r="AC482" s="228"/>
      <c r="AD482" s="228"/>
      <c r="AE482" s="228"/>
      <c r="AF482" s="228"/>
      <c r="AG482" s="228"/>
      <c r="AH482" s="228"/>
      <c r="AI482" s="228"/>
      <c r="AJ482" s="228"/>
      <c r="AK482" s="228"/>
      <c r="AL482" s="228"/>
      <c r="AM482" s="228"/>
      <c r="AN482" s="228"/>
      <c r="AO482" s="228"/>
      <c r="AP482" s="228"/>
      <c r="AQ482" s="228"/>
      <c r="AR482" s="228"/>
      <c r="AS482" s="228"/>
      <c r="AT482" s="228"/>
      <c r="AU482" s="228"/>
      <c r="AV482" s="228"/>
      <c r="AW482" s="228"/>
      <c r="AX482" s="228"/>
      <c r="AY482" s="228"/>
      <c r="AZ482" s="228"/>
      <c r="BA482" s="228"/>
      <c r="BB482" s="228"/>
      <c r="BC482" s="228"/>
      <c r="BD482" s="228"/>
      <c r="BE482" s="228"/>
      <c r="BF482" s="228"/>
      <c r="BG482" s="228"/>
    </row>
    <row r="483" spans="1:59" outlineLevel="1">
      <c r="C483" s="75" t="str">
        <v>Other gangway hire</v>
      </c>
      <c r="D483" s="13" t="str">
        <v xml:space="preserve"> day or part thereof (minimum charge 24 hours)</v>
      </c>
      <c r="E483" s="14"/>
      <c r="F483" s="14"/>
      <c r="I483" s="228">
        <v>0</v>
      </c>
      <c r="J483" s="228">
        <v>0</v>
      </c>
      <c r="K483" s="228">
        <v>0</v>
      </c>
      <c r="L483" s="228">
        <v>0</v>
      </c>
      <c r="M483" s="228">
        <v>9</v>
      </c>
      <c r="N483" s="228">
        <v>0</v>
      </c>
      <c r="O483" s="228">
        <v>0</v>
      </c>
      <c r="P483" s="228">
        <v>0</v>
      </c>
      <c r="Q483" s="228">
        <v>0</v>
      </c>
      <c r="R483" s="228">
        <v>0</v>
      </c>
      <c r="S483" s="228">
        <v>0</v>
      </c>
      <c r="T483" s="228">
        <v>0</v>
      </c>
      <c r="U483" s="228">
        <v>0</v>
      </c>
      <c r="V483" s="228"/>
      <c r="W483" s="228"/>
      <c r="X483" s="228"/>
      <c r="Y483" s="228"/>
      <c r="Z483" s="228"/>
      <c r="AA483" s="228"/>
      <c r="AB483" s="228"/>
      <c r="AC483" s="228"/>
      <c r="AD483" s="228"/>
      <c r="AE483" s="228"/>
      <c r="AF483" s="228"/>
      <c r="AG483" s="228"/>
      <c r="AH483" s="228"/>
      <c r="AI483" s="228"/>
      <c r="AJ483" s="228"/>
      <c r="AK483" s="228"/>
      <c r="AL483" s="228"/>
      <c r="AM483" s="228"/>
      <c r="AN483" s="228"/>
      <c r="AO483" s="228"/>
      <c r="AP483" s="228"/>
      <c r="AQ483" s="228"/>
      <c r="AR483" s="228"/>
      <c r="AS483" s="228"/>
      <c r="AT483" s="228"/>
      <c r="AU483" s="228"/>
      <c r="AV483" s="228"/>
      <c r="AW483" s="228"/>
      <c r="AX483" s="228"/>
      <c r="AY483" s="228"/>
      <c r="AZ483" s="228"/>
      <c r="BA483" s="228"/>
      <c r="BB483" s="228"/>
      <c r="BC483" s="228"/>
      <c r="BD483" s="228"/>
      <c r="BE483" s="228"/>
      <c r="BF483" s="228"/>
      <c r="BG483" s="228"/>
    </row>
    <row r="484" spans="1:59" outlineLevel="1">
      <c r="C484" s="75" t="str">
        <v>Wharf inspection - Pre-vessel arrival inspection</v>
      </c>
      <c r="D484" s="13" t="str">
        <v xml:space="preserve"> inspection</v>
      </c>
      <c r="E484" s="14"/>
      <c r="F484" s="14"/>
      <c r="I484" s="228">
        <v>0</v>
      </c>
      <c r="J484" s="228">
        <v>0</v>
      </c>
      <c r="K484" s="228">
        <v>0</v>
      </c>
      <c r="L484" s="228">
        <v>0</v>
      </c>
      <c r="M484" s="228">
        <v>0</v>
      </c>
      <c r="N484" s="228">
        <v>0</v>
      </c>
      <c r="O484" s="228">
        <v>0</v>
      </c>
      <c r="P484" s="228">
        <v>0</v>
      </c>
      <c r="Q484" s="228">
        <v>0</v>
      </c>
      <c r="R484" s="228">
        <v>0</v>
      </c>
      <c r="S484" s="228">
        <v>0</v>
      </c>
      <c r="T484" s="228">
        <v>0</v>
      </c>
      <c r="U484" s="228">
        <v>0</v>
      </c>
      <c r="V484" s="228"/>
      <c r="W484" s="228"/>
      <c r="X484" s="228"/>
      <c r="Y484" s="228"/>
      <c r="Z484" s="228"/>
      <c r="AA484" s="228"/>
      <c r="AB484" s="228"/>
      <c r="AC484" s="228"/>
      <c r="AD484" s="228"/>
      <c r="AE484" s="228"/>
      <c r="AF484" s="228"/>
      <c r="AG484" s="228"/>
      <c r="AH484" s="228"/>
      <c r="AI484" s="228"/>
      <c r="AJ484" s="228"/>
      <c r="AK484" s="228"/>
      <c r="AL484" s="228"/>
      <c r="AM484" s="228"/>
      <c r="AN484" s="228"/>
      <c r="AO484" s="228"/>
      <c r="AP484" s="228"/>
      <c r="AQ484" s="228"/>
      <c r="AR484" s="228"/>
      <c r="AS484" s="228"/>
      <c r="AT484" s="228"/>
      <c r="AU484" s="228"/>
      <c r="AV484" s="228"/>
      <c r="AW484" s="228"/>
      <c r="AX484" s="228"/>
      <c r="AY484" s="228"/>
      <c r="AZ484" s="228"/>
      <c r="BA484" s="228"/>
      <c r="BB484" s="228"/>
      <c r="BC484" s="228"/>
      <c r="BD484" s="228"/>
      <c r="BE484" s="228"/>
      <c r="BF484" s="228"/>
      <c r="BG484" s="228"/>
    </row>
    <row r="485" spans="1:59" outlineLevel="1">
      <c r="C485" s="75" t="str">
        <v>Wharf inspection - Post-vessel departure inspection</v>
      </c>
      <c r="D485" s="13" t="str">
        <v xml:space="preserve"> inspection</v>
      </c>
      <c r="E485" s="14"/>
      <c r="F485" s="14"/>
      <c r="I485" s="228">
        <v>0</v>
      </c>
      <c r="J485" s="228">
        <v>0</v>
      </c>
      <c r="K485" s="228">
        <v>0</v>
      </c>
      <c r="L485" s="228">
        <v>0</v>
      </c>
      <c r="M485" s="228">
        <v>0</v>
      </c>
      <c r="N485" s="228">
        <v>0</v>
      </c>
      <c r="O485" s="228">
        <v>0</v>
      </c>
      <c r="P485" s="228">
        <v>0</v>
      </c>
      <c r="Q485" s="228">
        <v>0</v>
      </c>
      <c r="R485" s="228">
        <v>0</v>
      </c>
      <c r="S485" s="228">
        <v>0</v>
      </c>
      <c r="T485" s="228">
        <v>0</v>
      </c>
      <c r="U485" s="228">
        <v>0</v>
      </c>
      <c r="V485" s="228"/>
      <c r="W485" s="228"/>
      <c r="X485" s="228"/>
      <c r="Y485" s="228"/>
      <c r="Z485" s="228"/>
      <c r="AA485" s="228"/>
      <c r="AB485" s="228"/>
      <c r="AC485" s="228"/>
      <c r="AD485" s="228"/>
      <c r="AE485" s="228"/>
      <c r="AF485" s="228"/>
      <c r="AG485" s="228"/>
      <c r="AH485" s="228"/>
      <c r="AI485" s="228"/>
      <c r="AJ485" s="228"/>
      <c r="AK485" s="228"/>
      <c r="AL485" s="228"/>
      <c r="AM485" s="228"/>
      <c r="AN485" s="228"/>
      <c r="AO485" s="228"/>
      <c r="AP485" s="228"/>
      <c r="AQ485" s="228"/>
      <c r="AR485" s="228"/>
      <c r="AS485" s="228"/>
      <c r="AT485" s="228"/>
      <c r="AU485" s="228"/>
      <c r="AV485" s="228"/>
      <c r="AW485" s="228"/>
      <c r="AX485" s="228"/>
      <c r="AY485" s="228"/>
      <c r="AZ485" s="228"/>
      <c r="BA485" s="228"/>
      <c r="BB485" s="228"/>
      <c r="BC485" s="228"/>
      <c r="BD485" s="228"/>
      <c r="BE485" s="228"/>
      <c r="BF485" s="228"/>
      <c r="BG485" s="228"/>
    </row>
    <row r="486" spans="1:59" outlineLevel="1">
      <c r="C486" s="75"/>
      <c r="E486" s="58"/>
      <c r="F486" s="58"/>
      <c r="G486" s="58"/>
      <c r="H486" s="58"/>
      <c r="I486" s="58"/>
      <c r="J486" s="58"/>
      <c r="K486" s="58"/>
      <c r="L486" s="58"/>
      <c r="M486" s="58"/>
      <c r="N486" s="58"/>
      <c r="O486" s="58"/>
      <c r="P486" s="58"/>
      <c r="Q486" s="58"/>
      <c r="R486" s="58"/>
      <c r="S486" s="58"/>
      <c r="T486" s="58"/>
      <c r="U486" s="58"/>
      <c r="V486" s="58"/>
      <c r="W486" s="58"/>
      <c r="X486" s="58"/>
      <c r="Y486" s="58"/>
      <c r="Z486" s="58"/>
      <c r="AA486" s="58"/>
      <c r="AB486" s="58"/>
      <c r="AC486" s="58"/>
      <c r="AD486" s="58"/>
      <c r="AE486" s="58"/>
      <c r="AF486" s="58"/>
      <c r="AG486" s="58"/>
      <c r="AH486" s="58"/>
      <c r="AI486" s="58"/>
      <c r="AJ486" s="58"/>
      <c r="AK486" s="58"/>
      <c r="AL486" s="58"/>
      <c r="AM486" s="58"/>
      <c r="AN486" s="58"/>
      <c r="AO486" s="58"/>
      <c r="AP486" s="58"/>
      <c r="AQ486" s="58"/>
      <c r="AR486" s="58"/>
      <c r="AS486" s="58"/>
      <c r="AT486" s="58"/>
      <c r="AU486" s="58"/>
      <c r="AV486" s="58"/>
      <c r="AW486" s="58"/>
      <c r="AX486" s="58"/>
      <c r="AY486" s="58"/>
      <c r="AZ486" s="58"/>
      <c r="BA486" s="58"/>
      <c r="BB486" s="58"/>
      <c r="BC486" s="58"/>
      <c r="BD486" s="58"/>
      <c r="BE486" s="58"/>
      <c r="BF486" s="58"/>
      <c r="BG486" s="58"/>
    </row>
    <row r="487" spans="1:59" outlineLevel="1">
      <c r="A487" s="151">
        <f>SUM(E487:BG487)</f>
        <v>0</v>
      </c>
      <c r="C487" s="152"/>
      <c r="D487" s="152" t="s">
        <v>166</v>
      </c>
      <c r="E487" s="151"/>
      <c r="F487" s="151"/>
      <c r="G487" s="151"/>
      <c r="H487" s="58"/>
      <c r="I487" s="151">
        <f t="array" ref="I487">SUM(IF(ISERROR(I433:I485),1))</f>
        <v>0</v>
      </c>
      <c r="J487" s="151">
        <f t="array" ref="J487">SUM(IF(ISERROR(J433:J485),1))</f>
        <v>0</v>
      </c>
      <c r="K487" s="151">
        <f t="array" ref="K487">SUM(IF(ISERROR(K433:K485),1))</f>
        <v>0</v>
      </c>
      <c r="L487" s="151">
        <f t="array" ref="L487">SUM(IF(ISERROR(L433:L485),1))</f>
        <v>0</v>
      </c>
      <c r="M487" s="151">
        <f t="array" ref="M487">SUM(IF(ISERROR(M433:M485),1))</f>
        <v>0</v>
      </c>
      <c r="N487" s="151">
        <f t="array" ref="N487">SUM(IF(ISERROR(N433:N485),1))</f>
        <v>0</v>
      </c>
      <c r="O487" s="151">
        <f t="array" ref="O487">SUM(IF(ISERROR(O433:O485),1))</f>
        <v>0</v>
      </c>
      <c r="P487" s="151">
        <f t="array" ref="P487">SUM(IF(ISERROR(P433:P485),1))</f>
        <v>0</v>
      </c>
      <c r="Q487" s="151">
        <f t="array" ref="Q487">SUM(IF(ISERROR(Q433:Q485),1))</f>
        <v>0</v>
      </c>
      <c r="R487" s="151">
        <f t="array" ref="R487">SUM(IF(ISERROR(R433:R485),1))</f>
        <v>0</v>
      </c>
      <c r="S487" s="151">
        <f t="array" ref="S487">SUM(IF(ISERROR(S433:S485),1))</f>
        <v>0</v>
      </c>
      <c r="T487" s="151">
        <f t="array" ref="T487">SUM(IF(ISERROR(T433:T485),1))</f>
        <v>0</v>
      </c>
      <c r="U487" s="151">
        <f t="array" ref="U487">SUM(IF(ISERROR(U433:U485),1))</f>
        <v>0</v>
      </c>
      <c r="V487" s="151">
        <f t="array" ref="V487">SUM(IF(ISERROR(V433:V485),1))</f>
        <v>0</v>
      </c>
      <c r="W487" s="151">
        <f t="array" ref="W487">SUM(IF(ISERROR(W433:W485),1))</f>
        <v>0</v>
      </c>
      <c r="X487" s="151">
        <f t="array" ref="X487">SUM(IF(ISERROR(X433:X485),1))</f>
        <v>0</v>
      </c>
      <c r="Y487" s="151">
        <f t="array" ref="Y487">SUM(IF(ISERROR(Y433:Y485),1))</f>
        <v>0</v>
      </c>
      <c r="Z487" s="151">
        <f t="array" ref="Z487">SUM(IF(ISERROR(Z433:Z485),1))</f>
        <v>0</v>
      </c>
      <c r="AA487" s="151">
        <f t="array" ref="AA487">SUM(IF(ISERROR(AA433:AA485),1))</f>
        <v>0</v>
      </c>
      <c r="AB487" s="151">
        <f t="array" ref="AB487">SUM(IF(ISERROR(AB433:AB485),1))</f>
        <v>0</v>
      </c>
      <c r="AC487" s="151">
        <f t="array" ref="AC487">SUM(IF(ISERROR(AC433:AC485),1))</f>
        <v>0</v>
      </c>
      <c r="AD487" s="151">
        <f t="array" ref="AD487">SUM(IF(ISERROR(AD433:AD485),1))</f>
        <v>0</v>
      </c>
      <c r="AE487" s="151">
        <f t="array" ref="AE487">SUM(IF(ISERROR(AE433:AE485),1))</f>
        <v>0</v>
      </c>
      <c r="AF487" s="151">
        <f t="array" ref="AF487">SUM(IF(ISERROR(AF433:AF485),1))</f>
        <v>0</v>
      </c>
      <c r="AG487" s="151">
        <f t="array" ref="AG487">SUM(IF(ISERROR(AG433:AG485),1))</f>
        <v>0</v>
      </c>
      <c r="AH487" s="151">
        <f t="array" ref="AH487">SUM(IF(ISERROR(AH433:AH485),1))</f>
        <v>0</v>
      </c>
      <c r="AI487" s="151">
        <f t="array" ref="AI487">SUM(IF(ISERROR(AI433:AI485),1))</f>
        <v>0</v>
      </c>
      <c r="AJ487" s="151">
        <f t="array" ref="AJ487">SUM(IF(ISERROR(AJ433:AJ485),1))</f>
        <v>0</v>
      </c>
      <c r="AK487" s="151">
        <f t="array" ref="AK487">SUM(IF(ISERROR(AK433:AK485),1))</f>
        <v>0</v>
      </c>
      <c r="AL487" s="151">
        <f t="array" ref="AL487">SUM(IF(ISERROR(AL433:AL485),1))</f>
        <v>0</v>
      </c>
      <c r="AM487" s="151">
        <f t="array" ref="AM487">SUM(IF(ISERROR(AM433:AM485),1))</f>
        <v>0</v>
      </c>
      <c r="AN487" s="151">
        <f t="array" ref="AN487">SUM(IF(ISERROR(AN433:AN485),1))</f>
        <v>0</v>
      </c>
      <c r="AO487" s="151">
        <f t="array" ref="AO487">SUM(IF(ISERROR(AO433:AO485),1))</f>
        <v>0</v>
      </c>
      <c r="AP487" s="151">
        <f t="array" ref="AP487">SUM(IF(ISERROR(AP433:AP485),1))</f>
        <v>0</v>
      </c>
      <c r="AQ487" s="151">
        <f t="array" ref="AQ487">SUM(IF(ISERROR(AQ433:AQ485),1))</f>
        <v>0</v>
      </c>
      <c r="AR487" s="151">
        <f t="array" ref="AR487">SUM(IF(ISERROR(AR433:AR485),1))</f>
        <v>0</v>
      </c>
      <c r="AS487" s="151">
        <f t="array" ref="AS487">SUM(IF(ISERROR(AS433:AS485),1))</f>
        <v>0</v>
      </c>
      <c r="AT487" s="151">
        <f t="array" ref="AT487">SUM(IF(ISERROR(AT433:AT485),1))</f>
        <v>0</v>
      </c>
      <c r="AU487" s="151">
        <f t="array" ref="AU487">SUM(IF(ISERROR(AU433:AU485),1))</f>
        <v>0</v>
      </c>
      <c r="AV487" s="151">
        <f t="array" ref="AV487">SUM(IF(ISERROR(AV433:AV485),1))</f>
        <v>0</v>
      </c>
      <c r="AW487" s="151">
        <f t="array" ref="AW487">SUM(IF(ISERROR(AW433:AW485),1))</f>
        <v>0</v>
      </c>
      <c r="AX487" s="151">
        <f t="array" ref="AX487">SUM(IF(ISERROR(AX433:AX485),1))</f>
        <v>0</v>
      </c>
      <c r="AY487" s="151">
        <f t="array" ref="AY487">SUM(IF(ISERROR(AY433:AY485),1))</f>
        <v>0</v>
      </c>
      <c r="AZ487" s="151">
        <f t="array" ref="AZ487">SUM(IF(ISERROR(AZ433:AZ485),1))</f>
        <v>0</v>
      </c>
      <c r="BA487" s="151">
        <f t="array" ref="BA487">SUM(IF(ISERROR(BA433:BA485),1))</f>
        <v>0</v>
      </c>
      <c r="BB487" s="151">
        <f t="array" ref="BB487">SUM(IF(ISERROR(BB433:BB485),1))</f>
        <v>0</v>
      </c>
      <c r="BC487" s="151">
        <f t="array" ref="BC487">SUM(IF(ISERROR(BC433:BC485),1))</f>
        <v>0</v>
      </c>
      <c r="BD487" s="151">
        <f t="array" ref="BD487">SUM(IF(ISERROR(BD433:BD485),1))</f>
        <v>0</v>
      </c>
      <c r="BE487" s="151">
        <f t="array" ref="BE487">SUM(IF(ISERROR(BE433:BE485),1))</f>
        <v>0</v>
      </c>
      <c r="BF487" s="151">
        <f t="array" ref="BF487">SUM(IF(ISERROR(BF433:BF485),1))</f>
        <v>0</v>
      </c>
      <c r="BG487" s="151">
        <f t="array" ref="BG487">SUM(IF(ISERROR(BG433:BG485),1))</f>
        <v>0</v>
      </c>
    </row>
    <row r="488" spans="1:59" outlineLevel="1">
      <c r="E488" s="58"/>
      <c r="F488" s="58"/>
      <c r="G488" s="58"/>
      <c r="H488" s="58"/>
      <c r="I488" s="58"/>
      <c r="J488" s="58"/>
      <c r="K488" s="58"/>
      <c r="L488" s="58"/>
      <c r="M488" s="58"/>
      <c r="N488" s="58"/>
      <c r="O488" s="58"/>
      <c r="P488" s="58"/>
      <c r="Q488" s="58"/>
      <c r="R488" s="58"/>
      <c r="S488" s="58"/>
      <c r="T488" s="58"/>
      <c r="U488" s="58"/>
      <c r="V488" s="58"/>
      <c r="W488" s="58"/>
      <c r="X488" s="58"/>
      <c r="Y488" s="58"/>
      <c r="Z488" s="58"/>
      <c r="AA488" s="58"/>
      <c r="AB488" s="58"/>
      <c r="AC488" s="58"/>
      <c r="AD488" s="58"/>
      <c r="AE488" s="58"/>
      <c r="AF488" s="58"/>
      <c r="AG488" s="58"/>
      <c r="AH488" s="58"/>
      <c r="AI488" s="58"/>
      <c r="AJ488" s="58"/>
      <c r="AK488" s="58"/>
      <c r="AL488" s="58"/>
      <c r="AM488" s="58"/>
      <c r="AN488" s="58"/>
      <c r="AO488" s="58"/>
      <c r="AP488" s="58"/>
      <c r="AQ488" s="58"/>
      <c r="AR488" s="58"/>
      <c r="AS488" s="58"/>
      <c r="AT488" s="58"/>
      <c r="AU488" s="58"/>
      <c r="AV488" s="58"/>
      <c r="AW488" s="58"/>
      <c r="AX488" s="58"/>
      <c r="AY488" s="58"/>
      <c r="AZ488" s="58"/>
      <c r="BA488" s="58"/>
      <c r="BB488" s="58"/>
      <c r="BC488" s="58"/>
      <c r="BD488" s="58"/>
      <c r="BE488" s="58"/>
      <c r="BF488" s="58"/>
      <c r="BG488" s="58"/>
    </row>
    <row r="489" spans="1:59">
      <c r="A489" s="48"/>
      <c r="B489" s="48">
        <f ca="1">MAX($B$1:B488)+Subsection</f>
        <v>5.1099999999999977</v>
      </c>
      <c r="C489" s="48" t="s">
        <v>307</v>
      </c>
      <c r="D489" s="12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</row>
    <row r="490" spans="1:59">
      <c r="E490" s="58"/>
      <c r="F490" s="58"/>
      <c r="G490" s="58"/>
      <c r="H490" s="58"/>
      <c r="I490" s="58"/>
      <c r="J490" s="58"/>
      <c r="K490" s="58"/>
      <c r="L490" s="58"/>
      <c r="M490" s="58"/>
      <c r="N490" s="58"/>
      <c r="O490" s="58"/>
      <c r="P490" s="58"/>
      <c r="Q490" s="58"/>
      <c r="R490" s="58"/>
      <c r="S490" s="58"/>
      <c r="T490" s="58"/>
      <c r="U490" s="58"/>
      <c r="V490" s="58"/>
      <c r="W490" s="58"/>
      <c r="X490" s="58"/>
      <c r="Y490" s="58"/>
      <c r="Z490" s="58"/>
      <c r="AA490" s="58"/>
      <c r="AB490" s="58"/>
      <c r="AC490" s="58"/>
      <c r="AD490" s="58"/>
      <c r="AE490" s="58"/>
      <c r="AF490" s="58"/>
      <c r="AG490" s="58"/>
      <c r="AH490" s="58"/>
      <c r="AI490" s="58"/>
      <c r="AJ490" s="58"/>
      <c r="AK490" s="58"/>
      <c r="AL490" s="58"/>
      <c r="AM490" s="58"/>
      <c r="AN490" s="58"/>
      <c r="AO490" s="58"/>
      <c r="AP490" s="58"/>
      <c r="AQ490" s="58"/>
      <c r="AR490" s="58"/>
      <c r="AS490" s="58"/>
      <c r="AT490" s="58"/>
      <c r="AU490" s="58"/>
      <c r="AV490" s="58"/>
      <c r="AW490" s="58"/>
      <c r="AX490" s="58"/>
      <c r="AY490" s="58"/>
      <c r="AZ490" s="58"/>
      <c r="BA490" s="58"/>
      <c r="BB490" s="58"/>
      <c r="BC490" s="58"/>
      <c r="BD490" s="58"/>
      <c r="BE490" s="58"/>
      <c r="BF490" s="58"/>
      <c r="BG490" s="58"/>
    </row>
    <row r="491" spans="1:59" outlineLevel="1">
      <c r="C491" s="76" t="s">
        <v>308</v>
      </c>
      <c r="E491" s="58"/>
      <c r="F491" s="58"/>
      <c r="G491" s="58"/>
      <c r="H491" s="58"/>
      <c r="I491" s="58"/>
      <c r="J491" s="58"/>
      <c r="K491" s="58"/>
      <c r="L491" s="58"/>
      <c r="M491" s="58"/>
      <c r="N491" s="58"/>
      <c r="O491" s="58"/>
      <c r="P491" s="58"/>
      <c r="Q491" s="58"/>
      <c r="R491" s="58"/>
      <c r="S491" s="58"/>
      <c r="T491" s="58"/>
      <c r="U491" s="58"/>
      <c r="V491" s="58"/>
      <c r="W491" s="58"/>
      <c r="X491" s="58"/>
      <c r="Y491" s="58"/>
      <c r="Z491" s="58"/>
      <c r="AA491" s="58"/>
      <c r="AB491" s="58"/>
      <c r="AC491" s="58"/>
      <c r="AD491" s="58"/>
      <c r="AE491" s="58"/>
      <c r="AF491" s="58"/>
      <c r="AG491" s="58"/>
      <c r="AH491" s="58"/>
      <c r="AI491" s="58"/>
      <c r="AJ491" s="58"/>
      <c r="AK491" s="58"/>
      <c r="AL491" s="58"/>
      <c r="AM491" s="58"/>
      <c r="AN491" s="58"/>
      <c r="AO491" s="58"/>
      <c r="AP491" s="58"/>
      <c r="AQ491" s="58"/>
      <c r="AR491" s="58"/>
      <c r="AS491" s="58"/>
      <c r="AT491" s="58"/>
      <c r="AU491" s="58"/>
      <c r="AV491" s="58"/>
      <c r="AW491" s="58"/>
      <c r="AX491" s="58"/>
      <c r="AY491" s="58"/>
      <c r="AZ491" s="58"/>
      <c r="BA491" s="58"/>
      <c r="BB491" s="58"/>
      <c r="BC491" s="58"/>
      <c r="BD491" s="58"/>
      <c r="BE491" s="58"/>
      <c r="BF491" s="58"/>
      <c r="BG491" s="58"/>
    </row>
    <row r="492" spans="1:59" outlineLevel="1">
      <c r="C492" s="76"/>
      <c r="E492" s="58"/>
      <c r="F492" s="58"/>
      <c r="G492" s="58"/>
      <c r="H492" s="58"/>
      <c r="I492" s="58"/>
      <c r="J492" s="58"/>
      <c r="K492" s="58"/>
      <c r="L492" s="58"/>
      <c r="M492" s="58"/>
      <c r="N492" s="58"/>
      <c r="O492" s="58"/>
      <c r="P492" s="58"/>
      <c r="Q492" s="58"/>
      <c r="R492" s="58"/>
      <c r="S492" s="58"/>
      <c r="T492" s="58"/>
      <c r="U492" s="58"/>
      <c r="V492" s="58"/>
      <c r="W492" s="58"/>
      <c r="X492" s="58"/>
      <c r="Y492" s="58"/>
      <c r="Z492" s="58"/>
      <c r="AA492" s="58"/>
      <c r="AB492" s="58"/>
      <c r="AC492" s="58"/>
      <c r="AD492" s="58"/>
      <c r="AE492" s="58"/>
      <c r="AF492" s="58"/>
      <c r="AG492" s="58"/>
      <c r="AH492" s="58"/>
      <c r="AI492" s="58"/>
      <c r="AJ492" s="58"/>
      <c r="AK492" s="58"/>
      <c r="AL492" s="58"/>
      <c r="AM492" s="58"/>
      <c r="AN492" s="58"/>
      <c r="AO492" s="58"/>
      <c r="AP492" s="58"/>
      <c r="AQ492" s="58"/>
      <c r="AR492" s="58"/>
      <c r="AS492" s="58"/>
      <c r="AT492" s="58"/>
      <c r="AU492" s="58"/>
      <c r="AV492" s="58"/>
      <c r="AW492" s="58"/>
      <c r="AX492" s="58"/>
      <c r="AY492" s="58"/>
      <c r="AZ492" s="58"/>
      <c r="BA492" s="58"/>
      <c r="BB492" s="58"/>
      <c r="BC492" s="58"/>
      <c r="BD492" s="58"/>
      <c r="BE492" s="58"/>
      <c r="BF492" s="58"/>
      <c r="BG492" s="58"/>
    </row>
    <row r="493" spans="1:59" outlineLevel="1">
      <c r="C493" s="75"/>
      <c r="E493" s="58"/>
      <c r="F493" s="58"/>
      <c r="G493" s="58"/>
      <c r="H493" s="58"/>
      <c r="I493" s="58"/>
      <c r="J493" s="58"/>
      <c r="K493" s="58"/>
      <c r="L493" s="58"/>
      <c r="M493" s="58"/>
      <c r="N493" s="58"/>
      <c r="O493" s="58"/>
      <c r="P493" s="58"/>
      <c r="Q493" s="58"/>
      <c r="R493" s="58"/>
      <c r="S493" s="58"/>
      <c r="T493" s="58"/>
      <c r="U493" s="58"/>
      <c r="V493" s="58"/>
      <c r="W493" s="58"/>
      <c r="X493" s="58"/>
      <c r="Y493" s="58"/>
      <c r="Z493" s="58"/>
      <c r="AA493" s="58"/>
      <c r="AB493" s="58"/>
      <c r="AC493" s="58"/>
      <c r="AD493" s="58"/>
      <c r="AE493" s="58"/>
      <c r="AF493" s="58"/>
      <c r="AG493" s="58"/>
      <c r="AH493" s="58"/>
      <c r="AI493" s="58"/>
      <c r="AJ493" s="58"/>
      <c r="AK493" s="58"/>
      <c r="AL493" s="58"/>
      <c r="AM493" s="58"/>
      <c r="AN493" s="58"/>
      <c r="AO493" s="58"/>
      <c r="AP493" s="58"/>
      <c r="AQ493" s="58"/>
      <c r="AR493" s="58"/>
      <c r="AS493" s="58"/>
      <c r="AT493" s="58"/>
      <c r="AU493" s="58"/>
      <c r="AV493" s="58"/>
      <c r="AW493" s="58"/>
      <c r="AX493" s="58"/>
      <c r="AY493" s="58"/>
      <c r="AZ493" s="58"/>
      <c r="BA493" s="58"/>
      <c r="BB493" s="58"/>
      <c r="BC493" s="58"/>
      <c r="BD493" s="58"/>
      <c r="BE493" s="58"/>
      <c r="BF493" s="58"/>
      <c r="BG493" s="58"/>
    </row>
    <row r="494" spans="1:59" outlineLevel="1">
      <c r="C494" s="74" t="s">
        <v>309</v>
      </c>
      <c r="D494" s="3"/>
      <c r="E494" s="58"/>
      <c r="F494" s="58"/>
      <c r="G494" s="58"/>
      <c r="H494" s="58"/>
      <c r="I494" s="9"/>
      <c r="J494" s="207" t="s">
        <v>110</v>
      </c>
      <c r="K494" s="207" t="s">
        <v>110</v>
      </c>
      <c r="L494" s="207" t="s">
        <v>110</v>
      </c>
      <c r="M494" s="207" t="s">
        <v>110</v>
      </c>
      <c r="N494" s="207" t="s">
        <v>110</v>
      </c>
      <c r="O494" s="207" t="s">
        <v>110</v>
      </c>
      <c r="P494" s="207" t="s">
        <v>122</v>
      </c>
      <c r="Q494" s="207" t="s">
        <v>122</v>
      </c>
      <c r="R494" s="207" t="s">
        <v>122</v>
      </c>
      <c r="S494" s="207" t="s">
        <v>122</v>
      </c>
      <c r="T494" s="207" t="s">
        <v>122</v>
      </c>
      <c r="U494" s="207" t="s">
        <v>122</v>
      </c>
      <c r="V494" s="207" t="s">
        <v>122</v>
      </c>
      <c r="W494" s="207" t="s">
        <v>122</v>
      </c>
      <c r="X494" s="207" t="s">
        <v>122</v>
      </c>
      <c r="Y494" s="207" t="s">
        <v>122</v>
      </c>
      <c r="Z494" s="207" t="s">
        <v>122</v>
      </c>
      <c r="AA494" s="207" t="s">
        <v>122</v>
      </c>
      <c r="AB494" s="207" t="s">
        <v>122</v>
      </c>
      <c r="AC494" s="207" t="s">
        <v>122</v>
      </c>
      <c r="AD494" s="207" t="s">
        <v>122</v>
      </c>
      <c r="AE494" s="207" t="s">
        <v>122</v>
      </c>
      <c r="AF494" s="207" t="s">
        <v>122</v>
      </c>
      <c r="AG494" s="207" t="s">
        <v>122</v>
      </c>
      <c r="AH494" s="207" t="s">
        <v>122</v>
      </c>
      <c r="AI494" s="207" t="s">
        <v>122</v>
      </c>
      <c r="AJ494" s="207" t="s">
        <v>122</v>
      </c>
      <c r="AK494" s="207" t="s">
        <v>122</v>
      </c>
      <c r="AL494" s="207" t="s">
        <v>122</v>
      </c>
      <c r="AM494" s="207" t="s">
        <v>122</v>
      </c>
      <c r="AN494" s="207" t="s">
        <v>122</v>
      </c>
      <c r="AO494" s="207" t="s">
        <v>122</v>
      </c>
      <c r="AP494" s="207" t="s">
        <v>122</v>
      </c>
      <c r="AQ494" s="207" t="s">
        <v>122</v>
      </c>
      <c r="AR494" s="207" t="s">
        <v>122</v>
      </c>
      <c r="AS494" s="207" t="s">
        <v>122</v>
      </c>
      <c r="AT494" s="207" t="s">
        <v>122</v>
      </c>
      <c r="AU494" s="207" t="s">
        <v>122</v>
      </c>
      <c r="AV494" s="207" t="s">
        <v>122</v>
      </c>
      <c r="AW494" s="207" t="s">
        <v>122</v>
      </c>
      <c r="AX494" s="207" t="s">
        <v>122</v>
      </c>
      <c r="AY494" s="207" t="s">
        <v>122</v>
      </c>
      <c r="AZ494" s="207" t="s">
        <v>122</v>
      </c>
      <c r="BA494" s="207" t="s">
        <v>122</v>
      </c>
      <c r="BB494" s="207" t="s">
        <v>122</v>
      </c>
      <c r="BC494" s="207" t="s">
        <v>122</v>
      </c>
      <c r="BD494" s="207" t="s">
        <v>122</v>
      </c>
      <c r="BE494" s="207" t="s">
        <v>122</v>
      </c>
      <c r="BF494" s="207" t="s">
        <v>122</v>
      </c>
      <c r="BG494" s="207" t="s">
        <v>122</v>
      </c>
    </row>
    <row r="495" spans="1:59" outlineLevel="1">
      <c r="C495" s="75" t="s">
        <v>310</v>
      </c>
      <c r="E495" s="58"/>
      <c r="F495" s="58"/>
      <c r="G495" s="58"/>
      <c r="H495" s="58"/>
      <c r="I495" s="58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</row>
    <row r="496" spans="1:59" outlineLevel="1">
      <c r="C496" s="143" t="s">
        <v>311</v>
      </c>
      <c r="D496" s="13" t="s">
        <v>141</v>
      </c>
      <c r="E496" s="58"/>
      <c r="F496" s="58"/>
      <c r="G496" s="58"/>
      <c r="H496" s="58"/>
      <c r="I496" s="58"/>
      <c r="J496" s="224">
        <v>6.3348000000000002E-2</v>
      </c>
      <c r="K496" s="224">
        <v>0.106823</v>
      </c>
      <c r="L496" s="224">
        <v>3.0509239999999997E-2</v>
      </c>
      <c r="M496" s="224">
        <v>8.3351560000000019E-2</v>
      </c>
      <c r="N496" s="224">
        <v>2.0472509999999999E-2</v>
      </c>
      <c r="O496" s="224">
        <v>3.4007669999999997E-2</v>
      </c>
      <c r="P496" s="224">
        <v>3.3774449999999998E-2</v>
      </c>
      <c r="Q496" s="224">
        <v>0</v>
      </c>
      <c r="R496" s="224">
        <v>0</v>
      </c>
      <c r="S496" s="224">
        <v>0</v>
      </c>
      <c r="T496" s="224">
        <v>0</v>
      </c>
      <c r="U496" s="224">
        <v>0</v>
      </c>
      <c r="V496" s="224"/>
      <c r="W496" s="224"/>
      <c r="X496" s="224"/>
      <c r="Y496" s="224"/>
      <c r="Z496" s="224"/>
      <c r="AA496" s="224"/>
      <c r="AB496" s="224"/>
      <c r="AC496" s="224"/>
      <c r="AD496" s="224"/>
      <c r="AE496" s="224"/>
      <c r="AF496" s="224"/>
      <c r="AG496" s="224"/>
      <c r="AH496" s="224"/>
      <c r="AI496" s="224"/>
      <c r="AJ496" s="224"/>
      <c r="AK496" s="224"/>
      <c r="AL496" s="224"/>
      <c r="AM496" s="224"/>
      <c r="AN496" s="224"/>
      <c r="AO496" s="224"/>
      <c r="AP496" s="224"/>
      <c r="AQ496" s="224"/>
      <c r="AR496" s="224"/>
      <c r="AS496" s="224"/>
      <c r="AT496" s="224"/>
      <c r="AU496" s="224"/>
      <c r="AV496" s="224"/>
      <c r="AW496" s="224"/>
      <c r="AX496" s="224"/>
      <c r="AY496" s="224"/>
      <c r="AZ496" s="224"/>
      <c r="BA496" s="224"/>
      <c r="BB496" s="224"/>
      <c r="BC496" s="224"/>
      <c r="BD496" s="224"/>
      <c r="BE496" s="224"/>
      <c r="BF496" s="224"/>
      <c r="BG496" s="224"/>
    </row>
    <row r="497" spans="1:59" outlineLevel="1">
      <c r="C497" s="143" t="s">
        <v>275</v>
      </c>
      <c r="D497" s="13" t="s">
        <v>141</v>
      </c>
      <c r="E497" s="58"/>
      <c r="F497" s="58"/>
      <c r="G497" s="58"/>
      <c r="H497" s="58"/>
      <c r="I497" s="58"/>
      <c r="J497" s="224">
        <v>5.2264506700000002</v>
      </c>
      <c r="K497" s="224">
        <v>5.3337700000000003</v>
      </c>
      <c r="L497" s="224">
        <v>5.44931082</v>
      </c>
      <c r="M497" s="224">
        <v>2.0953327399999999</v>
      </c>
      <c r="N497" s="224">
        <v>0</v>
      </c>
      <c r="O497" s="224">
        <v>0</v>
      </c>
      <c r="P497" s="224">
        <v>0</v>
      </c>
      <c r="Q497" s="224">
        <v>0</v>
      </c>
      <c r="R497" s="224">
        <v>0</v>
      </c>
      <c r="S497" s="224">
        <v>0</v>
      </c>
      <c r="T497" s="224">
        <v>0</v>
      </c>
      <c r="U497" s="224">
        <v>0</v>
      </c>
      <c r="V497" s="224"/>
      <c r="W497" s="224"/>
      <c r="X497" s="224"/>
      <c r="Y497" s="224"/>
      <c r="Z497" s="224"/>
      <c r="AA497" s="224"/>
      <c r="AB497" s="224"/>
      <c r="AC497" s="224"/>
      <c r="AD497" s="224"/>
      <c r="AE497" s="224"/>
      <c r="AF497" s="224"/>
      <c r="AG497" s="224"/>
      <c r="AH497" s="224"/>
      <c r="AI497" s="224"/>
      <c r="AJ497" s="224"/>
      <c r="AK497" s="224"/>
      <c r="AL497" s="224"/>
      <c r="AM497" s="224"/>
      <c r="AN497" s="224"/>
      <c r="AO497" s="224"/>
      <c r="AP497" s="224"/>
      <c r="AQ497" s="224"/>
      <c r="AR497" s="224"/>
      <c r="AS497" s="224"/>
      <c r="AT497" s="224"/>
      <c r="AU497" s="224"/>
      <c r="AV497" s="224"/>
      <c r="AW497" s="224"/>
      <c r="AX497" s="224"/>
      <c r="AY497" s="224"/>
      <c r="AZ497" s="224"/>
      <c r="BA497" s="224"/>
      <c r="BB497" s="224"/>
      <c r="BC497" s="224"/>
      <c r="BD497" s="224"/>
      <c r="BE497" s="224"/>
      <c r="BF497" s="224"/>
      <c r="BG497" s="224"/>
    </row>
    <row r="498" spans="1:59" outlineLevel="1">
      <c r="C498" s="75" t="s">
        <v>312</v>
      </c>
      <c r="D498" s="13" t="s">
        <v>141</v>
      </c>
      <c r="E498"/>
      <c r="F498"/>
      <c r="G498"/>
      <c r="H498"/>
      <c r="I498"/>
      <c r="J498" s="224">
        <v>8.1192000000000014E-2</v>
      </c>
      <c r="K498" s="224">
        <v>0.19071580999999968</v>
      </c>
      <c r="L498" s="224">
        <v>7.8924860199999998</v>
      </c>
      <c r="M498" s="224">
        <v>1.1568771000000002</v>
      </c>
      <c r="N498" s="224">
        <v>2.7054610000000001</v>
      </c>
      <c r="O498" s="224">
        <v>1.9836523094863017</v>
      </c>
      <c r="P498" s="224">
        <v>0.33457799999999999</v>
      </c>
      <c r="Q498" s="224">
        <v>0.34614380952380919</v>
      </c>
      <c r="R498" s="224">
        <v>0.3557268095238092</v>
      </c>
      <c r="S498" s="224">
        <v>0.36434380952380918</v>
      </c>
      <c r="T498" s="224">
        <v>0.37326280952380919</v>
      </c>
      <c r="U498" s="224">
        <v>0.382494</v>
      </c>
      <c r="V498" s="224"/>
      <c r="W498" s="224"/>
      <c r="X498" s="224"/>
      <c r="Y498" s="224"/>
      <c r="Z498" s="224"/>
      <c r="AA498" s="224"/>
      <c r="AB498" s="224"/>
      <c r="AC498" s="224"/>
      <c r="AD498" s="224"/>
      <c r="AE498" s="224"/>
      <c r="AF498" s="224"/>
      <c r="AG498" s="224"/>
      <c r="AH498" s="224"/>
      <c r="AI498" s="224"/>
      <c r="AJ498" s="224"/>
      <c r="AK498" s="224"/>
      <c r="AL498" s="224"/>
      <c r="AM498" s="224"/>
      <c r="AN498" s="224"/>
      <c r="AO498" s="224"/>
      <c r="AP498" s="224"/>
      <c r="AQ498" s="224"/>
      <c r="AR498" s="224"/>
      <c r="AS498" s="224"/>
      <c r="AT498" s="224"/>
      <c r="AU498" s="224"/>
      <c r="AV498" s="224"/>
      <c r="AW498" s="224"/>
      <c r="AX498" s="224"/>
      <c r="AY498" s="224"/>
      <c r="AZ498" s="224"/>
      <c r="BA498" s="224"/>
      <c r="BB498" s="224"/>
      <c r="BC498" s="224"/>
      <c r="BD498" s="224"/>
      <c r="BE498" s="224"/>
      <c r="BF498" s="224"/>
      <c r="BG498" s="224"/>
    </row>
    <row r="499" spans="1:59" outlineLevel="1">
      <c r="C499" s="75" t="s">
        <v>313</v>
      </c>
      <c r="D499" s="13" t="s">
        <v>141</v>
      </c>
      <c r="E499" s="58"/>
      <c r="F499" s="58"/>
      <c r="G499" s="58"/>
      <c r="H499" s="58"/>
      <c r="I499" s="58"/>
      <c r="J499" s="224">
        <v>0</v>
      </c>
      <c r="K499" s="224">
        <v>-0.73292723999999998</v>
      </c>
      <c r="L499" s="224">
        <v>-0.75527273000000006</v>
      </c>
      <c r="M499" s="224">
        <v>-0.64600000000000002</v>
      </c>
      <c r="N499" s="224">
        <v>-0.56219409000000009</v>
      </c>
      <c r="O499" s="224">
        <v>-1.8269567799999997</v>
      </c>
      <c r="P499" s="224">
        <v>-3.9000000000000004</v>
      </c>
      <c r="Q499" s="224">
        <v>-3.924697336561743</v>
      </c>
      <c r="R499" s="224">
        <v>-4.0633975786924932</v>
      </c>
      <c r="S499" s="224">
        <v>-4.1738629036319601</v>
      </c>
      <c r="T499" s="224">
        <v>-4.2762185668170041</v>
      </c>
      <c r="U499" s="224">
        <v>-2.4353120154937145</v>
      </c>
      <c r="V499" s="224"/>
      <c r="W499" s="224"/>
      <c r="X499" s="224"/>
      <c r="Y499" s="224"/>
      <c r="Z499" s="224"/>
      <c r="AA499" s="224"/>
      <c r="AB499" s="224"/>
      <c r="AC499" s="224"/>
      <c r="AD499" s="224"/>
      <c r="AE499" s="224"/>
      <c r="AF499" s="224"/>
      <c r="AG499" s="224"/>
      <c r="AH499" s="224"/>
      <c r="AI499" s="224"/>
      <c r="AJ499" s="224"/>
      <c r="AK499" s="224"/>
      <c r="AL499" s="224"/>
      <c r="AM499" s="224"/>
      <c r="AN499" s="224"/>
      <c r="AO499" s="224"/>
      <c r="AP499" s="224"/>
      <c r="AQ499" s="224"/>
      <c r="AR499" s="224"/>
      <c r="AS499" s="224"/>
      <c r="AT499" s="224"/>
      <c r="AU499" s="224"/>
      <c r="AV499" s="224"/>
      <c r="AW499" s="224"/>
      <c r="AX499" s="224"/>
      <c r="AY499" s="224"/>
      <c r="AZ499" s="224"/>
      <c r="BA499" s="224"/>
      <c r="BB499" s="224"/>
      <c r="BC499" s="224"/>
      <c r="BD499" s="224"/>
      <c r="BE499" s="224"/>
      <c r="BF499" s="224"/>
      <c r="BG499" s="224"/>
    </row>
    <row r="500" spans="1:59" outlineLevel="1">
      <c r="E500" s="58"/>
      <c r="F500" s="58"/>
      <c r="G500" s="58"/>
      <c r="H500" s="58"/>
      <c r="I500" s="58"/>
      <c r="J500" s="58"/>
      <c r="K500" s="58"/>
      <c r="L500" s="58"/>
      <c r="M500" s="58"/>
      <c r="N500" s="58"/>
      <c r="O500" s="58"/>
      <c r="P500" s="58"/>
      <c r="Q500" s="58"/>
      <c r="R500" s="58"/>
      <c r="S500" s="58"/>
      <c r="T500" s="58"/>
      <c r="U500" s="58"/>
      <c r="V500" s="58"/>
      <c r="W500" s="58"/>
      <c r="X500" s="58"/>
      <c r="Y500" s="58"/>
      <c r="Z500" s="58"/>
      <c r="AA500" s="58"/>
      <c r="AB500" s="58"/>
      <c r="AC500" s="58"/>
      <c r="AD500" s="58"/>
      <c r="AE500" s="58"/>
      <c r="AF500" s="58"/>
      <c r="AG500" s="58"/>
      <c r="AH500" s="58"/>
      <c r="AI500" s="58"/>
      <c r="AJ500" s="58"/>
      <c r="AK500" s="58"/>
      <c r="AL500" s="58"/>
      <c r="AM500" s="58"/>
      <c r="AN500" s="58"/>
      <c r="AO500" s="58"/>
      <c r="AP500" s="58"/>
      <c r="AQ500" s="58"/>
      <c r="AR500" s="58"/>
      <c r="AS500" s="58"/>
      <c r="AT500" s="58"/>
      <c r="AU500" s="58"/>
      <c r="AV500" s="58"/>
      <c r="AW500" s="58"/>
      <c r="AX500" s="58"/>
      <c r="AY500" s="58"/>
      <c r="AZ500" s="58"/>
      <c r="BA500" s="58"/>
      <c r="BB500" s="58"/>
      <c r="BC500" s="58"/>
      <c r="BD500" s="58"/>
      <c r="BE500" s="58"/>
      <c r="BF500" s="58"/>
      <c r="BG500" s="58"/>
    </row>
    <row r="501" spans="1:59" outlineLevel="1">
      <c r="C501" s="54" t="str">
        <f>"Total "&amp;C494</f>
        <v>Total Other Prescribed Service Revenue</v>
      </c>
      <c r="D501" s="297" t="s">
        <v>141</v>
      </c>
      <c r="E501" s="59"/>
      <c r="F501" s="59"/>
      <c r="G501" s="59"/>
      <c r="H501" s="59"/>
      <c r="I501" s="59"/>
      <c r="J501" s="81">
        <f t="shared" ref="J501:AO501" si="117">SUM(J495:J499)</f>
        <v>5.3709906700000003</v>
      </c>
      <c r="K501" s="81">
        <f t="shared" si="117"/>
        <v>4.8983815699999997</v>
      </c>
      <c r="L501" s="81">
        <f t="shared" si="117"/>
        <v>12.61703335</v>
      </c>
      <c r="M501" s="81">
        <f t="shared" si="117"/>
        <v>2.6895614000000005</v>
      </c>
      <c r="N501" s="81">
        <f t="shared" si="117"/>
        <v>2.1637394199999997</v>
      </c>
      <c r="O501" s="81">
        <f t="shared" si="117"/>
        <v>0.19070319948630177</v>
      </c>
      <c r="P501" s="81">
        <f t="shared" si="117"/>
        <v>-3.5316475500000002</v>
      </c>
      <c r="Q501" s="81">
        <f t="shared" si="117"/>
        <v>-3.5785535270379336</v>
      </c>
      <c r="R501" s="81">
        <f t="shared" si="117"/>
        <v>-3.7076707691686841</v>
      </c>
      <c r="S501" s="81">
        <f t="shared" si="117"/>
        <v>-3.8095190941081509</v>
      </c>
      <c r="T501" s="81">
        <f t="shared" si="117"/>
        <v>-3.9029557572931948</v>
      </c>
      <c r="U501" s="81">
        <f t="shared" si="117"/>
        <v>-2.0528180154937146</v>
      </c>
      <c r="V501" s="81">
        <f t="shared" si="117"/>
        <v>0</v>
      </c>
      <c r="W501" s="81">
        <f t="shared" si="117"/>
        <v>0</v>
      </c>
      <c r="X501" s="81">
        <f t="shared" si="117"/>
        <v>0</v>
      </c>
      <c r="Y501" s="81">
        <f t="shared" si="117"/>
        <v>0</v>
      </c>
      <c r="Z501" s="81">
        <f t="shared" si="117"/>
        <v>0</v>
      </c>
      <c r="AA501" s="81">
        <f t="shared" si="117"/>
        <v>0</v>
      </c>
      <c r="AB501" s="81">
        <f t="shared" si="117"/>
        <v>0</v>
      </c>
      <c r="AC501" s="81">
        <f t="shared" si="117"/>
        <v>0</v>
      </c>
      <c r="AD501" s="81">
        <f t="shared" si="117"/>
        <v>0</v>
      </c>
      <c r="AE501" s="81">
        <f t="shared" si="117"/>
        <v>0</v>
      </c>
      <c r="AF501" s="81">
        <f t="shared" si="117"/>
        <v>0</v>
      </c>
      <c r="AG501" s="81">
        <f t="shared" si="117"/>
        <v>0</v>
      </c>
      <c r="AH501" s="81">
        <f t="shared" si="117"/>
        <v>0</v>
      </c>
      <c r="AI501" s="81">
        <f t="shared" si="117"/>
        <v>0</v>
      </c>
      <c r="AJ501" s="81">
        <f t="shared" si="117"/>
        <v>0</v>
      </c>
      <c r="AK501" s="81">
        <f t="shared" si="117"/>
        <v>0</v>
      </c>
      <c r="AL501" s="81">
        <f t="shared" si="117"/>
        <v>0</v>
      </c>
      <c r="AM501" s="81">
        <f t="shared" si="117"/>
        <v>0</v>
      </c>
      <c r="AN501" s="81">
        <f t="shared" si="117"/>
        <v>0</v>
      </c>
      <c r="AO501" s="81">
        <f t="shared" si="117"/>
        <v>0</v>
      </c>
      <c r="AP501" s="81">
        <f t="shared" ref="AP501:BG501" si="118">SUM(AP495:AP499)</f>
        <v>0</v>
      </c>
      <c r="AQ501" s="81">
        <f t="shared" si="118"/>
        <v>0</v>
      </c>
      <c r="AR501" s="81">
        <f t="shared" si="118"/>
        <v>0</v>
      </c>
      <c r="AS501" s="81">
        <f t="shared" si="118"/>
        <v>0</v>
      </c>
      <c r="AT501" s="81">
        <f t="shared" si="118"/>
        <v>0</v>
      </c>
      <c r="AU501" s="81">
        <f t="shared" si="118"/>
        <v>0</v>
      </c>
      <c r="AV501" s="81">
        <f t="shared" si="118"/>
        <v>0</v>
      </c>
      <c r="AW501" s="81">
        <f t="shared" si="118"/>
        <v>0</v>
      </c>
      <c r="AX501" s="81">
        <f t="shared" si="118"/>
        <v>0</v>
      </c>
      <c r="AY501" s="81">
        <f t="shared" si="118"/>
        <v>0</v>
      </c>
      <c r="AZ501" s="81">
        <f t="shared" si="118"/>
        <v>0</v>
      </c>
      <c r="BA501" s="81">
        <f t="shared" si="118"/>
        <v>0</v>
      </c>
      <c r="BB501" s="81">
        <f t="shared" si="118"/>
        <v>0</v>
      </c>
      <c r="BC501" s="81">
        <f t="shared" si="118"/>
        <v>0</v>
      </c>
      <c r="BD501" s="81">
        <f t="shared" si="118"/>
        <v>0</v>
      </c>
      <c r="BE501" s="81">
        <f t="shared" si="118"/>
        <v>0</v>
      </c>
      <c r="BF501" s="81">
        <f t="shared" si="118"/>
        <v>0</v>
      </c>
      <c r="BG501" s="81">
        <f t="shared" si="118"/>
        <v>0</v>
      </c>
    </row>
    <row r="502" spans="1:59" outlineLevel="1">
      <c r="C502" s="74"/>
      <c r="E502" s="58"/>
      <c r="F502" s="58"/>
      <c r="G502" s="58"/>
      <c r="H502" s="58"/>
      <c r="I502" s="58"/>
      <c r="J502" s="299"/>
      <c r="K502" s="299"/>
      <c r="L502" s="299"/>
      <c r="M502" s="299"/>
      <c r="N502" s="299"/>
      <c r="O502" s="299"/>
      <c r="P502" s="299"/>
      <c r="Q502" s="299"/>
      <c r="R502" s="299"/>
      <c r="S502" s="299"/>
      <c r="T502" s="299"/>
      <c r="U502" s="299"/>
      <c r="V502" s="299"/>
      <c r="W502" s="299"/>
      <c r="X502" s="299"/>
      <c r="Y502" s="299"/>
      <c r="Z502" s="299"/>
      <c r="AA502" s="299"/>
      <c r="AB502" s="299"/>
      <c r="AC502" s="299"/>
      <c r="AD502" s="299"/>
      <c r="AE502" s="299"/>
      <c r="AF502" s="299"/>
      <c r="AG502" s="299"/>
      <c r="AH502" s="299"/>
      <c r="AI502" s="299"/>
      <c r="AJ502" s="299"/>
      <c r="AK502" s="299"/>
      <c r="AL502" s="299"/>
      <c r="AM502" s="299"/>
      <c r="AN502" s="299"/>
      <c r="AO502" s="299"/>
      <c r="AP502" s="299"/>
      <c r="AQ502" s="299"/>
      <c r="AR502" s="299"/>
      <c r="AS502" s="299"/>
      <c r="AT502" s="299"/>
      <c r="AU502" s="299"/>
      <c r="AV502" s="299"/>
      <c r="AW502" s="299"/>
      <c r="AX502" s="299"/>
      <c r="AY502" s="299"/>
      <c r="AZ502" s="299"/>
      <c r="BA502" s="299"/>
      <c r="BB502" s="299"/>
      <c r="BC502" s="299"/>
      <c r="BD502" s="299"/>
      <c r="BE502" s="299"/>
      <c r="BF502" s="299"/>
      <c r="BG502" s="299"/>
    </row>
    <row r="503" spans="1:59" outlineLevel="1">
      <c r="A503" s="151">
        <f>SUM(E503:BG503)</f>
        <v>0</v>
      </c>
      <c r="C503" s="152"/>
      <c r="D503" s="152" t="s">
        <v>166</v>
      </c>
      <c r="E503" s="151"/>
      <c r="F503" s="151"/>
      <c r="G503" s="151"/>
      <c r="H503" s="58"/>
      <c r="I503" s="58"/>
      <c r="J503" s="151">
        <f>IF(ISERROR(J501),1,0)</f>
        <v>0</v>
      </c>
      <c r="K503" s="151">
        <f t="shared" ref="K503:BG503" si="119">IF(ISERROR(K501),1,0)</f>
        <v>0</v>
      </c>
      <c r="L503" s="151">
        <f t="shared" si="119"/>
        <v>0</v>
      </c>
      <c r="M503" s="151">
        <f t="shared" si="119"/>
        <v>0</v>
      </c>
      <c r="N503" s="151">
        <f t="shared" si="119"/>
        <v>0</v>
      </c>
      <c r="O503" s="151">
        <f t="shared" si="119"/>
        <v>0</v>
      </c>
      <c r="P503" s="151">
        <f t="shared" si="119"/>
        <v>0</v>
      </c>
      <c r="Q503" s="151">
        <f t="shared" si="119"/>
        <v>0</v>
      </c>
      <c r="R503" s="151">
        <f t="shared" si="119"/>
        <v>0</v>
      </c>
      <c r="S503" s="151">
        <f t="shared" si="119"/>
        <v>0</v>
      </c>
      <c r="T503" s="151">
        <f t="shared" si="119"/>
        <v>0</v>
      </c>
      <c r="U503" s="151">
        <f t="shared" si="119"/>
        <v>0</v>
      </c>
      <c r="V503" s="151">
        <f t="shared" si="119"/>
        <v>0</v>
      </c>
      <c r="W503" s="151">
        <f t="shared" si="119"/>
        <v>0</v>
      </c>
      <c r="X503" s="151">
        <f t="shared" si="119"/>
        <v>0</v>
      </c>
      <c r="Y503" s="151">
        <f t="shared" si="119"/>
        <v>0</v>
      </c>
      <c r="Z503" s="151">
        <f t="shared" si="119"/>
        <v>0</v>
      </c>
      <c r="AA503" s="151">
        <f t="shared" si="119"/>
        <v>0</v>
      </c>
      <c r="AB503" s="151">
        <f t="shared" si="119"/>
        <v>0</v>
      </c>
      <c r="AC503" s="151">
        <f t="shared" si="119"/>
        <v>0</v>
      </c>
      <c r="AD503" s="151">
        <f t="shared" si="119"/>
        <v>0</v>
      </c>
      <c r="AE503" s="151">
        <f t="shared" si="119"/>
        <v>0</v>
      </c>
      <c r="AF503" s="151">
        <f t="shared" si="119"/>
        <v>0</v>
      </c>
      <c r="AG503" s="151">
        <f t="shared" si="119"/>
        <v>0</v>
      </c>
      <c r="AH503" s="151">
        <f t="shared" si="119"/>
        <v>0</v>
      </c>
      <c r="AI503" s="151">
        <f t="shared" si="119"/>
        <v>0</v>
      </c>
      <c r="AJ503" s="151">
        <f t="shared" si="119"/>
        <v>0</v>
      </c>
      <c r="AK503" s="151">
        <f t="shared" si="119"/>
        <v>0</v>
      </c>
      <c r="AL503" s="151">
        <f t="shared" si="119"/>
        <v>0</v>
      </c>
      <c r="AM503" s="151">
        <f t="shared" si="119"/>
        <v>0</v>
      </c>
      <c r="AN503" s="151">
        <f t="shared" si="119"/>
        <v>0</v>
      </c>
      <c r="AO503" s="151">
        <f t="shared" si="119"/>
        <v>0</v>
      </c>
      <c r="AP503" s="151">
        <f t="shared" si="119"/>
        <v>0</v>
      </c>
      <c r="AQ503" s="151">
        <f t="shared" si="119"/>
        <v>0</v>
      </c>
      <c r="AR503" s="151">
        <f t="shared" si="119"/>
        <v>0</v>
      </c>
      <c r="AS503" s="151">
        <f t="shared" si="119"/>
        <v>0</v>
      </c>
      <c r="AT503" s="151">
        <f t="shared" si="119"/>
        <v>0</v>
      </c>
      <c r="AU503" s="151">
        <f t="shared" si="119"/>
        <v>0</v>
      </c>
      <c r="AV503" s="151">
        <f t="shared" si="119"/>
        <v>0</v>
      </c>
      <c r="AW503" s="151">
        <f t="shared" si="119"/>
        <v>0</v>
      </c>
      <c r="AX503" s="151">
        <f t="shared" si="119"/>
        <v>0</v>
      </c>
      <c r="AY503" s="151">
        <f t="shared" si="119"/>
        <v>0</v>
      </c>
      <c r="AZ503" s="151">
        <f t="shared" si="119"/>
        <v>0</v>
      </c>
      <c r="BA503" s="151">
        <f t="shared" si="119"/>
        <v>0</v>
      </c>
      <c r="BB503" s="151">
        <f t="shared" si="119"/>
        <v>0</v>
      </c>
      <c r="BC503" s="151">
        <f t="shared" si="119"/>
        <v>0</v>
      </c>
      <c r="BD503" s="151">
        <f t="shared" si="119"/>
        <v>0</v>
      </c>
      <c r="BE503" s="151">
        <f t="shared" si="119"/>
        <v>0</v>
      </c>
      <c r="BF503" s="151">
        <f t="shared" si="119"/>
        <v>0</v>
      </c>
      <c r="BG503" s="151">
        <f t="shared" si="119"/>
        <v>0</v>
      </c>
    </row>
    <row r="504" spans="1:59" outlineLevel="1">
      <c r="E504" s="58"/>
      <c r="F504" s="58"/>
      <c r="G504" s="58"/>
      <c r="H504" s="58"/>
      <c r="I504" s="58"/>
      <c r="J504" s="58"/>
      <c r="K504" s="58"/>
      <c r="L504" s="58"/>
      <c r="M504" s="58"/>
      <c r="N504" s="58"/>
      <c r="O504" s="58"/>
      <c r="P504" s="58"/>
      <c r="Q504" s="58"/>
      <c r="R504" s="58"/>
      <c r="S504" s="58"/>
      <c r="T504" s="58"/>
      <c r="U504" s="58"/>
      <c r="V504" s="58"/>
      <c r="W504" s="58"/>
      <c r="X504" s="58"/>
      <c r="Y504" s="58"/>
      <c r="Z504" s="58"/>
      <c r="AA504" s="58"/>
      <c r="AB504" s="58"/>
      <c r="AC504" s="58"/>
      <c r="AD504" s="58"/>
      <c r="AE504" s="58"/>
      <c r="AF504" s="58"/>
      <c r="AG504" s="58"/>
      <c r="AH504" s="58"/>
      <c r="AI504" s="58"/>
      <c r="AJ504" s="58"/>
      <c r="AK504" s="58"/>
      <c r="AL504" s="58"/>
      <c r="AM504" s="58"/>
      <c r="AN504" s="58"/>
      <c r="AO504" s="58"/>
      <c r="AP504" s="58"/>
      <c r="AQ504" s="58"/>
      <c r="AR504" s="58"/>
      <c r="AS504" s="58"/>
      <c r="AT504" s="58"/>
      <c r="AU504" s="58"/>
      <c r="AV504" s="58"/>
      <c r="AW504" s="58"/>
      <c r="AX504" s="58"/>
      <c r="AY504" s="58"/>
      <c r="AZ504" s="58"/>
      <c r="BA504" s="58"/>
      <c r="BB504" s="58"/>
      <c r="BC504" s="58"/>
      <c r="BD504" s="58"/>
      <c r="BE504" s="58"/>
      <c r="BF504" s="58"/>
      <c r="BG504" s="58"/>
    </row>
    <row r="505" spans="1:59" outlineLevel="1">
      <c r="C505" s="74" t="s">
        <v>314</v>
      </c>
      <c r="D505" s="3"/>
      <c r="E505" s="58"/>
      <c r="F505" s="58"/>
      <c r="G505" s="58"/>
      <c r="H505" s="58"/>
      <c r="I505" s="9"/>
      <c r="J505" s="207" t="s">
        <v>110</v>
      </c>
      <c r="K505" s="207" t="s">
        <v>110</v>
      </c>
      <c r="L505" s="207" t="s">
        <v>110</v>
      </c>
      <c r="M505" s="207" t="s">
        <v>110</v>
      </c>
      <c r="N505" s="207" t="s">
        <v>110</v>
      </c>
      <c r="O505" s="207" t="s">
        <v>110</v>
      </c>
      <c r="P505" s="207" t="s">
        <v>122</v>
      </c>
      <c r="Q505" s="207" t="s">
        <v>122</v>
      </c>
      <c r="R505" s="207" t="s">
        <v>122</v>
      </c>
      <c r="S505" s="207" t="s">
        <v>122</v>
      </c>
      <c r="T505" s="207" t="s">
        <v>122</v>
      </c>
      <c r="U505" s="207" t="s">
        <v>122</v>
      </c>
      <c r="V505" s="207" t="s">
        <v>122</v>
      </c>
      <c r="W505" s="207" t="s">
        <v>122</v>
      </c>
      <c r="X505" s="207" t="s">
        <v>122</v>
      </c>
      <c r="Y505" s="207" t="s">
        <v>122</v>
      </c>
      <c r="Z505" s="207" t="s">
        <v>122</v>
      </c>
      <c r="AA505" s="207" t="s">
        <v>122</v>
      </c>
      <c r="AB505" s="207" t="s">
        <v>122</v>
      </c>
      <c r="AC505" s="207" t="s">
        <v>122</v>
      </c>
      <c r="AD505" s="207" t="s">
        <v>122</v>
      </c>
      <c r="AE505" s="207" t="s">
        <v>122</v>
      </c>
      <c r="AF505" s="207" t="s">
        <v>122</v>
      </c>
      <c r="AG505" s="207" t="s">
        <v>122</v>
      </c>
      <c r="AH505" s="207" t="s">
        <v>122</v>
      </c>
      <c r="AI505" s="207" t="s">
        <v>122</v>
      </c>
      <c r="AJ505" s="207" t="s">
        <v>122</v>
      </c>
      <c r="AK505" s="207" t="s">
        <v>122</v>
      </c>
      <c r="AL505" s="207" t="s">
        <v>122</v>
      </c>
      <c r="AM505" s="207" t="s">
        <v>122</v>
      </c>
      <c r="AN505" s="207" t="s">
        <v>122</v>
      </c>
      <c r="AO505" s="207" t="s">
        <v>122</v>
      </c>
      <c r="AP505" s="207" t="s">
        <v>122</v>
      </c>
      <c r="AQ505" s="207" t="s">
        <v>122</v>
      </c>
      <c r="AR505" s="207" t="s">
        <v>122</v>
      </c>
      <c r="AS505" s="207" t="s">
        <v>122</v>
      </c>
      <c r="AT505" s="207" t="s">
        <v>122</v>
      </c>
      <c r="AU505" s="207" t="s">
        <v>122</v>
      </c>
      <c r="AV505" s="207" t="s">
        <v>122</v>
      </c>
      <c r="AW505" s="207" t="s">
        <v>122</v>
      </c>
      <c r="AX505" s="207" t="s">
        <v>122</v>
      </c>
      <c r="AY505" s="207" t="s">
        <v>122</v>
      </c>
      <c r="AZ505" s="207" t="s">
        <v>122</v>
      </c>
      <c r="BA505" s="207" t="s">
        <v>122</v>
      </c>
      <c r="BB505" s="207" t="s">
        <v>122</v>
      </c>
      <c r="BC505" s="207" t="s">
        <v>122</v>
      </c>
      <c r="BD505" s="207" t="s">
        <v>122</v>
      </c>
      <c r="BE505" s="207" t="s">
        <v>122</v>
      </c>
      <c r="BF505" s="207" t="s">
        <v>122</v>
      </c>
      <c r="BG505" s="207" t="s">
        <v>122</v>
      </c>
    </row>
    <row r="506" spans="1:59" outlineLevel="1">
      <c r="C506" s="75" t="s">
        <v>179</v>
      </c>
      <c r="D506" s="13" t="s">
        <v>141</v>
      </c>
      <c r="E506" s="58"/>
      <c r="F506" s="58"/>
      <c r="G506" s="58"/>
      <c r="H506" s="58"/>
      <c r="I506" s="58"/>
      <c r="J506" s="224">
        <v>97.457959090000017</v>
      </c>
      <c r="K506" s="224">
        <v>179.57727817000006</v>
      </c>
      <c r="L506" s="224">
        <v>192.66661423000008</v>
      </c>
      <c r="M506" s="224">
        <v>203.82524236</v>
      </c>
      <c r="N506" s="224">
        <v>202.73937364999995</v>
      </c>
      <c r="O506" s="224">
        <v>206.49041214051368</v>
      </c>
      <c r="P506" s="224">
        <v>212.40227568661155</v>
      </c>
      <c r="Q506" s="224">
        <v>221.70626095097532</v>
      </c>
      <c r="R506" s="224">
        <v>226.01414753138084</v>
      </c>
      <c r="S506" s="224">
        <v>226.25165707708905</v>
      </c>
      <c r="T506" s="224">
        <v>236.36151346955381</v>
      </c>
      <c r="U506" s="224">
        <v>245.52242958288846</v>
      </c>
      <c r="V506" s="224"/>
      <c r="W506" s="224"/>
      <c r="X506" s="224"/>
      <c r="Y506" s="224"/>
      <c r="Z506" s="224"/>
      <c r="AA506" s="224"/>
      <c r="AB506" s="224"/>
      <c r="AC506" s="224"/>
      <c r="AD506" s="224"/>
      <c r="AE506" s="224"/>
      <c r="AF506" s="224"/>
      <c r="AG506" s="224"/>
      <c r="AH506" s="224"/>
      <c r="AI506" s="224"/>
      <c r="AJ506" s="224"/>
      <c r="AK506" s="224"/>
      <c r="AL506" s="224"/>
      <c r="AM506" s="224"/>
      <c r="AN506" s="224"/>
      <c r="AO506" s="224"/>
      <c r="AP506" s="224"/>
      <c r="AQ506" s="224"/>
      <c r="AR506" s="224"/>
      <c r="AS506" s="224"/>
      <c r="AT506" s="224"/>
      <c r="AU506" s="224"/>
      <c r="AV506" s="224"/>
      <c r="AW506" s="224"/>
      <c r="AX506" s="224"/>
      <c r="AY506" s="224"/>
      <c r="AZ506" s="224"/>
      <c r="BA506" s="224"/>
      <c r="BB506" s="224"/>
      <c r="BC506" s="224"/>
      <c r="BD506" s="224"/>
      <c r="BE506" s="224"/>
      <c r="BF506" s="224"/>
      <c r="BG506" s="224"/>
    </row>
    <row r="507" spans="1:59" outlineLevel="1">
      <c r="E507" s="58"/>
      <c r="F507" s="58"/>
      <c r="G507" s="58"/>
      <c r="H507" s="58"/>
      <c r="I507" s="58"/>
      <c r="J507" s="58"/>
      <c r="K507" s="58"/>
      <c r="L507" s="58"/>
      <c r="M507" s="58"/>
      <c r="N507" s="58"/>
      <c r="O507" s="58"/>
      <c r="P507" s="58"/>
      <c r="Q507" s="58"/>
      <c r="R507" s="58"/>
      <c r="S507" s="58"/>
      <c r="T507" s="58"/>
      <c r="U507" s="58"/>
      <c r="V507" s="58"/>
      <c r="W507" s="58"/>
      <c r="X507" s="58"/>
      <c r="Y507" s="58"/>
      <c r="Z507" s="58"/>
      <c r="AA507" s="58"/>
      <c r="AB507" s="58"/>
      <c r="AC507" s="58"/>
      <c r="AD507" s="58"/>
      <c r="AE507" s="58"/>
      <c r="AF507" s="58"/>
      <c r="AG507" s="58"/>
      <c r="AH507" s="58"/>
      <c r="AI507" s="58"/>
      <c r="AJ507" s="58"/>
      <c r="AK507" s="58"/>
      <c r="AL507" s="58"/>
      <c r="AM507" s="58"/>
      <c r="AN507" s="58"/>
      <c r="AO507" s="58"/>
      <c r="AP507" s="58"/>
      <c r="AQ507" s="58"/>
      <c r="AR507" s="58"/>
      <c r="AS507" s="58"/>
      <c r="AT507" s="58"/>
      <c r="AU507" s="58"/>
      <c r="AV507" s="58"/>
      <c r="AW507" s="58"/>
      <c r="AX507" s="58"/>
      <c r="AY507" s="58"/>
      <c r="AZ507" s="58"/>
      <c r="BA507" s="58"/>
      <c r="BB507" s="58"/>
      <c r="BC507" s="58"/>
      <c r="BD507" s="58"/>
      <c r="BE507" s="58"/>
      <c r="BF507" s="58"/>
      <c r="BG507" s="58"/>
    </row>
    <row r="508" spans="1:59" outlineLevel="1">
      <c r="C508" s="54" t="str">
        <f>"Total "&amp;C505</f>
        <v>Total Non-Prescribed Service Revenue</v>
      </c>
      <c r="D508" s="17" t="s">
        <v>141</v>
      </c>
      <c r="E508" s="59"/>
      <c r="F508" s="59"/>
      <c r="G508" s="59"/>
      <c r="H508" s="59"/>
      <c r="I508" s="59"/>
      <c r="J508" s="81">
        <f t="shared" ref="J508:AO508" si="120">SUM(J506:J506)</f>
        <v>97.457959090000017</v>
      </c>
      <c r="K508" s="81">
        <f t="shared" si="120"/>
        <v>179.57727817000006</v>
      </c>
      <c r="L508" s="81">
        <f t="shared" si="120"/>
        <v>192.66661423000008</v>
      </c>
      <c r="M508" s="81">
        <f t="shared" si="120"/>
        <v>203.82524236</v>
      </c>
      <c r="N508" s="81">
        <f t="shared" si="120"/>
        <v>202.73937364999995</v>
      </c>
      <c r="O508" s="81">
        <f t="shared" si="120"/>
        <v>206.49041214051368</v>
      </c>
      <c r="P508" s="81">
        <f t="shared" si="120"/>
        <v>212.40227568661155</v>
      </c>
      <c r="Q508" s="81">
        <f t="shared" si="120"/>
        <v>221.70626095097532</v>
      </c>
      <c r="R508" s="81">
        <f t="shared" si="120"/>
        <v>226.01414753138084</v>
      </c>
      <c r="S508" s="81">
        <f t="shared" si="120"/>
        <v>226.25165707708905</v>
      </c>
      <c r="T508" s="81">
        <f t="shared" si="120"/>
        <v>236.36151346955381</v>
      </c>
      <c r="U508" s="81">
        <f t="shared" si="120"/>
        <v>245.52242958288846</v>
      </c>
      <c r="V508" s="81">
        <f t="shared" si="120"/>
        <v>0</v>
      </c>
      <c r="W508" s="81">
        <f t="shared" si="120"/>
        <v>0</v>
      </c>
      <c r="X508" s="81">
        <f t="shared" si="120"/>
        <v>0</v>
      </c>
      <c r="Y508" s="81">
        <f t="shared" si="120"/>
        <v>0</v>
      </c>
      <c r="Z508" s="81">
        <f t="shared" si="120"/>
        <v>0</v>
      </c>
      <c r="AA508" s="81">
        <f t="shared" si="120"/>
        <v>0</v>
      </c>
      <c r="AB508" s="81">
        <f t="shared" si="120"/>
        <v>0</v>
      </c>
      <c r="AC508" s="81">
        <f t="shared" si="120"/>
        <v>0</v>
      </c>
      <c r="AD508" s="81">
        <f t="shared" si="120"/>
        <v>0</v>
      </c>
      <c r="AE508" s="81">
        <f t="shared" si="120"/>
        <v>0</v>
      </c>
      <c r="AF508" s="81">
        <f t="shared" si="120"/>
        <v>0</v>
      </c>
      <c r="AG508" s="81">
        <f t="shared" si="120"/>
        <v>0</v>
      </c>
      <c r="AH508" s="81">
        <f t="shared" si="120"/>
        <v>0</v>
      </c>
      <c r="AI508" s="81">
        <f t="shared" si="120"/>
        <v>0</v>
      </c>
      <c r="AJ508" s="81">
        <f t="shared" si="120"/>
        <v>0</v>
      </c>
      <c r="AK508" s="81">
        <f t="shared" si="120"/>
        <v>0</v>
      </c>
      <c r="AL508" s="81">
        <f t="shared" si="120"/>
        <v>0</v>
      </c>
      <c r="AM508" s="81">
        <f t="shared" si="120"/>
        <v>0</v>
      </c>
      <c r="AN508" s="81">
        <f t="shared" si="120"/>
        <v>0</v>
      </c>
      <c r="AO508" s="81">
        <f t="shared" si="120"/>
        <v>0</v>
      </c>
      <c r="AP508" s="81">
        <f t="shared" ref="AP508:BG508" si="121">SUM(AP506:AP506)</f>
        <v>0</v>
      </c>
      <c r="AQ508" s="81">
        <f t="shared" si="121"/>
        <v>0</v>
      </c>
      <c r="AR508" s="81">
        <f t="shared" si="121"/>
        <v>0</v>
      </c>
      <c r="AS508" s="81">
        <f t="shared" si="121"/>
        <v>0</v>
      </c>
      <c r="AT508" s="81">
        <f t="shared" si="121"/>
        <v>0</v>
      </c>
      <c r="AU508" s="81">
        <f t="shared" si="121"/>
        <v>0</v>
      </c>
      <c r="AV508" s="81">
        <f t="shared" si="121"/>
        <v>0</v>
      </c>
      <c r="AW508" s="81">
        <f t="shared" si="121"/>
        <v>0</v>
      </c>
      <c r="AX508" s="81">
        <f t="shared" si="121"/>
        <v>0</v>
      </c>
      <c r="AY508" s="81">
        <f t="shared" si="121"/>
        <v>0</v>
      </c>
      <c r="AZ508" s="81">
        <f t="shared" si="121"/>
        <v>0</v>
      </c>
      <c r="BA508" s="81">
        <f t="shared" si="121"/>
        <v>0</v>
      </c>
      <c r="BB508" s="81">
        <f t="shared" si="121"/>
        <v>0</v>
      </c>
      <c r="BC508" s="81">
        <f t="shared" si="121"/>
        <v>0</v>
      </c>
      <c r="BD508" s="81">
        <f t="shared" si="121"/>
        <v>0</v>
      </c>
      <c r="BE508" s="81">
        <f t="shared" si="121"/>
        <v>0</v>
      </c>
      <c r="BF508" s="81">
        <f t="shared" si="121"/>
        <v>0</v>
      </c>
      <c r="BG508" s="81">
        <f t="shared" si="121"/>
        <v>0</v>
      </c>
    </row>
    <row r="509" spans="1:59" outlineLevel="1">
      <c r="C509" s="74"/>
      <c r="E509" s="58"/>
      <c r="F509" s="58"/>
      <c r="G509" s="58"/>
      <c r="H509" s="58"/>
      <c r="I509" s="58"/>
      <c r="J509" s="299"/>
      <c r="K509" s="299"/>
      <c r="L509" s="299"/>
      <c r="M509" s="299"/>
      <c r="N509" s="299"/>
      <c r="O509" s="299"/>
      <c r="P509" s="299"/>
      <c r="Q509" s="299"/>
      <c r="R509" s="299"/>
      <c r="S509" s="299"/>
      <c r="T509" s="299"/>
      <c r="U509" s="299"/>
      <c r="V509" s="299"/>
      <c r="W509" s="299"/>
      <c r="X509" s="299"/>
      <c r="Y509" s="299"/>
      <c r="Z509" s="299"/>
      <c r="AA509" s="299"/>
      <c r="AB509" s="299"/>
      <c r="AC509" s="299"/>
      <c r="AD509" s="299"/>
      <c r="AE509" s="299"/>
      <c r="AF509" s="299"/>
      <c r="AG509" s="299"/>
      <c r="AH509" s="299"/>
      <c r="AI509" s="299"/>
      <c r="AJ509" s="299"/>
      <c r="AK509" s="299"/>
      <c r="AL509" s="299"/>
      <c r="AM509" s="299"/>
      <c r="AN509" s="299"/>
      <c r="AO509" s="299"/>
      <c r="AP509" s="299"/>
      <c r="AQ509" s="299"/>
      <c r="AR509" s="299"/>
      <c r="AS509" s="299"/>
      <c r="AT509" s="299"/>
      <c r="AU509" s="299"/>
      <c r="AV509" s="299"/>
      <c r="AW509" s="299"/>
      <c r="AX509" s="299"/>
      <c r="AY509" s="299"/>
      <c r="AZ509" s="299"/>
      <c r="BA509" s="299"/>
      <c r="BB509" s="299"/>
      <c r="BC509" s="299"/>
      <c r="BD509" s="299"/>
      <c r="BE509" s="299"/>
      <c r="BF509" s="299"/>
      <c r="BG509" s="299"/>
    </row>
    <row r="510" spans="1:59" outlineLevel="1">
      <c r="A510" s="151">
        <f>SUM(E510:BG510)</f>
        <v>0</v>
      </c>
      <c r="C510" s="152"/>
      <c r="D510" s="152" t="s">
        <v>166</v>
      </c>
      <c r="E510" s="151"/>
      <c r="F510" s="151"/>
      <c r="G510" s="151"/>
      <c r="H510" s="58"/>
      <c r="I510" s="58"/>
      <c r="J510" s="151">
        <f>IF(ISERROR(J508),1,0)</f>
        <v>0</v>
      </c>
      <c r="K510" s="151">
        <f t="shared" ref="K510:BG510" si="122">IF(ISERROR(K508),1,0)</f>
        <v>0</v>
      </c>
      <c r="L510" s="151">
        <f t="shared" si="122"/>
        <v>0</v>
      </c>
      <c r="M510" s="151">
        <f t="shared" si="122"/>
        <v>0</v>
      </c>
      <c r="N510" s="151">
        <f t="shared" si="122"/>
        <v>0</v>
      </c>
      <c r="O510" s="151">
        <f t="shared" si="122"/>
        <v>0</v>
      </c>
      <c r="P510" s="151">
        <f t="shared" si="122"/>
        <v>0</v>
      </c>
      <c r="Q510" s="151">
        <f t="shared" si="122"/>
        <v>0</v>
      </c>
      <c r="R510" s="151">
        <f t="shared" si="122"/>
        <v>0</v>
      </c>
      <c r="S510" s="151">
        <f t="shared" si="122"/>
        <v>0</v>
      </c>
      <c r="T510" s="151">
        <f t="shared" si="122"/>
        <v>0</v>
      </c>
      <c r="U510" s="151">
        <f t="shared" si="122"/>
        <v>0</v>
      </c>
      <c r="V510" s="151">
        <f t="shared" si="122"/>
        <v>0</v>
      </c>
      <c r="W510" s="151">
        <f t="shared" si="122"/>
        <v>0</v>
      </c>
      <c r="X510" s="151">
        <f t="shared" si="122"/>
        <v>0</v>
      </c>
      <c r="Y510" s="151">
        <f t="shared" si="122"/>
        <v>0</v>
      </c>
      <c r="Z510" s="151">
        <f t="shared" si="122"/>
        <v>0</v>
      </c>
      <c r="AA510" s="151">
        <f t="shared" si="122"/>
        <v>0</v>
      </c>
      <c r="AB510" s="151">
        <f t="shared" si="122"/>
        <v>0</v>
      </c>
      <c r="AC510" s="151">
        <f t="shared" si="122"/>
        <v>0</v>
      </c>
      <c r="AD510" s="151">
        <f t="shared" si="122"/>
        <v>0</v>
      </c>
      <c r="AE510" s="151">
        <f t="shared" si="122"/>
        <v>0</v>
      </c>
      <c r="AF510" s="151">
        <f t="shared" si="122"/>
        <v>0</v>
      </c>
      <c r="AG510" s="151">
        <f t="shared" si="122"/>
        <v>0</v>
      </c>
      <c r="AH510" s="151">
        <f t="shared" si="122"/>
        <v>0</v>
      </c>
      <c r="AI510" s="151">
        <f t="shared" si="122"/>
        <v>0</v>
      </c>
      <c r="AJ510" s="151">
        <f t="shared" si="122"/>
        <v>0</v>
      </c>
      <c r="AK510" s="151">
        <f t="shared" si="122"/>
        <v>0</v>
      </c>
      <c r="AL510" s="151">
        <f t="shared" si="122"/>
        <v>0</v>
      </c>
      <c r="AM510" s="151">
        <f t="shared" si="122"/>
        <v>0</v>
      </c>
      <c r="AN510" s="151">
        <f t="shared" si="122"/>
        <v>0</v>
      </c>
      <c r="AO510" s="151">
        <f t="shared" si="122"/>
        <v>0</v>
      </c>
      <c r="AP510" s="151">
        <f t="shared" si="122"/>
        <v>0</v>
      </c>
      <c r="AQ510" s="151">
        <f t="shared" si="122"/>
        <v>0</v>
      </c>
      <c r="AR510" s="151">
        <f t="shared" si="122"/>
        <v>0</v>
      </c>
      <c r="AS510" s="151">
        <f t="shared" si="122"/>
        <v>0</v>
      </c>
      <c r="AT510" s="151">
        <f t="shared" si="122"/>
        <v>0</v>
      </c>
      <c r="AU510" s="151">
        <f t="shared" si="122"/>
        <v>0</v>
      </c>
      <c r="AV510" s="151">
        <f t="shared" si="122"/>
        <v>0</v>
      </c>
      <c r="AW510" s="151">
        <f t="shared" si="122"/>
        <v>0</v>
      </c>
      <c r="AX510" s="151">
        <f t="shared" si="122"/>
        <v>0</v>
      </c>
      <c r="AY510" s="151">
        <f t="shared" si="122"/>
        <v>0</v>
      </c>
      <c r="AZ510" s="151">
        <f t="shared" si="122"/>
        <v>0</v>
      </c>
      <c r="BA510" s="151">
        <f t="shared" si="122"/>
        <v>0</v>
      </c>
      <c r="BB510" s="151">
        <f t="shared" si="122"/>
        <v>0</v>
      </c>
      <c r="BC510" s="151">
        <f t="shared" si="122"/>
        <v>0</v>
      </c>
      <c r="BD510" s="151">
        <f t="shared" si="122"/>
        <v>0</v>
      </c>
      <c r="BE510" s="151">
        <f t="shared" si="122"/>
        <v>0</v>
      </c>
      <c r="BF510" s="151">
        <f t="shared" si="122"/>
        <v>0</v>
      </c>
      <c r="BG510" s="151">
        <f t="shared" si="122"/>
        <v>0</v>
      </c>
    </row>
    <row r="511" spans="1:59" outlineLevel="1">
      <c r="E511" s="58"/>
      <c r="F511" s="58"/>
      <c r="G511" s="58"/>
      <c r="H511" s="58"/>
      <c r="I511" s="58"/>
      <c r="J511" s="58"/>
      <c r="K511" s="58"/>
      <c r="L511" s="58"/>
      <c r="M511" s="58"/>
      <c r="N511" s="58"/>
      <c r="O511" s="58"/>
      <c r="P511" s="58"/>
      <c r="Q511" s="58"/>
      <c r="R511" s="58"/>
      <c r="S511" s="58"/>
      <c r="T511" s="58"/>
      <c r="U511" s="58"/>
      <c r="V511" s="58"/>
      <c r="W511" s="58"/>
      <c r="X511" s="58"/>
      <c r="Y511" s="58"/>
      <c r="Z511" s="58"/>
      <c r="AA511" s="58"/>
      <c r="AB511" s="58"/>
      <c r="AC511" s="58"/>
      <c r="AD511" s="58"/>
      <c r="AE511" s="58"/>
      <c r="AF511" s="58"/>
      <c r="AG511" s="58"/>
      <c r="AH511" s="58"/>
      <c r="AI511" s="58"/>
      <c r="AJ511" s="58"/>
      <c r="AK511" s="58"/>
      <c r="AL511" s="58"/>
      <c r="AM511" s="58"/>
      <c r="AN511" s="58"/>
      <c r="AO511" s="58"/>
      <c r="AP511" s="58"/>
      <c r="AQ511" s="58"/>
      <c r="AR511" s="58"/>
      <c r="AS511" s="58"/>
      <c r="AT511" s="58"/>
      <c r="AU511" s="58"/>
      <c r="AV511" s="58"/>
      <c r="AW511" s="58"/>
      <c r="AX511" s="58"/>
      <c r="AY511" s="58"/>
      <c r="AZ511" s="58"/>
      <c r="BA511" s="58"/>
      <c r="BB511" s="58"/>
      <c r="BC511" s="58"/>
      <c r="BD511" s="58"/>
      <c r="BE511" s="58"/>
      <c r="BF511" s="58"/>
      <c r="BG511" s="58"/>
    </row>
    <row r="512" spans="1:59">
      <c r="A512" s="48"/>
      <c r="B512" s="48">
        <f ca="1">MAX($B$1:B511)+Subsection</f>
        <v>5.1199999999999974</v>
      </c>
      <c r="C512" s="48" t="s">
        <v>786</v>
      </c>
      <c r="D512" s="12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</row>
    <row r="513" spans="1:59">
      <c r="E513" s="58"/>
      <c r="F513" s="58"/>
      <c r="G513" s="58"/>
      <c r="H513" s="58"/>
      <c r="I513" s="58"/>
      <c r="J513" s="58"/>
      <c r="K513" s="58"/>
      <c r="L513" s="58"/>
      <c r="M513" s="58"/>
      <c r="N513" s="58"/>
      <c r="O513" s="58"/>
      <c r="P513" s="58"/>
      <c r="Q513" s="58"/>
      <c r="R513" s="58"/>
      <c r="S513" s="58"/>
      <c r="T513" s="58"/>
      <c r="U513" s="58"/>
      <c r="V513" s="58"/>
      <c r="W513" s="58"/>
      <c r="X513" s="58"/>
      <c r="Y513" s="58"/>
      <c r="Z513" s="58"/>
      <c r="AA513" s="58"/>
      <c r="AB513" s="58"/>
      <c r="AC513" s="58"/>
      <c r="AD513" s="58"/>
      <c r="AE513" s="58"/>
      <c r="AF513" s="58"/>
      <c r="AG513" s="58"/>
      <c r="AH513" s="58"/>
      <c r="AI513" s="58"/>
      <c r="AJ513" s="58"/>
      <c r="AK513" s="58"/>
      <c r="AL513" s="58"/>
      <c r="AM513" s="58"/>
      <c r="AN513" s="58"/>
      <c r="AO513" s="58"/>
      <c r="AP513" s="58"/>
      <c r="AQ513" s="58"/>
      <c r="AR513" s="58"/>
      <c r="AS513" s="58"/>
      <c r="AT513" s="58"/>
      <c r="AU513" s="58"/>
      <c r="AV513" s="58"/>
      <c r="AW513" s="58"/>
      <c r="AX513" s="58"/>
      <c r="AY513" s="58"/>
      <c r="AZ513" s="58"/>
      <c r="BA513" s="58"/>
      <c r="BB513" s="58"/>
      <c r="BC513" s="58"/>
      <c r="BD513" s="58"/>
      <c r="BE513" s="58"/>
      <c r="BF513" s="58"/>
      <c r="BG513" s="58"/>
    </row>
    <row r="514" spans="1:59" outlineLevel="1">
      <c r="C514" s="76" t="s">
        <v>787</v>
      </c>
      <c r="E514" s="58"/>
      <c r="F514" s="58"/>
      <c r="G514" s="58"/>
      <c r="H514" s="58"/>
      <c r="I514" s="58"/>
      <c r="J514" s="58"/>
      <c r="K514" s="58"/>
      <c r="L514" s="58"/>
      <c r="M514" s="58"/>
      <c r="N514" s="58"/>
      <c r="O514" s="58"/>
      <c r="P514" s="58"/>
      <c r="Q514" s="58"/>
      <c r="R514" s="58"/>
      <c r="S514" s="58"/>
      <c r="T514" s="58"/>
      <c r="U514" s="58"/>
      <c r="V514" s="58"/>
      <c r="W514" s="58"/>
      <c r="X514" s="58"/>
      <c r="Y514" s="58"/>
      <c r="Z514" s="58"/>
      <c r="AA514" s="58"/>
      <c r="AB514" s="58"/>
      <c r="AC514" s="58"/>
      <c r="AD514" s="58"/>
      <c r="AE514" s="58"/>
      <c r="AF514" s="58"/>
      <c r="AG514" s="58"/>
      <c r="AH514" s="58"/>
      <c r="AI514" s="58"/>
      <c r="AJ514" s="58"/>
      <c r="AK514" s="58"/>
      <c r="AL514" s="58"/>
      <c r="AM514" s="58"/>
      <c r="AN514" s="58"/>
      <c r="AO514" s="58"/>
      <c r="AP514" s="58"/>
      <c r="AQ514" s="58"/>
      <c r="AR514" s="58"/>
      <c r="AS514" s="58"/>
      <c r="AT514" s="58"/>
      <c r="AU514" s="58"/>
      <c r="AV514" s="58"/>
      <c r="AW514" s="58"/>
      <c r="AX514" s="58"/>
      <c r="AY514" s="58"/>
      <c r="AZ514" s="58"/>
      <c r="BA514" s="58"/>
      <c r="BB514" s="58"/>
      <c r="BC514" s="58"/>
      <c r="BD514" s="58"/>
      <c r="BE514" s="58"/>
      <c r="BF514" s="58"/>
      <c r="BG514" s="58"/>
    </row>
    <row r="515" spans="1:59" outlineLevel="1">
      <c r="C515" s="76" t="s">
        <v>788</v>
      </c>
      <c r="E515" s="58"/>
      <c r="F515" s="58"/>
      <c r="G515" s="58"/>
      <c r="H515" s="58"/>
      <c r="I515" s="58"/>
      <c r="J515" s="58"/>
      <c r="K515" s="58"/>
      <c r="L515" s="58"/>
      <c r="M515" s="58"/>
      <c r="N515" s="58"/>
      <c r="O515" s="58"/>
      <c r="P515" s="58"/>
      <c r="Q515" s="58"/>
      <c r="R515" s="58"/>
      <c r="S515" s="58"/>
      <c r="T515" s="58"/>
      <c r="U515" s="58"/>
      <c r="V515" s="58"/>
      <c r="W515" s="58"/>
      <c r="X515" s="58"/>
      <c r="Y515" s="58"/>
      <c r="Z515" s="58"/>
      <c r="AA515" s="58"/>
      <c r="AB515" s="58"/>
      <c r="AC515" s="58"/>
      <c r="AD515" s="58"/>
      <c r="AE515" s="58"/>
      <c r="AF515" s="58"/>
      <c r="AG515" s="58"/>
      <c r="AH515" s="58"/>
      <c r="AI515" s="58"/>
      <c r="AJ515" s="58"/>
      <c r="AK515" s="58"/>
      <c r="AL515" s="58"/>
      <c r="AM515" s="58"/>
      <c r="AN515" s="58"/>
      <c r="AO515" s="58"/>
      <c r="AP515" s="58"/>
      <c r="AQ515" s="58"/>
      <c r="AR515" s="58"/>
      <c r="AS515" s="58"/>
      <c r="AT515" s="58"/>
      <c r="AU515" s="58"/>
      <c r="AV515" s="58"/>
      <c r="AW515" s="58"/>
      <c r="AX515" s="58"/>
      <c r="AY515" s="58"/>
      <c r="AZ515" s="58"/>
      <c r="BA515" s="58"/>
      <c r="BB515" s="58"/>
      <c r="BC515" s="58"/>
      <c r="BD515" s="58"/>
      <c r="BE515" s="58"/>
      <c r="BF515" s="58"/>
      <c r="BG515" s="58"/>
    </row>
    <row r="516" spans="1:59" outlineLevel="1">
      <c r="C516" s="76" t="s">
        <v>791</v>
      </c>
      <c r="E516" s="58"/>
      <c r="F516" s="58"/>
      <c r="G516" s="58"/>
      <c r="H516" s="58"/>
      <c r="I516" s="58"/>
      <c r="J516" s="58"/>
      <c r="K516" s="58"/>
      <c r="L516" s="58"/>
      <c r="M516" s="58"/>
      <c r="N516" s="58"/>
      <c r="O516" s="58"/>
      <c r="P516" s="58"/>
      <c r="Q516" s="58"/>
      <c r="R516" s="58"/>
      <c r="S516" s="58"/>
      <c r="T516" s="58"/>
      <c r="U516" s="58"/>
      <c r="V516" s="58"/>
      <c r="W516" s="58"/>
      <c r="X516" s="58"/>
      <c r="Y516" s="58"/>
      <c r="Z516" s="58"/>
      <c r="AA516" s="58"/>
      <c r="AB516" s="58"/>
      <c r="AC516" s="58"/>
      <c r="AD516" s="58"/>
      <c r="AE516" s="58"/>
      <c r="AF516" s="58"/>
      <c r="AG516" s="58"/>
      <c r="AH516" s="58"/>
      <c r="AI516" s="58"/>
      <c r="AJ516" s="58"/>
      <c r="AK516" s="58"/>
      <c r="AL516" s="58"/>
      <c r="AM516" s="58"/>
      <c r="AN516" s="58"/>
      <c r="AO516" s="58"/>
      <c r="AP516" s="58"/>
      <c r="AQ516" s="58"/>
      <c r="AR516" s="58"/>
      <c r="AS516" s="58"/>
      <c r="AT516" s="58"/>
      <c r="AU516" s="58"/>
      <c r="AV516" s="58"/>
      <c r="AW516" s="58"/>
      <c r="AX516" s="58"/>
      <c r="AY516" s="58"/>
      <c r="AZ516" s="58"/>
      <c r="BA516" s="58"/>
      <c r="BB516" s="58"/>
      <c r="BC516" s="58"/>
      <c r="BD516" s="58"/>
      <c r="BE516" s="58"/>
      <c r="BF516" s="58"/>
      <c r="BG516" s="58"/>
    </row>
    <row r="517" spans="1:59" outlineLevel="1">
      <c r="C517" s="76"/>
      <c r="E517" s="58"/>
      <c r="F517" s="58"/>
      <c r="G517" s="58"/>
      <c r="H517" s="58"/>
      <c r="I517" s="58"/>
      <c r="J517" s="58"/>
      <c r="K517" s="58"/>
      <c r="L517" s="58"/>
      <c r="M517" s="58"/>
      <c r="N517" s="58"/>
      <c r="O517" s="58"/>
      <c r="P517" s="58"/>
      <c r="Q517" s="58"/>
      <c r="R517" s="58"/>
      <c r="S517" s="58"/>
      <c r="T517" s="58"/>
      <c r="U517" s="58"/>
      <c r="V517" s="58"/>
      <c r="W517" s="58"/>
      <c r="X517" s="58"/>
      <c r="Y517" s="58"/>
      <c r="Z517" s="58"/>
      <c r="AA517" s="58"/>
      <c r="AB517" s="58"/>
      <c r="AC517" s="58"/>
      <c r="AD517" s="58"/>
      <c r="AE517" s="58"/>
      <c r="AF517" s="58"/>
      <c r="AG517" s="58"/>
      <c r="AH517" s="58"/>
      <c r="AI517" s="58"/>
      <c r="AJ517" s="58"/>
      <c r="AK517" s="58"/>
      <c r="AL517" s="58"/>
      <c r="AM517" s="58"/>
      <c r="AN517" s="58"/>
      <c r="AO517" s="58"/>
      <c r="AP517" s="58"/>
      <c r="AQ517" s="58"/>
      <c r="AR517" s="58"/>
      <c r="AS517" s="58"/>
      <c r="AT517" s="58"/>
      <c r="AU517" s="58"/>
      <c r="AV517" s="58"/>
      <c r="AW517" s="58"/>
      <c r="AX517" s="58"/>
      <c r="AY517" s="58"/>
      <c r="AZ517" s="58"/>
      <c r="BA517" s="58"/>
      <c r="BB517" s="58"/>
      <c r="BC517" s="58"/>
      <c r="BD517" s="58"/>
      <c r="BE517" s="58"/>
      <c r="BF517" s="58"/>
      <c r="BG517" s="58"/>
    </row>
    <row r="518" spans="1:59" outlineLevel="1">
      <c r="C518" s="76"/>
      <c r="E518" s="58"/>
      <c r="F518" s="58"/>
      <c r="G518" s="58"/>
      <c r="H518" s="58"/>
      <c r="I518" s="58"/>
      <c r="J518" s="58"/>
      <c r="K518" s="58"/>
      <c r="L518" s="58"/>
      <c r="M518" s="58"/>
      <c r="N518" s="58"/>
      <c r="O518" s="58"/>
      <c r="P518" s="58"/>
      <c r="Q518" s="58"/>
      <c r="R518" s="58"/>
      <c r="S518" s="58"/>
      <c r="T518" s="58"/>
      <c r="U518" s="58"/>
      <c r="V518" s="58"/>
      <c r="W518" s="58"/>
      <c r="X518" s="58"/>
      <c r="Y518" s="58"/>
      <c r="Z518" s="58"/>
      <c r="AA518" s="58"/>
      <c r="AB518" s="58"/>
      <c r="AC518" s="58"/>
      <c r="AD518" s="58"/>
      <c r="AE518" s="58"/>
      <c r="AF518" s="58"/>
      <c r="AG518" s="58"/>
      <c r="AH518" s="58"/>
      <c r="AI518" s="58"/>
      <c r="AJ518" s="58"/>
      <c r="AK518" s="58"/>
      <c r="AL518" s="58"/>
      <c r="AM518" s="58"/>
      <c r="AN518" s="58"/>
      <c r="AO518" s="58"/>
      <c r="AP518" s="58"/>
      <c r="AQ518" s="58"/>
      <c r="AR518" s="58"/>
      <c r="AS518" s="58"/>
      <c r="AT518" s="58"/>
      <c r="AU518" s="58"/>
      <c r="AV518" s="58"/>
      <c r="AW518" s="58"/>
      <c r="AX518" s="58"/>
      <c r="AY518" s="58"/>
      <c r="AZ518" s="58"/>
      <c r="BA518" s="58"/>
      <c r="BB518" s="58"/>
      <c r="BC518" s="58"/>
      <c r="BD518" s="58"/>
      <c r="BE518" s="58"/>
      <c r="BF518" s="58"/>
      <c r="BG518" s="58"/>
    </row>
    <row r="519" spans="1:59" outlineLevel="1">
      <c r="C519" s="31" t="s">
        <v>789</v>
      </c>
      <c r="J519" s="207" t="s">
        <v>110</v>
      </c>
      <c r="K519" s="207" t="s">
        <v>110</v>
      </c>
      <c r="L519" s="207" t="s">
        <v>110</v>
      </c>
      <c r="M519" s="207" t="s">
        <v>110</v>
      </c>
      <c r="N519" s="207" t="s">
        <v>110</v>
      </c>
      <c r="O519" s="207" t="s">
        <v>110</v>
      </c>
      <c r="P519" s="207" t="s">
        <v>110</v>
      </c>
      <c r="Q519" s="207" t="s">
        <v>122</v>
      </c>
      <c r="R519" s="207" t="s">
        <v>122</v>
      </c>
      <c r="S519" s="207" t="s">
        <v>122</v>
      </c>
      <c r="T519" s="207" t="s">
        <v>122</v>
      </c>
      <c r="U519" s="207" t="s">
        <v>122</v>
      </c>
      <c r="V519" s="207"/>
      <c r="W519" s="207"/>
      <c r="X519" s="207"/>
      <c r="Y519" s="207"/>
      <c r="Z519" s="207"/>
      <c r="AA519" s="207"/>
      <c r="AB519" s="207"/>
      <c r="AC519" s="207"/>
      <c r="AD519" s="207"/>
      <c r="AE519" s="207"/>
      <c r="AF519" s="207"/>
      <c r="AG519" s="207"/>
      <c r="AH519" s="207"/>
      <c r="AI519" s="207"/>
      <c r="AJ519" s="207"/>
      <c r="AK519" s="207"/>
      <c r="AL519" s="207"/>
      <c r="AM519" s="207"/>
      <c r="AN519" s="207"/>
      <c r="AO519" s="207"/>
      <c r="AP519" s="207"/>
      <c r="AQ519" s="207"/>
      <c r="AR519" s="207"/>
      <c r="AS519" s="207"/>
      <c r="AT519" s="207"/>
      <c r="AU519" s="207"/>
      <c r="AV519" s="207"/>
      <c r="AW519" s="207"/>
      <c r="AX519" s="207"/>
      <c r="AY519" s="207"/>
      <c r="AZ519" s="207"/>
      <c r="BA519" s="207"/>
      <c r="BB519" s="207"/>
      <c r="BC519" s="207"/>
      <c r="BD519" s="207"/>
      <c r="BE519" s="207"/>
      <c r="BF519" s="207"/>
      <c r="BG519" s="207"/>
    </row>
    <row r="520" spans="1:59" outlineLevel="1">
      <c r="C520" s="75" t="s">
        <v>789</v>
      </c>
      <c r="E520" s="58"/>
      <c r="F520" s="58"/>
      <c r="G520" s="58"/>
      <c r="H520" s="58"/>
      <c r="J520" s="225" t="s">
        <v>792</v>
      </c>
      <c r="K520" s="225" t="s">
        <v>792</v>
      </c>
      <c r="L520" s="225" t="s">
        <v>792</v>
      </c>
      <c r="M520" s="225" t="s">
        <v>792</v>
      </c>
      <c r="N520" s="225" t="s">
        <v>792</v>
      </c>
      <c r="O520" s="225" t="s">
        <v>792</v>
      </c>
      <c r="P520" s="225" t="s">
        <v>792</v>
      </c>
      <c r="Q520" s="225">
        <f ca="1">IF(Q15,'Required Revenue'!Q85,P520)</f>
        <v>-3.8220937526034504E-9</v>
      </c>
      <c r="R520" s="225">
        <f ca="1">IF(R15,'Required Revenue'!R85,Q520)</f>
        <v>-3.8220937526034504E-9</v>
      </c>
      <c r="S520" s="225">
        <f ca="1">IF(S15,'Required Revenue'!S85,R520)</f>
        <v>-3.8220937526034504E-9</v>
      </c>
      <c r="T520" s="225">
        <f ca="1">IF(T15,'Required Revenue'!T85,S520)</f>
        <v>-3.8220937526034504E-9</v>
      </c>
      <c r="U520" s="225">
        <f ca="1">IF(U15,'Required Revenue'!U85,T520)</f>
        <v>-3.8220937526034504E-9</v>
      </c>
      <c r="V520" s="225"/>
      <c r="W520" s="225"/>
      <c r="X520" s="225"/>
      <c r="Y520" s="225"/>
      <c r="Z520" s="225"/>
      <c r="AA520" s="225"/>
      <c r="AB520" s="225"/>
      <c r="AC520" s="225"/>
      <c r="AD520" s="225"/>
      <c r="AE520" s="225"/>
      <c r="AF520" s="225"/>
      <c r="AG520" s="225"/>
      <c r="AH520" s="225"/>
      <c r="AI520" s="225"/>
      <c r="AJ520" s="225"/>
      <c r="AK520" s="225"/>
      <c r="AL520" s="225"/>
      <c r="AM520" s="225"/>
      <c r="AN520" s="225"/>
      <c r="AO520" s="225"/>
      <c r="AP520" s="225"/>
      <c r="AQ520" s="225"/>
      <c r="AR520" s="225"/>
      <c r="AS520" s="225"/>
      <c r="AT520" s="225"/>
      <c r="AU520" s="225"/>
      <c r="AV520" s="225"/>
      <c r="AW520" s="225"/>
      <c r="AX520" s="225"/>
      <c r="AY520" s="225"/>
      <c r="AZ520" s="225"/>
      <c r="BA520" s="225"/>
      <c r="BB520" s="225"/>
      <c r="BC520" s="225"/>
      <c r="BD520" s="225"/>
      <c r="BE520" s="225"/>
      <c r="BF520" s="225"/>
      <c r="BG520" s="225"/>
    </row>
    <row r="521" spans="1:59" outlineLevel="1">
      <c r="C521" s="74"/>
      <c r="E521" s="58"/>
      <c r="F521" s="58"/>
      <c r="G521" s="58"/>
      <c r="H521" s="58"/>
      <c r="I521" s="58"/>
      <c r="J521" s="299"/>
      <c r="K521" s="299"/>
      <c r="L521" s="299"/>
      <c r="M521" s="299"/>
      <c r="N521" s="299"/>
      <c r="O521" s="299"/>
      <c r="P521" s="299"/>
      <c r="Q521" s="299"/>
      <c r="R521" s="299"/>
      <c r="S521" s="299"/>
      <c r="T521" s="299"/>
      <c r="U521" s="299"/>
      <c r="V521" s="299"/>
      <c r="W521" s="299"/>
      <c r="X521" s="299"/>
      <c r="Y521" s="299"/>
      <c r="Z521" s="299"/>
      <c r="AA521" s="299"/>
      <c r="AB521" s="299"/>
      <c r="AC521" s="299"/>
      <c r="AD521" s="299"/>
      <c r="AE521" s="299"/>
      <c r="AF521" s="299"/>
      <c r="AG521" s="299"/>
      <c r="AH521" s="299"/>
      <c r="AI521" s="299"/>
      <c r="AJ521" s="299"/>
      <c r="AK521" s="299"/>
      <c r="AL521" s="299"/>
      <c r="AM521" s="299"/>
      <c r="AN521" s="299"/>
      <c r="AO521" s="299"/>
      <c r="AP521" s="299"/>
      <c r="AQ521" s="299"/>
      <c r="AR521" s="299"/>
      <c r="AS521" s="299"/>
      <c r="AT521" s="299"/>
      <c r="AU521" s="299"/>
      <c r="AV521" s="299"/>
      <c r="AW521" s="299"/>
      <c r="AX521" s="299"/>
      <c r="AY521" s="299"/>
      <c r="AZ521" s="299"/>
      <c r="BA521" s="299"/>
      <c r="BB521" s="299"/>
      <c r="BC521" s="299"/>
      <c r="BD521" s="299"/>
      <c r="BE521" s="299"/>
      <c r="BF521" s="299"/>
      <c r="BG521" s="299"/>
    </row>
    <row r="522" spans="1:59" outlineLevel="1">
      <c r="A522" s="151">
        <f ca="1">SUM(E522:BG522)</f>
        <v>0</v>
      </c>
      <c r="C522" s="152"/>
      <c r="D522" s="152" t="s">
        <v>166</v>
      </c>
      <c r="E522" s="151"/>
      <c r="F522" s="151"/>
      <c r="G522" s="151"/>
      <c r="H522" s="58"/>
      <c r="I522" s="58"/>
      <c r="J522" s="151">
        <f>IF(ISERROR(J520),1,0)</f>
        <v>0</v>
      </c>
      <c r="K522" s="151">
        <f t="shared" ref="K522:BG522" si="123">IF(ISERROR(K520),1,0)</f>
        <v>0</v>
      </c>
      <c r="L522" s="151">
        <f t="shared" si="123"/>
        <v>0</v>
      </c>
      <c r="M522" s="151">
        <f t="shared" si="123"/>
        <v>0</v>
      </c>
      <c r="N522" s="151">
        <f t="shared" si="123"/>
        <v>0</v>
      </c>
      <c r="O522" s="151">
        <f t="shared" si="123"/>
        <v>0</v>
      </c>
      <c r="P522" s="151">
        <f t="shared" si="123"/>
        <v>0</v>
      </c>
      <c r="Q522" s="151">
        <f t="shared" ca="1" si="123"/>
        <v>0</v>
      </c>
      <c r="R522" s="151">
        <f t="shared" ca="1" si="123"/>
        <v>0</v>
      </c>
      <c r="S522" s="151">
        <f t="shared" ca="1" si="123"/>
        <v>0</v>
      </c>
      <c r="T522" s="151">
        <f t="shared" ca="1" si="123"/>
        <v>0</v>
      </c>
      <c r="U522" s="151">
        <f t="shared" ca="1" si="123"/>
        <v>0</v>
      </c>
      <c r="V522" s="151">
        <f t="shared" si="123"/>
        <v>0</v>
      </c>
      <c r="W522" s="151">
        <f t="shared" si="123"/>
        <v>0</v>
      </c>
      <c r="X522" s="151">
        <f t="shared" si="123"/>
        <v>0</v>
      </c>
      <c r="Y522" s="151">
        <f t="shared" si="123"/>
        <v>0</v>
      </c>
      <c r="Z522" s="151">
        <f t="shared" si="123"/>
        <v>0</v>
      </c>
      <c r="AA522" s="151">
        <f t="shared" si="123"/>
        <v>0</v>
      </c>
      <c r="AB522" s="151">
        <f t="shared" si="123"/>
        <v>0</v>
      </c>
      <c r="AC522" s="151">
        <f t="shared" si="123"/>
        <v>0</v>
      </c>
      <c r="AD522" s="151">
        <f t="shared" si="123"/>
        <v>0</v>
      </c>
      <c r="AE522" s="151">
        <f t="shared" si="123"/>
        <v>0</v>
      </c>
      <c r="AF522" s="151">
        <f t="shared" si="123"/>
        <v>0</v>
      </c>
      <c r="AG522" s="151">
        <f t="shared" si="123"/>
        <v>0</v>
      </c>
      <c r="AH522" s="151">
        <f t="shared" si="123"/>
        <v>0</v>
      </c>
      <c r="AI522" s="151">
        <f t="shared" si="123"/>
        <v>0</v>
      </c>
      <c r="AJ522" s="151">
        <f t="shared" si="123"/>
        <v>0</v>
      </c>
      <c r="AK522" s="151">
        <f t="shared" si="123"/>
        <v>0</v>
      </c>
      <c r="AL522" s="151">
        <f t="shared" si="123"/>
        <v>0</v>
      </c>
      <c r="AM522" s="151">
        <f t="shared" si="123"/>
        <v>0</v>
      </c>
      <c r="AN522" s="151">
        <f t="shared" si="123"/>
        <v>0</v>
      </c>
      <c r="AO522" s="151">
        <f t="shared" si="123"/>
        <v>0</v>
      </c>
      <c r="AP522" s="151">
        <f t="shared" si="123"/>
        <v>0</v>
      </c>
      <c r="AQ522" s="151">
        <f t="shared" si="123"/>
        <v>0</v>
      </c>
      <c r="AR522" s="151">
        <f t="shared" si="123"/>
        <v>0</v>
      </c>
      <c r="AS522" s="151">
        <f t="shared" si="123"/>
        <v>0</v>
      </c>
      <c r="AT522" s="151">
        <f t="shared" si="123"/>
        <v>0</v>
      </c>
      <c r="AU522" s="151">
        <f t="shared" si="123"/>
        <v>0</v>
      </c>
      <c r="AV522" s="151">
        <f t="shared" si="123"/>
        <v>0</v>
      </c>
      <c r="AW522" s="151">
        <f t="shared" si="123"/>
        <v>0</v>
      </c>
      <c r="AX522" s="151">
        <f t="shared" si="123"/>
        <v>0</v>
      </c>
      <c r="AY522" s="151">
        <f t="shared" si="123"/>
        <v>0</v>
      </c>
      <c r="AZ522" s="151">
        <f t="shared" si="123"/>
        <v>0</v>
      </c>
      <c r="BA522" s="151">
        <f t="shared" si="123"/>
        <v>0</v>
      </c>
      <c r="BB522" s="151">
        <f t="shared" si="123"/>
        <v>0</v>
      </c>
      <c r="BC522" s="151">
        <f t="shared" si="123"/>
        <v>0</v>
      </c>
      <c r="BD522" s="151">
        <f t="shared" si="123"/>
        <v>0</v>
      </c>
      <c r="BE522" s="151">
        <f t="shared" si="123"/>
        <v>0</v>
      </c>
      <c r="BF522" s="151">
        <f t="shared" si="123"/>
        <v>0</v>
      </c>
      <c r="BG522" s="151">
        <f t="shared" si="123"/>
        <v>0</v>
      </c>
    </row>
    <row r="523" spans="1:59" outlineLevel="1">
      <c r="C523" s="75"/>
      <c r="E523" s="58"/>
      <c r="F523" s="58"/>
      <c r="G523" s="58"/>
      <c r="H523" s="58"/>
      <c r="I523" s="58"/>
      <c r="J523" s="58"/>
      <c r="K523" s="58"/>
      <c r="L523" s="58"/>
      <c r="M523" s="58"/>
      <c r="N523" s="58"/>
      <c r="O523" s="58"/>
      <c r="P523" s="58"/>
      <c r="Q523" s="58"/>
      <c r="R523" s="58"/>
      <c r="S523" s="58"/>
      <c r="T523" s="58"/>
      <c r="U523" s="58"/>
      <c r="V523" s="58"/>
      <c r="W523" s="58"/>
      <c r="X523" s="58"/>
      <c r="Y523" s="58"/>
      <c r="Z523" s="58"/>
      <c r="AA523" s="58"/>
      <c r="AB523" s="58"/>
      <c r="AC523" s="58"/>
      <c r="AD523" s="58"/>
      <c r="AE523" s="58"/>
      <c r="AF523" s="58"/>
      <c r="AG523" s="58"/>
      <c r="AH523" s="58"/>
      <c r="AI523" s="58"/>
      <c r="AJ523" s="58"/>
      <c r="AK523" s="58"/>
      <c r="AL523" s="58"/>
      <c r="AM523" s="58"/>
      <c r="AN523" s="58"/>
      <c r="AO523" s="58"/>
      <c r="AP523" s="58"/>
      <c r="AQ523" s="58"/>
      <c r="AR523" s="58"/>
      <c r="AS523" s="58"/>
      <c r="AT523" s="58"/>
      <c r="AU523" s="58"/>
      <c r="AV523" s="58"/>
      <c r="AW523" s="58"/>
      <c r="AX523" s="58"/>
      <c r="AY523" s="58"/>
      <c r="AZ523" s="58"/>
      <c r="BA523" s="58"/>
      <c r="BB523" s="58"/>
      <c r="BC523" s="58"/>
      <c r="BD523" s="58"/>
      <c r="BE523" s="58"/>
      <c r="BF523" s="58"/>
      <c r="BG523" s="58"/>
    </row>
    <row r="524" spans="1:59">
      <c r="A524" s="48"/>
      <c r="B524" s="48">
        <f ca="1">MAX($B$1:B523)+Subsection</f>
        <v>5.1299999999999972</v>
      </c>
      <c r="C524" s="48" t="s">
        <v>822</v>
      </c>
      <c r="D524" s="12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</row>
    <row r="525" spans="1:59">
      <c r="E525" s="58"/>
      <c r="F525" s="58"/>
      <c r="G525" s="58"/>
      <c r="H525" s="58"/>
      <c r="I525" s="58"/>
      <c r="J525" s="58"/>
      <c r="K525" s="58"/>
      <c r="L525" s="58"/>
      <c r="M525" s="58"/>
      <c r="N525" s="58"/>
      <c r="O525" s="58"/>
      <c r="P525" s="58"/>
      <c r="Q525" s="58"/>
      <c r="R525" s="58"/>
      <c r="S525" s="58"/>
      <c r="T525" s="58"/>
      <c r="U525" s="58"/>
      <c r="V525" s="58"/>
      <c r="W525" s="58"/>
      <c r="X525" s="58"/>
      <c r="Y525" s="58"/>
      <c r="Z525" s="58"/>
      <c r="AA525" s="58"/>
      <c r="AB525" s="58"/>
      <c r="AC525" s="58"/>
      <c r="AD525" s="58"/>
      <c r="AE525" s="58"/>
      <c r="AF525" s="58"/>
      <c r="AG525" s="58"/>
      <c r="AH525" s="58"/>
      <c r="AI525" s="58"/>
      <c r="AJ525" s="58"/>
      <c r="AK525" s="58"/>
      <c r="AL525" s="58"/>
      <c r="AM525" s="58"/>
      <c r="AN525" s="58"/>
      <c r="AO525" s="58"/>
      <c r="AP525" s="58"/>
      <c r="AQ525" s="58"/>
      <c r="AR525" s="58"/>
      <c r="AS525" s="58"/>
      <c r="AT525" s="58"/>
      <c r="AU525" s="58"/>
      <c r="AV525" s="58"/>
      <c r="AW525" s="58"/>
      <c r="AX525" s="58"/>
      <c r="AY525" s="58"/>
      <c r="AZ525" s="58"/>
      <c r="BA525" s="58"/>
      <c r="BB525" s="58"/>
      <c r="BC525" s="58"/>
      <c r="BD525" s="58"/>
      <c r="BE525" s="58"/>
      <c r="BF525" s="58"/>
      <c r="BG525" s="58"/>
    </row>
    <row r="526" spans="1:59" hidden="1" outlineLevel="1">
      <c r="C526" s="76" t="s">
        <v>754</v>
      </c>
      <c r="E526" s="58"/>
      <c r="F526" s="58"/>
      <c r="G526" s="58"/>
      <c r="H526" s="58"/>
      <c r="I526" s="58"/>
      <c r="J526" s="58"/>
      <c r="K526" s="58"/>
      <c r="L526" s="58"/>
      <c r="M526" s="58"/>
      <c r="N526" s="58"/>
      <c r="O526" s="58"/>
      <c r="P526" s="58"/>
      <c r="Q526" s="58"/>
      <c r="R526" s="58"/>
      <c r="S526" s="58"/>
      <c r="T526" s="58"/>
      <c r="U526" s="58"/>
      <c r="V526" s="58"/>
      <c r="W526" s="58"/>
      <c r="X526" s="58"/>
      <c r="Y526" s="58"/>
      <c r="Z526" s="58"/>
      <c r="AA526" s="58"/>
      <c r="AB526" s="58"/>
      <c r="AC526" s="58"/>
      <c r="AD526" s="58"/>
      <c r="AE526" s="58"/>
      <c r="AF526" s="58"/>
      <c r="AG526" s="58"/>
      <c r="AH526" s="58"/>
      <c r="AI526" s="58"/>
      <c r="AJ526" s="58"/>
      <c r="AK526" s="58"/>
      <c r="AL526" s="58"/>
      <c r="AM526" s="58"/>
      <c r="AN526" s="58"/>
      <c r="AO526" s="58"/>
      <c r="AP526" s="58"/>
      <c r="AQ526" s="58"/>
      <c r="AR526" s="58"/>
      <c r="AS526" s="58"/>
      <c r="AT526" s="58"/>
      <c r="AU526" s="58"/>
      <c r="AV526" s="58"/>
      <c r="AW526" s="58"/>
      <c r="AX526" s="58"/>
      <c r="AY526" s="58"/>
      <c r="AZ526" s="58"/>
      <c r="BA526" s="58"/>
      <c r="BB526" s="58"/>
      <c r="BC526" s="58"/>
      <c r="BD526" s="58"/>
      <c r="BE526" s="58"/>
      <c r="BF526" s="58"/>
      <c r="BG526" s="58"/>
    </row>
    <row r="527" spans="1:59" hidden="1" outlineLevel="1">
      <c r="C527" s="76"/>
      <c r="E527" s="58"/>
      <c r="F527" s="58"/>
      <c r="G527" s="58"/>
      <c r="H527" s="58"/>
      <c r="I527" s="58"/>
      <c r="J527" s="58"/>
      <c r="K527" s="58"/>
      <c r="L527" s="58"/>
      <c r="M527" s="58"/>
      <c r="N527" s="58"/>
      <c r="O527" s="445"/>
      <c r="P527" s="58"/>
      <c r="Q527" s="58"/>
      <c r="R527" s="58"/>
      <c r="S527" s="58"/>
      <c r="T527" s="58"/>
      <c r="U527" s="58"/>
      <c r="V527" s="58"/>
      <c r="W527" s="58"/>
      <c r="X527" s="58"/>
      <c r="Y527" s="58"/>
      <c r="Z527" s="58"/>
      <c r="AA527" s="58"/>
      <c r="AB527" s="58"/>
      <c r="AC527" s="58"/>
      <c r="AD527" s="58"/>
      <c r="AE527" s="58"/>
      <c r="AF527" s="58"/>
      <c r="AG527" s="58"/>
      <c r="AH527" s="58"/>
      <c r="AI527" s="58"/>
      <c r="AJ527" s="58"/>
      <c r="AK527" s="58"/>
      <c r="AL527" s="58"/>
      <c r="AM527" s="58"/>
      <c r="AN527" s="58"/>
      <c r="AO527" s="58"/>
      <c r="AP527" s="58"/>
      <c r="AQ527" s="58"/>
      <c r="AR527" s="58"/>
      <c r="AS527" s="58"/>
      <c r="AT527" s="58"/>
      <c r="AU527" s="58"/>
      <c r="AV527" s="58"/>
      <c r="AW527" s="58"/>
      <c r="AX527" s="58"/>
      <c r="AY527" s="58"/>
      <c r="AZ527" s="58"/>
      <c r="BA527" s="58"/>
      <c r="BB527" s="58"/>
      <c r="BC527" s="58"/>
      <c r="BD527" s="58"/>
      <c r="BE527" s="58"/>
      <c r="BF527" s="58"/>
      <c r="BG527" s="58"/>
    </row>
    <row r="528" spans="1:59" hidden="1" outlineLevel="1">
      <c r="C528" s="76"/>
      <c r="E528" s="58"/>
      <c r="F528" s="58"/>
      <c r="G528" s="58"/>
      <c r="H528" s="58"/>
      <c r="I528" s="58"/>
      <c r="J528" s="58"/>
      <c r="K528" s="58"/>
      <c r="L528" s="58"/>
      <c r="M528" s="58"/>
      <c r="N528" s="58"/>
      <c r="O528" s="58"/>
      <c r="P528" s="58"/>
      <c r="Q528" s="58"/>
      <c r="R528" s="58"/>
      <c r="S528" s="58"/>
      <c r="T528" s="58"/>
      <c r="U528" s="58"/>
      <c r="V528" s="58"/>
      <c r="W528" s="58"/>
      <c r="X528" s="58"/>
      <c r="Y528" s="58"/>
      <c r="Z528" s="58"/>
      <c r="AA528" s="58"/>
      <c r="AB528" s="58"/>
      <c r="AC528" s="58"/>
      <c r="AD528" s="58"/>
      <c r="AE528" s="58"/>
      <c r="AF528" s="58"/>
      <c r="AG528" s="58"/>
      <c r="AH528" s="58"/>
      <c r="AI528" s="58"/>
      <c r="AJ528" s="58"/>
      <c r="AK528" s="58"/>
      <c r="AL528" s="58"/>
      <c r="AM528" s="58"/>
      <c r="AN528" s="58"/>
      <c r="AO528" s="58"/>
      <c r="AP528" s="58"/>
      <c r="AQ528" s="58"/>
      <c r="AR528" s="58"/>
      <c r="AS528" s="58"/>
      <c r="AT528" s="58"/>
      <c r="AU528" s="58"/>
      <c r="AV528" s="58"/>
      <c r="AW528" s="58"/>
      <c r="AX528" s="58"/>
      <c r="AY528" s="58"/>
      <c r="AZ528" s="58"/>
      <c r="BA528" s="58"/>
      <c r="BB528" s="58"/>
      <c r="BC528" s="58"/>
      <c r="BD528" s="58"/>
      <c r="BE528" s="58"/>
      <c r="BF528" s="58"/>
      <c r="BG528" s="58"/>
    </row>
    <row r="529" spans="3:59" hidden="1" outlineLevel="1">
      <c r="C529" s="74" t="s">
        <v>743</v>
      </c>
      <c r="D529" s="3"/>
      <c r="E529" s="139" t="s">
        <v>187</v>
      </c>
      <c r="F529" s="139" t="s">
        <v>188</v>
      </c>
      <c r="G529" s="139" t="s">
        <v>189</v>
      </c>
      <c r="H529" s="58"/>
      <c r="I529" s="9"/>
      <c r="J529" s="207" t="e">
        <f t="shared" ref="J529:AO529" si="124">IF(J$10=Opex_Base_Year,"Base Year",NA())</f>
        <v>#N/A</v>
      </c>
      <c r="K529" s="207" t="e">
        <f t="shared" si="124"/>
        <v>#N/A</v>
      </c>
      <c r="L529" s="207" t="e">
        <f t="shared" si="124"/>
        <v>#N/A</v>
      </c>
      <c r="M529" s="207" t="str">
        <f t="shared" si="124"/>
        <v>Base Year</v>
      </c>
      <c r="N529" s="207" t="e">
        <f t="shared" si="124"/>
        <v>#N/A</v>
      </c>
      <c r="O529" s="207" t="e">
        <f t="shared" si="124"/>
        <v>#N/A</v>
      </c>
      <c r="P529" s="207" t="e">
        <f t="shared" si="124"/>
        <v>#N/A</v>
      </c>
      <c r="Q529" s="207" t="e">
        <f t="shared" si="124"/>
        <v>#N/A</v>
      </c>
      <c r="R529" s="207" t="e">
        <f t="shared" si="124"/>
        <v>#N/A</v>
      </c>
      <c r="S529" s="207" t="e">
        <f t="shared" si="124"/>
        <v>#N/A</v>
      </c>
      <c r="T529" s="207" t="e">
        <f t="shared" si="124"/>
        <v>#N/A</v>
      </c>
      <c r="U529" s="207" t="e">
        <f t="shared" si="124"/>
        <v>#N/A</v>
      </c>
      <c r="V529" s="207" t="e">
        <f t="shared" si="124"/>
        <v>#N/A</v>
      </c>
      <c r="W529" s="207" t="e">
        <f t="shared" si="124"/>
        <v>#N/A</v>
      </c>
      <c r="X529" s="207" t="e">
        <f t="shared" si="124"/>
        <v>#N/A</v>
      </c>
      <c r="Y529" s="207" t="e">
        <f t="shared" si="124"/>
        <v>#N/A</v>
      </c>
      <c r="Z529" s="207" t="e">
        <f t="shared" si="124"/>
        <v>#N/A</v>
      </c>
      <c r="AA529" s="207" t="e">
        <f t="shared" si="124"/>
        <v>#N/A</v>
      </c>
      <c r="AB529" s="207" t="e">
        <f t="shared" si="124"/>
        <v>#N/A</v>
      </c>
      <c r="AC529" s="207" t="e">
        <f t="shared" si="124"/>
        <v>#N/A</v>
      </c>
      <c r="AD529" s="207" t="e">
        <f t="shared" si="124"/>
        <v>#N/A</v>
      </c>
      <c r="AE529" s="207" t="e">
        <f t="shared" si="124"/>
        <v>#N/A</v>
      </c>
      <c r="AF529" s="207" t="e">
        <f t="shared" si="124"/>
        <v>#N/A</v>
      </c>
      <c r="AG529" s="207" t="e">
        <f t="shared" si="124"/>
        <v>#N/A</v>
      </c>
      <c r="AH529" s="207" t="e">
        <f t="shared" si="124"/>
        <v>#N/A</v>
      </c>
      <c r="AI529" s="207" t="e">
        <f t="shared" si="124"/>
        <v>#N/A</v>
      </c>
      <c r="AJ529" s="207" t="e">
        <f t="shared" si="124"/>
        <v>#N/A</v>
      </c>
      <c r="AK529" s="207" t="e">
        <f t="shared" si="124"/>
        <v>#N/A</v>
      </c>
      <c r="AL529" s="207" t="e">
        <f t="shared" si="124"/>
        <v>#N/A</v>
      </c>
      <c r="AM529" s="207" t="e">
        <f t="shared" si="124"/>
        <v>#N/A</v>
      </c>
      <c r="AN529" s="207" t="e">
        <f t="shared" si="124"/>
        <v>#N/A</v>
      </c>
      <c r="AO529" s="207" t="e">
        <f t="shared" si="124"/>
        <v>#N/A</v>
      </c>
      <c r="AP529" s="207" t="e">
        <f t="shared" ref="AP529:BG529" si="125">IF(AP$10=Opex_Base_Year,"Base Year",NA())</f>
        <v>#N/A</v>
      </c>
      <c r="AQ529" s="207" t="e">
        <f t="shared" si="125"/>
        <v>#N/A</v>
      </c>
      <c r="AR529" s="207" t="e">
        <f t="shared" si="125"/>
        <v>#N/A</v>
      </c>
      <c r="AS529" s="207" t="e">
        <f t="shared" si="125"/>
        <v>#N/A</v>
      </c>
      <c r="AT529" s="207" t="e">
        <f t="shared" si="125"/>
        <v>#N/A</v>
      </c>
      <c r="AU529" s="207" t="e">
        <f t="shared" si="125"/>
        <v>#N/A</v>
      </c>
      <c r="AV529" s="207" t="e">
        <f t="shared" si="125"/>
        <v>#N/A</v>
      </c>
      <c r="AW529" s="207" t="e">
        <f t="shared" si="125"/>
        <v>#N/A</v>
      </c>
      <c r="AX529" s="207" t="e">
        <f t="shared" si="125"/>
        <v>#N/A</v>
      </c>
      <c r="AY529" s="207" t="e">
        <f t="shared" si="125"/>
        <v>#N/A</v>
      </c>
      <c r="AZ529" s="207" t="e">
        <f t="shared" si="125"/>
        <v>#N/A</v>
      </c>
      <c r="BA529" s="207" t="e">
        <f t="shared" si="125"/>
        <v>#N/A</v>
      </c>
      <c r="BB529" s="207" t="e">
        <f t="shared" si="125"/>
        <v>#N/A</v>
      </c>
      <c r="BC529" s="207" t="e">
        <f t="shared" si="125"/>
        <v>#N/A</v>
      </c>
      <c r="BD529" s="207" t="e">
        <f t="shared" si="125"/>
        <v>#N/A</v>
      </c>
      <c r="BE529" s="207" t="e">
        <f t="shared" si="125"/>
        <v>#N/A</v>
      </c>
      <c r="BF529" s="207" t="e">
        <f t="shared" si="125"/>
        <v>#N/A</v>
      </c>
      <c r="BG529" s="207" t="e">
        <f t="shared" si="125"/>
        <v>#N/A</v>
      </c>
    </row>
    <row r="530" spans="3:59" hidden="1" outlineLevel="1">
      <c r="C530" s="579"/>
      <c r="D530" s="13" t="s">
        <v>141</v>
      </c>
      <c r="E530" s="149">
        <v>12</v>
      </c>
      <c r="F530" s="545" t="str">
        <f>IFERROR(INDEX(F$239:F$286,MATCH($E530,$E$239:$E$286,0)),"")</f>
        <v>Labour Costs</v>
      </c>
      <c r="G530" s="546" t="str">
        <f t="shared" ref="G530:G544" si="126">IFERROR(INDEX(G$239:G$286,MATCH($E530,$E$239:$E$286,0)),"")</f>
        <v>Shared (excluding Contaminated Land Group and Land Use Planning)</v>
      </c>
      <c r="H530" s="58"/>
      <c r="I530" s="58"/>
      <c r="J530" s="548"/>
      <c r="K530" s="548"/>
      <c r="L530" s="548"/>
      <c r="M530" s="548">
        <v>-0.37606850000000025</v>
      </c>
      <c r="N530" s="548"/>
      <c r="O530" s="548"/>
      <c r="P530" s="548"/>
      <c r="Q530" s="548"/>
      <c r="R530" s="548"/>
      <c r="S530" s="548"/>
      <c r="T530" s="548"/>
      <c r="U530" s="548"/>
      <c r="V530" s="548"/>
      <c r="W530" s="548"/>
      <c r="X530" s="548"/>
      <c r="Y530" s="548"/>
      <c r="Z530" s="548"/>
      <c r="AA530" s="548"/>
      <c r="AB530" s="548"/>
      <c r="AC530" s="548"/>
      <c r="AD530" s="548"/>
      <c r="AE530" s="548"/>
      <c r="AF530" s="548"/>
      <c r="AG530" s="548"/>
      <c r="AH530" s="548"/>
      <c r="AI530" s="548"/>
      <c r="AJ530" s="548"/>
      <c r="AK530" s="548"/>
      <c r="AL530" s="548"/>
      <c r="AM530" s="548"/>
      <c r="AN530" s="548"/>
      <c r="AO530" s="548"/>
      <c r="AP530" s="548"/>
      <c r="AQ530" s="548"/>
      <c r="AR530" s="548"/>
      <c r="AS530" s="548"/>
      <c r="AT530" s="548"/>
      <c r="AU530" s="548"/>
      <c r="AV530" s="548"/>
      <c r="AW530" s="548"/>
      <c r="AX530" s="548"/>
      <c r="AY530" s="548"/>
      <c r="AZ530" s="548"/>
      <c r="BA530" s="548"/>
      <c r="BB530" s="548"/>
      <c r="BC530" s="548"/>
      <c r="BD530" s="548"/>
      <c r="BE530" s="548"/>
      <c r="BF530" s="548"/>
      <c r="BG530" s="548"/>
    </row>
    <row r="531" spans="3:59" hidden="1" outlineLevel="1">
      <c r="C531" s="579"/>
      <c r="D531" s="13" t="s">
        <v>141</v>
      </c>
      <c r="E531" s="149">
        <v>12</v>
      </c>
      <c r="F531" s="545" t="str">
        <f t="shared" ref="F531:F544" si="127">IFERROR(INDEX(F$239:F$286,MATCH($E531,$E$239:$E$286,0)),"")</f>
        <v>Labour Costs</v>
      </c>
      <c r="G531" s="546" t="str">
        <f t="shared" si="126"/>
        <v>Shared (excluding Contaminated Land Group and Land Use Planning)</v>
      </c>
      <c r="H531" s="58"/>
      <c r="I531" s="58"/>
      <c r="J531" s="548"/>
      <c r="K531" s="548"/>
      <c r="L531" s="548"/>
      <c r="M531" s="548">
        <v>-1.375</v>
      </c>
      <c r="N531" s="548"/>
      <c r="O531" s="548"/>
      <c r="P531" s="548"/>
      <c r="Q531" s="548"/>
      <c r="R531" s="548"/>
      <c r="S531" s="548"/>
      <c r="T531" s="548"/>
      <c r="U531" s="548"/>
      <c r="V531" s="548"/>
      <c r="W531" s="548"/>
      <c r="X531" s="548"/>
      <c r="Y531" s="548"/>
      <c r="Z531" s="548"/>
      <c r="AA531" s="548"/>
      <c r="AB531" s="548"/>
      <c r="AC531" s="548"/>
      <c r="AD531" s="548"/>
      <c r="AE531" s="548"/>
      <c r="AF531" s="548"/>
      <c r="AG531" s="548"/>
      <c r="AH531" s="548"/>
      <c r="AI531" s="548"/>
      <c r="AJ531" s="548"/>
      <c r="AK531" s="548"/>
      <c r="AL531" s="548"/>
      <c r="AM531" s="548"/>
      <c r="AN531" s="548"/>
      <c r="AO531" s="548"/>
      <c r="AP531" s="548"/>
      <c r="AQ531" s="548"/>
      <c r="AR531" s="548"/>
      <c r="AS531" s="548"/>
      <c r="AT531" s="548"/>
      <c r="AU531" s="548"/>
      <c r="AV531" s="548"/>
      <c r="AW531" s="548"/>
      <c r="AX531" s="548"/>
      <c r="AY531" s="548"/>
      <c r="AZ531" s="548"/>
      <c r="BA531" s="548"/>
      <c r="BB531" s="548"/>
      <c r="BC531" s="548"/>
      <c r="BD531" s="548"/>
      <c r="BE531" s="548"/>
      <c r="BF531" s="548"/>
      <c r="BG531" s="548"/>
    </row>
    <row r="532" spans="3:59" hidden="1" outlineLevel="1">
      <c r="C532" s="579"/>
      <c r="D532" s="13" t="s">
        <v>141</v>
      </c>
      <c r="E532" s="149">
        <v>12</v>
      </c>
      <c r="F532" s="545" t="str">
        <f t="shared" si="127"/>
        <v>Labour Costs</v>
      </c>
      <c r="G532" s="546" t="str">
        <f t="shared" si="126"/>
        <v>Shared (excluding Contaminated Land Group and Land Use Planning)</v>
      </c>
      <c r="H532" s="58"/>
      <c r="I532" s="58"/>
      <c r="J532" s="548"/>
      <c r="K532" s="548"/>
      <c r="L532" s="548"/>
      <c r="M532" s="548">
        <v>5.1015262982569663E-2</v>
      </c>
      <c r="N532" s="548"/>
      <c r="O532" s="548"/>
      <c r="P532" s="548"/>
      <c r="Q532" s="548"/>
      <c r="R532" s="548"/>
      <c r="S532" s="548"/>
      <c r="T532" s="548"/>
      <c r="U532" s="548"/>
      <c r="V532" s="548"/>
      <c r="W532" s="548"/>
      <c r="X532" s="548"/>
      <c r="Y532" s="548"/>
      <c r="Z532" s="548"/>
      <c r="AA532" s="548"/>
      <c r="AB532" s="548"/>
      <c r="AC532" s="548"/>
      <c r="AD532" s="548"/>
      <c r="AE532" s="548"/>
      <c r="AF532" s="548"/>
      <c r="AG532" s="548"/>
      <c r="AH532" s="548"/>
      <c r="AI532" s="548"/>
      <c r="AJ532" s="548"/>
      <c r="AK532" s="548"/>
      <c r="AL532" s="548"/>
      <c r="AM532" s="548"/>
      <c r="AN532" s="548"/>
      <c r="AO532" s="548"/>
      <c r="AP532" s="548"/>
      <c r="AQ532" s="548"/>
      <c r="AR532" s="548"/>
      <c r="AS532" s="548"/>
      <c r="AT532" s="548"/>
      <c r="AU532" s="548"/>
      <c r="AV532" s="548"/>
      <c r="AW532" s="548"/>
      <c r="AX532" s="548"/>
      <c r="AY532" s="548"/>
      <c r="AZ532" s="548"/>
      <c r="BA532" s="548"/>
      <c r="BB532" s="548"/>
      <c r="BC532" s="548"/>
      <c r="BD532" s="548"/>
      <c r="BE532" s="548"/>
      <c r="BF532" s="548"/>
      <c r="BG532" s="548"/>
    </row>
    <row r="533" spans="3:59" hidden="1" outlineLevel="1">
      <c r="C533" s="579"/>
      <c r="D533" s="13" t="s">
        <v>141</v>
      </c>
      <c r="E533" s="149">
        <v>23</v>
      </c>
      <c r="F533" s="545" t="str">
        <f t="shared" si="127"/>
        <v>Professional Services</v>
      </c>
      <c r="G533" s="546" t="str">
        <f t="shared" si="126"/>
        <v>Shared (excluding Land Use Planning)</v>
      </c>
      <c r="H533" s="58"/>
      <c r="I533" s="58"/>
      <c r="J533" s="548"/>
      <c r="K533" s="548"/>
      <c r="L533" s="548"/>
      <c r="M533" s="548">
        <v>0.27995540999999996</v>
      </c>
      <c r="N533" s="548"/>
      <c r="O533" s="548"/>
      <c r="P533" s="548"/>
      <c r="Q533" s="548"/>
      <c r="R533" s="548"/>
      <c r="S533" s="548"/>
      <c r="T533" s="548"/>
      <c r="U533" s="548"/>
      <c r="V533" s="548"/>
      <c r="W533" s="548"/>
      <c r="X533" s="548"/>
      <c r="Y533" s="548"/>
      <c r="Z533" s="548"/>
      <c r="AA533" s="548"/>
      <c r="AB533" s="548"/>
      <c r="AC533" s="548"/>
      <c r="AD533" s="548"/>
      <c r="AE533" s="548"/>
      <c r="AF533" s="548"/>
      <c r="AG533" s="548"/>
      <c r="AH533" s="548"/>
      <c r="AI533" s="548"/>
      <c r="AJ533" s="548"/>
      <c r="AK533" s="548"/>
      <c r="AL533" s="548"/>
      <c r="AM533" s="548"/>
      <c r="AN533" s="548"/>
      <c r="AO533" s="548"/>
      <c r="AP533" s="548"/>
      <c r="AQ533" s="548"/>
      <c r="AR533" s="548"/>
      <c r="AS533" s="548"/>
      <c r="AT533" s="548"/>
      <c r="AU533" s="548"/>
      <c r="AV533" s="548"/>
      <c r="AW533" s="548"/>
      <c r="AX533" s="548"/>
      <c r="AY533" s="548"/>
      <c r="AZ533" s="548"/>
      <c r="BA533" s="548"/>
      <c r="BB533" s="548"/>
      <c r="BC533" s="548"/>
      <c r="BD533" s="548"/>
      <c r="BE533" s="548"/>
      <c r="BF533" s="548"/>
      <c r="BG533" s="548"/>
    </row>
    <row r="534" spans="3:59" hidden="1" outlineLevel="1">
      <c r="C534" s="579"/>
      <c r="D534" s="13" t="s">
        <v>141</v>
      </c>
      <c r="E534" s="149">
        <v>23</v>
      </c>
      <c r="F534" s="545" t="str">
        <f t="shared" si="127"/>
        <v>Professional Services</v>
      </c>
      <c r="G534" s="546" t="str">
        <f t="shared" si="126"/>
        <v>Shared (excluding Land Use Planning)</v>
      </c>
      <c r="H534" s="58"/>
      <c r="I534" s="58"/>
      <c r="J534" s="548"/>
      <c r="K534" s="548"/>
      <c r="L534" s="548"/>
      <c r="M534" s="548">
        <v>3.0422500000000002E-2</v>
      </c>
      <c r="N534" s="548"/>
      <c r="O534" s="548"/>
      <c r="P534" s="548"/>
      <c r="Q534" s="548"/>
      <c r="R534" s="548"/>
      <c r="S534" s="548"/>
      <c r="T534" s="548"/>
      <c r="U534" s="548"/>
      <c r="V534" s="548"/>
      <c r="W534" s="548"/>
      <c r="X534" s="548"/>
      <c r="Y534" s="548"/>
      <c r="Z534" s="548"/>
      <c r="AA534" s="548"/>
      <c r="AB534" s="548"/>
      <c r="AC534" s="548"/>
      <c r="AD534" s="548"/>
      <c r="AE534" s="548"/>
      <c r="AF534" s="548"/>
      <c r="AG534" s="548"/>
      <c r="AH534" s="548"/>
      <c r="AI534" s="548"/>
      <c r="AJ534" s="548"/>
      <c r="AK534" s="548"/>
      <c r="AL534" s="548"/>
      <c r="AM534" s="548"/>
      <c r="AN534" s="548"/>
      <c r="AO534" s="548"/>
      <c r="AP534" s="548"/>
      <c r="AQ534" s="548"/>
      <c r="AR534" s="548"/>
      <c r="AS534" s="548"/>
      <c r="AT534" s="548"/>
      <c r="AU534" s="548"/>
      <c r="AV534" s="548"/>
      <c r="AW534" s="548"/>
      <c r="AX534" s="548"/>
      <c r="AY534" s="548"/>
      <c r="AZ534" s="548"/>
      <c r="BA534" s="548"/>
      <c r="BB534" s="548"/>
      <c r="BC534" s="548"/>
      <c r="BD534" s="548"/>
      <c r="BE534" s="548"/>
      <c r="BF534" s="548"/>
      <c r="BG534" s="548"/>
    </row>
    <row r="535" spans="3:59" hidden="1" outlineLevel="1">
      <c r="C535" s="579"/>
      <c r="D535" s="13" t="s">
        <v>141</v>
      </c>
      <c r="E535" s="149">
        <v>12</v>
      </c>
      <c r="F535" s="545" t="str">
        <f t="shared" si="127"/>
        <v>Labour Costs</v>
      </c>
      <c r="G535" s="546" t="str">
        <f t="shared" si="126"/>
        <v>Shared (excluding Contaminated Land Group and Land Use Planning)</v>
      </c>
      <c r="H535" s="58"/>
      <c r="I535" s="58"/>
      <c r="J535" s="548"/>
      <c r="K535" s="548"/>
      <c r="L535" s="548"/>
      <c r="M535" s="548">
        <v>0.12394679690624999</v>
      </c>
      <c r="N535" s="548"/>
      <c r="O535" s="548"/>
      <c r="P535" s="548"/>
      <c r="Q535" s="548"/>
      <c r="R535" s="548"/>
      <c r="S535" s="548"/>
      <c r="T535" s="548"/>
      <c r="U535" s="548"/>
      <c r="V535" s="548"/>
      <c r="W535" s="548"/>
      <c r="X535" s="548"/>
      <c r="Y535" s="548"/>
      <c r="Z535" s="548"/>
      <c r="AA535" s="548"/>
      <c r="AB535" s="548"/>
      <c r="AC535" s="548"/>
      <c r="AD535" s="548"/>
      <c r="AE535" s="548"/>
      <c r="AF535" s="548"/>
      <c r="AG535" s="548"/>
      <c r="AH535" s="548"/>
      <c r="AI535" s="548"/>
      <c r="AJ535" s="548"/>
      <c r="AK535" s="548"/>
      <c r="AL535" s="548"/>
      <c r="AM535" s="548"/>
      <c r="AN535" s="548"/>
      <c r="AO535" s="548"/>
      <c r="AP535" s="548"/>
      <c r="AQ535" s="548"/>
      <c r="AR535" s="548"/>
      <c r="AS535" s="548"/>
      <c r="AT535" s="548"/>
      <c r="AU535" s="548"/>
      <c r="AV535" s="548"/>
      <c r="AW535" s="548"/>
      <c r="AX535" s="548"/>
      <c r="AY535" s="548"/>
      <c r="AZ535" s="548"/>
      <c r="BA535" s="548"/>
      <c r="BB535" s="548"/>
      <c r="BC535" s="548"/>
      <c r="BD535" s="548"/>
      <c r="BE535" s="548"/>
      <c r="BF535" s="548"/>
      <c r="BG535" s="548"/>
    </row>
    <row r="536" spans="3:59" hidden="1" outlineLevel="1">
      <c r="C536" s="579"/>
      <c r="D536" s="13" t="s">
        <v>141</v>
      </c>
      <c r="E536" s="149">
        <v>23</v>
      </c>
      <c r="F536" s="545" t="str">
        <f t="shared" si="127"/>
        <v>Professional Services</v>
      </c>
      <c r="G536" s="546" t="str">
        <f t="shared" si="126"/>
        <v>Shared (excluding Land Use Planning)</v>
      </c>
      <c r="H536" s="58"/>
      <c r="I536" s="58"/>
      <c r="J536" s="548"/>
      <c r="K536" s="548"/>
      <c r="L536" s="548"/>
      <c r="M536" s="548">
        <v>6.7946300000000003E-3</v>
      </c>
      <c r="N536" s="548"/>
      <c r="O536" s="548"/>
      <c r="P536" s="548"/>
      <c r="Q536" s="548"/>
      <c r="R536" s="548"/>
      <c r="S536" s="548"/>
      <c r="T536" s="548"/>
      <c r="U536" s="548"/>
      <c r="V536" s="548"/>
      <c r="W536" s="548"/>
      <c r="X536" s="548"/>
      <c r="Y536" s="548"/>
      <c r="Z536" s="548"/>
      <c r="AA536" s="548"/>
      <c r="AB536" s="548"/>
      <c r="AC536" s="548"/>
      <c r="AD536" s="548"/>
      <c r="AE536" s="548"/>
      <c r="AF536" s="548"/>
      <c r="AG536" s="548"/>
      <c r="AH536" s="548"/>
      <c r="AI536" s="548"/>
      <c r="AJ536" s="548"/>
      <c r="AK536" s="548"/>
      <c r="AL536" s="548"/>
      <c r="AM536" s="548"/>
      <c r="AN536" s="548"/>
      <c r="AO536" s="548"/>
      <c r="AP536" s="548"/>
      <c r="AQ536" s="548"/>
      <c r="AR536" s="548"/>
      <c r="AS536" s="548"/>
      <c r="AT536" s="548"/>
      <c r="AU536" s="548"/>
      <c r="AV536" s="548"/>
      <c r="AW536" s="548"/>
      <c r="AX536" s="548"/>
      <c r="AY536" s="548"/>
      <c r="AZ536" s="548"/>
      <c r="BA536" s="548"/>
      <c r="BB536" s="548"/>
      <c r="BC536" s="548"/>
      <c r="BD536" s="548"/>
      <c r="BE536" s="548"/>
      <c r="BF536" s="548"/>
      <c r="BG536" s="548"/>
    </row>
    <row r="537" spans="3:59" hidden="1" outlineLevel="1">
      <c r="C537" s="579"/>
      <c r="D537" s="13" t="s">
        <v>141</v>
      </c>
      <c r="E537" s="149">
        <v>36</v>
      </c>
      <c r="F537" s="545" t="str">
        <f t="shared" si="127"/>
        <v>Non-Recurring</v>
      </c>
      <c r="G537" s="546" t="str">
        <f t="shared" si="126"/>
        <v>Prescribed</v>
      </c>
      <c r="H537" s="58"/>
      <c r="I537" s="58"/>
      <c r="J537" s="548"/>
      <c r="K537" s="548"/>
      <c r="L537" s="548"/>
      <c r="M537" s="548">
        <v>0.29023857000000003</v>
      </c>
      <c r="N537" s="548"/>
      <c r="O537" s="548"/>
      <c r="P537" s="548"/>
      <c r="Q537" s="548"/>
      <c r="R537" s="548"/>
      <c r="S537" s="548"/>
      <c r="T537" s="548"/>
      <c r="U537" s="548"/>
      <c r="V537" s="548"/>
      <c r="W537" s="548"/>
      <c r="X537" s="548"/>
      <c r="Y537" s="548"/>
      <c r="Z537" s="548"/>
      <c r="AA537" s="548"/>
      <c r="AB537" s="548"/>
      <c r="AC537" s="548"/>
      <c r="AD537" s="548"/>
      <c r="AE537" s="548"/>
      <c r="AF537" s="548"/>
      <c r="AG537" s="548"/>
      <c r="AH537" s="548"/>
      <c r="AI537" s="548"/>
      <c r="AJ537" s="548"/>
      <c r="AK537" s="548"/>
      <c r="AL537" s="548"/>
      <c r="AM537" s="548"/>
      <c r="AN537" s="548"/>
      <c r="AO537" s="548"/>
      <c r="AP537" s="548"/>
      <c r="AQ537" s="548"/>
      <c r="AR537" s="548"/>
      <c r="AS537" s="548"/>
      <c r="AT537" s="548"/>
      <c r="AU537" s="548"/>
      <c r="AV537" s="548"/>
      <c r="AW537" s="548"/>
      <c r="AX537" s="548"/>
      <c r="AY537" s="548"/>
      <c r="AZ537" s="548"/>
      <c r="BA537" s="548"/>
      <c r="BB537" s="548"/>
      <c r="BC537" s="548"/>
      <c r="BD537" s="548"/>
      <c r="BE537" s="548"/>
      <c r="BF537" s="548"/>
      <c r="BG537" s="548"/>
    </row>
    <row r="538" spans="3:59" hidden="1" outlineLevel="1">
      <c r="C538" s="579"/>
      <c r="D538" s="13" t="s">
        <v>141</v>
      </c>
      <c r="E538" s="149">
        <v>37</v>
      </c>
      <c r="F538" s="545" t="str">
        <f t="shared" si="127"/>
        <v>Non-Recurring</v>
      </c>
      <c r="G538" s="546" t="str">
        <f t="shared" si="126"/>
        <v>Non-Prescribed</v>
      </c>
      <c r="H538" s="58"/>
      <c r="I538" s="58"/>
      <c r="J538" s="548"/>
      <c r="K538" s="548"/>
      <c r="L538" s="548"/>
      <c r="M538" s="548">
        <v>0.19998089999999999</v>
      </c>
      <c r="N538" s="548"/>
      <c r="O538" s="548"/>
      <c r="P538" s="548"/>
      <c r="Q538" s="548"/>
      <c r="R538" s="548"/>
      <c r="S538" s="548"/>
      <c r="T538" s="548"/>
      <c r="U538" s="548"/>
      <c r="V538" s="548"/>
      <c r="W538" s="548"/>
      <c r="X538" s="548"/>
      <c r="Y538" s="548"/>
      <c r="Z538" s="548"/>
      <c r="AA538" s="548"/>
      <c r="AB538" s="548"/>
      <c r="AC538" s="548"/>
      <c r="AD538" s="548"/>
      <c r="AE538" s="548"/>
      <c r="AF538" s="548"/>
      <c r="AG538" s="548"/>
      <c r="AH538" s="548"/>
      <c r="AI538" s="548"/>
      <c r="AJ538" s="548"/>
      <c r="AK538" s="548"/>
      <c r="AL538" s="548"/>
      <c r="AM538" s="548"/>
      <c r="AN538" s="548"/>
      <c r="AO538" s="548"/>
      <c r="AP538" s="548"/>
      <c r="AQ538" s="548"/>
      <c r="AR538" s="548"/>
      <c r="AS538" s="548"/>
      <c r="AT538" s="548"/>
      <c r="AU538" s="548"/>
      <c r="AV538" s="548"/>
      <c r="AW538" s="548"/>
      <c r="AX538" s="548"/>
      <c r="AY538" s="548"/>
      <c r="AZ538" s="548"/>
      <c r="BA538" s="548"/>
      <c r="BB538" s="548"/>
      <c r="BC538" s="548"/>
      <c r="BD538" s="548"/>
      <c r="BE538" s="548"/>
      <c r="BF538" s="548"/>
      <c r="BG538" s="548"/>
    </row>
    <row r="539" spans="3:59" hidden="1" outlineLevel="1">
      <c r="C539" s="579"/>
      <c r="D539" s="13" t="s">
        <v>141</v>
      </c>
      <c r="E539" s="149">
        <v>15</v>
      </c>
      <c r="F539" s="545" t="str">
        <f t="shared" si="127"/>
        <v>Repairs &amp; Maintenance</v>
      </c>
      <c r="G539" s="546" t="str">
        <f t="shared" si="126"/>
        <v>Prescribed</v>
      </c>
      <c r="H539" s="58"/>
      <c r="I539" s="58"/>
      <c r="J539" s="548"/>
      <c r="K539" s="548"/>
      <c r="L539" s="548"/>
      <c r="M539" s="548">
        <v>-0.59642177249999806</v>
      </c>
      <c r="N539" s="548"/>
      <c r="O539" s="548"/>
      <c r="P539" s="548"/>
      <c r="Q539" s="548"/>
      <c r="R539" s="548"/>
      <c r="S539" s="548"/>
      <c r="T539" s="548"/>
      <c r="U539" s="548"/>
      <c r="V539" s="548"/>
      <c r="W539" s="548"/>
      <c r="X539" s="548"/>
      <c r="Y539" s="548"/>
      <c r="Z539" s="548"/>
      <c r="AA539" s="548"/>
      <c r="AB539" s="548"/>
      <c r="AC539" s="548"/>
      <c r="AD539" s="548"/>
      <c r="AE539" s="548"/>
      <c r="AF539" s="548"/>
      <c r="AG539" s="548"/>
      <c r="AH539" s="548"/>
      <c r="AI539" s="548"/>
      <c r="AJ539" s="548"/>
      <c r="AK539" s="548"/>
      <c r="AL539" s="548"/>
      <c r="AM539" s="548"/>
      <c r="AN539" s="548"/>
      <c r="AO539" s="548"/>
      <c r="AP539" s="548"/>
      <c r="AQ539" s="548"/>
      <c r="AR539" s="548"/>
      <c r="AS539" s="548"/>
      <c r="AT539" s="548"/>
      <c r="AU539" s="548"/>
      <c r="AV539" s="548"/>
      <c r="AW539" s="548"/>
      <c r="AX539" s="548"/>
      <c r="AY539" s="548"/>
      <c r="AZ539" s="548"/>
      <c r="BA539" s="548"/>
      <c r="BB539" s="548"/>
      <c r="BC539" s="548"/>
      <c r="BD539" s="548"/>
      <c r="BE539" s="548"/>
      <c r="BF539" s="548"/>
      <c r="BG539" s="548"/>
    </row>
    <row r="540" spans="3:59" hidden="1" outlineLevel="1">
      <c r="C540" s="579"/>
      <c r="D540" s="13" t="s">
        <v>141</v>
      </c>
      <c r="E540" s="149">
        <v>38</v>
      </c>
      <c r="F540" s="545" t="str">
        <f t="shared" si="127"/>
        <v>Non-Recurring</v>
      </c>
      <c r="G540" s="546" t="str">
        <f t="shared" si="126"/>
        <v>Shared (excluding Land Use Planning)</v>
      </c>
      <c r="H540" s="58"/>
      <c r="I540" s="58"/>
      <c r="J540" s="548"/>
      <c r="K540" s="548"/>
      <c r="L540" s="548"/>
      <c r="M540" s="548">
        <v>0.17</v>
      </c>
      <c r="N540" s="548"/>
      <c r="O540" s="548"/>
      <c r="P540" s="548"/>
      <c r="Q540" s="548"/>
      <c r="R540" s="548"/>
      <c r="S540" s="548"/>
      <c r="T540" s="548"/>
      <c r="U540" s="548"/>
      <c r="V540" s="548"/>
      <c r="W540" s="548"/>
      <c r="X540" s="548"/>
      <c r="Y540" s="548"/>
      <c r="Z540" s="548"/>
      <c r="AA540" s="548"/>
      <c r="AB540" s="548"/>
      <c r="AC540" s="548"/>
      <c r="AD540" s="548"/>
      <c r="AE540" s="548"/>
      <c r="AF540" s="548"/>
      <c r="AG540" s="548"/>
      <c r="AH540" s="548"/>
      <c r="AI540" s="548"/>
      <c r="AJ540" s="548"/>
      <c r="AK540" s="548"/>
      <c r="AL540" s="548"/>
      <c r="AM540" s="548"/>
      <c r="AN540" s="548"/>
      <c r="AO540" s="548"/>
      <c r="AP540" s="548"/>
      <c r="AQ540" s="548"/>
      <c r="AR540" s="548"/>
      <c r="AS540" s="548"/>
      <c r="AT540" s="548"/>
      <c r="AU540" s="548"/>
      <c r="AV540" s="548"/>
      <c r="AW540" s="548"/>
      <c r="AX540" s="548"/>
      <c r="AY540" s="548"/>
      <c r="AZ540" s="548"/>
      <c r="BA540" s="548"/>
      <c r="BB540" s="548"/>
      <c r="BC540" s="548"/>
      <c r="BD540" s="548"/>
      <c r="BE540" s="548"/>
      <c r="BF540" s="548"/>
      <c r="BG540" s="548"/>
    </row>
    <row r="541" spans="3:59" hidden="1" outlineLevel="1">
      <c r="C541" s="579"/>
      <c r="D541" s="13" t="s">
        <v>141</v>
      </c>
      <c r="E541" s="149"/>
      <c r="F541" s="545" t="str">
        <f t="shared" si="127"/>
        <v/>
      </c>
      <c r="G541" s="546" t="str">
        <f t="shared" si="126"/>
        <v/>
      </c>
      <c r="H541" s="58"/>
      <c r="I541" s="58"/>
      <c r="J541" s="548"/>
      <c r="K541" s="548"/>
      <c r="L541" s="548"/>
      <c r="M541" s="548"/>
      <c r="N541" s="548"/>
      <c r="O541" s="548"/>
      <c r="P541" s="548"/>
      <c r="Q541" s="548"/>
      <c r="R541" s="548"/>
      <c r="S541" s="548"/>
      <c r="T541" s="548"/>
      <c r="U541" s="548"/>
      <c r="V541" s="548"/>
      <c r="W541" s="548"/>
      <c r="X541" s="548"/>
      <c r="Y541" s="548"/>
      <c r="Z541" s="548"/>
      <c r="AA541" s="548"/>
      <c r="AB541" s="548"/>
      <c r="AC541" s="548"/>
      <c r="AD541" s="548"/>
      <c r="AE541" s="548"/>
      <c r="AF541" s="548"/>
      <c r="AG541" s="548"/>
      <c r="AH541" s="548"/>
      <c r="AI541" s="548"/>
      <c r="AJ541" s="548"/>
      <c r="AK541" s="548"/>
      <c r="AL541" s="548"/>
      <c r="AM541" s="548"/>
      <c r="AN541" s="548"/>
      <c r="AO541" s="548"/>
      <c r="AP541" s="548"/>
      <c r="AQ541" s="548"/>
      <c r="AR541" s="548"/>
      <c r="AS541" s="548"/>
      <c r="AT541" s="548"/>
      <c r="AU541" s="548"/>
      <c r="AV541" s="548"/>
      <c r="AW541" s="548"/>
      <c r="AX541" s="548"/>
      <c r="AY541" s="548"/>
      <c r="AZ541" s="548"/>
      <c r="BA541" s="548"/>
      <c r="BB541" s="548"/>
      <c r="BC541" s="548"/>
      <c r="BD541" s="548"/>
      <c r="BE541" s="548"/>
      <c r="BF541" s="548"/>
      <c r="BG541" s="548"/>
    </row>
    <row r="542" spans="3:59" hidden="1" outlineLevel="1">
      <c r="C542" s="579"/>
      <c r="D542" s="13" t="s">
        <v>141</v>
      </c>
      <c r="E542" s="149"/>
      <c r="F542" s="545" t="str">
        <f t="shared" si="127"/>
        <v/>
      </c>
      <c r="G542" s="546" t="str">
        <f t="shared" si="126"/>
        <v/>
      </c>
      <c r="H542" s="58"/>
      <c r="I542" s="58"/>
      <c r="J542" s="548"/>
      <c r="K542" s="548"/>
      <c r="L542" s="548"/>
      <c r="M542" s="548"/>
      <c r="N542" s="548"/>
      <c r="O542" s="548"/>
      <c r="P542" s="548"/>
      <c r="Q542" s="548"/>
      <c r="R542" s="548"/>
      <c r="S542" s="548"/>
      <c r="T542" s="548"/>
      <c r="U542" s="548"/>
      <c r="V542" s="548"/>
      <c r="W542" s="548"/>
      <c r="X542" s="548"/>
      <c r="Y542" s="548"/>
      <c r="Z542" s="548"/>
      <c r="AA542" s="548"/>
      <c r="AB542" s="548"/>
      <c r="AC542" s="548"/>
      <c r="AD542" s="548"/>
      <c r="AE542" s="548"/>
      <c r="AF542" s="548"/>
      <c r="AG542" s="548"/>
      <c r="AH542" s="548"/>
      <c r="AI542" s="548"/>
      <c r="AJ542" s="548"/>
      <c r="AK542" s="548"/>
      <c r="AL542" s="548"/>
      <c r="AM542" s="548"/>
      <c r="AN542" s="548"/>
      <c r="AO542" s="548"/>
      <c r="AP542" s="548"/>
      <c r="AQ542" s="548"/>
      <c r="AR542" s="548"/>
      <c r="AS542" s="548"/>
      <c r="AT542" s="548"/>
      <c r="AU542" s="548"/>
      <c r="AV542" s="548"/>
      <c r="AW542" s="548"/>
      <c r="AX542" s="548"/>
      <c r="AY542" s="548"/>
      <c r="AZ542" s="548"/>
      <c r="BA542" s="548"/>
      <c r="BB542" s="548"/>
      <c r="BC542" s="548"/>
      <c r="BD542" s="548"/>
      <c r="BE542" s="548"/>
      <c r="BF542" s="548"/>
      <c r="BG542" s="548"/>
    </row>
    <row r="543" spans="3:59" hidden="1" outlineLevel="1">
      <c r="C543" s="579"/>
      <c r="D543" s="13" t="s">
        <v>141</v>
      </c>
      <c r="E543" s="149"/>
      <c r="F543" s="545" t="str">
        <f t="shared" si="127"/>
        <v/>
      </c>
      <c r="G543" s="546" t="str">
        <f t="shared" si="126"/>
        <v/>
      </c>
      <c r="H543" s="58"/>
      <c r="I543" s="58"/>
      <c r="J543" s="548"/>
      <c r="K543" s="548"/>
      <c r="L543" s="548"/>
      <c r="M543" s="548"/>
      <c r="N543" s="548"/>
      <c r="O543" s="548"/>
      <c r="P543" s="548"/>
      <c r="Q543" s="548"/>
      <c r="R543" s="548"/>
      <c r="S543" s="548"/>
      <c r="T543" s="548"/>
      <c r="U543" s="548"/>
      <c r="V543" s="548"/>
      <c r="W543" s="548"/>
      <c r="X543" s="548"/>
      <c r="Y543" s="548"/>
      <c r="Z543" s="548"/>
      <c r="AA543" s="548"/>
      <c r="AB543" s="548"/>
      <c r="AC543" s="548"/>
      <c r="AD543" s="548"/>
      <c r="AE543" s="548"/>
      <c r="AF543" s="548"/>
      <c r="AG543" s="548"/>
      <c r="AH543" s="548"/>
      <c r="AI543" s="548"/>
      <c r="AJ543" s="548"/>
      <c r="AK543" s="548"/>
      <c r="AL543" s="548"/>
      <c r="AM543" s="548"/>
      <c r="AN543" s="548"/>
      <c r="AO543" s="548"/>
      <c r="AP543" s="548"/>
      <c r="AQ543" s="548"/>
      <c r="AR543" s="548"/>
      <c r="AS543" s="548"/>
      <c r="AT543" s="548"/>
      <c r="AU543" s="548"/>
      <c r="AV543" s="548"/>
      <c r="AW543" s="548"/>
      <c r="AX543" s="548"/>
      <c r="AY543" s="548"/>
      <c r="AZ543" s="548"/>
      <c r="BA543" s="548"/>
      <c r="BB543" s="548"/>
      <c r="BC543" s="548"/>
      <c r="BD543" s="548"/>
      <c r="BE543" s="548"/>
      <c r="BF543" s="548"/>
      <c r="BG543" s="548"/>
    </row>
    <row r="544" spans="3:59" hidden="1" outlineLevel="1">
      <c r="C544" s="579"/>
      <c r="D544" s="13" t="s">
        <v>141</v>
      </c>
      <c r="E544" s="149"/>
      <c r="F544" s="545" t="str">
        <f t="shared" si="127"/>
        <v/>
      </c>
      <c r="G544" s="546" t="str">
        <f t="shared" si="126"/>
        <v/>
      </c>
      <c r="H544" s="58"/>
      <c r="I544" s="58"/>
      <c r="J544" s="548"/>
      <c r="K544" s="548"/>
      <c r="L544" s="548"/>
      <c r="M544" s="548"/>
      <c r="N544" s="548"/>
      <c r="O544" s="548"/>
      <c r="P544" s="548"/>
      <c r="Q544" s="548"/>
      <c r="R544" s="548"/>
      <c r="S544" s="548"/>
      <c r="T544" s="548"/>
      <c r="U544" s="548"/>
      <c r="V544" s="548"/>
      <c r="W544" s="548"/>
      <c r="X544" s="548"/>
      <c r="Y544" s="548"/>
      <c r="Z544" s="548"/>
      <c r="AA544" s="548"/>
      <c r="AB544" s="548"/>
      <c r="AC544" s="548"/>
      <c r="AD544" s="548"/>
      <c r="AE544" s="548"/>
      <c r="AF544" s="548"/>
      <c r="AG544" s="548"/>
      <c r="AH544" s="548"/>
      <c r="AI544" s="548"/>
      <c r="AJ544" s="548"/>
      <c r="AK544" s="548"/>
      <c r="AL544" s="548"/>
      <c r="AM544" s="548"/>
      <c r="AN544" s="548"/>
      <c r="AO544" s="548"/>
      <c r="AP544" s="548"/>
      <c r="AQ544" s="548"/>
      <c r="AR544" s="548"/>
      <c r="AS544" s="548"/>
      <c r="AT544" s="548"/>
      <c r="AU544" s="548"/>
      <c r="AV544" s="548"/>
      <c r="AW544" s="548"/>
      <c r="AX544" s="548"/>
      <c r="AY544" s="548"/>
      <c r="AZ544" s="548"/>
      <c r="BA544" s="548"/>
      <c r="BB544" s="548"/>
      <c r="BC544" s="548"/>
      <c r="BD544" s="548"/>
      <c r="BE544" s="548"/>
      <c r="BF544" s="548"/>
      <c r="BG544" s="548"/>
    </row>
    <row r="545" spans="1:59" hidden="1" outlineLevel="1">
      <c r="E545" s="58"/>
      <c r="F545" s="58"/>
      <c r="G545" s="58"/>
      <c r="H545" s="58"/>
      <c r="I545" s="58"/>
      <c r="J545" s="58"/>
      <c r="K545" s="58"/>
      <c r="L545" s="58"/>
      <c r="M545" s="58"/>
      <c r="N545" s="58"/>
      <c r="O545" s="58"/>
      <c r="P545" s="58"/>
      <c r="Q545" s="58"/>
      <c r="R545" s="58"/>
      <c r="S545" s="58"/>
      <c r="T545" s="58"/>
      <c r="U545" s="58"/>
      <c r="V545" s="58"/>
      <c r="W545" s="58"/>
      <c r="X545" s="58"/>
      <c r="Y545" s="58"/>
      <c r="Z545" s="58"/>
      <c r="AA545" s="58"/>
      <c r="AB545" s="58"/>
      <c r="AC545" s="58"/>
      <c r="AD545" s="58"/>
      <c r="AE545" s="58"/>
      <c r="AF545" s="58"/>
      <c r="AG545" s="58"/>
      <c r="AH545" s="58"/>
      <c r="AI545" s="58"/>
      <c r="AJ545" s="58"/>
      <c r="AK545" s="58"/>
      <c r="AL545" s="58"/>
      <c r="AM545" s="58"/>
      <c r="AN545" s="58"/>
      <c r="AO545" s="58"/>
      <c r="AP545" s="58"/>
      <c r="AQ545" s="58"/>
      <c r="AR545" s="58"/>
      <c r="AS545" s="58"/>
      <c r="AT545" s="58"/>
      <c r="AU545" s="58"/>
      <c r="AV545" s="58"/>
      <c r="AW545" s="58"/>
      <c r="AX545" s="58"/>
      <c r="AY545" s="58"/>
      <c r="AZ545" s="58"/>
      <c r="BA545" s="58"/>
      <c r="BB545" s="58"/>
      <c r="BC545" s="58"/>
      <c r="BD545" s="58"/>
      <c r="BE545" s="58"/>
      <c r="BF545" s="58"/>
      <c r="BG545" s="58"/>
    </row>
    <row r="546" spans="1:59" hidden="1" outlineLevel="1">
      <c r="C546" s="54" t="s">
        <v>744</v>
      </c>
      <c r="D546" s="297" t="s">
        <v>141</v>
      </c>
      <c r="E546" s="59"/>
      <c r="F546" s="59"/>
      <c r="G546" s="59"/>
      <c r="H546" s="59"/>
      <c r="I546" s="59"/>
      <c r="J546" s="81">
        <f>IF(ISNA(J$529),0,SUM(J530:J544))</f>
        <v>0</v>
      </c>
      <c r="K546" s="81">
        <f t="shared" ref="K546:BG546" si="128">IF(ISNA(K$529),0,SUM(K530:K544))</f>
        <v>0</v>
      </c>
      <c r="L546" s="81">
        <f t="shared" si="128"/>
        <v>0</v>
      </c>
      <c r="M546" s="81">
        <f>IF(ISNA(M$529),0,SUM(M530:M544))</f>
        <v>-1.1951362026111787</v>
      </c>
      <c r="N546" s="81">
        <f t="shared" si="128"/>
        <v>0</v>
      </c>
      <c r="O546" s="81">
        <f t="shared" si="128"/>
        <v>0</v>
      </c>
      <c r="P546" s="81">
        <f t="shared" si="128"/>
        <v>0</v>
      </c>
      <c r="Q546" s="81">
        <f t="shared" si="128"/>
        <v>0</v>
      </c>
      <c r="R546" s="81">
        <f t="shared" si="128"/>
        <v>0</v>
      </c>
      <c r="S546" s="81">
        <f t="shared" si="128"/>
        <v>0</v>
      </c>
      <c r="T546" s="81">
        <f t="shared" si="128"/>
        <v>0</v>
      </c>
      <c r="U546" s="81">
        <f t="shared" si="128"/>
        <v>0</v>
      </c>
      <c r="V546" s="81">
        <f t="shared" si="128"/>
        <v>0</v>
      </c>
      <c r="W546" s="81">
        <f t="shared" si="128"/>
        <v>0</v>
      </c>
      <c r="X546" s="81">
        <f t="shared" si="128"/>
        <v>0</v>
      </c>
      <c r="Y546" s="81">
        <f t="shared" si="128"/>
        <v>0</v>
      </c>
      <c r="Z546" s="81">
        <f t="shared" si="128"/>
        <v>0</v>
      </c>
      <c r="AA546" s="81">
        <f t="shared" si="128"/>
        <v>0</v>
      </c>
      <c r="AB546" s="81">
        <f t="shared" si="128"/>
        <v>0</v>
      </c>
      <c r="AC546" s="81">
        <f t="shared" si="128"/>
        <v>0</v>
      </c>
      <c r="AD546" s="81">
        <f t="shared" si="128"/>
        <v>0</v>
      </c>
      <c r="AE546" s="81">
        <f t="shared" si="128"/>
        <v>0</v>
      </c>
      <c r="AF546" s="81">
        <f t="shared" si="128"/>
        <v>0</v>
      </c>
      <c r="AG546" s="81">
        <f t="shared" si="128"/>
        <v>0</v>
      </c>
      <c r="AH546" s="81">
        <f t="shared" si="128"/>
        <v>0</v>
      </c>
      <c r="AI546" s="81">
        <f t="shared" si="128"/>
        <v>0</v>
      </c>
      <c r="AJ546" s="81">
        <f t="shared" si="128"/>
        <v>0</v>
      </c>
      <c r="AK546" s="81">
        <f t="shared" si="128"/>
        <v>0</v>
      </c>
      <c r="AL546" s="81">
        <f t="shared" si="128"/>
        <v>0</v>
      </c>
      <c r="AM546" s="81">
        <f t="shared" si="128"/>
        <v>0</v>
      </c>
      <c r="AN546" s="81">
        <f t="shared" si="128"/>
        <v>0</v>
      </c>
      <c r="AO546" s="81">
        <f t="shared" si="128"/>
        <v>0</v>
      </c>
      <c r="AP546" s="81">
        <f t="shared" si="128"/>
        <v>0</v>
      </c>
      <c r="AQ546" s="81">
        <f t="shared" si="128"/>
        <v>0</v>
      </c>
      <c r="AR546" s="81">
        <f t="shared" si="128"/>
        <v>0</v>
      </c>
      <c r="AS546" s="81">
        <f t="shared" si="128"/>
        <v>0</v>
      </c>
      <c r="AT546" s="81">
        <f t="shared" si="128"/>
        <v>0</v>
      </c>
      <c r="AU546" s="81">
        <f t="shared" si="128"/>
        <v>0</v>
      </c>
      <c r="AV546" s="81">
        <f t="shared" si="128"/>
        <v>0</v>
      </c>
      <c r="AW546" s="81">
        <f t="shared" si="128"/>
        <v>0</v>
      </c>
      <c r="AX546" s="81">
        <f t="shared" si="128"/>
        <v>0</v>
      </c>
      <c r="AY546" s="81">
        <f t="shared" si="128"/>
        <v>0</v>
      </c>
      <c r="AZ546" s="81">
        <f t="shared" si="128"/>
        <v>0</v>
      </c>
      <c r="BA546" s="81">
        <f t="shared" si="128"/>
        <v>0</v>
      </c>
      <c r="BB546" s="81">
        <f t="shared" si="128"/>
        <v>0</v>
      </c>
      <c r="BC546" s="81">
        <f t="shared" si="128"/>
        <v>0</v>
      </c>
      <c r="BD546" s="81">
        <f t="shared" si="128"/>
        <v>0</v>
      </c>
      <c r="BE546" s="81">
        <f t="shared" si="128"/>
        <v>0</v>
      </c>
      <c r="BF546" s="81">
        <f t="shared" si="128"/>
        <v>0</v>
      </c>
      <c r="BG546" s="81">
        <f t="shared" si="128"/>
        <v>0</v>
      </c>
    </row>
    <row r="547" spans="1:59" hidden="1" outlineLevel="1">
      <c r="C547" s="74"/>
      <c r="E547" s="58"/>
      <c r="F547" s="58"/>
      <c r="G547" s="58"/>
      <c r="H547" s="58"/>
      <c r="I547" s="58"/>
      <c r="J547" s="299"/>
      <c r="K547" s="299"/>
      <c r="L547" s="299"/>
      <c r="M547" s="299"/>
      <c r="N547" s="299"/>
      <c r="O547" s="299"/>
      <c r="P547" s="299"/>
      <c r="Q547" s="299"/>
      <c r="R547" s="299"/>
      <c r="S547" s="299"/>
      <c r="T547" s="299"/>
      <c r="U547" s="299"/>
      <c r="V547" s="299"/>
      <c r="W547" s="299"/>
      <c r="X547" s="299"/>
      <c r="Y547" s="299"/>
      <c r="Z547" s="299"/>
      <c r="AA547" s="299"/>
      <c r="AB547" s="299"/>
      <c r="AC547" s="299"/>
      <c r="AD547" s="299"/>
      <c r="AE547" s="299"/>
      <c r="AF547" s="299"/>
      <c r="AG547" s="299"/>
      <c r="AH547" s="299"/>
      <c r="AI547" s="299"/>
      <c r="AJ547" s="299"/>
      <c r="AK547" s="299"/>
      <c r="AL547" s="299"/>
      <c r="AM547" s="299"/>
      <c r="AN547" s="299"/>
      <c r="AO547" s="299"/>
      <c r="AP547" s="299"/>
      <c r="AQ547" s="299"/>
      <c r="AR547" s="299"/>
      <c r="AS547" s="299"/>
      <c r="AT547" s="299"/>
      <c r="AU547" s="299"/>
      <c r="AV547" s="299"/>
      <c r="AW547" s="299"/>
      <c r="AX547" s="299"/>
      <c r="AY547" s="299"/>
      <c r="AZ547" s="299"/>
      <c r="BA547" s="299"/>
      <c r="BB547" s="299"/>
      <c r="BC547" s="299"/>
      <c r="BD547" s="299"/>
      <c r="BE547" s="299"/>
      <c r="BF547" s="299"/>
      <c r="BG547" s="299"/>
    </row>
    <row r="548" spans="1:59" hidden="1" outlineLevel="1">
      <c r="A548" s="151">
        <f>SUM(E548:BG548)</f>
        <v>0</v>
      </c>
      <c r="C548" s="152"/>
      <c r="D548" s="152" t="s">
        <v>166</v>
      </c>
      <c r="E548" s="151"/>
      <c r="F548" s="151"/>
      <c r="G548" s="151"/>
      <c r="H548" s="58"/>
      <c r="I548" s="58"/>
      <c r="J548" s="151">
        <f>IF(ISERROR(J546),1,0)</f>
        <v>0</v>
      </c>
      <c r="K548" s="151">
        <f t="shared" ref="K548:BG548" si="129">IF(ISERROR(K546),1,0)</f>
        <v>0</v>
      </c>
      <c r="L548" s="151">
        <f t="shared" si="129"/>
        <v>0</v>
      </c>
      <c r="M548" s="151">
        <f t="shared" si="129"/>
        <v>0</v>
      </c>
      <c r="N548" s="151">
        <f t="shared" si="129"/>
        <v>0</v>
      </c>
      <c r="O548" s="151">
        <f t="shared" si="129"/>
        <v>0</v>
      </c>
      <c r="P548" s="151">
        <f t="shared" si="129"/>
        <v>0</v>
      </c>
      <c r="Q548" s="151">
        <f t="shared" si="129"/>
        <v>0</v>
      </c>
      <c r="R548" s="151">
        <f t="shared" si="129"/>
        <v>0</v>
      </c>
      <c r="S548" s="151">
        <f t="shared" si="129"/>
        <v>0</v>
      </c>
      <c r="T548" s="151">
        <f t="shared" si="129"/>
        <v>0</v>
      </c>
      <c r="U548" s="151">
        <f t="shared" si="129"/>
        <v>0</v>
      </c>
      <c r="V548" s="151">
        <f t="shared" si="129"/>
        <v>0</v>
      </c>
      <c r="W548" s="151">
        <f t="shared" si="129"/>
        <v>0</v>
      </c>
      <c r="X548" s="151">
        <f t="shared" si="129"/>
        <v>0</v>
      </c>
      <c r="Y548" s="151">
        <f t="shared" si="129"/>
        <v>0</v>
      </c>
      <c r="Z548" s="151">
        <f t="shared" si="129"/>
        <v>0</v>
      </c>
      <c r="AA548" s="151">
        <f t="shared" si="129"/>
        <v>0</v>
      </c>
      <c r="AB548" s="151">
        <f t="shared" si="129"/>
        <v>0</v>
      </c>
      <c r="AC548" s="151">
        <f t="shared" si="129"/>
        <v>0</v>
      </c>
      <c r="AD548" s="151">
        <f t="shared" si="129"/>
        <v>0</v>
      </c>
      <c r="AE548" s="151">
        <f t="shared" si="129"/>
        <v>0</v>
      </c>
      <c r="AF548" s="151">
        <f t="shared" si="129"/>
        <v>0</v>
      </c>
      <c r="AG548" s="151">
        <f t="shared" si="129"/>
        <v>0</v>
      </c>
      <c r="AH548" s="151">
        <f t="shared" si="129"/>
        <v>0</v>
      </c>
      <c r="AI548" s="151">
        <f t="shared" si="129"/>
        <v>0</v>
      </c>
      <c r="AJ548" s="151">
        <f t="shared" si="129"/>
        <v>0</v>
      </c>
      <c r="AK548" s="151">
        <f t="shared" si="129"/>
        <v>0</v>
      </c>
      <c r="AL548" s="151">
        <f t="shared" si="129"/>
        <v>0</v>
      </c>
      <c r="AM548" s="151">
        <f t="shared" si="129"/>
        <v>0</v>
      </c>
      <c r="AN548" s="151">
        <f t="shared" si="129"/>
        <v>0</v>
      </c>
      <c r="AO548" s="151">
        <f t="shared" si="129"/>
        <v>0</v>
      </c>
      <c r="AP548" s="151">
        <f t="shared" si="129"/>
        <v>0</v>
      </c>
      <c r="AQ548" s="151">
        <f t="shared" si="129"/>
        <v>0</v>
      </c>
      <c r="AR548" s="151">
        <f t="shared" si="129"/>
        <v>0</v>
      </c>
      <c r="AS548" s="151">
        <f t="shared" si="129"/>
        <v>0</v>
      </c>
      <c r="AT548" s="151">
        <f t="shared" si="129"/>
        <v>0</v>
      </c>
      <c r="AU548" s="151">
        <f t="shared" si="129"/>
        <v>0</v>
      </c>
      <c r="AV548" s="151">
        <f t="shared" si="129"/>
        <v>0</v>
      </c>
      <c r="AW548" s="151">
        <f t="shared" si="129"/>
        <v>0</v>
      </c>
      <c r="AX548" s="151">
        <f t="shared" si="129"/>
        <v>0</v>
      </c>
      <c r="AY548" s="151">
        <f t="shared" si="129"/>
        <v>0</v>
      </c>
      <c r="AZ548" s="151">
        <f t="shared" si="129"/>
        <v>0</v>
      </c>
      <c r="BA548" s="151">
        <f t="shared" si="129"/>
        <v>0</v>
      </c>
      <c r="BB548" s="151">
        <f t="shared" si="129"/>
        <v>0</v>
      </c>
      <c r="BC548" s="151">
        <f t="shared" si="129"/>
        <v>0</v>
      </c>
      <c r="BD548" s="151">
        <f t="shared" si="129"/>
        <v>0</v>
      </c>
      <c r="BE548" s="151">
        <f t="shared" si="129"/>
        <v>0</v>
      </c>
      <c r="BF548" s="151">
        <f t="shared" si="129"/>
        <v>0</v>
      </c>
      <c r="BG548" s="151">
        <f t="shared" si="129"/>
        <v>0</v>
      </c>
    </row>
    <row r="549" spans="1:59" hidden="1" outlineLevel="1">
      <c r="C549" s="152"/>
      <c r="E549" s="58"/>
      <c r="F549" s="58"/>
      <c r="G549" s="58"/>
      <c r="H549" s="58"/>
      <c r="I549" s="58"/>
      <c r="J549" s="58"/>
      <c r="K549" s="58"/>
      <c r="L549" s="58"/>
      <c r="M549" s="58"/>
      <c r="N549" s="58"/>
      <c r="O549" s="58"/>
      <c r="P549" s="58"/>
      <c r="Q549" s="58"/>
      <c r="R549" s="58"/>
      <c r="S549" s="58"/>
      <c r="T549" s="58"/>
      <c r="U549" s="58"/>
      <c r="V549" s="58"/>
      <c r="W549" s="58"/>
      <c r="X549" s="58"/>
      <c r="Y549" s="58"/>
      <c r="Z549" s="58"/>
      <c r="AA549" s="58"/>
      <c r="AB549" s="58"/>
      <c r="AC549" s="58"/>
      <c r="AD549" s="58"/>
      <c r="AE549" s="58"/>
      <c r="AF549" s="58"/>
      <c r="AG549" s="58"/>
      <c r="AH549" s="58"/>
      <c r="AI549" s="58"/>
      <c r="AJ549" s="58"/>
      <c r="AK549" s="58"/>
      <c r="AL549" s="58"/>
      <c r="AM549" s="58"/>
      <c r="AN549" s="58"/>
      <c r="AO549" s="58"/>
      <c r="AP549" s="58"/>
      <c r="AQ549" s="58"/>
      <c r="AR549" s="58"/>
      <c r="AS549" s="58"/>
      <c r="AT549" s="58"/>
      <c r="AU549" s="58"/>
      <c r="AV549" s="58"/>
      <c r="AW549" s="58"/>
      <c r="AX549" s="58"/>
      <c r="AY549" s="58"/>
      <c r="AZ549" s="58"/>
      <c r="BA549" s="58"/>
      <c r="BB549" s="58"/>
      <c r="BC549" s="58"/>
      <c r="BD549" s="58"/>
      <c r="BE549" s="58"/>
      <c r="BF549" s="58"/>
      <c r="BG549" s="58"/>
    </row>
    <row r="550" spans="1:59" hidden="1" outlineLevel="1">
      <c r="C550" s="76"/>
      <c r="E550" s="58"/>
      <c r="F550" s="58"/>
      <c r="G550" s="58"/>
      <c r="H550" s="58"/>
      <c r="I550" s="58"/>
      <c r="J550" s="58"/>
      <c r="K550" s="58"/>
      <c r="L550" s="58"/>
      <c r="M550" s="58"/>
      <c r="N550" s="58"/>
      <c r="O550" s="58"/>
      <c r="P550" s="58"/>
      <c r="T550" s="58"/>
      <c r="U550" s="58"/>
      <c r="V550" s="58"/>
      <c r="W550" s="58"/>
      <c r="X550" s="58"/>
      <c r="Y550" s="58"/>
      <c r="Z550" s="58"/>
      <c r="AA550" s="58"/>
      <c r="AB550" s="58"/>
      <c r="AC550" s="58"/>
      <c r="AD550" s="58"/>
      <c r="AE550" s="58"/>
      <c r="AF550" s="58"/>
      <c r="AG550" s="58"/>
      <c r="AH550" s="58"/>
      <c r="AI550" s="58"/>
      <c r="AJ550" s="58"/>
      <c r="AK550" s="58"/>
      <c r="AL550" s="58"/>
      <c r="AM550" s="58"/>
      <c r="AN550" s="58"/>
      <c r="AO550" s="58"/>
      <c r="AP550" s="58"/>
      <c r="AQ550" s="58"/>
      <c r="AR550" s="58"/>
      <c r="AS550" s="58"/>
      <c r="AT550" s="58"/>
      <c r="AU550" s="58"/>
      <c r="AV550" s="58"/>
      <c r="AW550" s="58"/>
      <c r="AX550" s="58"/>
      <c r="AY550" s="58"/>
      <c r="AZ550" s="58"/>
      <c r="BA550" s="58"/>
      <c r="BB550" s="58"/>
      <c r="BC550" s="58"/>
      <c r="BD550" s="58"/>
      <c r="BE550" s="58"/>
      <c r="BF550" s="58"/>
      <c r="BG550" s="58"/>
    </row>
    <row r="551" spans="1:59" hidden="1" outlineLevel="1">
      <c r="C551" s="74" t="s">
        <v>745</v>
      </c>
      <c r="D551" s="3"/>
      <c r="E551" s="139" t="s">
        <v>187</v>
      </c>
      <c r="F551" s="139" t="s">
        <v>188</v>
      </c>
      <c r="G551" s="139" t="s">
        <v>189</v>
      </c>
      <c r="H551" s="58"/>
      <c r="I551" s="9"/>
      <c r="J551" s="547" t="e">
        <f t="shared" ref="J551:AO551" si="130">IF(AND(J$10&gt;Opex_Base_Year,J$10&lt;=Regulatory_Period_Last_Year),J$10,NA())</f>
        <v>#N/A</v>
      </c>
      <c r="K551" s="547" t="e">
        <f t="shared" si="130"/>
        <v>#N/A</v>
      </c>
      <c r="L551" s="547" t="e">
        <f t="shared" si="130"/>
        <v>#N/A</v>
      </c>
      <c r="M551" s="547" t="e">
        <f t="shared" si="130"/>
        <v>#N/A</v>
      </c>
      <c r="N551" s="547">
        <f t="shared" si="130"/>
        <v>2021</v>
      </c>
      <c r="O551" s="547">
        <f t="shared" si="130"/>
        <v>2022</v>
      </c>
      <c r="P551" s="547">
        <f t="shared" si="130"/>
        <v>2023</v>
      </c>
      <c r="Q551" s="547">
        <f t="shared" si="130"/>
        <v>2024</v>
      </c>
      <c r="R551" s="547">
        <f t="shared" si="130"/>
        <v>2025</v>
      </c>
      <c r="S551" s="547">
        <f t="shared" si="130"/>
        <v>2026</v>
      </c>
      <c r="T551" s="547">
        <f t="shared" si="130"/>
        <v>2027</v>
      </c>
      <c r="U551" s="547">
        <f t="shared" si="130"/>
        <v>2028</v>
      </c>
      <c r="V551" s="547" t="e">
        <f t="shared" si="130"/>
        <v>#N/A</v>
      </c>
      <c r="W551" s="547" t="e">
        <f t="shared" si="130"/>
        <v>#N/A</v>
      </c>
      <c r="X551" s="547" t="e">
        <f t="shared" si="130"/>
        <v>#N/A</v>
      </c>
      <c r="Y551" s="547" t="e">
        <f t="shared" si="130"/>
        <v>#N/A</v>
      </c>
      <c r="Z551" s="547" t="e">
        <f t="shared" si="130"/>
        <v>#N/A</v>
      </c>
      <c r="AA551" s="547" t="e">
        <f t="shared" si="130"/>
        <v>#N/A</v>
      </c>
      <c r="AB551" s="547" t="e">
        <f t="shared" si="130"/>
        <v>#N/A</v>
      </c>
      <c r="AC551" s="547" t="e">
        <f t="shared" si="130"/>
        <v>#N/A</v>
      </c>
      <c r="AD551" s="547" t="e">
        <f t="shared" si="130"/>
        <v>#N/A</v>
      </c>
      <c r="AE551" s="547" t="e">
        <f t="shared" si="130"/>
        <v>#N/A</v>
      </c>
      <c r="AF551" s="547" t="e">
        <f t="shared" si="130"/>
        <v>#N/A</v>
      </c>
      <c r="AG551" s="547" t="e">
        <f t="shared" si="130"/>
        <v>#N/A</v>
      </c>
      <c r="AH551" s="547" t="e">
        <f t="shared" si="130"/>
        <v>#N/A</v>
      </c>
      <c r="AI551" s="547" t="e">
        <f t="shared" si="130"/>
        <v>#N/A</v>
      </c>
      <c r="AJ551" s="547" t="e">
        <f t="shared" si="130"/>
        <v>#N/A</v>
      </c>
      <c r="AK551" s="547" t="e">
        <f t="shared" si="130"/>
        <v>#N/A</v>
      </c>
      <c r="AL551" s="547" t="e">
        <f t="shared" si="130"/>
        <v>#N/A</v>
      </c>
      <c r="AM551" s="547" t="e">
        <f t="shared" si="130"/>
        <v>#N/A</v>
      </c>
      <c r="AN551" s="547" t="e">
        <f t="shared" si="130"/>
        <v>#N/A</v>
      </c>
      <c r="AO551" s="547" t="e">
        <f t="shared" si="130"/>
        <v>#N/A</v>
      </c>
      <c r="AP551" s="547" t="e">
        <f t="shared" ref="AP551:BG551" si="131">IF(AND(AP$10&gt;Opex_Base_Year,AP$10&lt;=Regulatory_Period_Last_Year),AP$10,NA())</f>
        <v>#N/A</v>
      </c>
      <c r="AQ551" s="547" t="e">
        <f t="shared" si="131"/>
        <v>#N/A</v>
      </c>
      <c r="AR551" s="547" t="e">
        <f t="shared" si="131"/>
        <v>#N/A</v>
      </c>
      <c r="AS551" s="547" t="e">
        <f t="shared" si="131"/>
        <v>#N/A</v>
      </c>
      <c r="AT551" s="547" t="e">
        <f t="shared" si="131"/>
        <v>#N/A</v>
      </c>
      <c r="AU551" s="547" t="e">
        <f t="shared" si="131"/>
        <v>#N/A</v>
      </c>
      <c r="AV551" s="547" t="e">
        <f t="shared" si="131"/>
        <v>#N/A</v>
      </c>
      <c r="AW551" s="547" t="e">
        <f t="shared" si="131"/>
        <v>#N/A</v>
      </c>
      <c r="AX551" s="547" t="e">
        <f t="shared" si="131"/>
        <v>#N/A</v>
      </c>
      <c r="AY551" s="547" t="e">
        <f t="shared" si="131"/>
        <v>#N/A</v>
      </c>
      <c r="AZ551" s="547" t="e">
        <f t="shared" si="131"/>
        <v>#N/A</v>
      </c>
      <c r="BA551" s="547" t="e">
        <f t="shared" si="131"/>
        <v>#N/A</v>
      </c>
      <c r="BB551" s="547" t="e">
        <f t="shared" si="131"/>
        <v>#N/A</v>
      </c>
      <c r="BC551" s="547" t="e">
        <f t="shared" si="131"/>
        <v>#N/A</v>
      </c>
      <c r="BD551" s="547" t="e">
        <f t="shared" si="131"/>
        <v>#N/A</v>
      </c>
      <c r="BE551" s="547" t="e">
        <f t="shared" si="131"/>
        <v>#N/A</v>
      </c>
      <c r="BF551" s="547" t="e">
        <f t="shared" si="131"/>
        <v>#N/A</v>
      </c>
      <c r="BG551" s="547" t="e">
        <f t="shared" si="131"/>
        <v>#N/A</v>
      </c>
    </row>
    <row r="552" spans="1:59" hidden="1" outlineLevel="1">
      <c r="C552" s="579"/>
      <c r="D552" s="13" t="s">
        <v>141</v>
      </c>
      <c r="E552" s="149">
        <v>12</v>
      </c>
      <c r="F552" s="545" t="str">
        <f>IFERROR(INDEX(F$239:F$286,MATCH($E552,$E$239:$E$286,0)),"")</f>
        <v>Labour Costs</v>
      </c>
      <c r="G552" s="546" t="str">
        <f t="shared" ref="G552:G575" si="132">IFERROR(INDEX(G$239:G$286,MATCH($E552,$E$239:$E$286,0)),"")</f>
        <v>Shared (excluding Contaminated Land Group and Land Use Planning)</v>
      </c>
      <c r="H552" s="58"/>
      <c r="I552" s="58"/>
      <c r="J552" s="548"/>
      <c r="K552" s="548"/>
      <c r="L552" s="548"/>
      <c r="M552" s="548"/>
      <c r="N552" s="556">
        <v>0.17482781945358256</v>
      </c>
      <c r="O552" s="556">
        <v>0.37057510214432993</v>
      </c>
      <c r="P552" s="556">
        <v>0.31457652720429635</v>
      </c>
      <c r="Q552" s="556">
        <v>0.45666595605289367</v>
      </c>
      <c r="R552" s="556">
        <v>0.47516092727303577</v>
      </c>
      <c r="S552" s="556">
        <v>0.48989091601849988</v>
      </c>
      <c r="T552" s="556">
        <v>0.50353952265208735</v>
      </c>
      <c r="U552" s="556">
        <v>0.51612801071838954</v>
      </c>
      <c r="V552" s="548"/>
      <c r="W552" s="548"/>
      <c r="X552" s="548"/>
      <c r="Y552" s="548"/>
      <c r="Z552" s="548"/>
      <c r="AA552" s="548"/>
      <c r="AB552" s="548"/>
      <c r="AC552" s="548"/>
      <c r="AD552" s="548"/>
      <c r="AE552" s="548"/>
      <c r="AF552" s="548"/>
      <c r="AG552" s="548"/>
      <c r="AH552" s="548"/>
      <c r="AI552" s="548"/>
      <c r="AJ552" s="548"/>
      <c r="AK552" s="548"/>
      <c r="AL552" s="548"/>
      <c r="AM552" s="548"/>
      <c r="AN552" s="548"/>
      <c r="AO552" s="548"/>
      <c r="AP552" s="548"/>
      <c r="AQ552" s="548"/>
      <c r="AR552" s="548"/>
      <c r="AS552" s="548"/>
      <c r="AT552" s="548"/>
      <c r="AU552" s="548"/>
      <c r="AV552" s="548"/>
      <c r="AW552" s="548"/>
      <c r="AX552" s="548"/>
      <c r="AY552" s="548"/>
      <c r="AZ552" s="548"/>
      <c r="BA552" s="548"/>
      <c r="BB552" s="548"/>
      <c r="BC552" s="548"/>
      <c r="BD552" s="548"/>
      <c r="BE552" s="548"/>
      <c r="BF552" s="548"/>
      <c r="BG552" s="548"/>
    </row>
    <row r="553" spans="1:59" hidden="1" outlineLevel="1">
      <c r="C553" s="579"/>
      <c r="D553" s="13" t="s">
        <v>141</v>
      </c>
      <c r="E553" s="149">
        <v>12</v>
      </c>
      <c r="F553" s="545" t="str">
        <f t="shared" ref="F553:F575" si="133">IFERROR(INDEX(F$239:F$286,MATCH($E553,$E$239:$E$286,0)),"")</f>
        <v>Labour Costs</v>
      </c>
      <c r="G553" s="546" t="str">
        <f t="shared" si="132"/>
        <v>Shared (excluding Contaminated Land Group and Land Use Planning)</v>
      </c>
      <c r="H553" s="58"/>
      <c r="I553" s="58"/>
      <c r="J553" s="548"/>
      <c r="K553" s="548"/>
      <c r="L553" s="548"/>
      <c r="M553" s="548"/>
      <c r="N553" s="548" t="s">
        <v>248</v>
      </c>
      <c r="O553" s="548" t="s">
        <v>248</v>
      </c>
      <c r="P553" s="556">
        <v>0.44501765901355994</v>
      </c>
      <c r="Q553" s="556">
        <v>1.254105397834008</v>
      </c>
      <c r="R553" s="556">
        <v>1.3048966664462853</v>
      </c>
      <c r="S553" s="556">
        <v>1.3453484631061201</v>
      </c>
      <c r="T553" s="556">
        <v>1.3828305460711845</v>
      </c>
      <c r="U553" s="556">
        <v>1.4174013097229639</v>
      </c>
      <c r="V553" s="548"/>
      <c r="W553" s="548"/>
      <c r="X553" s="548"/>
      <c r="Y553" s="548"/>
      <c r="Z553" s="548"/>
      <c r="AA553" s="548"/>
      <c r="AB553" s="548"/>
      <c r="AC553" s="548"/>
      <c r="AD553" s="548"/>
      <c r="AE553" s="548"/>
      <c r="AF553" s="548"/>
      <c r="AG553" s="548"/>
      <c r="AH553" s="548"/>
      <c r="AI553" s="548"/>
      <c r="AJ553" s="548"/>
      <c r="AK553" s="548"/>
      <c r="AL553" s="548"/>
      <c r="AM553" s="548"/>
      <c r="AN553" s="548"/>
      <c r="AO553" s="548"/>
      <c r="AP553" s="548"/>
      <c r="AQ553" s="548"/>
      <c r="AR553" s="548"/>
      <c r="AS553" s="548"/>
      <c r="AT553" s="548"/>
      <c r="AU553" s="548"/>
      <c r="AV553" s="548"/>
      <c r="AW553" s="548"/>
      <c r="AX553" s="548"/>
      <c r="AY553" s="548"/>
      <c r="AZ553" s="548"/>
      <c r="BA553" s="548"/>
      <c r="BB553" s="548"/>
      <c r="BC553" s="548"/>
      <c r="BD553" s="548"/>
      <c r="BE553" s="548"/>
      <c r="BF553" s="548"/>
      <c r="BG553" s="548"/>
    </row>
    <row r="554" spans="1:59" hidden="1" outlineLevel="1">
      <c r="C554" s="579"/>
      <c r="D554" s="13" t="s">
        <v>141</v>
      </c>
      <c r="E554" s="149">
        <v>23</v>
      </c>
      <c r="F554" s="545" t="str">
        <f t="shared" si="133"/>
        <v>Professional Services</v>
      </c>
      <c r="G554" s="546" t="str">
        <f t="shared" si="132"/>
        <v>Shared (excluding Land Use Planning)</v>
      </c>
      <c r="H554" s="58"/>
      <c r="I554" s="58"/>
      <c r="J554" s="548"/>
      <c r="K554" s="548"/>
      <c r="L554" s="548"/>
      <c r="M554" s="548"/>
      <c r="N554" s="548" t="s">
        <v>248</v>
      </c>
      <c r="O554" s="548" t="s">
        <v>248</v>
      </c>
      <c r="P554" s="556">
        <v>0.30764659999999999</v>
      </c>
      <c r="Q554" s="556">
        <v>0.26500000000000001</v>
      </c>
      <c r="R554" s="556">
        <v>0.27573249999999999</v>
      </c>
      <c r="S554" s="556">
        <v>0.28428020749999994</v>
      </c>
      <c r="T554" s="556">
        <v>0.29220039666663394</v>
      </c>
      <c r="U554" s="556">
        <v>0.29950540658329983</v>
      </c>
      <c r="V554" s="548"/>
      <c r="W554" s="548"/>
      <c r="X554" s="548"/>
      <c r="Y554" s="548"/>
      <c r="Z554" s="548"/>
      <c r="AA554" s="548"/>
      <c r="AB554" s="548"/>
      <c r="AC554" s="548"/>
      <c r="AD554" s="548"/>
      <c r="AE554" s="548"/>
      <c r="AF554" s="548"/>
      <c r="AG554" s="548"/>
      <c r="AH554" s="548"/>
      <c r="AI554" s="548"/>
      <c r="AJ554" s="548"/>
      <c r="AK554" s="548"/>
      <c r="AL554" s="548"/>
      <c r="AM554" s="548"/>
      <c r="AN554" s="548"/>
      <c r="AO554" s="548"/>
      <c r="AP554" s="548"/>
      <c r="AQ554" s="548"/>
      <c r="AR554" s="548"/>
      <c r="AS554" s="548"/>
      <c r="AT554" s="548"/>
      <c r="AU554" s="548"/>
      <c r="AV554" s="548"/>
      <c r="AW554" s="548"/>
      <c r="AX554" s="548"/>
      <c r="AY554" s="548"/>
      <c r="AZ554" s="548"/>
      <c r="BA554" s="548"/>
      <c r="BB554" s="548"/>
      <c r="BC554" s="548"/>
      <c r="BD554" s="548"/>
      <c r="BE554" s="548"/>
      <c r="BF554" s="548"/>
      <c r="BG554" s="548"/>
    </row>
    <row r="555" spans="1:59" hidden="1" outlineLevel="1">
      <c r="C555" s="579"/>
      <c r="D555" s="13" t="s">
        <v>141</v>
      </c>
      <c r="E555" s="149">
        <v>31</v>
      </c>
      <c r="F555" s="545" t="str">
        <f t="shared" si="133"/>
        <v>Utilities, Admin, Rental &amp; IT</v>
      </c>
      <c r="G555" s="546" t="str">
        <f t="shared" si="132"/>
        <v>Shared (excluding Contaminated Land Group and Land Use Planning)</v>
      </c>
      <c r="H555" s="58"/>
      <c r="I555" s="58"/>
      <c r="J555" s="548"/>
      <c r="K555" s="548"/>
      <c r="L555" s="548"/>
      <c r="M555" s="548"/>
      <c r="N555" s="548" t="s">
        <v>248</v>
      </c>
      <c r="O555" s="548" t="s">
        <v>248</v>
      </c>
      <c r="P555" s="556">
        <v>0.37696449152127592</v>
      </c>
      <c r="Q555" s="556">
        <v>0.28720196787706131</v>
      </c>
      <c r="R555" s="556">
        <v>0.29883364757608233</v>
      </c>
      <c r="S555" s="556">
        <v>0.30809749065094089</v>
      </c>
      <c r="T555" s="556">
        <v>0.31668124127213276</v>
      </c>
      <c r="U555" s="556">
        <v>0.32459827230393606</v>
      </c>
      <c r="V555" s="548"/>
      <c r="W555" s="548"/>
      <c r="X555" s="548"/>
      <c r="Y555" s="548"/>
      <c r="Z555" s="548"/>
      <c r="AA555" s="548"/>
      <c r="AB555" s="548"/>
      <c r="AC555" s="548"/>
      <c r="AD555" s="548"/>
      <c r="AE555" s="548"/>
      <c r="AF555" s="548"/>
      <c r="AG555" s="548"/>
      <c r="AH555" s="548"/>
      <c r="AI555" s="548"/>
      <c r="AJ555" s="548"/>
      <c r="AK555" s="548"/>
      <c r="AL555" s="548"/>
      <c r="AM555" s="548"/>
      <c r="AN555" s="548"/>
      <c r="AO555" s="548"/>
      <c r="AP555" s="548"/>
      <c r="AQ555" s="548"/>
      <c r="AR555" s="548"/>
      <c r="AS555" s="548"/>
      <c r="AT555" s="548"/>
      <c r="AU555" s="548"/>
      <c r="AV555" s="548"/>
      <c r="AW555" s="548"/>
      <c r="AX555" s="548"/>
      <c r="AY555" s="548"/>
      <c r="AZ555" s="548"/>
      <c r="BA555" s="548"/>
      <c r="BB555" s="548"/>
      <c r="BC555" s="548"/>
      <c r="BD555" s="548"/>
      <c r="BE555" s="548"/>
      <c r="BF555" s="548"/>
      <c r="BG555" s="548"/>
    </row>
    <row r="556" spans="1:59" hidden="1" outlineLevel="1">
      <c r="C556" s="579"/>
      <c r="D556" s="13" t="s">
        <v>141</v>
      </c>
      <c r="E556" s="149">
        <v>38</v>
      </c>
      <c r="F556" s="545" t="str">
        <f t="shared" si="133"/>
        <v>Non-Recurring</v>
      </c>
      <c r="G556" s="546" t="str">
        <f t="shared" si="132"/>
        <v>Shared (excluding Land Use Planning)</v>
      </c>
      <c r="H556" s="58"/>
      <c r="I556" s="58"/>
      <c r="J556" s="548"/>
      <c r="K556" s="548"/>
      <c r="L556" s="548"/>
      <c r="M556" s="548"/>
      <c r="N556" s="548" t="s">
        <v>248</v>
      </c>
      <c r="O556" s="548" t="s">
        <v>248</v>
      </c>
      <c r="P556" s="556">
        <v>0.15527762000000001</v>
      </c>
      <c r="Q556" s="548" t="s">
        <v>248</v>
      </c>
      <c r="R556" s="548" t="s">
        <v>248</v>
      </c>
      <c r="S556" s="548" t="s">
        <v>248</v>
      </c>
      <c r="T556" s="548" t="s">
        <v>248</v>
      </c>
      <c r="U556" s="548" t="s">
        <v>248</v>
      </c>
      <c r="V556" s="548"/>
      <c r="W556" s="548"/>
      <c r="X556" s="548"/>
      <c r="Y556" s="548"/>
      <c r="Z556" s="548"/>
      <c r="AA556" s="548"/>
      <c r="AB556" s="548"/>
      <c r="AC556" s="548"/>
      <c r="AD556" s="548"/>
      <c r="AE556" s="548"/>
      <c r="AF556" s="548"/>
      <c r="AG556" s="548"/>
      <c r="AH556" s="548"/>
      <c r="AI556" s="548"/>
      <c r="AJ556" s="548"/>
      <c r="AK556" s="548"/>
      <c r="AL556" s="548"/>
      <c r="AM556" s="548"/>
      <c r="AN556" s="548"/>
      <c r="AO556" s="548"/>
      <c r="AP556" s="548"/>
      <c r="AQ556" s="548"/>
      <c r="AR556" s="548"/>
      <c r="AS556" s="548"/>
      <c r="AT556" s="548"/>
      <c r="AU556" s="548"/>
      <c r="AV556" s="548"/>
      <c r="AW556" s="548"/>
      <c r="AX556" s="548"/>
      <c r="AY556" s="548"/>
      <c r="AZ556" s="548"/>
      <c r="BA556" s="548"/>
      <c r="BB556" s="548"/>
      <c r="BC556" s="548"/>
      <c r="BD556" s="548"/>
      <c r="BE556" s="548"/>
      <c r="BF556" s="548"/>
      <c r="BG556" s="548"/>
    </row>
    <row r="557" spans="1:59" hidden="1" outlineLevel="1">
      <c r="C557" s="579"/>
      <c r="D557" s="13" t="s">
        <v>141</v>
      </c>
      <c r="E557" s="149">
        <v>23</v>
      </c>
      <c r="F557" s="545" t="str">
        <f t="shared" si="133"/>
        <v>Professional Services</v>
      </c>
      <c r="G557" s="546" t="str">
        <f t="shared" si="132"/>
        <v>Shared (excluding Land Use Planning)</v>
      </c>
      <c r="H557" s="58"/>
      <c r="I557" s="58"/>
      <c r="J557" s="548"/>
      <c r="K557" s="548"/>
      <c r="L557" s="548"/>
      <c r="M557" s="548"/>
      <c r="N557" s="548" t="s">
        <v>248</v>
      </c>
      <c r="O557" s="548" t="s">
        <v>248</v>
      </c>
      <c r="P557" s="548" t="s">
        <v>248</v>
      </c>
      <c r="Q557" s="548">
        <v>0.35</v>
      </c>
      <c r="R557" s="548">
        <v>1.2</v>
      </c>
      <c r="S557" s="548">
        <v>0.45</v>
      </c>
      <c r="T557" s="548" t="s">
        <v>248</v>
      </c>
      <c r="U557" s="548" t="s">
        <v>248</v>
      </c>
      <c r="V557" s="548"/>
      <c r="W557" s="548"/>
      <c r="X557" s="548"/>
      <c r="Y557" s="548"/>
      <c r="Z557" s="548"/>
      <c r="AA557" s="548"/>
      <c r="AB557" s="548"/>
      <c r="AC557" s="548"/>
      <c r="AD557" s="548"/>
      <c r="AE557" s="548"/>
      <c r="AF557" s="548"/>
      <c r="AG557" s="548"/>
      <c r="AH557" s="548"/>
      <c r="AI557" s="548"/>
      <c r="AJ557" s="548"/>
      <c r="AK557" s="548"/>
      <c r="AL557" s="548"/>
      <c r="AM557" s="548"/>
      <c r="AN557" s="548"/>
      <c r="AO557" s="548"/>
      <c r="AP557" s="548"/>
      <c r="AQ557" s="548"/>
      <c r="AR557" s="548"/>
      <c r="AS557" s="548"/>
      <c r="AT557" s="548"/>
      <c r="AU557" s="548"/>
      <c r="AV557" s="548"/>
      <c r="AW557" s="548"/>
      <c r="AX557" s="548"/>
      <c r="AY557" s="548"/>
      <c r="AZ557" s="548"/>
      <c r="BA557" s="548"/>
      <c r="BB557" s="548"/>
      <c r="BC557" s="548"/>
      <c r="BD557" s="548"/>
      <c r="BE557" s="548"/>
      <c r="BF557" s="548"/>
      <c r="BG557" s="548"/>
    </row>
    <row r="558" spans="1:59" hidden="1" outlineLevel="1">
      <c r="C558" s="579"/>
      <c r="D558" s="13" t="s">
        <v>141</v>
      </c>
      <c r="E558" s="149">
        <v>12</v>
      </c>
      <c r="F558" s="545" t="str">
        <f t="shared" si="133"/>
        <v>Labour Costs</v>
      </c>
      <c r="G558" s="546" t="str">
        <f t="shared" si="132"/>
        <v>Shared (excluding Contaminated Land Group and Land Use Planning)</v>
      </c>
      <c r="H558" s="58"/>
      <c r="I558" s="58"/>
      <c r="J558" s="548"/>
      <c r="K558" s="548"/>
      <c r="L558" s="548"/>
      <c r="M558" s="548"/>
      <c r="N558" s="548" t="s">
        <v>248</v>
      </c>
      <c r="O558" s="556">
        <v>0.18458122205479452</v>
      </c>
      <c r="P558" s="556">
        <v>0.46351527292821915</v>
      </c>
      <c r="Q558" s="556">
        <v>0.59156545794999993</v>
      </c>
      <c r="R558" s="556">
        <v>0.61552385899697493</v>
      </c>
      <c r="S558" s="556">
        <v>0.63460509862588099</v>
      </c>
      <c r="T558" s="556">
        <v>0.65228551497082621</v>
      </c>
      <c r="U558" s="556">
        <v>0.66859265284509672</v>
      </c>
      <c r="V558" s="548"/>
      <c r="W558" s="548"/>
      <c r="X558" s="548"/>
      <c r="Y558" s="548"/>
      <c r="Z558" s="548"/>
      <c r="AA558" s="548"/>
      <c r="AB558" s="548"/>
      <c r="AC558" s="548"/>
      <c r="AD558" s="548"/>
      <c r="AE558" s="548"/>
      <c r="AF558" s="548"/>
      <c r="AG558" s="548"/>
      <c r="AH558" s="548"/>
      <c r="AI558" s="548"/>
      <c r="AJ558" s="548"/>
      <c r="AK558" s="548"/>
      <c r="AL558" s="548"/>
      <c r="AM558" s="548"/>
      <c r="AN558" s="548"/>
      <c r="AO558" s="548"/>
      <c r="AP558" s="548"/>
      <c r="AQ558" s="548"/>
      <c r="AR558" s="548"/>
      <c r="AS558" s="548"/>
      <c r="AT558" s="548"/>
      <c r="AU558" s="548"/>
      <c r="AV558" s="548"/>
      <c r="AW558" s="548"/>
      <c r="AX558" s="548"/>
      <c r="AY558" s="548"/>
      <c r="AZ558" s="548"/>
      <c r="BA558" s="548"/>
      <c r="BB558" s="548"/>
      <c r="BC558" s="548"/>
      <c r="BD558" s="548"/>
      <c r="BE558" s="548"/>
      <c r="BF558" s="548"/>
      <c r="BG558" s="548"/>
    </row>
    <row r="559" spans="1:59" hidden="1" outlineLevel="1">
      <c r="C559" s="579"/>
      <c r="D559" s="13" t="s">
        <v>141</v>
      </c>
      <c r="E559" s="149">
        <v>23</v>
      </c>
      <c r="F559" s="545" t="str">
        <f t="shared" si="133"/>
        <v>Professional Services</v>
      </c>
      <c r="G559" s="546" t="str">
        <f t="shared" si="132"/>
        <v>Shared (excluding Land Use Planning)</v>
      </c>
      <c r="H559" s="58"/>
      <c r="I559" s="58"/>
      <c r="J559" s="548"/>
      <c r="K559" s="548"/>
      <c r="L559" s="548"/>
      <c r="M559" s="548"/>
      <c r="N559" s="548" t="s">
        <v>248</v>
      </c>
      <c r="O559" s="556">
        <v>0.15713992999999998</v>
      </c>
      <c r="P559" s="556">
        <v>0.46098572999999998</v>
      </c>
      <c r="Q559" s="556">
        <v>0.69499999999999995</v>
      </c>
      <c r="R559" s="556">
        <v>0.72314750000000005</v>
      </c>
      <c r="S559" s="556">
        <v>0.74556507249999993</v>
      </c>
      <c r="T559" s="556">
        <v>0.76633688937098332</v>
      </c>
      <c r="U559" s="556">
        <v>0.78549531160525787</v>
      </c>
      <c r="V559" s="548"/>
      <c r="W559" s="548"/>
      <c r="X559" s="548"/>
      <c r="Y559" s="548"/>
      <c r="Z559" s="548"/>
      <c r="AA559" s="548"/>
      <c r="AB559" s="548"/>
      <c r="AC559" s="548"/>
      <c r="AD559" s="548"/>
      <c r="AE559" s="548"/>
      <c r="AF559" s="548"/>
      <c r="AG559" s="548"/>
      <c r="AH559" s="548"/>
      <c r="AI559" s="548"/>
      <c r="AJ559" s="548"/>
      <c r="AK559" s="548"/>
      <c r="AL559" s="548"/>
      <c r="AM559" s="548"/>
      <c r="AN559" s="548"/>
      <c r="AO559" s="548"/>
      <c r="AP559" s="548"/>
      <c r="AQ559" s="548"/>
      <c r="AR559" s="548"/>
      <c r="AS559" s="548"/>
      <c r="AT559" s="548"/>
      <c r="AU559" s="548"/>
      <c r="AV559" s="548"/>
      <c r="AW559" s="548"/>
      <c r="AX559" s="548"/>
      <c r="AY559" s="548"/>
      <c r="AZ559" s="548"/>
      <c r="BA559" s="548"/>
      <c r="BB559" s="548"/>
      <c r="BC559" s="548"/>
      <c r="BD559" s="548"/>
      <c r="BE559" s="548"/>
      <c r="BF559" s="548"/>
      <c r="BG559" s="548"/>
    </row>
    <row r="560" spans="1:59" hidden="1" outlineLevel="1">
      <c r="C560" s="579"/>
      <c r="D560" s="13" t="s">
        <v>141</v>
      </c>
      <c r="E560" s="149">
        <v>31</v>
      </c>
      <c r="F560" s="545" t="str">
        <f t="shared" si="133"/>
        <v>Utilities, Admin, Rental &amp; IT</v>
      </c>
      <c r="G560" s="546" t="str">
        <f t="shared" si="132"/>
        <v>Shared (excluding Contaminated Land Group and Land Use Planning)</v>
      </c>
      <c r="H560" s="58"/>
      <c r="I560" s="58"/>
      <c r="J560" s="548"/>
      <c r="K560" s="548"/>
      <c r="L560" s="548"/>
      <c r="M560" s="548"/>
      <c r="N560" s="548" t="s">
        <v>248</v>
      </c>
      <c r="O560" s="556">
        <v>1.4981860000000001E-2</v>
      </c>
      <c r="P560" s="556">
        <v>4.1239999999999999E-2</v>
      </c>
      <c r="Q560" s="556">
        <v>3.6999999999999998E-2</v>
      </c>
      <c r="R560" s="556">
        <v>3.8498499999999998E-2</v>
      </c>
      <c r="S560" s="556">
        <v>3.9691953499999995E-2</v>
      </c>
      <c r="T560" s="556">
        <v>4.0797791232699832E-2</v>
      </c>
      <c r="U560" s="556">
        <v>4.1817736013517327E-2</v>
      </c>
      <c r="V560" s="548"/>
      <c r="W560" s="548"/>
      <c r="X560" s="548"/>
      <c r="Y560" s="548"/>
      <c r="Z560" s="548"/>
      <c r="AA560" s="548"/>
      <c r="AB560" s="548"/>
      <c r="AC560" s="548"/>
      <c r="AD560" s="548"/>
      <c r="AE560" s="548"/>
      <c r="AF560" s="548"/>
      <c r="AG560" s="548"/>
      <c r="AH560" s="548"/>
      <c r="AI560" s="548"/>
      <c r="AJ560" s="548"/>
      <c r="AK560" s="548"/>
      <c r="AL560" s="548"/>
      <c r="AM560" s="548"/>
      <c r="AN560" s="548"/>
      <c r="AO560" s="548"/>
      <c r="AP560" s="548"/>
      <c r="AQ560" s="548"/>
      <c r="AR560" s="548"/>
      <c r="AS560" s="548"/>
      <c r="AT560" s="548"/>
      <c r="AU560" s="548"/>
      <c r="AV560" s="548"/>
      <c r="AW560" s="548"/>
      <c r="AX560" s="548"/>
      <c r="AY560" s="548"/>
      <c r="AZ560" s="548"/>
      <c r="BA560" s="548"/>
      <c r="BB560" s="548"/>
      <c r="BC560" s="548"/>
      <c r="BD560" s="548"/>
      <c r="BE560" s="548"/>
      <c r="BF560" s="548"/>
      <c r="BG560" s="548"/>
    </row>
    <row r="561" spans="3:59" hidden="1" outlineLevel="1">
      <c r="C561" s="579"/>
      <c r="D561" s="13" t="s">
        <v>141</v>
      </c>
      <c r="E561" s="149">
        <v>12</v>
      </c>
      <c r="F561" s="545" t="str">
        <f t="shared" si="133"/>
        <v>Labour Costs</v>
      </c>
      <c r="G561" s="546" t="str">
        <f t="shared" si="132"/>
        <v>Shared (excluding Contaminated Land Group and Land Use Planning)</v>
      </c>
      <c r="H561" s="58"/>
      <c r="I561" s="58"/>
      <c r="J561" s="548"/>
      <c r="K561" s="548"/>
      <c r="L561" s="548"/>
      <c r="M561" s="548"/>
      <c r="N561" s="548" t="s">
        <v>248</v>
      </c>
      <c r="O561" s="548">
        <v>0.12730575219537751</v>
      </c>
      <c r="P561" s="548">
        <v>0.2755411519120865</v>
      </c>
      <c r="Q561" s="548">
        <v>0.44909065799353048</v>
      </c>
      <c r="R561" s="548">
        <v>0.46727882964226847</v>
      </c>
      <c r="S561" s="548">
        <v>0.48176447336117872</v>
      </c>
      <c r="T561" s="548">
        <v>0.49518667322637455</v>
      </c>
      <c r="U561" s="548">
        <v>0.50756634005703383</v>
      </c>
      <c r="V561" s="548"/>
      <c r="W561" s="548"/>
      <c r="X561" s="548"/>
      <c r="Y561" s="548"/>
      <c r="Z561" s="548"/>
      <c r="AA561" s="548"/>
      <c r="AB561" s="548"/>
      <c r="AC561" s="548"/>
      <c r="AD561" s="548"/>
      <c r="AE561" s="548"/>
      <c r="AF561" s="548"/>
      <c r="AG561" s="548"/>
      <c r="AH561" s="548"/>
      <c r="AI561" s="548"/>
      <c r="AJ561" s="548"/>
      <c r="AK561" s="548"/>
      <c r="AL561" s="548"/>
      <c r="AM561" s="548"/>
      <c r="AN561" s="548"/>
      <c r="AO561" s="548"/>
      <c r="AP561" s="548"/>
      <c r="AQ561" s="548"/>
      <c r="AR561" s="548"/>
      <c r="AS561" s="548"/>
      <c r="AT561" s="548"/>
      <c r="AU561" s="548"/>
      <c r="AV561" s="548"/>
      <c r="AW561" s="548"/>
      <c r="AX561" s="548"/>
      <c r="AY561" s="548"/>
      <c r="AZ561" s="548"/>
      <c r="BA561" s="548"/>
      <c r="BB561" s="548"/>
      <c r="BC561" s="548"/>
      <c r="BD561" s="548"/>
      <c r="BE561" s="548"/>
      <c r="BF561" s="548"/>
      <c r="BG561" s="548"/>
    </row>
    <row r="562" spans="3:59" hidden="1" outlineLevel="1">
      <c r="C562" s="579"/>
      <c r="D562" s="13" t="s">
        <v>141</v>
      </c>
      <c r="E562" s="149">
        <v>23</v>
      </c>
      <c r="F562" s="545" t="str">
        <f t="shared" si="133"/>
        <v>Professional Services</v>
      </c>
      <c r="G562" s="546" t="str">
        <f t="shared" si="132"/>
        <v>Shared (excluding Land Use Planning)</v>
      </c>
      <c r="H562" s="58"/>
      <c r="I562" s="58"/>
      <c r="J562" s="548"/>
      <c r="K562" s="548"/>
      <c r="L562" s="548"/>
      <c r="M562" s="548"/>
      <c r="N562" s="548" t="s">
        <v>248</v>
      </c>
      <c r="O562" s="548">
        <v>8.2867999999999997E-2</v>
      </c>
      <c r="P562" s="548">
        <v>1.907E-2</v>
      </c>
      <c r="Q562" s="548">
        <v>0.14040905569007264</v>
      </c>
      <c r="R562" s="548">
        <v>0.14609562244552057</v>
      </c>
      <c r="S562" s="548">
        <v>0.1506245867413317</v>
      </c>
      <c r="T562" s="548">
        <v>0.15482106327632725</v>
      </c>
      <c r="U562" s="548">
        <v>0.15869158985823542</v>
      </c>
      <c r="V562" s="548"/>
      <c r="W562" s="548"/>
      <c r="X562" s="548"/>
      <c r="Y562" s="548"/>
      <c r="Z562" s="548"/>
      <c r="AA562" s="548"/>
      <c r="AB562" s="548"/>
      <c r="AC562" s="548"/>
      <c r="AD562" s="548"/>
      <c r="AE562" s="548"/>
      <c r="AF562" s="548"/>
      <c r="AG562" s="548"/>
      <c r="AH562" s="548"/>
      <c r="AI562" s="548"/>
      <c r="AJ562" s="548"/>
      <c r="AK562" s="548"/>
      <c r="AL562" s="548"/>
      <c r="AM562" s="548"/>
      <c r="AN562" s="548"/>
      <c r="AO562" s="548"/>
      <c r="AP562" s="548"/>
      <c r="AQ562" s="548"/>
      <c r="AR562" s="548"/>
      <c r="AS562" s="548"/>
      <c r="AT562" s="548"/>
      <c r="AU562" s="548"/>
      <c r="AV562" s="548"/>
      <c r="AW562" s="548"/>
      <c r="AX562" s="548"/>
      <c r="AY562" s="548"/>
      <c r="AZ562" s="548"/>
      <c r="BA562" s="548"/>
      <c r="BB562" s="548"/>
      <c r="BC562" s="548"/>
      <c r="BD562" s="548"/>
      <c r="BE562" s="548"/>
      <c r="BF562" s="548"/>
      <c r="BG562" s="548"/>
    </row>
    <row r="563" spans="3:59" hidden="1" outlineLevel="1">
      <c r="C563" s="579"/>
      <c r="D563" s="13" t="s">
        <v>141</v>
      </c>
      <c r="E563" s="149">
        <v>31</v>
      </c>
      <c r="F563" s="545" t="str">
        <f t="shared" si="133"/>
        <v>Utilities, Admin, Rental &amp; IT</v>
      </c>
      <c r="G563" s="546" t="str">
        <f t="shared" si="132"/>
        <v>Shared (excluding Contaminated Land Group and Land Use Planning)</v>
      </c>
      <c r="H563" s="58"/>
      <c r="I563" s="58"/>
      <c r="J563" s="548"/>
      <c r="K563" s="548"/>
      <c r="L563" s="548"/>
      <c r="M563" s="548"/>
      <c r="N563" s="548" t="s">
        <v>248</v>
      </c>
      <c r="O563" s="548">
        <v>0.17327298180209519</v>
      </c>
      <c r="P563" s="548">
        <v>0.63255816648558671</v>
      </c>
      <c r="Q563" s="548">
        <v>0.82955603864529448</v>
      </c>
      <c r="R563" s="548">
        <v>0.86315305821042887</v>
      </c>
      <c r="S563" s="548">
        <v>0.88991080301495207</v>
      </c>
      <c r="T563" s="548">
        <v>0.91470416433719459</v>
      </c>
      <c r="U563" s="548">
        <v>0.9375717684456244</v>
      </c>
      <c r="V563" s="548"/>
      <c r="W563" s="548"/>
      <c r="X563" s="548"/>
      <c r="Y563" s="548"/>
      <c r="Z563" s="548"/>
      <c r="AA563" s="548"/>
      <c r="AB563" s="548"/>
      <c r="AC563" s="548"/>
      <c r="AD563" s="548"/>
      <c r="AE563" s="548"/>
      <c r="AF563" s="548"/>
      <c r="AG563" s="548"/>
      <c r="AH563" s="548"/>
      <c r="AI563" s="548"/>
      <c r="AJ563" s="548"/>
      <c r="AK563" s="548"/>
      <c r="AL563" s="548"/>
      <c r="AM563" s="548"/>
      <c r="AN563" s="548"/>
      <c r="AO563" s="548"/>
      <c r="AP563" s="548"/>
      <c r="AQ563" s="548"/>
      <c r="AR563" s="548"/>
      <c r="AS563" s="548"/>
      <c r="AT563" s="548"/>
      <c r="AU563" s="548"/>
      <c r="AV563" s="548"/>
      <c r="AW563" s="548"/>
      <c r="AX563" s="548"/>
      <c r="AY563" s="548"/>
      <c r="AZ563" s="548"/>
      <c r="BA563" s="548"/>
      <c r="BB563" s="548"/>
      <c r="BC563" s="548"/>
      <c r="BD563" s="548"/>
      <c r="BE563" s="548"/>
      <c r="BF563" s="548"/>
      <c r="BG563" s="548"/>
    </row>
    <row r="564" spans="3:59" hidden="1" outlineLevel="1">
      <c r="C564" s="579"/>
      <c r="D564" s="13" t="s">
        <v>141</v>
      </c>
      <c r="E564" s="149">
        <v>6</v>
      </c>
      <c r="F564" s="545" t="str">
        <f t="shared" si="133"/>
        <v>Insurance, Rates &amp; Taxes</v>
      </c>
      <c r="G564" s="546" t="str">
        <f t="shared" si="132"/>
        <v>Shared</v>
      </c>
      <c r="H564" s="58"/>
      <c r="I564" s="58"/>
      <c r="J564" s="548"/>
      <c r="K564" s="548"/>
      <c r="L564" s="548"/>
      <c r="M564" s="548"/>
      <c r="N564" s="548">
        <v>5.6354804040412418E-2</v>
      </c>
      <c r="O564" s="548">
        <v>0.78139285822186988</v>
      </c>
      <c r="P564" s="548">
        <v>1.5728937554179969</v>
      </c>
      <c r="Q564" s="548">
        <v>1.9362078844200299</v>
      </c>
      <c r="R564" s="548">
        <v>2.014624303739041</v>
      </c>
      <c r="S564" s="548">
        <v>2.0770776571549514</v>
      </c>
      <c r="T564" s="548">
        <v>2.134946082477724</v>
      </c>
      <c r="U564" s="548">
        <v>2.1883197345396672</v>
      </c>
      <c r="V564" s="548"/>
      <c r="W564" s="548"/>
      <c r="X564" s="548"/>
      <c r="Y564" s="548"/>
      <c r="Z564" s="548"/>
      <c r="AA564" s="548"/>
      <c r="AB564" s="548"/>
      <c r="AC564" s="548"/>
      <c r="AD564" s="548"/>
      <c r="AE564" s="548"/>
      <c r="AF564" s="548"/>
      <c r="AG564" s="548"/>
      <c r="AH564" s="548"/>
      <c r="AI564" s="548"/>
      <c r="AJ564" s="548"/>
      <c r="AK564" s="548"/>
      <c r="AL564" s="548"/>
      <c r="AM564" s="548"/>
      <c r="AN564" s="548"/>
      <c r="AO564" s="548"/>
      <c r="AP564" s="548"/>
      <c r="AQ564" s="548"/>
      <c r="AR564" s="548"/>
      <c r="AS564" s="548"/>
      <c r="AT564" s="548"/>
      <c r="AU564" s="548"/>
      <c r="AV564" s="548"/>
      <c r="AW564" s="548"/>
      <c r="AX564" s="548"/>
      <c r="AY564" s="548"/>
      <c r="AZ564" s="548"/>
      <c r="BA564" s="548"/>
      <c r="BB564" s="548"/>
      <c r="BC564" s="548"/>
      <c r="BD564" s="548"/>
      <c r="BE564" s="548"/>
      <c r="BF564" s="548"/>
      <c r="BG564" s="548"/>
    </row>
    <row r="565" spans="3:59" hidden="1" outlineLevel="1">
      <c r="C565" s="579"/>
      <c r="D565" s="13" t="s">
        <v>141</v>
      </c>
      <c r="E565" s="149">
        <v>36</v>
      </c>
      <c r="F565" s="545" t="str">
        <f t="shared" si="133"/>
        <v>Non-Recurring</v>
      </c>
      <c r="G565" s="546" t="str">
        <f t="shared" si="132"/>
        <v>Prescribed</v>
      </c>
      <c r="H565" s="58"/>
      <c r="I565" s="58"/>
      <c r="J565" s="548"/>
      <c r="K565" s="548"/>
      <c r="L565" s="548"/>
      <c r="M565" s="548"/>
      <c r="N565" s="548" t="s">
        <v>248</v>
      </c>
      <c r="O565" s="548">
        <v>0.65</v>
      </c>
      <c r="P565" s="548">
        <v>0.3</v>
      </c>
      <c r="Q565" s="548" t="s">
        <v>248</v>
      </c>
      <c r="R565" s="548" t="s">
        <v>248</v>
      </c>
      <c r="S565" s="548" t="s">
        <v>248</v>
      </c>
      <c r="T565" s="548">
        <v>0.35</v>
      </c>
      <c r="U565" s="548">
        <v>0.3</v>
      </c>
      <c r="V565" s="548"/>
      <c r="W565" s="548"/>
      <c r="X565" s="548"/>
      <c r="Y565" s="548"/>
      <c r="Z565" s="548"/>
      <c r="AA565" s="548"/>
      <c r="AB565" s="548"/>
      <c r="AC565" s="548"/>
      <c r="AD565" s="548"/>
      <c r="AE565" s="548"/>
      <c r="AF565" s="548"/>
      <c r="AG565" s="548"/>
      <c r="AH565" s="548"/>
      <c r="AI565" s="548"/>
      <c r="AJ565" s="548"/>
      <c r="AK565" s="548"/>
      <c r="AL565" s="548"/>
      <c r="AM565" s="548"/>
      <c r="AN565" s="548"/>
      <c r="AO565" s="548"/>
      <c r="AP565" s="548"/>
      <c r="AQ565" s="548"/>
      <c r="AR565" s="548"/>
      <c r="AS565" s="548"/>
      <c r="AT565" s="548"/>
      <c r="AU565" s="548"/>
      <c r="AV565" s="548"/>
      <c r="AW565" s="548"/>
      <c r="AX565" s="548"/>
      <c r="AY565" s="548"/>
      <c r="AZ565" s="548"/>
      <c r="BA565" s="548"/>
      <c r="BB565" s="548"/>
      <c r="BC565" s="548"/>
      <c r="BD565" s="548"/>
      <c r="BE565" s="548"/>
      <c r="BF565" s="548"/>
      <c r="BG565" s="548"/>
    </row>
    <row r="566" spans="3:59" hidden="1" outlineLevel="1">
      <c r="C566" s="579"/>
      <c r="D566" s="13" t="s">
        <v>141</v>
      </c>
      <c r="E566" s="149">
        <v>21</v>
      </c>
      <c r="F566" s="545" t="str">
        <f t="shared" si="133"/>
        <v>Professional Services</v>
      </c>
      <c r="G566" s="546" t="str">
        <f t="shared" si="132"/>
        <v>Prescribed (excluding Maintenance Dredging Projects)</v>
      </c>
      <c r="H566" s="58"/>
      <c r="I566" s="58"/>
      <c r="J566" s="548"/>
      <c r="K566" s="548"/>
      <c r="L566" s="548"/>
      <c r="M566" s="548"/>
      <c r="N566" s="548" t="s">
        <v>248</v>
      </c>
      <c r="O566" s="548" t="s">
        <v>248</v>
      </c>
      <c r="P566" s="548" t="s">
        <v>248</v>
      </c>
      <c r="Q566" s="548">
        <v>0.15</v>
      </c>
      <c r="R566" s="548">
        <v>0.15607499999999999</v>
      </c>
      <c r="S566" s="548">
        <v>0.160913325</v>
      </c>
      <c r="T566" s="548">
        <v>0.16539645094337771</v>
      </c>
      <c r="U566" s="548">
        <v>0.16953136221696216</v>
      </c>
      <c r="V566" s="548"/>
      <c r="W566" s="548"/>
      <c r="X566" s="548"/>
      <c r="Y566" s="548"/>
      <c r="Z566" s="548"/>
      <c r="AA566" s="548"/>
      <c r="AB566" s="548"/>
      <c r="AC566" s="548"/>
      <c r="AD566" s="548"/>
      <c r="AE566" s="548"/>
      <c r="AF566" s="548"/>
      <c r="AG566" s="548"/>
      <c r="AH566" s="548"/>
      <c r="AI566" s="548"/>
      <c r="AJ566" s="548"/>
      <c r="AK566" s="548"/>
      <c r="AL566" s="548"/>
      <c r="AM566" s="548"/>
      <c r="AN566" s="548"/>
      <c r="AO566" s="548"/>
      <c r="AP566" s="548"/>
      <c r="AQ566" s="548"/>
      <c r="AR566" s="548"/>
      <c r="AS566" s="548"/>
      <c r="AT566" s="548"/>
      <c r="AU566" s="548"/>
      <c r="AV566" s="548"/>
      <c r="AW566" s="548"/>
      <c r="AX566" s="548"/>
      <c r="AY566" s="548"/>
      <c r="AZ566" s="548"/>
      <c r="BA566" s="548"/>
      <c r="BB566" s="548"/>
      <c r="BC566" s="548"/>
      <c r="BD566" s="548"/>
      <c r="BE566" s="548"/>
      <c r="BF566" s="548"/>
      <c r="BG566" s="548"/>
    </row>
    <row r="567" spans="3:59" hidden="1" outlineLevel="1">
      <c r="C567" s="579"/>
      <c r="D567" s="13" t="s">
        <v>141</v>
      </c>
      <c r="E567" s="149">
        <v>15</v>
      </c>
      <c r="F567" s="545" t="str">
        <f t="shared" si="133"/>
        <v>Repairs &amp; Maintenance</v>
      </c>
      <c r="G567" s="546" t="str">
        <f t="shared" si="132"/>
        <v>Prescribed</v>
      </c>
      <c r="H567" s="58"/>
      <c r="I567" s="58"/>
      <c r="J567" s="548"/>
      <c r="K567" s="548"/>
      <c r="L567" s="548"/>
      <c r="M567" s="548"/>
      <c r="N567" s="548">
        <v>0.44</v>
      </c>
      <c r="O567" s="548" t="s">
        <v>248</v>
      </c>
      <c r="P567" s="548" t="s">
        <v>248</v>
      </c>
      <c r="Q567" s="548">
        <v>0.56000000000000005</v>
      </c>
      <c r="R567" s="548">
        <v>1.3897250556900724</v>
      </c>
      <c r="S567" s="548" t="s">
        <v>248</v>
      </c>
      <c r="T567" s="548" t="s">
        <v>248</v>
      </c>
      <c r="U567" s="548" t="s">
        <v>248</v>
      </c>
      <c r="V567" s="548"/>
      <c r="W567" s="548"/>
      <c r="X567" s="548"/>
      <c r="Y567" s="548"/>
      <c r="Z567" s="548"/>
      <c r="AA567" s="548"/>
      <c r="AB567" s="548"/>
      <c r="AC567" s="548"/>
      <c r="AD567" s="548"/>
      <c r="AE567" s="548"/>
      <c r="AF567" s="548"/>
      <c r="AG567" s="548"/>
      <c r="AH567" s="548"/>
      <c r="AI567" s="548"/>
      <c r="AJ567" s="548"/>
      <c r="AK567" s="548"/>
      <c r="AL567" s="548"/>
      <c r="AM567" s="548"/>
      <c r="AN567" s="548"/>
      <c r="AO567" s="548"/>
      <c r="AP567" s="548"/>
      <c r="AQ567" s="548"/>
      <c r="AR567" s="548"/>
      <c r="AS567" s="548"/>
      <c r="AT567" s="548"/>
      <c r="AU567" s="548"/>
      <c r="AV567" s="548"/>
      <c r="AW567" s="548"/>
      <c r="AX567" s="548"/>
      <c r="AY567" s="548"/>
      <c r="AZ567" s="548"/>
      <c r="BA567" s="548"/>
      <c r="BB567" s="548"/>
      <c r="BC567" s="548"/>
      <c r="BD567" s="548"/>
      <c r="BE567" s="548"/>
      <c r="BF567" s="548"/>
      <c r="BG567" s="548"/>
    </row>
    <row r="568" spans="3:59" hidden="1" outlineLevel="1">
      <c r="C568" s="579"/>
      <c r="D568" s="13" t="s">
        <v>141</v>
      </c>
      <c r="E568" s="149">
        <v>12</v>
      </c>
      <c r="F568" s="545" t="str">
        <f t="shared" si="133"/>
        <v>Labour Costs</v>
      </c>
      <c r="G568" s="546" t="str">
        <f t="shared" si="132"/>
        <v>Shared (excluding Contaminated Land Group and Land Use Planning)</v>
      </c>
      <c r="H568" s="58"/>
      <c r="I568" s="58"/>
      <c r="J568" s="548"/>
      <c r="K568" s="548"/>
      <c r="L568" s="548"/>
      <c r="M568" s="548"/>
      <c r="N568" s="548">
        <v>0.11551387307050844</v>
      </c>
      <c r="O568" s="548">
        <v>0.31843627426978749</v>
      </c>
      <c r="P568" s="548">
        <v>0.33464168262957311</v>
      </c>
      <c r="Q568" s="548">
        <v>0.35813952475126215</v>
      </c>
      <c r="R568" s="548">
        <v>0.37264417550368828</v>
      </c>
      <c r="S568" s="548">
        <v>0.38419614494430254</v>
      </c>
      <c r="T568" s="548">
        <v>0.39490004224271164</v>
      </c>
      <c r="U568" s="548">
        <v>0.40477254329877943</v>
      </c>
      <c r="V568" s="548"/>
      <c r="W568" s="548"/>
      <c r="X568" s="548"/>
      <c r="Y568" s="548"/>
      <c r="Z568" s="548"/>
      <c r="AA568" s="548"/>
      <c r="AB568" s="548"/>
      <c r="AC568" s="548"/>
      <c r="AD568" s="548"/>
      <c r="AE568" s="548"/>
      <c r="AF568" s="548"/>
      <c r="AG568" s="548"/>
      <c r="AH568" s="548"/>
      <c r="AI568" s="548"/>
      <c r="AJ568" s="548"/>
      <c r="AK568" s="548"/>
      <c r="AL568" s="548"/>
      <c r="AM568" s="548"/>
      <c r="AN568" s="548"/>
      <c r="AO568" s="548"/>
      <c r="AP568" s="548"/>
      <c r="AQ568" s="548"/>
      <c r="AR568" s="548"/>
      <c r="AS568" s="548"/>
      <c r="AT568" s="548"/>
      <c r="AU568" s="548"/>
      <c r="AV568" s="548"/>
      <c r="AW568" s="548"/>
      <c r="AX568" s="548"/>
      <c r="AY568" s="548"/>
      <c r="AZ568" s="548"/>
      <c r="BA568" s="548"/>
      <c r="BB568" s="548"/>
      <c r="BC568" s="548"/>
      <c r="BD568" s="548"/>
      <c r="BE568" s="548"/>
      <c r="BF568" s="548"/>
      <c r="BG568" s="548"/>
    </row>
    <row r="569" spans="3:59" hidden="1" outlineLevel="1">
      <c r="C569" s="579"/>
      <c r="D569" s="13" t="s">
        <v>141</v>
      </c>
      <c r="E569" s="149">
        <v>23</v>
      </c>
      <c r="F569" s="545" t="str">
        <f t="shared" si="133"/>
        <v>Professional Services</v>
      </c>
      <c r="G569" s="546" t="str">
        <f t="shared" si="132"/>
        <v>Shared (excluding Land Use Planning)</v>
      </c>
      <c r="H569" s="58"/>
      <c r="I569" s="58"/>
      <c r="J569" s="548"/>
      <c r="K569" s="548"/>
      <c r="L569" s="548"/>
      <c r="M569" s="548"/>
      <c r="N569" s="548" t="s">
        <v>248</v>
      </c>
      <c r="O569" s="548" t="s">
        <v>248</v>
      </c>
      <c r="P569" s="548">
        <v>0.78779570358536921</v>
      </c>
      <c r="Q569" s="548">
        <v>0.72877463535631926</v>
      </c>
      <c r="R569" s="548">
        <v>0.7582900080882502</v>
      </c>
      <c r="S569" s="548">
        <v>0.78179699833898586</v>
      </c>
      <c r="T569" s="548">
        <v>0.80357825483659617</v>
      </c>
      <c r="U569" s="548">
        <v>0.82366771120751103</v>
      </c>
      <c r="V569" s="548"/>
      <c r="W569" s="548"/>
      <c r="X569" s="548"/>
      <c r="Y569" s="548"/>
      <c r="Z569" s="548"/>
      <c r="AA569" s="548"/>
      <c r="AB569" s="548"/>
      <c r="AC569" s="548"/>
      <c r="AD569" s="548"/>
      <c r="AE569" s="548"/>
      <c r="AF569" s="548"/>
      <c r="AG569" s="548"/>
      <c r="AH569" s="548"/>
      <c r="AI569" s="548"/>
      <c r="AJ569" s="548"/>
      <c r="AK569" s="548"/>
      <c r="AL569" s="548"/>
      <c r="AM569" s="548"/>
      <c r="AN569" s="548"/>
      <c r="AO569" s="548"/>
      <c r="AP569" s="548"/>
      <c r="AQ569" s="548"/>
      <c r="AR569" s="548"/>
      <c r="AS569" s="548"/>
      <c r="AT569" s="548"/>
      <c r="AU569" s="548"/>
      <c r="AV569" s="548"/>
      <c r="AW569" s="548"/>
      <c r="AX569" s="548"/>
      <c r="AY569" s="548"/>
      <c r="AZ569" s="548"/>
      <c r="BA569" s="548"/>
      <c r="BB569" s="548"/>
      <c r="BC569" s="548"/>
      <c r="BD569" s="548"/>
      <c r="BE569" s="548"/>
      <c r="BF569" s="548"/>
      <c r="BG569" s="548"/>
    </row>
    <row r="570" spans="3:59" hidden="1" outlineLevel="1">
      <c r="C570" s="579"/>
      <c r="D570" s="13" t="s">
        <v>141</v>
      </c>
      <c r="E570" s="149">
        <v>38</v>
      </c>
      <c r="F570" s="545" t="str">
        <f t="shared" si="133"/>
        <v>Non-Recurring</v>
      </c>
      <c r="G570" s="546" t="str">
        <f t="shared" si="132"/>
        <v>Shared (excluding Land Use Planning)</v>
      </c>
      <c r="H570" s="58"/>
      <c r="I570" s="58"/>
      <c r="J570" s="548"/>
      <c r="K570" s="548"/>
      <c r="L570" s="548"/>
      <c r="M570" s="548"/>
      <c r="N570" s="548">
        <v>1.1942400000000001E-3</v>
      </c>
      <c r="O570" s="548">
        <v>6.9182603499999997</v>
      </c>
      <c r="P570" s="548">
        <v>2.1473750899999997</v>
      </c>
      <c r="Q570" s="548" t="s">
        <v>248</v>
      </c>
      <c r="R570" s="548" t="s">
        <v>248</v>
      </c>
      <c r="S570" s="548" t="s">
        <v>248</v>
      </c>
      <c r="T570" s="548" t="s">
        <v>248</v>
      </c>
      <c r="U570" s="548" t="s">
        <v>248</v>
      </c>
      <c r="V570" s="548"/>
      <c r="W570" s="548"/>
      <c r="X570" s="548"/>
      <c r="Y570" s="548"/>
      <c r="Z570" s="548"/>
      <c r="AA570" s="548"/>
      <c r="AB570" s="548"/>
      <c r="AC570" s="548"/>
      <c r="AD570" s="548"/>
      <c r="AE570" s="548"/>
      <c r="AF570" s="548"/>
      <c r="AG570" s="548"/>
      <c r="AH570" s="548"/>
      <c r="AI570" s="548"/>
      <c r="AJ570" s="548"/>
      <c r="AK570" s="548"/>
      <c r="AL570" s="548"/>
      <c r="AM570" s="548"/>
      <c r="AN570" s="548"/>
      <c r="AO570" s="548"/>
      <c r="AP570" s="548"/>
      <c r="AQ570" s="548"/>
      <c r="AR570" s="548"/>
      <c r="AS570" s="548"/>
      <c r="AT570" s="548"/>
      <c r="AU570" s="548"/>
      <c r="AV570" s="548"/>
      <c r="AW570" s="548"/>
      <c r="AX570" s="548"/>
      <c r="AY570" s="548"/>
      <c r="AZ570" s="548"/>
      <c r="BA570" s="548"/>
      <c r="BB570" s="548"/>
      <c r="BC570" s="548"/>
      <c r="BD570" s="548"/>
      <c r="BE570" s="548"/>
      <c r="BF570" s="548"/>
      <c r="BG570" s="548"/>
    </row>
    <row r="571" spans="3:59" hidden="1" outlineLevel="1">
      <c r="C571" s="579"/>
      <c r="D571" s="13" t="s">
        <v>141</v>
      </c>
      <c r="E571" s="149">
        <v>38</v>
      </c>
      <c r="F571" s="545" t="str">
        <f t="shared" si="133"/>
        <v>Non-Recurring</v>
      </c>
      <c r="G571" s="546" t="str">
        <f t="shared" si="132"/>
        <v>Shared (excluding Land Use Planning)</v>
      </c>
      <c r="H571" s="58"/>
      <c r="I571" s="58"/>
      <c r="J571" s="548"/>
      <c r="K571" s="548"/>
      <c r="L571" s="548"/>
      <c r="M571" s="548"/>
      <c r="N571" s="548">
        <v>1.04043296</v>
      </c>
      <c r="O571" s="548">
        <v>0.47972421000000004</v>
      </c>
      <c r="P571" s="548">
        <v>0.35306812999999998</v>
      </c>
      <c r="Q571" s="548" t="s">
        <v>248</v>
      </c>
      <c r="R571" s="548" t="s">
        <v>248</v>
      </c>
      <c r="S571" s="548" t="s">
        <v>248</v>
      </c>
      <c r="T571" s="548" t="s">
        <v>248</v>
      </c>
      <c r="U571" s="548" t="s">
        <v>248</v>
      </c>
      <c r="V571" s="548"/>
      <c r="W571" s="548"/>
      <c r="X571" s="548"/>
      <c r="Y571" s="548"/>
      <c r="Z571" s="548"/>
      <c r="AA571" s="548"/>
      <c r="AB571" s="548"/>
      <c r="AC571" s="548"/>
      <c r="AD571" s="548"/>
      <c r="AE571" s="548"/>
      <c r="AF571" s="548"/>
      <c r="AG571" s="548"/>
      <c r="AH571" s="548"/>
      <c r="AI571" s="548"/>
      <c r="AJ571" s="548"/>
      <c r="AK571" s="548"/>
      <c r="AL571" s="548"/>
      <c r="AM571" s="548"/>
      <c r="AN571" s="548"/>
      <c r="AO571" s="548"/>
      <c r="AP571" s="548"/>
      <c r="AQ571" s="548"/>
      <c r="AR571" s="548"/>
      <c r="AS571" s="548"/>
      <c r="AT571" s="548"/>
      <c r="AU571" s="548"/>
      <c r="AV571" s="548"/>
      <c r="AW571" s="548"/>
      <c r="AX571" s="548"/>
      <c r="AY571" s="548"/>
      <c r="AZ571" s="548"/>
      <c r="BA571" s="548"/>
      <c r="BB571" s="548"/>
      <c r="BC571" s="548"/>
      <c r="BD571" s="548"/>
      <c r="BE571" s="548"/>
      <c r="BF571" s="548"/>
      <c r="BG571" s="548"/>
    </row>
    <row r="572" spans="3:59" hidden="1" outlineLevel="1">
      <c r="C572" s="579"/>
      <c r="D572" s="13" t="s">
        <v>141</v>
      </c>
      <c r="E572" s="149">
        <v>38</v>
      </c>
      <c r="F572" s="545" t="str">
        <f t="shared" si="133"/>
        <v>Non-Recurring</v>
      </c>
      <c r="G572" s="546" t="str">
        <f t="shared" si="132"/>
        <v>Shared (excluding Land Use Planning)</v>
      </c>
      <c r="H572" s="58"/>
      <c r="I572" s="58"/>
      <c r="J572" s="548"/>
      <c r="K572" s="548"/>
      <c r="L572" s="548"/>
      <c r="M572" s="548"/>
      <c r="N572" s="548">
        <v>0.91582574999999999</v>
      </c>
      <c r="O572" s="548">
        <v>5.2260230000000005E-2</v>
      </c>
      <c r="P572" s="548" t="s">
        <v>248</v>
      </c>
      <c r="Q572" s="548" t="s">
        <v>248</v>
      </c>
      <c r="R572" s="548" t="s">
        <v>248</v>
      </c>
      <c r="S572" s="548" t="s">
        <v>248</v>
      </c>
      <c r="T572" s="548" t="s">
        <v>248</v>
      </c>
      <c r="U572" s="548" t="s">
        <v>248</v>
      </c>
      <c r="V572" s="548"/>
      <c r="W572" s="548"/>
      <c r="X572" s="548"/>
      <c r="Y572" s="548"/>
      <c r="Z572" s="548"/>
      <c r="AA572" s="548"/>
      <c r="AB572" s="548"/>
      <c r="AC572" s="548"/>
      <c r="AD572" s="548"/>
      <c r="AE572" s="548"/>
      <c r="AF572" s="548"/>
      <c r="AG572" s="548"/>
      <c r="AH572" s="548"/>
      <c r="AI572" s="548"/>
      <c r="AJ572" s="548"/>
      <c r="AK572" s="548"/>
      <c r="AL572" s="548"/>
      <c r="AM572" s="548"/>
      <c r="AN572" s="548"/>
      <c r="AO572" s="548"/>
      <c r="AP572" s="548"/>
      <c r="AQ572" s="548"/>
      <c r="AR572" s="548"/>
      <c r="AS572" s="548"/>
      <c r="AT572" s="548"/>
      <c r="AU572" s="548"/>
      <c r="AV572" s="548"/>
      <c r="AW572" s="548"/>
      <c r="AX572" s="548"/>
      <c r="AY572" s="548"/>
      <c r="AZ572" s="548"/>
      <c r="BA572" s="548"/>
      <c r="BB572" s="548"/>
      <c r="BC572" s="548"/>
      <c r="BD572" s="548"/>
      <c r="BE572" s="548"/>
      <c r="BF572" s="548"/>
      <c r="BG572" s="548"/>
    </row>
    <row r="573" spans="3:59" hidden="1" outlineLevel="1">
      <c r="C573" s="579"/>
      <c r="D573" s="13" t="s">
        <v>141</v>
      </c>
      <c r="E573" s="149"/>
      <c r="F573" s="545" t="str">
        <f t="shared" si="133"/>
        <v/>
      </c>
      <c r="G573" s="546" t="str">
        <f t="shared" si="132"/>
        <v/>
      </c>
      <c r="H573" s="58"/>
      <c r="I573" s="58"/>
      <c r="J573" s="548"/>
      <c r="K573" s="548"/>
      <c r="L573" s="548"/>
      <c r="M573" s="548"/>
      <c r="N573" s="548"/>
      <c r="O573" s="548"/>
      <c r="P573" s="548"/>
      <c r="Q573" s="548"/>
      <c r="R573" s="548"/>
      <c r="S573" s="548"/>
      <c r="T573" s="548"/>
      <c r="U573" s="548"/>
      <c r="V573" s="548"/>
      <c r="W573" s="548"/>
      <c r="X573" s="548"/>
      <c r="Y573" s="548"/>
      <c r="Z573" s="548"/>
      <c r="AA573" s="548"/>
      <c r="AB573" s="548"/>
      <c r="AC573" s="548"/>
      <c r="AD573" s="548"/>
      <c r="AE573" s="548"/>
      <c r="AF573" s="548"/>
      <c r="AG573" s="548"/>
      <c r="AH573" s="548"/>
      <c r="AI573" s="548"/>
      <c r="AJ573" s="548"/>
      <c r="AK573" s="548"/>
      <c r="AL573" s="548"/>
      <c r="AM573" s="548"/>
      <c r="AN573" s="548"/>
      <c r="AO573" s="548"/>
      <c r="AP573" s="548"/>
      <c r="AQ573" s="548"/>
      <c r="AR573" s="548"/>
      <c r="AS573" s="548"/>
      <c r="AT573" s="548"/>
      <c r="AU573" s="548"/>
      <c r="AV573" s="548"/>
      <c r="AW573" s="548"/>
      <c r="AX573" s="548"/>
      <c r="AY573" s="548"/>
      <c r="AZ573" s="548"/>
      <c r="BA573" s="548"/>
      <c r="BB573" s="548"/>
      <c r="BC573" s="548"/>
      <c r="BD573" s="548"/>
      <c r="BE573" s="548"/>
      <c r="BF573" s="548"/>
      <c r="BG573" s="548"/>
    </row>
    <row r="574" spans="3:59" hidden="1" outlineLevel="1">
      <c r="C574" s="579"/>
      <c r="D574" s="13" t="s">
        <v>141</v>
      </c>
      <c r="E574" s="149"/>
      <c r="F574" s="545" t="str">
        <f t="shared" si="133"/>
        <v/>
      </c>
      <c r="G574" s="546" t="str">
        <f t="shared" si="132"/>
        <v/>
      </c>
      <c r="H574" s="58"/>
      <c r="I574" s="58"/>
      <c r="J574" s="548"/>
      <c r="K574" s="548"/>
      <c r="L574" s="548"/>
      <c r="M574" s="548"/>
      <c r="N574" s="548"/>
      <c r="O574" s="548"/>
      <c r="P574" s="548"/>
      <c r="Q574" s="548"/>
      <c r="R574" s="548"/>
      <c r="S574" s="548"/>
      <c r="T574" s="548"/>
      <c r="U574" s="548"/>
      <c r="V574" s="548"/>
      <c r="W574" s="548"/>
      <c r="X574" s="548"/>
      <c r="Y574" s="548"/>
      <c r="Z574" s="548"/>
      <c r="AA574" s="548"/>
      <c r="AB574" s="548"/>
      <c r="AC574" s="548"/>
      <c r="AD574" s="548"/>
      <c r="AE574" s="548"/>
      <c r="AF574" s="548"/>
      <c r="AG574" s="548"/>
      <c r="AH574" s="548"/>
      <c r="AI574" s="548"/>
      <c r="AJ574" s="548"/>
      <c r="AK574" s="548"/>
      <c r="AL574" s="548"/>
      <c r="AM574" s="548"/>
      <c r="AN574" s="548"/>
      <c r="AO574" s="548"/>
      <c r="AP574" s="548"/>
      <c r="AQ574" s="548"/>
      <c r="AR574" s="548"/>
      <c r="AS574" s="548"/>
      <c r="AT574" s="548"/>
      <c r="AU574" s="548"/>
      <c r="AV574" s="548"/>
      <c r="AW574" s="548"/>
      <c r="AX574" s="548"/>
      <c r="AY574" s="548"/>
      <c r="AZ574" s="548"/>
      <c r="BA574" s="548"/>
      <c r="BB574" s="548"/>
      <c r="BC574" s="548"/>
      <c r="BD574" s="548"/>
      <c r="BE574" s="548"/>
      <c r="BF574" s="548"/>
      <c r="BG574" s="548"/>
    </row>
    <row r="575" spans="3:59" hidden="1" outlineLevel="1">
      <c r="C575" s="579"/>
      <c r="D575" s="13" t="s">
        <v>141</v>
      </c>
      <c r="E575" s="149"/>
      <c r="F575" s="545" t="str">
        <f t="shared" si="133"/>
        <v/>
      </c>
      <c r="G575" s="546" t="str">
        <f t="shared" si="132"/>
        <v/>
      </c>
      <c r="H575" s="58"/>
      <c r="I575" s="58"/>
      <c r="J575" s="548"/>
      <c r="K575" s="548"/>
      <c r="L575" s="548"/>
      <c r="M575" s="548"/>
      <c r="N575" s="548"/>
      <c r="O575" s="548"/>
      <c r="P575" s="548"/>
      <c r="Q575" s="548"/>
      <c r="R575" s="548"/>
      <c r="S575" s="548"/>
      <c r="T575" s="548"/>
      <c r="U575" s="548"/>
      <c r="V575" s="548"/>
      <c r="W575" s="548"/>
      <c r="X575" s="548"/>
      <c r="Y575" s="548"/>
      <c r="Z575" s="548"/>
      <c r="AA575" s="548"/>
      <c r="AB575" s="548"/>
      <c r="AC575" s="548"/>
      <c r="AD575" s="548"/>
      <c r="AE575" s="548"/>
      <c r="AF575" s="548"/>
      <c r="AG575" s="548"/>
      <c r="AH575" s="548"/>
      <c r="AI575" s="548"/>
      <c r="AJ575" s="548"/>
      <c r="AK575" s="548"/>
      <c r="AL575" s="548"/>
      <c r="AM575" s="548"/>
      <c r="AN575" s="548"/>
      <c r="AO575" s="548"/>
      <c r="AP575" s="548"/>
      <c r="AQ575" s="548"/>
      <c r="AR575" s="548"/>
      <c r="AS575" s="548"/>
      <c r="AT575" s="548"/>
      <c r="AU575" s="548"/>
      <c r="AV575" s="548"/>
      <c r="AW575" s="548"/>
      <c r="AX575" s="548"/>
      <c r="AY575" s="548"/>
      <c r="AZ575" s="548"/>
      <c r="BA575" s="548"/>
      <c r="BB575" s="548"/>
      <c r="BC575" s="548"/>
      <c r="BD575" s="548"/>
      <c r="BE575" s="548"/>
      <c r="BF575" s="548"/>
      <c r="BG575" s="548"/>
    </row>
    <row r="576" spans="3:59" hidden="1" outlineLevel="1">
      <c r="E576" s="58"/>
      <c r="F576" s="58"/>
      <c r="G576" s="58"/>
      <c r="H576" s="58"/>
      <c r="I576" s="58"/>
      <c r="J576" s="58"/>
      <c r="K576" s="58"/>
      <c r="L576" s="58"/>
      <c r="M576" s="58"/>
      <c r="N576" s="58"/>
      <c r="O576" s="58"/>
      <c r="P576" s="58"/>
      <c r="Q576" s="58"/>
      <c r="R576" s="58"/>
      <c r="S576" s="58"/>
      <c r="T576" s="58"/>
      <c r="U576" s="58"/>
      <c r="V576" s="58"/>
      <c r="W576" s="58"/>
      <c r="X576" s="58"/>
      <c r="Y576" s="58"/>
      <c r="Z576" s="58"/>
      <c r="AA576" s="58"/>
      <c r="AB576" s="58"/>
      <c r="AC576" s="58"/>
      <c r="AD576" s="58"/>
      <c r="AE576" s="58"/>
      <c r="AF576" s="58"/>
      <c r="AG576" s="58"/>
      <c r="AH576" s="58"/>
      <c r="AI576" s="58"/>
      <c r="AJ576" s="58"/>
      <c r="AK576" s="58"/>
      <c r="AL576" s="58"/>
      <c r="AM576" s="58"/>
      <c r="AN576" s="58"/>
      <c r="AO576" s="58"/>
      <c r="AP576" s="58"/>
      <c r="AQ576" s="58"/>
      <c r="AR576" s="58"/>
      <c r="AS576" s="58"/>
      <c r="AT576" s="58"/>
      <c r="AU576" s="58"/>
      <c r="AV576" s="58"/>
      <c r="AW576" s="58"/>
      <c r="AX576" s="58"/>
      <c r="AY576" s="58"/>
      <c r="AZ576" s="58"/>
      <c r="BA576" s="58"/>
      <c r="BB576" s="58"/>
      <c r="BC576" s="58"/>
      <c r="BD576" s="58"/>
      <c r="BE576" s="58"/>
      <c r="BF576" s="58"/>
      <c r="BG576" s="58"/>
    </row>
    <row r="577" spans="1:59" hidden="1" outlineLevel="1">
      <c r="C577" s="54" t="s">
        <v>746</v>
      </c>
      <c r="D577" s="297" t="s">
        <v>141</v>
      </c>
      <c r="E577" s="59"/>
      <c r="F577" s="59"/>
      <c r="G577" s="59"/>
      <c r="H577" s="59"/>
      <c r="I577" s="59"/>
      <c r="J577" s="81">
        <f>IF(ISNA(J$551),0,SUM(J552:J575))</f>
        <v>0</v>
      </c>
      <c r="K577" s="81">
        <f>IF(ISNA(K$551),0,SUM(K552:K575))</f>
        <v>0</v>
      </c>
      <c r="L577" s="81">
        <f>IF(ISNA(L$551),0,SUM(L552:L575))</f>
        <v>0</v>
      </c>
      <c r="M577" s="81">
        <f>IF(ISNA(M$551),0,SUM(M552:M575))</f>
        <v>0</v>
      </c>
      <c r="N577" s="81">
        <f>IF(ISNA(N$551),0,SUM(N552:N575))</f>
        <v>2.7441494465645038</v>
      </c>
      <c r="O577" s="81">
        <f t="shared" ref="O577:BG577" si="134">IF(ISNA(O$551),0,SUM(O552:O575))</f>
        <v>10.310798770688255</v>
      </c>
      <c r="P577" s="81">
        <f t="shared" si="134"/>
        <v>8.9881675806979651</v>
      </c>
      <c r="Q577" s="81">
        <f t="shared" si="134"/>
        <v>9.0887165765704729</v>
      </c>
      <c r="R577" s="81">
        <f t="shared" si="134"/>
        <v>11.099679653611648</v>
      </c>
      <c r="S577" s="81">
        <f t="shared" si="134"/>
        <v>9.2237631904571451</v>
      </c>
      <c r="T577" s="81">
        <f t="shared" si="134"/>
        <v>9.3682046335768554</v>
      </c>
      <c r="U577" s="81">
        <f t="shared" si="134"/>
        <v>9.5436597494162747</v>
      </c>
      <c r="V577" s="81">
        <f t="shared" si="134"/>
        <v>0</v>
      </c>
      <c r="W577" s="81">
        <f t="shared" si="134"/>
        <v>0</v>
      </c>
      <c r="X577" s="81">
        <f t="shared" si="134"/>
        <v>0</v>
      </c>
      <c r="Y577" s="81">
        <f t="shared" si="134"/>
        <v>0</v>
      </c>
      <c r="Z577" s="81">
        <f t="shared" si="134"/>
        <v>0</v>
      </c>
      <c r="AA577" s="81">
        <f t="shared" si="134"/>
        <v>0</v>
      </c>
      <c r="AB577" s="81">
        <f t="shared" si="134"/>
        <v>0</v>
      </c>
      <c r="AC577" s="81">
        <f t="shared" si="134"/>
        <v>0</v>
      </c>
      <c r="AD577" s="81">
        <f t="shared" si="134"/>
        <v>0</v>
      </c>
      <c r="AE577" s="81">
        <f t="shared" si="134"/>
        <v>0</v>
      </c>
      <c r="AF577" s="81">
        <f t="shared" si="134"/>
        <v>0</v>
      </c>
      <c r="AG577" s="81">
        <f t="shared" si="134"/>
        <v>0</v>
      </c>
      <c r="AH577" s="81">
        <f t="shared" si="134"/>
        <v>0</v>
      </c>
      <c r="AI577" s="81">
        <f t="shared" si="134"/>
        <v>0</v>
      </c>
      <c r="AJ577" s="81">
        <f t="shared" si="134"/>
        <v>0</v>
      </c>
      <c r="AK577" s="81">
        <f t="shared" si="134"/>
        <v>0</v>
      </c>
      <c r="AL577" s="81">
        <f t="shared" si="134"/>
        <v>0</v>
      </c>
      <c r="AM577" s="81">
        <f t="shared" si="134"/>
        <v>0</v>
      </c>
      <c r="AN577" s="81">
        <f t="shared" si="134"/>
        <v>0</v>
      </c>
      <c r="AO577" s="81">
        <f t="shared" si="134"/>
        <v>0</v>
      </c>
      <c r="AP577" s="81">
        <f t="shared" si="134"/>
        <v>0</v>
      </c>
      <c r="AQ577" s="81">
        <f t="shared" si="134"/>
        <v>0</v>
      </c>
      <c r="AR577" s="81">
        <f t="shared" si="134"/>
        <v>0</v>
      </c>
      <c r="AS577" s="81">
        <f t="shared" si="134"/>
        <v>0</v>
      </c>
      <c r="AT577" s="81">
        <f t="shared" si="134"/>
        <v>0</v>
      </c>
      <c r="AU577" s="81">
        <f t="shared" si="134"/>
        <v>0</v>
      </c>
      <c r="AV577" s="81">
        <f t="shared" si="134"/>
        <v>0</v>
      </c>
      <c r="AW577" s="81">
        <f t="shared" si="134"/>
        <v>0</v>
      </c>
      <c r="AX577" s="81">
        <f t="shared" si="134"/>
        <v>0</v>
      </c>
      <c r="AY577" s="81">
        <f t="shared" si="134"/>
        <v>0</v>
      </c>
      <c r="AZ577" s="81">
        <f t="shared" si="134"/>
        <v>0</v>
      </c>
      <c r="BA577" s="81">
        <f t="shared" si="134"/>
        <v>0</v>
      </c>
      <c r="BB577" s="81">
        <f t="shared" si="134"/>
        <v>0</v>
      </c>
      <c r="BC577" s="81">
        <f t="shared" si="134"/>
        <v>0</v>
      </c>
      <c r="BD577" s="81">
        <f t="shared" si="134"/>
        <v>0</v>
      </c>
      <c r="BE577" s="81">
        <f t="shared" si="134"/>
        <v>0</v>
      </c>
      <c r="BF577" s="81">
        <f t="shared" si="134"/>
        <v>0</v>
      </c>
      <c r="BG577" s="81">
        <f t="shared" si="134"/>
        <v>0</v>
      </c>
    </row>
    <row r="578" spans="1:59" hidden="1" outlineLevel="1">
      <c r="C578" s="74"/>
      <c r="E578" s="58"/>
      <c r="F578" s="58"/>
      <c r="G578" s="58"/>
      <c r="H578" s="58"/>
      <c r="I578" s="58"/>
      <c r="J578" s="299"/>
      <c r="K578" s="299"/>
      <c r="L578" s="299"/>
      <c r="M578" s="299"/>
      <c r="N578" s="299"/>
      <c r="O578" s="299"/>
      <c r="P578" s="299"/>
      <c r="Q578" s="299"/>
      <c r="R578" s="299"/>
      <c r="S578" s="299"/>
      <c r="T578" s="299"/>
      <c r="U578" s="299"/>
      <c r="V578" s="299"/>
      <c r="W578" s="299"/>
      <c r="X578" s="299"/>
      <c r="Y578" s="299"/>
      <c r="Z578" s="299"/>
      <c r="AA578" s="299"/>
      <c r="AB578" s="299"/>
      <c r="AC578" s="299"/>
      <c r="AD578" s="299"/>
      <c r="AE578" s="299"/>
      <c r="AF578" s="299"/>
      <c r="AG578" s="299"/>
      <c r="AH578" s="299"/>
      <c r="AI578" s="299"/>
      <c r="AJ578" s="299"/>
      <c r="AK578" s="299"/>
      <c r="AL578" s="299"/>
      <c r="AM578" s="299"/>
      <c r="AN578" s="299"/>
      <c r="AO578" s="299"/>
      <c r="AP578" s="299"/>
      <c r="AQ578" s="299"/>
      <c r="AR578" s="299"/>
      <c r="AS578" s="299"/>
      <c r="AT578" s="299"/>
      <c r="AU578" s="299"/>
      <c r="AV578" s="299"/>
      <c r="AW578" s="299"/>
      <c r="AX578" s="299"/>
      <c r="AY578" s="299"/>
      <c r="AZ578" s="299"/>
      <c r="BA578" s="299"/>
      <c r="BB578" s="299"/>
      <c r="BC578" s="299"/>
      <c r="BD578" s="299"/>
      <c r="BE578" s="299"/>
      <c r="BF578" s="299"/>
      <c r="BG578" s="299"/>
    </row>
    <row r="579" spans="1:59" hidden="1" outlineLevel="1">
      <c r="A579" s="151">
        <f>SUM(E579:BG579)</f>
        <v>0</v>
      </c>
      <c r="C579" s="152"/>
      <c r="D579" s="152" t="s">
        <v>166</v>
      </c>
      <c r="E579" s="151"/>
      <c r="F579" s="151"/>
      <c r="G579" s="151"/>
      <c r="H579" s="58"/>
      <c r="I579" s="58"/>
      <c r="J579" s="151">
        <f>IF(ISERROR(J577),1,0)</f>
        <v>0</v>
      </c>
      <c r="K579" s="151">
        <f t="shared" ref="K579:BG579" si="135">IF(ISERROR(K577),1,0)</f>
        <v>0</v>
      </c>
      <c r="L579" s="151">
        <f t="shared" si="135"/>
        <v>0</v>
      </c>
      <c r="M579" s="151">
        <f t="shared" si="135"/>
        <v>0</v>
      </c>
      <c r="N579" s="151">
        <f t="shared" si="135"/>
        <v>0</v>
      </c>
      <c r="O579" s="151">
        <f t="shared" si="135"/>
        <v>0</v>
      </c>
      <c r="P579" s="151">
        <f t="shared" si="135"/>
        <v>0</v>
      </c>
      <c r="Q579" s="151">
        <f t="shared" si="135"/>
        <v>0</v>
      </c>
      <c r="R579" s="151">
        <f t="shared" si="135"/>
        <v>0</v>
      </c>
      <c r="S579" s="151">
        <f t="shared" si="135"/>
        <v>0</v>
      </c>
      <c r="T579" s="151">
        <f t="shared" si="135"/>
        <v>0</v>
      </c>
      <c r="U579" s="151">
        <f t="shared" si="135"/>
        <v>0</v>
      </c>
      <c r="V579" s="151">
        <f t="shared" si="135"/>
        <v>0</v>
      </c>
      <c r="W579" s="151">
        <f t="shared" si="135"/>
        <v>0</v>
      </c>
      <c r="X579" s="151">
        <f t="shared" si="135"/>
        <v>0</v>
      </c>
      <c r="Y579" s="151">
        <f t="shared" si="135"/>
        <v>0</v>
      </c>
      <c r="Z579" s="151">
        <f t="shared" si="135"/>
        <v>0</v>
      </c>
      <c r="AA579" s="151">
        <f t="shared" si="135"/>
        <v>0</v>
      </c>
      <c r="AB579" s="151">
        <f t="shared" si="135"/>
        <v>0</v>
      </c>
      <c r="AC579" s="151">
        <f t="shared" si="135"/>
        <v>0</v>
      </c>
      <c r="AD579" s="151">
        <f t="shared" si="135"/>
        <v>0</v>
      </c>
      <c r="AE579" s="151">
        <f t="shared" si="135"/>
        <v>0</v>
      </c>
      <c r="AF579" s="151">
        <f t="shared" si="135"/>
        <v>0</v>
      </c>
      <c r="AG579" s="151">
        <f t="shared" si="135"/>
        <v>0</v>
      </c>
      <c r="AH579" s="151">
        <f t="shared" si="135"/>
        <v>0</v>
      </c>
      <c r="AI579" s="151">
        <f t="shared" si="135"/>
        <v>0</v>
      </c>
      <c r="AJ579" s="151">
        <f t="shared" si="135"/>
        <v>0</v>
      </c>
      <c r="AK579" s="151">
        <f t="shared" si="135"/>
        <v>0</v>
      </c>
      <c r="AL579" s="151">
        <f t="shared" si="135"/>
        <v>0</v>
      </c>
      <c r="AM579" s="151">
        <f t="shared" si="135"/>
        <v>0</v>
      </c>
      <c r="AN579" s="151">
        <f t="shared" si="135"/>
        <v>0</v>
      </c>
      <c r="AO579" s="151">
        <f t="shared" si="135"/>
        <v>0</v>
      </c>
      <c r="AP579" s="151">
        <f t="shared" si="135"/>
        <v>0</v>
      </c>
      <c r="AQ579" s="151">
        <f t="shared" si="135"/>
        <v>0</v>
      </c>
      <c r="AR579" s="151">
        <f t="shared" si="135"/>
        <v>0</v>
      </c>
      <c r="AS579" s="151">
        <f t="shared" si="135"/>
        <v>0</v>
      </c>
      <c r="AT579" s="151">
        <f t="shared" si="135"/>
        <v>0</v>
      </c>
      <c r="AU579" s="151">
        <f t="shared" si="135"/>
        <v>0</v>
      </c>
      <c r="AV579" s="151">
        <f t="shared" si="135"/>
        <v>0</v>
      </c>
      <c r="AW579" s="151">
        <f t="shared" si="135"/>
        <v>0</v>
      </c>
      <c r="AX579" s="151">
        <f t="shared" si="135"/>
        <v>0</v>
      </c>
      <c r="AY579" s="151">
        <f t="shared" si="135"/>
        <v>0</v>
      </c>
      <c r="AZ579" s="151">
        <f t="shared" si="135"/>
        <v>0</v>
      </c>
      <c r="BA579" s="151">
        <f t="shared" si="135"/>
        <v>0</v>
      </c>
      <c r="BB579" s="151">
        <f t="shared" si="135"/>
        <v>0</v>
      </c>
      <c r="BC579" s="151">
        <f t="shared" si="135"/>
        <v>0</v>
      </c>
      <c r="BD579" s="151">
        <f t="shared" si="135"/>
        <v>0</v>
      </c>
      <c r="BE579" s="151">
        <f t="shared" si="135"/>
        <v>0</v>
      </c>
      <c r="BF579" s="151">
        <f t="shared" si="135"/>
        <v>0</v>
      </c>
      <c r="BG579" s="151">
        <f t="shared" si="135"/>
        <v>0</v>
      </c>
    </row>
    <row r="580" spans="1:59" hidden="1" outlineLevel="1">
      <c r="A580" s="151"/>
      <c r="C580" s="152"/>
      <c r="D580" s="152"/>
      <c r="E580" s="151"/>
      <c r="F580" s="151"/>
      <c r="G580" s="151"/>
      <c r="H580" s="58"/>
      <c r="I580" s="58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  <c r="AC580" s="151"/>
      <c r="AD580" s="151"/>
      <c r="AE580" s="151"/>
      <c r="AF580" s="151"/>
      <c r="AG580" s="151"/>
      <c r="AH580" s="151"/>
      <c r="AI580" s="151"/>
      <c r="AJ580" s="151"/>
      <c r="AK580" s="151"/>
      <c r="AL580" s="151"/>
      <c r="AM580" s="151"/>
      <c r="AN580" s="151"/>
      <c r="AO580" s="151"/>
      <c r="AP580" s="151"/>
      <c r="AQ580" s="151"/>
      <c r="AR580" s="151"/>
      <c r="AS580" s="151"/>
      <c r="AT580" s="151"/>
      <c r="AU580" s="151"/>
      <c r="AV580" s="151"/>
      <c r="AW580" s="151"/>
      <c r="AX580" s="151"/>
      <c r="AY580" s="151"/>
      <c r="AZ580" s="151"/>
      <c r="BA580" s="151"/>
      <c r="BB580" s="151"/>
      <c r="BC580" s="151"/>
      <c r="BD580" s="151"/>
      <c r="BE580" s="151"/>
      <c r="BF580" s="151"/>
      <c r="BG580" s="151"/>
    </row>
    <row r="581" spans="1:59" hidden="1" outlineLevel="1">
      <c r="A581" s="151"/>
      <c r="C581" s="152"/>
      <c r="D581" s="152"/>
      <c r="E581" s="151"/>
      <c r="F581" s="151"/>
      <c r="G581" s="151"/>
      <c r="H581" s="58"/>
      <c r="I581" s="58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  <c r="AC581" s="151"/>
      <c r="AD581" s="151"/>
      <c r="AE581" s="151"/>
      <c r="AF581" s="151"/>
      <c r="AG581" s="151"/>
      <c r="AH581" s="151"/>
      <c r="AI581" s="151"/>
      <c r="AJ581" s="151"/>
      <c r="AK581" s="151"/>
      <c r="AL581" s="151"/>
      <c r="AM581" s="151"/>
      <c r="AN581" s="151"/>
      <c r="AO581" s="151"/>
      <c r="AP581" s="151"/>
      <c r="AQ581" s="151"/>
      <c r="AR581" s="151"/>
      <c r="AS581" s="151"/>
      <c r="AT581" s="151"/>
      <c r="AU581" s="151"/>
      <c r="AV581" s="151"/>
      <c r="AW581" s="151"/>
      <c r="AX581" s="151"/>
      <c r="AY581" s="151"/>
      <c r="AZ581" s="151"/>
      <c r="BA581" s="151"/>
      <c r="BB581" s="151"/>
      <c r="BC581" s="151"/>
      <c r="BD581" s="151"/>
      <c r="BE581" s="151"/>
      <c r="BF581" s="151"/>
      <c r="BG581" s="151"/>
    </row>
    <row r="582" spans="1:59" hidden="1" outlineLevel="1">
      <c r="C582" s="74" t="s">
        <v>747</v>
      </c>
      <c r="D582" s="3"/>
      <c r="E582" s="151"/>
      <c r="F582" s="151"/>
      <c r="G582" s="151"/>
      <c r="H582" s="58"/>
      <c r="I582" s="9"/>
      <c r="J582" s="547" t="e">
        <f t="shared" ref="J582:AO582" si="136">IF(AND(J$10&gt;Opex_Base_Year,J$10&lt;=Regulatory_Period_Last_Year),J$10,NA())</f>
        <v>#N/A</v>
      </c>
      <c r="K582" s="547" t="e">
        <f t="shared" si="136"/>
        <v>#N/A</v>
      </c>
      <c r="L582" s="547" t="e">
        <f t="shared" si="136"/>
        <v>#N/A</v>
      </c>
      <c r="M582" s="547" t="e">
        <f t="shared" si="136"/>
        <v>#N/A</v>
      </c>
      <c r="N582" s="547">
        <f t="shared" si="136"/>
        <v>2021</v>
      </c>
      <c r="O582" s="547">
        <f t="shared" si="136"/>
        <v>2022</v>
      </c>
      <c r="P582" s="547">
        <f t="shared" si="136"/>
        <v>2023</v>
      </c>
      <c r="Q582" s="547">
        <f t="shared" si="136"/>
        <v>2024</v>
      </c>
      <c r="R582" s="547">
        <f t="shared" si="136"/>
        <v>2025</v>
      </c>
      <c r="S582" s="547">
        <f t="shared" si="136"/>
        <v>2026</v>
      </c>
      <c r="T582" s="547">
        <f t="shared" si="136"/>
        <v>2027</v>
      </c>
      <c r="U582" s="547">
        <f t="shared" si="136"/>
        <v>2028</v>
      </c>
      <c r="V582" s="547" t="e">
        <f t="shared" si="136"/>
        <v>#N/A</v>
      </c>
      <c r="W582" s="547" t="e">
        <f t="shared" si="136"/>
        <v>#N/A</v>
      </c>
      <c r="X582" s="547" t="e">
        <f t="shared" si="136"/>
        <v>#N/A</v>
      </c>
      <c r="Y582" s="547" t="e">
        <f t="shared" si="136"/>
        <v>#N/A</v>
      </c>
      <c r="Z582" s="547" t="e">
        <f t="shared" si="136"/>
        <v>#N/A</v>
      </c>
      <c r="AA582" s="547" t="e">
        <f t="shared" si="136"/>
        <v>#N/A</v>
      </c>
      <c r="AB582" s="547" t="e">
        <f t="shared" si="136"/>
        <v>#N/A</v>
      </c>
      <c r="AC582" s="547" t="e">
        <f t="shared" si="136"/>
        <v>#N/A</v>
      </c>
      <c r="AD582" s="547" t="e">
        <f t="shared" si="136"/>
        <v>#N/A</v>
      </c>
      <c r="AE582" s="547" t="e">
        <f t="shared" si="136"/>
        <v>#N/A</v>
      </c>
      <c r="AF582" s="547" t="e">
        <f t="shared" si="136"/>
        <v>#N/A</v>
      </c>
      <c r="AG582" s="547" t="e">
        <f t="shared" si="136"/>
        <v>#N/A</v>
      </c>
      <c r="AH582" s="547" t="e">
        <f t="shared" si="136"/>
        <v>#N/A</v>
      </c>
      <c r="AI582" s="547" t="e">
        <f t="shared" si="136"/>
        <v>#N/A</v>
      </c>
      <c r="AJ582" s="547" t="e">
        <f t="shared" si="136"/>
        <v>#N/A</v>
      </c>
      <c r="AK582" s="547" t="e">
        <f t="shared" si="136"/>
        <v>#N/A</v>
      </c>
      <c r="AL582" s="547" t="e">
        <f t="shared" si="136"/>
        <v>#N/A</v>
      </c>
      <c r="AM582" s="547" t="e">
        <f t="shared" si="136"/>
        <v>#N/A</v>
      </c>
      <c r="AN582" s="547" t="e">
        <f t="shared" si="136"/>
        <v>#N/A</v>
      </c>
      <c r="AO582" s="547" t="e">
        <f t="shared" si="136"/>
        <v>#N/A</v>
      </c>
      <c r="AP582" s="547" t="e">
        <f t="shared" ref="AP582:BG582" si="137">IF(AND(AP$10&gt;Opex_Base_Year,AP$10&lt;=Regulatory_Period_Last_Year),AP$10,NA())</f>
        <v>#N/A</v>
      </c>
      <c r="AQ582" s="547" t="e">
        <f t="shared" si="137"/>
        <v>#N/A</v>
      </c>
      <c r="AR582" s="547" t="e">
        <f t="shared" si="137"/>
        <v>#N/A</v>
      </c>
      <c r="AS582" s="547" t="e">
        <f t="shared" si="137"/>
        <v>#N/A</v>
      </c>
      <c r="AT582" s="547" t="e">
        <f t="shared" si="137"/>
        <v>#N/A</v>
      </c>
      <c r="AU582" s="547" t="e">
        <f t="shared" si="137"/>
        <v>#N/A</v>
      </c>
      <c r="AV582" s="547" t="e">
        <f t="shared" si="137"/>
        <v>#N/A</v>
      </c>
      <c r="AW582" s="547" t="e">
        <f t="shared" si="137"/>
        <v>#N/A</v>
      </c>
      <c r="AX582" s="547" t="e">
        <f t="shared" si="137"/>
        <v>#N/A</v>
      </c>
      <c r="AY582" s="547" t="e">
        <f t="shared" si="137"/>
        <v>#N/A</v>
      </c>
      <c r="AZ582" s="547" t="e">
        <f t="shared" si="137"/>
        <v>#N/A</v>
      </c>
      <c r="BA582" s="547" t="e">
        <f t="shared" si="137"/>
        <v>#N/A</v>
      </c>
      <c r="BB582" s="547" t="e">
        <f t="shared" si="137"/>
        <v>#N/A</v>
      </c>
      <c r="BC582" s="547" t="e">
        <f t="shared" si="137"/>
        <v>#N/A</v>
      </c>
      <c r="BD582" s="547" t="e">
        <f t="shared" si="137"/>
        <v>#N/A</v>
      </c>
      <c r="BE582" s="547" t="e">
        <f t="shared" si="137"/>
        <v>#N/A</v>
      </c>
      <c r="BF582" s="547" t="e">
        <f t="shared" si="137"/>
        <v>#N/A</v>
      </c>
      <c r="BG582" s="547" t="e">
        <f t="shared" si="137"/>
        <v>#N/A</v>
      </c>
    </row>
    <row r="583" spans="1:59" hidden="1" outlineLevel="1">
      <c r="A583" s="151"/>
      <c r="C583" s="75" t="s">
        <v>748</v>
      </c>
      <c r="D583" s="152"/>
      <c r="E583" s="151"/>
      <c r="F583" s="151"/>
      <c r="G583" s="151"/>
      <c r="H583" s="58"/>
      <c r="I583" s="58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  <c r="AC583" s="151"/>
      <c r="AD583" s="151"/>
      <c r="AE583" s="151"/>
      <c r="AF583" s="151"/>
      <c r="AG583" s="151"/>
      <c r="AH583" s="151"/>
      <c r="AI583" s="151"/>
      <c r="AJ583" s="151"/>
      <c r="AK583" s="151"/>
      <c r="AL583" s="151"/>
      <c r="AM583" s="151"/>
      <c r="AN583" s="151"/>
      <c r="AO583" s="151"/>
      <c r="AP583" s="151"/>
      <c r="AQ583" s="151"/>
      <c r="AR583" s="151"/>
      <c r="AS583" s="151"/>
      <c r="AT583" s="151"/>
      <c r="AU583" s="151"/>
      <c r="AV583" s="151"/>
      <c r="AW583" s="151"/>
      <c r="AX583" s="151"/>
      <c r="AY583" s="151"/>
      <c r="AZ583" s="151"/>
      <c r="BA583" s="151"/>
      <c r="BB583" s="151"/>
      <c r="BC583" s="151"/>
      <c r="BD583" s="151"/>
      <c r="BE583" s="151"/>
      <c r="BF583" s="151"/>
      <c r="BG583" s="151"/>
    </row>
    <row r="584" spans="1:59" hidden="1" outlineLevel="1">
      <c r="A584" s="151"/>
      <c r="C584" s="143" t="str">
        <f>C$434</f>
        <v>Containerised - Full - inward</v>
      </c>
      <c r="D584" s="13" t="s">
        <v>119</v>
      </c>
      <c r="E584" s="151"/>
      <c r="F584" s="151"/>
      <c r="G584" s="151"/>
      <c r="H584" s="58"/>
      <c r="I584" s="58"/>
      <c r="J584" s="549">
        <f t="shared" ref="J584:AO584" si="138">J434/I434-1</f>
        <v>3.0971710496874971E-2</v>
      </c>
      <c r="K584" s="549">
        <f t="shared" si="138"/>
        <v>8.4821109649182214E-2</v>
      </c>
      <c r="L584" s="549">
        <f t="shared" si="138"/>
        <v>1.9459106201506371E-2</v>
      </c>
      <c r="M584" s="549">
        <f t="shared" si="138"/>
        <v>-3.259966573670392E-2</v>
      </c>
      <c r="N584" s="549">
        <f t="shared" si="138"/>
        <v>0.14525006833849519</v>
      </c>
      <c r="O584" s="549">
        <f t="shared" si="138"/>
        <v>-1.5901866700196443E-2</v>
      </c>
      <c r="P584" s="549">
        <f t="shared" si="138"/>
        <v>-2.5296800377722417E-2</v>
      </c>
      <c r="Q584" s="549">
        <f t="shared" si="138"/>
        <v>3.3529276551134357E-2</v>
      </c>
      <c r="R584" s="549">
        <f t="shared" si="138"/>
        <v>4.7012012725763164E-2</v>
      </c>
      <c r="S584" s="549">
        <f t="shared" si="138"/>
        <v>4.267167571512509E-2</v>
      </c>
      <c r="T584" s="549">
        <f t="shared" si="138"/>
        <v>4.2080820281316544E-2</v>
      </c>
      <c r="U584" s="549">
        <f t="shared" si="138"/>
        <v>3.6220401959474291E-2</v>
      </c>
      <c r="V584" s="549">
        <f t="shared" si="138"/>
        <v>-1</v>
      </c>
      <c r="W584" s="549" t="e">
        <f t="shared" si="138"/>
        <v>#DIV/0!</v>
      </c>
      <c r="X584" s="549" t="e">
        <f t="shared" si="138"/>
        <v>#DIV/0!</v>
      </c>
      <c r="Y584" s="549" t="e">
        <f t="shared" si="138"/>
        <v>#DIV/0!</v>
      </c>
      <c r="Z584" s="549" t="e">
        <f t="shared" si="138"/>
        <v>#DIV/0!</v>
      </c>
      <c r="AA584" s="549" t="e">
        <f t="shared" si="138"/>
        <v>#DIV/0!</v>
      </c>
      <c r="AB584" s="549" t="e">
        <f t="shared" si="138"/>
        <v>#DIV/0!</v>
      </c>
      <c r="AC584" s="549" t="e">
        <f t="shared" si="138"/>
        <v>#DIV/0!</v>
      </c>
      <c r="AD584" s="549" t="e">
        <f t="shared" si="138"/>
        <v>#DIV/0!</v>
      </c>
      <c r="AE584" s="549" t="e">
        <f t="shared" si="138"/>
        <v>#DIV/0!</v>
      </c>
      <c r="AF584" s="549" t="e">
        <f t="shared" si="138"/>
        <v>#DIV/0!</v>
      </c>
      <c r="AG584" s="549" t="e">
        <f t="shared" si="138"/>
        <v>#DIV/0!</v>
      </c>
      <c r="AH584" s="549" t="e">
        <f t="shared" si="138"/>
        <v>#DIV/0!</v>
      </c>
      <c r="AI584" s="549" t="e">
        <f t="shared" si="138"/>
        <v>#DIV/0!</v>
      </c>
      <c r="AJ584" s="549" t="e">
        <f t="shared" si="138"/>
        <v>#DIV/0!</v>
      </c>
      <c r="AK584" s="549" t="e">
        <f t="shared" si="138"/>
        <v>#DIV/0!</v>
      </c>
      <c r="AL584" s="549" t="e">
        <f t="shared" si="138"/>
        <v>#DIV/0!</v>
      </c>
      <c r="AM584" s="549" t="e">
        <f t="shared" si="138"/>
        <v>#DIV/0!</v>
      </c>
      <c r="AN584" s="549" t="e">
        <f t="shared" si="138"/>
        <v>#DIV/0!</v>
      </c>
      <c r="AO584" s="549" t="e">
        <f t="shared" si="138"/>
        <v>#DIV/0!</v>
      </c>
      <c r="AP584" s="549" t="e">
        <f t="shared" ref="AP584:BG584" si="139">AP434/AO434-1</f>
        <v>#DIV/0!</v>
      </c>
      <c r="AQ584" s="549" t="e">
        <f t="shared" si="139"/>
        <v>#DIV/0!</v>
      </c>
      <c r="AR584" s="549" t="e">
        <f t="shared" si="139"/>
        <v>#DIV/0!</v>
      </c>
      <c r="AS584" s="549" t="e">
        <f t="shared" si="139"/>
        <v>#DIV/0!</v>
      </c>
      <c r="AT584" s="549" t="e">
        <f t="shared" si="139"/>
        <v>#DIV/0!</v>
      </c>
      <c r="AU584" s="549" t="e">
        <f t="shared" si="139"/>
        <v>#DIV/0!</v>
      </c>
      <c r="AV584" s="549" t="e">
        <f t="shared" si="139"/>
        <v>#DIV/0!</v>
      </c>
      <c r="AW584" s="549" t="e">
        <f t="shared" si="139"/>
        <v>#DIV/0!</v>
      </c>
      <c r="AX584" s="549" t="e">
        <f t="shared" si="139"/>
        <v>#DIV/0!</v>
      </c>
      <c r="AY584" s="549" t="e">
        <f t="shared" si="139"/>
        <v>#DIV/0!</v>
      </c>
      <c r="AZ584" s="549" t="e">
        <f t="shared" si="139"/>
        <v>#DIV/0!</v>
      </c>
      <c r="BA584" s="549" t="e">
        <f t="shared" si="139"/>
        <v>#DIV/0!</v>
      </c>
      <c r="BB584" s="549" t="e">
        <f t="shared" si="139"/>
        <v>#DIV/0!</v>
      </c>
      <c r="BC584" s="549" t="e">
        <f t="shared" si="139"/>
        <v>#DIV/0!</v>
      </c>
      <c r="BD584" s="549" t="e">
        <f t="shared" si="139"/>
        <v>#DIV/0!</v>
      </c>
      <c r="BE584" s="549" t="e">
        <f t="shared" si="139"/>
        <v>#DIV/0!</v>
      </c>
      <c r="BF584" s="549" t="e">
        <f t="shared" si="139"/>
        <v>#DIV/0!</v>
      </c>
      <c r="BG584" s="549" t="e">
        <f t="shared" si="139"/>
        <v>#DIV/0!</v>
      </c>
    </row>
    <row r="585" spans="1:59" hidden="1" outlineLevel="1">
      <c r="A585" s="151"/>
      <c r="C585" s="152"/>
      <c r="D585" s="152"/>
      <c r="E585" s="151"/>
      <c r="F585" s="151"/>
      <c r="G585" s="151"/>
      <c r="H585" s="58"/>
      <c r="I585" s="58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  <c r="AC585" s="151"/>
      <c r="AD585" s="151"/>
      <c r="AE585" s="151"/>
      <c r="AF585" s="151"/>
      <c r="AG585" s="151"/>
      <c r="AH585" s="151"/>
      <c r="AI585" s="151"/>
      <c r="AJ585" s="151"/>
      <c r="AK585" s="151"/>
      <c r="AL585" s="151"/>
      <c r="AM585" s="151"/>
      <c r="AN585" s="151"/>
      <c r="AO585" s="151"/>
      <c r="AP585" s="151"/>
      <c r="AQ585" s="151"/>
      <c r="AR585" s="151"/>
      <c r="AS585" s="151"/>
      <c r="AT585" s="151"/>
      <c r="AU585" s="151"/>
      <c r="AV585" s="151"/>
      <c r="AW585" s="151"/>
      <c r="AX585" s="151"/>
      <c r="AY585" s="151"/>
      <c r="AZ585" s="151"/>
      <c r="BA585" s="151"/>
      <c r="BB585" s="151"/>
      <c r="BC585" s="151"/>
      <c r="BD585" s="151"/>
      <c r="BE585" s="151"/>
      <c r="BF585" s="151"/>
      <c r="BG585" s="151"/>
    </row>
    <row r="586" spans="1:59" hidden="1" outlineLevel="1">
      <c r="A586" s="151"/>
      <c r="C586" s="75" t="s">
        <v>749</v>
      </c>
      <c r="D586" s="152"/>
      <c r="E586" s="151"/>
      <c r="F586" s="151"/>
      <c r="G586" s="151"/>
      <c r="H586" s="58"/>
      <c r="I586" s="58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  <c r="AC586" s="151"/>
      <c r="AD586" s="151"/>
      <c r="AE586" s="151"/>
      <c r="AF586" s="151"/>
      <c r="AG586" s="151"/>
      <c r="AH586" s="151"/>
      <c r="AI586" s="151"/>
      <c r="AJ586" s="151"/>
      <c r="AK586" s="151"/>
      <c r="AL586" s="151"/>
      <c r="AM586" s="151"/>
      <c r="AN586" s="151"/>
      <c r="AO586" s="151"/>
      <c r="AP586" s="151"/>
      <c r="AQ586" s="151"/>
      <c r="AR586" s="151"/>
      <c r="AS586" s="151"/>
      <c r="AT586" s="151"/>
      <c r="AU586" s="151"/>
      <c r="AV586" s="151"/>
      <c r="AW586" s="151"/>
      <c r="AX586" s="151"/>
      <c r="AY586" s="151"/>
      <c r="AZ586" s="151"/>
      <c r="BA586" s="151"/>
      <c r="BB586" s="151"/>
      <c r="BC586" s="151"/>
      <c r="BD586" s="151"/>
      <c r="BE586" s="151"/>
      <c r="BF586" s="151"/>
      <c r="BG586" s="151"/>
    </row>
    <row r="587" spans="1:59" hidden="1" outlineLevel="1">
      <c r="A587" s="151"/>
      <c r="C587" s="143" t="s">
        <v>752</v>
      </c>
      <c r="D587" s="13" t="s">
        <v>119</v>
      </c>
      <c r="E587" s="151"/>
      <c r="F587" s="151"/>
      <c r="G587" s="151"/>
      <c r="H587" s="151"/>
      <c r="I587" s="151"/>
      <c r="J587" s="549"/>
      <c r="K587" s="549"/>
      <c r="L587" s="549"/>
      <c r="M587" s="549"/>
      <c r="N587" s="549">
        <v>2.9676822129649505E-3</v>
      </c>
      <c r="O587" s="549">
        <v>3.5603393706482578E-3</v>
      </c>
      <c r="P587" s="549">
        <v>-2.6988076468269617E-2</v>
      </c>
      <c r="Q587" s="549">
        <v>-3.1741743769838293E-2</v>
      </c>
      <c r="R587" s="549">
        <v>-3.3281719970812418E-3</v>
      </c>
      <c r="S587" s="549">
        <v>2.0065791161814062E-3</v>
      </c>
      <c r="T587" s="549">
        <v>2.168705880205346E-3</v>
      </c>
      <c r="U587" s="549">
        <v>7.1397171398688286E-3</v>
      </c>
      <c r="V587" s="549"/>
      <c r="W587" s="549"/>
      <c r="X587" s="549"/>
      <c r="Y587" s="549"/>
      <c r="Z587" s="549"/>
      <c r="AA587" s="549"/>
      <c r="AB587" s="549"/>
      <c r="AC587" s="549"/>
      <c r="AD587" s="549"/>
      <c r="AE587" s="549"/>
      <c r="AF587" s="549"/>
      <c r="AG587" s="549"/>
      <c r="AH587" s="549"/>
      <c r="AI587" s="549"/>
      <c r="AJ587" s="549"/>
      <c r="AK587" s="549"/>
      <c r="AL587" s="549"/>
      <c r="AM587" s="549"/>
      <c r="AN587" s="549"/>
      <c r="AO587" s="549"/>
      <c r="AP587" s="549"/>
      <c r="AQ587" s="549"/>
      <c r="AR587" s="549"/>
      <c r="AS587" s="549"/>
      <c r="AT587" s="549"/>
      <c r="AU587" s="549"/>
      <c r="AV587" s="549"/>
      <c r="AW587" s="549"/>
      <c r="AX587" s="549"/>
      <c r="AY587" s="549"/>
      <c r="AZ587" s="549"/>
      <c r="BA587" s="549"/>
      <c r="BB587" s="549"/>
      <c r="BC587" s="549"/>
      <c r="BD587" s="549"/>
      <c r="BE587" s="549"/>
      <c r="BF587" s="549"/>
      <c r="BG587" s="549"/>
    </row>
    <row r="588" spans="1:59" hidden="1" outlineLevel="1">
      <c r="A588" s="151"/>
      <c r="C588" s="143" t="s">
        <v>733</v>
      </c>
      <c r="D588" s="13" t="s">
        <v>119</v>
      </c>
      <c r="E588" s="151"/>
      <c r="F588" s="151"/>
      <c r="G588" s="151"/>
      <c r="H588" s="58"/>
      <c r="I588" s="58"/>
      <c r="J588" s="549"/>
      <c r="K588" s="549"/>
      <c r="L588" s="549"/>
      <c r="M588" s="549"/>
      <c r="N588" s="549">
        <v>0</v>
      </c>
      <c r="O588" s="549">
        <v>5.0000000000000001E-3</v>
      </c>
      <c r="P588" s="549">
        <v>5.0000000000000001E-3</v>
      </c>
      <c r="Q588" s="549">
        <v>5.0000000000000001E-3</v>
      </c>
      <c r="R588" s="549">
        <v>5.0000000000000001E-3</v>
      </c>
      <c r="S588" s="549">
        <v>5.0000000000000001E-3</v>
      </c>
      <c r="T588" s="549">
        <v>0</v>
      </c>
      <c r="U588" s="549">
        <v>0</v>
      </c>
      <c r="V588" s="549"/>
      <c r="W588" s="549"/>
      <c r="X588" s="549"/>
      <c r="Y588" s="549"/>
      <c r="Z588" s="549"/>
      <c r="AA588" s="549"/>
      <c r="AB588" s="549"/>
      <c r="AC588" s="549"/>
      <c r="AD588" s="549"/>
      <c r="AE588" s="549"/>
      <c r="AF588" s="549"/>
      <c r="AG588" s="549"/>
      <c r="AH588" s="549"/>
      <c r="AI588" s="549"/>
      <c r="AJ588" s="549"/>
      <c r="AK588" s="549"/>
      <c r="AL588" s="549"/>
      <c r="AM588" s="549"/>
      <c r="AN588" s="549"/>
      <c r="AO588" s="549"/>
      <c r="AP588" s="549"/>
      <c r="AQ588" s="549"/>
      <c r="AR588" s="549"/>
      <c r="AS588" s="549"/>
      <c r="AT588" s="549"/>
      <c r="AU588" s="549"/>
      <c r="AV588" s="549"/>
      <c r="AW588" s="549"/>
      <c r="AX588" s="549"/>
      <c r="AY588" s="549"/>
      <c r="AZ588" s="549"/>
      <c r="BA588" s="549"/>
      <c r="BB588" s="549"/>
      <c r="BC588" s="549"/>
      <c r="BD588" s="549"/>
      <c r="BE588" s="549"/>
      <c r="BF588" s="549"/>
      <c r="BG588" s="549"/>
    </row>
    <row r="589" spans="1:59" hidden="1" outlineLevel="1">
      <c r="A589" s="151"/>
      <c r="C589" s="143" t="s">
        <v>823</v>
      </c>
      <c r="D589" s="13" t="s">
        <v>119</v>
      </c>
      <c r="E589" s="151"/>
      <c r="F589" s="151"/>
      <c r="G589" s="151"/>
      <c r="H589" s="58"/>
      <c r="I589" s="58"/>
      <c r="J589" s="549">
        <f t="shared" ref="J589:AO589" si="140">IF(J$10=Opex_Base_Year,(SUMIF($F$239:$F$286,"Labour Costs",J$239:J$286)-SUMIF($F$530:$F$544,"Labour Costs",J$530:J$544))/(SUMIF($H$239:$H$286,"Yes",J$239:J$286)-J$546),I589)</f>
        <v>0</v>
      </c>
      <c r="K589" s="549">
        <f t="shared" si="140"/>
        <v>0</v>
      </c>
      <c r="L589" s="549">
        <f t="shared" si="140"/>
        <v>0</v>
      </c>
      <c r="M589" s="549">
        <f t="shared" si="140"/>
        <v>0.4164613787002317</v>
      </c>
      <c r="N589" s="549">
        <f t="shared" si="140"/>
        <v>0.4164613787002317</v>
      </c>
      <c r="O589" s="549">
        <f t="shared" si="140"/>
        <v>0.4164613787002317</v>
      </c>
      <c r="P589" s="549">
        <f t="shared" si="140"/>
        <v>0.4164613787002317</v>
      </c>
      <c r="Q589" s="549">
        <f t="shared" si="140"/>
        <v>0.4164613787002317</v>
      </c>
      <c r="R589" s="549">
        <f t="shared" si="140"/>
        <v>0.4164613787002317</v>
      </c>
      <c r="S589" s="549">
        <f t="shared" si="140"/>
        <v>0.4164613787002317</v>
      </c>
      <c r="T589" s="549">
        <f t="shared" si="140"/>
        <v>0.4164613787002317</v>
      </c>
      <c r="U589" s="549">
        <f t="shared" si="140"/>
        <v>0.4164613787002317</v>
      </c>
      <c r="V589" s="549">
        <f t="shared" si="140"/>
        <v>0.4164613787002317</v>
      </c>
      <c r="W589" s="549">
        <f t="shared" si="140"/>
        <v>0.4164613787002317</v>
      </c>
      <c r="X589" s="549">
        <f t="shared" si="140"/>
        <v>0.4164613787002317</v>
      </c>
      <c r="Y589" s="549">
        <f t="shared" si="140"/>
        <v>0.4164613787002317</v>
      </c>
      <c r="Z589" s="549">
        <f t="shared" si="140"/>
        <v>0.4164613787002317</v>
      </c>
      <c r="AA589" s="549">
        <f t="shared" si="140"/>
        <v>0.4164613787002317</v>
      </c>
      <c r="AB589" s="549">
        <f t="shared" si="140"/>
        <v>0.4164613787002317</v>
      </c>
      <c r="AC589" s="549">
        <f t="shared" si="140"/>
        <v>0.4164613787002317</v>
      </c>
      <c r="AD589" s="549">
        <f t="shared" si="140"/>
        <v>0.4164613787002317</v>
      </c>
      <c r="AE589" s="549">
        <f t="shared" si="140"/>
        <v>0.4164613787002317</v>
      </c>
      <c r="AF589" s="549">
        <f t="shared" si="140"/>
        <v>0.4164613787002317</v>
      </c>
      <c r="AG589" s="549">
        <f t="shared" si="140"/>
        <v>0.4164613787002317</v>
      </c>
      <c r="AH589" s="549">
        <f t="shared" si="140"/>
        <v>0.4164613787002317</v>
      </c>
      <c r="AI589" s="549">
        <f t="shared" si="140"/>
        <v>0.4164613787002317</v>
      </c>
      <c r="AJ589" s="549">
        <f t="shared" si="140"/>
        <v>0.4164613787002317</v>
      </c>
      <c r="AK589" s="549">
        <f t="shared" si="140"/>
        <v>0.4164613787002317</v>
      </c>
      <c r="AL589" s="549">
        <f t="shared" si="140"/>
        <v>0.4164613787002317</v>
      </c>
      <c r="AM589" s="549">
        <f t="shared" si="140"/>
        <v>0.4164613787002317</v>
      </c>
      <c r="AN589" s="549">
        <f t="shared" si="140"/>
        <v>0.4164613787002317</v>
      </c>
      <c r="AO589" s="549">
        <f t="shared" si="140"/>
        <v>0.4164613787002317</v>
      </c>
      <c r="AP589" s="549">
        <f t="shared" ref="AP589:BG589" si="141">IF(AP$10=Opex_Base_Year,(SUMIF($F$239:$F$286,"Labour Costs",AP$239:AP$286)-SUMIF($F$530:$F$544,"Labour Costs",AP$530:AP$544))/(SUMIF($H$239:$H$286,"Yes",AP$239:AP$286)-AP$546),AO589)</f>
        <v>0.4164613787002317</v>
      </c>
      <c r="AQ589" s="549">
        <f t="shared" si="141"/>
        <v>0.4164613787002317</v>
      </c>
      <c r="AR589" s="549">
        <f t="shared" si="141"/>
        <v>0.4164613787002317</v>
      </c>
      <c r="AS589" s="549">
        <f t="shared" si="141"/>
        <v>0.4164613787002317</v>
      </c>
      <c r="AT589" s="549">
        <f t="shared" si="141"/>
        <v>0.4164613787002317</v>
      </c>
      <c r="AU589" s="549">
        <f t="shared" si="141"/>
        <v>0.4164613787002317</v>
      </c>
      <c r="AV589" s="549">
        <f t="shared" si="141"/>
        <v>0.4164613787002317</v>
      </c>
      <c r="AW589" s="549">
        <f t="shared" si="141"/>
        <v>0.4164613787002317</v>
      </c>
      <c r="AX589" s="549">
        <f t="shared" si="141"/>
        <v>0.4164613787002317</v>
      </c>
      <c r="AY589" s="549">
        <f t="shared" si="141"/>
        <v>0.4164613787002317</v>
      </c>
      <c r="AZ589" s="549">
        <f t="shared" si="141"/>
        <v>0.4164613787002317</v>
      </c>
      <c r="BA589" s="549">
        <f t="shared" si="141"/>
        <v>0.4164613787002317</v>
      </c>
      <c r="BB589" s="549">
        <f t="shared" si="141"/>
        <v>0.4164613787002317</v>
      </c>
      <c r="BC589" s="549">
        <f t="shared" si="141"/>
        <v>0.4164613787002317</v>
      </c>
      <c r="BD589" s="549">
        <f t="shared" si="141"/>
        <v>0.4164613787002317</v>
      </c>
      <c r="BE589" s="549">
        <f t="shared" si="141"/>
        <v>0.4164613787002317</v>
      </c>
      <c r="BF589" s="549">
        <f t="shared" si="141"/>
        <v>0.4164613787002317</v>
      </c>
      <c r="BG589" s="549">
        <f t="shared" si="141"/>
        <v>0.4164613787002317</v>
      </c>
    </row>
    <row r="590" spans="1:59" hidden="1" outlineLevel="1">
      <c r="A590" s="151"/>
      <c r="C590" s="152"/>
      <c r="D590" s="152"/>
      <c r="E590" s="151"/>
      <c r="F590" s="151"/>
      <c r="G590" s="151"/>
      <c r="H590" s="58"/>
      <c r="I590" s="58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  <c r="AC590" s="151"/>
      <c r="AD590" s="151"/>
      <c r="AE590" s="151"/>
      <c r="AF590" s="151"/>
      <c r="AG590" s="151"/>
      <c r="AH590" s="151"/>
      <c r="AI590" s="151"/>
      <c r="AJ590" s="151"/>
      <c r="AK590" s="151"/>
      <c r="AL590" s="151"/>
      <c r="AM590" s="151"/>
      <c r="AN590" s="151"/>
      <c r="AO590" s="151"/>
      <c r="AP590" s="151"/>
      <c r="AQ590" s="151"/>
      <c r="AR590" s="151"/>
      <c r="AS590" s="151"/>
      <c r="AT590" s="151"/>
      <c r="AU590" s="151"/>
      <c r="AV590" s="151"/>
      <c r="AW590" s="151"/>
      <c r="AX590" s="151"/>
      <c r="AY590" s="151"/>
      <c r="AZ590" s="151"/>
      <c r="BA590" s="151"/>
      <c r="BB590" s="151"/>
      <c r="BC590" s="151"/>
      <c r="BD590" s="151"/>
      <c r="BE590" s="151"/>
      <c r="BF590" s="151"/>
      <c r="BG590" s="151"/>
    </row>
    <row r="591" spans="1:59" hidden="1" outlineLevel="1">
      <c r="A591" s="151"/>
      <c r="C591" s="75" t="s">
        <v>750</v>
      </c>
      <c r="D591" s="152"/>
      <c r="E591" s="151"/>
      <c r="F591" s="151"/>
      <c r="G591" s="151"/>
      <c r="H591" s="58"/>
      <c r="I591" s="58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  <c r="AC591" s="151"/>
      <c r="AD591" s="151"/>
      <c r="AE591" s="151"/>
      <c r="AF591" s="151"/>
      <c r="AG591" s="151"/>
      <c r="AH591" s="151"/>
      <c r="AI591" s="151"/>
      <c r="AJ591" s="151"/>
      <c r="AK591" s="151"/>
      <c r="AL591" s="151"/>
      <c r="AM591" s="151"/>
      <c r="AN591" s="151"/>
      <c r="AO591" s="151"/>
      <c r="AP591" s="151"/>
      <c r="AQ591" s="151"/>
      <c r="AR591" s="151"/>
      <c r="AS591" s="151"/>
      <c r="AT591" s="151"/>
      <c r="AU591" s="151"/>
      <c r="AV591" s="151"/>
      <c r="AW591" s="151"/>
      <c r="AX591" s="151"/>
      <c r="AY591" s="151"/>
      <c r="AZ591" s="151"/>
      <c r="BA591" s="151"/>
      <c r="BB591" s="151"/>
      <c r="BC591" s="151"/>
      <c r="BD591" s="151"/>
      <c r="BE591" s="151"/>
      <c r="BF591" s="151"/>
      <c r="BG591" s="151"/>
    </row>
    <row r="592" spans="1:59" hidden="1" outlineLevel="1">
      <c r="A592" s="151"/>
      <c r="C592" s="143" t="s">
        <v>731</v>
      </c>
      <c r="D592" s="13" t="s">
        <v>119</v>
      </c>
      <c r="E592" s="151"/>
      <c r="F592" s="151"/>
      <c r="G592" s="151"/>
      <c r="H592" s="58"/>
      <c r="I592" s="58"/>
      <c r="J592" s="549"/>
      <c r="K592" s="549"/>
      <c r="L592" s="549"/>
      <c r="M592" s="549"/>
      <c r="N592" s="549">
        <v>5.0000000000000001E-3</v>
      </c>
      <c r="O592" s="549">
        <v>5.0000000000000001E-3</v>
      </c>
      <c r="P592" s="549">
        <v>5.0000000000000001E-3</v>
      </c>
      <c r="Q592" s="549">
        <v>0.03</v>
      </c>
      <c r="R592" s="549">
        <v>0.03</v>
      </c>
      <c r="S592" s="549">
        <v>0.03</v>
      </c>
      <c r="T592" s="549">
        <v>0.03</v>
      </c>
      <c r="U592" s="549">
        <v>0.03</v>
      </c>
      <c r="V592" s="549"/>
      <c r="W592" s="549"/>
      <c r="X592" s="549"/>
      <c r="Y592" s="549"/>
      <c r="Z592" s="549"/>
      <c r="AA592" s="549"/>
      <c r="AB592" s="549"/>
      <c r="AC592" s="549"/>
      <c r="AD592" s="549"/>
      <c r="AE592" s="549"/>
      <c r="AF592" s="549"/>
      <c r="AG592" s="549"/>
      <c r="AH592" s="549"/>
      <c r="AI592" s="549"/>
      <c r="AJ592" s="549"/>
      <c r="AK592" s="549"/>
      <c r="AL592" s="549"/>
      <c r="AM592" s="549"/>
      <c r="AN592" s="549"/>
      <c r="AO592" s="549"/>
      <c r="AP592" s="549"/>
      <c r="AQ592" s="549"/>
      <c r="AR592" s="549"/>
      <c r="AS592" s="549"/>
      <c r="AT592" s="549"/>
      <c r="AU592" s="549"/>
      <c r="AV592" s="549"/>
      <c r="AW592" s="549"/>
      <c r="AX592" s="549"/>
      <c r="AY592" s="549"/>
      <c r="AZ592" s="549"/>
      <c r="BA592" s="549"/>
      <c r="BB592" s="549"/>
      <c r="BC592" s="549"/>
      <c r="BD592" s="549"/>
      <c r="BE592" s="549"/>
      <c r="BF592" s="549"/>
      <c r="BG592" s="549"/>
    </row>
    <row r="593" spans="1:59" hidden="1" outlineLevel="1">
      <c r="A593" s="151"/>
      <c r="C593" s="143" t="s">
        <v>732</v>
      </c>
      <c r="D593" s="13" t="s">
        <v>119</v>
      </c>
      <c r="E593" s="151"/>
      <c r="F593" s="151"/>
      <c r="G593" s="151"/>
      <c r="H593" s="58"/>
      <c r="I593" s="58"/>
      <c r="J593" s="549"/>
      <c r="K593" s="549"/>
      <c r="L593" s="549"/>
      <c r="M593" s="549"/>
      <c r="N593" s="549">
        <v>0.5</v>
      </c>
      <c r="O593" s="549">
        <v>0.5</v>
      </c>
      <c r="P593" s="549">
        <v>0.5</v>
      </c>
      <c r="Q593" s="549">
        <v>0.5</v>
      </c>
      <c r="R593" s="549">
        <v>0.5</v>
      </c>
      <c r="S593" s="549">
        <v>0.5</v>
      </c>
      <c r="T593" s="549">
        <v>0.5</v>
      </c>
      <c r="U593" s="549">
        <v>0.5</v>
      </c>
      <c r="V593" s="549"/>
      <c r="W593" s="549"/>
      <c r="X593" s="549"/>
      <c r="Y593" s="549"/>
      <c r="Z593" s="549"/>
      <c r="AA593" s="549"/>
      <c r="AB593" s="549"/>
      <c r="AC593" s="549"/>
      <c r="AD593" s="549"/>
      <c r="AE593" s="549"/>
      <c r="AF593" s="549"/>
      <c r="AG593" s="549"/>
      <c r="AH593" s="549"/>
      <c r="AI593" s="549"/>
      <c r="AJ593" s="549"/>
      <c r="AK593" s="549"/>
      <c r="AL593" s="549"/>
      <c r="AM593" s="549"/>
      <c r="AN593" s="549"/>
      <c r="AO593" s="549"/>
      <c r="AP593" s="549"/>
      <c r="AQ593" s="549"/>
      <c r="AR593" s="549"/>
      <c r="AS593" s="549"/>
      <c r="AT593" s="549"/>
      <c r="AU593" s="549"/>
      <c r="AV593" s="549"/>
      <c r="AW593" s="549"/>
      <c r="AX593" s="549"/>
      <c r="AY593" s="549"/>
      <c r="AZ593" s="549"/>
      <c r="BA593" s="549"/>
      <c r="BB593" s="549"/>
      <c r="BC593" s="549"/>
      <c r="BD593" s="549"/>
      <c r="BE593" s="549"/>
      <c r="BF593" s="549"/>
      <c r="BG593" s="549"/>
    </row>
    <row r="594" spans="1:59" hidden="1" outlineLevel="1">
      <c r="A594" s="151"/>
      <c r="C594" s="152"/>
      <c r="D594" s="152"/>
      <c r="E594" s="151"/>
      <c r="F594" s="151"/>
      <c r="G594" s="151"/>
      <c r="H594" s="58"/>
      <c r="I594" s="58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  <c r="AC594" s="151"/>
      <c r="AD594" s="151"/>
      <c r="AE594" s="151"/>
      <c r="AF594" s="151"/>
      <c r="AG594" s="151"/>
      <c r="AH594" s="151"/>
      <c r="AI594" s="151"/>
      <c r="AJ594" s="151"/>
      <c r="AK594" s="151"/>
      <c r="AL594" s="151"/>
      <c r="AM594" s="151"/>
      <c r="AN594" s="151"/>
      <c r="AO594" s="151"/>
      <c r="AP594" s="151"/>
      <c r="AQ594" s="151"/>
      <c r="AR594" s="151"/>
      <c r="AS594" s="151"/>
      <c r="AT594" s="151"/>
      <c r="AU594" s="151"/>
      <c r="AV594" s="151"/>
      <c r="AW594" s="151"/>
      <c r="AX594" s="151"/>
      <c r="AY594" s="151"/>
      <c r="AZ594" s="151"/>
      <c r="BA594" s="151"/>
      <c r="BB594" s="151"/>
      <c r="BC594" s="151"/>
      <c r="BD594" s="151"/>
      <c r="BE594" s="151"/>
      <c r="BF594" s="151"/>
      <c r="BG594" s="151"/>
    </row>
    <row r="595" spans="1:59" hidden="1" outlineLevel="1">
      <c r="C595" s="76"/>
      <c r="E595" s="58"/>
      <c r="F595" s="58"/>
      <c r="G595" s="58"/>
      <c r="H595" s="58"/>
      <c r="I595" s="58"/>
      <c r="J595" s="58"/>
      <c r="K595" s="58"/>
      <c r="L595" s="58"/>
      <c r="M595" s="58"/>
      <c r="N595" s="58"/>
      <c r="O595" s="58"/>
      <c r="P595" s="58"/>
      <c r="Q595" s="58"/>
      <c r="R595" s="58"/>
      <c r="S595" s="58"/>
      <c r="T595" s="58"/>
      <c r="U595" s="58"/>
      <c r="V595" s="58"/>
      <c r="W595" s="58"/>
      <c r="X595" s="58"/>
      <c r="Y595" s="58"/>
      <c r="Z595" s="58"/>
      <c r="AA595" s="58"/>
      <c r="AB595" s="58"/>
      <c r="AC595" s="58"/>
      <c r="AD595" s="58"/>
      <c r="AE595" s="58"/>
      <c r="AF595" s="58"/>
      <c r="AG595" s="58"/>
      <c r="AH595" s="58"/>
      <c r="AI595" s="58"/>
      <c r="AJ595" s="58"/>
      <c r="AK595" s="58"/>
      <c r="AL595" s="58"/>
      <c r="AM595" s="58"/>
      <c r="AN595" s="58"/>
      <c r="AO595" s="58"/>
      <c r="AP595" s="58"/>
      <c r="AQ595" s="58"/>
      <c r="AR595" s="58"/>
      <c r="AS595" s="58"/>
      <c r="AT595" s="58"/>
      <c r="AU595" s="58"/>
      <c r="AV595" s="58"/>
      <c r="AW595" s="58"/>
      <c r="AX595" s="58"/>
      <c r="AY595" s="58"/>
      <c r="AZ595" s="58"/>
      <c r="BA595" s="58"/>
      <c r="BB595" s="58"/>
      <c r="BC595" s="58"/>
      <c r="BD595" s="58"/>
      <c r="BE595" s="58"/>
      <c r="BF595" s="58"/>
      <c r="BG595" s="58"/>
    </row>
    <row r="596" spans="1:59" hidden="1" outlineLevel="1">
      <c r="E596" s="58"/>
      <c r="F596" s="58"/>
      <c r="G596" s="58"/>
      <c r="H596" s="58"/>
      <c r="I596" s="58"/>
      <c r="J596" s="58"/>
      <c r="K596" s="58"/>
      <c r="L596" s="58"/>
      <c r="M596" s="58"/>
      <c r="N596" s="58"/>
      <c r="O596" s="58"/>
      <c r="P596" s="58"/>
      <c r="Q596" s="58"/>
      <c r="R596" s="58"/>
      <c r="S596" s="58"/>
      <c r="T596" s="58"/>
      <c r="U596" s="58"/>
      <c r="V596" s="58"/>
      <c r="W596" s="58"/>
      <c r="X596" s="58"/>
      <c r="Y596" s="58"/>
      <c r="Z596" s="58"/>
      <c r="AA596" s="58"/>
      <c r="AB596" s="58"/>
      <c r="AC596" s="58"/>
      <c r="AD596" s="58"/>
      <c r="AE596" s="58"/>
      <c r="AF596" s="58"/>
      <c r="AG596" s="58"/>
      <c r="AH596" s="58"/>
      <c r="AI596" s="58"/>
      <c r="AJ596" s="58"/>
      <c r="AK596" s="58"/>
      <c r="AL596" s="58"/>
      <c r="AM596" s="58"/>
      <c r="AN596" s="58"/>
      <c r="AO596" s="58"/>
      <c r="AP596" s="58"/>
      <c r="AQ596" s="58"/>
      <c r="AR596" s="58"/>
      <c r="AS596" s="58"/>
      <c r="AT596" s="58"/>
      <c r="AU596" s="58"/>
      <c r="AV596" s="58"/>
      <c r="AW596" s="58"/>
      <c r="AX596" s="58"/>
      <c r="AY596" s="58"/>
      <c r="AZ596" s="58"/>
      <c r="BA596" s="58"/>
      <c r="BB596" s="58"/>
      <c r="BC596" s="58"/>
      <c r="BD596" s="58"/>
      <c r="BE596" s="58"/>
      <c r="BF596" s="58"/>
      <c r="BG596" s="58"/>
    </row>
    <row r="597" spans="1:59" collapsed="1">
      <c r="A597" s="48"/>
      <c r="B597" s="48">
        <f ca="1">MAX($B$1:B596)+Subsection</f>
        <v>5.139999999999997</v>
      </c>
      <c r="C597" s="48" t="s">
        <v>803</v>
      </c>
      <c r="D597" s="12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</row>
    <row r="598" spans="1:59">
      <c r="E598" s="58"/>
      <c r="F598" s="58"/>
      <c r="G598" s="58"/>
      <c r="H598" s="58"/>
      <c r="I598" s="58"/>
      <c r="J598" s="58"/>
      <c r="K598" s="58"/>
      <c r="L598" s="58"/>
      <c r="M598" s="58"/>
      <c r="N598" s="58"/>
      <c r="O598" s="58"/>
      <c r="P598" s="58"/>
      <c r="Q598" s="58"/>
      <c r="R598" s="58"/>
      <c r="S598" s="58"/>
      <c r="T598" s="58"/>
      <c r="U598" s="58"/>
      <c r="V598" s="58"/>
      <c r="W598" s="58"/>
      <c r="X598" s="58"/>
      <c r="Y598" s="58"/>
      <c r="Z598" s="58"/>
      <c r="AA598" s="58"/>
      <c r="AB598" s="58"/>
      <c r="AC598" s="58"/>
      <c r="AD598" s="58"/>
      <c r="AE598" s="58"/>
      <c r="AF598" s="58"/>
      <c r="AG598" s="58"/>
      <c r="AH598" s="58"/>
      <c r="AI598" s="58"/>
      <c r="AJ598" s="58"/>
      <c r="AK598" s="58"/>
      <c r="AL598" s="58"/>
      <c r="AM598" s="58"/>
      <c r="AN598" s="58"/>
      <c r="AO598" s="58"/>
      <c r="AP598" s="58"/>
      <c r="AQ598" s="58"/>
      <c r="AR598" s="58"/>
      <c r="AS598" s="58"/>
      <c r="AT598" s="58"/>
      <c r="AU598" s="58"/>
      <c r="AV598" s="58"/>
      <c r="AW598" s="58"/>
      <c r="AX598" s="58"/>
      <c r="AY598" s="58"/>
      <c r="AZ598" s="58"/>
      <c r="BA598" s="58"/>
      <c r="BB598" s="58"/>
      <c r="BC598" s="58"/>
      <c r="BD598" s="58"/>
      <c r="BE598" s="58"/>
      <c r="BF598" s="58"/>
      <c r="BG598" s="58"/>
    </row>
    <row r="599" spans="1:59" outlineLevel="1">
      <c r="C599" s="76" t="s">
        <v>817</v>
      </c>
      <c r="E599" s="58"/>
      <c r="F599" s="58"/>
      <c r="G599" s="58"/>
      <c r="H599" s="58"/>
      <c r="I599" s="58"/>
      <c r="J599" s="58"/>
      <c r="K599" s="58"/>
      <c r="L599" s="58"/>
      <c r="M599" s="58"/>
      <c r="N599" s="58"/>
      <c r="O599" s="58"/>
      <c r="P599" s="58"/>
      <c r="Q599" s="58"/>
      <c r="R599" s="58"/>
      <c r="S599" s="58"/>
      <c r="T599" s="58"/>
      <c r="U599" s="58"/>
      <c r="V599" s="58"/>
      <c r="W599" s="58"/>
      <c r="X599" s="58"/>
      <c r="Y599" s="58"/>
      <c r="Z599" s="58"/>
      <c r="AA599" s="58"/>
      <c r="AB599" s="58"/>
      <c r="AC599" s="58"/>
      <c r="AD599" s="58"/>
      <c r="AE599" s="58"/>
      <c r="AF599" s="58"/>
      <c r="AG599" s="58"/>
      <c r="AH599" s="58"/>
      <c r="AI599" s="58"/>
      <c r="AJ599" s="58"/>
      <c r="AK599" s="58"/>
      <c r="AL599" s="58"/>
      <c r="AM599" s="58"/>
      <c r="AN599" s="58"/>
      <c r="AO599" s="58"/>
      <c r="AP599" s="58"/>
      <c r="AQ599" s="58"/>
      <c r="AR599" s="58"/>
      <c r="AS599" s="58"/>
      <c r="AT599" s="58"/>
      <c r="AU599" s="58"/>
      <c r="AV599" s="58"/>
      <c r="AW599" s="58"/>
      <c r="AX599" s="58"/>
      <c r="AY599" s="58"/>
      <c r="AZ599" s="58"/>
      <c r="BA599" s="58"/>
      <c r="BB599" s="58"/>
      <c r="BC599" s="58"/>
      <c r="BD599" s="58"/>
      <c r="BE599" s="58"/>
      <c r="BF599" s="58"/>
      <c r="BG599" s="58"/>
    </row>
    <row r="600" spans="1:59" outlineLevel="1">
      <c r="C600" s="76"/>
      <c r="E600" s="58"/>
      <c r="F600" s="58"/>
      <c r="G600" s="58"/>
      <c r="H600" s="58"/>
      <c r="I600" s="58"/>
      <c r="J600" s="58"/>
      <c r="K600" s="58"/>
      <c r="L600" s="58"/>
      <c r="M600" s="58"/>
      <c r="N600" s="58"/>
      <c r="O600" s="58"/>
      <c r="P600" s="58"/>
      <c r="Q600" s="58"/>
      <c r="R600" s="58"/>
      <c r="S600" s="58"/>
      <c r="T600" s="58"/>
      <c r="U600" s="58"/>
      <c r="V600" s="58"/>
      <c r="W600" s="58"/>
      <c r="X600" s="58"/>
      <c r="Y600" s="58"/>
      <c r="Z600" s="58"/>
      <c r="AA600" s="58"/>
      <c r="AB600" s="58"/>
      <c r="AC600" s="58"/>
      <c r="AD600" s="58"/>
      <c r="AE600" s="58"/>
      <c r="AF600" s="58"/>
      <c r="AG600" s="58"/>
      <c r="AH600" s="58"/>
      <c r="AI600" s="58"/>
      <c r="AJ600" s="58"/>
      <c r="AK600" s="58"/>
      <c r="AL600" s="58"/>
      <c r="AM600" s="58"/>
      <c r="AN600" s="58"/>
      <c r="AO600" s="58"/>
      <c r="AP600" s="58"/>
      <c r="AQ600" s="58"/>
      <c r="AR600" s="58"/>
      <c r="AS600" s="58"/>
      <c r="AT600" s="58"/>
      <c r="AU600" s="58"/>
      <c r="AV600" s="58"/>
      <c r="AW600" s="58"/>
      <c r="AX600" s="58"/>
      <c r="AY600" s="58"/>
      <c r="AZ600" s="58"/>
      <c r="BA600" s="58"/>
      <c r="BB600" s="58"/>
      <c r="BC600" s="58"/>
      <c r="BD600" s="58"/>
      <c r="BE600" s="58"/>
      <c r="BF600" s="58"/>
      <c r="BG600" s="58"/>
    </row>
    <row r="601" spans="1:59" outlineLevel="1">
      <c r="C601" s="75"/>
      <c r="E601" s="58"/>
      <c r="F601" s="58"/>
      <c r="G601" s="58"/>
      <c r="H601" s="58"/>
      <c r="I601" s="58"/>
      <c r="J601" s="58"/>
      <c r="K601" s="58"/>
      <c r="L601" s="58"/>
      <c r="M601" s="58"/>
      <c r="N601" s="58"/>
      <c r="O601" s="58"/>
      <c r="P601" s="58"/>
      <c r="Q601" s="58"/>
      <c r="R601" s="58"/>
      <c r="S601" s="58"/>
      <c r="T601" s="58"/>
      <c r="U601" s="58"/>
      <c r="V601" s="58"/>
      <c r="W601" s="58"/>
      <c r="X601" s="58"/>
      <c r="Y601" s="58"/>
      <c r="Z601" s="58"/>
      <c r="AA601" s="58"/>
      <c r="AB601" s="58"/>
      <c r="AC601" s="58"/>
      <c r="AD601" s="58"/>
      <c r="AE601" s="58"/>
      <c r="AF601" s="58"/>
      <c r="AG601" s="58"/>
      <c r="AH601" s="58"/>
      <c r="AI601" s="58"/>
      <c r="AJ601" s="58"/>
      <c r="AK601" s="58"/>
      <c r="AL601" s="58"/>
      <c r="AM601" s="58"/>
      <c r="AN601" s="58"/>
      <c r="AO601" s="58"/>
      <c r="AP601" s="58"/>
      <c r="AQ601" s="58"/>
      <c r="AR601" s="58"/>
      <c r="AS601" s="58"/>
      <c r="AT601" s="58"/>
      <c r="AU601" s="58"/>
      <c r="AV601" s="58"/>
      <c r="AW601" s="58"/>
      <c r="AX601" s="58"/>
      <c r="AY601" s="58"/>
      <c r="AZ601" s="58"/>
      <c r="BA601" s="58"/>
      <c r="BB601" s="58"/>
      <c r="BC601" s="58"/>
      <c r="BD601" s="58"/>
      <c r="BE601" s="58"/>
      <c r="BF601" s="58"/>
      <c r="BG601" s="58"/>
    </row>
    <row r="602" spans="1:59" outlineLevel="1">
      <c r="C602" s="74" t="s">
        <v>315</v>
      </c>
      <c r="E602" s="58"/>
      <c r="F602" s="58"/>
      <c r="G602" s="58"/>
      <c r="H602" s="58"/>
      <c r="I602" s="9"/>
      <c r="J602" s="207" t="s">
        <v>122</v>
      </c>
      <c r="K602" s="207" t="s">
        <v>122</v>
      </c>
      <c r="L602" s="207" t="s">
        <v>122</v>
      </c>
      <c r="M602" s="207" t="s">
        <v>122</v>
      </c>
      <c r="N602" s="207" t="s">
        <v>122</v>
      </c>
      <c r="O602" s="207" t="s">
        <v>122</v>
      </c>
      <c r="P602" s="207" t="s">
        <v>122</v>
      </c>
      <c r="Q602" s="207"/>
      <c r="R602" s="207"/>
      <c r="S602" s="207"/>
      <c r="T602" s="207"/>
      <c r="U602" s="207"/>
      <c r="V602" s="207"/>
      <c r="W602" s="207"/>
      <c r="X602" s="207"/>
      <c r="Y602" s="207"/>
      <c r="Z602" s="207"/>
      <c r="AA602" s="207"/>
      <c r="AB602" s="207"/>
      <c r="AC602" s="207"/>
      <c r="AD602" s="207"/>
      <c r="AE602" s="207"/>
      <c r="AF602" s="207"/>
      <c r="AG602" s="207"/>
      <c r="AH602" s="207"/>
      <c r="AI602" s="207"/>
      <c r="AJ602" s="207"/>
      <c r="AK602" s="207"/>
      <c r="AL602" s="207"/>
      <c r="AM602" s="207"/>
      <c r="AN602" s="207"/>
      <c r="AO602" s="207"/>
      <c r="AP602" s="207"/>
      <c r="AQ602" s="207"/>
      <c r="AR602" s="207"/>
      <c r="AS602" s="207"/>
      <c r="AT602" s="207"/>
      <c r="AU602" s="207"/>
      <c r="AV602" s="207"/>
      <c r="AW602" s="207"/>
      <c r="AX602" s="207"/>
      <c r="AY602" s="207"/>
      <c r="AZ602" s="207"/>
      <c r="BA602" s="207"/>
      <c r="BB602" s="207"/>
      <c r="BC602" s="207"/>
      <c r="BD602" s="207"/>
      <c r="BE602" s="207"/>
      <c r="BF602" s="207"/>
      <c r="BG602" s="207"/>
    </row>
    <row r="603" spans="1:59" outlineLevel="1">
      <c r="C603" s="75" t="str">
        <f>"Total "&amp;C602</f>
        <v>Total Forecast Prescribed Operating Expenditure</v>
      </c>
      <c r="D603" s="13" t="s">
        <v>141</v>
      </c>
      <c r="E603" s="58"/>
      <c r="F603" s="58"/>
      <c r="G603" s="58"/>
      <c r="H603" s="58"/>
      <c r="I603" s="58"/>
      <c r="J603" s="224">
        <v>135.4427172734876</v>
      </c>
      <c r="K603" s="224">
        <v>128.42346769953545</v>
      </c>
      <c r="L603" s="224">
        <v>127.76025816893475</v>
      </c>
      <c r="M603" s="224">
        <v>128.24000430797111</v>
      </c>
      <c r="N603" s="224">
        <v>133.91592911440057</v>
      </c>
      <c r="O603" s="224">
        <v>144.55319529948244</v>
      </c>
      <c r="P603" s="224">
        <v>150.88712907144745</v>
      </c>
      <c r="Q603" s="224"/>
      <c r="R603" s="224"/>
      <c r="S603" s="224"/>
      <c r="T603" s="224"/>
      <c r="U603" s="224"/>
      <c r="V603" s="224"/>
      <c r="W603" s="224"/>
      <c r="X603" s="224"/>
      <c r="Y603" s="224"/>
      <c r="Z603" s="224"/>
      <c r="AA603" s="224"/>
      <c r="AB603" s="224"/>
      <c r="AC603" s="224"/>
      <c r="AD603" s="224"/>
      <c r="AE603" s="224"/>
      <c r="AF603" s="224"/>
      <c r="AG603" s="224"/>
      <c r="AH603" s="224"/>
      <c r="AI603" s="224"/>
      <c r="AJ603" s="224"/>
      <c r="AK603" s="224"/>
      <c r="AL603" s="224"/>
      <c r="AM603" s="224"/>
      <c r="AN603" s="224"/>
      <c r="AO603" s="224"/>
      <c r="AP603" s="224"/>
      <c r="AQ603" s="224"/>
      <c r="AR603" s="224"/>
      <c r="AS603" s="224"/>
      <c r="AT603" s="224"/>
      <c r="AU603" s="224"/>
      <c r="AV603" s="224"/>
      <c r="AW603" s="224"/>
      <c r="AX603" s="224"/>
      <c r="AY603" s="224"/>
      <c r="AZ603" s="224"/>
      <c r="BA603" s="224"/>
      <c r="BB603" s="224"/>
      <c r="BC603" s="224"/>
      <c r="BD603" s="224"/>
      <c r="BE603" s="224"/>
      <c r="BF603" s="224"/>
      <c r="BG603" s="224"/>
    </row>
    <row r="604" spans="1:59" outlineLevel="1">
      <c r="C604" s="74"/>
      <c r="E604" s="58"/>
      <c r="F604" s="58"/>
      <c r="G604" s="58"/>
      <c r="H604" s="58"/>
      <c r="I604" s="58"/>
      <c r="J604" s="299"/>
      <c r="K604" s="299"/>
      <c r="L604" s="299"/>
      <c r="M604" s="299"/>
      <c r="N604" s="299"/>
      <c r="O604" s="299"/>
      <c r="P604" s="299"/>
      <c r="Q604" s="299"/>
      <c r="R604" s="299"/>
      <c r="S604" s="299"/>
      <c r="T604" s="299"/>
      <c r="U604" s="299"/>
      <c r="V604" s="299"/>
      <c r="W604" s="299"/>
      <c r="X604" s="299"/>
      <c r="Y604" s="299"/>
      <c r="Z604" s="299"/>
      <c r="AA604" s="299"/>
      <c r="AB604" s="299"/>
      <c r="AC604" s="299"/>
      <c r="AD604" s="299"/>
      <c r="AE604" s="299"/>
      <c r="AF604" s="299"/>
      <c r="AG604" s="299"/>
      <c r="AH604" s="299"/>
      <c r="AI604" s="299"/>
      <c r="AJ604" s="299"/>
      <c r="AK604" s="299"/>
      <c r="AL604" s="299"/>
      <c r="AM604" s="299"/>
      <c r="AN604" s="299"/>
      <c r="AO604" s="299"/>
      <c r="AP604" s="299"/>
      <c r="AQ604" s="299"/>
      <c r="AR604" s="299"/>
      <c r="AS604" s="299"/>
      <c r="AT604" s="299"/>
      <c r="AU604" s="299"/>
      <c r="AV604" s="299"/>
      <c r="AW604" s="299"/>
      <c r="AX604" s="299"/>
      <c r="AY604" s="299"/>
      <c r="AZ604" s="299"/>
      <c r="BA604" s="299"/>
      <c r="BB604" s="299"/>
      <c r="BC604" s="299"/>
      <c r="BD604" s="299"/>
      <c r="BE604" s="299"/>
      <c r="BF604" s="299"/>
      <c r="BG604" s="299"/>
    </row>
    <row r="605" spans="1:59" outlineLevel="1">
      <c r="A605" s="151">
        <f>SUM(E605:BG605)</f>
        <v>0</v>
      </c>
      <c r="C605" s="152"/>
      <c r="D605" s="152" t="s">
        <v>166</v>
      </c>
      <c r="E605" s="151"/>
      <c r="F605" s="151"/>
      <c r="G605" s="151"/>
      <c r="H605" s="58"/>
      <c r="I605" s="58"/>
      <c r="J605" s="151">
        <f t="shared" ref="J605:AO605" si="142">IF(ISERROR(J603),1,0)</f>
        <v>0</v>
      </c>
      <c r="K605" s="151">
        <f t="shared" si="142"/>
        <v>0</v>
      </c>
      <c r="L605" s="151">
        <f t="shared" si="142"/>
        <v>0</v>
      </c>
      <c r="M605" s="151">
        <f t="shared" si="142"/>
        <v>0</v>
      </c>
      <c r="N605" s="151">
        <f t="shared" si="142"/>
        <v>0</v>
      </c>
      <c r="O605" s="151">
        <f t="shared" si="142"/>
        <v>0</v>
      </c>
      <c r="P605" s="151">
        <f t="shared" si="142"/>
        <v>0</v>
      </c>
      <c r="Q605" s="151">
        <f t="shared" si="142"/>
        <v>0</v>
      </c>
      <c r="R605" s="151">
        <f t="shared" si="142"/>
        <v>0</v>
      </c>
      <c r="S605" s="151">
        <f t="shared" si="142"/>
        <v>0</v>
      </c>
      <c r="T605" s="151">
        <f t="shared" si="142"/>
        <v>0</v>
      </c>
      <c r="U605" s="151">
        <f t="shared" si="142"/>
        <v>0</v>
      </c>
      <c r="V605" s="151">
        <f t="shared" si="142"/>
        <v>0</v>
      </c>
      <c r="W605" s="151">
        <f t="shared" si="142"/>
        <v>0</v>
      </c>
      <c r="X605" s="151">
        <f t="shared" si="142"/>
        <v>0</v>
      </c>
      <c r="Y605" s="151">
        <f t="shared" si="142"/>
        <v>0</v>
      </c>
      <c r="Z605" s="151">
        <f t="shared" si="142"/>
        <v>0</v>
      </c>
      <c r="AA605" s="151">
        <f t="shared" si="142"/>
        <v>0</v>
      </c>
      <c r="AB605" s="151">
        <f t="shared" si="142"/>
        <v>0</v>
      </c>
      <c r="AC605" s="151">
        <f t="shared" si="142"/>
        <v>0</v>
      </c>
      <c r="AD605" s="151">
        <f t="shared" si="142"/>
        <v>0</v>
      </c>
      <c r="AE605" s="151">
        <f t="shared" si="142"/>
        <v>0</v>
      </c>
      <c r="AF605" s="151">
        <f t="shared" si="142"/>
        <v>0</v>
      </c>
      <c r="AG605" s="151">
        <f t="shared" si="142"/>
        <v>0</v>
      </c>
      <c r="AH605" s="151">
        <f t="shared" si="142"/>
        <v>0</v>
      </c>
      <c r="AI605" s="151">
        <f t="shared" si="142"/>
        <v>0</v>
      </c>
      <c r="AJ605" s="151">
        <f t="shared" si="142"/>
        <v>0</v>
      </c>
      <c r="AK605" s="151">
        <f t="shared" si="142"/>
        <v>0</v>
      </c>
      <c r="AL605" s="151">
        <f t="shared" si="142"/>
        <v>0</v>
      </c>
      <c r="AM605" s="151">
        <f t="shared" si="142"/>
        <v>0</v>
      </c>
      <c r="AN605" s="151">
        <f t="shared" si="142"/>
        <v>0</v>
      </c>
      <c r="AO605" s="151">
        <f t="shared" si="142"/>
        <v>0</v>
      </c>
      <c r="AP605" s="151">
        <f t="shared" ref="AP605:BG605" si="143">IF(ISERROR(AP603),1,0)</f>
        <v>0</v>
      </c>
      <c r="AQ605" s="151">
        <f t="shared" si="143"/>
        <v>0</v>
      </c>
      <c r="AR605" s="151">
        <f t="shared" si="143"/>
        <v>0</v>
      </c>
      <c r="AS605" s="151">
        <f t="shared" si="143"/>
        <v>0</v>
      </c>
      <c r="AT605" s="151">
        <f t="shared" si="143"/>
        <v>0</v>
      </c>
      <c r="AU605" s="151">
        <f t="shared" si="143"/>
        <v>0</v>
      </c>
      <c r="AV605" s="151">
        <f t="shared" si="143"/>
        <v>0</v>
      </c>
      <c r="AW605" s="151">
        <f t="shared" si="143"/>
        <v>0</v>
      </c>
      <c r="AX605" s="151">
        <f t="shared" si="143"/>
        <v>0</v>
      </c>
      <c r="AY605" s="151">
        <f t="shared" si="143"/>
        <v>0</v>
      </c>
      <c r="AZ605" s="151">
        <f t="shared" si="143"/>
        <v>0</v>
      </c>
      <c r="BA605" s="151">
        <f t="shared" si="143"/>
        <v>0</v>
      </c>
      <c r="BB605" s="151">
        <f t="shared" si="143"/>
        <v>0</v>
      </c>
      <c r="BC605" s="151">
        <f t="shared" si="143"/>
        <v>0</v>
      </c>
      <c r="BD605" s="151">
        <f t="shared" si="143"/>
        <v>0</v>
      </c>
      <c r="BE605" s="151">
        <f t="shared" si="143"/>
        <v>0</v>
      </c>
      <c r="BF605" s="151">
        <f t="shared" si="143"/>
        <v>0</v>
      </c>
      <c r="BG605" s="151">
        <f t="shared" si="143"/>
        <v>0</v>
      </c>
    </row>
    <row r="606" spans="1:59" outlineLevel="1">
      <c r="E606" s="58"/>
      <c r="F606" s="58"/>
      <c r="G606" s="58"/>
      <c r="H606" s="58"/>
      <c r="I606" s="58"/>
      <c r="J606" s="58"/>
      <c r="K606" s="58"/>
      <c r="L606" s="58"/>
      <c r="M606" s="58"/>
      <c r="N606" s="58"/>
      <c r="O606" s="58"/>
      <c r="P606" s="58"/>
      <c r="Q606" s="58"/>
      <c r="R606" s="58"/>
      <c r="S606" s="58"/>
      <c r="T606" s="58"/>
      <c r="U606" s="58"/>
      <c r="V606" s="58"/>
      <c r="W606" s="58"/>
      <c r="X606" s="58"/>
      <c r="Y606" s="58"/>
      <c r="Z606" s="58"/>
      <c r="AA606" s="58"/>
      <c r="AB606" s="58"/>
      <c r="AC606" s="58"/>
      <c r="AD606" s="58"/>
      <c r="AE606" s="58"/>
      <c r="AF606" s="58"/>
      <c r="AG606" s="58"/>
      <c r="AH606" s="58"/>
      <c r="AI606" s="58"/>
      <c r="AJ606" s="58"/>
      <c r="AK606" s="58"/>
      <c r="AL606" s="58"/>
      <c r="AM606" s="58"/>
      <c r="AN606" s="58"/>
      <c r="AO606" s="58"/>
      <c r="AP606" s="58"/>
      <c r="AQ606" s="58"/>
      <c r="AR606" s="58"/>
      <c r="AS606" s="58"/>
      <c r="AT606" s="58"/>
      <c r="AU606" s="58"/>
      <c r="AV606" s="58"/>
      <c r="AW606" s="58"/>
      <c r="AX606" s="58"/>
      <c r="AY606" s="58"/>
      <c r="AZ606" s="58"/>
      <c r="BA606" s="58"/>
      <c r="BB606" s="58"/>
      <c r="BC606" s="58"/>
      <c r="BD606" s="58"/>
      <c r="BE606" s="58"/>
      <c r="BF606" s="58"/>
      <c r="BG606" s="58"/>
    </row>
    <row r="607" spans="1:59">
      <c r="A607" s="10"/>
      <c r="B607" s="10" t="s">
        <v>31</v>
      </c>
      <c r="C607" s="49"/>
      <c r="D607" s="15"/>
      <c r="E607" s="49"/>
      <c r="F607" s="49"/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9"/>
      <c r="S607" s="49"/>
      <c r="T607" s="49"/>
      <c r="U607" s="49"/>
      <c r="V607" s="49"/>
      <c r="W607" s="49"/>
      <c r="X607" s="49"/>
      <c r="Y607" s="49"/>
      <c r="Z607" s="49"/>
      <c r="AA607" s="49"/>
      <c r="AB607" s="49"/>
      <c r="AC607" s="49"/>
      <c r="AD607" s="49"/>
      <c r="AE607" s="49"/>
      <c r="AF607" s="49"/>
      <c r="AG607" s="49"/>
      <c r="AH607" s="49"/>
      <c r="AI607" s="49"/>
      <c r="AJ607" s="49"/>
      <c r="AK607" s="49"/>
      <c r="AL607" s="49"/>
      <c r="AM607" s="49"/>
      <c r="AN607" s="49"/>
      <c r="AO607" s="49"/>
      <c r="AP607" s="49"/>
      <c r="AQ607" s="49"/>
      <c r="AR607" s="49"/>
      <c r="AS607" s="49"/>
      <c r="AT607" s="49"/>
      <c r="AU607" s="49"/>
      <c r="AV607" s="49"/>
      <c r="AW607" s="49"/>
      <c r="AX607" s="49"/>
      <c r="AY607" s="49"/>
      <c r="AZ607" s="49"/>
      <c r="BA607" s="49"/>
      <c r="BB607" s="49"/>
      <c r="BC607" s="49"/>
      <c r="BD607" s="49"/>
      <c r="BE607" s="49"/>
      <c r="BF607" s="49"/>
      <c r="BG607" s="49"/>
    </row>
  </sheetData>
  <sheetProtection algorithmName="SHA-512" hashValue="BEYiuMC6bI+nWBF5Nob1TdyKxTQaVf+XsOA5Sc3x7v5YusqDEuGl3sCPmxc4CLCjB+D24JBySiKSiyrFzekW0Q==" saltValue="6k2izqC7TuDA/xFu6bzvQg==" spinCount="100000" sheet="1" objects="1" scenarios="1"/>
  <dataConsolidate/>
  <mergeCells count="1">
    <mergeCell ref="N297:P297"/>
  </mergeCells>
  <conditionalFormatting sqref="L319:L336 O319:P336 L299:L316 O299:P316 J69:J90">
    <cfRule type="expression" dxfId="542" priority="2206">
      <formula>ISBLANK(J69)</formula>
    </cfRule>
  </conditionalFormatting>
  <conditionalFormatting sqref="J70:J90">
    <cfRule type="expression" dxfId="541" priority="2205">
      <formula>ISBLANK(J70)</formula>
    </cfRule>
  </conditionalFormatting>
  <conditionalFormatting sqref="K69:L90">
    <cfRule type="expression" dxfId="540" priority="2200">
      <formula>ISBLANK(K69)</formula>
    </cfRule>
  </conditionalFormatting>
  <conditionalFormatting sqref="N69:N90">
    <cfRule type="expression" dxfId="539" priority="2185">
      <formula>ISBLANK(N69)</formula>
    </cfRule>
  </conditionalFormatting>
  <conditionalFormatting sqref="N70:N90">
    <cfRule type="expression" dxfId="538" priority="2184">
      <formula>ISBLANK(N70)</formula>
    </cfRule>
  </conditionalFormatting>
  <conditionalFormatting sqref="I48">
    <cfRule type="expression" dxfId="537" priority="2183">
      <formula>ISBLANK(I48)</formula>
    </cfRule>
  </conditionalFormatting>
  <conditionalFormatting sqref="I49">
    <cfRule type="expression" dxfId="536" priority="2182">
      <formula>ISBLANK(I49)</formula>
    </cfRule>
  </conditionalFormatting>
  <conditionalFormatting sqref="I494">
    <cfRule type="expression" dxfId="535" priority="2101">
      <formula>ISBLANK(I494)</formula>
    </cfRule>
  </conditionalFormatting>
  <conditionalFormatting sqref="L339:L345">
    <cfRule type="expression" dxfId="534" priority="2060">
      <formula>ISBLANK(L339)</formula>
    </cfRule>
  </conditionalFormatting>
  <conditionalFormatting sqref="L348">
    <cfRule type="expression" dxfId="533" priority="2064">
      <formula>ISBLANK(L348)</formula>
    </cfRule>
  </conditionalFormatting>
  <conditionalFormatting sqref="L348:L351">
    <cfRule type="expression" dxfId="532" priority="2063">
      <formula>ISBLANK(L348)</formula>
    </cfRule>
  </conditionalFormatting>
  <conditionalFormatting sqref="L349">
    <cfRule type="expression" dxfId="531" priority="2062">
      <formula>ISBLANK(L349)</formula>
    </cfRule>
  </conditionalFormatting>
  <conditionalFormatting sqref="O339:O345">
    <cfRule type="expression" dxfId="530" priority="2050">
      <formula>ISBLANK(O339)</formula>
    </cfRule>
  </conditionalFormatting>
  <conditionalFormatting sqref="O348:O351">
    <cfRule type="expression" dxfId="529" priority="2048">
      <formula>ISBLANK(O348)</formula>
    </cfRule>
  </conditionalFormatting>
  <conditionalFormatting sqref="K45:BG45">
    <cfRule type="expression" dxfId="528" priority="2010">
      <formula>AND(K38="",ISBLANK(K41))</formula>
    </cfRule>
  </conditionalFormatting>
  <conditionalFormatting sqref="H9:BG9">
    <cfRule type="expression" dxfId="527" priority="1823">
      <formula>H16</formula>
    </cfRule>
  </conditionalFormatting>
  <conditionalFormatting sqref="H8:BG8">
    <cfRule type="expression" dxfId="526" priority="1822">
      <formula>H15</formula>
    </cfRule>
  </conditionalFormatting>
  <conditionalFormatting sqref="H10:BG10">
    <cfRule type="expression" dxfId="525" priority="1821">
      <formula>H17</formula>
    </cfRule>
  </conditionalFormatting>
  <conditionalFormatting sqref="Q27:BG27">
    <cfRule type="expression" dxfId="524" priority="1819">
      <formula>Q27="Update"</formula>
    </cfRule>
    <cfRule type="expression" dxfId="523" priority="1820">
      <formula>ISBLANK(Q27)</formula>
    </cfRule>
  </conditionalFormatting>
  <conditionalFormatting sqref="J27">
    <cfRule type="expression" dxfId="522" priority="1817">
      <formula>J27="Update"</formula>
    </cfRule>
    <cfRule type="expression" dxfId="521" priority="1818">
      <formula>ISBLANK(J27)</formula>
    </cfRule>
  </conditionalFormatting>
  <conditionalFormatting sqref="K27">
    <cfRule type="expression" dxfId="520" priority="1815">
      <formula>K27="Update"</formula>
    </cfRule>
    <cfRule type="expression" dxfId="519" priority="1816">
      <formula>ISBLANK(K27)</formula>
    </cfRule>
  </conditionalFormatting>
  <conditionalFormatting sqref="L27">
    <cfRule type="expression" dxfId="518" priority="1813">
      <formula>L27="Update"</formula>
    </cfRule>
    <cfRule type="expression" dxfId="517" priority="1814">
      <formula>ISBLANK(L27)</formula>
    </cfRule>
  </conditionalFormatting>
  <conditionalFormatting sqref="M27:P27">
    <cfRule type="expression" dxfId="516" priority="1811">
      <formula>M27="Update"</formula>
    </cfRule>
    <cfRule type="expression" dxfId="515" priority="1812">
      <formula>ISBLANK(M27)</formula>
    </cfRule>
  </conditionalFormatting>
  <conditionalFormatting sqref="H27:I27">
    <cfRule type="expression" dxfId="514" priority="1809">
      <formula>H27="Update"</formula>
    </cfRule>
    <cfRule type="expression" dxfId="513" priority="1810">
      <formula>ISBLANK(H27)</formula>
    </cfRule>
  </conditionalFormatting>
  <conditionalFormatting sqref="J40:O40">
    <cfRule type="expression" dxfId="512" priority="1807">
      <formula>J40="Update"</formula>
    </cfRule>
    <cfRule type="expression" dxfId="511" priority="1808">
      <formula>ISBLANK(J40)</formula>
    </cfRule>
  </conditionalFormatting>
  <conditionalFormatting sqref="J55:M55">
    <cfRule type="expression" dxfId="510" priority="1804">
      <formula>J55="Update"</formula>
    </cfRule>
    <cfRule type="expression" dxfId="509" priority="1805">
      <formula>ISBLANK(J55)</formula>
    </cfRule>
  </conditionalFormatting>
  <conditionalFormatting sqref="N55">
    <cfRule type="expression" dxfId="508" priority="1802">
      <formula>N55="Update"</formula>
    </cfRule>
    <cfRule type="expression" dxfId="507" priority="1803">
      <formula>ISBLANK(N55)</formula>
    </cfRule>
  </conditionalFormatting>
  <conditionalFormatting sqref="M319:N336 M299:N316">
    <cfRule type="expression" dxfId="506" priority="1765">
      <formula>ISBLANK(M299)</formula>
    </cfRule>
  </conditionalFormatting>
  <conditionalFormatting sqref="M339:M345">
    <cfRule type="expression" dxfId="505" priority="1763">
      <formula>ISBLANK(M339)</formula>
    </cfRule>
  </conditionalFormatting>
  <conditionalFormatting sqref="M348:M351">
    <cfRule type="expression" dxfId="504" priority="1761">
      <formula>ISBLANK(M348)</formula>
    </cfRule>
  </conditionalFormatting>
  <conditionalFormatting sqref="N339:N345">
    <cfRule type="expression" dxfId="503" priority="1760">
      <formula>ISBLANK(N339)</formula>
    </cfRule>
  </conditionalFormatting>
  <conditionalFormatting sqref="N348:N351">
    <cfRule type="expression" dxfId="502" priority="1758">
      <formula>ISBLANK(N348)</formula>
    </cfRule>
  </conditionalFormatting>
  <conditionalFormatting sqref="P339:P345">
    <cfRule type="expression" dxfId="501" priority="1749">
      <formula>ISBLANK(P339)</formula>
    </cfRule>
  </conditionalFormatting>
  <conditionalFormatting sqref="P339:P345">
    <cfRule type="expression" dxfId="500" priority="1748">
      <formula>ISBLANK(P339)</formula>
    </cfRule>
  </conditionalFormatting>
  <conditionalFormatting sqref="P339:P345">
    <cfRule type="expression" dxfId="499" priority="1747">
      <formula>ISBLANK(P339)</formula>
    </cfRule>
  </conditionalFormatting>
  <conditionalFormatting sqref="P348:P351">
    <cfRule type="expression" dxfId="498" priority="1743">
      <formula>ISBLANK(P348)</formula>
    </cfRule>
  </conditionalFormatting>
  <conditionalFormatting sqref="P348:P351">
    <cfRule type="expression" dxfId="497" priority="1742">
      <formula>ISBLANK(P348)</formula>
    </cfRule>
  </conditionalFormatting>
  <conditionalFormatting sqref="P348:P351">
    <cfRule type="expression" dxfId="496" priority="1741">
      <formula>ISBLANK(P348)</formula>
    </cfRule>
  </conditionalFormatting>
  <conditionalFormatting sqref="Q28:BG28">
    <cfRule type="expression" dxfId="495" priority="1699">
      <formula>Q$27="Update"</formula>
    </cfRule>
    <cfRule type="expression" dxfId="494" priority="1700">
      <formula>Q$27="Forecasts"</formula>
    </cfRule>
  </conditionalFormatting>
  <conditionalFormatting sqref="Q28:BG28">
    <cfRule type="expression" dxfId="493" priority="1698">
      <formula>Q$27="Actuals"</formula>
    </cfRule>
  </conditionalFormatting>
  <conditionalFormatting sqref="Q29:BG29">
    <cfRule type="expression" dxfId="492" priority="1696">
      <formula>Q$27="Update"</formula>
    </cfRule>
    <cfRule type="expression" dxfId="491" priority="1697">
      <formula>Q$27="Forecasts"</formula>
    </cfRule>
  </conditionalFormatting>
  <conditionalFormatting sqref="Q29:BG29">
    <cfRule type="expression" dxfId="490" priority="1695">
      <formula>Q$27="Actuals"</formula>
    </cfRule>
  </conditionalFormatting>
  <conditionalFormatting sqref="Q31:BG34">
    <cfRule type="expression" dxfId="489" priority="1693">
      <formula>Q$27="Update"</formula>
    </cfRule>
    <cfRule type="expression" dxfId="488" priority="1694">
      <formula>Q$27="Forecasts"</formula>
    </cfRule>
  </conditionalFormatting>
  <conditionalFormatting sqref="Q31:BG34">
    <cfRule type="expression" dxfId="487" priority="1692">
      <formula>Q$27="Actuals"</formula>
    </cfRule>
  </conditionalFormatting>
  <conditionalFormatting sqref="M41">
    <cfRule type="expression" dxfId="486" priority="1687">
      <formula>M$40="Update"</formula>
    </cfRule>
    <cfRule type="expression" dxfId="485" priority="1688">
      <formula>M$40="Forecasts"</formula>
    </cfRule>
  </conditionalFormatting>
  <conditionalFormatting sqref="M41">
    <cfRule type="expression" dxfId="484" priority="1686">
      <formula>M$40="Actuals"</formula>
    </cfRule>
  </conditionalFormatting>
  <conditionalFormatting sqref="J41:L41">
    <cfRule type="expression" dxfId="483" priority="1678">
      <formula>J$40="Update"</formula>
    </cfRule>
    <cfRule type="expression" dxfId="482" priority="1679">
      <formula>J$40="Forecasts"</formula>
    </cfRule>
  </conditionalFormatting>
  <conditionalFormatting sqref="J41:L41">
    <cfRule type="expression" dxfId="481" priority="1677">
      <formula>J$40="Actuals"</formula>
    </cfRule>
  </conditionalFormatting>
  <conditionalFormatting sqref="N41:O41">
    <cfRule type="expression" dxfId="480" priority="1675">
      <formula>N$40="Update"</formula>
    </cfRule>
    <cfRule type="expression" dxfId="479" priority="1676">
      <formula>N$40="Forecasts"</formula>
    </cfRule>
  </conditionalFormatting>
  <conditionalFormatting sqref="N41:O41">
    <cfRule type="expression" dxfId="478" priority="1674">
      <formula>N$40="Actuals"</formula>
    </cfRule>
  </conditionalFormatting>
  <conditionalFormatting sqref="F37">
    <cfRule type="expression" dxfId="477" priority="1412">
      <formula>ISBLANK(F37)</formula>
    </cfRule>
  </conditionalFormatting>
  <conditionalFormatting sqref="G37">
    <cfRule type="expression" dxfId="476" priority="1411">
      <formula>ISBLANK(G37)</formula>
    </cfRule>
  </conditionalFormatting>
  <conditionalFormatting sqref="H370">
    <cfRule type="expression" dxfId="475" priority="1297">
      <formula>H370="Update"</formula>
    </cfRule>
    <cfRule type="expression" dxfId="474" priority="1298">
      <formula>ISBLANK(H370)</formula>
    </cfRule>
  </conditionalFormatting>
  <conditionalFormatting sqref="H369">
    <cfRule type="expression" dxfId="473" priority="1296">
      <formula>H376</formula>
    </cfRule>
  </conditionalFormatting>
  <conditionalFormatting sqref="P40:BG40">
    <cfRule type="expression" dxfId="472" priority="977">
      <formula>P40="Update"</formula>
    </cfRule>
    <cfRule type="expression" dxfId="471" priority="978">
      <formula>ISBLANK(P40)</formula>
    </cfRule>
  </conditionalFormatting>
  <conditionalFormatting sqref="O55:BG55">
    <cfRule type="expression" dxfId="470" priority="972">
      <formula>O55="Update"</formula>
    </cfRule>
    <cfRule type="expression" dxfId="469" priority="973">
      <formula>ISBLANK(O55)</formula>
    </cfRule>
  </conditionalFormatting>
  <conditionalFormatting sqref="J56:BG56">
    <cfRule type="expression" dxfId="468" priority="970">
      <formula>J$55="Update"</formula>
    </cfRule>
    <cfRule type="expression" dxfId="467" priority="971">
      <formula>J$55="Forecasts"</formula>
    </cfRule>
  </conditionalFormatting>
  <conditionalFormatting sqref="J56:BG56">
    <cfRule type="expression" dxfId="466" priority="969">
      <formula>J$55="Actuals"</formula>
    </cfRule>
  </conditionalFormatting>
  <conditionalFormatting sqref="P208:BG228 K208:O216 J217:O228">
    <cfRule type="expression" dxfId="465" priority="964">
      <formula>J$207="Update"</formula>
    </cfRule>
    <cfRule type="expression" dxfId="464" priority="965">
      <formula>J$207="Forecasts"</formula>
    </cfRule>
  </conditionalFormatting>
  <conditionalFormatting sqref="P208:BG228 K208:O216 J217:O228">
    <cfRule type="expression" dxfId="463" priority="963">
      <formula>J$207="Actuals"</formula>
    </cfRule>
  </conditionalFormatting>
  <conditionalFormatting sqref="J180:M180">
    <cfRule type="expression" dxfId="462" priority="961">
      <formula>J180="Update"</formula>
    </cfRule>
    <cfRule type="expression" dxfId="461" priority="962">
      <formula>ISBLANK(J180)</formula>
    </cfRule>
  </conditionalFormatting>
  <conditionalFormatting sqref="N180:BG180">
    <cfRule type="expression" dxfId="460" priority="959">
      <formula>N180="Update"</formula>
    </cfRule>
    <cfRule type="expression" dxfId="459" priority="960">
      <formula>ISBLANK(N180)</formula>
    </cfRule>
  </conditionalFormatting>
  <conditionalFormatting sqref="J207:M207">
    <cfRule type="expression" dxfId="458" priority="948">
      <formula>J207="Update"</formula>
    </cfRule>
    <cfRule type="expression" dxfId="457" priority="949">
      <formula>ISBLANK(J207)</formula>
    </cfRule>
  </conditionalFormatting>
  <conditionalFormatting sqref="N207:BG207">
    <cfRule type="expression" dxfId="456" priority="946">
      <formula>N207="Update"</formula>
    </cfRule>
    <cfRule type="expression" dxfId="455" priority="947">
      <formula>ISBLANK(N207)</formula>
    </cfRule>
  </conditionalFormatting>
  <conditionalFormatting sqref="J238:N238">
    <cfRule type="expression" dxfId="454" priority="932">
      <formula>J238="Update"</formula>
    </cfRule>
    <cfRule type="expression" dxfId="453" priority="933">
      <formula>ISBLANK(J238)</formula>
    </cfRule>
  </conditionalFormatting>
  <conditionalFormatting sqref="O238:BG238">
    <cfRule type="expression" dxfId="452" priority="930">
      <formula>O238="Update"</formula>
    </cfRule>
    <cfRule type="expression" dxfId="451" priority="931">
      <formula>ISBLANK(O238)</formula>
    </cfRule>
  </conditionalFormatting>
  <conditionalFormatting sqref="J239:BG239 Q243:BG245 Q247:BG249 Q251:BG255 Q240:BG241">
    <cfRule type="expression" dxfId="450" priority="925">
      <formula>J$238="Update"</formula>
    </cfRule>
    <cfRule type="expression" dxfId="449" priority="926">
      <formula>J$238="Forecasts"</formula>
    </cfRule>
  </conditionalFormatting>
  <conditionalFormatting sqref="J239:BG239 Q243:BG245 Q247:BG249 Q251:BG255 Q240:BG241">
    <cfRule type="expression" dxfId="448" priority="924">
      <formula>J$238="Actuals"</formula>
    </cfRule>
  </conditionalFormatting>
  <conditionalFormatting sqref="L361:Q361 O361:Q362">
    <cfRule type="expression" dxfId="447" priority="917">
      <formula>ISBLANK(L361)</formula>
    </cfRule>
  </conditionalFormatting>
  <conditionalFormatting sqref="K359:BG359">
    <cfRule type="expression" dxfId="446" priority="915">
      <formula>K359="Update"</formula>
    </cfRule>
    <cfRule type="expression" dxfId="445" priority="916">
      <formula>ISBLANK(K359)</formula>
    </cfRule>
  </conditionalFormatting>
  <conditionalFormatting sqref="O359:BG359">
    <cfRule type="expression" dxfId="444" priority="913">
      <formula>O359="Update"</formula>
    </cfRule>
    <cfRule type="expression" dxfId="443" priority="914">
      <formula>ISBLANK(O359)</formula>
    </cfRule>
  </conditionalFormatting>
  <conditionalFormatting sqref="K361:Q362">
    <cfRule type="expression" dxfId="442" priority="911">
      <formula>K$359="Update"</formula>
    </cfRule>
    <cfRule type="expression" dxfId="441" priority="912">
      <formula>K$359="Forecasts"</formula>
    </cfRule>
  </conditionalFormatting>
  <conditionalFormatting sqref="K361:Q362">
    <cfRule type="expression" dxfId="440" priority="910">
      <formula>K$359="Actuals"</formula>
    </cfRule>
  </conditionalFormatting>
  <conditionalFormatting sqref="J364">
    <cfRule type="expression" dxfId="439" priority="909">
      <formula>ISBLANK(J364)</formula>
    </cfRule>
  </conditionalFormatting>
  <conditionalFormatting sqref="J365">
    <cfRule type="expression" dxfId="438" priority="908">
      <formula>ISBLANK(J365)</formula>
    </cfRule>
  </conditionalFormatting>
  <conditionalFormatting sqref="J409:J410">
    <cfRule type="expression" dxfId="437" priority="906">
      <formula>ISBLANK(J409)</formula>
    </cfRule>
  </conditionalFormatting>
  <conditionalFormatting sqref="K409:L410">
    <cfRule type="expression" dxfId="436" priority="905">
      <formula>ISBLANK(K409)</formula>
    </cfRule>
  </conditionalFormatting>
  <conditionalFormatting sqref="O409:O410 Q409:BG410">
    <cfRule type="expression" dxfId="435" priority="904">
      <formula>ISBLANK(O409)</formula>
    </cfRule>
  </conditionalFormatting>
  <conditionalFormatting sqref="J370:M370">
    <cfRule type="expression" dxfId="434" priority="902">
      <formula>J370="Update"</formula>
    </cfRule>
    <cfRule type="expression" dxfId="433" priority="903">
      <formula>ISBLANK(J370)</formula>
    </cfRule>
  </conditionalFormatting>
  <conditionalFormatting sqref="N370:BG370">
    <cfRule type="expression" dxfId="432" priority="900">
      <formula>N370="Update"</formula>
    </cfRule>
    <cfRule type="expression" dxfId="431" priority="901">
      <formula>ISBLANK(N370)</formula>
    </cfRule>
  </conditionalFormatting>
  <conditionalFormatting sqref="J371:BG388 J391:BG408">
    <cfRule type="expression" dxfId="430" priority="898">
      <formula>J$370="Update"</formula>
    </cfRule>
    <cfRule type="expression" dxfId="429" priority="899">
      <formula>J$370="Forecasts"</formula>
    </cfRule>
  </conditionalFormatting>
  <conditionalFormatting sqref="J371:BG388 J391:BG408">
    <cfRule type="expression" dxfId="428" priority="897">
      <formula>J$370="Actuals"</formula>
    </cfRule>
  </conditionalFormatting>
  <conditionalFormatting sqref="M409:N410">
    <cfRule type="expression" dxfId="427" priority="878">
      <formula>ISBLANK(M409)</formula>
    </cfRule>
  </conditionalFormatting>
  <conditionalFormatting sqref="J432:M432">
    <cfRule type="expression" dxfId="426" priority="854">
      <formula>J432="Update"</formula>
    </cfRule>
    <cfRule type="expression" dxfId="425" priority="855">
      <formula>ISBLANK(J432)</formula>
    </cfRule>
  </conditionalFormatting>
  <conditionalFormatting sqref="N432:BG432">
    <cfRule type="expression" dxfId="424" priority="852">
      <formula>N432="Update"</formula>
    </cfRule>
    <cfRule type="expression" dxfId="423" priority="853">
      <formula>ISBLANK(N432)</formula>
    </cfRule>
  </conditionalFormatting>
  <conditionalFormatting sqref="I432">
    <cfRule type="expression" dxfId="422" priority="850">
      <formula>I432="Update"</formula>
    </cfRule>
    <cfRule type="expression" dxfId="421" priority="851">
      <formula>ISBLANK(I432)</formula>
    </cfRule>
  </conditionalFormatting>
  <conditionalFormatting sqref="J494:M494">
    <cfRule type="expression" dxfId="420" priority="767">
      <formula>J494="Update"</formula>
    </cfRule>
    <cfRule type="expression" dxfId="419" priority="768">
      <formula>ISBLANK(J494)</formula>
    </cfRule>
  </conditionalFormatting>
  <conditionalFormatting sqref="N494:BG494">
    <cfRule type="expression" dxfId="418" priority="765">
      <formula>N494="Update"</formula>
    </cfRule>
    <cfRule type="expression" dxfId="417" priority="766">
      <formula>ISBLANK(N494)</formula>
    </cfRule>
  </conditionalFormatting>
  <conditionalFormatting sqref="J116:N116">
    <cfRule type="expression" dxfId="416" priority="731">
      <formula>J116="Update"</formula>
    </cfRule>
    <cfRule type="expression" dxfId="415" priority="732">
      <formula>ISBLANK(J116)</formula>
    </cfRule>
  </conditionalFormatting>
  <conditionalFormatting sqref="O116:BG116">
    <cfRule type="expression" dxfId="414" priority="729">
      <formula>O116="Update"</formula>
    </cfRule>
    <cfRule type="expression" dxfId="413" priority="730">
      <formula>ISBLANK(O116)</formula>
    </cfRule>
  </conditionalFormatting>
  <conditionalFormatting sqref="BH142:DG160">
    <cfRule type="expression" dxfId="412" priority="723">
      <formula>BH$178="Actuals"</formula>
    </cfRule>
    <cfRule type="expression" dxfId="411" priority="724">
      <formula>BH$178="Update"</formula>
    </cfRule>
    <cfRule type="expression" dxfId="410" priority="725">
      <formula>BH$178="Forecasts"</formula>
    </cfRule>
  </conditionalFormatting>
  <conditionalFormatting sqref="I505">
    <cfRule type="expression" dxfId="409" priority="707">
      <formula>ISBLANK(I505)</formula>
    </cfRule>
  </conditionalFormatting>
  <conditionalFormatting sqref="J505:M505">
    <cfRule type="expression" dxfId="408" priority="703">
      <formula>J505="Update"</formula>
    </cfRule>
    <cfRule type="expression" dxfId="407" priority="704">
      <formula>ISBLANK(J505)</formula>
    </cfRule>
  </conditionalFormatting>
  <conditionalFormatting sqref="N505:BG505">
    <cfRule type="expression" dxfId="406" priority="701">
      <formula>N505="Update"</formula>
    </cfRule>
    <cfRule type="expression" dxfId="405" priority="702">
      <formula>ISBLANK(N505)</formula>
    </cfRule>
  </conditionalFormatting>
  <conditionalFormatting sqref="D371:D423">
    <cfRule type="expression" dxfId="404" priority="692">
      <formula>D371=0</formula>
    </cfRule>
  </conditionalFormatting>
  <conditionalFormatting sqref="C371:C389 C391:C409 C411:C418 C420:C423">
    <cfRule type="expression" dxfId="403" priority="609">
      <formula>C371=0</formula>
    </cfRule>
  </conditionalFormatting>
  <conditionalFormatting sqref="C453:C471 C433:C451 C473:C480 C482:C485">
    <cfRule type="expression" dxfId="402" priority="608">
      <formula>C433=0</formula>
    </cfRule>
  </conditionalFormatting>
  <conditionalFormatting sqref="J102:M102">
    <cfRule type="expression" dxfId="401" priority="579">
      <formula>J102="Update"</formula>
    </cfRule>
    <cfRule type="expression" dxfId="400" priority="580">
      <formula>ISBLANK(J102)</formula>
    </cfRule>
  </conditionalFormatting>
  <conditionalFormatting sqref="N102:BG102">
    <cfRule type="expression" dxfId="399" priority="577">
      <formula>N102="Update"</formula>
    </cfRule>
    <cfRule type="expression" dxfId="398" priority="578">
      <formula>ISBLANK(N102)</formula>
    </cfRule>
  </conditionalFormatting>
  <conditionalFormatting sqref="P103:BG103">
    <cfRule type="expression" dxfId="397" priority="581">
      <formula>#REF!="Update"</formula>
    </cfRule>
    <cfRule type="expression" dxfId="396" priority="582">
      <formula>#REF!="Forecasts"</formula>
    </cfRule>
  </conditionalFormatting>
  <conditionalFormatting sqref="P103:BG103">
    <cfRule type="expression" dxfId="395" priority="583">
      <formula>#REF!="Actuals"</formula>
    </cfRule>
  </conditionalFormatting>
  <conditionalFormatting sqref="J103:BG103">
    <cfRule type="expression" dxfId="394" priority="574">
      <formula>J$102="Actuals"</formula>
    </cfRule>
    <cfRule type="expression" dxfId="393" priority="575">
      <formula>J$102="Update"</formula>
    </cfRule>
    <cfRule type="expression" dxfId="392" priority="576">
      <formula>J$102="Forecasts"</formula>
    </cfRule>
  </conditionalFormatting>
  <conditionalFormatting sqref="P104:BG104">
    <cfRule type="expression" dxfId="391" priority="571">
      <formula>#REF!="Update"</formula>
    </cfRule>
    <cfRule type="expression" dxfId="390" priority="572">
      <formula>#REF!="Forecasts"</formula>
    </cfRule>
  </conditionalFormatting>
  <conditionalFormatting sqref="P104:BG104">
    <cfRule type="expression" dxfId="389" priority="573">
      <formula>#REF!="Actuals"</formula>
    </cfRule>
  </conditionalFormatting>
  <conditionalFormatting sqref="J104:BG104">
    <cfRule type="expression" dxfId="388" priority="568">
      <formula>J$102="Actuals"</formula>
    </cfRule>
    <cfRule type="expression" dxfId="387" priority="569">
      <formula>J$102="Update"</formula>
    </cfRule>
    <cfRule type="expression" dxfId="386" priority="570">
      <formula>J$102="Forecasts"</formula>
    </cfRule>
  </conditionalFormatting>
  <conditionalFormatting sqref="P409:P410">
    <cfRule type="expression" dxfId="385" priority="567">
      <formula>ISBLANK(P409)</formula>
    </cfRule>
  </conditionalFormatting>
  <conditionalFormatting sqref="H28">
    <cfRule type="expression" dxfId="384" priority="562">
      <formula>H$27="Update"</formula>
    </cfRule>
    <cfRule type="expression" dxfId="383" priority="563">
      <formula>H$27="Forecasts"</formula>
    </cfRule>
  </conditionalFormatting>
  <conditionalFormatting sqref="H28">
    <cfRule type="expression" dxfId="382" priority="561">
      <formula>H$27="Actuals"</formula>
    </cfRule>
  </conditionalFormatting>
  <conditionalFormatting sqref="I28:K28 N28">
    <cfRule type="expression" dxfId="381" priority="559">
      <formula>I$27="Update"</formula>
    </cfRule>
    <cfRule type="expression" dxfId="380" priority="560">
      <formula>I$27="Forecasts"</formula>
    </cfRule>
  </conditionalFormatting>
  <conditionalFormatting sqref="I28:K28 N28">
    <cfRule type="expression" dxfId="379" priority="558">
      <formula>I$27="Actuals"</formula>
    </cfRule>
  </conditionalFormatting>
  <conditionalFormatting sqref="H29:K29 N29">
    <cfRule type="expression" dxfId="378" priority="556">
      <formula>H$27="Update"</formula>
    </cfRule>
    <cfRule type="expression" dxfId="377" priority="557">
      <formula>H$27="Forecasts"</formula>
    </cfRule>
  </conditionalFormatting>
  <conditionalFormatting sqref="H29:K29 N29">
    <cfRule type="expression" dxfId="376" priority="555">
      <formula>H$27="Actuals"</formula>
    </cfRule>
  </conditionalFormatting>
  <conditionalFormatting sqref="L28:M29">
    <cfRule type="expression" dxfId="375" priority="553">
      <formula>L$27="Update"</formula>
    </cfRule>
    <cfRule type="expression" dxfId="374" priority="554">
      <formula>L$27="Forecasts"</formula>
    </cfRule>
  </conditionalFormatting>
  <conditionalFormatting sqref="L28:M29">
    <cfRule type="expression" dxfId="373" priority="552">
      <formula>L$27="Actuals"</formula>
    </cfRule>
  </conditionalFormatting>
  <conditionalFormatting sqref="I31:N34">
    <cfRule type="expression" dxfId="372" priority="550">
      <formula>I$27="Update"</formula>
    </cfRule>
    <cfRule type="expression" dxfId="371" priority="551">
      <formula>I$27="Forecasts"</formula>
    </cfRule>
  </conditionalFormatting>
  <conditionalFormatting sqref="I31:N34">
    <cfRule type="expression" dxfId="370" priority="549">
      <formula>I$27="Actuals"</formula>
    </cfRule>
  </conditionalFormatting>
  <conditionalFormatting sqref="L34">
    <cfRule type="expression" dxfId="369" priority="547">
      <formula>L$27="Update"</formula>
    </cfRule>
    <cfRule type="expression" dxfId="368" priority="548">
      <formula>L$27="Forecasts"</formula>
    </cfRule>
  </conditionalFormatting>
  <conditionalFormatting sqref="L34">
    <cfRule type="expression" dxfId="367" priority="546">
      <formula>L$27="Actuals"</formula>
    </cfRule>
  </conditionalFormatting>
  <conditionalFormatting sqref="M31:M33">
    <cfRule type="expression" dxfId="366" priority="544">
      <formula>M$27="Update"</formula>
    </cfRule>
    <cfRule type="expression" dxfId="365" priority="545">
      <formula>M$27="Forecasts"</formula>
    </cfRule>
  </conditionalFormatting>
  <conditionalFormatting sqref="M31:M33">
    <cfRule type="expression" dxfId="364" priority="543">
      <formula>M$27="Actuals"</formula>
    </cfRule>
  </conditionalFormatting>
  <conditionalFormatting sqref="H33:H34">
    <cfRule type="expression" dxfId="363" priority="541">
      <formula>H$27="Update"</formula>
    </cfRule>
    <cfRule type="expression" dxfId="362" priority="542">
      <formula>H$27="Forecasts"</formula>
    </cfRule>
  </conditionalFormatting>
  <conditionalFormatting sqref="H33:H34">
    <cfRule type="expression" dxfId="361" priority="540">
      <formula>H$27="Actuals"</formula>
    </cfRule>
  </conditionalFormatting>
  <conditionalFormatting sqref="P41">
    <cfRule type="expression" dxfId="360" priority="538">
      <formula>P$40="Update"</formula>
    </cfRule>
    <cfRule type="expression" dxfId="359" priority="539">
      <formula>P$40="Forecasts"</formula>
    </cfRule>
  </conditionalFormatting>
  <conditionalFormatting sqref="P41">
    <cfRule type="expression" dxfId="358" priority="537">
      <formula>P$40="Actuals"</formula>
    </cfRule>
  </conditionalFormatting>
  <conditionalFormatting sqref="J57:BG57 J42:P43 Q43:BG43">
    <cfRule type="expression" dxfId="357" priority="536">
      <formula>AND(J37="",ISBLANK(J41))</formula>
    </cfRule>
  </conditionalFormatting>
  <conditionalFormatting sqref="K411:O417">
    <cfRule type="expression" dxfId="356" priority="443">
      <formula>K$370="Update"</formula>
    </cfRule>
    <cfRule type="expression" dxfId="355" priority="444">
      <formula>K$370="Forecasts"</formula>
    </cfRule>
  </conditionalFormatting>
  <conditionalFormatting sqref="K411:O417">
    <cfRule type="expression" dxfId="354" priority="442">
      <formula>K$370="Actuals"</formula>
    </cfRule>
  </conditionalFormatting>
  <conditionalFormatting sqref="K420:O423">
    <cfRule type="expression" dxfId="353" priority="440">
      <formula>K$370="Update"</formula>
    </cfRule>
    <cfRule type="expression" dxfId="352" priority="441">
      <formula>K$370="Forecasts"</formula>
    </cfRule>
  </conditionalFormatting>
  <conditionalFormatting sqref="K420:O423">
    <cfRule type="expression" dxfId="351" priority="439">
      <formula>K$370="Actuals"</formula>
    </cfRule>
  </conditionalFormatting>
  <conditionalFormatting sqref="J411:J417">
    <cfRule type="expression" dxfId="350" priority="410">
      <formula>J$370="Update"</formula>
    </cfRule>
    <cfRule type="expression" dxfId="349" priority="411">
      <formula>J$370="Forecasts"</formula>
    </cfRule>
  </conditionalFormatting>
  <conditionalFormatting sqref="J411:J417">
    <cfRule type="expression" dxfId="348" priority="409">
      <formula>J$370="Actuals"</formula>
    </cfRule>
  </conditionalFormatting>
  <conditionalFormatting sqref="J420:J423">
    <cfRule type="expression" dxfId="347" priority="407">
      <formula>J$370="Update"</formula>
    </cfRule>
    <cfRule type="expression" dxfId="346" priority="408">
      <formula>J$370="Forecasts"</formula>
    </cfRule>
  </conditionalFormatting>
  <conditionalFormatting sqref="J420:J423">
    <cfRule type="expression" dxfId="345" priority="406">
      <formula>J$370="Actuals"</formula>
    </cfRule>
  </conditionalFormatting>
  <conditionalFormatting sqref="P411:P417">
    <cfRule type="expression" dxfId="344" priority="404">
      <formula>P$370="Update"</formula>
    </cfRule>
    <cfRule type="expression" dxfId="343" priority="405">
      <formula>P$370="Forecasts"</formula>
    </cfRule>
  </conditionalFormatting>
  <conditionalFormatting sqref="P411:P417">
    <cfRule type="expression" dxfId="342" priority="403">
      <formula>P$370="Actuals"</formula>
    </cfRule>
  </conditionalFormatting>
  <conditionalFormatting sqref="P420:P423">
    <cfRule type="expression" dxfId="341" priority="401">
      <formula>P$370="Update"</formula>
    </cfRule>
    <cfRule type="expression" dxfId="340" priority="402">
      <formula>P$370="Forecasts"</formula>
    </cfRule>
  </conditionalFormatting>
  <conditionalFormatting sqref="P420:P423">
    <cfRule type="expression" dxfId="339" priority="400">
      <formula>P$370="Actuals"</formula>
    </cfRule>
  </conditionalFormatting>
  <conditionalFormatting sqref="Q411:BG417">
    <cfRule type="expression" dxfId="338" priority="398">
      <formula>Q$370="Update"</formula>
    </cfRule>
    <cfRule type="expression" dxfId="337" priority="399">
      <formula>Q$370="Forecasts"</formula>
    </cfRule>
  </conditionalFormatting>
  <conditionalFormatting sqref="Q411:BG417">
    <cfRule type="expression" dxfId="336" priority="397">
      <formula>Q$370="Actuals"</formula>
    </cfRule>
  </conditionalFormatting>
  <conditionalFormatting sqref="I602">
    <cfRule type="expression" dxfId="335" priority="392">
      <formula>ISBLANK(I602)</formula>
    </cfRule>
  </conditionalFormatting>
  <conditionalFormatting sqref="J602:O602 R602:BG602">
    <cfRule type="expression" dxfId="334" priority="388">
      <formula>J602="Update"</formula>
    </cfRule>
    <cfRule type="expression" dxfId="333" priority="389">
      <formula>ISBLANK(J602)</formula>
    </cfRule>
  </conditionalFormatting>
  <conditionalFormatting sqref="P143:BG163 P169:BG169 P117:BG137">
    <cfRule type="expression" dxfId="332" priority="524">
      <formula>P$116="Actuals"</formula>
    </cfRule>
    <cfRule type="expression" dxfId="331" priority="525">
      <formula>P$116="Update"</formula>
    </cfRule>
    <cfRule type="expression" dxfId="330" priority="526">
      <formula>P$116="Forecasts"</formula>
    </cfRule>
  </conditionalFormatting>
  <conditionalFormatting sqref="Q181:BG201">
    <cfRule type="expression" dxfId="329" priority="953">
      <formula>Q$180="Actuals"</formula>
    </cfRule>
    <cfRule type="expression" dxfId="328" priority="954">
      <formula>Q$180="Update"</formula>
    </cfRule>
    <cfRule type="expression" dxfId="327" priority="955">
      <formula>Q$180="Forecasts"</formula>
    </cfRule>
  </conditionalFormatting>
  <conditionalFormatting sqref="Q420:BG423">
    <cfRule type="expression" dxfId="326" priority="357">
      <formula>Q$370="Update"</formula>
    </cfRule>
    <cfRule type="expression" dxfId="325" priority="358">
      <formula>Q$370="Forecasts"</formula>
    </cfRule>
  </conditionalFormatting>
  <conditionalFormatting sqref="Q420:BG423">
    <cfRule type="expression" dxfId="324" priority="356">
      <formula>Q$370="Actuals"</formula>
    </cfRule>
  </conditionalFormatting>
  <conditionalFormatting sqref="Q257:BG259">
    <cfRule type="expression" dxfId="323" priority="324">
      <formula>Q$238="Update"</formula>
    </cfRule>
    <cfRule type="expression" dxfId="322" priority="325">
      <formula>Q$238="Forecasts"</formula>
    </cfRule>
  </conditionalFormatting>
  <conditionalFormatting sqref="Q257:BG259">
    <cfRule type="expression" dxfId="321" priority="323">
      <formula>Q$238="Actuals"</formula>
    </cfRule>
  </conditionalFormatting>
  <conditionalFormatting sqref="Q261:BG263">
    <cfRule type="expression" dxfId="320" priority="321">
      <formula>Q$238="Update"</formula>
    </cfRule>
    <cfRule type="expression" dxfId="319" priority="322">
      <formula>Q$238="Forecasts"</formula>
    </cfRule>
  </conditionalFormatting>
  <conditionalFormatting sqref="Q261:BG263">
    <cfRule type="expression" dxfId="318" priority="320">
      <formula>Q$238="Actuals"</formula>
    </cfRule>
  </conditionalFormatting>
  <conditionalFormatting sqref="Q265:BG269">
    <cfRule type="expression" dxfId="317" priority="318">
      <formula>Q$238="Update"</formula>
    </cfRule>
    <cfRule type="expression" dxfId="316" priority="319">
      <formula>Q$238="Forecasts"</formula>
    </cfRule>
  </conditionalFormatting>
  <conditionalFormatting sqref="Q265:BG269">
    <cfRule type="expression" dxfId="315" priority="317">
      <formula>Q$238="Actuals"</formula>
    </cfRule>
  </conditionalFormatting>
  <conditionalFormatting sqref="Q271:BG273">
    <cfRule type="expression" dxfId="314" priority="315">
      <formula>Q$238="Update"</formula>
    </cfRule>
    <cfRule type="expression" dxfId="313" priority="316">
      <formula>Q$238="Forecasts"</formula>
    </cfRule>
  </conditionalFormatting>
  <conditionalFormatting sqref="Q271:BG273">
    <cfRule type="expression" dxfId="312" priority="314">
      <formula>Q$238="Actuals"</formula>
    </cfRule>
  </conditionalFormatting>
  <conditionalFormatting sqref="Q275:BG281">
    <cfRule type="expression" dxfId="311" priority="312">
      <formula>Q$238="Update"</formula>
    </cfRule>
    <cfRule type="expression" dxfId="310" priority="313">
      <formula>Q$238="Forecasts"</formula>
    </cfRule>
  </conditionalFormatting>
  <conditionalFormatting sqref="Q275:BG281">
    <cfRule type="expression" dxfId="309" priority="311">
      <formula>Q$238="Actuals"</formula>
    </cfRule>
  </conditionalFormatting>
  <conditionalFormatting sqref="Q283:BG286">
    <cfRule type="expression" dxfId="308" priority="309">
      <formula>Q$238="Update"</formula>
    </cfRule>
    <cfRule type="expression" dxfId="307" priority="310">
      <formula>Q$238="Forecasts"</formula>
    </cfRule>
  </conditionalFormatting>
  <conditionalFormatting sqref="Q283:BG286">
    <cfRule type="expression" dxfId="306" priority="308">
      <formula>Q$238="Actuals"</formula>
    </cfRule>
  </conditionalFormatting>
  <conditionalFormatting sqref="I529">
    <cfRule type="expression" dxfId="305" priority="238">
      <formula>ISBLANK(I529)</formula>
    </cfRule>
  </conditionalFormatting>
  <conditionalFormatting sqref="J529:BG529">
    <cfRule type="expression" dxfId="304" priority="237">
      <formula>ISNA(J529)</formula>
    </cfRule>
  </conditionalFormatting>
  <conditionalFormatting sqref="N529:BG529">
    <cfRule type="expression" dxfId="303" priority="234">
      <formula>N529="Update"</formula>
    </cfRule>
    <cfRule type="expression" dxfId="302" priority="235">
      <formula>ISBLANK(N529)</formula>
    </cfRule>
  </conditionalFormatting>
  <conditionalFormatting sqref="J530:BG544">
    <cfRule type="expression" dxfId="301" priority="231">
      <formula>J$529="Base Year"</formula>
    </cfRule>
  </conditionalFormatting>
  <conditionalFormatting sqref="I551">
    <cfRule type="expression" dxfId="300" priority="230">
      <formula>ISBLANK(I551)</formula>
    </cfRule>
  </conditionalFormatting>
  <conditionalFormatting sqref="J551:BG551">
    <cfRule type="expression" dxfId="299" priority="229">
      <formula>ISNA(J551)</formula>
    </cfRule>
  </conditionalFormatting>
  <conditionalFormatting sqref="J551:BG551">
    <cfRule type="expression" dxfId="298" priority="227">
      <formula>J551="Update"</formula>
    </cfRule>
    <cfRule type="expression" dxfId="297" priority="228">
      <formula>ISBLANK(J551)</formula>
    </cfRule>
  </conditionalFormatting>
  <conditionalFormatting sqref="J552:BG575">
    <cfRule type="expression" dxfId="296" priority="225">
      <formula>NOT(ISNA(J$551))</formula>
    </cfRule>
  </conditionalFormatting>
  <conditionalFormatting sqref="I582">
    <cfRule type="expression" dxfId="295" priority="224">
      <formula>ISBLANK(I582)</formula>
    </cfRule>
  </conditionalFormatting>
  <conditionalFormatting sqref="J582:BG582">
    <cfRule type="expression" dxfId="294" priority="223">
      <formula>ISNA(J582)</formula>
    </cfRule>
  </conditionalFormatting>
  <conditionalFormatting sqref="J582:BG582">
    <cfRule type="expression" dxfId="293" priority="221">
      <formula>J582="Update"</formula>
    </cfRule>
    <cfRule type="expression" dxfId="292" priority="222">
      <formula>ISBLANK(J582)</formula>
    </cfRule>
  </conditionalFormatting>
  <conditionalFormatting sqref="J584:BG584">
    <cfRule type="expression" dxfId="291" priority="220">
      <formula>NOT(ISNA(J$582))</formula>
    </cfRule>
  </conditionalFormatting>
  <conditionalFormatting sqref="J587:BG587">
    <cfRule type="expression" dxfId="290" priority="219">
      <formula>NOT(ISNA(J$582))</formula>
    </cfRule>
  </conditionalFormatting>
  <conditionalFormatting sqref="J588:BG588">
    <cfRule type="expression" dxfId="289" priority="218">
      <formula>NOT(ISNA(J$582))</formula>
    </cfRule>
  </conditionalFormatting>
  <conditionalFormatting sqref="J589:BG589">
    <cfRule type="expression" dxfId="288" priority="217">
      <formula>NOT(ISNA(J$582))</formula>
    </cfRule>
  </conditionalFormatting>
  <conditionalFormatting sqref="J592:BG592">
    <cfRule type="expression" dxfId="287" priority="216">
      <formula>NOT(ISNA(J$582))</formula>
    </cfRule>
  </conditionalFormatting>
  <conditionalFormatting sqref="J593:BG593">
    <cfRule type="expression" dxfId="286" priority="215">
      <formula>NOT(ISNA(J$582))</formula>
    </cfRule>
  </conditionalFormatting>
  <conditionalFormatting sqref="H239:H241">
    <cfRule type="expression" dxfId="285" priority="214">
      <formula>ISBLANK(H239)</formula>
    </cfRule>
  </conditionalFormatting>
  <conditionalFormatting sqref="H243:H245">
    <cfRule type="expression" dxfId="284" priority="213">
      <formula>ISBLANK(H243)</formula>
    </cfRule>
  </conditionalFormatting>
  <conditionalFormatting sqref="H247:H249">
    <cfRule type="expression" dxfId="283" priority="212">
      <formula>ISBLANK(H247)</formula>
    </cfRule>
  </conditionalFormatting>
  <conditionalFormatting sqref="H251:H255">
    <cfRule type="expression" dxfId="282" priority="211">
      <formula>ISBLANK(H251)</formula>
    </cfRule>
  </conditionalFormatting>
  <conditionalFormatting sqref="H257:H259">
    <cfRule type="expression" dxfId="281" priority="210">
      <formula>ISBLANK(H257)</formula>
    </cfRule>
  </conditionalFormatting>
  <conditionalFormatting sqref="H261:H263">
    <cfRule type="expression" dxfId="280" priority="209">
      <formula>ISBLANK(H261)</formula>
    </cfRule>
  </conditionalFormatting>
  <conditionalFormatting sqref="H265:H269">
    <cfRule type="expression" dxfId="279" priority="208">
      <formula>ISBLANK(H265)</formula>
    </cfRule>
  </conditionalFormatting>
  <conditionalFormatting sqref="H271:H273">
    <cfRule type="expression" dxfId="278" priority="207">
      <formula>ISBLANK(H271)</formula>
    </cfRule>
  </conditionalFormatting>
  <conditionalFormatting sqref="H275:H281">
    <cfRule type="expression" dxfId="277" priority="206">
      <formula>ISBLANK(H275)</formula>
    </cfRule>
  </conditionalFormatting>
  <conditionalFormatting sqref="H283:H286">
    <cfRule type="expression" dxfId="276" priority="205">
      <formula>ISBLANK(H283)</formula>
    </cfRule>
  </conditionalFormatting>
  <conditionalFormatting sqref="J519:BG519">
    <cfRule type="expression" dxfId="275" priority="192">
      <formula>J519="Update"</formula>
    </cfRule>
    <cfRule type="expression" dxfId="274" priority="193">
      <formula>ISBLANK(J519)</formula>
    </cfRule>
  </conditionalFormatting>
  <conditionalFormatting sqref="J520:BG520">
    <cfRule type="expression" dxfId="273" priority="190">
      <formula>J$519="Update"</formula>
    </cfRule>
    <cfRule type="expression" dxfId="272" priority="191">
      <formula>J$519="Forecasts"</formula>
    </cfRule>
  </conditionalFormatting>
  <conditionalFormatting sqref="J520:BG520">
    <cfRule type="expression" dxfId="271" priority="189">
      <formula>J$519="Actuals"</formula>
    </cfRule>
  </conditionalFormatting>
  <conditionalFormatting sqref="J43:BG43">
    <cfRule type="expression" dxfId="270" priority="2207">
      <formula>AND(J37="",ISBLANK(J41))</formula>
    </cfRule>
  </conditionalFormatting>
  <conditionalFormatting sqref="J97:N97">
    <cfRule type="expression" dxfId="269" priority="185">
      <formula>J97="Update"</formula>
    </cfRule>
    <cfRule type="expression" dxfId="268" priority="186">
      <formula>ISBLANK(J97)</formula>
    </cfRule>
  </conditionalFormatting>
  <conditionalFormatting sqref="O97:BG97">
    <cfRule type="expression" dxfId="267" priority="183">
      <formula>O97="Update"</formula>
    </cfRule>
    <cfRule type="expression" dxfId="266" priority="184">
      <formula>ISBLANK(O97)</formula>
    </cfRule>
  </conditionalFormatting>
  <conditionalFormatting sqref="J98:BG98">
    <cfRule type="expression" dxfId="265" priority="180">
      <formula>J$97="Actuals"</formula>
    </cfRule>
    <cfRule type="expression" dxfId="264" priority="181">
      <formula>J$97="Update"</formula>
    </cfRule>
    <cfRule type="expression" dxfId="263" priority="182">
      <formula>J$97="Forecasts"</formula>
    </cfRule>
  </conditionalFormatting>
  <conditionalFormatting sqref="J99:BG99">
    <cfRule type="expression" dxfId="262" priority="177">
      <formula>J$97="Actuals"</formula>
    </cfRule>
    <cfRule type="expression" dxfId="261" priority="178">
      <formula>J$97="Update"</formula>
    </cfRule>
    <cfRule type="expression" dxfId="260" priority="179">
      <formula>J$97="Forecasts"</formula>
    </cfRule>
  </conditionalFormatting>
  <conditionalFormatting sqref="J603:BG603">
    <cfRule type="expression" dxfId="259" priority="176">
      <formula>ISBLANK(J603)</formula>
    </cfRule>
  </conditionalFormatting>
  <conditionalFormatting sqref="J603:BG603">
    <cfRule type="expression" dxfId="258" priority="174">
      <formula>J$602="Update"</formula>
    </cfRule>
    <cfRule type="expression" dxfId="257" priority="175">
      <formula>J$602="Forecasts"</formula>
    </cfRule>
  </conditionalFormatting>
  <conditionalFormatting sqref="J603:BG603">
    <cfRule type="expression" dxfId="256" priority="173">
      <formula>J$602="Actuals"</formula>
    </cfRule>
  </conditionalFormatting>
  <conditionalFormatting sqref="J602:Q602">
    <cfRule type="expression" dxfId="255" priority="171">
      <formula>J602="Update"</formula>
    </cfRule>
    <cfRule type="expression" dxfId="254" priority="172">
      <formula>ISBLANK(J602)</formula>
    </cfRule>
  </conditionalFormatting>
  <conditionalFormatting sqref="I452:K452 I437:L450 M433:BG450">
    <cfRule type="expression" dxfId="253" priority="170">
      <formula>ISBLANK(I433)</formula>
    </cfRule>
  </conditionalFormatting>
  <conditionalFormatting sqref="O452:BG452">
    <cfRule type="expression" dxfId="252" priority="169">
      <formula>ISBLANK(O452)</formula>
    </cfRule>
  </conditionalFormatting>
  <conditionalFormatting sqref="O471:BG472 O480:BG481">
    <cfRule type="expression" dxfId="251" priority="166">
      <formula>ISBLANK(O471)</formula>
    </cfRule>
  </conditionalFormatting>
  <conditionalFormatting sqref="I434:I436 I471:I472 I480:I481">
    <cfRule type="expression" dxfId="250" priority="165">
      <formula>ISBLANK(I434)</formula>
    </cfRule>
  </conditionalFormatting>
  <conditionalFormatting sqref="J433:K436 J471:J472 J480:J481 K437">
    <cfRule type="expression" dxfId="249" priority="168">
      <formula>ISBLANK(J433)</formula>
    </cfRule>
  </conditionalFormatting>
  <conditionalFormatting sqref="K471:K472 K480:K481 K433:K437">
    <cfRule type="expression" dxfId="248" priority="167">
      <formula>ISBLANK(K433)</formula>
    </cfRule>
  </conditionalFormatting>
  <conditionalFormatting sqref="I453:K470 I473:K479 I482:K485 I433:BG450">
    <cfRule type="expression" dxfId="247" priority="163">
      <formula>I$432="Update"</formula>
    </cfRule>
    <cfRule type="expression" dxfId="246" priority="164">
      <formula>I$432="Forecasts"</formula>
    </cfRule>
  </conditionalFormatting>
  <conditionalFormatting sqref="I453:K470 I473:K479 I482:K485 I433:BG450">
    <cfRule type="expression" dxfId="245" priority="162">
      <formula>I$432="Actuals"</formula>
    </cfRule>
  </conditionalFormatting>
  <conditionalFormatting sqref="M452">
    <cfRule type="expression" dxfId="244" priority="161">
      <formula>ISBLANK(M452)</formula>
    </cfRule>
  </conditionalFormatting>
  <conditionalFormatting sqref="M471:M472 M480:M481">
    <cfRule type="expression" dxfId="243" priority="160">
      <formula>ISBLANK(M471)</formula>
    </cfRule>
  </conditionalFormatting>
  <conditionalFormatting sqref="M453:M470">
    <cfRule type="expression" dxfId="242" priority="158">
      <formula>M$432="Update"</formula>
    </cfRule>
    <cfRule type="expression" dxfId="241" priority="159">
      <formula>M$432="Forecasts"</formula>
    </cfRule>
  </conditionalFormatting>
  <conditionalFormatting sqref="M453:M470">
    <cfRule type="expression" dxfId="240" priority="157">
      <formula>M$432="Actuals"</formula>
    </cfRule>
  </conditionalFormatting>
  <conditionalFormatting sqref="M473:M479">
    <cfRule type="expression" dxfId="239" priority="155">
      <formula>M$432="Update"</formula>
    </cfRule>
    <cfRule type="expression" dxfId="238" priority="156">
      <formula>M$432="Forecasts"</formula>
    </cfRule>
  </conditionalFormatting>
  <conditionalFormatting sqref="M473:M479">
    <cfRule type="expression" dxfId="237" priority="154">
      <formula>M$432="Actuals"</formula>
    </cfRule>
  </conditionalFormatting>
  <conditionalFormatting sqref="M482:M485">
    <cfRule type="expression" dxfId="236" priority="152">
      <formula>M$432="Update"</formula>
    </cfRule>
    <cfRule type="expression" dxfId="235" priority="153">
      <formula>M$432="Forecasts"</formula>
    </cfRule>
  </conditionalFormatting>
  <conditionalFormatting sqref="M482:M485">
    <cfRule type="expression" dxfId="234" priority="151">
      <formula>M$432="Actuals"</formula>
    </cfRule>
  </conditionalFormatting>
  <conditionalFormatting sqref="L452">
    <cfRule type="expression" dxfId="233" priority="150">
      <formula>ISBLANK(L452)</formula>
    </cfRule>
  </conditionalFormatting>
  <conditionalFormatting sqref="L433:L436">
    <cfRule type="expression" dxfId="232" priority="149">
      <formula>ISBLANK(L433)</formula>
    </cfRule>
  </conditionalFormatting>
  <conditionalFormatting sqref="L433:L436 L471:L472 L480:L481">
    <cfRule type="expression" dxfId="231" priority="148">
      <formula>ISBLANK(L433)</formula>
    </cfRule>
  </conditionalFormatting>
  <conditionalFormatting sqref="L453:L470">
    <cfRule type="expression" dxfId="230" priority="146">
      <formula>L$432="Update"</formula>
    </cfRule>
    <cfRule type="expression" dxfId="229" priority="147">
      <formula>L$432="Forecasts"</formula>
    </cfRule>
  </conditionalFormatting>
  <conditionalFormatting sqref="L453:L470">
    <cfRule type="expression" dxfId="228" priority="145">
      <formula>L$432="Actuals"</formula>
    </cfRule>
  </conditionalFormatting>
  <conditionalFormatting sqref="L473:L479">
    <cfRule type="expression" dxfId="227" priority="143">
      <formula>L$432="Update"</formula>
    </cfRule>
    <cfRule type="expression" dxfId="226" priority="144">
      <formula>L$432="Forecasts"</formula>
    </cfRule>
  </conditionalFormatting>
  <conditionalFormatting sqref="L473:L479">
    <cfRule type="expression" dxfId="225" priority="142">
      <formula>L$432="Actuals"</formula>
    </cfRule>
  </conditionalFormatting>
  <conditionalFormatting sqref="L482:L485">
    <cfRule type="expression" dxfId="224" priority="140">
      <formula>L$432="Update"</formula>
    </cfRule>
    <cfRule type="expression" dxfId="223" priority="141">
      <formula>L$432="Forecasts"</formula>
    </cfRule>
  </conditionalFormatting>
  <conditionalFormatting sqref="L482:L485">
    <cfRule type="expression" dxfId="222" priority="139">
      <formula>L$432="Actuals"</formula>
    </cfRule>
  </conditionalFormatting>
  <conditionalFormatting sqref="N452">
    <cfRule type="expression" dxfId="221" priority="138">
      <formula>ISBLANK(N452)</formula>
    </cfRule>
  </conditionalFormatting>
  <conditionalFormatting sqref="N471:N472 N480:N481">
    <cfRule type="expression" dxfId="220" priority="137">
      <formula>ISBLANK(N471)</formula>
    </cfRule>
  </conditionalFormatting>
  <conditionalFormatting sqref="O453:BG470">
    <cfRule type="expression" dxfId="219" priority="135">
      <formula>O$432="Update"</formula>
    </cfRule>
    <cfRule type="expression" dxfId="218" priority="136">
      <formula>O$432="Forecasts"</formula>
    </cfRule>
  </conditionalFormatting>
  <conditionalFormatting sqref="O453:BG470">
    <cfRule type="expression" dxfId="217" priority="134">
      <formula>O$432="Actuals"</formula>
    </cfRule>
  </conditionalFormatting>
  <conditionalFormatting sqref="P473:BG479">
    <cfRule type="expression" dxfId="216" priority="132">
      <formula>P$432="Update"</formula>
    </cfRule>
    <cfRule type="expression" dxfId="215" priority="133">
      <formula>P$432="Forecasts"</formula>
    </cfRule>
  </conditionalFormatting>
  <conditionalFormatting sqref="P473:BG479">
    <cfRule type="expression" dxfId="214" priority="131">
      <formula>P$432="Actuals"</formula>
    </cfRule>
  </conditionalFormatting>
  <conditionalFormatting sqref="V482:BG485">
    <cfRule type="expression" dxfId="213" priority="129">
      <formula>V$432="Update"</formula>
    </cfRule>
    <cfRule type="expression" dxfId="212" priority="130">
      <formula>V$432="Forecasts"</formula>
    </cfRule>
  </conditionalFormatting>
  <conditionalFormatting sqref="V482:BG485">
    <cfRule type="expression" dxfId="211" priority="128">
      <formula>V$432="Actuals"</formula>
    </cfRule>
  </conditionalFormatting>
  <conditionalFormatting sqref="N453:N470">
    <cfRule type="expression" dxfId="210" priority="127">
      <formula>ISBLANK(N453)</formula>
    </cfRule>
  </conditionalFormatting>
  <conditionalFormatting sqref="N453:N470">
    <cfRule type="expression" dxfId="209" priority="125">
      <formula>N$432="Update"</formula>
    </cfRule>
    <cfRule type="expression" dxfId="208" priority="126">
      <formula>N$432="Forecasts"</formula>
    </cfRule>
  </conditionalFormatting>
  <conditionalFormatting sqref="N453:N470">
    <cfRule type="expression" dxfId="207" priority="124">
      <formula>N$432="Actuals"</formula>
    </cfRule>
  </conditionalFormatting>
  <conditionalFormatting sqref="N453:N470">
    <cfRule type="expression" dxfId="206" priority="123">
      <formula>ISBLANK(N453)</formula>
    </cfRule>
  </conditionalFormatting>
  <conditionalFormatting sqref="N453:N470">
    <cfRule type="expression" dxfId="205" priority="122">
      <formula>ISBLANK(N453)</formula>
    </cfRule>
  </conditionalFormatting>
  <conditionalFormatting sqref="N473:N479">
    <cfRule type="expression" dxfId="204" priority="121">
      <formula>ISBLANK(N473)</formula>
    </cfRule>
  </conditionalFormatting>
  <conditionalFormatting sqref="N473:N479">
    <cfRule type="expression" dxfId="203" priority="119">
      <formula>N$432="Update"</formula>
    </cfRule>
    <cfRule type="expression" dxfId="202" priority="120">
      <formula>N$432="Forecasts"</formula>
    </cfRule>
  </conditionalFormatting>
  <conditionalFormatting sqref="N473:N479">
    <cfRule type="expression" dxfId="201" priority="118">
      <formula>N$432="Actuals"</formula>
    </cfRule>
  </conditionalFormatting>
  <conditionalFormatting sqref="N473:N479">
    <cfRule type="expression" dxfId="200" priority="117">
      <formula>ISBLANK(N473)</formula>
    </cfRule>
  </conditionalFormatting>
  <conditionalFormatting sqref="N473:N479">
    <cfRule type="expression" dxfId="199" priority="116">
      <formula>ISBLANK(N473)</formula>
    </cfRule>
  </conditionalFormatting>
  <conditionalFormatting sqref="N482:N485">
    <cfRule type="expression" dxfId="198" priority="115">
      <formula>ISBLANK(N482)</formula>
    </cfRule>
  </conditionalFormatting>
  <conditionalFormatting sqref="N482:N485">
    <cfRule type="expression" dxfId="197" priority="113">
      <formula>N$432="Update"</formula>
    </cfRule>
    <cfRule type="expression" dxfId="196" priority="114">
      <formula>N$432="Forecasts"</formula>
    </cfRule>
  </conditionalFormatting>
  <conditionalFormatting sqref="N482:N485">
    <cfRule type="expression" dxfId="195" priority="112">
      <formula>N$432="Actuals"</formula>
    </cfRule>
  </conditionalFormatting>
  <conditionalFormatting sqref="N482:N485">
    <cfRule type="expression" dxfId="194" priority="111">
      <formula>ISBLANK(N482)</formula>
    </cfRule>
  </conditionalFormatting>
  <conditionalFormatting sqref="N482:N485">
    <cfRule type="expression" dxfId="193" priority="110">
      <formula>ISBLANK(N482)</formula>
    </cfRule>
  </conditionalFormatting>
  <conditionalFormatting sqref="K448">
    <cfRule type="expression" dxfId="192" priority="109">
      <formula>ISBLANK(K448)</formula>
    </cfRule>
  </conditionalFormatting>
  <conditionalFormatting sqref="I448:K448">
    <cfRule type="expression" dxfId="191" priority="108">
      <formula>ISBLANK(I448)</formula>
    </cfRule>
  </conditionalFormatting>
  <conditionalFormatting sqref="O473:O479">
    <cfRule type="expression" dxfId="190" priority="103">
      <formula>O$432="Update"</formula>
    </cfRule>
    <cfRule type="expression" dxfId="189" priority="104">
      <formula>O$432="Forecasts"</formula>
    </cfRule>
  </conditionalFormatting>
  <conditionalFormatting sqref="O473:O479">
    <cfRule type="expression" dxfId="188" priority="102">
      <formula>O$432="Actuals"</formula>
    </cfRule>
  </conditionalFormatting>
  <conditionalFormatting sqref="O482:O485">
    <cfRule type="expression" dxfId="187" priority="100">
      <formula>O$432="Update"</formula>
    </cfRule>
    <cfRule type="expression" dxfId="186" priority="101">
      <formula>O$432="Forecasts"</formula>
    </cfRule>
  </conditionalFormatting>
  <conditionalFormatting sqref="O482:O485">
    <cfRule type="expression" dxfId="185" priority="99">
      <formula>O$432="Actuals"</formula>
    </cfRule>
  </conditionalFormatting>
  <conditionalFormatting sqref="Q44:BG44 Q41:BG42">
    <cfRule type="expression" dxfId="184" priority="96">
      <formula>Q$40="Update"</formula>
    </cfRule>
    <cfRule type="expression" dxfId="183" priority="97">
      <formula>Q$40="Forecasts"</formula>
    </cfRule>
  </conditionalFormatting>
  <conditionalFormatting sqref="Q44:BG44 Q41:BG42">
    <cfRule type="expression" dxfId="182" priority="95">
      <formula>Q$40="Actuals"</formula>
    </cfRule>
  </conditionalFormatting>
  <conditionalFormatting sqref="O28:P28">
    <cfRule type="expression" dxfId="181" priority="93">
      <formula>O$27="Update"</formula>
    </cfRule>
    <cfRule type="expression" dxfId="180" priority="94">
      <formula>O$27="Forecasts"</formula>
    </cfRule>
  </conditionalFormatting>
  <conditionalFormatting sqref="O28:P28">
    <cfRule type="expression" dxfId="179" priority="92">
      <formula>O$27="Actuals"</formula>
    </cfRule>
  </conditionalFormatting>
  <conditionalFormatting sqref="O29:P29">
    <cfRule type="expression" dxfId="178" priority="90">
      <formula>O$27="Update"</formula>
    </cfRule>
    <cfRule type="expression" dxfId="177" priority="91">
      <formula>O$27="Forecasts"</formula>
    </cfRule>
  </conditionalFormatting>
  <conditionalFormatting sqref="O29:P29">
    <cfRule type="expression" dxfId="176" priority="89">
      <formula>O$27="Actuals"</formula>
    </cfRule>
  </conditionalFormatting>
  <conditionalFormatting sqref="O31:P34">
    <cfRule type="expression" dxfId="175" priority="87">
      <formula>O$27="Update"</formula>
    </cfRule>
    <cfRule type="expression" dxfId="174" priority="88">
      <formula>O$27="Forecasts"</formula>
    </cfRule>
  </conditionalFormatting>
  <conditionalFormatting sqref="O31:P34">
    <cfRule type="expression" dxfId="173" priority="86">
      <formula>O$27="Actuals"</formula>
    </cfRule>
  </conditionalFormatting>
  <conditionalFormatting sqref="J240:P241">
    <cfRule type="expression" dxfId="172" priority="84">
      <formula>J$238="Update"</formula>
    </cfRule>
    <cfRule type="expression" dxfId="171" priority="85">
      <formula>J$238="Forecasts"</formula>
    </cfRule>
  </conditionalFormatting>
  <conditionalFormatting sqref="J240:P241">
    <cfRule type="expression" dxfId="170" priority="83">
      <formula>J$238="Actuals"</formula>
    </cfRule>
  </conditionalFormatting>
  <conditionalFormatting sqref="J243:P245">
    <cfRule type="expression" dxfId="169" priority="81">
      <formula>J$238="Update"</formula>
    </cfRule>
    <cfRule type="expression" dxfId="168" priority="82">
      <formula>J$238="Forecasts"</formula>
    </cfRule>
  </conditionalFormatting>
  <conditionalFormatting sqref="J243:P245">
    <cfRule type="expression" dxfId="167" priority="80">
      <formula>J$238="Actuals"</formula>
    </cfRule>
  </conditionalFormatting>
  <conditionalFormatting sqref="J247:P249">
    <cfRule type="expression" dxfId="166" priority="78">
      <formula>J$238="Update"</formula>
    </cfRule>
    <cfRule type="expression" dxfId="165" priority="79">
      <formula>J$238="Forecasts"</formula>
    </cfRule>
  </conditionalFormatting>
  <conditionalFormatting sqref="J247:P249">
    <cfRule type="expression" dxfId="164" priority="77">
      <formula>J$238="Actuals"</formula>
    </cfRule>
  </conditionalFormatting>
  <conditionalFormatting sqref="J251:P255">
    <cfRule type="expression" dxfId="163" priority="75">
      <formula>J$238="Update"</formula>
    </cfRule>
    <cfRule type="expression" dxfId="162" priority="76">
      <formula>J$238="Forecasts"</formula>
    </cfRule>
  </conditionalFormatting>
  <conditionalFormatting sqref="J251:P255">
    <cfRule type="expression" dxfId="161" priority="74">
      <formula>J$238="Actuals"</formula>
    </cfRule>
  </conditionalFormatting>
  <conditionalFormatting sqref="J257:P259">
    <cfRule type="expression" dxfId="160" priority="72">
      <formula>J$238="Update"</formula>
    </cfRule>
    <cfRule type="expression" dxfId="159" priority="73">
      <formula>J$238="Forecasts"</formula>
    </cfRule>
  </conditionalFormatting>
  <conditionalFormatting sqref="J257:P259">
    <cfRule type="expression" dxfId="158" priority="71">
      <formula>J$238="Actuals"</formula>
    </cfRule>
  </conditionalFormatting>
  <conditionalFormatting sqref="J261:P263">
    <cfRule type="expression" dxfId="157" priority="69">
      <formula>J$238="Update"</formula>
    </cfRule>
    <cfRule type="expression" dxfId="156" priority="70">
      <formula>J$238="Forecasts"</formula>
    </cfRule>
  </conditionalFormatting>
  <conditionalFormatting sqref="J261:P263">
    <cfRule type="expression" dxfId="155" priority="68">
      <formula>J$238="Actuals"</formula>
    </cfRule>
  </conditionalFormatting>
  <conditionalFormatting sqref="J265:P269">
    <cfRule type="expression" dxfId="154" priority="66">
      <formula>J$238="Update"</formula>
    </cfRule>
    <cfRule type="expression" dxfId="153" priority="67">
      <formula>J$238="Forecasts"</formula>
    </cfRule>
  </conditionalFormatting>
  <conditionalFormatting sqref="J265:P269">
    <cfRule type="expression" dxfId="152" priority="65">
      <formula>J$238="Actuals"</formula>
    </cfRule>
  </conditionalFormatting>
  <conditionalFormatting sqref="J271:P273">
    <cfRule type="expression" dxfId="151" priority="63">
      <formula>J$238="Update"</formula>
    </cfRule>
    <cfRule type="expression" dxfId="150" priority="64">
      <formula>J$238="Forecasts"</formula>
    </cfRule>
  </conditionalFormatting>
  <conditionalFormatting sqref="J271:P273">
    <cfRule type="expression" dxfId="149" priority="62">
      <formula>J$238="Actuals"</formula>
    </cfRule>
  </conditionalFormatting>
  <conditionalFormatting sqref="J275:P281">
    <cfRule type="expression" dxfId="148" priority="60">
      <formula>J$238="Update"</formula>
    </cfRule>
    <cfRule type="expression" dxfId="147" priority="61">
      <formula>J$238="Forecasts"</formula>
    </cfRule>
  </conditionalFormatting>
  <conditionalFormatting sqref="J275:P281">
    <cfRule type="expression" dxfId="146" priority="59">
      <formula>J$238="Actuals"</formula>
    </cfRule>
  </conditionalFormatting>
  <conditionalFormatting sqref="J283:P286">
    <cfRule type="expression" dxfId="145" priority="57">
      <formula>J$238="Update"</formula>
    </cfRule>
    <cfRule type="expression" dxfId="144" priority="58">
      <formula>J$238="Forecasts"</formula>
    </cfRule>
  </conditionalFormatting>
  <conditionalFormatting sqref="J283:P286">
    <cfRule type="expression" dxfId="143" priority="56">
      <formula>J$238="Actuals"</formula>
    </cfRule>
  </conditionalFormatting>
  <conditionalFormatting sqref="J209:J216">
    <cfRule type="expression" dxfId="142" priority="54">
      <formula>J$207="Update"</formula>
    </cfRule>
    <cfRule type="expression" dxfId="141" priority="55">
      <formula>J$207="Forecasts"</formula>
    </cfRule>
  </conditionalFormatting>
  <conditionalFormatting sqref="J209:J216">
    <cfRule type="expression" dxfId="140" priority="53">
      <formula>J$207="Actuals"</formula>
    </cfRule>
  </conditionalFormatting>
  <conditionalFormatting sqref="J208">
    <cfRule type="expression" dxfId="139" priority="51">
      <formula>J$207="Update"</formula>
    </cfRule>
    <cfRule type="expression" dxfId="138" priority="52">
      <formula>J$207="Forecasts"</formula>
    </cfRule>
  </conditionalFormatting>
  <conditionalFormatting sqref="J208">
    <cfRule type="expression" dxfId="137" priority="50">
      <formula>J$207="Actuals"</formula>
    </cfRule>
  </conditionalFormatting>
  <conditionalFormatting sqref="J181:P201">
    <cfRule type="expression" dxfId="136" priority="47">
      <formula>J$180="Actuals"</formula>
    </cfRule>
    <cfRule type="expression" dxfId="135" priority="48">
      <formula>J$180="Update"</formula>
    </cfRule>
    <cfRule type="expression" dxfId="134" priority="49">
      <formula>J$180="Forecasts"</formula>
    </cfRule>
  </conditionalFormatting>
  <conditionalFormatting sqref="J117:O137">
    <cfRule type="expression" dxfId="133" priority="44">
      <formula>J$116="Actuals"</formula>
    </cfRule>
    <cfRule type="expression" dxfId="132" priority="45">
      <formula>J$116="Update"</formula>
    </cfRule>
    <cfRule type="expression" dxfId="131" priority="46">
      <formula>J$116="Forecasts"</formula>
    </cfRule>
  </conditionalFormatting>
  <conditionalFormatting sqref="J143:O163">
    <cfRule type="expression" dxfId="130" priority="41">
      <formula>J$116="Actuals"</formula>
    </cfRule>
    <cfRule type="expression" dxfId="129" priority="42">
      <formula>J$116="Update"</formula>
    </cfRule>
    <cfRule type="expression" dxfId="128" priority="43">
      <formula>J$116="Forecasts"</formula>
    </cfRule>
  </conditionalFormatting>
  <conditionalFormatting sqref="J169:O169">
    <cfRule type="expression" dxfId="127" priority="38">
      <formula>J$116="Actuals"</formula>
    </cfRule>
    <cfRule type="expression" dxfId="126" priority="39">
      <formula>J$116="Update"</formula>
    </cfRule>
    <cfRule type="expression" dxfId="125" priority="40">
      <formula>J$116="Forecasts"</formula>
    </cfRule>
  </conditionalFormatting>
  <conditionalFormatting sqref="P482:U485">
    <cfRule type="expression" dxfId="124" priority="36">
      <formula>P$432="Update"</formula>
    </cfRule>
    <cfRule type="expression" dxfId="123" priority="37">
      <formula>P$432="Forecasts"</formula>
    </cfRule>
  </conditionalFormatting>
  <conditionalFormatting sqref="P482:U485">
    <cfRule type="expression" dxfId="122" priority="35">
      <formula>P$432="Actuals"</formula>
    </cfRule>
  </conditionalFormatting>
  <conditionalFormatting sqref="J496:U499">
    <cfRule type="expression" dxfId="121" priority="30">
      <formula>J$494="Update"</formula>
    </cfRule>
    <cfRule type="expression" dxfId="120" priority="31">
      <formula>J$494="Forecasts"</formula>
    </cfRule>
  </conditionalFormatting>
  <conditionalFormatting sqref="J496:U499">
    <cfRule type="expression" dxfId="119" priority="29">
      <formula>J$494="Actuals"</formula>
    </cfRule>
  </conditionalFormatting>
  <conditionalFormatting sqref="V496:BG499">
    <cfRule type="expression" dxfId="118" priority="28">
      <formula>ISBLANK(V496)</formula>
    </cfRule>
  </conditionalFormatting>
  <conditionalFormatting sqref="V496:BG499">
    <cfRule type="expression" dxfId="117" priority="26">
      <formula>V$494="Update"</formula>
    </cfRule>
    <cfRule type="expression" dxfId="116" priority="27">
      <formula>V$494="Forecasts"</formula>
    </cfRule>
  </conditionalFormatting>
  <conditionalFormatting sqref="V496:BG499">
    <cfRule type="expression" dxfId="115" priority="25">
      <formula>V$494="Actuals"</formula>
    </cfRule>
  </conditionalFormatting>
  <conditionalFormatting sqref="J506:M506">
    <cfRule type="expression" dxfId="114" priority="23">
      <formula>J$494="Update"</formula>
    </cfRule>
    <cfRule type="expression" dxfId="113" priority="24">
      <formula>J$494="Forecasts"</formula>
    </cfRule>
  </conditionalFormatting>
  <conditionalFormatting sqref="J506:M506">
    <cfRule type="expression" dxfId="112" priority="22">
      <formula>J$494="Actuals"</formula>
    </cfRule>
  </conditionalFormatting>
  <conditionalFormatting sqref="M506 O506:BG506">
    <cfRule type="expression" dxfId="111" priority="20">
      <formula>ISBLANK(M506)</formula>
    </cfRule>
  </conditionalFormatting>
  <conditionalFormatting sqref="K506:L506">
    <cfRule type="expression" dxfId="110" priority="21">
      <formula>ISBLANK(K506)</formula>
    </cfRule>
  </conditionalFormatting>
  <conditionalFormatting sqref="O506:BG506">
    <cfRule type="expression" dxfId="109" priority="18">
      <formula>O$494="Update"</formula>
    </cfRule>
    <cfRule type="expression" dxfId="108" priority="19">
      <formula>O$494="Forecasts"</formula>
    </cfRule>
  </conditionalFormatting>
  <conditionalFormatting sqref="O506:BG506">
    <cfRule type="expression" dxfId="107" priority="17">
      <formula>O$494="Actuals"</formula>
    </cfRule>
  </conditionalFormatting>
  <conditionalFormatting sqref="M506">
    <cfRule type="expression" dxfId="106" priority="16">
      <formula>ISBLANK(M506)</formula>
    </cfRule>
  </conditionalFormatting>
  <conditionalFormatting sqref="N506">
    <cfRule type="expression" dxfId="105" priority="15">
      <formula>ISBLANK(N506)</formula>
    </cfRule>
  </conditionalFormatting>
  <conditionalFormatting sqref="N506">
    <cfRule type="expression" dxfId="104" priority="13">
      <formula>N$505="Update"</formula>
    </cfRule>
    <cfRule type="expression" dxfId="103" priority="14">
      <formula>N$505="Forecasts"</formula>
    </cfRule>
  </conditionalFormatting>
  <conditionalFormatting sqref="N506">
    <cfRule type="expression" dxfId="102" priority="12">
      <formula>N$505="Actuals"</formula>
    </cfRule>
  </conditionalFormatting>
  <conditionalFormatting sqref="L506">
    <cfRule type="expression" dxfId="101" priority="11">
      <formula>ISBLANK(L506)</formula>
    </cfRule>
  </conditionalFormatting>
  <conditionalFormatting sqref="M506">
    <cfRule type="expression" dxfId="100" priority="10">
      <formula>ISBLANK(M506)</formula>
    </cfRule>
  </conditionalFormatting>
  <conditionalFormatting sqref="M506">
    <cfRule type="expression" dxfId="99" priority="9">
      <formula>ISBLANK(M506)</formula>
    </cfRule>
  </conditionalFormatting>
  <conditionalFormatting sqref="R362:BG362 R361:AD361">
    <cfRule type="expression" dxfId="98" priority="8">
      <formula>ISBLANK(R361)</formula>
    </cfRule>
  </conditionalFormatting>
  <conditionalFormatting sqref="R362:BG362 R361:AD361">
    <cfRule type="expression" dxfId="97" priority="6">
      <formula>R$359="Update"</formula>
    </cfRule>
    <cfRule type="expression" dxfId="96" priority="7">
      <formula>R$359="Forecasts"</formula>
    </cfRule>
  </conditionalFormatting>
  <conditionalFormatting sqref="R362:BG362 R361:AD361">
    <cfRule type="expression" dxfId="95" priority="5">
      <formula>R$359="Actuals"</formula>
    </cfRule>
  </conditionalFormatting>
  <conditionalFormatting sqref="J44:P44">
    <cfRule type="expression" dxfId="94" priority="2237">
      <formula>AND(J38="",ISBLANK(J42))</formula>
    </cfRule>
  </conditionalFormatting>
  <conditionalFormatting sqref="AE361:BG361">
    <cfRule type="expression" dxfId="93" priority="4">
      <formula>ISBLANK(AE361)</formula>
    </cfRule>
  </conditionalFormatting>
  <conditionalFormatting sqref="AE361:BG361">
    <cfRule type="expression" dxfId="92" priority="2">
      <formula>AE$359="Update"</formula>
    </cfRule>
    <cfRule type="expression" dxfId="91" priority="3">
      <formula>AE$359="Forecasts"</formula>
    </cfRule>
  </conditionalFormatting>
  <conditionalFormatting sqref="AE361:BG361">
    <cfRule type="expression" dxfId="90" priority="1">
      <formula>AE$359="Actuals"</formula>
    </cfRule>
  </conditionalFormatting>
  <dataValidations count="8">
    <dataValidation type="whole" allowBlank="1" showInputMessage="1" showErrorMessage="1" sqref="L69:L90" xr:uid="{00000000-0002-0000-0500-000000000000}">
      <formula1>0</formula1>
      <formula2>100</formula2>
    </dataValidation>
    <dataValidation type="list" allowBlank="1" showInputMessage="1" showErrorMessage="1" sqref="L348:L351 L339:L345 L319:L336 L299:L316" xr:uid="{00000000-0002-0000-0500-000001000000}">
      <formula1>"2,4"</formula1>
    </dataValidation>
    <dataValidation type="list" allowBlank="1" showInputMessage="1" showErrorMessage="1" sqref="H27:BG27 K359:BG359 J55:BG55 J40:BG40 J370:BG370 J207:BG207 J180:BG180 J494:BG494 J238:BG238 J102:BG102 J505:BG505 I432:BG432 J116:BG116 J519:BG519 J97:BG97 J602:Q602" xr:uid="{00000000-0002-0000-0500-000002000000}">
      <formula1>"Actuals,Forecasts,Update"</formula1>
    </dataValidation>
    <dataValidation type="list" allowBlank="1" showInputMessage="1" showErrorMessage="1" sqref="M348:N351 M339:N345 G37 M319:N336 M299:N316 H239:H241 H243:H245 H247:H249 H251:H255 H257:H259 H261:H263 H265:H269 H271:H273 H275:H281 H283:H286" xr:uid="{00000000-0002-0000-0500-000003000000}">
      <formula1>"Yes,No"</formula1>
    </dataValidation>
    <dataValidation type="list" allowBlank="1" showInputMessage="1" showErrorMessage="1" sqref="F37" xr:uid="{00000000-0002-0000-0500-000004000000}">
      <formula1>$C$28:$C$29</formula1>
    </dataValidation>
    <dataValidation type="whole" allowBlank="1" showInputMessage="1" showErrorMessage="1" sqref="P348:P351 P299:P316 P339:P345 P319:P336" xr:uid="{00000000-0002-0000-0500-000005000000}">
      <formula1>$E$299</formula1>
      <formula2>$E$351</formula2>
    </dataValidation>
    <dataValidation type="list" allowBlank="1" showInputMessage="1" showErrorMessage="1" sqref="E530:E544" xr:uid="{72A402A3-CC76-42B7-98DB-6E91D5C97E07}">
      <formula1>$E$239:$E$286</formula1>
    </dataValidation>
    <dataValidation type="list" allowBlank="1" showInputMessage="1" showErrorMessage="1" sqref="J99:BG99" xr:uid="{7DD4D739-24FB-41DB-A0C3-FCAF145C43CF}">
      <formula1>Years</formula1>
    </dataValidation>
  </dataValidations>
  <hyperlinks>
    <hyperlink ref="C5" location="Contents!A1" display="[To Contents]" xr:uid="{00000000-0004-0000-0500-000000000000}"/>
  </hyperlinks>
  <pageMargins left="0.39370078740157483" right="0.39370078740157483" top="0.39370078740157483" bottom="0.39370078740157483" header="0.39370078740157483" footer="0.39370078740157483"/>
  <pageSetup paperSize="8" scale="1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0">
    <tabColor rgb="FFFFFF99"/>
    <pageSetUpPr fitToPage="1"/>
  </sheetPr>
  <dimension ref="A1:BM111"/>
  <sheetViews>
    <sheetView showGridLines="0" zoomScaleNormal="100" zoomScaleSheetLayoutView="90" zoomScalePageLayoutView="90" workbookViewId="0">
      <pane xSplit="4" ySplit="12" topLeftCell="E13" activePane="bottomRight" state="frozen"/>
      <selection pane="topRight"/>
      <selection pane="bottomLeft"/>
      <selection pane="bottomRight"/>
    </sheetView>
  </sheetViews>
  <sheetFormatPr defaultColWidth="0" defaultRowHeight="12.75" zeroHeight="1" outlineLevelRow="1"/>
  <cols>
    <col min="1" max="1" width="1.7109375" style="5" customWidth="1"/>
    <col min="2" max="2" width="7.28515625" style="5" bestFit="1" customWidth="1"/>
    <col min="3" max="3" width="67.7109375" style="5" customWidth="1"/>
    <col min="4" max="4" width="13.7109375" style="13" customWidth="1"/>
    <col min="5" max="5" width="12.7109375" style="5" customWidth="1"/>
    <col min="6" max="54" width="20.7109375" style="5" customWidth="1"/>
    <col min="55" max="55" width="2.42578125" style="5" customWidth="1"/>
    <col min="56" max="16384" width="9.140625" style="5" hidden="1"/>
  </cols>
  <sheetData>
    <row r="1" spans="1:65" s="32" customFormat="1" ht="18.75">
      <c r="A1" s="111" t="str">
        <f>Model_Name</f>
        <v>Port of Melbourne Regulatory Model (Public Version)</v>
      </c>
      <c r="B1" s="111"/>
      <c r="C1" s="122"/>
      <c r="D1" s="123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  <c r="BK1" s="124"/>
      <c r="BL1" s="124"/>
      <c r="BM1" s="124"/>
    </row>
    <row r="2" spans="1:65" s="31" customFormat="1">
      <c r="A2" s="132"/>
      <c r="B2" s="132">
        <f ca="1">MATCH(C2,Sheet_Names,0)</f>
        <v>6</v>
      </c>
      <c r="C2" s="126" t="str">
        <f ca="1">PROPER(MID(CELL("filename", B1), FIND("]", CELL("filename", B1))+1, 100))</f>
        <v>Allocators</v>
      </c>
      <c r="D2" s="127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  <c r="BJ2" s="128"/>
      <c r="BK2" s="128"/>
      <c r="BL2" s="128"/>
      <c r="BM2" s="128"/>
    </row>
    <row r="3" spans="1:65" s="31" customFormat="1">
      <c r="A3" s="163">
        <f>SUM(A7:A55)</f>
        <v>0</v>
      </c>
      <c r="B3" s="129"/>
      <c r="C3" s="189" t="str">
        <f ca="1">Error_Message</f>
        <v>No errors identified</v>
      </c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  <c r="BJ3" s="128"/>
      <c r="BK3" s="128"/>
      <c r="BL3" s="128"/>
      <c r="BM3" s="128"/>
    </row>
    <row r="4" spans="1:65" s="31" customFormat="1">
      <c r="A4" s="129"/>
      <c r="B4" s="129"/>
      <c r="C4" s="130"/>
      <c r="D4" s="127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  <c r="BJ4" s="128"/>
      <c r="BK4" s="128"/>
      <c r="BL4" s="128"/>
      <c r="BM4" s="128"/>
    </row>
    <row r="5" spans="1:65">
      <c r="A5" s="4"/>
      <c r="B5" s="4"/>
      <c r="C5" s="133" t="s">
        <v>32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</row>
    <row r="6" spans="1:65">
      <c r="A6" s="48"/>
      <c r="B6" s="48">
        <f ca="1">MAX($B$1:B5)+Subsection</f>
        <v>6.01</v>
      </c>
      <c r="C6" s="48" t="s">
        <v>316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</row>
    <row r="7" spans="1:65">
      <c r="A7" s="3"/>
      <c r="B7" s="3"/>
      <c r="D7" s="19"/>
      <c r="E7" s="134"/>
    </row>
    <row r="8" spans="1:65">
      <c r="A8" s="3"/>
      <c r="B8" s="3"/>
      <c r="C8" s="293" t="s">
        <v>220</v>
      </c>
      <c r="D8" s="19"/>
      <c r="E8" s="134"/>
      <c r="F8" s="308">
        <v>1</v>
      </c>
      <c r="G8" s="308">
        <f>F8+1</f>
        <v>2</v>
      </c>
      <c r="H8" s="308">
        <f t="shared" ref="H8:AY8" si="0">G8+1</f>
        <v>3</v>
      </c>
      <c r="I8" s="308">
        <f t="shared" si="0"/>
        <v>4</v>
      </c>
      <c r="J8" s="308">
        <f t="shared" si="0"/>
        <v>5</v>
      </c>
      <c r="K8" s="308">
        <f t="shared" si="0"/>
        <v>6</v>
      </c>
      <c r="L8" s="308">
        <f t="shared" si="0"/>
        <v>7</v>
      </c>
      <c r="M8" s="308">
        <f t="shared" si="0"/>
        <v>8</v>
      </c>
      <c r="N8" s="308">
        <f t="shared" si="0"/>
        <v>9</v>
      </c>
      <c r="O8" s="308">
        <f t="shared" si="0"/>
        <v>10</v>
      </c>
      <c r="P8" s="308">
        <f t="shared" si="0"/>
        <v>11</v>
      </c>
      <c r="Q8" s="308">
        <f t="shared" si="0"/>
        <v>12</v>
      </c>
      <c r="R8" s="308">
        <f t="shared" si="0"/>
        <v>13</v>
      </c>
      <c r="S8" s="308">
        <f t="shared" si="0"/>
        <v>14</v>
      </c>
      <c r="T8" s="308">
        <f t="shared" si="0"/>
        <v>15</v>
      </c>
      <c r="U8" s="308">
        <f t="shared" si="0"/>
        <v>16</v>
      </c>
      <c r="V8" s="308">
        <f t="shared" si="0"/>
        <v>17</v>
      </c>
      <c r="W8" s="308">
        <f t="shared" si="0"/>
        <v>18</v>
      </c>
      <c r="X8" s="308">
        <f t="shared" si="0"/>
        <v>19</v>
      </c>
      <c r="Y8" s="308">
        <f t="shared" si="0"/>
        <v>20</v>
      </c>
      <c r="Z8" s="308">
        <f t="shared" si="0"/>
        <v>21</v>
      </c>
      <c r="AA8" s="308">
        <f t="shared" si="0"/>
        <v>22</v>
      </c>
      <c r="AB8" s="308">
        <f t="shared" si="0"/>
        <v>23</v>
      </c>
      <c r="AC8" s="308">
        <f t="shared" si="0"/>
        <v>24</v>
      </c>
      <c r="AD8" s="308">
        <f t="shared" si="0"/>
        <v>25</v>
      </c>
      <c r="AE8" s="308">
        <f t="shared" si="0"/>
        <v>26</v>
      </c>
      <c r="AF8" s="308">
        <f t="shared" si="0"/>
        <v>27</v>
      </c>
      <c r="AG8" s="308">
        <f t="shared" si="0"/>
        <v>28</v>
      </c>
      <c r="AH8" s="308">
        <f t="shared" si="0"/>
        <v>29</v>
      </c>
      <c r="AI8" s="308">
        <f t="shared" si="0"/>
        <v>30</v>
      </c>
      <c r="AJ8" s="308">
        <f t="shared" si="0"/>
        <v>31</v>
      </c>
      <c r="AK8" s="308">
        <f t="shared" si="0"/>
        <v>32</v>
      </c>
      <c r="AL8" s="308">
        <f t="shared" si="0"/>
        <v>33</v>
      </c>
      <c r="AM8" s="308">
        <f t="shared" si="0"/>
        <v>34</v>
      </c>
      <c r="AN8" s="308">
        <f t="shared" si="0"/>
        <v>35</v>
      </c>
      <c r="AO8" s="308">
        <f t="shared" si="0"/>
        <v>36</v>
      </c>
      <c r="AP8" s="308">
        <f t="shared" si="0"/>
        <v>37</v>
      </c>
      <c r="AQ8" s="308">
        <f t="shared" si="0"/>
        <v>38</v>
      </c>
      <c r="AR8" s="308">
        <f t="shared" si="0"/>
        <v>39</v>
      </c>
      <c r="AS8" s="308">
        <f t="shared" si="0"/>
        <v>40</v>
      </c>
      <c r="AT8" s="308">
        <f t="shared" si="0"/>
        <v>41</v>
      </c>
      <c r="AU8" s="308">
        <f t="shared" si="0"/>
        <v>42</v>
      </c>
      <c r="AV8" s="308">
        <f t="shared" si="0"/>
        <v>43</v>
      </c>
      <c r="AW8" s="308">
        <f t="shared" si="0"/>
        <v>44</v>
      </c>
      <c r="AX8" s="308">
        <f t="shared" si="0"/>
        <v>45</v>
      </c>
      <c r="AY8" s="308">
        <f t="shared" si="0"/>
        <v>46</v>
      </c>
      <c r="AZ8" s="308">
        <f>AY8+1</f>
        <v>47</v>
      </c>
      <c r="BA8" s="308">
        <f>AZ8+1</f>
        <v>48</v>
      </c>
      <c r="BB8" s="308">
        <f>BA8+1</f>
        <v>49</v>
      </c>
    </row>
    <row r="9" spans="1:65">
      <c r="A9" s="3"/>
      <c r="B9" s="3"/>
      <c r="C9" s="384"/>
      <c r="D9" s="19"/>
      <c r="E9" s="134"/>
    </row>
    <row r="10" spans="1:65" s="20" customFormat="1" ht="16.5" customHeight="1">
      <c r="A10" s="18"/>
      <c r="B10" s="18"/>
      <c r="C10" s="293" t="s">
        <v>317</v>
      </c>
      <c r="D10" s="19"/>
      <c r="F10" s="335" t="str">
        <f>VLOOKUP(F$8,Data!$E$299:$H$351,2,FALSE)</f>
        <v>Wharfage</v>
      </c>
      <c r="G10" s="335" t="str">
        <f>VLOOKUP(G$8,Data!$E$299:$H$351,2,FALSE)</f>
        <v>Wharfage</v>
      </c>
      <c r="H10" s="335" t="str">
        <f>VLOOKUP(H$8,Data!$E$299:$H$351,2,FALSE)</f>
        <v>Wharfage</v>
      </c>
      <c r="I10" s="335" t="str">
        <f>VLOOKUP(I$8,Data!$E$299:$H$351,2,FALSE)</f>
        <v>Wharfage</v>
      </c>
      <c r="J10" s="335" t="str">
        <f>VLOOKUP(J$8,Data!$E$299:$H$351,2,FALSE)</f>
        <v>Wharfage</v>
      </c>
      <c r="K10" s="335" t="str">
        <f>VLOOKUP(K$8,Data!$E$299:$H$351,2,FALSE)</f>
        <v>Wharfage</v>
      </c>
      <c r="L10" s="335" t="str">
        <f>VLOOKUP(L$8,Data!$E$299:$H$351,2,FALSE)</f>
        <v>Wharfage</v>
      </c>
      <c r="M10" s="335" t="str">
        <f>VLOOKUP(M$8,Data!$E$299:$H$351,2,FALSE)</f>
        <v>Wharfage</v>
      </c>
      <c r="N10" s="335" t="str">
        <f>VLOOKUP(N$8,Data!$E$299:$H$351,2,FALSE)</f>
        <v>Wharfage</v>
      </c>
      <c r="O10" s="335" t="str">
        <f>VLOOKUP(O$8,Data!$E$299:$H$351,2,FALSE)</f>
        <v>Wharfage</v>
      </c>
      <c r="P10" s="335" t="str">
        <f>VLOOKUP(P$8,Data!$E$299:$H$351,2,FALSE)</f>
        <v>Wharfage</v>
      </c>
      <c r="Q10" s="335" t="str">
        <f>VLOOKUP(Q$8,Data!$E$299:$H$351,2,FALSE)</f>
        <v>Wharfage</v>
      </c>
      <c r="R10" s="335" t="str">
        <f>VLOOKUP(R$8,Data!$E$299:$H$351,2,FALSE)</f>
        <v>Wharfage</v>
      </c>
      <c r="S10" s="335" t="str">
        <f>VLOOKUP(S$8,Data!$E$299:$H$351,2,FALSE)</f>
        <v>Wharfage</v>
      </c>
      <c r="T10" s="335" t="str">
        <f>VLOOKUP(T$8,Data!$E$299:$H$351,2,FALSE)</f>
        <v>Wharfage</v>
      </c>
      <c r="U10" s="335" t="str">
        <f>VLOOKUP(U$8,Data!$E$299:$H$351,2,FALSE)</f>
        <v>Wharfage</v>
      </c>
      <c r="V10" s="335" t="str">
        <f>VLOOKUP(V$8,Data!$E$299:$H$351,2,FALSE)</f>
        <v>Wharfage</v>
      </c>
      <c r="W10" s="335" t="str">
        <f>VLOOKUP(W$8,Data!$E$299:$H$351,2,FALSE)</f>
        <v>Wharfage</v>
      </c>
      <c r="X10" s="335" t="str">
        <f>VLOOKUP(X$8,Data!$E$299:$H$351,2,FALSE)</f>
        <v>Channel</v>
      </c>
      <c r="Y10" s="335" t="str">
        <f>VLOOKUP(Y$8,Data!$E$299:$H$351,2,FALSE)</f>
        <v>Channel</v>
      </c>
      <c r="Z10" s="335" t="str">
        <f>VLOOKUP(Z$8,Data!$E$299:$H$351,2,FALSE)</f>
        <v>Channel</v>
      </c>
      <c r="AA10" s="335" t="str">
        <f>VLOOKUP(AA$8,Data!$E$299:$H$351,2,FALSE)</f>
        <v>Channel</v>
      </c>
      <c r="AB10" s="335" t="str">
        <f>VLOOKUP(AB$8,Data!$E$299:$H$351,2,FALSE)</f>
        <v>Channel</v>
      </c>
      <c r="AC10" s="335" t="str">
        <f>VLOOKUP(AC$8,Data!$E$299:$H$351,2,FALSE)</f>
        <v>Channel</v>
      </c>
      <c r="AD10" s="335" t="str">
        <f>VLOOKUP(AD$8,Data!$E$299:$H$351,2,FALSE)</f>
        <v>Channel</v>
      </c>
      <c r="AE10" s="335" t="str">
        <f>VLOOKUP(AE$8,Data!$E$299:$H$351,2,FALSE)</f>
        <v>Channel</v>
      </c>
      <c r="AF10" s="335" t="str">
        <f>VLOOKUP(AF$8,Data!$E$299:$H$351,2,FALSE)</f>
        <v>Channel</v>
      </c>
      <c r="AG10" s="335" t="str">
        <f>VLOOKUP(AG$8,Data!$E$299:$H$351,2,FALSE)</f>
        <v>Channel</v>
      </c>
      <c r="AH10" s="335" t="str">
        <f>VLOOKUP(AH$8,Data!$E$299:$H$351,2,FALSE)</f>
        <v>Channel</v>
      </c>
      <c r="AI10" s="335" t="str">
        <f>VLOOKUP(AI$8,Data!$E$299:$H$351,2,FALSE)</f>
        <v>Channel</v>
      </c>
      <c r="AJ10" s="335" t="str">
        <f>VLOOKUP(AJ$8,Data!$E$299:$H$351,2,FALSE)</f>
        <v>Channel</v>
      </c>
      <c r="AK10" s="335" t="str">
        <f>VLOOKUP(AK$8,Data!$E$299:$H$351,2,FALSE)</f>
        <v>Channel</v>
      </c>
      <c r="AL10" s="335" t="str">
        <f>VLOOKUP(AL$8,Data!$E$299:$H$351,2,FALSE)</f>
        <v>Channel</v>
      </c>
      <c r="AM10" s="335" t="str">
        <f>VLOOKUP(AM$8,Data!$E$299:$H$351,2,FALSE)</f>
        <v>Channel</v>
      </c>
      <c r="AN10" s="335" t="str">
        <f>VLOOKUP(AN$8,Data!$E$299:$H$351,2,FALSE)</f>
        <v>Channel</v>
      </c>
      <c r="AO10" s="335" t="str">
        <f>VLOOKUP(AO$8,Data!$E$299:$H$351,2,FALSE)</f>
        <v>Channel</v>
      </c>
      <c r="AP10" s="335" t="str">
        <f>VLOOKUP(AP$8,Data!$E$299:$H$351,2,FALSE)</f>
        <v>Hire</v>
      </c>
      <c r="AQ10" s="335" t="str">
        <f>VLOOKUP(AQ$8,Data!$E$299:$H$351,2,FALSE)</f>
        <v>Hire</v>
      </c>
      <c r="AR10" s="335" t="str">
        <f>VLOOKUP(AR$8,Data!$E$299:$H$351,2,FALSE)</f>
        <v>Hire</v>
      </c>
      <c r="AS10" s="335" t="str">
        <f>VLOOKUP(AS$8,Data!$E$299:$H$351,2,FALSE)</f>
        <v>Hire</v>
      </c>
      <c r="AT10" s="335" t="str">
        <f>VLOOKUP(AT$8,Data!$E$299:$H$351,2,FALSE)</f>
        <v>Hire</v>
      </c>
      <c r="AU10" s="335" t="str">
        <f>VLOOKUP(AU$8,Data!$E$299:$H$351,2,FALSE)</f>
        <v>Hire</v>
      </c>
      <c r="AV10" s="335" t="str">
        <f>VLOOKUP(AV$8,Data!$E$299:$H$351,2,FALSE)</f>
        <v>Hire</v>
      </c>
      <c r="AW10" s="335" t="str">
        <f>VLOOKUP(AW$8,Data!$E$299:$H$351,2,FALSE)</f>
        <v>Other</v>
      </c>
      <c r="AX10" s="335" t="str">
        <f>VLOOKUP(AX$8,Data!$E$299:$H$351,2,FALSE)</f>
        <v>Other</v>
      </c>
      <c r="AY10" s="335" t="str">
        <f>VLOOKUP(AY$8,Data!$E$299:$H$351,2,FALSE)</f>
        <v>Other</v>
      </c>
      <c r="AZ10" s="335" t="str">
        <f>VLOOKUP(AZ$8,Data!$E$299:$H$351,2,FALSE)</f>
        <v>Other</v>
      </c>
      <c r="BA10" s="334" t="s">
        <v>275</v>
      </c>
      <c r="BB10" s="334" t="s">
        <v>318</v>
      </c>
      <c r="BC10" s="5"/>
    </row>
    <row r="11" spans="1:65" s="24" customFormat="1" ht="41.25" customHeight="1">
      <c r="A11" s="21"/>
      <c r="B11" s="21"/>
      <c r="C11" s="582" t="s">
        <v>319</v>
      </c>
      <c r="D11" s="22"/>
      <c r="E11" s="23"/>
      <c r="F11" s="337" t="str">
        <f>VLOOKUP(F$8,Data!$E$299:$H$351,3,FALSE)</f>
        <v>Containerised</v>
      </c>
      <c r="G11" s="337" t="str">
        <f>VLOOKUP(G$8,Data!$E$299:$H$351,3,FALSE)</f>
        <v>Containerised</v>
      </c>
      <c r="H11" s="337" t="str">
        <f>VLOOKUP(H$8,Data!$E$299:$H$351,3,FALSE)</f>
        <v>Containerised</v>
      </c>
      <c r="I11" s="337" t="str">
        <f>VLOOKUP(I$8,Data!$E$299:$H$351,3,FALSE)</f>
        <v>Containerised</v>
      </c>
      <c r="J11" s="337" t="str">
        <f>VLOOKUP(J$8,Data!$E$299:$H$351,3,FALSE)</f>
        <v>Containerised</v>
      </c>
      <c r="K11" s="337" t="str">
        <f>VLOOKUP(K$8,Data!$E$299:$H$351,3,FALSE)</f>
        <v>Non-containerised/general</v>
      </c>
      <c r="L11" s="337" t="str">
        <f>VLOOKUP(L$8,Data!$E$299:$H$351,3,FALSE)</f>
        <v>Accompanied passenger vehicles</v>
      </c>
      <c r="M11" s="337" t="str">
        <f>VLOOKUP(M$8,Data!$E$299:$H$351,3,FALSE)</f>
        <v>Motor vehicles</v>
      </c>
      <c r="N11" s="337" t="str">
        <f>VLOOKUP(N$8,Data!$E$299:$H$351,3,FALSE)</f>
        <v>Liquid bulk</v>
      </c>
      <c r="O11" s="337" t="str">
        <f>VLOOKUP(O$8,Data!$E$299:$H$351,3,FALSE)</f>
        <v>Dry bulk</v>
      </c>
      <c r="P11" s="337" t="str">
        <f>VLOOKUP(P$8,Data!$E$299:$H$351,3,FALSE)</f>
        <v>Dry bulk</v>
      </c>
      <c r="Q11" s="337" t="str">
        <f>VLOOKUP(Q$8,Data!$E$299:$H$351,3,FALSE)</f>
        <v>Transhipment</v>
      </c>
      <c r="R11" s="337" t="str">
        <f>VLOOKUP(R$8,Data!$E$299:$H$351,3,FALSE)</f>
        <v>Transhipment</v>
      </c>
      <c r="S11" s="337" t="str">
        <f>VLOOKUP(S$8,Data!$E$299:$H$351,3,FALSE)</f>
        <v>Transhipment</v>
      </c>
      <c r="T11" s="337" t="str">
        <f>VLOOKUP(T$8,Data!$E$299:$H$351,3,FALSE)</f>
        <v>Transhipment</v>
      </c>
      <c r="U11" s="337" t="str">
        <f>VLOOKUP(U$8,Data!$E$299:$H$351,3,FALSE)</f>
        <v>Transhipment</v>
      </c>
      <c r="V11" s="337" t="str">
        <f>VLOOKUP(V$8,Data!$E$299:$H$351,3,FALSE)</f>
        <v>Transhipment</v>
      </c>
      <c r="W11" s="337" t="str">
        <f>VLOOKUP(W$8,Data!$E$299:$H$351,3,FALSE)</f>
        <v>Transhipment</v>
      </c>
      <c r="X11" s="337" t="str">
        <f>VLOOKUP(X$8,Data!$E$299:$H$351,3,FALSE)</f>
        <v>General</v>
      </c>
      <c r="Y11" s="337" t="str">
        <f>VLOOKUP(Y$8,Data!$E$299:$H$351,3,FALSE)</f>
        <v>General</v>
      </c>
      <c r="Z11" s="337" t="str">
        <f>VLOOKUP(Z$8,Data!$E$299:$H$351,3,FALSE)</f>
        <v>General</v>
      </c>
      <c r="AA11" s="337" t="str">
        <f>VLOOKUP(AA$8,Data!$E$299:$H$351,3,FALSE)</f>
        <v>General</v>
      </c>
      <c r="AB11" s="337" t="str">
        <f>VLOOKUP(AB$8,Data!$E$299:$H$351,3,FALSE)</f>
        <v>Pure car carrier</v>
      </c>
      <c r="AC11" s="337" t="str">
        <f>VLOOKUP(AC$8,Data!$E$299:$H$351,3,FALSE)</f>
        <v>Pure car carrier</v>
      </c>
      <c r="AD11" s="337" t="str">
        <f>VLOOKUP(AD$8,Data!$E$299:$H$351,3,FALSE)</f>
        <v>Pure car carrier</v>
      </c>
      <c r="AE11" s="337" t="str">
        <f>VLOOKUP(AE$8,Data!$E$299:$H$351,3,FALSE)</f>
        <v>Pure car carrier</v>
      </c>
      <c r="AF11" s="337" t="str">
        <f>VLOOKUP(AF$8,Data!$E$299:$H$351,3,FALSE)</f>
        <v>Passenger cruise vessel</v>
      </c>
      <c r="AG11" s="337" t="str">
        <f>VLOOKUP(AG$8,Data!$E$299:$H$351,3,FALSE)</f>
        <v>Passenger cruise vessel</v>
      </c>
      <c r="AH11" s="337" t="str">
        <f>VLOOKUP(AH$8,Data!$E$299:$H$351,3,FALSE)</f>
        <v>Passenger cruise vessel</v>
      </c>
      <c r="AI11" s="337" t="str">
        <f>VLOOKUP(AI$8,Data!$E$299:$H$351,3,FALSE)</f>
        <v>Passenger cruise vessel</v>
      </c>
      <c r="AJ11" s="337" t="str">
        <f>VLOOKUP(AJ$8,Data!$E$299:$H$351,3,FALSE)</f>
        <v>Coastal liner vessel</v>
      </c>
      <c r="AK11" s="337" t="str">
        <f>VLOOKUP(AK$8,Data!$E$299:$H$351,3,FALSE)</f>
        <v>Coastal liner vessel</v>
      </c>
      <c r="AL11" s="337" t="str">
        <f>VLOOKUP(AL$8,Data!$E$299:$H$351,3,FALSE)</f>
        <v>Coastal liner vessel</v>
      </c>
      <c r="AM11" s="337" t="str">
        <f>VLOOKUP(AM$8,Data!$E$299:$H$351,3,FALSE)</f>
        <v>Coastal liner vessel</v>
      </c>
      <c r="AN11" s="337" t="str">
        <f>VLOOKUP(AN$8,Data!$E$299:$H$351,3,FALSE)</f>
        <v>Vessels using Dedicated and Geelong channels on the same entry to Port Phillip Bay</v>
      </c>
      <c r="AO11" s="337" t="str">
        <f>VLOOKUP(AO$8,Data!$E$299:$H$351,3,FALSE)</f>
        <v>Vessels using Dedicated and Geelong channels on the same entry to Port Phillip Bay</v>
      </c>
      <c r="AP11" s="337" t="str">
        <f>VLOOKUP(AP$8,Data!$E$299:$H$351,3,FALSE)</f>
        <v>Berth hire</v>
      </c>
      <c r="AQ11" s="337" t="str">
        <f>VLOOKUP(AQ$8,Data!$E$299:$H$351,3,FALSE)</f>
        <v>Berth hire</v>
      </c>
      <c r="AR11" s="337" t="str">
        <f>VLOOKUP(AR$8,Data!$E$299:$H$351,3,FALSE)</f>
        <v>Berth hire</v>
      </c>
      <c r="AS11" s="337" t="str">
        <f>VLOOKUP(AS$8,Data!$E$299:$H$351,3,FALSE)</f>
        <v>Berth hire</v>
      </c>
      <c r="AT11" s="337" t="str">
        <f>VLOOKUP(AT$8,Data!$E$299:$H$351,3,FALSE)</f>
        <v>Wharf access</v>
      </c>
      <c r="AU11" s="337" t="str">
        <f>VLOOKUP(AU$8,Data!$E$299:$H$351,3,FALSE)</f>
        <v>Area hire</v>
      </c>
      <c r="AV11" s="337" t="str">
        <f>VLOOKUP(AV$8,Data!$E$299:$H$351,3,FALSE)</f>
        <v>Area hire</v>
      </c>
      <c r="AW11" s="337" t="str">
        <f>VLOOKUP(AW$8,Data!$E$299:$H$351,3,FALSE)</f>
        <v>Tanker inspection</v>
      </c>
      <c r="AX11" s="337" t="str">
        <f>VLOOKUP(AX$8,Data!$E$299:$H$351,3,FALSE)</f>
        <v>Other gangway hire</v>
      </c>
      <c r="AY11" s="337" t="str">
        <f>VLOOKUP(AY$8,Data!$E$299:$H$351,3,FALSE)</f>
        <v>Wharf inspection</v>
      </c>
      <c r="AZ11" s="337" t="str">
        <f>VLOOKUP(AZ$8,Data!$E$299:$H$351,3,FALSE)</f>
        <v>Wharf inspection</v>
      </c>
      <c r="BA11" s="337"/>
      <c r="BB11" s="337"/>
      <c r="BC11" s="5"/>
    </row>
    <row r="12" spans="1:65" s="24" customFormat="1" ht="39.75" customHeight="1">
      <c r="A12" s="21"/>
      <c r="B12" s="21"/>
      <c r="C12" s="582"/>
      <c r="D12" s="25"/>
      <c r="E12" s="26"/>
      <c r="F12" s="336" t="str">
        <f>IF(VLOOKUP(F$8,Data!$E$299:$H$351,4,FALSE)=F11,"",VLOOKUP(F$8,Data!$E$299:$H$351,4,FALSE))</f>
        <v>Full - outward</v>
      </c>
      <c r="G12" s="336" t="str">
        <f>IF(VLOOKUP(G$8,Data!$E$299:$H$351,4,FALSE)=G11,"",VLOOKUP(G$8,Data!$E$299:$H$351,4,FALSE))</f>
        <v>Full - inward</v>
      </c>
      <c r="H12" s="336" t="str">
        <f>IF(VLOOKUP(H$8,Data!$E$299:$H$351,4,FALSE)=H11,"",VLOOKUP(H$8,Data!$E$299:$H$351,4,FALSE))</f>
        <v>Full Bass Strait</v>
      </c>
      <c r="I12" s="336" t="str">
        <f>IF(VLOOKUP(I$8,Data!$E$299:$H$351,4,FALSE)=I11,"",VLOOKUP(I$8,Data!$E$299:$H$351,4,FALSE))</f>
        <v>Empty (including nested units)</v>
      </c>
      <c r="J12" s="336" t="str">
        <f>IF(VLOOKUP(J$8,Data!$E$299:$H$351,4,FALSE)=J11,"",VLOOKUP(J$8,Data!$E$299:$H$351,4,FALSE))</f>
        <v>Empty (return of materials)</v>
      </c>
      <c r="K12" s="336" t="str">
        <f>IF(VLOOKUP(K$8,Data!$E$299:$H$351,4,FALSE)=K11,"",VLOOKUP(K$8,Data!$E$299:$H$351,4,FALSE))</f>
        <v/>
      </c>
      <c r="L12" s="336" t="str">
        <f>IF(VLOOKUP(L$8,Data!$E$299:$H$351,4,FALSE)=L11,"",VLOOKUP(L$8,Data!$E$299:$H$351,4,FALSE))</f>
        <v/>
      </c>
      <c r="M12" s="336" t="str">
        <f>IF(VLOOKUP(M$8,Data!$E$299:$H$351,4,FALSE)=M11,"",VLOOKUP(M$8,Data!$E$299:$H$351,4,FALSE))</f>
        <v/>
      </c>
      <c r="N12" s="336" t="str">
        <f>IF(VLOOKUP(N$8,Data!$E$299:$H$351,4,FALSE)=N11,"",VLOOKUP(N$8,Data!$E$299:$H$351,4,FALSE))</f>
        <v/>
      </c>
      <c r="O12" s="336" t="str">
        <f>IF(VLOOKUP(O$8,Data!$E$299:$H$351,4,FALSE)=O11,"",VLOOKUP(O$8,Data!$E$299:$H$351,4,FALSE))</f>
        <v>Outwards - overseas and coastal</v>
      </c>
      <c r="P12" s="336" t="str">
        <f>IF(VLOOKUP(P$8,Data!$E$299:$H$351,4,FALSE)=P11,"",VLOOKUP(P$8,Data!$E$299:$H$351,4,FALSE))</f>
        <v>Inwards - overseas and coastal</v>
      </c>
      <c r="Q12" s="336" t="str">
        <f>IF(VLOOKUP(Q$8,Data!$E$299:$H$351,4,FALSE)=Q11,"",VLOOKUP(Q$8,Data!$E$299:$H$351,4,FALSE))</f>
        <v>Full - outward</v>
      </c>
      <c r="R12" s="336" t="str">
        <f>IF(VLOOKUP(R$8,Data!$E$299:$H$351,4,FALSE)=R11,"",VLOOKUP(R$8,Data!$E$299:$H$351,4,FALSE))</f>
        <v>Full - inward</v>
      </c>
      <c r="S12" s="336" t="str">
        <f>IF(VLOOKUP(S$8,Data!$E$299:$H$351,4,FALSE)=S11,"",VLOOKUP(S$8,Data!$E$299:$H$351,4,FALSE))</f>
        <v>Full Bass Strait</v>
      </c>
      <c r="T12" s="336" t="str">
        <f>IF(VLOOKUP(T$8,Data!$E$299:$H$351,4,FALSE)=T11,"",VLOOKUP(T$8,Data!$E$299:$H$351,4,FALSE))</f>
        <v>Empty (including nested units)</v>
      </c>
      <c r="U12" s="336" t="str">
        <f>IF(VLOOKUP(U$8,Data!$E$299:$H$351,4,FALSE)=U11,"",VLOOKUP(U$8,Data!$E$299:$H$351,4,FALSE))</f>
        <v>Empty (return of materials)</v>
      </c>
      <c r="V12" s="336" t="str">
        <f>IF(VLOOKUP(V$8,Data!$E$299:$H$351,4,FALSE)=V11,"",VLOOKUP(V$8,Data!$E$299:$H$351,4,FALSE))</f>
        <v>Motor vehicles and break bulk</v>
      </c>
      <c r="W12" s="336" t="str">
        <f>IF(VLOOKUP(W$8,Data!$E$299:$H$351,4,FALSE)=W11,"",VLOOKUP(W$8,Data!$E$299:$H$351,4,FALSE))</f>
        <v>Non-containerised/general</v>
      </c>
      <c r="X12" s="336" t="str">
        <f>IF(VLOOKUP(X$8,Data!$E$299:$H$351,4,FALSE)=X11,"",VLOOKUP(X$8,Data!$E$299:$H$351,4,FALSE))</f>
        <v>Shared channels &lt;= 12.10m</v>
      </c>
      <c r="Y12" s="336" t="str">
        <f>IF(VLOOKUP(Y$8,Data!$E$299:$H$351,4,FALSE)=Y11,"",VLOOKUP(Y$8,Data!$E$299:$H$351,4,FALSE))</f>
        <v>Dedicated channels &lt;= 12.10m</v>
      </c>
      <c r="Z12" s="336" t="str">
        <f>IF(VLOOKUP(Z$8,Data!$E$299:$H$351,4,FALSE)=Z11,"",VLOOKUP(Z$8,Data!$E$299:$H$351,4,FALSE))</f>
        <v>Shared channels &gt; 12.10m</v>
      </c>
      <c r="AA12" s="336" t="str">
        <f>IF(VLOOKUP(AA$8,Data!$E$299:$H$351,4,FALSE)=AA11,"",VLOOKUP(AA$8,Data!$E$299:$H$351,4,FALSE))</f>
        <v>Dedicated channels &gt; 12.10m</v>
      </c>
      <c r="AB12" s="336" t="str">
        <f>IF(VLOOKUP(AB$8,Data!$E$299:$H$351,4,FALSE)=AB11,"",VLOOKUP(AB$8,Data!$E$299:$H$351,4,FALSE))</f>
        <v>Shared channels &lt;= 12.10m</v>
      </c>
      <c r="AC12" s="336" t="str">
        <f>IF(VLOOKUP(AC$8,Data!$E$299:$H$351,4,FALSE)=AC11,"",VLOOKUP(AC$8,Data!$E$299:$H$351,4,FALSE))</f>
        <v>Dedicated channels &lt;= 12.10m</v>
      </c>
      <c r="AD12" s="336" t="str">
        <f>IF(VLOOKUP(AD$8,Data!$E$299:$H$351,4,FALSE)=AD11,"",VLOOKUP(AD$8,Data!$E$299:$H$351,4,FALSE))</f>
        <v>Shared channels &gt; 12.10m</v>
      </c>
      <c r="AE12" s="336" t="str">
        <f>IF(VLOOKUP(AE$8,Data!$E$299:$H$351,4,FALSE)=AE11,"",VLOOKUP(AE$8,Data!$E$299:$H$351,4,FALSE))</f>
        <v>Dedicated channels &gt; 12.10m</v>
      </c>
      <c r="AF12" s="336" t="str">
        <f>IF(VLOOKUP(AF$8,Data!$E$299:$H$351,4,FALSE)=AF11,"",VLOOKUP(AF$8,Data!$E$299:$H$351,4,FALSE))</f>
        <v>Shared channels &lt;= 12.10m</v>
      </c>
      <c r="AG12" s="336" t="str">
        <f>IF(VLOOKUP(AG$8,Data!$E$299:$H$351,4,FALSE)=AG11,"",VLOOKUP(AG$8,Data!$E$299:$H$351,4,FALSE))</f>
        <v>Dedicated channels &lt;= 12.10m</v>
      </c>
      <c r="AH12" s="336" t="str">
        <f>IF(VLOOKUP(AH$8,Data!$E$299:$H$351,4,FALSE)=AH11,"",VLOOKUP(AH$8,Data!$E$299:$H$351,4,FALSE))</f>
        <v>Shared channels &gt; 12.10m</v>
      </c>
      <c r="AI12" s="336" t="str">
        <f>IF(VLOOKUP(AI$8,Data!$E$299:$H$351,4,FALSE)=AI11,"",VLOOKUP(AI$8,Data!$E$299:$H$351,4,FALSE))</f>
        <v>Dedicated channels &gt; 12.10m</v>
      </c>
      <c r="AJ12" s="336" t="str">
        <f>IF(VLOOKUP(AJ$8,Data!$E$299:$H$351,4,FALSE)=AJ11,"",VLOOKUP(AJ$8,Data!$E$299:$H$351,4,FALSE))</f>
        <v>Shared channels &lt;= 12.10m</v>
      </c>
      <c r="AK12" s="336" t="str">
        <f>IF(VLOOKUP(AK$8,Data!$E$299:$H$351,4,FALSE)=AK11,"",VLOOKUP(AK$8,Data!$E$299:$H$351,4,FALSE))</f>
        <v>Dedicated channels &lt;= 12.10m</v>
      </c>
      <c r="AL12" s="336" t="str">
        <f>IF(VLOOKUP(AL$8,Data!$E$299:$H$351,4,FALSE)=AL11,"",VLOOKUP(AL$8,Data!$E$299:$H$351,4,FALSE))</f>
        <v>Shared channels &gt; 12.10m</v>
      </c>
      <c r="AM12" s="336" t="str">
        <f>IF(VLOOKUP(AM$8,Data!$E$299:$H$351,4,FALSE)=AM11,"",VLOOKUP(AM$8,Data!$E$299:$H$351,4,FALSE))</f>
        <v>Dedicated channels &gt; 12.10m</v>
      </c>
      <c r="AN12" s="336" t="str">
        <f>IF(VLOOKUP(AN$8,Data!$E$299:$H$351,4,FALSE)=AN11,"",VLOOKUP(AN$8,Data!$E$299:$H$351,4,FALSE))</f>
        <v>Dedicated channels &lt;= 12.10m</v>
      </c>
      <c r="AO12" s="336" t="str">
        <f>IF(VLOOKUP(AO$8,Data!$E$299:$H$351,4,FALSE)=AO11,"",VLOOKUP(AO$8,Data!$E$299:$H$351,4,FALSE))</f>
        <v>Dedicated channels &gt; 12.10m</v>
      </c>
      <c r="AP12" s="336" t="str">
        <f>IF(VLOOKUP(AP$8,Data!$E$299:$H$351,4,FALSE)=AP11,"",VLOOKUP(AP$8,Data!$E$299:$H$351,4,FALSE))</f>
        <v>Full charge - Maribyrnong No.1</v>
      </c>
      <c r="AQ12" s="336" t="str">
        <f>IF(VLOOKUP(AQ$8,Data!$E$299:$H$351,4,FALSE)=AQ11,"",VLOOKUP(AQ$8,Data!$E$299:$H$351,4,FALSE))</f>
        <v>Full charge - Holden Dock</v>
      </c>
      <c r="AR12" s="336" t="str">
        <f>IF(VLOOKUP(AR$8,Data!$E$299:$H$351,4,FALSE)=AR11,"",VLOOKUP(AR$8,Data!$E$299:$H$351,4,FALSE))</f>
        <v>Full charge - Passenger cruise ships at a berth other than Station Pier</v>
      </c>
      <c r="AS12" s="336" t="str">
        <f>IF(VLOOKUP(AS$8,Data!$E$299:$H$351,4,FALSE)=AS11,"",VLOOKUP(AS$8,Data!$E$299:$H$351,4,FALSE))</f>
        <v>Lay-up charge (24 Victoria Dock; Holden Dock; Maribyrnong No. 1; 24, 27, 28, 29 &amp; 33 South Wharf; 6 Yarraville and F Appleton Dock)</v>
      </c>
      <c r="AT12" s="336" t="str">
        <f>IF(VLOOKUP(AT$8,Data!$E$299:$H$351,4,FALSE)=AT11,"",VLOOKUP(AT$8,Data!$E$299:$H$351,4,FALSE))</f>
        <v>Cargo</v>
      </c>
      <c r="AU12" s="336" t="str">
        <f>IF(VLOOKUP(AU$8,Data!$E$299:$H$351,4,FALSE)=AU11,"",VLOOKUP(AU$8,Data!$E$299:$H$351,4,FALSE))</f>
        <v>Standard rate - 6 Yarraville</v>
      </c>
      <c r="AV12" s="336" t="str">
        <f>IF(VLOOKUP(AV$8,Data!$E$299:$H$351,4,FALSE)=AV11,"",VLOOKUP(AV$8,Data!$E$299:$H$351,4,FALSE))</f>
        <v>Standard rate - F Appleton Dock</v>
      </c>
      <c r="AW12" s="336" t="str">
        <f>IF(VLOOKUP(AW$8,Data!$E$299:$H$351,4,FALSE)=AW11,"",VLOOKUP(AW$8,Data!$E$299:$H$351,4,FALSE))</f>
        <v/>
      </c>
      <c r="AX12" s="336" t="str">
        <f>IF(VLOOKUP(AX$8,Data!$E$299:$H$351,4,FALSE)=AX11,"",VLOOKUP(AX$8,Data!$E$299:$H$351,4,FALSE))</f>
        <v/>
      </c>
      <c r="AY12" s="336" t="str">
        <f>IF(VLOOKUP(AY$8,Data!$E$299:$H$351,4,FALSE)=AY11,"",VLOOKUP(AY$8,Data!$E$299:$H$351,4,FALSE))</f>
        <v>Pre-vessel arrival inspection</v>
      </c>
      <c r="AZ12" s="336" t="str">
        <f>IF(VLOOKUP(AZ$8,Data!$E$299:$H$351,4,FALSE)=AZ11,"",VLOOKUP(AZ$8,Data!$E$299:$H$351,4,FALSE))</f>
        <v>Post-vessel departure inspection</v>
      </c>
      <c r="BA12" s="336" t="s">
        <v>320</v>
      </c>
      <c r="BB12" s="336"/>
      <c r="BC12" s="5"/>
    </row>
    <row r="13" spans="1:65" customFormat="1">
      <c r="E13" s="332"/>
      <c r="F13" s="332"/>
      <c r="G13" s="332"/>
      <c r="H13" s="332"/>
      <c r="I13" s="332"/>
      <c r="J13" s="332"/>
      <c r="K13" s="333"/>
    </row>
    <row r="14" spans="1:65">
      <c r="A14" s="48"/>
      <c r="B14" s="48">
        <f ca="1">MAX($B$1:B12)+Subsection</f>
        <v>6.02</v>
      </c>
      <c r="C14" s="48" t="s">
        <v>321</v>
      </c>
      <c r="D14" s="12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</row>
    <row r="15" spans="1:65">
      <c r="A15" s="2"/>
      <c r="B15" s="2"/>
      <c r="D15" s="16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</row>
    <row r="16" spans="1:65" outlineLevel="1">
      <c r="A16" s="2"/>
      <c r="B16" s="2"/>
      <c r="C16" s="76" t="s">
        <v>322</v>
      </c>
      <c r="D16" s="16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/>
      <c r="BB16" s="57"/>
    </row>
    <row r="17" spans="1:54" outlineLevel="1">
      <c r="A17" s="2"/>
      <c r="B17" s="2"/>
      <c r="C17" s="76"/>
      <c r="D17" s="16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</row>
    <row r="18" spans="1:54" outlineLevel="1">
      <c r="A18" s="2"/>
      <c r="B18" s="2"/>
      <c r="C18" s="74" t="s">
        <v>323</v>
      </c>
      <c r="D18" s="14"/>
      <c r="E18" s="301" t="s">
        <v>324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57"/>
      <c r="AX18" s="57"/>
      <c r="AY18" s="57"/>
      <c r="AZ18" s="57"/>
      <c r="BA18" s="57"/>
      <c r="BB18" s="57"/>
    </row>
    <row r="19" spans="1:54" outlineLevel="1">
      <c r="A19" s="2"/>
      <c r="B19" s="2"/>
      <c r="C19" s="52" t="s">
        <v>325</v>
      </c>
      <c r="D19" s="14" t="s">
        <v>326</v>
      </c>
      <c r="E19" s="308">
        <v>1</v>
      </c>
      <c r="F19" s="329" t="s">
        <v>120</v>
      </c>
      <c r="G19" s="329" t="s">
        <v>120</v>
      </c>
      <c r="H19" s="329" t="s">
        <v>120</v>
      </c>
      <c r="I19" s="329" t="s">
        <v>120</v>
      </c>
      <c r="J19" s="329" t="s">
        <v>120</v>
      </c>
      <c r="K19" s="329" t="s">
        <v>327</v>
      </c>
      <c r="L19" s="329" t="s">
        <v>327</v>
      </c>
      <c r="M19" s="329" t="s">
        <v>327</v>
      </c>
      <c r="N19" s="329" t="s">
        <v>327</v>
      </c>
      <c r="O19" s="329" t="s">
        <v>327</v>
      </c>
      <c r="P19" s="329" t="s">
        <v>327</v>
      </c>
      <c r="Q19" s="329" t="s">
        <v>120</v>
      </c>
      <c r="R19" s="329" t="s">
        <v>120</v>
      </c>
      <c r="S19" s="329" t="s">
        <v>120</v>
      </c>
      <c r="T19" s="329" t="s">
        <v>120</v>
      </c>
      <c r="U19" s="329" t="s">
        <v>120</v>
      </c>
      <c r="V19" s="329" t="s">
        <v>327</v>
      </c>
      <c r="W19" s="329" t="s">
        <v>327</v>
      </c>
      <c r="X19" s="329" t="s">
        <v>327</v>
      </c>
      <c r="Y19" s="329" t="s">
        <v>327</v>
      </c>
      <c r="Z19" s="329" t="s">
        <v>327</v>
      </c>
      <c r="AA19" s="329" t="s">
        <v>327</v>
      </c>
      <c r="AB19" s="329" t="s">
        <v>327</v>
      </c>
      <c r="AC19" s="329" t="s">
        <v>327</v>
      </c>
      <c r="AD19" s="329" t="s">
        <v>327</v>
      </c>
      <c r="AE19" s="329" t="s">
        <v>327</v>
      </c>
      <c r="AF19" s="329" t="s">
        <v>327</v>
      </c>
      <c r="AG19" s="329" t="s">
        <v>327</v>
      </c>
      <c r="AH19" s="329" t="s">
        <v>327</v>
      </c>
      <c r="AI19" s="329" t="s">
        <v>327</v>
      </c>
      <c r="AJ19" s="329" t="s">
        <v>327</v>
      </c>
      <c r="AK19" s="329" t="s">
        <v>327</v>
      </c>
      <c r="AL19" s="329" t="s">
        <v>327</v>
      </c>
      <c r="AM19" s="329" t="s">
        <v>327</v>
      </c>
      <c r="AN19" s="329" t="s">
        <v>327</v>
      </c>
      <c r="AO19" s="329" t="s">
        <v>327</v>
      </c>
      <c r="AP19" s="329" t="s">
        <v>327</v>
      </c>
      <c r="AQ19" s="329" t="s">
        <v>327</v>
      </c>
      <c r="AR19" s="329" t="s">
        <v>327</v>
      </c>
      <c r="AS19" s="329" t="s">
        <v>327</v>
      </c>
      <c r="AT19" s="329" t="s">
        <v>327</v>
      </c>
      <c r="AU19" s="329" t="s">
        <v>327</v>
      </c>
      <c r="AV19" s="329" t="s">
        <v>327</v>
      </c>
      <c r="AW19" s="329" t="s">
        <v>327</v>
      </c>
      <c r="AX19" s="329" t="s">
        <v>327</v>
      </c>
      <c r="AY19" s="329" t="s">
        <v>327</v>
      </c>
      <c r="AZ19" s="329" t="s">
        <v>327</v>
      </c>
      <c r="BA19" s="329" t="s">
        <v>327</v>
      </c>
      <c r="BB19" s="329" t="s">
        <v>327</v>
      </c>
    </row>
    <row r="20" spans="1:54" outlineLevel="1">
      <c r="A20" s="2"/>
      <c r="B20" s="2"/>
      <c r="C20" s="52" t="s">
        <v>328</v>
      </c>
      <c r="D20" s="14" t="s">
        <v>326</v>
      </c>
      <c r="E20" s="308">
        <v>2</v>
      </c>
      <c r="F20" s="329" t="s">
        <v>327</v>
      </c>
      <c r="G20" s="329" t="s">
        <v>327</v>
      </c>
      <c r="H20" s="329" t="s">
        <v>327</v>
      </c>
      <c r="I20" s="329" t="s">
        <v>327</v>
      </c>
      <c r="J20" s="329" t="s">
        <v>327</v>
      </c>
      <c r="K20" s="329" t="s">
        <v>120</v>
      </c>
      <c r="L20" s="329" t="s">
        <v>327</v>
      </c>
      <c r="M20" s="329" t="s">
        <v>327</v>
      </c>
      <c r="N20" s="329" t="s">
        <v>327</v>
      </c>
      <c r="O20" s="329" t="s">
        <v>327</v>
      </c>
      <c r="P20" s="329" t="s">
        <v>327</v>
      </c>
      <c r="Q20" s="329" t="s">
        <v>327</v>
      </c>
      <c r="R20" s="329" t="s">
        <v>327</v>
      </c>
      <c r="S20" s="329" t="s">
        <v>327</v>
      </c>
      <c r="T20" s="329" t="s">
        <v>327</v>
      </c>
      <c r="U20" s="329" t="s">
        <v>327</v>
      </c>
      <c r="V20" s="329" t="s">
        <v>327</v>
      </c>
      <c r="W20" s="329" t="s">
        <v>120</v>
      </c>
      <c r="X20" s="329" t="s">
        <v>327</v>
      </c>
      <c r="Y20" s="329" t="s">
        <v>327</v>
      </c>
      <c r="Z20" s="329" t="s">
        <v>327</v>
      </c>
      <c r="AA20" s="329" t="s">
        <v>327</v>
      </c>
      <c r="AB20" s="329" t="s">
        <v>327</v>
      </c>
      <c r="AC20" s="329" t="s">
        <v>327</v>
      </c>
      <c r="AD20" s="329" t="s">
        <v>327</v>
      </c>
      <c r="AE20" s="329" t="s">
        <v>327</v>
      </c>
      <c r="AF20" s="329" t="s">
        <v>327</v>
      </c>
      <c r="AG20" s="329" t="s">
        <v>327</v>
      </c>
      <c r="AH20" s="329" t="s">
        <v>327</v>
      </c>
      <c r="AI20" s="329" t="s">
        <v>327</v>
      </c>
      <c r="AJ20" s="329" t="s">
        <v>327</v>
      </c>
      <c r="AK20" s="329" t="s">
        <v>327</v>
      </c>
      <c r="AL20" s="329" t="s">
        <v>327</v>
      </c>
      <c r="AM20" s="329" t="s">
        <v>327</v>
      </c>
      <c r="AN20" s="329" t="s">
        <v>327</v>
      </c>
      <c r="AO20" s="329" t="s">
        <v>327</v>
      </c>
      <c r="AP20" s="329" t="s">
        <v>327</v>
      </c>
      <c r="AQ20" s="329" t="s">
        <v>327</v>
      </c>
      <c r="AR20" s="329" t="s">
        <v>327</v>
      </c>
      <c r="AS20" s="329" t="s">
        <v>327</v>
      </c>
      <c r="AT20" s="329" t="s">
        <v>327</v>
      </c>
      <c r="AU20" s="329" t="s">
        <v>327</v>
      </c>
      <c r="AV20" s="329" t="s">
        <v>327</v>
      </c>
      <c r="AW20" s="329" t="s">
        <v>327</v>
      </c>
      <c r="AX20" s="329" t="s">
        <v>327</v>
      </c>
      <c r="AY20" s="329" t="s">
        <v>327</v>
      </c>
      <c r="AZ20" s="329" t="s">
        <v>327</v>
      </c>
      <c r="BA20" s="329" t="s">
        <v>327</v>
      </c>
      <c r="BB20" s="329" t="s">
        <v>327</v>
      </c>
    </row>
    <row r="21" spans="1:54" outlineLevel="1">
      <c r="A21" s="2"/>
      <c r="B21" s="2"/>
      <c r="C21" s="52" t="s">
        <v>329</v>
      </c>
      <c r="D21" s="14" t="s">
        <v>326</v>
      </c>
      <c r="E21" s="308">
        <v>3</v>
      </c>
      <c r="F21" s="329" t="s">
        <v>327</v>
      </c>
      <c r="G21" s="329" t="s">
        <v>327</v>
      </c>
      <c r="H21" s="329" t="s">
        <v>327</v>
      </c>
      <c r="I21" s="329" t="s">
        <v>327</v>
      </c>
      <c r="J21" s="329" t="s">
        <v>327</v>
      </c>
      <c r="K21" s="329" t="s">
        <v>327</v>
      </c>
      <c r="L21" s="329" t="s">
        <v>120</v>
      </c>
      <c r="M21" s="329" t="s">
        <v>120</v>
      </c>
      <c r="N21" s="329" t="s">
        <v>327</v>
      </c>
      <c r="O21" s="329" t="s">
        <v>327</v>
      </c>
      <c r="P21" s="329" t="s">
        <v>327</v>
      </c>
      <c r="Q21" s="329" t="s">
        <v>327</v>
      </c>
      <c r="R21" s="329" t="s">
        <v>327</v>
      </c>
      <c r="S21" s="329" t="s">
        <v>327</v>
      </c>
      <c r="T21" s="329" t="s">
        <v>327</v>
      </c>
      <c r="U21" s="329" t="s">
        <v>327</v>
      </c>
      <c r="V21" s="329" t="s">
        <v>120</v>
      </c>
      <c r="W21" s="329" t="s">
        <v>327</v>
      </c>
      <c r="X21" s="329" t="s">
        <v>327</v>
      </c>
      <c r="Y21" s="329" t="s">
        <v>327</v>
      </c>
      <c r="Z21" s="329" t="s">
        <v>327</v>
      </c>
      <c r="AA21" s="329" t="s">
        <v>327</v>
      </c>
      <c r="AB21" s="329" t="s">
        <v>327</v>
      </c>
      <c r="AC21" s="329" t="s">
        <v>327</v>
      </c>
      <c r="AD21" s="329" t="s">
        <v>327</v>
      </c>
      <c r="AE21" s="329" t="s">
        <v>327</v>
      </c>
      <c r="AF21" s="329" t="s">
        <v>327</v>
      </c>
      <c r="AG21" s="329" t="s">
        <v>327</v>
      </c>
      <c r="AH21" s="329" t="s">
        <v>327</v>
      </c>
      <c r="AI21" s="329" t="s">
        <v>327</v>
      </c>
      <c r="AJ21" s="329" t="s">
        <v>327</v>
      </c>
      <c r="AK21" s="329" t="s">
        <v>327</v>
      </c>
      <c r="AL21" s="329" t="s">
        <v>327</v>
      </c>
      <c r="AM21" s="329" t="s">
        <v>327</v>
      </c>
      <c r="AN21" s="329" t="s">
        <v>327</v>
      </c>
      <c r="AO21" s="329" t="s">
        <v>327</v>
      </c>
      <c r="AP21" s="329" t="s">
        <v>327</v>
      </c>
      <c r="AQ21" s="329" t="s">
        <v>327</v>
      </c>
      <c r="AR21" s="329" t="s">
        <v>327</v>
      </c>
      <c r="AS21" s="329" t="s">
        <v>327</v>
      </c>
      <c r="AT21" s="329" t="s">
        <v>327</v>
      </c>
      <c r="AU21" s="329" t="s">
        <v>327</v>
      </c>
      <c r="AV21" s="329" t="s">
        <v>327</v>
      </c>
      <c r="AW21" s="329" t="s">
        <v>327</v>
      </c>
      <c r="AX21" s="329" t="s">
        <v>327</v>
      </c>
      <c r="AY21" s="329" t="s">
        <v>327</v>
      </c>
      <c r="AZ21" s="329" t="s">
        <v>327</v>
      </c>
      <c r="BA21" s="329" t="s">
        <v>327</v>
      </c>
      <c r="BB21" s="329" t="s">
        <v>327</v>
      </c>
    </row>
    <row r="22" spans="1:54" outlineLevel="1">
      <c r="A22" s="2"/>
      <c r="B22" s="2"/>
      <c r="C22" s="52" t="s">
        <v>330</v>
      </c>
      <c r="D22" s="14" t="s">
        <v>326</v>
      </c>
      <c r="E22" s="308">
        <v>4</v>
      </c>
      <c r="F22" s="329" t="s">
        <v>327</v>
      </c>
      <c r="G22" s="329" t="s">
        <v>327</v>
      </c>
      <c r="H22" s="329" t="s">
        <v>327</v>
      </c>
      <c r="I22" s="329" t="s">
        <v>327</v>
      </c>
      <c r="J22" s="329" t="s">
        <v>327</v>
      </c>
      <c r="K22" s="329" t="s">
        <v>327</v>
      </c>
      <c r="L22" s="329" t="s">
        <v>327</v>
      </c>
      <c r="M22" s="329" t="s">
        <v>327</v>
      </c>
      <c r="N22" s="329" t="s">
        <v>120</v>
      </c>
      <c r="O22" s="329" t="s">
        <v>327</v>
      </c>
      <c r="P22" s="329" t="s">
        <v>327</v>
      </c>
      <c r="Q22" s="329" t="s">
        <v>327</v>
      </c>
      <c r="R22" s="329" t="s">
        <v>327</v>
      </c>
      <c r="S22" s="329" t="s">
        <v>327</v>
      </c>
      <c r="T22" s="329" t="s">
        <v>327</v>
      </c>
      <c r="U22" s="329" t="s">
        <v>327</v>
      </c>
      <c r="V22" s="329" t="s">
        <v>327</v>
      </c>
      <c r="W22" s="329" t="s">
        <v>327</v>
      </c>
      <c r="X22" s="329" t="s">
        <v>327</v>
      </c>
      <c r="Y22" s="329" t="s">
        <v>327</v>
      </c>
      <c r="Z22" s="329" t="s">
        <v>327</v>
      </c>
      <c r="AA22" s="329" t="s">
        <v>327</v>
      </c>
      <c r="AB22" s="329" t="s">
        <v>327</v>
      </c>
      <c r="AC22" s="329" t="s">
        <v>327</v>
      </c>
      <c r="AD22" s="329" t="s">
        <v>327</v>
      </c>
      <c r="AE22" s="329" t="s">
        <v>327</v>
      </c>
      <c r="AF22" s="329" t="s">
        <v>327</v>
      </c>
      <c r="AG22" s="329" t="s">
        <v>327</v>
      </c>
      <c r="AH22" s="329" t="s">
        <v>327</v>
      </c>
      <c r="AI22" s="329" t="s">
        <v>327</v>
      </c>
      <c r="AJ22" s="329" t="s">
        <v>327</v>
      </c>
      <c r="AK22" s="329" t="s">
        <v>327</v>
      </c>
      <c r="AL22" s="329" t="s">
        <v>327</v>
      </c>
      <c r="AM22" s="329" t="s">
        <v>327</v>
      </c>
      <c r="AN22" s="329" t="s">
        <v>327</v>
      </c>
      <c r="AO22" s="329" t="s">
        <v>327</v>
      </c>
      <c r="AP22" s="329" t="s">
        <v>327</v>
      </c>
      <c r="AQ22" s="329" t="s">
        <v>327</v>
      </c>
      <c r="AR22" s="329" t="s">
        <v>327</v>
      </c>
      <c r="AS22" s="329" t="s">
        <v>327</v>
      </c>
      <c r="AT22" s="329" t="s">
        <v>327</v>
      </c>
      <c r="AU22" s="329" t="s">
        <v>327</v>
      </c>
      <c r="AV22" s="329" t="s">
        <v>327</v>
      </c>
      <c r="AW22" s="329" t="s">
        <v>327</v>
      </c>
      <c r="AX22" s="329" t="s">
        <v>327</v>
      </c>
      <c r="AY22" s="329" t="s">
        <v>327</v>
      </c>
      <c r="AZ22" s="329" t="s">
        <v>327</v>
      </c>
      <c r="BA22" s="329" t="s">
        <v>327</v>
      </c>
      <c r="BB22" s="329" t="s">
        <v>327</v>
      </c>
    </row>
    <row r="23" spans="1:54" outlineLevel="1">
      <c r="A23" s="2"/>
      <c r="B23" s="2"/>
      <c r="C23" s="52" t="s">
        <v>331</v>
      </c>
      <c r="D23" s="14" t="s">
        <v>326</v>
      </c>
      <c r="E23" s="308">
        <v>5</v>
      </c>
      <c r="F23" s="329" t="s">
        <v>327</v>
      </c>
      <c r="G23" s="329" t="s">
        <v>327</v>
      </c>
      <c r="H23" s="329" t="s">
        <v>327</v>
      </c>
      <c r="I23" s="329" t="s">
        <v>327</v>
      </c>
      <c r="J23" s="329" t="s">
        <v>327</v>
      </c>
      <c r="K23" s="329" t="s">
        <v>327</v>
      </c>
      <c r="L23" s="329" t="s">
        <v>327</v>
      </c>
      <c r="M23" s="329" t="s">
        <v>327</v>
      </c>
      <c r="N23" s="329" t="s">
        <v>327</v>
      </c>
      <c r="O23" s="329" t="s">
        <v>120</v>
      </c>
      <c r="P23" s="329" t="s">
        <v>120</v>
      </c>
      <c r="Q23" s="329" t="s">
        <v>327</v>
      </c>
      <c r="R23" s="329" t="s">
        <v>327</v>
      </c>
      <c r="S23" s="329" t="s">
        <v>327</v>
      </c>
      <c r="T23" s="329" t="s">
        <v>327</v>
      </c>
      <c r="U23" s="329" t="s">
        <v>327</v>
      </c>
      <c r="V23" s="329" t="s">
        <v>327</v>
      </c>
      <c r="W23" s="329" t="s">
        <v>327</v>
      </c>
      <c r="X23" s="329" t="s">
        <v>327</v>
      </c>
      <c r="Y23" s="329" t="s">
        <v>327</v>
      </c>
      <c r="Z23" s="329" t="s">
        <v>327</v>
      </c>
      <c r="AA23" s="329" t="s">
        <v>327</v>
      </c>
      <c r="AB23" s="329" t="s">
        <v>327</v>
      </c>
      <c r="AC23" s="329" t="s">
        <v>327</v>
      </c>
      <c r="AD23" s="329" t="s">
        <v>327</v>
      </c>
      <c r="AE23" s="329" t="s">
        <v>327</v>
      </c>
      <c r="AF23" s="329" t="s">
        <v>327</v>
      </c>
      <c r="AG23" s="329" t="s">
        <v>327</v>
      </c>
      <c r="AH23" s="329" t="s">
        <v>327</v>
      </c>
      <c r="AI23" s="329" t="s">
        <v>327</v>
      </c>
      <c r="AJ23" s="329" t="s">
        <v>327</v>
      </c>
      <c r="AK23" s="329" t="s">
        <v>327</v>
      </c>
      <c r="AL23" s="329" t="s">
        <v>327</v>
      </c>
      <c r="AM23" s="329" t="s">
        <v>327</v>
      </c>
      <c r="AN23" s="329" t="s">
        <v>327</v>
      </c>
      <c r="AO23" s="329" t="s">
        <v>327</v>
      </c>
      <c r="AP23" s="329" t="s">
        <v>327</v>
      </c>
      <c r="AQ23" s="329" t="s">
        <v>327</v>
      </c>
      <c r="AR23" s="329" t="s">
        <v>327</v>
      </c>
      <c r="AS23" s="329" t="s">
        <v>327</v>
      </c>
      <c r="AT23" s="329" t="s">
        <v>327</v>
      </c>
      <c r="AU23" s="329" t="s">
        <v>327</v>
      </c>
      <c r="AV23" s="329" t="s">
        <v>327</v>
      </c>
      <c r="AW23" s="329" t="s">
        <v>327</v>
      </c>
      <c r="AX23" s="329" t="s">
        <v>327</v>
      </c>
      <c r="AY23" s="329" t="s">
        <v>327</v>
      </c>
      <c r="AZ23" s="329" t="s">
        <v>327</v>
      </c>
      <c r="BA23" s="329" t="s">
        <v>327</v>
      </c>
      <c r="BB23" s="329" t="s">
        <v>327</v>
      </c>
    </row>
    <row r="24" spans="1:54" outlineLevel="1">
      <c r="A24" s="2"/>
      <c r="B24" s="2"/>
      <c r="C24" s="52" t="s">
        <v>332</v>
      </c>
      <c r="D24" s="14" t="s">
        <v>326</v>
      </c>
      <c r="E24" s="308">
        <v>6</v>
      </c>
      <c r="F24" s="329" t="s">
        <v>327</v>
      </c>
      <c r="G24" s="329" t="s">
        <v>327</v>
      </c>
      <c r="H24" s="329" t="s">
        <v>327</v>
      </c>
      <c r="I24" s="329" t="s">
        <v>327</v>
      </c>
      <c r="J24" s="329" t="s">
        <v>327</v>
      </c>
      <c r="K24" s="329" t="s">
        <v>327</v>
      </c>
      <c r="L24" s="329" t="s">
        <v>327</v>
      </c>
      <c r="M24" s="329" t="s">
        <v>327</v>
      </c>
      <c r="N24" s="329" t="s">
        <v>327</v>
      </c>
      <c r="O24" s="329" t="s">
        <v>327</v>
      </c>
      <c r="P24" s="329" t="s">
        <v>327</v>
      </c>
      <c r="Q24" s="329" t="s">
        <v>327</v>
      </c>
      <c r="R24" s="329" t="s">
        <v>327</v>
      </c>
      <c r="S24" s="329" t="s">
        <v>327</v>
      </c>
      <c r="T24" s="329" t="s">
        <v>327</v>
      </c>
      <c r="U24" s="329" t="s">
        <v>327</v>
      </c>
      <c r="V24" s="329" t="s">
        <v>327</v>
      </c>
      <c r="W24" s="329" t="s">
        <v>327</v>
      </c>
      <c r="X24" s="329" t="s">
        <v>120</v>
      </c>
      <c r="Y24" s="329" t="s">
        <v>327</v>
      </c>
      <c r="Z24" s="329" t="s">
        <v>120</v>
      </c>
      <c r="AA24" s="329" t="s">
        <v>327</v>
      </c>
      <c r="AB24" s="329" t="s">
        <v>120</v>
      </c>
      <c r="AC24" s="329" t="s">
        <v>327</v>
      </c>
      <c r="AD24" s="329" t="s">
        <v>120</v>
      </c>
      <c r="AE24" s="329" t="s">
        <v>327</v>
      </c>
      <c r="AF24" s="329" t="s">
        <v>120</v>
      </c>
      <c r="AG24" s="329" t="s">
        <v>327</v>
      </c>
      <c r="AH24" s="329" t="s">
        <v>120</v>
      </c>
      <c r="AI24" s="329" t="s">
        <v>327</v>
      </c>
      <c r="AJ24" s="329" t="s">
        <v>120</v>
      </c>
      <c r="AK24" s="329" t="s">
        <v>327</v>
      </c>
      <c r="AL24" s="329" t="s">
        <v>120</v>
      </c>
      <c r="AM24" s="329" t="s">
        <v>327</v>
      </c>
      <c r="AN24" s="329" t="s">
        <v>327</v>
      </c>
      <c r="AO24" s="329" t="s">
        <v>327</v>
      </c>
      <c r="AP24" s="329" t="s">
        <v>327</v>
      </c>
      <c r="AQ24" s="329" t="s">
        <v>327</v>
      </c>
      <c r="AR24" s="329" t="s">
        <v>327</v>
      </c>
      <c r="AS24" s="329" t="s">
        <v>327</v>
      </c>
      <c r="AT24" s="329" t="s">
        <v>327</v>
      </c>
      <c r="AU24" s="329" t="s">
        <v>327</v>
      </c>
      <c r="AV24" s="329" t="s">
        <v>327</v>
      </c>
      <c r="AW24" s="329" t="s">
        <v>327</v>
      </c>
      <c r="AX24" s="329" t="s">
        <v>327</v>
      </c>
      <c r="AY24" s="329" t="s">
        <v>327</v>
      </c>
      <c r="AZ24" s="329" t="s">
        <v>327</v>
      </c>
      <c r="BA24" s="329" t="s">
        <v>327</v>
      </c>
      <c r="BB24" s="329" t="s">
        <v>327</v>
      </c>
    </row>
    <row r="25" spans="1:54" outlineLevel="1">
      <c r="A25" s="2"/>
      <c r="B25" s="2"/>
      <c r="C25" s="52" t="s">
        <v>333</v>
      </c>
      <c r="D25" s="14" t="s">
        <v>326</v>
      </c>
      <c r="E25" s="308">
        <v>7</v>
      </c>
      <c r="F25" s="329" t="s">
        <v>327</v>
      </c>
      <c r="G25" s="329" t="s">
        <v>327</v>
      </c>
      <c r="H25" s="329" t="s">
        <v>327</v>
      </c>
      <c r="I25" s="329" t="s">
        <v>327</v>
      </c>
      <c r="J25" s="329" t="s">
        <v>327</v>
      </c>
      <c r="K25" s="329" t="s">
        <v>327</v>
      </c>
      <c r="L25" s="329" t="s">
        <v>327</v>
      </c>
      <c r="M25" s="329" t="s">
        <v>327</v>
      </c>
      <c r="N25" s="329" t="s">
        <v>327</v>
      </c>
      <c r="O25" s="329" t="s">
        <v>327</v>
      </c>
      <c r="P25" s="329" t="s">
        <v>327</v>
      </c>
      <c r="Q25" s="329" t="s">
        <v>327</v>
      </c>
      <c r="R25" s="329" t="s">
        <v>327</v>
      </c>
      <c r="S25" s="329" t="s">
        <v>327</v>
      </c>
      <c r="T25" s="329" t="s">
        <v>327</v>
      </c>
      <c r="U25" s="329" t="s">
        <v>327</v>
      </c>
      <c r="V25" s="329" t="s">
        <v>327</v>
      </c>
      <c r="W25" s="329" t="s">
        <v>327</v>
      </c>
      <c r="X25" s="329" t="s">
        <v>327</v>
      </c>
      <c r="Y25" s="329" t="s">
        <v>120</v>
      </c>
      <c r="Z25" s="329" t="s">
        <v>327</v>
      </c>
      <c r="AA25" s="329" t="s">
        <v>120</v>
      </c>
      <c r="AB25" s="329" t="s">
        <v>327</v>
      </c>
      <c r="AC25" s="329" t="s">
        <v>120</v>
      </c>
      <c r="AD25" s="329" t="s">
        <v>327</v>
      </c>
      <c r="AE25" s="329" t="s">
        <v>120</v>
      </c>
      <c r="AF25" s="329" t="s">
        <v>327</v>
      </c>
      <c r="AG25" s="329" t="s">
        <v>120</v>
      </c>
      <c r="AH25" s="329" t="s">
        <v>327</v>
      </c>
      <c r="AI25" s="329" t="s">
        <v>120</v>
      </c>
      <c r="AJ25" s="329" t="s">
        <v>327</v>
      </c>
      <c r="AK25" s="329" t="s">
        <v>120</v>
      </c>
      <c r="AL25" s="329" t="s">
        <v>327</v>
      </c>
      <c r="AM25" s="329" t="s">
        <v>120</v>
      </c>
      <c r="AN25" s="329" t="s">
        <v>120</v>
      </c>
      <c r="AO25" s="329" t="s">
        <v>120</v>
      </c>
      <c r="AP25" s="329" t="s">
        <v>327</v>
      </c>
      <c r="AQ25" s="329" t="s">
        <v>327</v>
      </c>
      <c r="AR25" s="329" t="s">
        <v>327</v>
      </c>
      <c r="AS25" s="329" t="s">
        <v>327</v>
      </c>
      <c r="AT25" s="329" t="s">
        <v>327</v>
      </c>
      <c r="AU25" s="329" t="s">
        <v>327</v>
      </c>
      <c r="AV25" s="329" t="s">
        <v>327</v>
      </c>
      <c r="AW25" s="329" t="s">
        <v>327</v>
      </c>
      <c r="AX25" s="329" t="s">
        <v>327</v>
      </c>
      <c r="AY25" s="329" t="s">
        <v>327</v>
      </c>
      <c r="AZ25" s="329" t="s">
        <v>327</v>
      </c>
      <c r="BA25" s="329" t="s">
        <v>327</v>
      </c>
      <c r="BB25" s="329" t="s">
        <v>327</v>
      </c>
    </row>
    <row r="26" spans="1:54" outlineLevel="1">
      <c r="A26" s="2"/>
      <c r="B26" s="2"/>
      <c r="C26" s="52" t="s">
        <v>334</v>
      </c>
      <c r="D26" s="14" t="s">
        <v>326</v>
      </c>
      <c r="E26" s="308">
        <v>8</v>
      </c>
      <c r="F26" s="329" t="s">
        <v>327</v>
      </c>
      <c r="G26" s="329" t="s">
        <v>327</v>
      </c>
      <c r="H26" s="329" t="s">
        <v>327</v>
      </c>
      <c r="I26" s="329" t="s">
        <v>327</v>
      </c>
      <c r="J26" s="329" t="s">
        <v>327</v>
      </c>
      <c r="K26" s="329" t="s">
        <v>327</v>
      </c>
      <c r="L26" s="329" t="s">
        <v>327</v>
      </c>
      <c r="M26" s="329" t="s">
        <v>327</v>
      </c>
      <c r="N26" s="329" t="s">
        <v>327</v>
      </c>
      <c r="O26" s="329" t="s">
        <v>327</v>
      </c>
      <c r="P26" s="329" t="s">
        <v>327</v>
      </c>
      <c r="Q26" s="329" t="s">
        <v>327</v>
      </c>
      <c r="R26" s="329" t="s">
        <v>327</v>
      </c>
      <c r="S26" s="329" t="s">
        <v>327</v>
      </c>
      <c r="T26" s="329" t="s">
        <v>327</v>
      </c>
      <c r="U26" s="329" t="s">
        <v>327</v>
      </c>
      <c r="V26" s="329" t="s">
        <v>327</v>
      </c>
      <c r="W26" s="329" t="s">
        <v>327</v>
      </c>
      <c r="X26" s="329" t="s">
        <v>327</v>
      </c>
      <c r="Y26" s="329" t="s">
        <v>327</v>
      </c>
      <c r="Z26" s="329" t="s">
        <v>327</v>
      </c>
      <c r="AA26" s="329" t="s">
        <v>327</v>
      </c>
      <c r="AB26" s="329" t="s">
        <v>327</v>
      </c>
      <c r="AC26" s="329" t="s">
        <v>327</v>
      </c>
      <c r="AD26" s="329" t="s">
        <v>327</v>
      </c>
      <c r="AE26" s="329" t="s">
        <v>327</v>
      </c>
      <c r="AF26" s="329" t="s">
        <v>327</v>
      </c>
      <c r="AG26" s="329" t="s">
        <v>327</v>
      </c>
      <c r="AH26" s="329" t="s">
        <v>327</v>
      </c>
      <c r="AI26" s="329" t="s">
        <v>327</v>
      </c>
      <c r="AJ26" s="329" t="s">
        <v>327</v>
      </c>
      <c r="AK26" s="329" t="s">
        <v>327</v>
      </c>
      <c r="AL26" s="329" t="s">
        <v>327</v>
      </c>
      <c r="AM26" s="329" t="s">
        <v>327</v>
      </c>
      <c r="AN26" s="329" t="s">
        <v>327</v>
      </c>
      <c r="AO26" s="329" t="s">
        <v>327</v>
      </c>
      <c r="AP26" s="329" t="s">
        <v>120</v>
      </c>
      <c r="AQ26" s="329" t="s">
        <v>120</v>
      </c>
      <c r="AR26" s="329" t="s">
        <v>120</v>
      </c>
      <c r="AS26" s="329" t="s">
        <v>120</v>
      </c>
      <c r="AT26" s="329" t="s">
        <v>120</v>
      </c>
      <c r="AU26" s="329" t="s">
        <v>120</v>
      </c>
      <c r="AV26" s="329" t="s">
        <v>120</v>
      </c>
      <c r="AW26" s="329" t="s">
        <v>120</v>
      </c>
      <c r="AX26" s="329" t="s">
        <v>120</v>
      </c>
      <c r="AY26" s="329" t="s">
        <v>120</v>
      </c>
      <c r="AZ26" s="329" t="s">
        <v>120</v>
      </c>
      <c r="BA26" s="329" t="s">
        <v>120</v>
      </c>
      <c r="BB26" s="329" t="s">
        <v>120</v>
      </c>
    </row>
    <row r="27" spans="1:54" outlineLevel="1">
      <c r="A27" s="2"/>
      <c r="B27" s="2"/>
      <c r="C27" s="76"/>
      <c r="D27" s="16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</row>
    <row r="28" spans="1:54" outlineLevel="1">
      <c r="A28" s="2"/>
      <c r="B28" s="2"/>
      <c r="C28" s="76"/>
      <c r="D28" s="16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</row>
    <row r="29" spans="1:54">
      <c r="A29" s="48"/>
      <c r="B29" s="48">
        <f ca="1">MAX($B$1:B16)+Subsection</f>
        <v>6.0299999999999994</v>
      </c>
      <c r="C29" s="48" t="s">
        <v>335</v>
      </c>
      <c r="D29" s="12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</row>
    <row r="30" spans="1:54">
      <c r="A30" s="2"/>
      <c r="B30" s="2"/>
      <c r="D30" s="16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</row>
    <row r="31" spans="1:54" outlineLevel="1">
      <c r="A31" s="2"/>
      <c r="B31" s="2"/>
      <c r="C31" s="76" t="s">
        <v>336</v>
      </c>
      <c r="D31" s="16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</row>
    <row r="32" spans="1:54" outlineLevel="1">
      <c r="A32" s="2"/>
      <c r="B32" s="2"/>
      <c r="C32" s="53"/>
      <c r="D32" s="16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7"/>
      <c r="AZ32" s="57"/>
      <c r="BA32" s="57"/>
      <c r="BB32" s="57"/>
    </row>
    <row r="33" spans="1:54" outlineLevel="1">
      <c r="A33" s="2"/>
      <c r="B33" s="2"/>
      <c r="C33" s="74" t="s">
        <v>186</v>
      </c>
      <c r="D33" s="16"/>
      <c r="E33" s="338" t="str">
        <f t="array" ref="E33:E81">Cost_Index</f>
        <v>Cost index</v>
      </c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</row>
    <row r="34" spans="1:54" outlineLevel="1">
      <c r="A34" s="2"/>
      <c r="B34" s="2"/>
      <c r="C34" s="52" t="str">
        <f t="array" ref="C34:C81">Opex_Categories_Long</f>
        <v>Port Licence Fee</v>
      </c>
      <c r="D34" s="14" t="s">
        <v>326</v>
      </c>
      <c r="E34" s="308">
        <v>1</v>
      </c>
      <c r="F34" s="329" t="s">
        <v>120</v>
      </c>
      <c r="G34" s="329" t="s">
        <v>120</v>
      </c>
      <c r="H34" s="329" t="s">
        <v>120</v>
      </c>
      <c r="I34" s="329" t="s">
        <v>120</v>
      </c>
      <c r="J34" s="329" t="s">
        <v>120</v>
      </c>
      <c r="K34" s="329" t="s">
        <v>120</v>
      </c>
      <c r="L34" s="329" t="s">
        <v>120</v>
      </c>
      <c r="M34" s="329" t="s">
        <v>120</v>
      </c>
      <c r="N34" s="329" t="s">
        <v>120</v>
      </c>
      <c r="O34" s="329" t="s">
        <v>120</v>
      </c>
      <c r="P34" s="329" t="s">
        <v>120</v>
      </c>
      <c r="Q34" s="329" t="s">
        <v>120</v>
      </c>
      <c r="R34" s="329" t="s">
        <v>120</v>
      </c>
      <c r="S34" s="329" t="s">
        <v>120</v>
      </c>
      <c r="T34" s="329" t="s">
        <v>120</v>
      </c>
      <c r="U34" s="329" t="s">
        <v>120</v>
      </c>
      <c r="V34" s="329" t="s">
        <v>120</v>
      </c>
      <c r="W34" s="329" t="s">
        <v>120</v>
      </c>
      <c r="X34" s="329" t="s">
        <v>120</v>
      </c>
      <c r="Y34" s="329" t="s">
        <v>120</v>
      </c>
      <c r="Z34" s="329" t="s">
        <v>120</v>
      </c>
      <c r="AA34" s="329" t="s">
        <v>120</v>
      </c>
      <c r="AB34" s="329" t="s">
        <v>120</v>
      </c>
      <c r="AC34" s="329" t="s">
        <v>120</v>
      </c>
      <c r="AD34" s="329" t="s">
        <v>120</v>
      </c>
      <c r="AE34" s="329" t="s">
        <v>120</v>
      </c>
      <c r="AF34" s="329" t="s">
        <v>120</v>
      </c>
      <c r="AG34" s="329" t="s">
        <v>120</v>
      </c>
      <c r="AH34" s="329" t="s">
        <v>120</v>
      </c>
      <c r="AI34" s="329" t="s">
        <v>120</v>
      </c>
      <c r="AJ34" s="329" t="s">
        <v>120</v>
      </c>
      <c r="AK34" s="329" t="s">
        <v>120</v>
      </c>
      <c r="AL34" s="329" t="s">
        <v>120</v>
      </c>
      <c r="AM34" s="329" t="s">
        <v>120</v>
      </c>
      <c r="AN34" s="329" t="s">
        <v>120</v>
      </c>
      <c r="AO34" s="329" t="s">
        <v>120</v>
      </c>
      <c r="AP34" s="329" t="s">
        <v>120</v>
      </c>
      <c r="AQ34" s="329" t="s">
        <v>120</v>
      </c>
      <c r="AR34" s="329" t="s">
        <v>120</v>
      </c>
      <c r="AS34" s="329" t="s">
        <v>120</v>
      </c>
      <c r="AT34" s="329" t="s">
        <v>120</v>
      </c>
      <c r="AU34" s="329" t="s">
        <v>120</v>
      </c>
      <c r="AV34" s="329" t="s">
        <v>120</v>
      </c>
      <c r="AW34" s="329" t="s">
        <v>120</v>
      </c>
      <c r="AX34" s="329" t="s">
        <v>120</v>
      </c>
      <c r="AY34" s="329" t="s">
        <v>120</v>
      </c>
      <c r="AZ34" s="329" t="s">
        <v>120</v>
      </c>
      <c r="BA34" s="329" t="s">
        <v>327</v>
      </c>
      <c r="BB34" s="329" t="s">
        <v>327</v>
      </c>
    </row>
    <row r="35" spans="1:54" outlineLevel="1">
      <c r="A35" s="2"/>
      <c r="B35" s="2"/>
      <c r="C35" s="52" t="str">
        <v>Cost Contribution Amount</v>
      </c>
      <c r="D35" s="14" t="s">
        <v>326</v>
      </c>
      <c r="E35" s="308">
        <v>2</v>
      </c>
      <c r="F35" s="329" t="s">
        <v>120</v>
      </c>
      <c r="G35" s="329" t="s">
        <v>120</v>
      </c>
      <c r="H35" s="329" t="s">
        <v>120</v>
      </c>
      <c r="I35" s="329" t="s">
        <v>120</v>
      </c>
      <c r="J35" s="329" t="s">
        <v>120</v>
      </c>
      <c r="K35" s="329" t="s">
        <v>120</v>
      </c>
      <c r="L35" s="329" t="s">
        <v>120</v>
      </c>
      <c r="M35" s="329" t="s">
        <v>120</v>
      </c>
      <c r="N35" s="329" t="s">
        <v>120</v>
      </c>
      <c r="O35" s="329" t="s">
        <v>120</v>
      </c>
      <c r="P35" s="329" t="s">
        <v>120</v>
      </c>
      <c r="Q35" s="329" t="s">
        <v>120</v>
      </c>
      <c r="R35" s="329" t="s">
        <v>120</v>
      </c>
      <c r="S35" s="329" t="s">
        <v>120</v>
      </c>
      <c r="T35" s="329" t="s">
        <v>120</v>
      </c>
      <c r="U35" s="329" t="s">
        <v>120</v>
      </c>
      <c r="V35" s="329" t="s">
        <v>120</v>
      </c>
      <c r="W35" s="329" t="s">
        <v>120</v>
      </c>
      <c r="X35" s="329" t="s">
        <v>120</v>
      </c>
      <c r="Y35" s="329" t="s">
        <v>120</v>
      </c>
      <c r="Z35" s="329" t="s">
        <v>120</v>
      </c>
      <c r="AA35" s="329" t="s">
        <v>120</v>
      </c>
      <c r="AB35" s="329" t="s">
        <v>120</v>
      </c>
      <c r="AC35" s="329" t="s">
        <v>120</v>
      </c>
      <c r="AD35" s="329" t="s">
        <v>120</v>
      </c>
      <c r="AE35" s="329" t="s">
        <v>120</v>
      </c>
      <c r="AF35" s="329" t="s">
        <v>120</v>
      </c>
      <c r="AG35" s="329" t="s">
        <v>120</v>
      </c>
      <c r="AH35" s="329" t="s">
        <v>120</v>
      </c>
      <c r="AI35" s="329" t="s">
        <v>120</v>
      </c>
      <c r="AJ35" s="329" t="s">
        <v>120</v>
      </c>
      <c r="AK35" s="329" t="s">
        <v>120</v>
      </c>
      <c r="AL35" s="329" t="s">
        <v>120</v>
      </c>
      <c r="AM35" s="329" t="s">
        <v>120</v>
      </c>
      <c r="AN35" s="329" t="s">
        <v>120</v>
      </c>
      <c r="AO35" s="329" t="s">
        <v>120</v>
      </c>
      <c r="AP35" s="329" t="s">
        <v>120</v>
      </c>
      <c r="AQ35" s="329" t="s">
        <v>120</v>
      </c>
      <c r="AR35" s="329" t="s">
        <v>120</v>
      </c>
      <c r="AS35" s="329" t="s">
        <v>120</v>
      </c>
      <c r="AT35" s="329" t="s">
        <v>120</v>
      </c>
      <c r="AU35" s="329" t="s">
        <v>120</v>
      </c>
      <c r="AV35" s="329" t="s">
        <v>120</v>
      </c>
      <c r="AW35" s="329" t="s">
        <v>120</v>
      </c>
      <c r="AX35" s="329" t="s">
        <v>120</v>
      </c>
      <c r="AY35" s="329" t="s">
        <v>120</v>
      </c>
      <c r="AZ35" s="329" t="s">
        <v>120</v>
      </c>
      <c r="BA35" s="329" t="s">
        <v>327</v>
      </c>
      <c r="BB35" s="329" t="s">
        <v>327</v>
      </c>
    </row>
    <row r="36" spans="1:54" outlineLevel="1">
      <c r="A36" s="2"/>
      <c r="B36" s="2"/>
      <c r="C36" s="52" t="str">
        <v>PRTA Costs</v>
      </c>
      <c r="D36" s="14" t="s">
        <v>326</v>
      </c>
      <c r="E36" s="308">
        <v>3</v>
      </c>
      <c r="F36" s="329" t="s">
        <v>327</v>
      </c>
      <c r="G36" s="329" t="s">
        <v>120</v>
      </c>
      <c r="H36" s="329" t="s">
        <v>327</v>
      </c>
      <c r="I36" s="329" t="s">
        <v>327</v>
      </c>
      <c r="J36" s="329" t="s">
        <v>327</v>
      </c>
      <c r="K36" s="329" t="s">
        <v>327</v>
      </c>
      <c r="L36" s="329" t="s">
        <v>327</v>
      </c>
      <c r="M36" s="329" t="s">
        <v>327</v>
      </c>
      <c r="N36" s="329" t="s">
        <v>327</v>
      </c>
      <c r="O36" s="329" t="s">
        <v>327</v>
      </c>
      <c r="P36" s="329" t="s">
        <v>327</v>
      </c>
      <c r="Q36" s="329" t="s">
        <v>327</v>
      </c>
      <c r="R36" s="329" t="s">
        <v>327</v>
      </c>
      <c r="S36" s="329" t="s">
        <v>327</v>
      </c>
      <c r="T36" s="329" t="s">
        <v>327</v>
      </c>
      <c r="U36" s="329" t="s">
        <v>327</v>
      </c>
      <c r="V36" s="329" t="s">
        <v>327</v>
      </c>
      <c r="W36" s="329" t="s">
        <v>327</v>
      </c>
      <c r="X36" s="329" t="s">
        <v>327</v>
      </c>
      <c r="Y36" s="329" t="s">
        <v>327</v>
      </c>
      <c r="Z36" s="329" t="s">
        <v>327</v>
      </c>
      <c r="AA36" s="329" t="s">
        <v>327</v>
      </c>
      <c r="AB36" s="329" t="s">
        <v>327</v>
      </c>
      <c r="AC36" s="329" t="s">
        <v>327</v>
      </c>
      <c r="AD36" s="329" t="s">
        <v>327</v>
      </c>
      <c r="AE36" s="329" t="s">
        <v>327</v>
      </c>
      <c r="AF36" s="329" t="s">
        <v>327</v>
      </c>
      <c r="AG36" s="329" t="s">
        <v>327</v>
      </c>
      <c r="AH36" s="329" t="s">
        <v>327</v>
      </c>
      <c r="AI36" s="329" t="s">
        <v>327</v>
      </c>
      <c r="AJ36" s="329" t="s">
        <v>327</v>
      </c>
      <c r="AK36" s="329" t="s">
        <v>327</v>
      </c>
      <c r="AL36" s="329" t="s">
        <v>327</v>
      </c>
      <c r="AM36" s="329" t="s">
        <v>327</v>
      </c>
      <c r="AN36" s="329" t="s">
        <v>327</v>
      </c>
      <c r="AO36" s="329" t="s">
        <v>327</v>
      </c>
      <c r="AP36" s="329" t="s">
        <v>327</v>
      </c>
      <c r="AQ36" s="329" t="s">
        <v>327</v>
      </c>
      <c r="AR36" s="329" t="s">
        <v>327</v>
      </c>
      <c r="AS36" s="329" t="s">
        <v>327</v>
      </c>
      <c r="AT36" s="329" t="s">
        <v>327</v>
      </c>
      <c r="AU36" s="329" t="s">
        <v>327</v>
      </c>
      <c r="AV36" s="329" t="s">
        <v>327</v>
      </c>
      <c r="AW36" s="329" t="s">
        <v>327</v>
      </c>
      <c r="AX36" s="329" t="s">
        <v>327</v>
      </c>
      <c r="AY36" s="329" t="s">
        <v>327</v>
      </c>
      <c r="AZ36" s="329" t="s">
        <v>327</v>
      </c>
      <c r="BA36" s="329" t="s">
        <v>327</v>
      </c>
      <c r="BB36" s="329" t="s">
        <v>327</v>
      </c>
    </row>
    <row r="37" spans="1:54" outlineLevel="1">
      <c r="A37" s="2"/>
      <c r="B37" s="2"/>
      <c r="C37" s="52" t="str">
        <v>Insurance, Rates &amp; Taxes</v>
      </c>
      <c r="D37" s="16"/>
      <c r="E37" s="308">
        <v>0</v>
      </c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7"/>
      <c r="BB37" s="57"/>
    </row>
    <row r="38" spans="1:54" outlineLevel="1">
      <c r="A38" s="2"/>
      <c r="B38" s="2"/>
      <c r="C38" s="144" t="str">
        <v>Prescribed</v>
      </c>
      <c r="D38" s="14" t="s">
        <v>326</v>
      </c>
      <c r="E38" s="308">
        <v>4</v>
      </c>
      <c r="F38" s="329" t="s">
        <v>120</v>
      </c>
      <c r="G38" s="329" t="s">
        <v>120</v>
      </c>
      <c r="H38" s="329" t="s">
        <v>120</v>
      </c>
      <c r="I38" s="329" t="s">
        <v>120</v>
      </c>
      <c r="J38" s="329" t="s">
        <v>120</v>
      </c>
      <c r="K38" s="329" t="s">
        <v>120</v>
      </c>
      <c r="L38" s="329" t="s">
        <v>120</v>
      </c>
      <c r="M38" s="329" t="s">
        <v>120</v>
      </c>
      <c r="N38" s="329" t="s">
        <v>120</v>
      </c>
      <c r="O38" s="329" t="s">
        <v>120</v>
      </c>
      <c r="P38" s="329" t="s">
        <v>120</v>
      </c>
      <c r="Q38" s="329" t="s">
        <v>120</v>
      </c>
      <c r="R38" s="329" t="s">
        <v>120</v>
      </c>
      <c r="S38" s="329" t="s">
        <v>120</v>
      </c>
      <c r="T38" s="329" t="s">
        <v>120</v>
      </c>
      <c r="U38" s="329" t="s">
        <v>120</v>
      </c>
      <c r="V38" s="329" t="s">
        <v>120</v>
      </c>
      <c r="W38" s="329" t="s">
        <v>120</v>
      </c>
      <c r="X38" s="329" t="s">
        <v>120</v>
      </c>
      <c r="Y38" s="329" t="s">
        <v>120</v>
      </c>
      <c r="Z38" s="329" t="s">
        <v>120</v>
      </c>
      <c r="AA38" s="329" t="s">
        <v>120</v>
      </c>
      <c r="AB38" s="329" t="s">
        <v>120</v>
      </c>
      <c r="AC38" s="329" t="s">
        <v>120</v>
      </c>
      <c r="AD38" s="329" t="s">
        <v>120</v>
      </c>
      <c r="AE38" s="329" t="s">
        <v>120</v>
      </c>
      <c r="AF38" s="329" t="s">
        <v>120</v>
      </c>
      <c r="AG38" s="329" t="s">
        <v>120</v>
      </c>
      <c r="AH38" s="329" t="s">
        <v>120</v>
      </c>
      <c r="AI38" s="329" t="s">
        <v>120</v>
      </c>
      <c r="AJ38" s="329" t="s">
        <v>120</v>
      </c>
      <c r="AK38" s="329" t="s">
        <v>120</v>
      </c>
      <c r="AL38" s="329" t="s">
        <v>120</v>
      </c>
      <c r="AM38" s="329" t="s">
        <v>120</v>
      </c>
      <c r="AN38" s="329" t="s">
        <v>120</v>
      </c>
      <c r="AO38" s="329" t="s">
        <v>120</v>
      </c>
      <c r="AP38" s="329" t="s">
        <v>120</v>
      </c>
      <c r="AQ38" s="329" t="s">
        <v>120</v>
      </c>
      <c r="AR38" s="329" t="s">
        <v>120</v>
      </c>
      <c r="AS38" s="329" t="s">
        <v>120</v>
      </c>
      <c r="AT38" s="329" t="s">
        <v>120</v>
      </c>
      <c r="AU38" s="329" t="s">
        <v>120</v>
      </c>
      <c r="AV38" s="329" t="s">
        <v>120</v>
      </c>
      <c r="AW38" s="329" t="s">
        <v>120</v>
      </c>
      <c r="AX38" s="329" t="s">
        <v>120</v>
      </c>
      <c r="AY38" s="329" t="s">
        <v>120</v>
      </c>
      <c r="AZ38" s="329" t="s">
        <v>120</v>
      </c>
      <c r="BA38" s="329" t="s">
        <v>327</v>
      </c>
      <c r="BB38" s="329" t="s">
        <v>327</v>
      </c>
    </row>
    <row r="39" spans="1:54" outlineLevel="1">
      <c r="A39" s="2"/>
      <c r="B39" s="2"/>
      <c r="C39" s="144" t="str">
        <v>Non-Prescribed</v>
      </c>
      <c r="D39" s="14" t="s">
        <v>326</v>
      </c>
      <c r="E39" s="308">
        <v>5</v>
      </c>
      <c r="F39" s="329" t="s">
        <v>327</v>
      </c>
      <c r="G39" s="329" t="s">
        <v>327</v>
      </c>
      <c r="H39" s="329" t="s">
        <v>327</v>
      </c>
      <c r="I39" s="329" t="s">
        <v>327</v>
      </c>
      <c r="J39" s="329" t="s">
        <v>327</v>
      </c>
      <c r="K39" s="329" t="s">
        <v>327</v>
      </c>
      <c r="L39" s="329" t="s">
        <v>327</v>
      </c>
      <c r="M39" s="329" t="s">
        <v>327</v>
      </c>
      <c r="N39" s="329" t="s">
        <v>327</v>
      </c>
      <c r="O39" s="329" t="s">
        <v>327</v>
      </c>
      <c r="P39" s="329" t="s">
        <v>327</v>
      </c>
      <c r="Q39" s="329" t="s">
        <v>327</v>
      </c>
      <c r="R39" s="329" t="s">
        <v>327</v>
      </c>
      <c r="S39" s="329" t="s">
        <v>327</v>
      </c>
      <c r="T39" s="329" t="s">
        <v>327</v>
      </c>
      <c r="U39" s="329" t="s">
        <v>327</v>
      </c>
      <c r="V39" s="329" t="s">
        <v>327</v>
      </c>
      <c r="W39" s="329" t="s">
        <v>327</v>
      </c>
      <c r="X39" s="329" t="s">
        <v>327</v>
      </c>
      <c r="Y39" s="329" t="s">
        <v>327</v>
      </c>
      <c r="Z39" s="329" t="s">
        <v>327</v>
      </c>
      <c r="AA39" s="329" t="s">
        <v>327</v>
      </c>
      <c r="AB39" s="329" t="s">
        <v>327</v>
      </c>
      <c r="AC39" s="329" t="s">
        <v>327</v>
      </c>
      <c r="AD39" s="329" t="s">
        <v>327</v>
      </c>
      <c r="AE39" s="329" t="s">
        <v>327</v>
      </c>
      <c r="AF39" s="329" t="s">
        <v>327</v>
      </c>
      <c r="AG39" s="329" t="s">
        <v>327</v>
      </c>
      <c r="AH39" s="329" t="s">
        <v>327</v>
      </c>
      <c r="AI39" s="329" t="s">
        <v>327</v>
      </c>
      <c r="AJ39" s="329" t="s">
        <v>327</v>
      </c>
      <c r="AK39" s="329" t="s">
        <v>327</v>
      </c>
      <c r="AL39" s="329" t="s">
        <v>327</v>
      </c>
      <c r="AM39" s="329" t="s">
        <v>327</v>
      </c>
      <c r="AN39" s="329" t="s">
        <v>327</v>
      </c>
      <c r="AO39" s="329" t="s">
        <v>327</v>
      </c>
      <c r="AP39" s="329" t="s">
        <v>327</v>
      </c>
      <c r="AQ39" s="329" t="s">
        <v>327</v>
      </c>
      <c r="AR39" s="329" t="s">
        <v>327</v>
      </c>
      <c r="AS39" s="329" t="s">
        <v>327</v>
      </c>
      <c r="AT39" s="329" t="s">
        <v>327</v>
      </c>
      <c r="AU39" s="329" t="s">
        <v>327</v>
      </c>
      <c r="AV39" s="329" t="s">
        <v>327</v>
      </c>
      <c r="AW39" s="329" t="s">
        <v>327</v>
      </c>
      <c r="AX39" s="329" t="s">
        <v>327</v>
      </c>
      <c r="AY39" s="329" t="s">
        <v>327</v>
      </c>
      <c r="AZ39" s="329" t="s">
        <v>327</v>
      </c>
      <c r="BA39" s="329" t="s">
        <v>327</v>
      </c>
      <c r="BB39" s="329" t="s">
        <v>120</v>
      </c>
    </row>
    <row r="40" spans="1:54" outlineLevel="1">
      <c r="A40" s="2"/>
      <c r="B40" s="2"/>
      <c r="C40" s="144" t="str">
        <v>Shared</v>
      </c>
      <c r="D40" s="14" t="s">
        <v>326</v>
      </c>
      <c r="E40" s="308">
        <v>6</v>
      </c>
      <c r="F40" s="329" t="s">
        <v>120</v>
      </c>
      <c r="G40" s="329" t="s">
        <v>120</v>
      </c>
      <c r="H40" s="329" t="s">
        <v>120</v>
      </c>
      <c r="I40" s="329" t="s">
        <v>120</v>
      </c>
      <c r="J40" s="329" t="s">
        <v>120</v>
      </c>
      <c r="K40" s="329" t="s">
        <v>120</v>
      </c>
      <c r="L40" s="329" t="s">
        <v>120</v>
      </c>
      <c r="M40" s="329" t="s">
        <v>120</v>
      </c>
      <c r="N40" s="329" t="s">
        <v>120</v>
      </c>
      <c r="O40" s="329" t="s">
        <v>120</v>
      </c>
      <c r="P40" s="329" t="s">
        <v>120</v>
      </c>
      <c r="Q40" s="329" t="s">
        <v>120</v>
      </c>
      <c r="R40" s="329" t="s">
        <v>120</v>
      </c>
      <c r="S40" s="329" t="s">
        <v>120</v>
      </c>
      <c r="T40" s="329" t="s">
        <v>120</v>
      </c>
      <c r="U40" s="329" t="s">
        <v>120</v>
      </c>
      <c r="V40" s="329" t="s">
        <v>120</v>
      </c>
      <c r="W40" s="329" t="s">
        <v>120</v>
      </c>
      <c r="X40" s="329" t="s">
        <v>120</v>
      </c>
      <c r="Y40" s="329" t="s">
        <v>120</v>
      </c>
      <c r="Z40" s="329" t="s">
        <v>120</v>
      </c>
      <c r="AA40" s="329" t="s">
        <v>120</v>
      </c>
      <c r="AB40" s="329" t="s">
        <v>120</v>
      </c>
      <c r="AC40" s="329" t="s">
        <v>120</v>
      </c>
      <c r="AD40" s="329" t="s">
        <v>120</v>
      </c>
      <c r="AE40" s="329" t="s">
        <v>120</v>
      </c>
      <c r="AF40" s="329" t="s">
        <v>120</v>
      </c>
      <c r="AG40" s="329" t="s">
        <v>120</v>
      </c>
      <c r="AH40" s="329" t="s">
        <v>120</v>
      </c>
      <c r="AI40" s="329" t="s">
        <v>120</v>
      </c>
      <c r="AJ40" s="329" t="s">
        <v>120</v>
      </c>
      <c r="AK40" s="329" t="s">
        <v>120</v>
      </c>
      <c r="AL40" s="329" t="s">
        <v>120</v>
      </c>
      <c r="AM40" s="329" t="s">
        <v>120</v>
      </c>
      <c r="AN40" s="329" t="s">
        <v>120</v>
      </c>
      <c r="AO40" s="329" t="s">
        <v>120</v>
      </c>
      <c r="AP40" s="329" t="s">
        <v>120</v>
      </c>
      <c r="AQ40" s="329" t="s">
        <v>120</v>
      </c>
      <c r="AR40" s="329" t="s">
        <v>120</v>
      </c>
      <c r="AS40" s="329" t="s">
        <v>120</v>
      </c>
      <c r="AT40" s="329" t="s">
        <v>120</v>
      </c>
      <c r="AU40" s="329" t="s">
        <v>120</v>
      </c>
      <c r="AV40" s="329" t="s">
        <v>120</v>
      </c>
      <c r="AW40" s="329" t="s">
        <v>120</v>
      </c>
      <c r="AX40" s="329" t="s">
        <v>120</v>
      </c>
      <c r="AY40" s="329" t="s">
        <v>120</v>
      </c>
      <c r="AZ40" s="329" t="s">
        <v>120</v>
      </c>
      <c r="BA40" s="329" t="s">
        <v>327</v>
      </c>
      <c r="BB40" s="329" t="s">
        <v>120</v>
      </c>
    </row>
    <row r="41" spans="1:54" outlineLevel="1">
      <c r="A41" s="2"/>
      <c r="B41" s="2"/>
      <c r="C41" s="52" t="str">
        <v>Land Tax</v>
      </c>
      <c r="D41" s="16"/>
      <c r="E41" s="308">
        <v>0</v>
      </c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7"/>
      <c r="AW41" s="57"/>
      <c r="AX41" s="57"/>
      <c r="AY41" s="57"/>
      <c r="AZ41" s="57"/>
      <c r="BA41" s="57"/>
      <c r="BB41" s="57"/>
    </row>
    <row r="42" spans="1:54" outlineLevel="1">
      <c r="A42" s="2"/>
      <c r="B42" s="2"/>
      <c r="C42" s="144" t="str">
        <v>Prescribed</v>
      </c>
      <c r="D42" s="14" t="s">
        <v>326</v>
      </c>
      <c r="E42" s="308">
        <v>7</v>
      </c>
      <c r="F42" s="329" t="s">
        <v>120</v>
      </c>
      <c r="G42" s="329" t="s">
        <v>120</v>
      </c>
      <c r="H42" s="329" t="s">
        <v>120</v>
      </c>
      <c r="I42" s="329" t="s">
        <v>120</v>
      </c>
      <c r="J42" s="329" t="s">
        <v>120</v>
      </c>
      <c r="K42" s="329" t="s">
        <v>120</v>
      </c>
      <c r="L42" s="329" t="s">
        <v>120</v>
      </c>
      <c r="M42" s="329" t="s">
        <v>120</v>
      </c>
      <c r="N42" s="329" t="s">
        <v>120</v>
      </c>
      <c r="O42" s="329" t="s">
        <v>120</v>
      </c>
      <c r="P42" s="329" t="s">
        <v>120</v>
      </c>
      <c r="Q42" s="329" t="s">
        <v>120</v>
      </c>
      <c r="R42" s="329" t="s">
        <v>120</v>
      </c>
      <c r="S42" s="329" t="s">
        <v>120</v>
      </c>
      <c r="T42" s="329" t="s">
        <v>120</v>
      </c>
      <c r="U42" s="329" t="s">
        <v>120</v>
      </c>
      <c r="V42" s="329" t="s">
        <v>120</v>
      </c>
      <c r="W42" s="329" t="s">
        <v>120</v>
      </c>
      <c r="X42" s="329" t="s">
        <v>327</v>
      </c>
      <c r="Y42" s="329" t="s">
        <v>327</v>
      </c>
      <c r="Z42" s="329" t="s">
        <v>327</v>
      </c>
      <c r="AA42" s="329" t="s">
        <v>327</v>
      </c>
      <c r="AB42" s="329" t="s">
        <v>327</v>
      </c>
      <c r="AC42" s="329" t="s">
        <v>327</v>
      </c>
      <c r="AD42" s="329" t="s">
        <v>327</v>
      </c>
      <c r="AE42" s="329" t="s">
        <v>327</v>
      </c>
      <c r="AF42" s="329" t="s">
        <v>327</v>
      </c>
      <c r="AG42" s="329" t="s">
        <v>327</v>
      </c>
      <c r="AH42" s="329" t="s">
        <v>327</v>
      </c>
      <c r="AI42" s="329" t="s">
        <v>327</v>
      </c>
      <c r="AJ42" s="329" t="s">
        <v>327</v>
      </c>
      <c r="AK42" s="329" t="s">
        <v>327</v>
      </c>
      <c r="AL42" s="329" t="s">
        <v>327</v>
      </c>
      <c r="AM42" s="329" t="s">
        <v>327</v>
      </c>
      <c r="AN42" s="329" t="s">
        <v>327</v>
      </c>
      <c r="AO42" s="329" t="s">
        <v>327</v>
      </c>
      <c r="AP42" s="329" t="s">
        <v>327</v>
      </c>
      <c r="AQ42" s="329" t="s">
        <v>327</v>
      </c>
      <c r="AR42" s="329" t="s">
        <v>327</v>
      </c>
      <c r="AS42" s="329" t="s">
        <v>327</v>
      </c>
      <c r="AT42" s="329" t="s">
        <v>120</v>
      </c>
      <c r="AU42" s="329" t="s">
        <v>120</v>
      </c>
      <c r="AV42" s="329" t="s">
        <v>120</v>
      </c>
      <c r="AW42" s="329" t="s">
        <v>327</v>
      </c>
      <c r="AX42" s="329" t="s">
        <v>327</v>
      </c>
      <c r="AY42" s="329" t="s">
        <v>327</v>
      </c>
      <c r="AZ42" s="329" t="s">
        <v>327</v>
      </c>
      <c r="BA42" s="329" t="s">
        <v>327</v>
      </c>
      <c r="BB42" s="329" t="s">
        <v>327</v>
      </c>
    </row>
    <row r="43" spans="1:54" outlineLevel="1">
      <c r="A43" s="2"/>
      <c r="B43" s="2"/>
      <c r="C43" s="144" t="str">
        <v>Non-Prescribed</v>
      </c>
      <c r="D43" s="14" t="s">
        <v>326</v>
      </c>
      <c r="E43" s="308">
        <v>8</v>
      </c>
      <c r="F43" s="329" t="s">
        <v>327</v>
      </c>
      <c r="G43" s="329" t="s">
        <v>327</v>
      </c>
      <c r="H43" s="329" t="s">
        <v>327</v>
      </c>
      <c r="I43" s="329" t="s">
        <v>327</v>
      </c>
      <c r="J43" s="329" t="s">
        <v>327</v>
      </c>
      <c r="K43" s="329" t="s">
        <v>327</v>
      </c>
      <c r="L43" s="329" t="s">
        <v>327</v>
      </c>
      <c r="M43" s="329" t="s">
        <v>327</v>
      </c>
      <c r="N43" s="329" t="s">
        <v>327</v>
      </c>
      <c r="O43" s="329" t="s">
        <v>327</v>
      </c>
      <c r="P43" s="329" t="s">
        <v>327</v>
      </c>
      <c r="Q43" s="329" t="s">
        <v>327</v>
      </c>
      <c r="R43" s="329" t="s">
        <v>327</v>
      </c>
      <c r="S43" s="329" t="s">
        <v>327</v>
      </c>
      <c r="T43" s="329" t="s">
        <v>327</v>
      </c>
      <c r="U43" s="329" t="s">
        <v>327</v>
      </c>
      <c r="V43" s="329" t="s">
        <v>327</v>
      </c>
      <c r="W43" s="329" t="s">
        <v>327</v>
      </c>
      <c r="X43" s="329" t="s">
        <v>327</v>
      </c>
      <c r="Y43" s="329" t="s">
        <v>327</v>
      </c>
      <c r="Z43" s="329" t="s">
        <v>327</v>
      </c>
      <c r="AA43" s="329" t="s">
        <v>327</v>
      </c>
      <c r="AB43" s="329" t="s">
        <v>327</v>
      </c>
      <c r="AC43" s="329" t="s">
        <v>327</v>
      </c>
      <c r="AD43" s="329" t="s">
        <v>327</v>
      </c>
      <c r="AE43" s="329" t="s">
        <v>327</v>
      </c>
      <c r="AF43" s="329" t="s">
        <v>327</v>
      </c>
      <c r="AG43" s="329" t="s">
        <v>327</v>
      </c>
      <c r="AH43" s="329" t="s">
        <v>327</v>
      </c>
      <c r="AI43" s="329" t="s">
        <v>327</v>
      </c>
      <c r="AJ43" s="329" t="s">
        <v>327</v>
      </c>
      <c r="AK43" s="329" t="s">
        <v>327</v>
      </c>
      <c r="AL43" s="329" t="s">
        <v>327</v>
      </c>
      <c r="AM43" s="329" t="s">
        <v>327</v>
      </c>
      <c r="AN43" s="329" t="s">
        <v>327</v>
      </c>
      <c r="AO43" s="329" t="s">
        <v>327</v>
      </c>
      <c r="AP43" s="329" t="s">
        <v>327</v>
      </c>
      <c r="AQ43" s="329" t="s">
        <v>327</v>
      </c>
      <c r="AR43" s="329" t="s">
        <v>327</v>
      </c>
      <c r="AS43" s="329" t="s">
        <v>327</v>
      </c>
      <c r="AT43" s="329" t="s">
        <v>327</v>
      </c>
      <c r="AU43" s="329" t="s">
        <v>327</v>
      </c>
      <c r="AV43" s="329" t="s">
        <v>327</v>
      </c>
      <c r="AW43" s="329" t="s">
        <v>327</v>
      </c>
      <c r="AX43" s="329" t="s">
        <v>327</v>
      </c>
      <c r="AY43" s="329" t="s">
        <v>327</v>
      </c>
      <c r="AZ43" s="329" t="s">
        <v>327</v>
      </c>
      <c r="BA43" s="329" t="s">
        <v>327</v>
      </c>
      <c r="BB43" s="329" t="s">
        <v>120</v>
      </c>
    </row>
    <row r="44" spans="1:54" outlineLevel="1">
      <c r="A44" s="2"/>
      <c r="B44" s="2"/>
      <c r="C44" s="144" t="str">
        <v>Shared</v>
      </c>
      <c r="D44" s="14" t="s">
        <v>326</v>
      </c>
      <c r="E44" s="308">
        <v>9</v>
      </c>
      <c r="F44" s="329" t="s">
        <v>120</v>
      </c>
      <c r="G44" s="329" t="s">
        <v>120</v>
      </c>
      <c r="H44" s="329" t="s">
        <v>120</v>
      </c>
      <c r="I44" s="329" t="s">
        <v>120</v>
      </c>
      <c r="J44" s="329" t="s">
        <v>120</v>
      </c>
      <c r="K44" s="329" t="s">
        <v>120</v>
      </c>
      <c r="L44" s="329" t="s">
        <v>120</v>
      </c>
      <c r="M44" s="329" t="s">
        <v>120</v>
      </c>
      <c r="N44" s="329" t="s">
        <v>120</v>
      </c>
      <c r="O44" s="329" t="s">
        <v>120</v>
      </c>
      <c r="P44" s="329" t="s">
        <v>120</v>
      </c>
      <c r="Q44" s="329" t="s">
        <v>120</v>
      </c>
      <c r="R44" s="329" t="s">
        <v>120</v>
      </c>
      <c r="S44" s="329" t="s">
        <v>120</v>
      </c>
      <c r="T44" s="329" t="s">
        <v>120</v>
      </c>
      <c r="U44" s="329" t="s">
        <v>120</v>
      </c>
      <c r="V44" s="329" t="s">
        <v>120</v>
      </c>
      <c r="W44" s="329" t="s">
        <v>120</v>
      </c>
      <c r="X44" s="329" t="s">
        <v>327</v>
      </c>
      <c r="Y44" s="329" t="s">
        <v>327</v>
      </c>
      <c r="Z44" s="329" t="s">
        <v>327</v>
      </c>
      <c r="AA44" s="329" t="s">
        <v>327</v>
      </c>
      <c r="AB44" s="329" t="s">
        <v>327</v>
      </c>
      <c r="AC44" s="329" t="s">
        <v>327</v>
      </c>
      <c r="AD44" s="329" t="s">
        <v>327</v>
      </c>
      <c r="AE44" s="329" t="s">
        <v>327</v>
      </c>
      <c r="AF44" s="329" t="s">
        <v>327</v>
      </c>
      <c r="AG44" s="329" t="s">
        <v>327</v>
      </c>
      <c r="AH44" s="329" t="s">
        <v>327</v>
      </c>
      <c r="AI44" s="329" t="s">
        <v>327</v>
      </c>
      <c r="AJ44" s="329" t="s">
        <v>327</v>
      </c>
      <c r="AK44" s="329" t="s">
        <v>327</v>
      </c>
      <c r="AL44" s="329" t="s">
        <v>327</v>
      </c>
      <c r="AM44" s="329" t="s">
        <v>327</v>
      </c>
      <c r="AN44" s="329" t="s">
        <v>327</v>
      </c>
      <c r="AO44" s="329" t="s">
        <v>327</v>
      </c>
      <c r="AP44" s="329" t="s">
        <v>327</v>
      </c>
      <c r="AQ44" s="329" t="s">
        <v>327</v>
      </c>
      <c r="AR44" s="329" t="s">
        <v>327</v>
      </c>
      <c r="AS44" s="329" t="s">
        <v>327</v>
      </c>
      <c r="AT44" s="329" t="s">
        <v>120</v>
      </c>
      <c r="AU44" s="329" t="s">
        <v>120</v>
      </c>
      <c r="AV44" s="329" t="s">
        <v>120</v>
      </c>
      <c r="AW44" s="329" t="s">
        <v>327</v>
      </c>
      <c r="AX44" s="329" t="s">
        <v>327</v>
      </c>
      <c r="AY44" s="329" t="s">
        <v>327</v>
      </c>
      <c r="AZ44" s="329" t="s">
        <v>327</v>
      </c>
      <c r="BA44" s="329" t="s">
        <v>327</v>
      </c>
      <c r="BB44" s="329" t="s">
        <v>120</v>
      </c>
    </row>
    <row r="45" spans="1:54" outlineLevel="1">
      <c r="A45" s="2"/>
      <c r="B45" s="2"/>
      <c r="C45" s="52" t="str">
        <v>Labour Costs</v>
      </c>
      <c r="D45" s="16"/>
      <c r="E45" s="308">
        <v>0</v>
      </c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  <c r="AY45" s="57"/>
      <c r="AZ45" s="57"/>
      <c r="BA45" s="57"/>
      <c r="BB45" s="57"/>
    </row>
    <row r="46" spans="1:54" outlineLevel="1">
      <c r="A46" s="2"/>
      <c r="B46" s="2"/>
      <c r="C46" s="144" t="str">
        <v>Prescribed</v>
      </c>
      <c r="D46" s="14" t="s">
        <v>326</v>
      </c>
      <c r="E46" s="308">
        <v>10</v>
      </c>
      <c r="F46" s="329" t="s">
        <v>120</v>
      </c>
      <c r="G46" s="329" t="s">
        <v>120</v>
      </c>
      <c r="H46" s="329" t="s">
        <v>120</v>
      </c>
      <c r="I46" s="329" t="s">
        <v>120</v>
      </c>
      <c r="J46" s="329" t="s">
        <v>120</v>
      </c>
      <c r="K46" s="329" t="s">
        <v>120</v>
      </c>
      <c r="L46" s="329" t="s">
        <v>120</v>
      </c>
      <c r="M46" s="329" t="s">
        <v>120</v>
      </c>
      <c r="N46" s="329" t="s">
        <v>120</v>
      </c>
      <c r="O46" s="329" t="s">
        <v>120</v>
      </c>
      <c r="P46" s="329" t="s">
        <v>120</v>
      </c>
      <c r="Q46" s="329" t="s">
        <v>120</v>
      </c>
      <c r="R46" s="329" t="s">
        <v>120</v>
      </c>
      <c r="S46" s="329" t="s">
        <v>120</v>
      </c>
      <c r="T46" s="329" t="s">
        <v>120</v>
      </c>
      <c r="U46" s="329" t="s">
        <v>120</v>
      </c>
      <c r="V46" s="329" t="s">
        <v>120</v>
      </c>
      <c r="W46" s="329" t="s">
        <v>120</v>
      </c>
      <c r="X46" s="329" t="s">
        <v>120</v>
      </c>
      <c r="Y46" s="329" t="s">
        <v>120</v>
      </c>
      <c r="Z46" s="329" t="s">
        <v>120</v>
      </c>
      <c r="AA46" s="329" t="s">
        <v>120</v>
      </c>
      <c r="AB46" s="329" t="s">
        <v>120</v>
      </c>
      <c r="AC46" s="329" t="s">
        <v>120</v>
      </c>
      <c r="AD46" s="329" t="s">
        <v>120</v>
      </c>
      <c r="AE46" s="329" t="s">
        <v>120</v>
      </c>
      <c r="AF46" s="329" t="s">
        <v>120</v>
      </c>
      <c r="AG46" s="329" t="s">
        <v>120</v>
      </c>
      <c r="AH46" s="329" t="s">
        <v>120</v>
      </c>
      <c r="AI46" s="329" t="s">
        <v>120</v>
      </c>
      <c r="AJ46" s="329" t="s">
        <v>120</v>
      </c>
      <c r="AK46" s="329" t="s">
        <v>120</v>
      </c>
      <c r="AL46" s="329" t="s">
        <v>120</v>
      </c>
      <c r="AM46" s="329" t="s">
        <v>120</v>
      </c>
      <c r="AN46" s="329" t="s">
        <v>120</v>
      </c>
      <c r="AO46" s="329" t="s">
        <v>120</v>
      </c>
      <c r="AP46" s="329" t="s">
        <v>120</v>
      </c>
      <c r="AQ46" s="329" t="s">
        <v>120</v>
      </c>
      <c r="AR46" s="329" t="s">
        <v>120</v>
      </c>
      <c r="AS46" s="329" t="s">
        <v>120</v>
      </c>
      <c r="AT46" s="329" t="s">
        <v>120</v>
      </c>
      <c r="AU46" s="329" t="s">
        <v>120</v>
      </c>
      <c r="AV46" s="329" t="s">
        <v>120</v>
      </c>
      <c r="AW46" s="329" t="s">
        <v>120</v>
      </c>
      <c r="AX46" s="329" t="s">
        <v>120</v>
      </c>
      <c r="AY46" s="329" t="s">
        <v>120</v>
      </c>
      <c r="AZ46" s="329" t="s">
        <v>120</v>
      </c>
      <c r="BA46" s="329" t="s">
        <v>327</v>
      </c>
      <c r="BB46" s="329" t="s">
        <v>327</v>
      </c>
    </row>
    <row r="47" spans="1:54" outlineLevel="1">
      <c r="A47" s="2"/>
      <c r="B47" s="2"/>
      <c r="C47" s="144" t="str">
        <v>Non-Prescribed</v>
      </c>
      <c r="D47" s="14" t="s">
        <v>326</v>
      </c>
      <c r="E47" s="308">
        <v>11</v>
      </c>
      <c r="F47" s="329" t="s">
        <v>327</v>
      </c>
      <c r="G47" s="329" t="s">
        <v>327</v>
      </c>
      <c r="H47" s="329" t="s">
        <v>327</v>
      </c>
      <c r="I47" s="329" t="s">
        <v>327</v>
      </c>
      <c r="J47" s="329" t="s">
        <v>327</v>
      </c>
      <c r="K47" s="329" t="s">
        <v>327</v>
      </c>
      <c r="L47" s="329" t="s">
        <v>327</v>
      </c>
      <c r="M47" s="329" t="s">
        <v>327</v>
      </c>
      <c r="N47" s="329" t="s">
        <v>327</v>
      </c>
      <c r="O47" s="329" t="s">
        <v>327</v>
      </c>
      <c r="P47" s="329" t="s">
        <v>327</v>
      </c>
      <c r="Q47" s="329" t="s">
        <v>327</v>
      </c>
      <c r="R47" s="329" t="s">
        <v>327</v>
      </c>
      <c r="S47" s="329" t="s">
        <v>327</v>
      </c>
      <c r="T47" s="329" t="s">
        <v>327</v>
      </c>
      <c r="U47" s="329" t="s">
        <v>327</v>
      </c>
      <c r="V47" s="329" t="s">
        <v>327</v>
      </c>
      <c r="W47" s="329" t="s">
        <v>327</v>
      </c>
      <c r="X47" s="329" t="s">
        <v>327</v>
      </c>
      <c r="Y47" s="329" t="s">
        <v>327</v>
      </c>
      <c r="Z47" s="329" t="s">
        <v>327</v>
      </c>
      <c r="AA47" s="329" t="s">
        <v>327</v>
      </c>
      <c r="AB47" s="329" t="s">
        <v>327</v>
      </c>
      <c r="AC47" s="329" t="s">
        <v>327</v>
      </c>
      <c r="AD47" s="329" t="s">
        <v>327</v>
      </c>
      <c r="AE47" s="329" t="s">
        <v>327</v>
      </c>
      <c r="AF47" s="329" t="s">
        <v>327</v>
      </c>
      <c r="AG47" s="329" t="s">
        <v>327</v>
      </c>
      <c r="AH47" s="329" t="s">
        <v>327</v>
      </c>
      <c r="AI47" s="329" t="s">
        <v>327</v>
      </c>
      <c r="AJ47" s="329" t="s">
        <v>327</v>
      </c>
      <c r="AK47" s="329" t="s">
        <v>327</v>
      </c>
      <c r="AL47" s="329" t="s">
        <v>327</v>
      </c>
      <c r="AM47" s="329" t="s">
        <v>327</v>
      </c>
      <c r="AN47" s="329" t="s">
        <v>327</v>
      </c>
      <c r="AO47" s="329" t="s">
        <v>327</v>
      </c>
      <c r="AP47" s="329" t="s">
        <v>327</v>
      </c>
      <c r="AQ47" s="329" t="s">
        <v>327</v>
      </c>
      <c r="AR47" s="329" t="s">
        <v>327</v>
      </c>
      <c r="AS47" s="329" t="s">
        <v>327</v>
      </c>
      <c r="AT47" s="329" t="s">
        <v>327</v>
      </c>
      <c r="AU47" s="329" t="s">
        <v>327</v>
      </c>
      <c r="AV47" s="329" t="s">
        <v>327</v>
      </c>
      <c r="AW47" s="329" t="s">
        <v>327</v>
      </c>
      <c r="AX47" s="329" t="s">
        <v>327</v>
      </c>
      <c r="AY47" s="329" t="s">
        <v>327</v>
      </c>
      <c r="AZ47" s="329" t="s">
        <v>327</v>
      </c>
      <c r="BA47" s="329" t="s">
        <v>327</v>
      </c>
      <c r="BB47" s="329" t="s">
        <v>120</v>
      </c>
    </row>
    <row r="48" spans="1:54" outlineLevel="1">
      <c r="A48" s="2"/>
      <c r="B48" s="2"/>
      <c r="C48" s="144" t="str">
        <v>Shared (excluding Contaminated Land Group and Land Use Planning)</v>
      </c>
      <c r="D48" s="14" t="s">
        <v>326</v>
      </c>
      <c r="E48" s="308">
        <v>12</v>
      </c>
      <c r="F48" s="329" t="s">
        <v>120</v>
      </c>
      <c r="G48" s="329" t="s">
        <v>120</v>
      </c>
      <c r="H48" s="329" t="s">
        <v>120</v>
      </c>
      <c r="I48" s="329" t="s">
        <v>120</v>
      </c>
      <c r="J48" s="329" t="s">
        <v>120</v>
      </c>
      <c r="K48" s="329" t="s">
        <v>120</v>
      </c>
      <c r="L48" s="329" t="s">
        <v>120</v>
      </c>
      <c r="M48" s="329" t="s">
        <v>120</v>
      </c>
      <c r="N48" s="329" t="s">
        <v>120</v>
      </c>
      <c r="O48" s="329" t="s">
        <v>120</v>
      </c>
      <c r="P48" s="329" t="s">
        <v>120</v>
      </c>
      <c r="Q48" s="329" t="s">
        <v>120</v>
      </c>
      <c r="R48" s="329" t="s">
        <v>120</v>
      </c>
      <c r="S48" s="329" t="s">
        <v>120</v>
      </c>
      <c r="T48" s="329" t="s">
        <v>120</v>
      </c>
      <c r="U48" s="329" t="s">
        <v>120</v>
      </c>
      <c r="V48" s="329" t="s">
        <v>120</v>
      </c>
      <c r="W48" s="329" t="s">
        <v>120</v>
      </c>
      <c r="X48" s="329" t="s">
        <v>120</v>
      </c>
      <c r="Y48" s="329" t="s">
        <v>120</v>
      </c>
      <c r="Z48" s="329" t="s">
        <v>120</v>
      </c>
      <c r="AA48" s="329" t="s">
        <v>120</v>
      </c>
      <c r="AB48" s="329" t="s">
        <v>120</v>
      </c>
      <c r="AC48" s="329" t="s">
        <v>120</v>
      </c>
      <c r="AD48" s="329" t="s">
        <v>120</v>
      </c>
      <c r="AE48" s="329" t="s">
        <v>120</v>
      </c>
      <c r="AF48" s="329" t="s">
        <v>120</v>
      </c>
      <c r="AG48" s="329" t="s">
        <v>120</v>
      </c>
      <c r="AH48" s="329" t="s">
        <v>120</v>
      </c>
      <c r="AI48" s="329" t="s">
        <v>120</v>
      </c>
      <c r="AJ48" s="329" t="s">
        <v>120</v>
      </c>
      <c r="AK48" s="329" t="s">
        <v>120</v>
      </c>
      <c r="AL48" s="329" t="s">
        <v>120</v>
      </c>
      <c r="AM48" s="329" t="s">
        <v>120</v>
      </c>
      <c r="AN48" s="329" t="s">
        <v>120</v>
      </c>
      <c r="AO48" s="329" t="s">
        <v>120</v>
      </c>
      <c r="AP48" s="329" t="s">
        <v>120</v>
      </c>
      <c r="AQ48" s="329" t="s">
        <v>120</v>
      </c>
      <c r="AR48" s="329" t="s">
        <v>120</v>
      </c>
      <c r="AS48" s="329" t="s">
        <v>120</v>
      </c>
      <c r="AT48" s="329" t="s">
        <v>120</v>
      </c>
      <c r="AU48" s="329" t="s">
        <v>120</v>
      </c>
      <c r="AV48" s="329" t="s">
        <v>120</v>
      </c>
      <c r="AW48" s="329" t="s">
        <v>120</v>
      </c>
      <c r="AX48" s="329" t="s">
        <v>120</v>
      </c>
      <c r="AY48" s="329" t="s">
        <v>120</v>
      </c>
      <c r="AZ48" s="329" t="s">
        <v>120</v>
      </c>
      <c r="BA48" s="329" t="s">
        <v>327</v>
      </c>
      <c r="BB48" s="329" t="s">
        <v>120</v>
      </c>
    </row>
    <row r="49" spans="1:54" outlineLevel="1">
      <c r="A49" s="2"/>
      <c r="B49" s="2"/>
      <c r="C49" s="144" t="str">
        <v>Contaminated Land Group</v>
      </c>
      <c r="D49" s="14" t="s">
        <v>326</v>
      </c>
      <c r="E49" s="308">
        <v>13</v>
      </c>
      <c r="F49" s="329" t="s">
        <v>120</v>
      </c>
      <c r="G49" s="329" t="s">
        <v>120</v>
      </c>
      <c r="H49" s="329" t="s">
        <v>120</v>
      </c>
      <c r="I49" s="329" t="s">
        <v>120</v>
      </c>
      <c r="J49" s="329" t="s">
        <v>120</v>
      </c>
      <c r="K49" s="329" t="s">
        <v>120</v>
      </c>
      <c r="L49" s="329" t="s">
        <v>120</v>
      </c>
      <c r="M49" s="329" t="s">
        <v>120</v>
      </c>
      <c r="N49" s="329" t="s">
        <v>120</v>
      </c>
      <c r="O49" s="329" t="s">
        <v>120</v>
      </c>
      <c r="P49" s="329" t="s">
        <v>120</v>
      </c>
      <c r="Q49" s="329" t="s">
        <v>120</v>
      </c>
      <c r="R49" s="329" t="s">
        <v>120</v>
      </c>
      <c r="S49" s="329" t="s">
        <v>120</v>
      </c>
      <c r="T49" s="329" t="s">
        <v>120</v>
      </c>
      <c r="U49" s="329" t="s">
        <v>120</v>
      </c>
      <c r="V49" s="329" t="s">
        <v>120</v>
      </c>
      <c r="W49" s="329" t="s">
        <v>120</v>
      </c>
      <c r="X49" s="329" t="s">
        <v>327</v>
      </c>
      <c r="Y49" s="329" t="s">
        <v>327</v>
      </c>
      <c r="Z49" s="329" t="s">
        <v>327</v>
      </c>
      <c r="AA49" s="329" t="s">
        <v>327</v>
      </c>
      <c r="AB49" s="329" t="s">
        <v>327</v>
      </c>
      <c r="AC49" s="329" t="s">
        <v>327</v>
      </c>
      <c r="AD49" s="329" t="s">
        <v>327</v>
      </c>
      <c r="AE49" s="329" t="s">
        <v>327</v>
      </c>
      <c r="AF49" s="329" t="s">
        <v>327</v>
      </c>
      <c r="AG49" s="329" t="s">
        <v>327</v>
      </c>
      <c r="AH49" s="329" t="s">
        <v>327</v>
      </c>
      <c r="AI49" s="329" t="s">
        <v>327</v>
      </c>
      <c r="AJ49" s="329" t="s">
        <v>327</v>
      </c>
      <c r="AK49" s="329" t="s">
        <v>327</v>
      </c>
      <c r="AL49" s="329" t="s">
        <v>327</v>
      </c>
      <c r="AM49" s="329" t="s">
        <v>327</v>
      </c>
      <c r="AN49" s="329" t="s">
        <v>327</v>
      </c>
      <c r="AO49" s="329" t="s">
        <v>327</v>
      </c>
      <c r="AP49" s="329" t="s">
        <v>327</v>
      </c>
      <c r="AQ49" s="329" t="s">
        <v>327</v>
      </c>
      <c r="AR49" s="329" t="s">
        <v>327</v>
      </c>
      <c r="AS49" s="329" t="s">
        <v>327</v>
      </c>
      <c r="AT49" s="329" t="s">
        <v>120</v>
      </c>
      <c r="AU49" s="329" t="s">
        <v>120</v>
      </c>
      <c r="AV49" s="329" t="s">
        <v>120</v>
      </c>
      <c r="AW49" s="329" t="s">
        <v>327</v>
      </c>
      <c r="AX49" s="329" t="s">
        <v>327</v>
      </c>
      <c r="AY49" s="329" t="s">
        <v>327</v>
      </c>
      <c r="AZ49" s="329" t="s">
        <v>327</v>
      </c>
      <c r="BA49" s="329" t="s">
        <v>327</v>
      </c>
      <c r="BB49" s="329" t="s">
        <v>120</v>
      </c>
    </row>
    <row r="50" spans="1:54" outlineLevel="1">
      <c r="A50" s="2"/>
      <c r="B50" s="2"/>
      <c r="C50" s="144" t="str">
        <v>Land Use Planning</v>
      </c>
      <c r="D50" s="14" t="s">
        <v>326</v>
      </c>
      <c r="E50" s="308">
        <v>14</v>
      </c>
      <c r="F50" s="329" t="s">
        <v>120</v>
      </c>
      <c r="G50" s="329" t="s">
        <v>120</v>
      </c>
      <c r="H50" s="329" t="s">
        <v>120</v>
      </c>
      <c r="I50" s="329" t="s">
        <v>120</v>
      </c>
      <c r="J50" s="329" t="s">
        <v>120</v>
      </c>
      <c r="K50" s="329" t="s">
        <v>120</v>
      </c>
      <c r="L50" s="329" t="s">
        <v>120</v>
      </c>
      <c r="M50" s="329" t="s">
        <v>120</v>
      </c>
      <c r="N50" s="329" t="s">
        <v>120</v>
      </c>
      <c r="O50" s="329" t="s">
        <v>120</v>
      </c>
      <c r="P50" s="329" t="s">
        <v>120</v>
      </c>
      <c r="Q50" s="329" t="s">
        <v>120</v>
      </c>
      <c r="R50" s="329" t="s">
        <v>120</v>
      </c>
      <c r="S50" s="329" t="s">
        <v>120</v>
      </c>
      <c r="T50" s="329" t="s">
        <v>120</v>
      </c>
      <c r="U50" s="329" t="s">
        <v>120</v>
      </c>
      <c r="V50" s="329" t="s">
        <v>120</v>
      </c>
      <c r="W50" s="329" t="s">
        <v>120</v>
      </c>
      <c r="X50" s="329" t="s">
        <v>327</v>
      </c>
      <c r="Y50" s="329" t="s">
        <v>327</v>
      </c>
      <c r="Z50" s="329" t="s">
        <v>327</v>
      </c>
      <c r="AA50" s="329" t="s">
        <v>327</v>
      </c>
      <c r="AB50" s="329" t="s">
        <v>327</v>
      </c>
      <c r="AC50" s="329" t="s">
        <v>327</v>
      </c>
      <c r="AD50" s="329" t="s">
        <v>327</v>
      </c>
      <c r="AE50" s="329" t="s">
        <v>327</v>
      </c>
      <c r="AF50" s="329" t="s">
        <v>327</v>
      </c>
      <c r="AG50" s="329" t="s">
        <v>327</v>
      </c>
      <c r="AH50" s="329" t="s">
        <v>327</v>
      </c>
      <c r="AI50" s="329" t="s">
        <v>327</v>
      </c>
      <c r="AJ50" s="329" t="s">
        <v>327</v>
      </c>
      <c r="AK50" s="329" t="s">
        <v>327</v>
      </c>
      <c r="AL50" s="329" t="s">
        <v>327</v>
      </c>
      <c r="AM50" s="329" t="s">
        <v>327</v>
      </c>
      <c r="AN50" s="329" t="s">
        <v>327</v>
      </c>
      <c r="AO50" s="329" t="s">
        <v>327</v>
      </c>
      <c r="AP50" s="329" t="s">
        <v>327</v>
      </c>
      <c r="AQ50" s="329" t="s">
        <v>327</v>
      </c>
      <c r="AR50" s="329" t="s">
        <v>327</v>
      </c>
      <c r="AS50" s="329" t="s">
        <v>327</v>
      </c>
      <c r="AT50" s="329" t="s">
        <v>120</v>
      </c>
      <c r="AU50" s="329" t="s">
        <v>120</v>
      </c>
      <c r="AV50" s="329" t="s">
        <v>120</v>
      </c>
      <c r="AW50" s="329" t="s">
        <v>327</v>
      </c>
      <c r="AX50" s="329" t="s">
        <v>327</v>
      </c>
      <c r="AY50" s="329" t="s">
        <v>327</v>
      </c>
      <c r="AZ50" s="329" t="s">
        <v>327</v>
      </c>
      <c r="BA50" s="329" t="s">
        <v>327</v>
      </c>
      <c r="BB50" s="329" t="s">
        <v>120</v>
      </c>
    </row>
    <row r="51" spans="1:54" outlineLevel="1">
      <c r="A51" s="2"/>
      <c r="B51" s="2"/>
      <c r="C51" s="52" t="str">
        <v>Repairs &amp; Maintenance</v>
      </c>
      <c r="D51" s="16"/>
      <c r="E51" s="308">
        <v>0</v>
      </c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57"/>
      <c r="AJ51" s="57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7"/>
      <c r="AZ51" s="57"/>
      <c r="BA51" s="57"/>
      <c r="BB51" s="57"/>
    </row>
    <row r="52" spans="1:54" outlineLevel="1">
      <c r="A52" s="2"/>
      <c r="B52" s="2"/>
      <c r="C52" s="144" t="str">
        <v>Prescribed</v>
      </c>
      <c r="D52" s="14" t="s">
        <v>326</v>
      </c>
      <c r="E52" s="308">
        <v>15</v>
      </c>
      <c r="F52" s="329" t="s">
        <v>120</v>
      </c>
      <c r="G52" s="329" t="s">
        <v>120</v>
      </c>
      <c r="H52" s="329" t="s">
        <v>120</v>
      </c>
      <c r="I52" s="329" t="s">
        <v>120</v>
      </c>
      <c r="J52" s="329" t="s">
        <v>120</v>
      </c>
      <c r="K52" s="329" t="s">
        <v>120</v>
      </c>
      <c r="L52" s="329" t="s">
        <v>120</v>
      </c>
      <c r="M52" s="329" t="s">
        <v>120</v>
      </c>
      <c r="N52" s="329" t="s">
        <v>120</v>
      </c>
      <c r="O52" s="329" t="s">
        <v>120</v>
      </c>
      <c r="P52" s="329" t="s">
        <v>120</v>
      </c>
      <c r="Q52" s="329" t="s">
        <v>120</v>
      </c>
      <c r="R52" s="329" t="s">
        <v>120</v>
      </c>
      <c r="S52" s="329" t="s">
        <v>120</v>
      </c>
      <c r="T52" s="329" t="s">
        <v>120</v>
      </c>
      <c r="U52" s="329" t="s">
        <v>120</v>
      </c>
      <c r="V52" s="329" t="s">
        <v>120</v>
      </c>
      <c r="W52" s="329" t="s">
        <v>120</v>
      </c>
      <c r="X52" s="329" t="s">
        <v>120</v>
      </c>
      <c r="Y52" s="329" t="s">
        <v>120</v>
      </c>
      <c r="Z52" s="329" t="s">
        <v>120</v>
      </c>
      <c r="AA52" s="329" t="s">
        <v>120</v>
      </c>
      <c r="AB52" s="329" t="s">
        <v>120</v>
      </c>
      <c r="AC52" s="329" t="s">
        <v>120</v>
      </c>
      <c r="AD52" s="329" t="s">
        <v>120</v>
      </c>
      <c r="AE52" s="329" t="s">
        <v>120</v>
      </c>
      <c r="AF52" s="329" t="s">
        <v>120</v>
      </c>
      <c r="AG52" s="329" t="s">
        <v>120</v>
      </c>
      <c r="AH52" s="329" t="s">
        <v>120</v>
      </c>
      <c r="AI52" s="329" t="s">
        <v>120</v>
      </c>
      <c r="AJ52" s="329" t="s">
        <v>120</v>
      </c>
      <c r="AK52" s="329" t="s">
        <v>120</v>
      </c>
      <c r="AL52" s="329" t="s">
        <v>120</v>
      </c>
      <c r="AM52" s="329" t="s">
        <v>120</v>
      </c>
      <c r="AN52" s="329" t="s">
        <v>120</v>
      </c>
      <c r="AO52" s="329" t="s">
        <v>120</v>
      </c>
      <c r="AP52" s="329" t="s">
        <v>120</v>
      </c>
      <c r="AQ52" s="329" t="s">
        <v>120</v>
      </c>
      <c r="AR52" s="329" t="s">
        <v>120</v>
      </c>
      <c r="AS52" s="329" t="s">
        <v>120</v>
      </c>
      <c r="AT52" s="329" t="s">
        <v>120</v>
      </c>
      <c r="AU52" s="329" t="s">
        <v>120</v>
      </c>
      <c r="AV52" s="329" t="s">
        <v>120</v>
      </c>
      <c r="AW52" s="329" t="s">
        <v>120</v>
      </c>
      <c r="AX52" s="329" t="s">
        <v>120</v>
      </c>
      <c r="AY52" s="329" t="s">
        <v>120</v>
      </c>
      <c r="AZ52" s="329" t="s">
        <v>120</v>
      </c>
      <c r="BA52" s="329" t="s">
        <v>327</v>
      </c>
      <c r="BB52" s="329" t="s">
        <v>327</v>
      </c>
    </row>
    <row r="53" spans="1:54" outlineLevel="1">
      <c r="A53" s="2"/>
      <c r="B53" s="2"/>
      <c r="C53" s="144" t="str">
        <v>Non-Prescribed</v>
      </c>
      <c r="D53" s="14" t="s">
        <v>326</v>
      </c>
      <c r="E53" s="308">
        <v>16</v>
      </c>
      <c r="F53" s="329" t="s">
        <v>327</v>
      </c>
      <c r="G53" s="329" t="s">
        <v>327</v>
      </c>
      <c r="H53" s="329" t="s">
        <v>327</v>
      </c>
      <c r="I53" s="329" t="s">
        <v>327</v>
      </c>
      <c r="J53" s="329" t="s">
        <v>327</v>
      </c>
      <c r="K53" s="329" t="s">
        <v>327</v>
      </c>
      <c r="L53" s="329" t="s">
        <v>327</v>
      </c>
      <c r="M53" s="329" t="s">
        <v>327</v>
      </c>
      <c r="N53" s="329" t="s">
        <v>327</v>
      </c>
      <c r="O53" s="329" t="s">
        <v>327</v>
      </c>
      <c r="P53" s="329" t="s">
        <v>327</v>
      </c>
      <c r="Q53" s="329" t="s">
        <v>327</v>
      </c>
      <c r="R53" s="329" t="s">
        <v>327</v>
      </c>
      <c r="S53" s="329" t="s">
        <v>327</v>
      </c>
      <c r="T53" s="329" t="s">
        <v>327</v>
      </c>
      <c r="U53" s="329" t="s">
        <v>327</v>
      </c>
      <c r="V53" s="329" t="s">
        <v>327</v>
      </c>
      <c r="W53" s="329" t="s">
        <v>327</v>
      </c>
      <c r="X53" s="329" t="s">
        <v>327</v>
      </c>
      <c r="Y53" s="329" t="s">
        <v>327</v>
      </c>
      <c r="Z53" s="329" t="s">
        <v>327</v>
      </c>
      <c r="AA53" s="329" t="s">
        <v>327</v>
      </c>
      <c r="AB53" s="329" t="s">
        <v>327</v>
      </c>
      <c r="AC53" s="329" t="s">
        <v>327</v>
      </c>
      <c r="AD53" s="329" t="s">
        <v>327</v>
      </c>
      <c r="AE53" s="329" t="s">
        <v>327</v>
      </c>
      <c r="AF53" s="329" t="s">
        <v>327</v>
      </c>
      <c r="AG53" s="329" t="s">
        <v>327</v>
      </c>
      <c r="AH53" s="329" t="s">
        <v>327</v>
      </c>
      <c r="AI53" s="329" t="s">
        <v>327</v>
      </c>
      <c r="AJ53" s="329" t="s">
        <v>327</v>
      </c>
      <c r="AK53" s="329" t="s">
        <v>327</v>
      </c>
      <c r="AL53" s="329" t="s">
        <v>327</v>
      </c>
      <c r="AM53" s="329" t="s">
        <v>327</v>
      </c>
      <c r="AN53" s="329" t="s">
        <v>327</v>
      </c>
      <c r="AO53" s="329" t="s">
        <v>327</v>
      </c>
      <c r="AP53" s="329" t="s">
        <v>327</v>
      </c>
      <c r="AQ53" s="329" t="s">
        <v>327</v>
      </c>
      <c r="AR53" s="329" t="s">
        <v>327</v>
      </c>
      <c r="AS53" s="329" t="s">
        <v>327</v>
      </c>
      <c r="AT53" s="329" t="s">
        <v>327</v>
      </c>
      <c r="AU53" s="329" t="s">
        <v>327</v>
      </c>
      <c r="AV53" s="329" t="s">
        <v>327</v>
      </c>
      <c r="AW53" s="329" t="s">
        <v>327</v>
      </c>
      <c r="AX53" s="329" t="s">
        <v>327</v>
      </c>
      <c r="AY53" s="329" t="s">
        <v>327</v>
      </c>
      <c r="AZ53" s="329" t="s">
        <v>327</v>
      </c>
      <c r="BA53" s="329" t="s">
        <v>327</v>
      </c>
      <c r="BB53" s="329" t="s">
        <v>120</v>
      </c>
    </row>
    <row r="54" spans="1:54" outlineLevel="1">
      <c r="A54" s="2"/>
      <c r="B54" s="2"/>
      <c r="C54" s="144" t="str">
        <v>Shared</v>
      </c>
      <c r="D54" s="14" t="s">
        <v>326</v>
      </c>
      <c r="E54" s="308">
        <v>17</v>
      </c>
      <c r="F54" s="329" t="s">
        <v>120</v>
      </c>
      <c r="G54" s="329" t="s">
        <v>120</v>
      </c>
      <c r="H54" s="329" t="s">
        <v>120</v>
      </c>
      <c r="I54" s="329" t="s">
        <v>120</v>
      </c>
      <c r="J54" s="329" t="s">
        <v>120</v>
      </c>
      <c r="K54" s="329" t="s">
        <v>120</v>
      </c>
      <c r="L54" s="329" t="s">
        <v>120</v>
      </c>
      <c r="M54" s="329" t="s">
        <v>120</v>
      </c>
      <c r="N54" s="329" t="s">
        <v>120</v>
      </c>
      <c r="O54" s="329" t="s">
        <v>120</v>
      </c>
      <c r="P54" s="329" t="s">
        <v>120</v>
      </c>
      <c r="Q54" s="329" t="s">
        <v>120</v>
      </c>
      <c r="R54" s="329" t="s">
        <v>120</v>
      </c>
      <c r="S54" s="329" t="s">
        <v>120</v>
      </c>
      <c r="T54" s="329" t="s">
        <v>120</v>
      </c>
      <c r="U54" s="329" t="s">
        <v>120</v>
      </c>
      <c r="V54" s="329" t="s">
        <v>120</v>
      </c>
      <c r="W54" s="329" t="s">
        <v>120</v>
      </c>
      <c r="X54" s="329" t="s">
        <v>120</v>
      </c>
      <c r="Y54" s="329" t="s">
        <v>120</v>
      </c>
      <c r="Z54" s="329" t="s">
        <v>120</v>
      </c>
      <c r="AA54" s="329" t="s">
        <v>120</v>
      </c>
      <c r="AB54" s="329" t="s">
        <v>120</v>
      </c>
      <c r="AC54" s="329" t="s">
        <v>120</v>
      </c>
      <c r="AD54" s="329" t="s">
        <v>120</v>
      </c>
      <c r="AE54" s="329" t="s">
        <v>120</v>
      </c>
      <c r="AF54" s="329" t="s">
        <v>120</v>
      </c>
      <c r="AG54" s="329" t="s">
        <v>120</v>
      </c>
      <c r="AH54" s="329" t="s">
        <v>120</v>
      </c>
      <c r="AI54" s="329" t="s">
        <v>120</v>
      </c>
      <c r="AJ54" s="329" t="s">
        <v>120</v>
      </c>
      <c r="AK54" s="329" t="s">
        <v>120</v>
      </c>
      <c r="AL54" s="329" t="s">
        <v>120</v>
      </c>
      <c r="AM54" s="329" t="s">
        <v>120</v>
      </c>
      <c r="AN54" s="329" t="s">
        <v>120</v>
      </c>
      <c r="AO54" s="329" t="s">
        <v>120</v>
      </c>
      <c r="AP54" s="329" t="s">
        <v>120</v>
      </c>
      <c r="AQ54" s="329" t="s">
        <v>120</v>
      </c>
      <c r="AR54" s="329" t="s">
        <v>120</v>
      </c>
      <c r="AS54" s="329" t="s">
        <v>120</v>
      </c>
      <c r="AT54" s="329" t="s">
        <v>120</v>
      </c>
      <c r="AU54" s="329" t="s">
        <v>120</v>
      </c>
      <c r="AV54" s="329" t="s">
        <v>120</v>
      </c>
      <c r="AW54" s="329" t="s">
        <v>120</v>
      </c>
      <c r="AX54" s="329" t="s">
        <v>120</v>
      </c>
      <c r="AY54" s="329" t="s">
        <v>120</v>
      </c>
      <c r="AZ54" s="329" t="s">
        <v>120</v>
      </c>
      <c r="BA54" s="329" t="s">
        <v>327</v>
      </c>
      <c r="BB54" s="329" t="s">
        <v>120</v>
      </c>
    </row>
    <row r="55" spans="1:54" outlineLevel="1">
      <c r="A55" s="2"/>
      <c r="B55" s="2"/>
      <c r="C55" s="52" t="str">
        <v>Construction</v>
      </c>
      <c r="D55" s="16"/>
      <c r="E55" s="308">
        <v>0</v>
      </c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57"/>
      <c r="AW55" s="57"/>
      <c r="AX55" s="57"/>
      <c r="AY55" s="57"/>
      <c r="AZ55" s="57"/>
      <c r="BA55" s="57"/>
      <c r="BB55" s="57"/>
    </row>
    <row r="56" spans="1:54" outlineLevel="1">
      <c r="A56" s="2"/>
      <c r="B56" s="2"/>
      <c r="C56" s="144" t="str">
        <v>Prescribed</v>
      </c>
      <c r="D56" s="14" t="s">
        <v>326</v>
      </c>
      <c r="E56" s="308">
        <v>18</v>
      </c>
      <c r="F56" s="329" t="s">
        <v>120</v>
      </c>
      <c r="G56" s="329" t="s">
        <v>120</v>
      </c>
      <c r="H56" s="329" t="s">
        <v>120</v>
      </c>
      <c r="I56" s="329" t="s">
        <v>120</v>
      </c>
      <c r="J56" s="329" t="s">
        <v>120</v>
      </c>
      <c r="K56" s="329" t="s">
        <v>120</v>
      </c>
      <c r="L56" s="329" t="s">
        <v>120</v>
      </c>
      <c r="M56" s="329" t="s">
        <v>120</v>
      </c>
      <c r="N56" s="329" t="s">
        <v>120</v>
      </c>
      <c r="O56" s="329" t="s">
        <v>120</v>
      </c>
      <c r="P56" s="329" t="s">
        <v>120</v>
      </c>
      <c r="Q56" s="329" t="s">
        <v>120</v>
      </c>
      <c r="R56" s="329" t="s">
        <v>120</v>
      </c>
      <c r="S56" s="329" t="s">
        <v>120</v>
      </c>
      <c r="T56" s="329" t="s">
        <v>120</v>
      </c>
      <c r="U56" s="329" t="s">
        <v>120</v>
      </c>
      <c r="V56" s="329" t="s">
        <v>120</v>
      </c>
      <c r="W56" s="329" t="s">
        <v>120</v>
      </c>
      <c r="X56" s="329" t="s">
        <v>120</v>
      </c>
      <c r="Y56" s="329" t="s">
        <v>120</v>
      </c>
      <c r="Z56" s="329" t="s">
        <v>120</v>
      </c>
      <c r="AA56" s="329" t="s">
        <v>120</v>
      </c>
      <c r="AB56" s="329" t="s">
        <v>120</v>
      </c>
      <c r="AC56" s="329" t="s">
        <v>120</v>
      </c>
      <c r="AD56" s="329" t="s">
        <v>120</v>
      </c>
      <c r="AE56" s="329" t="s">
        <v>120</v>
      </c>
      <c r="AF56" s="329" t="s">
        <v>120</v>
      </c>
      <c r="AG56" s="329" t="s">
        <v>120</v>
      </c>
      <c r="AH56" s="329" t="s">
        <v>120</v>
      </c>
      <c r="AI56" s="329" t="s">
        <v>120</v>
      </c>
      <c r="AJ56" s="329" t="s">
        <v>120</v>
      </c>
      <c r="AK56" s="329" t="s">
        <v>120</v>
      </c>
      <c r="AL56" s="329" t="s">
        <v>120</v>
      </c>
      <c r="AM56" s="329" t="s">
        <v>120</v>
      </c>
      <c r="AN56" s="329" t="s">
        <v>120</v>
      </c>
      <c r="AO56" s="329" t="s">
        <v>120</v>
      </c>
      <c r="AP56" s="329" t="s">
        <v>120</v>
      </c>
      <c r="AQ56" s="329" t="s">
        <v>120</v>
      </c>
      <c r="AR56" s="329" t="s">
        <v>120</v>
      </c>
      <c r="AS56" s="329" t="s">
        <v>120</v>
      </c>
      <c r="AT56" s="329" t="s">
        <v>120</v>
      </c>
      <c r="AU56" s="329" t="s">
        <v>120</v>
      </c>
      <c r="AV56" s="329" t="s">
        <v>120</v>
      </c>
      <c r="AW56" s="329" t="s">
        <v>120</v>
      </c>
      <c r="AX56" s="329" t="s">
        <v>120</v>
      </c>
      <c r="AY56" s="329" t="s">
        <v>120</v>
      </c>
      <c r="AZ56" s="329" t="s">
        <v>120</v>
      </c>
      <c r="BA56" s="329" t="s">
        <v>327</v>
      </c>
      <c r="BB56" s="329" t="s">
        <v>327</v>
      </c>
    </row>
    <row r="57" spans="1:54" outlineLevel="1">
      <c r="A57" s="2"/>
      <c r="B57" s="2"/>
      <c r="C57" s="144" t="str">
        <v>Non-Prescribed</v>
      </c>
      <c r="D57" s="14" t="s">
        <v>326</v>
      </c>
      <c r="E57" s="308">
        <v>19</v>
      </c>
      <c r="F57" s="329" t="s">
        <v>327</v>
      </c>
      <c r="G57" s="329" t="s">
        <v>327</v>
      </c>
      <c r="H57" s="329" t="s">
        <v>327</v>
      </c>
      <c r="I57" s="329" t="s">
        <v>327</v>
      </c>
      <c r="J57" s="329" t="s">
        <v>327</v>
      </c>
      <c r="K57" s="329" t="s">
        <v>327</v>
      </c>
      <c r="L57" s="329" t="s">
        <v>327</v>
      </c>
      <c r="M57" s="329" t="s">
        <v>327</v>
      </c>
      <c r="N57" s="329" t="s">
        <v>327</v>
      </c>
      <c r="O57" s="329" t="s">
        <v>327</v>
      </c>
      <c r="P57" s="329" t="s">
        <v>327</v>
      </c>
      <c r="Q57" s="329" t="s">
        <v>327</v>
      </c>
      <c r="R57" s="329" t="s">
        <v>327</v>
      </c>
      <c r="S57" s="329" t="s">
        <v>327</v>
      </c>
      <c r="T57" s="329" t="s">
        <v>327</v>
      </c>
      <c r="U57" s="329" t="s">
        <v>327</v>
      </c>
      <c r="V57" s="329" t="s">
        <v>327</v>
      </c>
      <c r="W57" s="329" t="s">
        <v>327</v>
      </c>
      <c r="X57" s="329" t="s">
        <v>327</v>
      </c>
      <c r="Y57" s="329" t="s">
        <v>327</v>
      </c>
      <c r="Z57" s="329" t="s">
        <v>327</v>
      </c>
      <c r="AA57" s="329" t="s">
        <v>327</v>
      </c>
      <c r="AB57" s="329" t="s">
        <v>327</v>
      </c>
      <c r="AC57" s="329" t="s">
        <v>327</v>
      </c>
      <c r="AD57" s="329" t="s">
        <v>327</v>
      </c>
      <c r="AE57" s="329" t="s">
        <v>327</v>
      </c>
      <c r="AF57" s="329" t="s">
        <v>327</v>
      </c>
      <c r="AG57" s="329" t="s">
        <v>327</v>
      </c>
      <c r="AH57" s="329" t="s">
        <v>327</v>
      </c>
      <c r="AI57" s="329" t="s">
        <v>327</v>
      </c>
      <c r="AJ57" s="329" t="s">
        <v>327</v>
      </c>
      <c r="AK57" s="329" t="s">
        <v>327</v>
      </c>
      <c r="AL57" s="329" t="s">
        <v>327</v>
      </c>
      <c r="AM57" s="329" t="s">
        <v>327</v>
      </c>
      <c r="AN57" s="329" t="s">
        <v>327</v>
      </c>
      <c r="AO57" s="329" t="s">
        <v>327</v>
      </c>
      <c r="AP57" s="329" t="s">
        <v>327</v>
      </c>
      <c r="AQ57" s="329" t="s">
        <v>327</v>
      </c>
      <c r="AR57" s="329" t="s">
        <v>327</v>
      </c>
      <c r="AS57" s="329" t="s">
        <v>327</v>
      </c>
      <c r="AT57" s="329" t="s">
        <v>327</v>
      </c>
      <c r="AU57" s="329" t="s">
        <v>327</v>
      </c>
      <c r="AV57" s="329" t="s">
        <v>327</v>
      </c>
      <c r="AW57" s="329" t="s">
        <v>327</v>
      </c>
      <c r="AX57" s="329" t="s">
        <v>327</v>
      </c>
      <c r="AY57" s="329" t="s">
        <v>327</v>
      </c>
      <c r="AZ57" s="329" t="s">
        <v>327</v>
      </c>
      <c r="BA57" s="329" t="s">
        <v>327</v>
      </c>
      <c r="BB57" s="329" t="s">
        <v>120</v>
      </c>
    </row>
    <row r="58" spans="1:54" outlineLevel="1">
      <c r="A58" s="2"/>
      <c r="B58" s="2"/>
      <c r="C58" s="144" t="str">
        <v>Shared</v>
      </c>
      <c r="D58" s="14" t="s">
        <v>326</v>
      </c>
      <c r="E58" s="308">
        <v>20</v>
      </c>
      <c r="F58" s="329" t="s">
        <v>120</v>
      </c>
      <c r="G58" s="329" t="s">
        <v>120</v>
      </c>
      <c r="H58" s="329" t="s">
        <v>120</v>
      </c>
      <c r="I58" s="329" t="s">
        <v>120</v>
      </c>
      <c r="J58" s="329" t="s">
        <v>120</v>
      </c>
      <c r="K58" s="329" t="s">
        <v>120</v>
      </c>
      <c r="L58" s="329" t="s">
        <v>120</v>
      </c>
      <c r="M58" s="329" t="s">
        <v>120</v>
      </c>
      <c r="N58" s="329" t="s">
        <v>120</v>
      </c>
      <c r="O58" s="329" t="s">
        <v>120</v>
      </c>
      <c r="P58" s="329" t="s">
        <v>120</v>
      </c>
      <c r="Q58" s="329" t="s">
        <v>120</v>
      </c>
      <c r="R58" s="329" t="s">
        <v>120</v>
      </c>
      <c r="S58" s="329" t="s">
        <v>120</v>
      </c>
      <c r="T58" s="329" t="s">
        <v>120</v>
      </c>
      <c r="U58" s="329" t="s">
        <v>120</v>
      </c>
      <c r="V58" s="329" t="s">
        <v>120</v>
      </c>
      <c r="W58" s="329" t="s">
        <v>120</v>
      </c>
      <c r="X58" s="329" t="s">
        <v>120</v>
      </c>
      <c r="Y58" s="329" t="s">
        <v>120</v>
      </c>
      <c r="Z58" s="329" t="s">
        <v>120</v>
      </c>
      <c r="AA58" s="329" t="s">
        <v>120</v>
      </c>
      <c r="AB58" s="329" t="s">
        <v>120</v>
      </c>
      <c r="AC58" s="329" t="s">
        <v>120</v>
      </c>
      <c r="AD58" s="329" t="s">
        <v>120</v>
      </c>
      <c r="AE58" s="329" t="s">
        <v>120</v>
      </c>
      <c r="AF58" s="329" t="s">
        <v>120</v>
      </c>
      <c r="AG58" s="329" t="s">
        <v>120</v>
      </c>
      <c r="AH58" s="329" t="s">
        <v>120</v>
      </c>
      <c r="AI58" s="329" t="s">
        <v>120</v>
      </c>
      <c r="AJ58" s="329" t="s">
        <v>120</v>
      </c>
      <c r="AK58" s="329" t="s">
        <v>120</v>
      </c>
      <c r="AL58" s="329" t="s">
        <v>120</v>
      </c>
      <c r="AM58" s="329" t="s">
        <v>120</v>
      </c>
      <c r="AN58" s="329" t="s">
        <v>120</v>
      </c>
      <c r="AO58" s="329" t="s">
        <v>120</v>
      </c>
      <c r="AP58" s="329" t="s">
        <v>120</v>
      </c>
      <c r="AQ58" s="329" t="s">
        <v>120</v>
      </c>
      <c r="AR58" s="329" t="s">
        <v>120</v>
      </c>
      <c r="AS58" s="329" t="s">
        <v>120</v>
      </c>
      <c r="AT58" s="329" t="s">
        <v>120</v>
      </c>
      <c r="AU58" s="329" t="s">
        <v>120</v>
      </c>
      <c r="AV58" s="329" t="s">
        <v>120</v>
      </c>
      <c r="AW58" s="329" t="s">
        <v>120</v>
      </c>
      <c r="AX58" s="329" t="s">
        <v>120</v>
      </c>
      <c r="AY58" s="329" t="s">
        <v>120</v>
      </c>
      <c r="AZ58" s="329" t="s">
        <v>120</v>
      </c>
      <c r="BA58" s="329" t="s">
        <v>327</v>
      </c>
      <c r="BB58" s="329" t="s">
        <v>120</v>
      </c>
    </row>
    <row r="59" spans="1:54" outlineLevel="1">
      <c r="A59" s="2"/>
      <c r="B59" s="2"/>
      <c r="C59" s="52" t="str">
        <v>Professional Services</v>
      </c>
      <c r="D59" s="16"/>
      <c r="E59" s="308">
        <v>0</v>
      </c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57"/>
      <c r="AG59" s="57"/>
      <c r="AH59" s="57"/>
      <c r="AI59" s="57"/>
      <c r="AJ59" s="57"/>
      <c r="AK59" s="57"/>
      <c r="AL59" s="57"/>
      <c r="AM59" s="57"/>
      <c r="AN59" s="57"/>
      <c r="AO59" s="57"/>
      <c r="AP59" s="57"/>
      <c r="AQ59" s="57"/>
      <c r="AR59" s="57"/>
      <c r="AS59" s="57"/>
      <c r="AT59" s="57"/>
      <c r="AU59" s="57"/>
      <c r="AV59" s="57"/>
      <c r="AW59" s="57"/>
      <c r="AX59" s="57"/>
      <c r="AY59" s="57"/>
      <c r="AZ59" s="57"/>
      <c r="BA59" s="57"/>
      <c r="BB59" s="57"/>
    </row>
    <row r="60" spans="1:54" outlineLevel="1">
      <c r="A60" s="2"/>
      <c r="B60" s="2"/>
      <c r="C60" s="144" t="str">
        <v>Prescribed (excluding Maintenance Dredging Projects)</v>
      </c>
      <c r="D60" s="14" t="s">
        <v>326</v>
      </c>
      <c r="E60" s="308">
        <v>21</v>
      </c>
      <c r="F60" s="329" t="s">
        <v>120</v>
      </c>
      <c r="G60" s="329" t="s">
        <v>120</v>
      </c>
      <c r="H60" s="329" t="s">
        <v>120</v>
      </c>
      <c r="I60" s="329" t="s">
        <v>120</v>
      </c>
      <c r="J60" s="329" t="s">
        <v>120</v>
      </c>
      <c r="K60" s="329" t="s">
        <v>120</v>
      </c>
      <c r="L60" s="329" t="s">
        <v>120</v>
      </c>
      <c r="M60" s="329" t="s">
        <v>120</v>
      </c>
      <c r="N60" s="329" t="s">
        <v>120</v>
      </c>
      <c r="O60" s="329" t="s">
        <v>120</v>
      </c>
      <c r="P60" s="329" t="s">
        <v>120</v>
      </c>
      <c r="Q60" s="329" t="s">
        <v>120</v>
      </c>
      <c r="R60" s="329" t="s">
        <v>120</v>
      </c>
      <c r="S60" s="329" t="s">
        <v>120</v>
      </c>
      <c r="T60" s="329" t="s">
        <v>120</v>
      </c>
      <c r="U60" s="329" t="s">
        <v>120</v>
      </c>
      <c r="V60" s="329" t="s">
        <v>120</v>
      </c>
      <c r="W60" s="329" t="s">
        <v>120</v>
      </c>
      <c r="X60" s="329" t="s">
        <v>120</v>
      </c>
      <c r="Y60" s="329" t="s">
        <v>120</v>
      </c>
      <c r="Z60" s="329" t="s">
        <v>120</v>
      </c>
      <c r="AA60" s="329" t="s">
        <v>120</v>
      </c>
      <c r="AB60" s="329" t="s">
        <v>120</v>
      </c>
      <c r="AC60" s="329" t="s">
        <v>120</v>
      </c>
      <c r="AD60" s="329" t="s">
        <v>120</v>
      </c>
      <c r="AE60" s="329" t="s">
        <v>120</v>
      </c>
      <c r="AF60" s="329" t="s">
        <v>120</v>
      </c>
      <c r="AG60" s="329" t="s">
        <v>120</v>
      </c>
      <c r="AH60" s="329" t="s">
        <v>120</v>
      </c>
      <c r="AI60" s="329" t="s">
        <v>120</v>
      </c>
      <c r="AJ60" s="329" t="s">
        <v>120</v>
      </c>
      <c r="AK60" s="329" t="s">
        <v>120</v>
      </c>
      <c r="AL60" s="329" t="s">
        <v>120</v>
      </c>
      <c r="AM60" s="329" t="s">
        <v>120</v>
      </c>
      <c r="AN60" s="329" t="s">
        <v>120</v>
      </c>
      <c r="AO60" s="329" t="s">
        <v>120</v>
      </c>
      <c r="AP60" s="329" t="s">
        <v>120</v>
      </c>
      <c r="AQ60" s="329" t="s">
        <v>120</v>
      </c>
      <c r="AR60" s="329" t="s">
        <v>120</v>
      </c>
      <c r="AS60" s="329" t="s">
        <v>120</v>
      </c>
      <c r="AT60" s="329" t="s">
        <v>120</v>
      </c>
      <c r="AU60" s="329" t="s">
        <v>120</v>
      </c>
      <c r="AV60" s="329" t="s">
        <v>120</v>
      </c>
      <c r="AW60" s="329" t="s">
        <v>120</v>
      </c>
      <c r="AX60" s="329" t="s">
        <v>120</v>
      </c>
      <c r="AY60" s="329" t="s">
        <v>120</v>
      </c>
      <c r="AZ60" s="329" t="s">
        <v>120</v>
      </c>
      <c r="BA60" s="329" t="s">
        <v>327</v>
      </c>
      <c r="BB60" s="329" t="s">
        <v>327</v>
      </c>
    </row>
    <row r="61" spans="1:54" outlineLevel="1">
      <c r="A61" s="2"/>
      <c r="B61" s="2"/>
      <c r="C61" s="144" t="str">
        <v>Non-Prescribed</v>
      </c>
      <c r="D61" s="14" t="s">
        <v>326</v>
      </c>
      <c r="E61" s="308">
        <v>22</v>
      </c>
      <c r="F61" s="329" t="s">
        <v>327</v>
      </c>
      <c r="G61" s="329" t="s">
        <v>327</v>
      </c>
      <c r="H61" s="329" t="s">
        <v>327</v>
      </c>
      <c r="I61" s="329" t="s">
        <v>327</v>
      </c>
      <c r="J61" s="329" t="s">
        <v>327</v>
      </c>
      <c r="K61" s="329" t="s">
        <v>327</v>
      </c>
      <c r="L61" s="329" t="s">
        <v>327</v>
      </c>
      <c r="M61" s="329" t="s">
        <v>327</v>
      </c>
      <c r="N61" s="329" t="s">
        <v>327</v>
      </c>
      <c r="O61" s="329" t="s">
        <v>327</v>
      </c>
      <c r="P61" s="329" t="s">
        <v>327</v>
      </c>
      <c r="Q61" s="329" t="s">
        <v>327</v>
      </c>
      <c r="R61" s="329" t="s">
        <v>327</v>
      </c>
      <c r="S61" s="329" t="s">
        <v>327</v>
      </c>
      <c r="T61" s="329" t="s">
        <v>327</v>
      </c>
      <c r="U61" s="329" t="s">
        <v>327</v>
      </c>
      <c r="V61" s="329" t="s">
        <v>327</v>
      </c>
      <c r="W61" s="329" t="s">
        <v>327</v>
      </c>
      <c r="X61" s="329" t="s">
        <v>327</v>
      </c>
      <c r="Y61" s="329" t="s">
        <v>327</v>
      </c>
      <c r="Z61" s="329" t="s">
        <v>327</v>
      </c>
      <c r="AA61" s="329" t="s">
        <v>327</v>
      </c>
      <c r="AB61" s="329" t="s">
        <v>327</v>
      </c>
      <c r="AC61" s="329" t="s">
        <v>327</v>
      </c>
      <c r="AD61" s="329" t="s">
        <v>327</v>
      </c>
      <c r="AE61" s="329" t="s">
        <v>327</v>
      </c>
      <c r="AF61" s="329" t="s">
        <v>327</v>
      </c>
      <c r="AG61" s="329" t="s">
        <v>327</v>
      </c>
      <c r="AH61" s="329" t="s">
        <v>327</v>
      </c>
      <c r="AI61" s="329" t="s">
        <v>327</v>
      </c>
      <c r="AJ61" s="329" t="s">
        <v>327</v>
      </c>
      <c r="AK61" s="329" t="s">
        <v>327</v>
      </c>
      <c r="AL61" s="329" t="s">
        <v>327</v>
      </c>
      <c r="AM61" s="329" t="s">
        <v>327</v>
      </c>
      <c r="AN61" s="329" t="s">
        <v>327</v>
      </c>
      <c r="AO61" s="329" t="s">
        <v>327</v>
      </c>
      <c r="AP61" s="329" t="s">
        <v>327</v>
      </c>
      <c r="AQ61" s="329" t="s">
        <v>327</v>
      </c>
      <c r="AR61" s="329" t="s">
        <v>327</v>
      </c>
      <c r="AS61" s="329" t="s">
        <v>327</v>
      </c>
      <c r="AT61" s="329" t="s">
        <v>327</v>
      </c>
      <c r="AU61" s="329" t="s">
        <v>327</v>
      </c>
      <c r="AV61" s="329" t="s">
        <v>327</v>
      </c>
      <c r="AW61" s="329" t="s">
        <v>327</v>
      </c>
      <c r="AX61" s="329" t="s">
        <v>327</v>
      </c>
      <c r="AY61" s="329" t="s">
        <v>327</v>
      </c>
      <c r="AZ61" s="329" t="s">
        <v>327</v>
      </c>
      <c r="BA61" s="329" t="s">
        <v>327</v>
      </c>
      <c r="BB61" s="329" t="s">
        <v>120</v>
      </c>
    </row>
    <row r="62" spans="1:54" outlineLevel="1">
      <c r="A62" s="2"/>
      <c r="B62" s="2"/>
      <c r="C62" s="144" t="str">
        <v>Shared (excluding Land Use Planning)</v>
      </c>
      <c r="D62" s="14" t="s">
        <v>326</v>
      </c>
      <c r="E62" s="308">
        <v>23</v>
      </c>
      <c r="F62" s="329" t="s">
        <v>120</v>
      </c>
      <c r="G62" s="329" t="s">
        <v>120</v>
      </c>
      <c r="H62" s="329" t="s">
        <v>120</v>
      </c>
      <c r="I62" s="329" t="s">
        <v>120</v>
      </c>
      <c r="J62" s="329" t="s">
        <v>120</v>
      </c>
      <c r="K62" s="329" t="s">
        <v>120</v>
      </c>
      <c r="L62" s="329" t="s">
        <v>120</v>
      </c>
      <c r="M62" s="329" t="s">
        <v>120</v>
      </c>
      <c r="N62" s="329" t="s">
        <v>120</v>
      </c>
      <c r="O62" s="329" t="s">
        <v>120</v>
      </c>
      <c r="P62" s="329" t="s">
        <v>120</v>
      </c>
      <c r="Q62" s="329" t="s">
        <v>120</v>
      </c>
      <c r="R62" s="329" t="s">
        <v>120</v>
      </c>
      <c r="S62" s="329" t="s">
        <v>120</v>
      </c>
      <c r="T62" s="329" t="s">
        <v>120</v>
      </c>
      <c r="U62" s="329" t="s">
        <v>120</v>
      </c>
      <c r="V62" s="329" t="s">
        <v>120</v>
      </c>
      <c r="W62" s="329" t="s">
        <v>120</v>
      </c>
      <c r="X62" s="329" t="s">
        <v>120</v>
      </c>
      <c r="Y62" s="329" t="s">
        <v>120</v>
      </c>
      <c r="Z62" s="329" t="s">
        <v>120</v>
      </c>
      <c r="AA62" s="329" t="s">
        <v>120</v>
      </c>
      <c r="AB62" s="329" t="s">
        <v>120</v>
      </c>
      <c r="AC62" s="329" t="s">
        <v>120</v>
      </c>
      <c r="AD62" s="329" t="s">
        <v>120</v>
      </c>
      <c r="AE62" s="329" t="s">
        <v>120</v>
      </c>
      <c r="AF62" s="329" t="s">
        <v>120</v>
      </c>
      <c r="AG62" s="329" t="s">
        <v>120</v>
      </c>
      <c r="AH62" s="329" t="s">
        <v>120</v>
      </c>
      <c r="AI62" s="329" t="s">
        <v>120</v>
      </c>
      <c r="AJ62" s="329" t="s">
        <v>120</v>
      </c>
      <c r="AK62" s="329" t="s">
        <v>120</v>
      </c>
      <c r="AL62" s="329" t="s">
        <v>120</v>
      </c>
      <c r="AM62" s="329" t="s">
        <v>120</v>
      </c>
      <c r="AN62" s="329" t="s">
        <v>120</v>
      </c>
      <c r="AO62" s="329" t="s">
        <v>120</v>
      </c>
      <c r="AP62" s="329" t="s">
        <v>120</v>
      </c>
      <c r="AQ62" s="329" t="s">
        <v>120</v>
      </c>
      <c r="AR62" s="329" t="s">
        <v>120</v>
      </c>
      <c r="AS62" s="329" t="s">
        <v>120</v>
      </c>
      <c r="AT62" s="329" t="s">
        <v>120</v>
      </c>
      <c r="AU62" s="329" t="s">
        <v>120</v>
      </c>
      <c r="AV62" s="329" t="s">
        <v>120</v>
      </c>
      <c r="AW62" s="329" t="s">
        <v>120</v>
      </c>
      <c r="AX62" s="329" t="s">
        <v>120</v>
      </c>
      <c r="AY62" s="329" t="s">
        <v>120</v>
      </c>
      <c r="AZ62" s="329" t="s">
        <v>120</v>
      </c>
      <c r="BA62" s="329" t="s">
        <v>327</v>
      </c>
      <c r="BB62" s="329" t="s">
        <v>120</v>
      </c>
    </row>
    <row r="63" spans="1:54" outlineLevel="1">
      <c r="A63" s="2"/>
      <c r="B63" s="2"/>
      <c r="C63" s="144" t="str">
        <v>Maintenance Dredging Projects</v>
      </c>
      <c r="D63" s="14" t="s">
        <v>326</v>
      </c>
      <c r="E63" s="308">
        <v>24</v>
      </c>
      <c r="F63" s="329" t="s">
        <v>327</v>
      </c>
      <c r="G63" s="329" t="s">
        <v>327</v>
      </c>
      <c r="H63" s="329" t="s">
        <v>327</v>
      </c>
      <c r="I63" s="329" t="s">
        <v>327</v>
      </c>
      <c r="J63" s="329" t="s">
        <v>327</v>
      </c>
      <c r="K63" s="329" t="s">
        <v>327</v>
      </c>
      <c r="L63" s="329" t="s">
        <v>327</v>
      </c>
      <c r="M63" s="329" t="s">
        <v>327</v>
      </c>
      <c r="N63" s="329" t="s">
        <v>327</v>
      </c>
      <c r="O63" s="329" t="s">
        <v>327</v>
      </c>
      <c r="P63" s="329" t="s">
        <v>327</v>
      </c>
      <c r="Q63" s="329" t="s">
        <v>327</v>
      </c>
      <c r="R63" s="329" t="s">
        <v>327</v>
      </c>
      <c r="S63" s="329" t="s">
        <v>327</v>
      </c>
      <c r="T63" s="329" t="s">
        <v>327</v>
      </c>
      <c r="U63" s="329" t="s">
        <v>327</v>
      </c>
      <c r="V63" s="329" t="s">
        <v>327</v>
      </c>
      <c r="W63" s="329" t="s">
        <v>327</v>
      </c>
      <c r="X63" s="329" t="s">
        <v>120</v>
      </c>
      <c r="Y63" s="329" t="s">
        <v>120</v>
      </c>
      <c r="Z63" s="329" t="s">
        <v>120</v>
      </c>
      <c r="AA63" s="329" t="s">
        <v>120</v>
      </c>
      <c r="AB63" s="329" t="s">
        <v>120</v>
      </c>
      <c r="AC63" s="329" t="s">
        <v>120</v>
      </c>
      <c r="AD63" s="329" t="s">
        <v>120</v>
      </c>
      <c r="AE63" s="329" t="s">
        <v>120</v>
      </c>
      <c r="AF63" s="329" t="s">
        <v>120</v>
      </c>
      <c r="AG63" s="329" t="s">
        <v>120</v>
      </c>
      <c r="AH63" s="329" t="s">
        <v>120</v>
      </c>
      <c r="AI63" s="329" t="s">
        <v>120</v>
      </c>
      <c r="AJ63" s="329" t="s">
        <v>120</v>
      </c>
      <c r="AK63" s="329" t="s">
        <v>120</v>
      </c>
      <c r="AL63" s="329" t="s">
        <v>120</v>
      </c>
      <c r="AM63" s="329" t="s">
        <v>120</v>
      </c>
      <c r="AN63" s="329" t="s">
        <v>120</v>
      </c>
      <c r="AO63" s="329" t="s">
        <v>120</v>
      </c>
      <c r="AP63" s="329" t="s">
        <v>120</v>
      </c>
      <c r="AQ63" s="329" t="s">
        <v>120</v>
      </c>
      <c r="AR63" s="329" t="s">
        <v>120</v>
      </c>
      <c r="AS63" s="329" t="s">
        <v>120</v>
      </c>
      <c r="AT63" s="329" t="s">
        <v>327</v>
      </c>
      <c r="AU63" s="329" t="s">
        <v>327</v>
      </c>
      <c r="AV63" s="329" t="s">
        <v>327</v>
      </c>
      <c r="AW63" s="329" t="s">
        <v>327</v>
      </c>
      <c r="AX63" s="329" t="s">
        <v>327</v>
      </c>
      <c r="AY63" s="329" t="s">
        <v>327</v>
      </c>
      <c r="AZ63" s="329" t="s">
        <v>327</v>
      </c>
      <c r="BA63" s="329" t="s">
        <v>327</v>
      </c>
      <c r="BB63" s="329" t="s">
        <v>327</v>
      </c>
    </row>
    <row r="64" spans="1:54" outlineLevel="1">
      <c r="A64" s="2"/>
      <c r="B64" s="2"/>
      <c r="C64" s="144" t="str">
        <v>Land Use Planning</v>
      </c>
      <c r="D64" s="14" t="s">
        <v>326</v>
      </c>
      <c r="E64" s="308">
        <v>25</v>
      </c>
      <c r="F64" s="329" t="s">
        <v>120</v>
      </c>
      <c r="G64" s="329" t="s">
        <v>120</v>
      </c>
      <c r="H64" s="329" t="s">
        <v>120</v>
      </c>
      <c r="I64" s="329" t="s">
        <v>120</v>
      </c>
      <c r="J64" s="329" t="s">
        <v>120</v>
      </c>
      <c r="K64" s="329" t="s">
        <v>120</v>
      </c>
      <c r="L64" s="329" t="s">
        <v>120</v>
      </c>
      <c r="M64" s="329" t="s">
        <v>120</v>
      </c>
      <c r="N64" s="329" t="s">
        <v>120</v>
      </c>
      <c r="O64" s="329" t="s">
        <v>120</v>
      </c>
      <c r="P64" s="329" t="s">
        <v>120</v>
      </c>
      <c r="Q64" s="329" t="s">
        <v>120</v>
      </c>
      <c r="R64" s="329" t="s">
        <v>120</v>
      </c>
      <c r="S64" s="329" t="s">
        <v>120</v>
      </c>
      <c r="T64" s="329" t="s">
        <v>120</v>
      </c>
      <c r="U64" s="329" t="s">
        <v>120</v>
      </c>
      <c r="V64" s="329" t="s">
        <v>120</v>
      </c>
      <c r="W64" s="329" t="s">
        <v>120</v>
      </c>
      <c r="X64" s="329" t="s">
        <v>327</v>
      </c>
      <c r="Y64" s="329" t="s">
        <v>327</v>
      </c>
      <c r="Z64" s="329" t="s">
        <v>327</v>
      </c>
      <c r="AA64" s="329" t="s">
        <v>327</v>
      </c>
      <c r="AB64" s="329" t="s">
        <v>327</v>
      </c>
      <c r="AC64" s="329" t="s">
        <v>327</v>
      </c>
      <c r="AD64" s="329" t="s">
        <v>327</v>
      </c>
      <c r="AE64" s="329" t="s">
        <v>327</v>
      </c>
      <c r="AF64" s="329" t="s">
        <v>327</v>
      </c>
      <c r="AG64" s="329" t="s">
        <v>327</v>
      </c>
      <c r="AH64" s="329" t="s">
        <v>327</v>
      </c>
      <c r="AI64" s="329" t="s">
        <v>327</v>
      </c>
      <c r="AJ64" s="329" t="s">
        <v>327</v>
      </c>
      <c r="AK64" s="329" t="s">
        <v>327</v>
      </c>
      <c r="AL64" s="329" t="s">
        <v>327</v>
      </c>
      <c r="AM64" s="329" t="s">
        <v>327</v>
      </c>
      <c r="AN64" s="329" t="s">
        <v>327</v>
      </c>
      <c r="AO64" s="329" t="s">
        <v>327</v>
      </c>
      <c r="AP64" s="329" t="s">
        <v>327</v>
      </c>
      <c r="AQ64" s="329" t="s">
        <v>327</v>
      </c>
      <c r="AR64" s="329" t="s">
        <v>327</v>
      </c>
      <c r="AS64" s="329" t="s">
        <v>327</v>
      </c>
      <c r="AT64" s="329" t="s">
        <v>120</v>
      </c>
      <c r="AU64" s="329" t="s">
        <v>120</v>
      </c>
      <c r="AV64" s="329" t="s">
        <v>120</v>
      </c>
      <c r="AW64" s="329" t="s">
        <v>327</v>
      </c>
      <c r="AX64" s="329" t="s">
        <v>327</v>
      </c>
      <c r="AY64" s="329" t="s">
        <v>327</v>
      </c>
      <c r="AZ64" s="329" t="s">
        <v>327</v>
      </c>
      <c r="BA64" s="329" t="s">
        <v>327</v>
      </c>
      <c r="BB64" s="329" t="s">
        <v>120</v>
      </c>
    </row>
    <row r="65" spans="1:54" outlineLevel="1">
      <c r="A65" s="2"/>
      <c r="B65" s="2"/>
      <c r="C65" s="52" t="str">
        <v>Security</v>
      </c>
      <c r="D65" s="16"/>
      <c r="E65" s="308">
        <v>0</v>
      </c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  <c r="AG65" s="57"/>
      <c r="AH65" s="57"/>
      <c r="AI65" s="57"/>
      <c r="AJ65" s="57"/>
      <c r="AK65" s="57"/>
      <c r="AL65" s="57"/>
      <c r="AM65" s="57"/>
      <c r="AN65" s="57"/>
      <c r="AO65" s="57"/>
      <c r="AP65" s="57"/>
      <c r="AQ65" s="57"/>
      <c r="AR65" s="57"/>
      <c r="AS65" s="57"/>
      <c r="AT65" s="57"/>
      <c r="AU65" s="57"/>
      <c r="AV65" s="57"/>
      <c r="AW65" s="57"/>
      <c r="AX65" s="57"/>
      <c r="AY65" s="57"/>
      <c r="AZ65" s="57"/>
      <c r="BA65" s="57"/>
      <c r="BB65" s="57"/>
    </row>
    <row r="66" spans="1:54" outlineLevel="1">
      <c r="A66" s="2"/>
      <c r="B66" s="2"/>
      <c r="C66" s="144" t="str">
        <v>Prescribed</v>
      </c>
      <c r="D66" s="14" t="s">
        <v>326</v>
      </c>
      <c r="E66" s="308">
        <v>26</v>
      </c>
      <c r="F66" s="329" t="s">
        <v>120</v>
      </c>
      <c r="G66" s="329" t="s">
        <v>120</v>
      </c>
      <c r="H66" s="329" t="s">
        <v>120</v>
      </c>
      <c r="I66" s="329" t="s">
        <v>120</v>
      </c>
      <c r="J66" s="329" t="s">
        <v>120</v>
      </c>
      <c r="K66" s="329" t="s">
        <v>120</v>
      </c>
      <c r="L66" s="329" t="s">
        <v>120</v>
      </c>
      <c r="M66" s="329" t="s">
        <v>120</v>
      </c>
      <c r="N66" s="329" t="s">
        <v>120</v>
      </c>
      <c r="O66" s="329" t="s">
        <v>120</v>
      </c>
      <c r="P66" s="329" t="s">
        <v>120</v>
      </c>
      <c r="Q66" s="329" t="s">
        <v>120</v>
      </c>
      <c r="R66" s="329" t="s">
        <v>120</v>
      </c>
      <c r="S66" s="329" t="s">
        <v>120</v>
      </c>
      <c r="T66" s="329" t="s">
        <v>120</v>
      </c>
      <c r="U66" s="329" t="s">
        <v>120</v>
      </c>
      <c r="V66" s="329" t="s">
        <v>120</v>
      </c>
      <c r="W66" s="329" t="s">
        <v>120</v>
      </c>
      <c r="X66" s="329" t="s">
        <v>120</v>
      </c>
      <c r="Y66" s="329" t="s">
        <v>120</v>
      </c>
      <c r="Z66" s="329" t="s">
        <v>120</v>
      </c>
      <c r="AA66" s="329" t="s">
        <v>120</v>
      </c>
      <c r="AB66" s="329" t="s">
        <v>120</v>
      </c>
      <c r="AC66" s="329" t="s">
        <v>120</v>
      </c>
      <c r="AD66" s="329" t="s">
        <v>120</v>
      </c>
      <c r="AE66" s="329" t="s">
        <v>120</v>
      </c>
      <c r="AF66" s="329" t="s">
        <v>120</v>
      </c>
      <c r="AG66" s="329" t="s">
        <v>120</v>
      </c>
      <c r="AH66" s="329" t="s">
        <v>120</v>
      </c>
      <c r="AI66" s="329" t="s">
        <v>120</v>
      </c>
      <c r="AJ66" s="329" t="s">
        <v>120</v>
      </c>
      <c r="AK66" s="329" t="s">
        <v>120</v>
      </c>
      <c r="AL66" s="329" t="s">
        <v>120</v>
      </c>
      <c r="AM66" s="329" t="s">
        <v>120</v>
      </c>
      <c r="AN66" s="329" t="s">
        <v>120</v>
      </c>
      <c r="AO66" s="329" t="s">
        <v>120</v>
      </c>
      <c r="AP66" s="329" t="s">
        <v>120</v>
      </c>
      <c r="AQ66" s="329" t="s">
        <v>120</v>
      </c>
      <c r="AR66" s="329" t="s">
        <v>120</v>
      </c>
      <c r="AS66" s="329" t="s">
        <v>120</v>
      </c>
      <c r="AT66" s="329" t="s">
        <v>120</v>
      </c>
      <c r="AU66" s="329" t="s">
        <v>120</v>
      </c>
      <c r="AV66" s="329" t="s">
        <v>120</v>
      </c>
      <c r="AW66" s="329" t="s">
        <v>120</v>
      </c>
      <c r="AX66" s="329" t="s">
        <v>120</v>
      </c>
      <c r="AY66" s="329" t="s">
        <v>120</v>
      </c>
      <c r="AZ66" s="329" t="s">
        <v>120</v>
      </c>
      <c r="BA66" s="329" t="s">
        <v>327</v>
      </c>
      <c r="BB66" s="329" t="s">
        <v>327</v>
      </c>
    </row>
    <row r="67" spans="1:54" outlineLevel="1">
      <c r="A67" s="2"/>
      <c r="B67" s="2"/>
      <c r="C67" s="144" t="str">
        <v>Non-Prescribed</v>
      </c>
      <c r="D67" s="14" t="s">
        <v>326</v>
      </c>
      <c r="E67" s="308">
        <v>27</v>
      </c>
      <c r="F67" s="329" t="s">
        <v>327</v>
      </c>
      <c r="G67" s="329" t="s">
        <v>327</v>
      </c>
      <c r="H67" s="329" t="s">
        <v>327</v>
      </c>
      <c r="I67" s="329" t="s">
        <v>327</v>
      </c>
      <c r="J67" s="329" t="s">
        <v>327</v>
      </c>
      <c r="K67" s="329" t="s">
        <v>327</v>
      </c>
      <c r="L67" s="329" t="s">
        <v>327</v>
      </c>
      <c r="M67" s="329" t="s">
        <v>327</v>
      </c>
      <c r="N67" s="329" t="s">
        <v>327</v>
      </c>
      <c r="O67" s="329" t="s">
        <v>327</v>
      </c>
      <c r="P67" s="329" t="s">
        <v>327</v>
      </c>
      <c r="Q67" s="329" t="s">
        <v>327</v>
      </c>
      <c r="R67" s="329" t="s">
        <v>327</v>
      </c>
      <c r="S67" s="329" t="s">
        <v>327</v>
      </c>
      <c r="T67" s="329" t="s">
        <v>327</v>
      </c>
      <c r="U67" s="329" t="s">
        <v>327</v>
      </c>
      <c r="V67" s="329" t="s">
        <v>327</v>
      </c>
      <c r="W67" s="329" t="s">
        <v>327</v>
      </c>
      <c r="X67" s="329" t="s">
        <v>327</v>
      </c>
      <c r="Y67" s="329" t="s">
        <v>327</v>
      </c>
      <c r="Z67" s="329" t="s">
        <v>327</v>
      </c>
      <c r="AA67" s="329" t="s">
        <v>327</v>
      </c>
      <c r="AB67" s="329" t="s">
        <v>327</v>
      </c>
      <c r="AC67" s="329" t="s">
        <v>327</v>
      </c>
      <c r="AD67" s="329" t="s">
        <v>327</v>
      </c>
      <c r="AE67" s="329" t="s">
        <v>327</v>
      </c>
      <c r="AF67" s="329" t="s">
        <v>327</v>
      </c>
      <c r="AG67" s="329" t="s">
        <v>327</v>
      </c>
      <c r="AH67" s="329" t="s">
        <v>327</v>
      </c>
      <c r="AI67" s="329" t="s">
        <v>327</v>
      </c>
      <c r="AJ67" s="329" t="s">
        <v>327</v>
      </c>
      <c r="AK67" s="329" t="s">
        <v>327</v>
      </c>
      <c r="AL67" s="329" t="s">
        <v>327</v>
      </c>
      <c r="AM67" s="329" t="s">
        <v>327</v>
      </c>
      <c r="AN67" s="329" t="s">
        <v>327</v>
      </c>
      <c r="AO67" s="329" t="s">
        <v>327</v>
      </c>
      <c r="AP67" s="329" t="s">
        <v>327</v>
      </c>
      <c r="AQ67" s="329" t="s">
        <v>327</v>
      </c>
      <c r="AR67" s="329" t="s">
        <v>327</v>
      </c>
      <c r="AS67" s="329" t="s">
        <v>327</v>
      </c>
      <c r="AT67" s="329" t="s">
        <v>327</v>
      </c>
      <c r="AU67" s="329" t="s">
        <v>327</v>
      </c>
      <c r="AV67" s="329" t="s">
        <v>327</v>
      </c>
      <c r="AW67" s="329" t="s">
        <v>327</v>
      </c>
      <c r="AX67" s="329" t="s">
        <v>327</v>
      </c>
      <c r="AY67" s="329" t="s">
        <v>327</v>
      </c>
      <c r="AZ67" s="329" t="s">
        <v>327</v>
      </c>
      <c r="BA67" s="329" t="s">
        <v>327</v>
      </c>
      <c r="BB67" s="329" t="s">
        <v>120</v>
      </c>
    </row>
    <row r="68" spans="1:54" outlineLevel="1">
      <c r="A68" s="2"/>
      <c r="B68" s="2"/>
      <c r="C68" s="144" t="str">
        <v>Shared</v>
      </c>
      <c r="D68" s="14" t="s">
        <v>326</v>
      </c>
      <c r="E68" s="308">
        <v>28</v>
      </c>
      <c r="F68" s="329" t="s">
        <v>120</v>
      </c>
      <c r="G68" s="329" t="s">
        <v>120</v>
      </c>
      <c r="H68" s="329" t="s">
        <v>120</v>
      </c>
      <c r="I68" s="329" t="s">
        <v>120</v>
      </c>
      <c r="J68" s="329" t="s">
        <v>120</v>
      </c>
      <c r="K68" s="329" t="s">
        <v>120</v>
      </c>
      <c r="L68" s="329" t="s">
        <v>120</v>
      </c>
      <c r="M68" s="329" t="s">
        <v>120</v>
      </c>
      <c r="N68" s="329" t="s">
        <v>120</v>
      </c>
      <c r="O68" s="329" t="s">
        <v>120</v>
      </c>
      <c r="P68" s="329" t="s">
        <v>120</v>
      </c>
      <c r="Q68" s="329" t="s">
        <v>120</v>
      </c>
      <c r="R68" s="329" t="s">
        <v>120</v>
      </c>
      <c r="S68" s="329" t="s">
        <v>120</v>
      </c>
      <c r="T68" s="329" t="s">
        <v>120</v>
      </c>
      <c r="U68" s="329" t="s">
        <v>120</v>
      </c>
      <c r="V68" s="329" t="s">
        <v>120</v>
      </c>
      <c r="W68" s="329" t="s">
        <v>120</v>
      </c>
      <c r="X68" s="329" t="s">
        <v>120</v>
      </c>
      <c r="Y68" s="329" t="s">
        <v>120</v>
      </c>
      <c r="Z68" s="329" t="s">
        <v>120</v>
      </c>
      <c r="AA68" s="329" t="s">
        <v>120</v>
      </c>
      <c r="AB68" s="329" t="s">
        <v>120</v>
      </c>
      <c r="AC68" s="329" t="s">
        <v>120</v>
      </c>
      <c r="AD68" s="329" t="s">
        <v>120</v>
      </c>
      <c r="AE68" s="329" t="s">
        <v>120</v>
      </c>
      <c r="AF68" s="329" t="s">
        <v>120</v>
      </c>
      <c r="AG68" s="329" t="s">
        <v>120</v>
      </c>
      <c r="AH68" s="329" t="s">
        <v>120</v>
      </c>
      <c r="AI68" s="329" t="s">
        <v>120</v>
      </c>
      <c r="AJ68" s="329" t="s">
        <v>120</v>
      </c>
      <c r="AK68" s="329" t="s">
        <v>120</v>
      </c>
      <c r="AL68" s="329" t="s">
        <v>120</v>
      </c>
      <c r="AM68" s="329" t="s">
        <v>120</v>
      </c>
      <c r="AN68" s="329" t="s">
        <v>120</v>
      </c>
      <c r="AO68" s="329" t="s">
        <v>120</v>
      </c>
      <c r="AP68" s="329" t="s">
        <v>120</v>
      </c>
      <c r="AQ68" s="329" t="s">
        <v>120</v>
      </c>
      <c r="AR68" s="329" t="s">
        <v>120</v>
      </c>
      <c r="AS68" s="329" t="s">
        <v>120</v>
      </c>
      <c r="AT68" s="329" t="s">
        <v>120</v>
      </c>
      <c r="AU68" s="329" t="s">
        <v>120</v>
      </c>
      <c r="AV68" s="329" t="s">
        <v>120</v>
      </c>
      <c r="AW68" s="329" t="s">
        <v>120</v>
      </c>
      <c r="AX68" s="329" t="s">
        <v>120</v>
      </c>
      <c r="AY68" s="329" t="s">
        <v>120</v>
      </c>
      <c r="AZ68" s="329" t="s">
        <v>120</v>
      </c>
      <c r="BA68" s="329" t="s">
        <v>327</v>
      </c>
      <c r="BB68" s="329" t="s">
        <v>120</v>
      </c>
    </row>
    <row r="69" spans="1:54" outlineLevel="1">
      <c r="A69" s="2"/>
      <c r="B69" s="2"/>
      <c r="C69" s="52" t="str">
        <v>Utilities, Admin, Rental &amp; IT</v>
      </c>
      <c r="D69" s="16"/>
      <c r="E69" s="308">
        <v>0</v>
      </c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</row>
    <row r="70" spans="1:54" outlineLevel="1">
      <c r="A70" s="2"/>
      <c r="B70" s="2"/>
      <c r="C70" s="144" t="str">
        <v>Prescribed (excluding Marine Planning and Projects and Maintenance Dredging Projects)</v>
      </c>
      <c r="D70" s="14" t="s">
        <v>326</v>
      </c>
      <c r="E70" s="308">
        <v>29</v>
      </c>
      <c r="F70" s="329" t="s">
        <v>120</v>
      </c>
      <c r="G70" s="329" t="s">
        <v>120</v>
      </c>
      <c r="H70" s="329" t="s">
        <v>120</v>
      </c>
      <c r="I70" s="329" t="s">
        <v>120</v>
      </c>
      <c r="J70" s="329" t="s">
        <v>120</v>
      </c>
      <c r="K70" s="329" t="s">
        <v>120</v>
      </c>
      <c r="L70" s="329" t="s">
        <v>120</v>
      </c>
      <c r="M70" s="329" t="s">
        <v>120</v>
      </c>
      <c r="N70" s="329" t="s">
        <v>120</v>
      </c>
      <c r="O70" s="329" t="s">
        <v>120</v>
      </c>
      <c r="P70" s="329" t="s">
        <v>120</v>
      </c>
      <c r="Q70" s="329" t="s">
        <v>120</v>
      </c>
      <c r="R70" s="329" t="s">
        <v>120</v>
      </c>
      <c r="S70" s="329" t="s">
        <v>120</v>
      </c>
      <c r="T70" s="329" t="s">
        <v>120</v>
      </c>
      <c r="U70" s="329" t="s">
        <v>120</v>
      </c>
      <c r="V70" s="329" t="s">
        <v>120</v>
      </c>
      <c r="W70" s="329" t="s">
        <v>120</v>
      </c>
      <c r="X70" s="329" t="s">
        <v>120</v>
      </c>
      <c r="Y70" s="329" t="s">
        <v>120</v>
      </c>
      <c r="Z70" s="329" t="s">
        <v>120</v>
      </c>
      <c r="AA70" s="329" t="s">
        <v>120</v>
      </c>
      <c r="AB70" s="329" t="s">
        <v>120</v>
      </c>
      <c r="AC70" s="329" t="s">
        <v>120</v>
      </c>
      <c r="AD70" s="329" t="s">
        <v>120</v>
      </c>
      <c r="AE70" s="329" t="s">
        <v>120</v>
      </c>
      <c r="AF70" s="329" t="s">
        <v>120</v>
      </c>
      <c r="AG70" s="329" t="s">
        <v>120</v>
      </c>
      <c r="AH70" s="329" t="s">
        <v>120</v>
      </c>
      <c r="AI70" s="329" t="s">
        <v>120</v>
      </c>
      <c r="AJ70" s="329" t="s">
        <v>120</v>
      </c>
      <c r="AK70" s="329" t="s">
        <v>120</v>
      </c>
      <c r="AL70" s="329" t="s">
        <v>120</v>
      </c>
      <c r="AM70" s="329" t="s">
        <v>120</v>
      </c>
      <c r="AN70" s="329" t="s">
        <v>120</v>
      </c>
      <c r="AO70" s="329" t="s">
        <v>120</v>
      </c>
      <c r="AP70" s="329" t="s">
        <v>120</v>
      </c>
      <c r="AQ70" s="329" t="s">
        <v>120</v>
      </c>
      <c r="AR70" s="329" t="s">
        <v>120</v>
      </c>
      <c r="AS70" s="329" t="s">
        <v>120</v>
      </c>
      <c r="AT70" s="329" t="s">
        <v>120</v>
      </c>
      <c r="AU70" s="329" t="s">
        <v>120</v>
      </c>
      <c r="AV70" s="329" t="s">
        <v>120</v>
      </c>
      <c r="AW70" s="329" t="s">
        <v>120</v>
      </c>
      <c r="AX70" s="329" t="s">
        <v>120</v>
      </c>
      <c r="AY70" s="329" t="s">
        <v>120</v>
      </c>
      <c r="AZ70" s="329" t="s">
        <v>120</v>
      </c>
      <c r="BA70" s="329" t="s">
        <v>327</v>
      </c>
      <c r="BB70" s="329" t="s">
        <v>327</v>
      </c>
    </row>
    <row r="71" spans="1:54" outlineLevel="1">
      <c r="A71" s="2"/>
      <c r="B71" s="2"/>
      <c r="C71" s="144" t="str">
        <v>Non-Prescribed</v>
      </c>
      <c r="D71" s="14" t="s">
        <v>326</v>
      </c>
      <c r="E71" s="308">
        <v>30</v>
      </c>
      <c r="F71" s="329" t="s">
        <v>327</v>
      </c>
      <c r="G71" s="329" t="s">
        <v>327</v>
      </c>
      <c r="H71" s="329" t="s">
        <v>327</v>
      </c>
      <c r="I71" s="329" t="s">
        <v>327</v>
      </c>
      <c r="J71" s="329" t="s">
        <v>327</v>
      </c>
      <c r="K71" s="329" t="s">
        <v>327</v>
      </c>
      <c r="L71" s="329" t="s">
        <v>327</v>
      </c>
      <c r="M71" s="329" t="s">
        <v>327</v>
      </c>
      <c r="N71" s="329" t="s">
        <v>327</v>
      </c>
      <c r="O71" s="329" t="s">
        <v>327</v>
      </c>
      <c r="P71" s="329" t="s">
        <v>327</v>
      </c>
      <c r="Q71" s="329" t="s">
        <v>327</v>
      </c>
      <c r="R71" s="329" t="s">
        <v>327</v>
      </c>
      <c r="S71" s="329" t="s">
        <v>327</v>
      </c>
      <c r="T71" s="329" t="s">
        <v>327</v>
      </c>
      <c r="U71" s="329" t="s">
        <v>327</v>
      </c>
      <c r="V71" s="329" t="s">
        <v>327</v>
      </c>
      <c r="W71" s="329" t="s">
        <v>327</v>
      </c>
      <c r="X71" s="329" t="s">
        <v>327</v>
      </c>
      <c r="Y71" s="329" t="s">
        <v>327</v>
      </c>
      <c r="Z71" s="329" t="s">
        <v>327</v>
      </c>
      <c r="AA71" s="329" t="s">
        <v>327</v>
      </c>
      <c r="AB71" s="329" t="s">
        <v>327</v>
      </c>
      <c r="AC71" s="329" t="s">
        <v>327</v>
      </c>
      <c r="AD71" s="329" t="s">
        <v>327</v>
      </c>
      <c r="AE71" s="329" t="s">
        <v>327</v>
      </c>
      <c r="AF71" s="329" t="s">
        <v>327</v>
      </c>
      <c r="AG71" s="329" t="s">
        <v>327</v>
      </c>
      <c r="AH71" s="329" t="s">
        <v>327</v>
      </c>
      <c r="AI71" s="329" t="s">
        <v>327</v>
      </c>
      <c r="AJ71" s="329" t="s">
        <v>327</v>
      </c>
      <c r="AK71" s="329" t="s">
        <v>327</v>
      </c>
      <c r="AL71" s="329" t="s">
        <v>327</v>
      </c>
      <c r="AM71" s="329" t="s">
        <v>327</v>
      </c>
      <c r="AN71" s="329" t="s">
        <v>327</v>
      </c>
      <c r="AO71" s="329" t="s">
        <v>327</v>
      </c>
      <c r="AP71" s="329" t="s">
        <v>327</v>
      </c>
      <c r="AQ71" s="329" t="s">
        <v>327</v>
      </c>
      <c r="AR71" s="329" t="s">
        <v>327</v>
      </c>
      <c r="AS71" s="329" t="s">
        <v>327</v>
      </c>
      <c r="AT71" s="329" t="s">
        <v>327</v>
      </c>
      <c r="AU71" s="329" t="s">
        <v>327</v>
      </c>
      <c r="AV71" s="329" t="s">
        <v>327</v>
      </c>
      <c r="AW71" s="329" t="s">
        <v>327</v>
      </c>
      <c r="AX71" s="329" t="s">
        <v>327</v>
      </c>
      <c r="AY71" s="329" t="s">
        <v>327</v>
      </c>
      <c r="AZ71" s="329" t="s">
        <v>327</v>
      </c>
      <c r="BA71" s="329" t="s">
        <v>327</v>
      </c>
      <c r="BB71" s="329" t="s">
        <v>120</v>
      </c>
    </row>
    <row r="72" spans="1:54" outlineLevel="1">
      <c r="A72" s="2"/>
      <c r="B72" s="2"/>
      <c r="C72" s="144" t="str">
        <v>Shared (excluding Contaminated Land Group and Land Use Planning)</v>
      </c>
      <c r="D72" s="14" t="s">
        <v>326</v>
      </c>
      <c r="E72" s="308">
        <v>31</v>
      </c>
      <c r="F72" s="329" t="s">
        <v>120</v>
      </c>
      <c r="G72" s="329" t="s">
        <v>120</v>
      </c>
      <c r="H72" s="329" t="s">
        <v>120</v>
      </c>
      <c r="I72" s="329" t="s">
        <v>120</v>
      </c>
      <c r="J72" s="329" t="s">
        <v>120</v>
      </c>
      <c r="K72" s="329" t="s">
        <v>120</v>
      </c>
      <c r="L72" s="329" t="s">
        <v>120</v>
      </c>
      <c r="M72" s="329" t="s">
        <v>120</v>
      </c>
      <c r="N72" s="329" t="s">
        <v>120</v>
      </c>
      <c r="O72" s="329" t="s">
        <v>120</v>
      </c>
      <c r="P72" s="329" t="s">
        <v>120</v>
      </c>
      <c r="Q72" s="329" t="s">
        <v>120</v>
      </c>
      <c r="R72" s="329" t="s">
        <v>120</v>
      </c>
      <c r="S72" s="329" t="s">
        <v>120</v>
      </c>
      <c r="T72" s="329" t="s">
        <v>120</v>
      </c>
      <c r="U72" s="329" t="s">
        <v>120</v>
      </c>
      <c r="V72" s="329" t="s">
        <v>120</v>
      </c>
      <c r="W72" s="329" t="s">
        <v>120</v>
      </c>
      <c r="X72" s="329" t="s">
        <v>120</v>
      </c>
      <c r="Y72" s="329" t="s">
        <v>120</v>
      </c>
      <c r="Z72" s="329" t="s">
        <v>120</v>
      </c>
      <c r="AA72" s="329" t="s">
        <v>120</v>
      </c>
      <c r="AB72" s="329" t="s">
        <v>120</v>
      </c>
      <c r="AC72" s="329" t="s">
        <v>120</v>
      </c>
      <c r="AD72" s="329" t="s">
        <v>120</v>
      </c>
      <c r="AE72" s="329" t="s">
        <v>120</v>
      </c>
      <c r="AF72" s="329" t="s">
        <v>120</v>
      </c>
      <c r="AG72" s="329" t="s">
        <v>120</v>
      </c>
      <c r="AH72" s="329" t="s">
        <v>120</v>
      </c>
      <c r="AI72" s="329" t="s">
        <v>120</v>
      </c>
      <c r="AJ72" s="329" t="s">
        <v>120</v>
      </c>
      <c r="AK72" s="329" t="s">
        <v>120</v>
      </c>
      <c r="AL72" s="329" t="s">
        <v>120</v>
      </c>
      <c r="AM72" s="329" t="s">
        <v>120</v>
      </c>
      <c r="AN72" s="329" t="s">
        <v>120</v>
      </c>
      <c r="AO72" s="329" t="s">
        <v>120</v>
      </c>
      <c r="AP72" s="329" t="s">
        <v>120</v>
      </c>
      <c r="AQ72" s="329" t="s">
        <v>120</v>
      </c>
      <c r="AR72" s="329" t="s">
        <v>120</v>
      </c>
      <c r="AS72" s="329" t="s">
        <v>120</v>
      </c>
      <c r="AT72" s="329" t="s">
        <v>120</v>
      </c>
      <c r="AU72" s="329" t="s">
        <v>120</v>
      </c>
      <c r="AV72" s="329" t="s">
        <v>120</v>
      </c>
      <c r="AW72" s="329" t="s">
        <v>120</v>
      </c>
      <c r="AX72" s="329" t="s">
        <v>120</v>
      </c>
      <c r="AY72" s="329" t="s">
        <v>120</v>
      </c>
      <c r="AZ72" s="329" t="s">
        <v>120</v>
      </c>
      <c r="BA72" s="329" t="s">
        <v>327</v>
      </c>
      <c r="BB72" s="329" t="s">
        <v>120</v>
      </c>
    </row>
    <row r="73" spans="1:54" outlineLevel="1">
      <c r="A73" s="2"/>
      <c r="B73" s="2"/>
      <c r="C73" s="144" t="str">
        <v>Marine Planning and Projects</v>
      </c>
      <c r="D73" s="14" t="s">
        <v>326</v>
      </c>
      <c r="E73" s="308">
        <v>32</v>
      </c>
      <c r="F73" s="329" t="s">
        <v>327</v>
      </c>
      <c r="G73" s="329" t="s">
        <v>327</v>
      </c>
      <c r="H73" s="329" t="s">
        <v>327</v>
      </c>
      <c r="I73" s="329" t="s">
        <v>327</v>
      </c>
      <c r="J73" s="329" t="s">
        <v>327</v>
      </c>
      <c r="K73" s="329" t="s">
        <v>327</v>
      </c>
      <c r="L73" s="329" t="s">
        <v>327</v>
      </c>
      <c r="M73" s="329" t="s">
        <v>327</v>
      </c>
      <c r="N73" s="329" t="s">
        <v>327</v>
      </c>
      <c r="O73" s="329" t="s">
        <v>327</v>
      </c>
      <c r="P73" s="329" t="s">
        <v>327</v>
      </c>
      <c r="Q73" s="329" t="s">
        <v>327</v>
      </c>
      <c r="R73" s="329" t="s">
        <v>327</v>
      </c>
      <c r="S73" s="329" t="s">
        <v>327</v>
      </c>
      <c r="T73" s="329" t="s">
        <v>327</v>
      </c>
      <c r="U73" s="329" t="s">
        <v>327</v>
      </c>
      <c r="V73" s="329" t="s">
        <v>327</v>
      </c>
      <c r="W73" s="329" t="s">
        <v>327</v>
      </c>
      <c r="X73" s="329" t="s">
        <v>120</v>
      </c>
      <c r="Y73" s="329" t="s">
        <v>120</v>
      </c>
      <c r="Z73" s="329" t="s">
        <v>120</v>
      </c>
      <c r="AA73" s="329" t="s">
        <v>120</v>
      </c>
      <c r="AB73" s="329" t="s">
        <v>120</v>
      </c>
      <c r="AC73" s="329" t="s">
        <v>120</v>
      </c>
      <c r="AD73" s="329" t="s">
        <v>120</v>
      </c>
      <c r="AE73" s="329" t="s">
        <v>120</v>
      </c>
      <c r="AF73" s="329" t="s">
        <v>120</v>
      </c>
      <c r="AG73" s="329" t="s">
        <v>120</v>
      </c>
      <c r="AH73" s="329" t="s">
        <v>120</v>
      </c>
      <c r="AI73" s="329" t="s">
        <v>120</v>
      </c>
      <c r="AJ73" s="329" t="s">
        <v>120</v>
      </c>
      <c r="AK73" s="329" t="s">
        <v>120</v>
      </c>
      <c r="AL73" s="329" t="s">
        <v>120</v>
      </c>
      <c r="AM73" s="329" t="s">
        <v>120</v>
      </c>
      <c r="AN73" s="329" t="s">
        <v>120</v>
      </c>
      <c r="AO73" s="329" t="s">
        <v>120</v>
      </c>
      <c r="AP73" s="329" t="s">
        <v>120</v>
      </c>
      <c r="AQ73" s="329" t="s">
        <v>120</v>
      </c>
      <c r="AR73" s="329" t="s">
        <v>120</v>
      </c>
      <c r="AS73" s="329" t="s">
        <v>120</v>
      </c>
      <c r="AT73" s="329" t="s">
        <v>327</v>
      </c>
      <c r="AU73" s="329" t="s">
        <v>327</v>
      </c>
      <c r="AV73" s="329" t="s">
        <v>327</v>
      </c>
      <c r="AW73" s="329" t="s">
        <v>327</v>
      </c>
      <c r="AX73" s="329" t="s">
        <v>327</v>
      </c>
      <c r="AY73" s="329" t="s">
        <v>327</v>
      </c>
      <c r="AZ73" s="329" t="s">
        <v>327</v>
      </c>
      <c r="BA73" s="329" t="s">
        <v>327</v>
      </c>
      <c r="BB73" s="329" t="s">
        <v>327</v>
      </c>
    </row>
    <row r="74" spans="1:54" outlineLevel="1">
      <c r="A74" s="2"/>
      <c r="B74" s="2"/>
      <c r="C74" s="144" t="str">
        <v>Maintenance Dredging Projects</v>
      </c>
      <c r="D74" s="14" t="s">
        <v>326</v>
      </c>
      <c r="E74" s="308">
        <v>33</v>
      </c>
      <c r="F74" s="329" t="s">
        <v>327</v>
      </c>
      <c r="G74" s="329" t="s">
        <v>327</v>
      </c>
      <c r="H74" s="329" t="s">
        <v>327</v>
      </c>
      <c r="I74" s="329" t="s">
        <v>327</v>
      </c>
      <c r="J74" s="329" t="s">
        <v>327</v>
      </c>
      <c r="K74" s="329" t="s">
        <v>327</v>
      </c>
      <c r="L74" s="329" t="s">
        <v>327</v>
      </c>
      <c r="M74" s="329" t="s">
        <v>327</v>
      </c>
      <c r="N74" s="329" t="s">
        <v>327</v>
      </c>
      <c r="O74" s="329" t="s">
        <v>327</v>
      </c>
      <c r="P74" s="329" t="s">
        <v>327</v>
      </c>
      <c r="Q74" s="329" t="s">
        <v>327</v>
      </c>
      <c r="R74" s="329" t="s">
        <v>327</v>
      </c>
      <c r="S74" s="329" t="s">
        <v>327</v>
      </c>
      <c r="T74" s="329" t="s">
        <v>327</v>
      </c>
      <c r="U74" s="329" t="s">
        <v>327</v>
      </c>
      <c r="V74" s="329" t="s">
        <v>327</v>
      </c>
      <c r="W74" s="329" t="s">
        <v>327</v>
      </c>
      <c r="X74" s="329" t="s">
        <v>120</v>
      </c>
      <c r="Y74" s="329" t="s">
        <v>120</v>
      </c>
      <c r="Z74" s="329" t="s">
        <v>120</v>
      </c>
      <c r="AA74" s="329" t="s">
        <v>120</v>
      </c>
      <c r="AB74" s="329" t="s">
        <v>120</v>
      </c>
      <c r="AC74" s="329" t="s">
        <v>120</v>
      </c>
      <c r="AD74" s="329" t="s">
        <v>120</v>
      </c>
      <c r="AE74" s="329" t="s">
        <v>120</v>
      </c>
      <c r="AF74" s="329" t="s">
        <v>120</v>
      </c>
      <c r="AG74" s="329" t="s">
        <v>120</v>
      </c>
      <c r="AH74" s="329" t="s">
        <v>120</v>
      </c>
      <c r="AI74" s="329" t="s">
        <v>120</v>
      </c>
      <c r="AJ74" s="329" t="s">
        <v>120</v>
      </c>
      <c r="AK74" s="329" t="s">
        <v>120</v>
      </c>
      <c r="AL74" s="329" t="s">
        <v>120</v>
      </c>
      <c r="AM74" s="329" t="s">
        <v>120</v>
      </c>
      <c r="AN74" s="329" t="s">
        <v>120</v>
      </c>
      <c r="AO74" s="329" t="s">
        <v>120</v>
      </c>
      <c r="AP74" s="329" t="s">
        <v>120</v>
      </c>
      <c r="AQ74" s="329" t="s">
        <v>120</v>
      </c>
      <c r="AR74" s="329" t="s">
        <v>120</v>
      </c>
      <c r="AS74" s="329" t="s">
        <v>120</v>
      </c>
      <c r="AT74" s="329" t="s">
        <v>327</v>
      </c>
      <c r="AU74" s="329" t="s">
        <v>327</v>
      </c>
      <c r="AV74" s="329" t="s">
        <v>327</v>
      </c>
      <c r="AW74" s="329" t="s">
        <v>327</v>
      </c>
      <c r="AX74" s="329" t="s">
        <v>327</v>
      </c>
      <c r="AY74" s="329" t="s">
        <v>327</v>
      </c>
      <c r="AZ74" s="329" t="s">
        <v>327</v>
      </c>
      <c r="BA74" s="329" t="s">
        <v>327</v>
      </c>
      <c r="BB74" s="329" t="s">
        <v>327</v>
      </c>
    </row>
    <row r="75" spans="1:54" outlineLevel="1">
      <c r="A75" s="2"/>
      <c r="B75" s="2"/>
      <c r="C75" s="144" t="str">
        <v>Contaminated Land Group</v>
      </c>
      <c r="D75" s="14" t="s">
        <v>326</v>
      </c>
      <c r="E75" s="308">
        <v>34</v>
      </c>
      <c r="F75" s="329" t="s">
        <v>120</v>
      </c>
      <c r="G75" s="329" t="s">
        <v>120</v>
      </c>
      <c r="H75" s="329" t="s">
        <v>120</v>
      </c>
      <c r="I75" s="329" t="s">
        <v>120</v>
      </c>
      <c r="J75" s="329" t="s">
        <v>120</v>
      </c>
      <c r="K75" s="329" t="s">
        <v>120</v>
      </c>
      <c r="L75" s="329" t="s">
        <v>120</v>
      </c>
      <c r="M75" s="329" t="s">
        <v>120</v>
      </c>
      <c r="N75" s="329" t="s">
        <v>120</v>
      </c>
      <c r="O75" s="329" t="s">
        <v>120</v>
      </c>
      <c r="P75" s="329" t="s">
        <v>120</v>
      </c>
      <c r="Q75" s="329" t="s">
        <v>120</v>
      </c>
      <c r="R75" s="329" t="s">
        <v>120</v>
      </c>
      <c r="S75" s="329" t="s">
        <v>120</v>
      </c>
      <c r="T75" s="329" t="s">
        <v>120</v>
      </c>
      <c r="U75" s="329" t="s">
        <v>120</v>
      </c>
      <c r="V75" s="329" t="s">
        <v>120</v>
      </c>
      <c r="W75" s="329" t="s">
        <v>120</v>
      </c>
      <c r="X75" s="329" t="s">
        <v>327</v>
      </c>
      <c r="Y75" s="329" t="s">
        <v>327</v>
      </c>
      <c r="Z75" s="329" t="s">
        <v>327</v>
      </c>
      <c r="AA75" s="329" t="s">
        <v>327</v>
      </c>
      <c r="AB75" s="329" t="s">
        <v>327</v>
      </c>
      <c r="AC75" s="329" t="s">
        <v>327</v>
      </c>
      <c r="AD75" s="329" t="s">
        <v>327</v>
      </c>
      <c r="AE75" s="329" t="s">
        <v>327</v>
      </c>
      <c r="AF75" s="329" t="s">
        <v>327</v>
      </c>
      <c r="AG75" s="329" t="s">
        <v>327</v>
      </c>
      <c r="AH75" s="329" t="s">
        <v>327</v>
      </c>
      <c r="AI75" s="329" t="s">
        <v>327</v>
      </c>
      <c r="AJ75" s="329" t="s">
        <v>327</v>
      </c>
      <c r="AK75" s="329" t="s">
        <v>327</v>
      </c>
      <c r="AL75" s="329" t="s">
        <v>327</v>
      </c>
      <c r="AM75" s="329" t="s">
        <v>327</v>
      </c>
      <c r="AN75" s="329" t="s">
        <v>327</v>
      </c>
      <c r="AO75" s="329" t="s">
        <v>327</v>
      </c>
      <c r="AP75" s="329" t="s">
        <v>327</v>
      </c>
      <c r="AQ75" s="329" t="s">
        <v>327</v>
      </c>
      <c r="AR75" s="329" t="s">
        <v>327</v>
      </c>
      <c r="AS75" s="329" t="s">
        <v>327</v>
      </c>
      <c r="AT75" s="329" t="s">
        <v>120</v>
      </c>
      <c r="AU75" s="329" t="s">
        <v>120</v>
      </c>
      <c r="AV75" s="329" t="s">
        <v>120</v>
      </c>
      <c r="AW75" s="329" t="s">
        <v>327</v>
      </c>
      <c r="AX75" s="329" t="s">
        <v>327</v>
      </c>
      <c r="AY75" s="329" t="s">
        <v>327</v>
      </c>
      <c r="AZ75" s="329" t="s">
        <v>327</v>
      </c>
      <c r="BA75" s="329" t="s">
        <v>327</v>
      </c>
      <c r="BB75" s="329" t="s">
        <v>120</v>
      </c>
    </row>
    <row r="76" spans="1:54" outlineLevel="1">
      <c r="A76" s="2"/>
      <c r="B76" s="2"/>
      <c r="C76" s="144" t="str">
        <v>Land Use Planning</v>
      </c>
      <c r="D76" s="14" t="s">
        <v>326</v>
      </c>
      <c r="E76" s="308">
        <v>35</v>
      </c>
      <c r="F76" s="329" t="s">
        <v>120</v>
      </c>
      <c r="G76" s="329" t="s">
        <v>120</v>
      </c>
      <c r="H76" s="329" t="s">
        <v>120</v>
      </c>
      <c r="I76" s="329" t="s">
        <v>120</v>
      </c>
      <c r="J76" s="329" t="s">
        <v>120</v>
      </c>
      <c r="K76" s="329" t="s">
        <v>120</v>
      </c>
      <c r="L76" s="329" t="s">
        <v>120</v>
      </c>
      <c r="M76" s="329" t="s">
        <v>120</v>
      </c>
      <c r="N76" s="329" t="s">
        <v>120</v>
      </c>
      <c r="O76" s="329" t="s">
        <v>120</v>
      </c>
      <c r="P76" s="329" t="s">
        <v>120</v>
      </c>
      <c r="Q76" s="329" t="s">
        <v>120</v>
      </c>
      <c r="R76" s="329" t="s">
        <v>120</v>
      </c>
      <c r="S76" s="329" t="s">
        <v>120</v>
      </c>
      <c r="T76" s="329" t="s">
        <v>120</v>
      </c>
      <c r="U76" s="329" t="s">
        <v>120</v>
      </c>
      <c r="V76" s="329" t="s">
        <v>120</v>
      </c>
      <c r="W76" s="329" t="s">
        <v>120</v>
      </c>
      <c r="X76" s="329" t="s">
        <v>327</v>
      </c>
      <c r="Y76" s="329" t="s">
        <v>327</v>
      </c>
      <c r="Z76" s="329" t="s">
        <v>327</v>
      </c>
      <c r="AA76" s="329" t="s">
        <v>327</v>
      </c>
      <c r="AB76" s="329" t="s">
        <v>327</v>
      </c>
      <c r="AC76" s="329" t="s">
        <v>327</v>
      </c>
      <c r="AD76" s="329" t="s">
        <v>327</v>
      </c>
      <c r="AE76" s="329" t="s">
        <v>327</v>
      </c>
      <c r="AF76" s="329" t="s">
        <v>327</v>
      </c>
      <c r="AG76" s="329" t="s">
        <v>327</v>
      </c>
      <c r="AH76" s="329" t="s">
        <v>327</v>
      </c>
      <c r="AI76" s="329" t="s">
        <v>327</v>
      </c>
      <c r="AJ76" s="329" t="s">
        <v>327</v>
      </c>
      <c r="AK76" s="329" t="s">
        <v>327</v>
      </c>
      <c r="AL76" s="329" t="s">
        <v>327</v>
      </c>
      <c r="AM76" s="329" t="s">
        <v>327</v>
      </c>
      <c r="AN76" s="329" t="s">
        <v>327</v>
      </c>
      <c r="AO76" s="329" t="s">
        <v>327</v>
      </c>
      <c r="AP76" s="329" t="s">
        <v>327</v>
      </c>
      <c r="AQ76" s="329" t="s">
        <v>327</v>
      </c>
      <c r="AR76" s="329" t="s">
        <v>327</v>
      </c>
      <c r="AS76" s="329" t="s">
        <v>327</v>
      </c>
      <c r="AT76" s="329" t="s">
        <v>120</v>
      </c>
      <c r="AU76" s="329" t="s">
        <v>120</v>
      </c>
      <c r="AV76" s="329" t="s">
        <v>120</v>
      </c>
      <c r="AW76" s="329" t="s">
        <v>327</v>
      </c>
      <c r="AX76" s="329" t="s">
        <v>327</v>
      </c>
      <c r="AY76" s="329" t="s">
        <v>327</v>
      </c>
      <c r="AZ76" s="329" t="s">
        <v>327</v>
      </c>
      <c r="BA76" s="329" t="s">
        <v>327</v>
      </c>
      <c r="BB76" s="329" t="s">
        <v>120</v>
      </c>
    </row>
    <row r="77" spans="1:54" outlineLevel="1">
      <c r="A77" s="2"/>
      <c r="B77" s="2"/>
      <c r="C77" s="52" t="str">
        <v>Non-Recurring</v>
      </c>
      <c r="D77" s="16"/>
      <c r="E77" s="308">
        <v>0</v>
      </c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57"/>
      <c r="AD77" s="57"/>
      <c r="AE77" s="57"/>
      <c r="AF77" s="57"/>
      <c r="AG77" s="57"/>
      <c r="AH77" s="57"/>
      <c r="AI77" s="57"/>
      <c r="AJ77" s="57"/>
      <c r="AK77" s="57"/>
      <c r="AL77" s="57"/>
      <c r="AM77" s="57"/>
      <c r="AN77" s="57"/>
      <c r="AO77" s="57"/>
      <c r="AP77" s="57"/>
      <c r="AQ77" s="57"/>
      <c r="AR77" s="57"/>
      <c r="AS77" s="57"/>
      <c r="AT77" s="57"/>
      <c r="AU77" s="57"/>
      <c r="AV77" s="57"/>
      <c r="AW77" s="57"/>
      <c r="AX77" s="57"/>
      <c r="AY77" s="57"/>
      <c r="AZ77" s="57"/>
      <c r="BA77" s="57"/>
      <c r="BB77" s="57"/>
    </row>
    <row r="78" spans="1:54" outlineLevel="1">
      <c r="A78" s="2"/>
      <c r="B78" s="2"/>
      <c r="C78" s="144" t="str">
        <v>Prescribed</v>
      </c>
      <c r="D78" s="14" t="s">
        <v>326</v>
      </c>
      <c r="E78" s="308">
        <v>36</v>
      </c>
      <c r="F78" s="329" t="s">
        <v>120</v>
      </c>
      <c r="G78" s="329" t="s">
        <v>120</v>
      </c>
      <c r="H78" s="329" t="s">
        <v>120</v>
      </c>
      <c r="I78" s="329" t="s">
        <v>120</v>
      </c>
      <c r="J78" s="329" t="s">
        <v>120</v>
      </c>
      <c r="K78" s="329" t="s">
        <v>120</v>
      </c>
      <c r="L78" s="329" t="s">
        <v>120</v>
      </c>
      <c r="M78" s="329" t="s">
        <v>120</v>
      </c>
      <c r="N78" s="329" t="s">
        <v>120</v>
      </c>
      <c r="O78" s="329" t="s">
        <v>120</v>
      </c>
      <c r="P78" s="329" t="s">
        <v>120</v>
      </c>
      <c r="Q78" s="329" t="s">
        <v>120</v>
      </c>
      <c r="R78" s="329" t="s">
        <v>120</v>
      </c>
      <c r="S78" s="329" t="s">
        <v>120</v>
      </c>
      <c r="T78" s="329" t="s">
        <v>120</v>
      </c>
      <c r="U78" s="329" t="s">
        <v>120</v>
      </c>
      <c r="V78" s="329" t="s">
        <v>120</v>
      </c>
      <c r="W78" s="329" t="s">
        <v>120</v>
      </c>
      <c r="X78" s="329" t="s">
        <v>120</v>
      </c>
      <c r="Y78" s="329" t="s">
        <v>120</v>
      </c>
      <c r="Z78" s="329" t="s">
        <v>120</v>
      </c>
      <c r="AA78" s="329" t="s">
        <v>120</v>
      </c>
      <c r="AB78" s="329" t="s">
        <v>120</v>
      </c>
      <c r="AC78" s="329" t="s">
        <v>120</v>
      </c>
      <c r="AD78" s="329" t="s">
        <v>120</v>
      </c>
      <c r="AE78" s="329" t="s">
        <v>120</v>
      </c>
      <c r="AF78" s="329" t="s">
        <v>120</v>
      </c>
      <c r="AG78" s="329" t="s">
        <v>120</v>
      </c>
      <c r="AH78" s="329" t="s">
        <v>120</v>
      </c>
      <c r="AI78" s="329" t="s">
        <v>120</v>
      </c>
      <c r="AJ78" s="329" t="s">
        <v>120</v>
      </c>
      <c r="AK78" s="329" t="s">
        <v>120</v>
      </c>
      <c r="AL78" s="329" t="s">
        <v>120</v>
      </c>
      <c r="AM78" s="329" t="s">
        <v>120</v>
      </c>
      <c r="AN78" s="329" t="s">
        <v>120</v>
      </c>
      <c r="AO78" s="329" t="s">
        <v>120</v>
      </c>
      <c r="AP78" s="329" t="s">
        <v>120</v>
      </c>
      <c r="AQ78" s="329" t="s">
        <v>120</v>
      </c>
      <c r="AR78" s="329" t="s">
        <v>120</v>
      </c>
      <c r="AS78" s="329" t="s">
        <v>120</v>
      </c>
      <c r="AT78" s="329" t="s">
        <v>120</v>
      </c>
      <c r="AU78" s="329" t="s">
        <v>120</v>
      </c>
      <c r="AV78" s="329" t="s">
        <v>120</v>
      </c>
      <c r="AW78" s="329" t="s">
        <v>120</v>
      </c>
      <c r="AX78" s="329" t="s">
        <v>120</v>
      </c>
      <c r="AY78" s="329" t="s">
        <v>120</v>
      </c>
      <c r="AZ78" s="329" t="s">
        <v>120</v>
      </c>
      <c r="BA78" s="329" t="s">
        <v>327</v>
      </c>
      <c r="BB78" s="329" t="s">
        <v>327</v>
      </c>
    </row>
    <row r="79" spans="1:54" outlineLevel="1">
      <c r="A79" s="2"/>
      <c r="B79" s="2"/>
      <c r="C79" s="144" t="str">
        <v>Non-Prescribed</v>
      </c>
      <c r="D79" s="14" t="s">
        <v>326</v>
      </c>
      <c r="E79" s="308">
        <v>37</v>
      </c>
      <c r="F79" s="329" t="s">
        <v>327</v>
      </c>
      <c r="G79" s="329" t="s">
        <v>327</v>
      </c>
      <c r="H79" s="329" t="s">
        <v>327</v>
      </c>
      <c r="I79" s="329" t="s">
        <v>327</v>
      </c>
      <c r="J79" s="329" t="s">
        <v>327</v>
      </c>
      <c r="K79" s="329" t="s">
        <v>327</v>
      </c>
      <c r="L79" s="329" t="s">
        <v>327</v>
      </c>
      <c r="M79" s="329" t="s">
        <v>327</v>
      </c>
      <c r="N79" s="329" t="s">
        <v>327</v>
      </c>
      <c r="O79" s="329" t="s">
        <v>327</v>
      </c>
      <c r="P79" s="329" t="s">
        <v>327</v>
      </c>
      <c r="Q79" s="329" t="s">
        <v>327</v>
      </c>
      <c r="R79" s="329" t="s">
        <v>327</v>
      </c>
      <c r="S79" s="329" t="s">
        <v>327</v>
      </c>
      <c r="T79" s="329" t="s">
        <v>327</v>
      </c>
      <c r="U79" s="329" t="s">
        <v>327</v>
      </c>
      <c r="V79" s="329" t="s">
        <v>327</v>
      </c>
      <c r="W79" s="329" t="s">
        <v>327</v>
      </c>
      <c r="X79" s="329" t="s">
        <v>327</v>
      </c>
      <c r="Y79" s="329" t="s">
        <v>327</v>
      </c>
      <c r="Z79" s="329" t="s">
        <v>327</v>
      </c>
      <c r="AA79" s="329" t="s">
        <v>327</v>
      </c>
      <c r="AB79" s="329" t="s">
        <v>327</v>
      </c>
      <c r="AC79" s="329" t="s">
        <v>327</v>
      </c>
      <c r="AD79" s="329" t="s">
        <v>327</v>
      </c>
      <c r="AE79" s="329" t="s">
        <v>327</v>
      </c>
      <c r="AF79" s="329" t="s">
        <v>327</v>
      </c>
      <c r="AG79" s="329" t="s">
        <v>327</v>
      </c>
      <c r="AH79" s="329" t="s">
        <v>327</v>
      </c>
      <c r="AI79" s="329" t="s">
        <v>327</v>
      </c>
      <c r="AJ79" s="329" t="s">
        <v>327</v>
      </c>
      <c r="AK79" s="329" t="s">
        <v>327</v>
      </c>
      <c r="AL79" s="329" t="s">
        <v>327</v>
      </c>
      <c r="AM79" s="329" t="s">
        <v>327</v>
      </c>
      <c r="AN79" s="329" t="s">
        <v>327</v>
      </c>
      <c r="AO79" s="329" t="s">
        <v>327</v>
      </c>
      <c r="AP79" s="329" t="s">
        <v>327</v>
      </c>
      <c r="AQ79" s="329" t="s">
        <v>327</v>
      </c>
      <c r="AR79" s="329" t="s">
        <v>327</v>
      </c>
      <c r="AS79" s="329" t="s">
        <v>327</v>
      </c>
      <c r="AT79" s="329" t="s">
        <v>327</v>
      </c>
      <c r="AU79" s="329" t="s">
        <v>327</v>
      </c>
      <c r="AV79" s="329" t="s">
        <v>327</v>
      </c>
      <c r="AW79" s="329" t="s">
        <v>327</v>
      </c>
      <c r="AX79" s="329" t="s">
        <v>327</v>
      </c>
      <c r="AY79" s="329" t="s">
        <v>327</v>
      </c>
      <c r="AZ79" s="329" t="s">
        <v>327</v>
      </c>
      <c r="BA79" s="329" t="s">
        <v>327</v>
      </c>
      <c r="BB79" s="329" t="s">
        <v>120</v>
      </c>
    </row>
    <row r="80" spans="1:54" outlineLevel="1">
      <c r="A80" s="2"/>
      <c r="B80" s="2"/>
      <c r="C80" s="144" t="str">
        <v>Shared (excluding Land Use Planning)</v>
      </c>
      <c r="D80" s="14" t="s">
        <v>326</v>
      </c>
      <c r="E80" s="308">
        <v>38</v>
      </c>
      <c r="F80" s="329" t="s">
        <v>120</v>
      </c>
      <c r="G80" s="329" t="s">
        <v>120</v>
      </c>
      <c r="H80" s="329" t="s">
        <v>120</v>
      </c>
      <c r="I80" s="329" t="s">
        <v>120</v>
      </c>
      <c r="J80" s="329" t="s">
        <v>120</v>
      </c>
      <c r="K80" s="329" t="s">
        <v>120</v>
      </c>
      <c r="L80" s="329" t="s">
        <v>120</v>
      </c>
      <c r="M80" s="329" t="s">
        <v>120</v>
      </c>
      <c r="N80" s="329" t="s">
        <v>120</v>
      </c>
      <c r="O80" s="329" t="s">
        <v>120</v>
      </c>
      <c r="P80" s="329" t="s">
        <v>120</v>
      </c>
      <c r="Q80" s="329" t="s">
        <v>120</v>
      </c>
      <c r="R80" s="329" t="s">
        <v>120</v>
      </c>
      <c r="S80" s="329" t="s">
        <v>120</v>
      </c>
      <c r="T80" s="329" t="s">
        <v>120</v>
      </c>
      <c r="U80" s="329" t="s">
        <v>120</v>
      </c>
      <c r="V80" s="329" t="s">
        <v>120</v>
      </c>
      <c r="W80" s="329" t="s">
        <v>120</v>
      </c>
      <c r="X80" s="329" t="s">
        <v>120</v>
      </c>
      <c r="Y80" s="329" t="s">
        <v>120</v>
      </c>
      <c r="Z80" s="329" t="s">
        <v>120</v>
      </c>
      <c r="AA80" s="329" t="s">
        <v>120</v>
      </c>
      <c r="AB80" s="329" t="s">
        <v>120</v>
      </c>
      <c r="AC80" s="329" t="s">
        <v>120</v>
      </c>
      <c r="AD80" s="329" t="s">
        <v>120</v>
      </c>
      <c r="AE80" s="329" t="s">
        <v>120</v>
      </c>
      <c r="AF80" s="329" t="s">
        <v>120</v>
      </c>
      <c r="AG80" s="329" t="s">
        <v>120</v>
      </c>
      <c r="AH80" s="329" t="s">
        <v>120</v>
      </c>
      <c r="AI80" s="329" t="s">
        <v>120</v>
      </c>
      <c r="AJ80" s="329" t="s">
        <v>120</v>
      </c>
      <c r="AK80" s="329" t="s">
        <v>120</v>
      </c>
      <c r="AL80" s="329" t="s">
        <v>120</v>
      </c>
      <c r="AM80" s="329" t="s">
        <v>120</v>
      </c>
      <c r="AN80" s="329" t="s">
        <v>120</v>
      </c>
      <c r="AO80" s="329" t="s">
        <v>120</v>
      </c>
      <c r="AP80" s="329" t="s">
        <v>120</v>
      </c>
      <c r="AQ80" s="329" t="s">
        <v>120</v>
      </c>
      <c r="AR80" s="329" t="s">
        <v>120</v>
      </c>
      <c r="AS80" s="329" t="s">
        <v>120</v>
      </c>
      <c r="AT80" s="329" t="s">
        <v>120</v>
      </c>
      <c r="AU80" s="329" t="s">
        <v>120</v>
      </c>
      <c r="AV80" s="329" t="s">
        <v>120</v>
      </c>
      <c r="AW80" s="329" t="s">
        <v>120</v>
      </c>
      <c r="AX80" s="329" t="s">
        <v>120</v>
      </c>
      <c r="AY80" s="329" t="s">
        <v>120</v>
      </c>
      <c r="AZ80" s="329" t="s">
        <v>120</v>
      </c>
      <c r="BA80" s="329" t="s">
        <v>327</v>
      </c>
      <c r="BB80" s="329" t="s">
        <v>120</v>
      </c>
    </row>
    <row r="81" spans="1:54" outlineLevel="1">
      <c r="A81" s="2"/>
      <c r="B81" s="2"/>
      <c r="C81" s="144" t="str">
        <v>Land Use Planning</v>
      </c>
      <c r="D81" s="14" t="s">
        <v>326</v>
      </c>
      <c r="E81" s="308">
        <v>39</v>
      </c>
      <c r="F81" s="329" t="s">
        <v>120</v>
      </c>
      <c r="G81" s="329" t="s">
        <v>120</v>
      </c>
      <c r="H81" s="329" t="s">
        <v>120</v>
      </c>
      <c r="I81" s="329" t="s">
        <v>120</v>
      </c>
      <c r="J81" s="329" t="s">
        <v>120</v>
      </c>
      <c r="K81" s="329" t="s">
        <v>120</v>
      </c>
      <c r="L81" s="329" t="s">
        <v>120</v>
      </c>
      <c r="M81" s="329" t="s">
        <v>120</v>
      </c>
      <c r="N81" s="329" t="s">
        <v>120</v>
      </c>
      <c r="O81" s="329" t="s">
        <v>120</v>
      </c>
      <c r="P81" s="329" t="s">
        <v>120</v>
      </c>
      <c r="Q81" s="329" t="s">
        <v>120</v>
      </c>
      <c r="R81" s="329" t="s">
        <v>120</v>
      </c>
      <c r="S81" s="329" t="s">
        <v>120</v>
      </c>
      <c r="T81" s="329" t="s">
        <v>120</v>
      </c>
      <c r="U81" s="329" t="s">
        <v>120</v>
      </c>
      <c r="V81" s="329" t="s">
        <v>120</v>
      </c>
      <c r="W81" s="329" t="s">
        <v>120</v>
      </c>
      <c r="X81" s="329" t="s">
        <v>327</v>
      </c>
      <c r="Y81" s="329" t="s">
        <v>327</v>
      </c>
      <c r="Z81" s="329" t="s">
        <v>327</v>
      </c>
      <c r="AA81" s="329" t="s">
        <v>327</v>
      </c>
      <c r="AB81" s="329" t="s">
        <v>327</v>
      </c>
      <c r="AC81" s="329" t="s">
        <v>327</v>
      </c>
      <c r="AD81" s="329" t="s">
        <v>327</v>
      </c>
      <c r="AE81" s="329" t="s">
        <v>327</v>
      </c>
      <c r="AF81" s="329" t="s">
        <v>327</v>
      </c>
      <c r="AG81" s="329" t="s">
        <v>327</v>
      </c>
      <c r="AH81" s="329" t="s">
        <v>327</v>
      </c>
      <c r="AI81" s="329" t="s">
        <v>327</v>
      </c>
      <c r="AJ81" s="329" t="s">
        <v>327</v>
      </c>
      <c r="AK81" s="329" t="s">
        <v>327</v>
      </c>
      <c r="AL81" s="329" t="s">
        <v>327</v>
      </c>
      <c r="AM81" s="329" t="s">
        <v>327</v>
      </c>
      <c r="AN81" s="329" t="s">
        <v>327</v>
      </c>
      <c r="AO81" s="329" t="s">
        <v>327</v>
      </c>
      <c r="AP81" s="329" t="s">
        <v>327</v>
      </c>
      <c r="AQ81" s="329" t="s">
        <v>327</v>
      </c>
      <c r="AR81" s="329" t="s">
        <v>327</v>
      </c>
      <c r="AS81" s="329" t="s">
        <v>327</v>
      </c>
      <c r="AT81" s="329" t="s">
        <v>120</v>
      </c>
      <c r="AU81" s="329" t="s">
        <v>120</v>
      </c>
      <c r="AV81" s="329" t="s">
        <v>120</v>
      </c>
      <c r="AW81" s="329" t="s">
        <v>120</v>
      </c>
      <c r="AX81" s="329" t="s">
        <v>120</v>
      </c>
      <c r="AY81" s="329" t="s">
        <v>120</v>
      </c>
      <c r="AZ81" s="329" t="s">
        <v>120</v>
      </c>
      <c r="BA81" s="329" t="s">
        <v>327</v>
      </c>
      <c r="BB81" s="329" t="s">
        <v>120</v>
      </c>
    </row>
    <row r="82" spans="1:54" outlineLevel="1">
      <c r="A82" s="2"/>
      <c r="B82" s="2"/>
      <c r="C82" s="53"/>
      <c r="D82" s="16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57"/>
      <c r="AI82" s="57"/>
      <c r="AJ82" s="57"/>
      <c r="AK82" s="57"/>
      <c r="AL82" s="57"/>
      <c r="AM82" s="57"/>
      <c r="AN82" s="57"/>
      <c r="AO82" s="57"/>
      <c r="AP82" s="57"/>
      <c r="AQ82" s="57"/>
      <c r="AR82" s="57"/>
      <c r="AS82" s="57"/>
      <c r="AT82" s="57"/>
      <c r="AU82" s="57"/>
      <c r="AV82" s="57"/>
      <c r="AW82" s="57"/>
      <c r="AX82" s="57"/>
      <c r="AY82" s="57"/>
      <c r="AZ82" s="57"/>
      <c r="BA82" s="57"/>
      <c r="BB82" s="57"/>
    </row>
    <row r="83" spans="1:54">
      <c r="A83" s="48"/>
      <c r="B83" s="48">
        <f ca="1">MAX($B$1:B76)+Subsection</f>
        <v>6.0399999999999991</v>
      </c>
      <c r="C83" s="48" t="s">
        <v>337</v>
      </c>
      <c r="D83" s="12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</row>
    <row r="84" spans="1:54">
      <c r="A84" s="2"/>
      <c r="B84" s="2"/>
      <c r="D84" s="16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7"/>
      <c r="AH84" s="57"/>
      <c r="AI84" s="57"/>
      <c r="AJ84" s="57"/>
      <c r="AK84" s="57"/>
      <c r="AL84" s="57"/>
      <c r="AM84" s="57"/>
      <c r="AN84" s="57"/>
      <c r="AO84" s="57"/>
      <c r="AP84" s="57"/>
      <c r="AQ84" s="57"/>
      <c r="AR84" s="57"/>
      <c r="AS84" s="57"/>
      <c r="AT84" s="57"/>
      <c r="AU84" s="57"/>
      <c r="AV84" s="57"/>
      <c r="AW84" s="57"/>
      <c r="AX84" s="57"/>
      <c r="AY84" s="57"/>
      <c r="AZ84" s="57"/>
      <c r="BA84" s="57"/>
      <c r="BB84" s="57"/>
    </row>
    <row r="85" spans="1:54" outlineLevel="1">
      <c r="A85" s="2"/>
      <c r="B85" s="2"/>
      <c r="C85" s="76" t="s">
        <v>338</v>
      </c>
      <c r="D85" s="16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7"/>
      <c r="AF85" s="57"/>
      <c r="AG85" s="57"/>
      <c r="AH85" s="57"/>
      <c r="AI85" s="57"/>
      <c r="AJ85" s="57"/>
      <c r="AK85" s="57"/>
      <c r="AL85" s="57"/>
      <c r="AM85" s="57"/>
      <c r="AN85" s="57"/>
      <c r="AO85" s="57"/>
      <c r="AP85" s="57"/>
      <c r="AQ85" s="57"/>
      <c r="AR85" s="57"/>
      <c r="AS85" s="57"/>
      <c r="AT85" s="57"/>
      <c r="AU85" s="57"/>
      <c r="AV85" s="57"/>
      <c r="AW85" s="57"/>
      <c r="AX85" s="57"/>
      <c r="AY85" s="57"/>
      <c r="AZ85" s="57"/>
      <c r="BA85" s="57"/>
      <c r="BB85" s="57"/>
    </row>
    <row r="86" spans="1:54" outlineLevel="1">
      <c r="A86" s="2"/>
      <c r="B86" s="2"/>
      <c r="C86" s="53"/>
      <c r="D86" s="16"/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7"/>
      <c r="AC86" s="57"/>
      <c r="AD86" s="57"/>
      <c r="AE86" s="57"/>
      <c r="AF86" s="57"/>
      <c r="AG86" s="57"/>
      <c r="AH86" s="57"/>
      <c r="AI86" s="57"/>
      <c r="AJ86" s="57"/>
      <c r="AK86" s="57"/>
      <c r="AL86" s="57"/>
      <c r="AM86" s="57"/>
      <c r="AN86" s="57"/>
      <c r="AO86" s="57"/>
      <c r="AP86" s="57"/>
      <c r="AQ86" s="57"/>
      <c r="AR86" s="57"/>
      <c r="AS86" s="57"/>
      <c r="AT86" s="57"/>
      <c r="AU86" s="57"/>
      <c r="AV86" s="57"/>
      <c r="AW86" s="57"/>
      <c r="AX86" s="57"/>
      <c r="AY86" s="57"/>
      <c r="AZ86" s="57"/>
      <c r="BA86" s="57"/>
      <c r="BB86" s="57"/>
    </row>
    <row r="87" spans="1:54" outlineLevel="1">
      <c r="A87" s="2"/>
      <c r="B87" s="2"/>
      <c r="C87" s="74" t="s">
        <v>339</v>
      </c>
      <c r="D87" s="16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7"/>
      <c r="AC87" s="57"/>
      <c r="AD87" s="57"/>
      <c r="AE87" s="57"/>
      <c r="AF87" s="57"/>
      <c r="AG87" s="57"/>
      <c r="AH87" s="57"/>
      <c r="AI87" s="57"/>
      <c r="AJ87" s="57"/>
      <c r="AK87" s="57"/>
      <c r="AL87" s="57"/>
      <c r="AM87" s="57"/>
      <c r="AN87" s="57"/>
      <c r="AO87" s="57"/>
      <c r="AP87" s="57"/>
      <c r="AQ87" s="57"/>
      <c r="AR87" s="57"/>
      <c r="AS87" s="57"/>
      <c r="AT87" s="57"/>
      <c r="AU87" s="57"/>
      <c r="AV87" s="57"/>
      <c r="AW87" s="57"/>
      <c r="AX87" s="57"/>
      <c r="AY87" s="57"/>
      <c r="AZ87" s="57"/>
      <c r="BA87" s="57"/>
      <c r="BB87" s="57"/>
    </row>
    <row r="88" spans="1:54" outlineLevel="1">
      <c r="A88" s="2"/>
      <c r="B88" s="2"/>
      <c r="C88" s="53"/>
      <c r="D88" s="16"/>
      <c r="E88" s="301" t="s">
        <v>340</v>
      </c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  <c r="AF88" s="57"/>
      <c r="AG88" s="57"/>
      <c r="AH88" s="57"/>
      <c r="AI88" s="57"/>
      <c r="AJ88" s="57"/>
      <c r="AK88" s="57"/>
      <c r="AL88" s="57"/>
      <c r="AM88" s="57"/>
      <c r="AN88" s="57"/>
      <c r="AO88" s="57"/>
      <c r="AP88" s="57"/>
      <c r="AQ88" s="57"/>
      <c r="AR88" s="57"/>
      <c r="AS88" s="57"/>
      <c r="AT88" s="57"/>
      <c r="AU88" s="57"/>
      <c r="AV88" s="57"/>
      <c r="AW88" s="57"/>
      <c r="AX88" s="57"/>
      <c r="AY88" s="57"/>
      <c r="AZ88" s="57"/>
      <c r="BA88" s="57"/>
      <c r="BB88" s="57"/>
    </row>
    <row r="89" spans="1:54" outlineLevel="1">
      <c r="A89" s="2"/>
      <c r="B89" s="2"/>
      <c r="C89" s="52" t="str">
        <f t="array" ref="C89:C109">Asset_Classes</f>
        <v>Shared Channel</v>
      </c>
      <c r="D89" s="14" t="s">
        <v>326</v>
      </c>
      <c r="E89" s="308">
        <v>1</v>
      </c>
      <c r="F89" s="329" t="s">
        <v>327</v>
      </c>
      <c r="G89" s="329" t="s">
        <v>327</v>
      </c>
      <c r="H89" s="329" t="s">
        <v>327</v>
      </c>
      <c r="I89" s="329" t="s">
        <v>327</v>
      </c>
      <c r="J89" s="329" t="s">
        <v>327</v>
      </c>
      <c r="K89" s="329" t="s">
        <v>327</v>
      </c>
      <c r="L89" s="329" t="s">
        <v>327</v>
      </c>
      <c r="M89" s="329" t="s">
        <v>327</v>
      </c>
      <c r="N89" s="329" t="s">
        <v>327</v>
      </c>
      <c r="O89" s="329" t="s">
        <v>327</v>
      </c>
      <c r="P89" s="329" t="s">
        <v>327</v>
      </c>
      <c r="Q89" s="329" t="s">
        <v>327</v>
      </c>
      <c r="R89" s="329" t="s">
        <v>327</v>
      </c>
      <c r="S89" s="329" t="s">
        <v>327</v>
      </c>
      <c r="T89" s="329" t="s">
        <v>327</v>
      </c>
      <c r="U89" s="329" t="s">
        <v>327</v>
      </c>
      <c r="V89" s="329" t="s">
        <v>327</v>
      </c>
      <c r="W89" s="329" t="s">
        <v>327</v>
      </c>
      <c r="X89" s="329" t="s">
        <v>120</v>
      </c>
      <c r="Y89" s="329" t="s">
        <v>327</v>
      </c>
      <c r="Z89" s="329" t="s">
        <v>120</v>
      </c>
      <c r="AA89" s="329" t="s">
        <v>327</v>
      </c>
      <c r="AB89" s="329" t="s">
        <v>120</v>
      </c>
      <c r="AC89" s="329" t="s">
        <v>327</v>
      </c>
      <c r="AD89" s="329" t="s">
        <v>120</v>
      </c>
      <c r="AE89" s="329" t="s">
        <v>327</v>
      </c>
      <c r="AF89" s="329" t="s">
        <v>120</v>
      </c>
      <c r="AG89" s="329" t="s">
        <v>327</v>
      </c>
      <c r="AH89" s="329" t="s">
        <v>120</v>
      </c>
      <c r="AI89" s="329" t="s">
        <v>327</v>
      </c>
      <c r="AJ89" s="329" t="s">
        <v>120</v>
      </c>
      <c r="AK89" s="329" t="s">
        <v>327</v>
      </c>
      <c r="AL89" s="329" t="s">
        <v>120</v>
      </c>
      <c r="AM89" s="329" t="s">
        <v>327</v>
      </c>
      <c r="AN89" s="329" t="s">
        <v>327</v>
      </c>
      <c r="AO89" s="329" t="s">
        <v>327</v>
      </c>
      <c r="AP89" s="329" t="s">
        <v>327</v>
      </c>
      <c r="AQ89" s="329" t="s">
        <v>327</v>
      </c>
      <c r="AR89" s="329" t="s">
        <v>327</v>
      </c>
      <c r="AS89" s="329" t="s">
        <v>327</v>
      </c>
      <c r="AT89" s="329" t="s">
        <v>327</v>
      </c>
      <c r="AU89" s="329" t="s">
        <v>327</v>
      </c>
      <c r="AV89" s="329" t="s">
        <v>327</v>
      </c>
      <c r="AW89" s="329" t="s">
        <v>327</v>
      </c>
      <c r="AX89" s="329" t="s">
        <v>327</v>
      </c>
      <c r="AY89" s="329" t="s">
        <v>327</v>
      </c>
      <c r="AZ89" s="329" t="s">
        <v>327</v>
      </c>
      <c r="BA89" s="329" t="s">
        <v>327</v>
      </c>
      <c r="BB89" s="329" t="s">
        <v>120</v>
      </c>
    </row>
    <row r="90" spans="1:54" outlineLevel="1">
      <c r="A90" s="2"/>
      <c r="B90" s="2"/>
      <c r="C90" s="52" t="str">
        <v>Shared Channel Over-Dredge</v>
      </c>
      <c r="D90" s="14" t="s">
        <v>326</v>
      </c>
      <c r="E90" s="308">
        <f>MAX($E$89:E89)+1</f>
        <v>2</v>
      </c>
      <c r="F90" s="329" t="s">
        <v>327</v>
      </c>
      <c r="G90" s="329" t="s">
        <v>327</v>
      </c>
      <c r="H90" s="329" t="s">
        <v>327</v>
      </c>
      <c r="I90" s="329" t="s">
        <v>327</v>
      </c>
      <c r="J90" s="329" t="s">
        <v>327</v>
      </c>
      <c r="K90" s="329" t="s">
        <v>327</v>
      </c>
      <c r="L90" s="329" t="s">
        <v>327</v>
      </c>
      <c r="M90" s="329" t="s">
        <v>327</v>
      </c>
      <c r="N90" s="329" t="s">
        <v>327</v>
      </c>
      <c r="O90" s="329" t="s">
        <v>327</v>
      </c>
      <c r="P90" s="329" t="s">
        <v>327</v>
      </c>
      <c r="Q90" s="329" t="s">
        <v>327</v>
      </c>
      <c r="R90" s="329" t="s">
        <v>327</v>
      </c>
      <c r="S90" s="329" t="s">
        <v>327</v>
      </c>
      <c r="T90" s="329" t="s">
        <v>327</v>
      </c>
      <c r="U90" s="329" t="s">
        <v>327</v>
      </c>
      <c r="V90" s="329" t="s">
        <v>327</v>
      </c>
      <c r="W90" s="329" t="s">
        <v>327</v>
      </c>
      <c r="X90" s="329" t="s">
        <v>120</v>
      </c>
      <c r="Y90" s="329" t="s">
        <v>327</v>
      </c>
      <c r="Z90" s="329" t="s">
        <v>120</v>
      </c>
      <c r="AA90" s="329" t="s">
        <v>327</v>
      </c>
      <c r="AB90" s="329" t="s">
        <v>120</v>
      </c>
      <c r="AC90" s="329" t="s">
        <v>327</v>
      </c>
      <c r="AD90" s="329" t="s">
        <v>120</v>
      </c>
      <c r="AE90" s="329" t="s">
        <v>327</v>
      </c>
      <c r="AF90" s="329" t="s">
        <v>120</v>
      </c>
      <c r="AG90" s="329" t="s">
        <v>327</v>
      </c>
      <c r="AH90" s="329" t="s">
        <v>120</v>
      </c>
      <c r="AI90" s="329" t="s">
        <v>327</v>
      </c>
      <c r="AJ90" s="329" t="s">
        <v>120</v>
      </c>
      <c r="AK90" s="329" t="s">
        <v>327</v>
      </c>
      <c r="AL90" s="329" t="s">
        <v>120</v>
      </c>
      <c r="AM90" s="329" t="s">
        <v>327</v>
      </c>
      <c r="AN90" s="329" t="s">
        <v>327</v>
      </c>
      <c r="AO90" s="329" t="s">
        <v>327</v>
      </c>
      <c r="AP90" s="329" t="s">
        <v>327</v>
      </c>
      <c r="AQ90" s="329" t="s">
        <v>327</v>
      </c>
      <c r="AR90" s="329" t="s">
        <v>327</v>
      </c>
      <c r="AS90" s="329" t="s">
        <v>327</v>
      </c>
      <c r="AT90" s="329" t="s">
        <v>327</v>
      </c>
      <c r="AU90" s="329" t="s">
        <v>327</v>
      </c>
      <c r="AV90" s="329" t="s">
        <v>327</v>
      </c>
      <c r="AW90" s="329" t="s">
        <v>327</v>
      </c>
      <c r="AX90" s="329" t="s">
        <v>327</v>
      </c>
      <c r="AY90" s="329" t="s">
        <v>327</v>
      </c>
      <c r="AZ90" s="329" t="s">
        <v>327</v>
      </c>
      <c r="BA90" s="329" t="s">
        <v>327</v>
      </c>
      <c r="BB90" s="329" t="s">
        <v>120</v>
      </c>
    </row>
    <row r="91" spans="1:54" outlineLevel="1">
      <c r="A91" s="2"/>
      <c r="B91" s="2"/>
      <c r="C91" s="52" t="str">
        <v>Melbourne Channel</v>
      </c>
      <c r="D91" s="14" t="s">
        <v>326</v>
      </c>
      <c r="E91" s="308">
        <f>MAX($E$89:E90)+1</f>
        <v>3</v>
      </c>
      <c r="F91" s="329" t="s">
        <v>327</v>
      </c>
      <c r="G91" s="329" t="s">
        <v>327</v>
      </c>
      <c r="H91" s="329" t="s">
        <v>327</v>
      </c>
      <c r="I91" s="329" t="s">
        <v>327</v>
      </c>
      <c r="J91" s="329" t="s">
        <v>327</v>
      </c>
      <c r="K91" s="329" t="s">
        <v>327</v>
      </c>
      <c r="L91" s="329" t="s">
        <v>327</v>
      </c>
      <c r="M91" s="329" t="s">
        <v>327</v>
      </c>
      <c r="N91" s="329" t="s">
        <v>327</v>
      </c>
      <c r="O91" s="329" t="s">
        <v>327</v>
      </c>
      <c r="P91" s="329" t="s">
        <v>327</v>
      </c>
      <c r="Q91" s="329" t="s">
        <v>327</v>
      </c>
      <c r="R91" s="329" t="s">
        <v>327</v>
      </c>
      <c r="S91" s="329" t="s">
        <v>327</v>
      </c>
      <c r="T91" s="329" t="s">
        <v>327</v>
      </c>
      <c r="U91" s="329" t="s">
        <v>327</v>
      </c>
      <c r="V91" s="329" t="s">
        <v>327</v>
      </c>
      <c r="W91" s="329" t="s">
        <v>327</v>
      </c>
      <c r="X91" s="329" t="s">
        <v>327</v>
      </c>
      <c r="Y91" s="329" t="s">
        <v>120</v>
      </c>
      <c r="Z91" s="329" t="s">
        <v>327</v>
      </c>
      <c r="AA91" s="329" t="s">
        <v>120</v>
      </c>
      <c r="AB91" s="329" t="s">
        <v>327</v>
      </c>
      <c r="AC91" s="329" t="s">
        <v>120</v>
      </c>
      <c r="AD91" s="329" t="s">
        <v>327</v>
      </c>
      <c r="AE91" s="329" t="s">
        <v>120</v>
      </c>
      <c r="AF91" s="329" t="s">
        <v>327</v>
      </c>
      <c r="AG91" s="329" t="s">
        <v>120</v>
      </c>
      <c r="AH91" s="329" t="s">
        <v>327</v>
      </c>
      <c r="AI91" s="329" t="s">
        <v>120</v>
      </c>
      <c r="AJ91" s="329" t="s">
        <v>327</v>
      </c>
      <c r="AK91" s="329" t="s">
        <v>120</v>
      </c>
      <c r="AL91" s="329" t="s">
        <v>327</v>
      </c>
      <c r="AM91" s="329" t="s">
        <v>120</v>
      </c>
      <c r="AN91" s="329" t="s">
        <v>120</v>
      </c>
      <c r="AO91" s="329" t="s">
        <v>120</v>
      </c>
      <c r="AP91" s="329" t="s">
        <v>327</v>
      </c>
      <c r="AQ91" s="329" t="s">
        <v>327</v>
      </c>
      <c r="AR91" s="329" t="s">
        <v>327</v>
      </c>
      <c r="AS91" s="329" t="s">
        <v>327</v>
      </c>
      <c r="AT91" s="329" t="s">
        <v>327</v>
      </c>
      <c r="AU91" s="329" t="s">
        <v>327</v>
      </c>
      <c r="AV91" s="329" t="s">
        <v>327</v>
      </c>
      <c r="AW91" s="329" t="s">
        <v>327</v>
      </c>
      <c r="AX91" s="329" t="s">
        <v>327</v>
      </c>
      <c r="AY91" s="329" t="s">
        <v>327</v>
      </c>
      <c r="AZ91" s="329" t="s">
        <v>327</v>
      </c>
      <c r="BA91" s="329" t="s">
        <v>327</v>
      </c>
      <c r="BB91" s="329" t="s">
        <v>120</v>
      </c>
    </row>
    <row r="92" spans="1:54" outlineLevel="1">
      <c r="A92" s="2"/>
      <c r="B92" s="2"/>
      <c r="C92" s="52" t="str">
        <v>Melbourne Channel Over-Dredge</v>
      </c>
      <c r="D92" s="14" t="s">
        <v>326</v>
      </c>
      <c r="E92" s="308">
        <f>MAX($E$89:E91)+1</f>
        <v>4</v>
      </c>
      <c r="F92" s="329" t="s">
        <v>327</v>
      </c>
      <c r="G92" s="329" t="s">
        <v>327</v>
      </c>
      <c r="H92" s="329" t="s">
        <v>327</v>
      </c>
      <c r="I92" s="329" t="s">
        <v>327</v>
      </c>
      <c r="J92" s="329" t="s">
        <v>327</v>
      </c>
      <c r="K92" s="329" t="s">
        <v>327</v>
      </c>
      <c r="L92" s="329" t="s">
        <v>327</v>
      </c>
      <c r="M92" s="329" t="s">
        <v>327</v>
      </c>
      <c r="N92" s="329" t="s">
        <v>327</v>
      </c>
      <c r="O92" s="329" t="s">
        <v>327</v>
      </c>
      <c r="P92" s="329" t="s">
        <v>327</v>
      </c>
      <c r="Q92" s="329" t="s">
        <v>327</v>
      </c>
      <c r="R92" s="329" t="s">
        <v>327</v>
      </c>
      <c r="S92" s="329" t="s">
        <v>327</v>
      </c>
      <c r="T92" s="329" t="s">
        <v>327</v>
      </c>
      <c r="U92" s="329" t="s">
        <v>327</v>
      </c>
      <c r="V92" s="329" t="s">
        <v>327</v>
      </c>
      <c r="W92" s="329" t="s">
        <v>327</v>
      </c>
      <c r="X92" s="329" t="s">
        <v>327</v>
      </c>
      <c r="Y92" s="329" t="s">
        <v>120</v>
      </c>
      <c r="Z92" s="329" t="s">
        <v>327</v>
      </c>
      <c r="AA92" s="329" t="s">
        <v>120</v>
      </c>
      <c r="AB92" s="329" t="s">
        <v>327</v>
      </c>
      <c r="AC92" s="329" t="s">
        <v>120</v>
      </c>
      <c r="AD92" s="329" t="s">
        <v>327</v>
      </c>
      <c r="AE92" s="329" t="s">
        <v>120</v>
      </c>
      <c r="AF92" s="329" t="s">
        <v>327</v>
      </c>
      <c r="AG92" s="329" t="s">
        <v>120</v>
      </c>
      <c r="AH92" s="329" t="s">
        <v>327</v>
      </c>
      <c r="AI92" s="329" t="s">
        <v>120</v>
      </c>
      <c r="AJ92" s="329" t="s">
        <v>327</v>
      </c>
      <c r="AK92" s="329" t="s">
        <v>120</v>
      </c>
      <c r="AL92" s="329" t="s">
        <v>327</v>
      </c>
      <c r="AM92" s="329" t="s">
        <v>120</v>
      </c>
      <c r="AN92" s="329" t="s">
        <v>120</v>
      </c>
      <c r="AO92" s="329" t="s">
        <v>120</v>
      </c>
      <c r="AP92" s="329" t="s">
        <v>327</v>
      </c>
      <c r="AQ92" s="329" t="s">
        <v>327</v>
      </c>
      <c r="AR92" s="329" t="s">
        <v>327</v>
      </c>
      <c r="AS92" s="329" t="s">
        <v>327</v>
      </c>
      <c r="AT92" s="329" t="s">
        <v>327</v>
      </c>
      <c r="AU92" s="329" t="s">
        <v>327</v>
      </c>
      <c r="AV92" s="329" t="s">
        <v>327</v>
      </c>
      <c r="AW92" s="329" t="s">
        <v>327</v>
      </c>
      <c r="AX92" s="329" t="s">
        <v>327</v>
      </c>
      <c r="AY92" s="329" t="s">
        <v>327</v>
      </c>
      <c r="AZ92" s="329" t="s">
        <v>327</v>
      </c>
      <c r="BA92" s="329" t="s">
        <v>327</v>
      </c>
      <c r="BB92" s="329" t="s">
        <v>120</v>
      </c>
    </row>
    <row r="93" spans="1:54" outlineLevel="1">
      <c r="A93" s="2"/>
      <c r="B93" s="2"/>
      <c r="C93" s="52" t="str">
        <v>Channel Protection Assets</v>
      </c>
      <c r="D93" s="14" t="s">
        <v>326</v>
      </c>
      <c r="E93" s="308">
        <f>MAX($E$89:E92)+1</f>
        <v>5</v>
      </c>
      <c r="F93" s="329" t="s">
        <v>327</v>
      </c>
      <c r="G93" s="329" t="s">
        <v>327</v>
      </c>
      <c r="H93" s="329" t="s">
        <v>327</v>
      </c>
      <c r="I93" s="329" t="s">
        <v>327</v>
      </c>
      <c r="J93" s="329" t="s">
        <v>327</v>
      </c>
      <c r="K93" s="329" t="s">
        <v>327</v>
      </c>
      <c r="L93" s="329" t="s">
        <v>327</v>
      </c>
      <c r="M93" s="329" t="s">
        <v>327</v>
      </c>
      <c r="N93" s="329" t="s">
        <v>327</v>
      </c>
      <c r="O93" s="329" t="s">
        <v>327</v>
      </c>
      <c r="P93" s="329" t="s">
        <v>327</v>
      </c>
      <c r="Q93" s="329" t="s">
        <v>327</v>
      </c>
      <c r="R93" s="329" t="s">
        <v>327</v>
      </c>
      <c r="S93" s="329" t="s">
        <v>327</v>
      </c>
      <c r="T93" s="329" t="s">
        <v>327</v>
      </c>
      <c r="U93" s="329" t="s">
        <v>327</v>
      </c>
      <c r="V93" s="329" t="s">
        <v>327</v>
      </c>
      <c r="W93" s="329" t="s">
        <v>327</v>
      </c>
      <c r="X93" s="329" t="s">
        <v>120</v>
      </c>
      <c r="Y93" s="329" t="s">
        <v>120</v>
      </c>
      <c r="Z93" s="329" t="s">
        <v>120</v>
      </c>
      <c r="AA93" s="329" t="s">
        <v>120</v>
      </c>
      <c r="AB93" s="329" t="s">
        <v>120</v>
      </c>
      <c r="AC93" s="329" t="s">
        <v>120</v>
      </c>
      <c r="AD93" s="329" t="s">
        <v>120</v>
      </c>
      <c r="AE93" s="329" t="s">
        <v>120</v>
      </c>
      <c r="AF93" s="329" t="s">
        <v>120</v>
      </c>
      <c r="AG93" s="329" t="s">
        <v>120</v>
      </c>
      <c r="AH93" s="329" t="s">
        <v>120</v>
      </c>
      <c r="AI93" s="329" t="s">
        <v>120</v>
      </c>
      <c r="AJ93" s="329" t="s">
        <v>120</v>
      </c>
      <c r="AK93" s="329" t="s">
        <v>120</v>
      </c>
      <c r="AL93" s="329" t="s">
        <v>120</v>
      </c>
      <c r="AM93" s="329" t="s">
        <v>120</v>
      </c>
      <c r="AN93" s="329" t="s">
        <v>120</v>
      </c>
      <c r="AO93" s="329" t="s">
        <v>120</v>
      </c>
      <c r="AP93" s="329" t="s">
        <v>327</v>
      </c>
      <c r="AQ93" s="329" t="s">
        <v>327</v>
      </c>
      <c r="AR93" s="329" t="s">
        <v>327</v>
      </c>
      <c r="AS93" s="329" t="s">
        <v>327</v>
      </c>
      <c r="AT93" s="329" t="s">
        <v>327</v>
      </c>
      <c r="AU93" s="329" t="s">
        <v>327</v>
      </c>
      <c r="AV93" s="329" t="s">
        <v>327</v>
      </c>
      <c r="AW93" s="329" t="s">
        <v>327</v>
      </c>
      <c r="AX93" s="329" t="s">
        <v>327</v>
      </c>
      <c r="AY93" s="329" t="s">
        <v>327</v>
      </c>
      <c r="AZ93" s="329" t="s">
        <v>327</v>
      </c>
      <c r="BA93" s="329" t="s">
        <v>327</v>
      </c>
      <c r="BB93" s="329" t="s">
        <v>120</v>
      </c>
    </row>
    <row r="94" spans="1:54" outlineLevel="1">
      <c r="A94" s="2"/>
      <c r="B94" s="2"/>
      <c r="C94" s="52" t="str">
        <v>Channel Service Protection</v>
      </c>
      <c r="D94" s="14" t="s">
        <v>326</v>
      </c>
      <c r="E94" s="308">
        <f>MAX($E$89:E93)+1</f>
        <v>6</v>
      </c>
      <c r="F94" s="329" t="s">
        <v>327</v>
      </c>
      <c r="G94" s="329" t="s">
        <v>327</v>
      </c>
      <c r="H94" s="329" t="s">
        <v>327</v>
      </c>
      <c r="I94" s="329" t="s">
        <v>327</v>
      </c>
      <c r="J94" s="329" t="s">
        <v>327</v>
      </c>
      <c r="K94" s="329" t="s">
        <v>327</v>
      </c>
      <c r="L94" s="329" t="s">
        <v>327</v>
      </c>
      <c r="M94" s="329" t="s">
        <v>327</v>
      </c>
      <c r="N94" s="329" t="s">
        <v>327</v>
      </c>
      <c r="O94" s="329" t="s">
        <v>327</v>
      </c>
      <c r="P94" s="329" t="s">
        <v>327</v>
      </c>
      <c r="Q94" s="329" t="s">
        <v>327</v>
      </c>
      <c r="R94" s="329" t="s">
        <v>327</v>
      </c>
      <c r="S94" s="329" t="s">
        <v>327</v>
      </c>
      <c r="T94" s="329" t="s">
        <v>327</v>
      </c>
      <c r="U94" s="329" t="s">
        <v>327</v>
      </c>
      <c r="V94" s="329" t="s">
        <v>327</v>
      </c>
      <c r="W94" s="329" t="s">
        <v>327</v>
      </c>
      <c r="X94" s="329" t="s">
        <v>120</v>
      </c>
      <c r="Y94" s="329" t="s">
        <v>120</v>
      </c>
      <c r="Z94" s="329" t="s">
        <v>120</v>
      </c>
      <c r="AA94" s="329" t="s">
        <v>120</v>
      </c>
      <c r="AB94" s="329" t="s">
        <v>120</v>
      </c>
      <c r="AC94" s="329" t="s">
        <v>120</v>
      </c>
      <c r="AD94" s="329" t="s">
        <v>120</v>
      </c>
      <c r="AE94" s="329" t="s">
        <v>120</v>
      </c>
      <c r="AF94" s="329" t="s">
        <v>120</v>
      </c>
      <c r="AG94" s="329" t="s">
        <v>120</v>
      </c>
      <c r="AH94" s="329" t="s">
        <v>120</v>
      </c>
      <c r="AI94" s="329" t="s">
        <v>120</v>
      </c>
      <c r="AJ94" s="329" t="s">
        <v>120</v>
      </c>
      <c r="AK94" s="329" t="s">
        <v>120</v>
      </c>
      <c r="AL94" s="329" t="s">
        <v>120</v>
      </c>
      <c r="AM94" s="329" t="s">
        <v>120</v>
      </c>
      <c r="AN94" s="329" t="s">
        <v>120</v>
      </c>
      <c r="AO94" s="329" t="s">
        <v>120</v>
      </c>
      <c r="AP94" s="329" t="s">
        <v>327</v>
      </c>
      <c r="AQ94" s="329" t="s">
        <v>327</v>
      </c>
      <c r="AR94" s="329" t="s">
        <v>327</v>
      </c>
      <c r="AS94" s="329" t="s">
        <v>327</v>
      </c>
      <c r="AT94" s="329" t="s">
        <v>327</v>
      </c>
      <c r="AU94" s="329" t="s">
        <v>327</v>
      </c>
      <c r="AV94" s="329" t="s">
        <v>327</v>
      </c>
      <c r="AW94" s="329" t="s">
        <v>327</v>
      </c>
      <c r="AX94" s="329" t="s">
        <v>327</v>
      </c>
      <c r="AY94" s="329" t="s">
        <v>327</v>
      </c>
      <c r="AZ94" s="329" t="s">
        <v>327</v>
      </c>
      <c r="BA94" s="329" t="s">
        <v>327</v>
      </c>
      <c r="BB94" s="329" t="s">
        <v>120</v>
      </c>
    </row>
    <row r="95" spans="1:54" outlineLevel="1">
      <c r="A95" s="2"/>
      <c r="B95" s="2"/>
      <c r="C95" s="52" t="str">
        <v>Roads</v>
      </c>
      <c r="D95" s="14" t="s">
        <v>326</v>
      </c>
      <c r="E95" s="308">
        <f>MAX($E$89:E94)+1</f>
        <v>7</v>
      </c>
      <c r="F95" s="329" t="s">
        <v>120</v>
      </c>
      <c r="G95" s="329" t="s">
        <v>120</v>
      </c>
      <c r="H95" s="329" t="s">
        <v>120</v>
      </c>
      <c r="I95" s="329" t="s">
        <v>120</v>
      </c>
      <c r="J95" s="329" t="s">
        <v>120</v>
      </c>
      <c r="K95" s="329" t="s">
        <v>120</v>
      </c>
      <c r="L95" s="329" t="s">
        <v>120</v>
      </c>
      <c r="M95" s="329" t="s">
        <v>120</v>
      </c>
      <c r="N95" s="329" t="s">
        <v>120</v>
      </c>
      <c r="O95" s="329" t="s">
        <v>120</v>
      </c>
      <c r="P95" s="329" t="s">
        <v>120</v>
      </c>
      <c r="Q95" s="329" t="s">
        <v>120</v>
      </c>
      <c r="R95" s="329" t="s">
        <v>120</v>
      </c>
      <c r="S95" s="329" t="s">
        <v>120</v>
      </c>
      <c r="T95" s="329" t="s">
        <v>120</v>
      </c>
      <c r="U95" s="329" t="s">
        <v>120</v>
      </c>
      <c r="V95" s="329" t="s">
        <v>120</v>
      </c>
      <c r="W95" s="329" t="s">
        <v>120</v>
      </c>
      <c r="X95" s="329" t="s">
        <v>327</v>
      </c>
      <c r="Y95" s="329" t="s">
        <v>327</v>
      </c>
      <c r="Z95" s="329" t="s">
        <v>327</v>
      </c>
      <c r="AA95" s="329" t="s">
        <v>327</v>
      </c>
      <c r="AB95" s="329" t="s">
        <v>327</v>
      </c>
      <c r="AC95" s="329" t="s">
        <v>327</v>
      </c>
      <c r="AD95" s="329" t="s">
        <v>327</v>
      </c>
      <c r="AE95" s="329" t="s">
        <v>327</v>
      </c>
      <c r="AF95" s="329" t="s">
        <v>327</v>
      </c>
      <c r="AG95" s="329" t="s">
        <v>327</v>
      </c>
      <c r="AH95" s="329" t="s">
        <v>327</v>
      </c>
      <c r="AI95" s="329" t="s">
        <v>327</v>
      </c>
      <c r="AJ95" s="329" t="s">
        <v>327</v>
      </c>
      <c r="AK95" s="329" t="s">
        <v>327</v>
      </c>
      <c r="AL95" s="329" t="s">
        <v>327</v>
      </c>
      <c r="AM95" s="329" t="s">
        <v>327</v>
      </c>
      <c r="AN95" s="329" t="s">
        <v>327</v>
      </c>
      <c r="AO95" s="329" t="s">
        <v>327</v>
      </c>
      <c r="AP95" s="329" t="s">
        <v>327</v>
      </c>
      <c r="AQ95" s="329" t="s">
        <v>327</v>
      </c>
      <c r="AR95" s="329" t="s">
        <v>327</v>
      </c>
      <c r="AS95" s="329" t="s">
        <v>327</v>
      </c>
      <c r="AT95" s="329" t="s">
        <v>120</v>
      </c>
      <c r="AU95" s="329" t="s">
        <v>327</v>
      </c>
      <c r="AV95" s="329" t="s">
        <v>327</v>
      </c>
      <c r="AW95" s="329" t="s">
        <v>120</v>
      </c>
      <c r="AX95" s="329" t="s">
        <v>120</v>
      </c>
      <c r="AY95" s="329" t="s">
        <v>120</v>
      </c>
      <c r="AZ95" s="329" t="s">
        <v>120</v>
      </c>
      <c r="BA95" s="329" t="s">
        <v>327</v>
      </c>
      <c r="BB95" s="329" t="s">
        <v>120</v>
      </c>
    </row>
    <row r="96" spans="1:54" outlineLevel="1">
      <c r="A96" s="2"/>
      <c r="B96" s="2"/>
      <c r="C96" s="52" t="str">
        <v>Port Rail Transformation Agreement</v>
      </c>
      <c r="D96" s="14" t="s">
        <v>326</v>
      </c>
      <c r="E96" s="308">
        <f>MAX($E$89:E95)+1</f>
        <v>8</v>
      </c>
      <c r="F96" s="329" t="s">
        <v>327</v>
      </c>
      <c r="G96" s="329" t="s">
        <v>120</v>
      </c>
      <c r="H96" s="329" t="s">
        <v>327</v>
      </c>
      <c r="I96" s="329" t="s">
        <v>327</v>
      </c>
      <c r="J96" s="329" t="s">
        <v>327</v>
      </c>
      <c r="K96" s="329" t="s">
        <v>327</v>
      </c>
      <c r="L96" s="329" t="s">
        <v>327</v>
      </c>
      <c r="M96" s="329" t="s">
        <v>327</v>
      </c>
      <c r="N96" s="329" t="s">
        <v>327</v>
      </c>
      <c r="O96" s="329" t="s">
        <v>327</v>
      </c>
      <c r="P96" s="329" t="s">
        <v>327</v>
      </c>
      <c r="Q96" s="329" t="s">
        <v>327</v>
      </c>
      <c r="R96" s="329" t="s">
        <v>327</v>
      </c>
      <c r="S96" s="329" t="s">
        <v>327</v>
      </c>
      <c r="T96" s="329" t="s">
        <v>327</v>
      </c>
      <c r="U96" s="329" t="s">
        <v>327</v>
      </c>
      <c r="V96" s="329" t="s">
        <v>327</v>
      </c>
      <c r="W96" s="329" t="s">
        <v>327</v>
      </c>
      <c r="X96" s="329" t="s">
        <v>327</v>
      </c>
      <c r="Y96" s="329" t="s">
        <v>327</v>
      </c>
      <c r="Z96" s="329" t="s">
        <v>327</v>
      </c>
      <c r="AA96" s="329" t="s">
        <v>327</v>
      </c>
      <c r="AB96" s="329" t="s">
        <v>327</v>
      </c>
      <c r="AC96" s="329" t="s">
        <v>327</v>
      </c>
      <c r="AD96" s="329" t="s">
        <v>327</v>
      </c>
      <c r="AE96" s="329" t="s">
        <v>327</v>
      </c>
      <c r="AF96" s="329" t="s">
        <v>327</v>
      </c>
      <c r="AG96" s="329" t="s">
        <v>327</v>
      </c>
      <c r="AH96" s="329" t="s">
        <v>327</v>
      </c>
      <c r="AI96" s="329" t="s">
        <v>327</v>
      </c>
      <c r="AJ96" s="329" t="s">
        <v>327</v>
      </c>
      <c r="AK96" s="329" t="s">
        <v>327</v>
      </c>
      <c r="AL96" s="329" t="s">
        <v>327</v>
      </c>
      <c r="AM96" s="329" t="s">
        <v>327</v>
      </c>
      <c r="AN96" s="329" t="s">
        <v>327</v>
      </c>
      <c r="AO96" s="329" t="s">
        <v>327</v>
      </c>
      <c r="AP96" s="329" t="s">
        <v>327</v>
      </c>
      <c r="AQ96" s="329" t="s">
        <v>327</v>
      </c>
      <c r="AR96" s="329" t="s">
        <v>327</v>
      </c>
      <c r="AS96" s="329" t="s">
        <v>327</v>
      </c>
      <c r="AT96" s="329" t="s">
        <v>327</v>
      </c>
      <c r="AU96" s="329" t="s">
        <v>327</v>
      </c>
      <c r="AV96" s="329" t="s">
        <v>327</v>
      </c>
      <c r="AW96" s="329" t="s">
        <v>327</v>
      </c>
      <c r="AX96" s="329" t="s">
        <v>327</v>
      </c>
      <c r="AY96" s="329" t="s">
        <v>327</v>
      </c>
      <c r="AZ96" s="329" t="s">
        <v>327</v>
      </c>
      <c r="BA96" s="329" t="s">
        <v>327</v>
      </c>
      <c r="BB96" s="329" t="s">
        <v>327</v>
      </c>
    </row>
    <row r="97" spans="1:54" outlineLevel="1">
      <c r="A97" s="2"/>
      <c r="B97" s="2"/>
      <c r="C97" s="52" t="str">
        <v>Other Rail</v>
      </c>
      <c r="D97" s="14" t="s">
        <v>326</v>
      </c>
      <c r="E97" s="308">
        <f>MAX($E$89:E96)+1</f>
        <v>9</v>
      </c>
      <c r="F97" s="329" t="s">
        <v>120</v>
      </c>
      <c r="G97" s="329" t="s">
        <v>120</v>
      </c>
      <c r="H97" s="329" t="s">
        <v>120</v>
      </c>
      <c r="I97" s="329" t="s">
        <v>120</v>
      </c>
      <c r="J97" s="329" t="s">
        <v>120</v>
      </c>
      <c r="K97" s="329" t="s">
        <v>120</v>
      </c>
      <c r="L97" s="329" t="s">
        <v>120</v>
      </c>
      <c r="M97" s="329" t="s">
        <v>120</v>
      </c>
      <c r="N97" s="329" t="s">
        <v>120</v>
      </c>
      <c r="O97" s="329" t="s">
        <v>120</v>
      </c>
      <c r="P97" s="329" t="s">
        <v>120</v>
      </c>
      <c r="Q97" s="329" t="s">
        <v>120</v>
      </c>
      <c r="R97" s="329" t="s">
        <v>120</v>
      </c>
      <c r="S97" s="329" t="s">
        <v>120</v>
      </c>
      <c r="T97" s="329" t="s">
        <v>120</v>
      </c>
      <c r="U97" s="329" t="s">
        <v>120</v>
      </c>
      <c r="V97" s="329" t="s">
        <v>120</v>
      </c>
      <c r="W97" s="329" t="s">
        <v>120</v>
      </c>
      <c r="X97" s="329" t="s">
        <v>327</v>
      </c>
      <c r="Y97" s="329" t="s">
        <v>327</v>
      </c>
      <c r="Z97" s="329" t="s">
        <v>327</v>
      </c>
      <c r="AA97" s="329" t="s">
        <v>327</v>
      </c>
      <c r="AB97" s="329" t="s">
        <v>327</v>
      </c>
      <c r="AC97" s="329" t="s">
        <v>327</v>
      </c>
      <c r="AD97" s="329" t="s">
        <v>327</v>
      </c>
      <c r="AE97" s="329" t="s">
        <v>327</v>
      </c>
      <c r="AF97" s="329" t="s">
        <v>327</v>
      </c>
      <c r="AG97" s="329" t="s">
        <v>327</v>
      </c>
      <c r="AH97" s="329" t="s">
        <v>327</v>
      </c>
      <c r="AI97" s="329" t="s">
        <v>327</v>
      </c>
      <c r="AJ97" s="329" t="s">
        <v>327</v>
      </c>
      <c r="AK97" s="329" t="s">
        <v>327</v>
      </c>
      <c r="AL97" s="329" t="s">
        <v>327</v>
      </c>
      <c r="AM97" s="329" t="s">
        <v>327</v>
      </c>
      <c r="AN97" s="329" t="s">
        <v>327</v>
      </c>
      <c r="AO97" s="329" t="s">
        <v>327</v>
      </c>
      <c r="AP97" s="329" t="s">
        <v>327</v>
      </c>
      <c r="AQ97" s="329" t="s">
        <v>327</v>
      </c>
      <c r="AR97" s="329" t="s">
        <v>327</v>
      </c>
      <c r="AS97" s="329" t="s">
        <v>327</v>
      </c>
      <c r="AT97" s="329" t="s">
        <v>120</v>
      </c>
      <c r="AU97" s="329" t="s">
        <v>327</v>
      </c>
      <c r="AV97" s="329" t="s">
        <v>327</v>
      </c>
      <c r="AW97" s="329" t="s">
        <v>120</v>
      </c>
      <c r="AX97" s="329" t="s">
        <v>120</v>
      </c>
      <c r="AY97" s="329" t="s">
        <v>120</v>
      </c>
      <c r="AZ97" s="329" t="s">
        <v>120</v>
      </c>
      <c r="BA97" s="329" t="s">
        <v>327</v>
      </c>
      <c r="BB97" s="329" t="s">
        <v>120</v>
      </c>
    </row>
    <row r="98" spans="1:54" outlineLevel="1">
      <c r="A98" s="2"/>
      <c r="B98" s="2"/>
      <c r="C98" s="52" t="str">
        <v>Buildings</v>
      </c>
      <c r="D98" s="14" t="s">
        <v>326</v>
      </c>
      <c r="E98" s="308">
        <f>MAX($E$89:E97)+1</f>
        <v>10</v>
      </c>
      <c r="F98" s="329" t="s">
        <v>120</v>
      </c>
      <c r="G98" s="329" t="s">
        <v>120</v>
      </c>
      <c r="H98" s="329" t="s">
        <v>120</v>
      </c>
      <c r="I98" s="329" t="s">
        <v>120</v>
      </c>
      <c r="J98" s="329" t="s">
        <v>120</v>
      </c>
      <c r="K98" s="329" t="s">
        <v>120</v>
      </c>
      <c r="L98" s="329" t="s">
        <v>120</v>
      </c>
      <c r="M98" s="329" t="s">
        <v>120</v>
      </c>
      <c r="N98" s="329" t="s">
        <v>120</v>
      </c>
      <c r="O98" s="329" t="s">
        <v>120</v>
      </c>
      <c r="P98" s="329" t="s">
        <v>120</v>
      </c>
      <c r="Q98" s="329" t="s">
        <v>120</v>
      </c>
      <c r="R98" s="329" t="s">
        <v>120</v>
      </c>
      <c r="S98" s="329" t="s">
        <v>120</v>
      </c>
      <c r="T98" s="329" t="s">
        <v>120</v>
      </c>
      <c r="U98" s="329" t="s">
        <v>120</v>
      </c>
      <c r="V98" s="329" t="s">
        <v>120</v>
      </c>
      <c r="W98" s="329" t="s">
        <v>120</v>
      </c>
      <c r="X98" s="329" t="s">
        <v>327</v>
      </c>
      <c r="Y98" s="329" t="s">
        <v>327</v>
      </c>
      <c r="Z98" s="329" t="s">
        <v>327</v>
      </c>
      <c r="AA98" s="329" t="s">
        <v>327</v>
      </c>
      <c r="AB98" s="329" t="s">
        <v>327</v>
      </c>
      <c r="AC98" s="329" t="s">
        <v>327</v>
      </c>
      <c r="AD98" s="329" t="s">
        <v>327</v>
      </c>
      <c r="AE98" s="329" t="s">
        <v>327</v>
      </c>
      <c r="AF98" s="329" t="s">
        <v>327</v>
      </c>
      <c r="AG98" s="329" t="s">
        <v>327</v>
      </c>
      <c r="AH98" s="329" t="s">
        <v>327</v>
      </c>
      <c r="AI98" s="329" t="s">
        <v>327</v>
      </c>
      <c r="AJ98" s="329" t="s">
        <v>327</v>
      </c>
      <c r="AK98" s="329" t="s">
        <v>327</v>
      </c>
      <c r="AL98" s="329" t="s">
        <v>327</v>
      </c>
      <c r="AM98" s="329" t="s">
        <v>327</v>
      </c>
      <c r="AN98" s="329" t="s">
        <v>327</v>
      </c>
      <c r="AO98" s="329" t="s">
        <v>327</v>
      </c>
      <c r="AP98" s="329" t="s">
        <v>120</v>
      </c>
      <c r="AQ98" s="329" t="s">
        <v>120</v>
      </c>
      <c r="AR98" s="329" t="s">
        <v>120</v>
      </c>
      <c r="AS98" s="329" t="s">
        <v>120</v>
      </c>
      <c r="AT98" s="329" t="s">
        <v>120</v>
      </c>
      <c r="AU98" s="329" t="s">
        <v>120</v>
      </c>
      <c r="AV98" s="329" t="s">
        <v>120</v>
      </c>
      <c r="AW98" s="329" t="s">
        <v>120</v>
      </c>
      <c r="AX98" s="329" t="s">
        <v>120</v>
      </c>
      <c r="AY98" s="329" t="s">
        <v>120</v>
      </c>
      <c r="AZ98" s="329" t="s">
        <v>120</v>
      </c>
      <c r="BA98" s="329" t="s">
        <v>327</v>
      </c>
      <c r="BB98" s="329" t="s">
        <v>120</v>
      </c>
    </row>
    <row r="99" spans="1:54" outlineLevel="1">
      <c r="A99" s="2"/>
      <c r="B99" s="2"/>
      <c r="C99" s="52" t="str">
        <v>Wharves - Initial Capital Asset Value / Renewal</v>
      </c>
      <c r="D99" s="14" t="s">
        <v>326</v>
      </c>
      <c r="E99" s="308">
        <f>MAX($E$89:E98)+1</f>
        <v>11</v>
      </c>
      <c r="F99" s="329" t="s">
        <v>120</v>
      </c>
      <c r="G99" s="329" t="s">
        <v>120</v>
      </c>
      <c r="H99" s="329" t="s">
        <v>120</v>
      </c>
      <c r="I99" s="329" t="s">
        <v>120</v>
      </c>
      <c r="J99" s="329" t="s">
        <v>120</v>
      </c>
      <c r="K99" s="329" t="s">
        <v>120</v>
      </c>
      <c r="L99" s="329" t="s">
        <v>120</v>
      </c>
      <c r="M99" s="329" t="s">
        <v>120</v>
      </c>
      <c r="N99" s="329" t="s">
        <v>120</v>
      </c>
      <c r="O99" s="329" t="s">
        <v>120</v>
      </c>
      <c r="P99" s="329" t="s">
        <v>120</v>
      </c>
      <c r="Q99" s="329" t="s">
        <v>120</v>
      </c>
      <c r="R99" s="329" t="s">
        <v>120</v>
      </c>
      <c r="S99" s="329" t="s">
        <v>120</v>
      </c>
      <c r="T99" s="329" t="s">
        <v>120</v>
      </c>
      <c r="U99" s="329" t="s">
        <v>120</v>
      </c>
      <c r="V99" s="329" t="s">
        <v>120</v>
      </c>
      <c r="W99" s="329" t="s">
        <v>120</v>
      </c>
      <c r="X99" s="329" t="s">
        <v>327</v>
      </c>
      <c r="Y99" s="329" t="s">
        <v>327</v>
      </c>
      <c r="Z99" s="329" t="s">
        <v>327</v>
      </c>
      <c r="AA99" s="329" t="s">
        <v>327</v>
      </c>
      <c r="AB99" s="329" t="s">
        <v>327</v>
      </c>
      <c r="AC99" s="329" t="s">
        <v>327</v>
      </c>
      <c r="AD99" s="329" t="s">
        <v>327</v>
      </c>
      <c r="AE99" s="329" t="s">
        <v>327</v>
      </c>
      <c r="AF99" s="329" t="s">
        <v>327</v>
      </c>
      <c r="AG99" s="329" t="s">
        <v>327</v>
      </c>
      <c r="AH99" s="329" t="s">
        <v>327</v>
      </c>
      <c r="AI99" s="329" t="s">
        <v>327</v>
      </c>
      <c r="AJ99" s="329" t="s">
        <v>327</v>
      </c>
      <c r="AK99" s="329" t="s">
        <v>327</v>
      </c>
      <c r="AL99" s="329" t="s">
        <v>327</v>
      </c>
      <c r="AM99" s="329" t="s">
        <v>327</v>
      </c>
      <c r="AN99" s="329" t="s">
        <v>327</v>
      </c>
      <c r="AO99" s="329" t="s">
        <v>327</v>
      </c>
      <c r="AP99" s="329" t="s">
        <v>327</v>
      </c>
      <c r="AQ99" s="329" t="s">
        <v>327</v>
      </c>
      <c r="AR99" s="329" t="s">
        <v>327</v>
      </c>
      <c r="AS99" s="329" t="s">
        <v>327</v>
      </c>
      <c r="AT99" s="329" t="s">
        <v>327</v>
      </c>
      <c r="AU99" s="329" t="s">
        <v>327</v>
      </c>
      <c r="AV99" s="329" t="s">
        <v>327</v>
      </c>
      <c r="AW99" s="329" t="s">
        <v>327</v>
      </c>
      <c r="AX99" s="329" t="s">
        <v>327</v>
      </c>
      <c r="AY99" s="329" t="s">
        <v>327</v>
      </c>
      <c r="AZ99" s="329" t="s">
        <v>327</v>
      </c>
      <c r="BA99" s="329" t="s">
        <v>327</v>
      </c>
      <c r="BB99" s="329" t="s">
        <v>120</v>
      </c>
    </row>
    <row r="100" spans="1:54" outlineLevel="1">
      <c r="A100" s="2"/>
      <c r="B100" s="2"/>
      <c r="C100" s="52" t="str">
        <v>Wharves - Growth</v>
      </c>
      <c r="D100" s="14" t="s">
        <v>326</v>
      </c>
      <c r="E100" s="308">
        <f>MAX($E$89:E99)+1</f>
        <v>12</v>
      </c>
      <c r="F100" s="329" t="s">
        <v>120</v>
      </c>
      <c r="G100" s="329" t="s">
        <v>120</v>
      </c>
      <c r="H100" s="329" t="s">
        <v>120</v>
      </c>
      <c r="I100" s="329" t="s">
        <v>120</v>
      </c>
      <c r="J100" s="329" t="s">
        <v>120</v>
      </c>
      <c r="K100" s="329" t="s">
        <v>120</v>
      </c>
      <c r="L100" s="329" t="s">
        <v>120</v>
      </c>
      <c r="M100" s="329" t="s">
        <v>120</v>
      </c>
      <c r="N100" s="329" t="s">
        <v>120</v>
      </c>
      <c r="O100" s="329" t="s">
        <v>120</v>
      </c>
      <c r="P100" s="329" t="s">
        <v>120</v>
      </c>
      <c r="Q100" s="329" t="s">
        <v>120</v>
      </c>
      <c r="R100" s="329" t="s">
        <v>120</v>
      </c>
      <c r="S100" s="329" t="s">
        <v>120</v>
      </c>
      <c r="T100" s="329" t="s">
        <v>120</v>
      </c>
      <c r="U100" s="329" t="s">
        <v>120</v>
      </c>
      <c r="V100" s="329" t="s">
        <v>120</v>
      </c>
      <c r="W100" s="329" t="s">
        <v>120</v>
      </c>
      <c r="X100" s="329" t="s">
        <v>327</v>
      </c>
      <c r="Y100" s="329" t="s">
        <v>327</v>
      </c>
      <c r="Z100" s="329" t="s">
        <v>327</v>
      </c>
      <c r="AA100" s="329" t="s">
        <v>327</v>
      </c>
      <c r="AB100" s="329" t="s">
        <v>327</v>
      </c>
      <c r="AC100" s="329" t="s">
        <v>327</v>
      </c>
      <c r="AD100" s="329" t="s">
        <v>327</v>
      </c>
      <c r="AE100" s="329" t="s">
        <v>327</v>
      </c>
      <c r="AF100" s="329" t="s">
        <v>327</v>
      </c>
      <c r="AG100" s="329" t="s">
        <v>327</v>
      </c>
      <c r="AH100" s="329" t="s">
        <v>327</v>
      </c>
      <c r="AI100" s="329" t="s">
        <v>327</v>
      </c>
      <c r="AJ100" s="329" t="s">
        <v>327</v>
      </c>
      <c r="AK100" s="329" t="s">
        <v>327</v>
      </c>
      <c r="AL100" s="329" t="s">
        <v>327</v>
      </c>
      <c r="AM100" s="329" t="s">
        <v>327</v>
      </c>
      <c r="AN100" s="329" t="s">
        <v>327</v>
      </c>
      <c r="AO100" s="329" t="s">
        <v>327</v>
      </c>
      <c r="AP100" s="329" t="s">
        <v>327</v>
      </c>
      <c r="AQ100" s="329" t="s">
        <v>327</v>
      </c>
      <c r="AR100" s="329" t="s">
        <v>327</v>
      </c>
      <c r="AS100" s="329" t="s">
        <v>327</v>
      </c>
      <c r="AT100" s="329" t="s">
        <v>327</v>
      </c>
      <c r="AU100" s="329" t="s">
        <v>327</v>
      </c>
      <c r="AV100" s="329" t="s">
        <v>327</v>
      </c>
      <c r="AW100" s="329" t="s">
        <v>327</v>
      </c>
      <c r="AX100" s="329" t="s">
        <v>327</v>
      </c>
      <c r="AY100" s="329" t="s">
        <v>327</v>
      </c>
      <c r="AZ100" s="329" t="s">
        <v>327</v>
      </c>
      <c r="BA100" s="329" t="s">
        <v>327</v>
      </c>
      <c r="BB100" s="329" t="s">
        <v>120</v>
      </c>
    </row>
    <row r="101" spans="1:54" outlineLevel="1">
      <c r="A101" s="2"/>
      <c r="B101" s="2"/>
      <c r="C101" s="52" t="str">
        <v>Plant</v>
      </c>
      <c r="D101" s="14" t="s">
        <v>326</v>
      </c>
      <c r="E101" s="308">
        <f>MAX($E$89:E100)+1</f>
        <v>13</v>
      </c>
      <c r="F101" s="329" t="s">
        <v>120</v>
      </c>
      <c r="G101" s="329" t="s">
        <v>120</v>
      </c>
      <c r="H101" s="329" t="s">
        <v>120</v>
      </c>
      <c r="I101" s="329" t="s">
        <v>120</v>
      </c>
      <c r="J101" s="329" t="s">
        <v>120</v>
      </c>
      <c r="K101" s="329" t="s">
        <v>120</v>
      </c>
      <c r="L101" s="329" t="s">
        <v>120</v>
      </c>
      <c r="M101" s="329" t="s">
        <v>120</v>
      </c>
      <c r="N101" s="329" t="s">
        <v>120</v>
      </c>
      <c r="O101" s="329" t="s">
        <v>120</v>
      </c>
      <c r="P101" s="329" t="s">
        <v>120</v>
      </c>
      <c r="Q101" s="329" t="s">
        <v>120</v>
      </c>
      <c r="R101" s="329" t="s">
        <v>120</v>
      </c>
      <c r="S101" s="329" t="s">
        <v>120</v>
      </c>
      <c r="T101" s="329" t="s">
        <v>120</v>
      </c>
      <c r="U101" s="329" t="s">
        <v>120</v>
      </c>
      <c r="V101" s="329" t="s">
        <v>120</v>
      </c>
      <c r="W101" s="329" t="s">
        <v>120</v>
      </c>
      <c r="X101" s="329" t="s">
        <v>120</v>
      </c>
      <c r="Y101" s="329" t="s">
        <v>120</v>
      </c>
      <c r="Z101" s="329" t="s">
        <v>120</v>
      </c>
      <c r="AA101" s="329" t="s">
        <v>120</v>
      </c>
      <c r="AB101" s="329" t="s">
        <v>120</v>
      </c>
      <c r="AC101" s="329" t="s">
        <v>120</v>
      </c>
      <c r="AD101" s="329" t="s">
        <v>120</v>
      </c>
      <c r="AE101" s="329" t="s">
        <v>120</v>
      </c>
      <c r="AF101" s="329" t="s">
        <v>120</v>
      </c>
      <c r="AG101" s="329" t="s">
        <v>120</v>
      </c>
      <c r="AH101" s="329" t="s">
        <v>120</v>
      </c>
      <c r="AI101" s="329" t="s">
        <v>120</v>
      </c>
      <c r="AJ101" s="329" t="s">
        <v>120</v>
      </c>
      <c r="AK101" s="329" t="s">
        <v>120</v>
      </c>
      <c r="AL101" s="329" t="s">
        <v>120</v>
      </c>
      <c r="AM101" s="329" t="s">
        <v>120</v>
      </c>
      <c r="AN101" s="329" t="s">
        <v>120</v>
      </c>
      <c r="AO101" s="329" t="s">
        <v>120</v>
      </c>
      <c r="AP101" s="329" t="s">
        <v>120</v>
      </c>
      <c r="AQ101" s="329" t="s">
        <v>120</v>
      </c>
      <c r="AR101" s="329" t="s">
        <v>120</v>
      </c>
      <c r="AS101" s="329" t="s">
        <v>120</v>
      </c>
      <c r="AT101" s="329" t="s">
        <v>120</v>
      </c>
      <c r="AU101" s="329" t="s">
        <v>120</v>
      </c>
      <c r="AV101" s="329" t="s">
        <v>120</v>
      </c>
      <c r="AW101" s="329" t="s">
        <v>120</v>
      </c>
      <c r="AX101" s="329" t="s">
        <v>120</v>
      </c>
      <c r="AY101" s="329" t="s">
        <v>120</v>
      </c>
      <c r="AZ101" s="329" t="s">
        <v>120</v>
      </c>
      <c r="BA101" s="329" t="s">
        <v>327</v>
      </c>
      <c r="BB101" s="329" t="s">
        <v>120</v>
      </c>
    </row>
    <row r="102" spans="1:54" outlineLevel="1">
      <c r="A102" s="2"/>
      <c r="B102" s="2"/>
      <c r="C102" s="52" t="str">
        <v>Land</v>
      </c>
      <c r="D102" s="14" t="s">
        <v>326</v>
      </c>
      <c r="E102" s="308">
        <f>MAX($E$89:E101)+1</f>
        <v>14</v>
      </c>
      <c r="F102" s="329" t="s">
        <v>120</v>
      </c>
      <c r="G102" s="329" t="s">
        <v>120</v>
      </c>
      <c r="H102" s="329" t="s">
        <v>120</v>
      </c>
      <c r="I102" s="329" t="s">
        <v>120</v>
      </c>
      <c r="J102" s="329" t="s">
        <v>120</v>
      </c>
      <c r="K102" s="329" t="s">
        <v>120</v>
      </c>
      <c r="L102" s="329" t="s">
        <v>120</v>
      </c>
      <c r="M102" s="329" t="s">
        <v>120</v>
      </c>
      <c r="N102" s="329" t="s">
        <v>120</v>
      </c>
      <c r="O102" s="329" t="s">
        <v>120</v>
      </c>
      <c r="P102" s="329" t="s">
        <v>120</v>
      </c>
      <c r="Q102" s="329" t="s">
        <v>120</v>
      </c>
      <c r="R102" s="329" t="s">
        <v>120</v>
      </c>
      <c r="S102" s="329" t="s">
        <v>120</v>
      </c>
      <c r="T102" s="329" t="s">
        <v>120</v>
      </c>
      <c r="U102" s="329" t="s">
        <v>120</v>
      </c>
      <c r="V102" s="329" t="s">
        <v>120</v>
      </c>
      <c r="W102" s="329" t="s">
        <v>120</v>
      </c>
      <c r="X102" s="329" t="s">
        <v>327</v>
      </c>
      <c r="Y102" s="329" t="s">
        <v>327</v>
      </c>
      <c r="Z102" s="329" t="s">
        <v>327</v>
      </c>
      <c r="AA102" s="329" t="s">
        <v>327</v>
      </c>
      <c r="AB102" s="329" t="s">
        <v>327</v>
      </c>
      <c r="AC102" s="329" t="s">
        <v>327</v>
      </c>
      <c r="AD102" s="329" t="s">
        <v>327</v>
      </c>
      <c r="AE102" s="329" t="s">
        <v>327</v>
      </c>
      <c r="AF102" s="329" t="s">
        <v>327</v>
      </c>
      <c r="AG102" s="329" t="s">
        <v>327</v>
      </c>
      <c r="AH102" s="329" t="s">
        <v>327</v>
      </c>
      <c r="AI102" s="329" t="s">
        <v>327</v>
      </c>
      <c r="AJ102" s="329" t="s">
        <v>327</v>
      </c>
      <c r="AK102" s="329" t="s">
        <v>327</v>
      </c>
      <c r="AL102" s="329" t="s">
        <v>327</v>
      </c>
      <c r="AM102" s="329" t="s">
        <v>327</v>
      </c>
      <c r="AN102" s="329" t="s">
        <v>327</v>
      </c>
      <c r="AO102" s="329" t="s">
        <v>327</v>
      </c>
      <c r="AP102" s="329" t="s">
        <v>327</v>
      </c>
      <c r="AQ102" s="329" t="s">
        <v>327</v>
      </c>
      <c r="AR102" s="329" t="s">
        <v>327</v>
      </c>
      <c r="AS102" s="329" t="s">
        <v>327</v>
      </c>
      <c r="AT102" s="329" t="s">
        <v>120</v>
      </c>
      <c r="AU102" s="329" t="s">
        <v>120</v>
      </c>
      <c r="AV102" s="329" t="s">
        <v>120</v>
      </c>
      <c r="AW102" s="329" t="s">
        <v>120</v>
      </c>
      <c r="AX102" s="329" t="s">
        <v>120</v>
      </c>
      <c r="AY102" s="329" t="s">
        <v>120</v>
      </c>
      <c r="AZ102" s="329" t="s">
        <v>120</v>
      </c>
      <c r="BA102" s="329" t="s">
        <v>327</v>
      </c>
      <c r="BB102" s="329" t="s">
        <v>120</v>
      </c>
    </row>
    <row r="103" spans="1:54" outlineLevel="1">
      <c r="A103" s="2"/>
      <c r="B103" s="2"/>
      <c r="C103" s="52" t="str">
        <v>Port Capacity Project - Initial Capital Asset Value</v>
      </c>
      <c r="D103" s="14" t="s">
        <v>326</v>
      </c>
      <c r="E103" s="308">
        <f>MAX($E$89:E102)+1</f>
        <v>15</v>
      </c>
      <c r="F103" s="329" t="s">
        <v>120</v>
      </c>
      <c r="G103" s="329" t="s">
        <v>120</v>
      </c>
      <c r="H103" s="329" t="s">
        <v>120</v>
      </c>
      <c r="I103" s="329" t="s">
        <v>120</v>
      </c>
      <c r="J103" s="329" t="s">
        <v>120</v>
      </c>
      <c r="K103" s="329" t="s">
        <v>327</v>
      </c>
      <c r="L103" s="329" t="s">
        <v>120</v>
      </c>
      <c r="M103" s="329" t="s">
        <v>120</v>
      </c>
      <c r="N103" s="329" t="s">
        <v>327</v>
      </c>
      <c r="O103" s="329" t="s">
        <v>327</v>
      </c>
      <c r="P103" s="329" t="s">
        <v>327</v>
      </c>
      <c r="Q103" s="329" t="s">
        <v>120</v>
      </c>
      <c r="R103" s="329" t="s">
        <v>120</v>
      </c>
      <c r="S103" s="329" t="s">
        <v>120</v>
      </c>
      <c r="T103" s="329" t="s">
        <v>120</v>
      </c>
      <c r="U103" s="329" t="s">
        <v>120</v>
      </c>
      <c r="V103" s="329" t="s">
        <v>120</v>
      </c>
      <c r="W103" s="329" t="s">
        <v>327</v>
      </c>
      <c r="X103" s="329" t="s">
        <v>327</v>
      </c>
      <c r="Y103" s="329" t="s">
        <v>327</v>
      </c>
      <c r="Z103" s="329" t="s">
        <v>327</v>
      </c>
      <c r="AA103" s="329" t="s">
        <v>327</v>
      </c>
      <c r="AB103" s="329" t="s">
        <v>327</v>
      </c>
      <c r="AC103" s="329" t="s">
        <v>327</v>
      </c>
      <c r="AD103" s="329" t="s">
        <v>327</v>
      </c>
      <c r="AE103" s="329" t="s">
        <v>327</v>
      </c>
      <c r="AF103" s="329" t="s">
        <v>327</v>
      </c>
      <c r="AG103" s="329" t="s">
        <v>327</v>
      </c>
      <c r="AH103" s="329" t="s">
        <v>327</v>
      </c>
      <c r="AI103" s="329" t="s">
        <v>327</v>
      </c>
      <c r="AJ103" s="329" t="s">
        <v>327</v>
      </c>
      <c r="AK103" s="329" t="s">
        <v>327</v>
      </c>
      <c r="AL103" s="329" t="s">
        <v>327</v>
      </c>
      <c r="AM103" s="329" t="s">
        <v>327</v>
      </c>
      <c r="AN103" s="329" t="s">
        <v>327</v>
      </c>
      <c r="AO103" s="329" t="s">
        <v>327</v>
      </c>
      <c r="AP103" s="329" t="s">
        <v>327</v>
      </c>
      <c r="AQ103" s="329" t="s">
        <v>327</v>
      </c>
      <c r="AR103" s="329" t="s">
        <v>327</v>
      </c>
      <c r="AS103" s="329" t="s">
        <v>327</v>
      </c>
      <c r="AT103" s="329" t="s">
        <v>327</v>
      </c>
      <c r="AU103" s="329" t="s">
        <v>327</v>
      </c>
      <c r="AV103" s="329" t="s">
        <v>327</v>
      </c>
      <c r="AW103" s="329" t="s">
        <v>327</v>
      </c>
      <c r="AX103" s="329" t="s">
        <v>327</v>
      </c>
      <c r="AY103" s="329" t="s">
        <v>327</v>
      </c>
      <c r="AZ103" s="329" t="s">
        <v>327</v>
      </c>
      <c r="BA103" s="329" t="s">
        <v>327</v>
      </c>
      <c r="BB103" s="329" t="s">
        <v>120</v>
      </c>
    </row>
    <row r="104" spans="1:54" outlineLevel="1">
      <c r="A104" s="2"/>
      <c r="B104" s="2"/>
      <c r="C104" s="52" t="str">
        <v>Port Capacity Project - Wharves</v>
      </c>
      <c r="D104" s="14" t="s">
        <v>326</v>
      </c>
      <c r="E104" s="308">
        <f>MAX($E$89:E103)+1</f>
        <v>16</v>
      </c>
      <c r="F104" s="329" t="s">
        <v>120</v>
      </c>
      <c r="G104" s="329" t="s">
        <v>120</v>
      </c>
      <c r="H104" s="329" t="s">
        <v>120</v>
      </c>
      <c r="I104" s="329" t="s">
        <v>120</v>
      </c>
      <c r="J104" s="329" t="s">
        <v>120</v>
      </c>
      <c r="K104" s="329" t="s">
        <v>327</v>
      </c>
      <c r="L104" s="329" t="s">
        <v>120</v>
      </c>
      <c r="M104" s="329" t="s">
        <v>120</v>
      </c>
      <c r="N104" s="329" t="s">
        <v>327</v>
      </c>
      <c r="O104" s="329" t="s">
        <v>327</v>
      </c>
      <c r="P104" s="329" t="s">
        <v>327</v>
      </c>
      <c r="Q104" s="329" t="s">
        <v>120</v>
      </c>
      <c r="R104" s="329" t="s">
        <v>120</v>
      </c>
      <c r="S104" s="329" t="s">
        <v>120</v>
      </c>
      <c r="T104" s="329" t="s">
        <v>120</v>
      </c>
      <c r="U104" s="329" t="s">
        <v>120</v>
      </c>
      <c r="V104" s="329" t="s">
        <v>120</v>
      </c>
      <c r="W104" s="329" t="s">
        <v>327</v>
      </c>
      <c r="X104" s="329" t="s">
        <v>327</v>
      </c>
      <c r="Y104" s="329" t="s">
        <v>327</v>
      </c>
      <c r="Z104" s="329" t="s">
        <v>327</v>
      </c>
      <c r="AA104" s="329" t="s">
        <v>327</v>
      </c>
      <c r="AB104" s="329" t="s">
        <v>327</v>
      </c>
      <c r="AC104" s="329" t="s">
        <v>327</v>
      </c>
      <c r="AD104" s="329" t="s">
        <v>327</v>
      </c>
      <c r="AE104" s="329" t="s">
        <v>327</v>
      </c>
      <c r="AF104" s="329" t="s">
        <v>327</v>
      </c>
      <c r="AG104" s="329" t="s">
        <v>327</v>
      </c>
      <c r="AH104" s="329" t="s">
        <v>327</v>
      </c>
      <c r="AI104" s="329" t="s">
        <v>327</v>
      </c>
      <c r="AJ104" s="329" t="s">
        <v>327</v>
      </c>
      <c r="AK104" s="329" t="s">
        <v>327</v>
      </c>
      <c r="AL104" s="329" t="s">
        <v>327</v>
      </c>
      <c r="AM104" s="329" t="s">
        <v>327</v>
      </c>
      <c r="AN104" s="329" t="s">
        <v>327</v>
      </c>
      <c r="AO104" s="329" t="s">
        <v>327</v>
      </c>
      <c r="AP104" s="329" t="s">
        <v>327</v>
      </c>
      <c r="AQ104" s="329" t="s">
        <v>327</v>
      </c>
      <c r="AR104" s="329" t="s">
        <v>327</v>
      </c>
      <c r="AS104" s="329" t="s">
        <v>327</v>
      </c>
      <c r="AT104" s="329" t="s">
        <v>327</v>
      </c>
      <c r="AU104" s="329" t="s">
        <v>327</v>
      </c>
      <c r="AV104" s="329" t="s">
        <v>327</v>
      </c>
      <c r="AW104" s="329" t="s">
        <v>327</v>
      </c>
      <c r="AX104" s="329" t="s">
        <v>327</v>
      </c>
      <c r="AY104" s="329" t="s">
        <v>327</v>
      </c>
      <c r="AZ104" s="329" t="s">
        <v>327</v>
      </c>
      <c r="BA104" s="329" t="s">
        <v>327</v>
      </c>
      <c r="BB104" s="329" t="s">
        <v>120</v>
      </c>
    </row>
    <row r="105" spans="1:54" outlineLevel="1">
      <c r="A105" s="2"/>
      <c r="B105" s="2"/>
      <c r="C105" s="52" t="str">
        <v>Port Capacity Project - Civil</v>
      </c>
      <c r="D105" s="14" t="s">
        <v>326</v>
      </c>
      <c r="E105" s="308">
        <f>MAX($E$89:E104)+1</f>
        <v>17</v>
      </c>
      <c r="F105" s="329" t="s">
        <v>120</v>
      </c>
      <c r="G105" s="329" t="s">
        <v>120</v>
      </c>
      <c r="H105" s="329" t="s">
        <v>120</v>
      </c>
      <c r="I105" s="329" t="s">
        <v>120</v>
      </c>
      <c r="J105" s="329" t="s">
        <v>120</v>
      </c>
      <c r="K105" s="329" t="s">
        <v>327</v>
      </c>
      <c r="L105" s="329" t="s">
        <v>120</v>
      </c>
      <c r="M105" s="329" t="s">
        <v>120</v>
      </c>
      <c r="N105" s="329" t="s">
        <v>327</v>
      </c>
      <c r="O105" s="329" t="s">
        <v>327</v>
      </c>
      <c r="P105" s="329" t="s">
        <v>327</v>
      </c>
      <c r="Q105" s="329" t="s">
        <v>120</v>
      </c>
      <c r="R105" s="329" t="s">
        <v>120</v>
      </c>
      <c r="S105" s="329" t="s">
        <v>120</v>
      </c>
      <c r="T105" s="329" t="s">
        <v>120</v>
      </c>
      <c r="U105" s="329" t="s">
        <v>120</v>
      </c>
      <c r="V105" s="329" t="s">
        <v>120</v>
      </c>
      <c r="W105" s="329" t="s">
        <v>327</v>
      </c>
      <c r="X105" s="329" t="s">
        <v>327</v>
      </c>
      <c r="Y105" s="329" t="s">
        <v>327</v>
      </c>
      <c r="Z105" s="329" t="s">
        <v>327</v>
      </c>
      <c r="AA105" s="329" t="s">
        <v>327</v>
      </c>
      <c r="AB105" s="329" t="s">
        <v>327</v>
      </c>
      <c r="AC105" s="329" t="s">
        <v>327</v>
      </c>
      <c r="AD105" s="329" t="s">
        <v>327</v>
      </c>
      <c r="AE105" s="329" t="s">
        <v>327</v>
      </c>
      <c r="AF105" s="329" t="s">
        <v>327</v>
      </c>
      <c r="AG105" s="329" t="s">
        <v>327</v>
      </c>
      <c r="AH105" s="329" t="s">
        <v>327</v>
      </c>
      <c r="AI105" s="329" t="s">
        <v>327</v>
      </c>
      <c r="AJ105" s="329" t="s">
        <v>327</v>
      </c>
      <c r="AK105" s="329" t="s">
        <v>327</v>
      </c>
      <c r="AL105" s="329" t="s">
        <v>327</v>
      </c>
      <c r="AM105" s="329" t="s">
        <v>327</v>
      </c>
      <c r="AN105" s="329" t="s">
        <v>327</v>
      </c>
      <c r="AO105" s="329" t="s">
        <v>327</v>
      </c>
      <c r="AP105" s="329" t="s">
        <v>327</v>
      </c>
      <c r="AQ105" s="329" t="s">
        <v>327</v>
      </c>
      <c r="AR105" s="329" t="s">
        <v>327</v>
      </c>
      <c r="AS105" s="329" t="s">
        <v>327</v>
      </c>
      <c r="AT105" s="329" t="s">
        <v>327</v>
      </c>
      <c r="AU105" s="329" t="s">
        <v>327</v>
      </c>
      <c r="AV105" s="329" t="s">
        <v>327</v>
      </c>
      <c r="AW105" s="329" t="s">
        <v>327</v>
      </c>
      <c r="AX105" s="329" t="s">
        <v>327</v>
      </c>
      <c r="AY105" s="329" t="s">
        <v>327</v>
      </c>
      <c r="AZ105" s="329" t="s">
        <v>327</v>
      </c>
      <c r="BA105" s="329" t="s">
        <v>327</v>
      </c>
      <c r="BB105" s="329" t="s">
        <v>120</v>
      </c>
    </row>
    <row r="106" spans="1:54" outlineLevel="1">
      <c r="A106" s="2"/>
      <c r="B106" s="2"/>
      <c r="C106" s="52" t="str">
        <v>Navigational Aids</v>
      </c>
      <c r="D106" s="14" t="s">
        <v>326</v>
      </c>
      <c r="E106" s="308">
        <f>MAX($E$89:E105)+1</f>
        <v>18</v>
      </c>
      <c r="F106" s="329" t="s">
        <v>327</v>
      </c>
      <c r="G106" s="329" t="s">
        <v>327</v>
      </c>
      <c r="H106" s="329" t="s">
        <v>327</v>
      </c>
      <c r="I106" s="329" t="s">
        <v>327</v>
      </c>
      <c r="J106" s="329" t="s">
        <v>327</v>
      </c>
      <c r="K106" s="329" t="s">
        <v>327</v>
      </c>
      <c r="L106" s="329" t="s">
        <v>327</v>
      </c>
      <c r="M106" s="329" t="s">
        <v>327</v>
      </c>
      <c r="N106" s="329" t="s">
        <v>327</v>
      </c>
      <c r="O106" s="329" t="s">
        <v>327</v>
      </c>
      <c r="P106" s="329" t="s">
        <v>327</v>
      </c>
      <c r="Q106" s="329" t="s">
        <v>327</v>
      </c>
      <c r="R106" s="329" t="s">
        <v>327</v>
      </c>
      <c r="S106" s="329" t="s">
        <v>327</v>
      </c>
      <c r="T106" s="329" t="s">
        <v>327</v>
      </c>
      <c r="U106" s="329" t="s">
        <v>327</v>
      </c>
      <c r="V106" s="329" t="s">
        <v>327</v>
      </c>
      <c r="W106" s="329" t="s">
        <v>327</v>
      </c>
      <c r="X106" s="329" t="s">
        <v>120</v>
      </c>
      <c r="Y106" s="329" t="s">
        <v>120</v>
      </c>
      <c r="Z106" s="329" t="s">
        <v>120</v>
      </c>
      <c r="AA106" s="329" t="s">
        <v>120</v>
      </c>
      <c r="AB106" s="329" t="s">
        <v>120</v>
      </c>
      <c r="AC106" s="329" t="s">
        <v>120</v>
      </c>
      <c r="AD106" s="329" t="s">
        <v>120</v>
      </c>
      <c r="AE106" s="329" t="s">
        <v>120</v>
      </c>
      <c r="AF106" s="329" t="s">
        <v>120</v>
      </c>
      <c r="AG106" s="329" t="s">
        <v>120</v>
      </c>
      <c r="AH106" s="329" t="s">
        <v>120</v>
      </c>
      <c r="AI106" s="329" t="s">
        <v>120</v>
      </c>
      <c r="AJ106" s="329" t="s">
        <v>120</v>
      </c>
      <c r="AK106" s="329" t="s">
        <v>120</v>
      </c>
      <c r="AL106" s="329" t="s">
        <v>120</v>
      </c>
      <c r="AM106" s="329" t="s">
        <v>120</v>
      </c>
      <c r="AN106" s="329" t="s">
        <v>120</v>
      </c>
      <c r="AO106" s="329" t="s">
        <v>120</v>
      </c>
      <c r="AP106" s="329" t="s">
        <v>327</v>
      </c>
      <c r="AQ106" s="329" t="s">
        <v>327</v>
      </c>
      <c r="AR106" s="329" t="s">
        <v>327</v>
      </c>
      <c r="AS106" s="329" t="s">
        <v>327</v>
      </c>
      <c r="AT106" s="329" t="s">
        <v>327</v>
      </c>
      <c r="AU106" s="329" t="s">
        <v>327</v>
      </c>
      <c r="AV106" s="329" t="s">
        <v>327</v>
      </c>
      <c r="AW106" s="329" t="s">
        <v>327</v>
      </c>
      <c r="AX106" s="329" t="s">
        <v>327</v>
      </c>
      <c r="AY106" s="329" t="s">
        <v>327</v>
      </c>
      <c r="AZ106" s="329" t="s">
        <v>327</v>
      </c>
      <c r="BA106" s="329" t="s">
        <v>327</v>
      </c>
      <c r="BB106" s="329" t="s">
        <v>120</v>
      </c>
    </row>
    <row r="107" spans="1:54" outlineLevel="1">
      <c r="A107" s="2"/>
      <c r="B107" s="2"/>
      <c r="C107" s="52" t="str">
        <v>Utilities</v>
      </c>
      <c r="D107" s="14" t="s">
        <v>326</v>
      </c>
      <c r="E107" s="308">
        <f>MAX($E$89:E106)+1</f>
        <v>19</v>
      </c>
      <c r="F107" s="329" t="s">
        <v>120</v>
      </c>
      <c r="G107" s="329" t="s">
        <v>120</v>
      </c>
      <c r="H107" s="329" t="s">
        <v>120</v>
      </c>
      <c r="I107" s="329" t="s">
        <v>120</v>
      </c>
      <c r="J107" s="329" t="s">
        <v>120</v>
      </c>
      <c r="K107" s="329" t="s">
        <v>120</v>
      </c>
      <c r="L107" s="329" t="s">
        <v>120</v>
      </c>
      <c r="M107" s="329" t="s">
        <v>120</v>
      </c>
      <c r="N107" s="329" t="s">
        <v>120</v>
      </c>
      <c r="O107" s="329" t="s">
        <v>120</v>
      </c>
      <c r="P107" s="329" t="s">
        <v>120</v>
      </c>
      <c r="Q107" s="329" t="s">
        <v>120</v>
      </c>
      <c r="R107" s="329" t="s">
        <v>120</v>
      </c>
      <c r="S107" s="329" t="s">
        <v>120</v>
      </c>
      <c r="T107" s="329" t="s">
        <v>120</v>
      </c>
      <c r="U107" s="329" t="s">
        <v>120</v>
      </c>
      <c r="V107" s="329" t="s">
        <v>120</v>
      </c>
      <c r="W107" s="329" t="s">
        <v>120</v>
      </c>
      <c r="X107" s="329" t="s">
        <v>327</v>
      </c>
      <c r="Y107" s="329" t="s">
        <v>327</v>
      </c>
      <c r="Z107" s="329" t="s">
        <v>327</v>
      </c>
      <c r="AA107" s="329" t="s">
        <v>327</v>
      </c>
      <c r="AB107" s="329" t="s">
        <v>327</v>
      </c>
      <c r="AC107" s="329" t="s">
        <v>327</v>
      </c>
      <c r="AD107" s="329" t="s">
        <v>327</v>
      </c>
      <c r="AE107" s="329" t="s">
        <v>327</v>
      </c>
      <c r="AF107" s="329" t="s">
        <v>327</v>
      </c>
      <c r="AG107" s="329" t="s">
        <v>327</v>
      </c>
      <c r="AH107" s="329" t="s">
        <v>327</v>
      </c>
      <c r="AI107" s="329" t="s">
        <v>327</v>
      </c>
      <c r="AJ107" s="329" t="s">
        <v>327</v>
      </c>
      <c r="AK107" s="329" t="s">
        <v>327</v>
      </c>
      <c r="AL107" s="329" t="s">
        <v>327</v>
      </c>
      <c r="AM107" s="329" t="s">
        <v>327</v>
      </c>
      <c r="AN107" s="329" t="s">
        <v>327</v>
      </c>
      <c r="AO107" s="329" t="s">
        <v>327</v>
      </c>
      <c r="AP107" s="329" t="s">
        <v>120</v>
      </c>
      <c r="AQ107" s="329" t="s">
        <v>120</v>
      </c>
      <c r="AR107" s="329" t="s">
        <v>120</v>
      </c>
      <c r="AS107" s="329" t="s">
        <v>120</v>
      </c>
      <c r="AT107" s="329" t="s">
        <v>120</v>
      </c>
      <c r="AU107" s="329" t="s">
        <v>120</v>
      </c>
      <c r="AV107" s="329" t="s">
        <v>120</v>
      </c>
      <c r="AW107" s="329" t="s">
        <v>120</v>
      </c>
      <c r="AX107" s="329" t="s">
        <v>120</v>
      </c>
      <c r="AY107" s="329" t="s">
        <v>120</v>
      </c>
      <c r="AZ107" s="329" t="s">
        <v>120</v>
      </c>
      <c r="BA107" s="329" t="s">
        <v>327</v>
      </c>
      <c r="BB107" s="329" t="s">
        <v>120</v>
      </c>
    </row>
    <row r="108" spans="1:54" outlineLevel="1">
      <c r="A108" s="2"/>
      <c r="B108" s="2"/>
      <c r="C108" s="52" t="str">
        <v>Civil</v>
      </c>
      <c r="D108" s="14" t="s">
        <v>326</v>
      </c>
      <c r="E108" s="308">
        <f>MAX($E$89:E107)+1</f>
        <v>20</v>
      </c>
      <c r="F108" s="329" t="s">
        <v>120</v>
      </c>
      <c r="G108" s="329" t="s">
        <v>120</v>
      </c>
      <c r="H108" s="329" t="s">
        <v>120</v>
      </c>
      <c r="I108" s="329" t="s">
        <v>120</v>
      </c>
      <c r="J108" s="329" t="s">
        <v>120</v>
      </c>
      <c r="K108" s="329" t="s">
        <v>120</v>
      </c>
      <c r="L108" s="329" t="s">
        <v>120</v>
      </c>
      <c r="M108" s="329" t="s">
        <v>120</v>
      </c>
      <c r="N108" s="329" t="s">
        <v>120</v>
      </c>
      <c r="O108" s="329" t="s">
        <v>120</v>
      </c>
      <c r="P108" s="329" t="s">
        <v>120</v>
      </c>
      <c r="Q108" s="329" t="s">
        <v>120</v>
      </c>
      <c r="R108" s="329" t="s">
        <v>120</v>
      </c>
      <c r="S108" s="329" t="s">
        <v>120</v>
      </c>
      <c r="T108" s="329" t="s">
        <v>120</v>
      </c>
      <c r="U108" s="329" t="s">
        <v>120</v>
      </c>
      <c r="V108" s="329" t="s">
        <v>120</v>
      </c>
      <c r="W108" s="329" t="s">
        <v>120</v>
      </c>
      <c r="X108" s="329" t="s">
        <v>327</v>
      </c>
      <c r="Y108" s="329" t="s">
        <v>327</v>
      </c>
      <c r="Z108" s="329" t="s">
        <v>327</v>
      </c>
      <c r="AA108" s="329" t="s">
        <v>327</v>
      </c>
      <c r="AB108" s="329" t="s">
        <v>327</v>
      </c>
      <c r="AC108" s="329" t="s">
        <v>327</v>
      </c>
      <c r="AD108" s="329" t="s">
        <v>327</v>
      </c>
      <c r="AE108" s="329" t="s">
        <v>327</v>
      </c>
      <c r="AF108" s="329" t="s">
        <v>327</v>
      </c>
      <c r="AG108" s="329" t="s">
        <v>327</v>
      </c>
      <c r="AH108" s="329" t="s">
        <v>327</v>
      </c>
      <c r="AI108" s="329" t="s">
        <v>327</v>
      </c>
      <c r="AJ108" s="329" t="s">
        <v>327</v>
      </c>
      <c r="AK108" s="329" t="s">
        <v>327</v>
      </c>
      <c r="AL108" s="329" t="s">
        <v>327</v>
      </c>
      <c r="AM108" s="329" t="s">
        <v>327</v>
      </c>
      <c r="AN108" s="329" t="s">
        <v>327</v>
      </c>
      <c r="AO108" s="329" t="s">
        <v>327</v>
      </c>
      <c r="AP108" s="329" t="s">
        <v>120</v>
      </c>
      <c r="AQ108" s="329" t="s">
        <v>120</v>
      </c>
      <c r="AR108" s="329" t="s">
        <v>120</v>
      </c>
      <c r="AS108" s="329" t="s">
        <v>120</v>
      </c>
      <c r="AT108" s="329" t="s">
        <v>120</v>
      </c>
      <c r="AU108" s="329" t="s">
        <v>120</v>
      </c>
      <c r="AV108" s="329" t="s">
        <v>120</v>
      </c>
      <c r="AW108" s="329" t="s">
        <v>120</v>
      </c>
      <c r="AX108" s="329" t="s">
        <v>120</v>
      </c>
      <c r="AY108" s="329" t="s">
        <v>120</v>
      </c>
      <c r="AZ108" s="329" t="s">
        <v>120</v>
      </c>
      <c r="BA108" s="329" t="s">
        <v>327</v>
      </c>
      <c r="BB108" s="329" t="s">
        <v>120</v>
      </c>
    </row>
    <row r="109" spans="1:54" outlineLevel="1">
      <c r="A109" s="2"/>
      <c r="B109" s="2"/>
      <c r="C109" s="52" t="str">
        <v>Minor Capital Works</v>
      </c>
      <c r="D109" s="14" t="s">
        <v>326</v>
      </c>
      <c r="E109" s="308">
        <f>MAX($E$89:E108)+1</f>
        <v>21</v>
      </c>
      <c r="F109" s="329" t="s">
        <v>120</v>
      </c>
      <c r="G109" s="329" t="s">
        <v>120</v>
      </c>
      <c r="H109" s="329" t="s">
        <v>120</v>
      </c>
      <c r="I109" s="329" t="s">
        <v>120</v>
      </c>
      <c r="J109" s="329" t="s">
        <v>120</v>
      </c>
      <c r="K109" s="329" t="s">
        <v>120</v>
      </c>
      <c r="L109" s="329" t="s">
        <v>120</v>
      </c>
      <c r="M109" s="329" t="s">
        <v>120</v>
      </c>
      <c r="N109" s="329" t="s">
        <v>120</v>
      </c>
      <c r="O109" s="329" t="s">
        <v>120</v>
      </c>
      <c r="P109" s="329" t="s">
        <v>120</v>
      </c>
      <c r="Q109" s="329" t="s">
        <v>120</v>
      </c>
      <c r="R109" s="329" t="s">
        <v>120</v>
      </c>
      <c r="S109" s="329" t="s">
        <v>120</v>
      </c>
      <c r="T109" s="329" t="s">
        <v>120</v>
      </c>
      <c r="U109" s="329" t="s">
        <v>120</v>
      </c>
      <c r="V109" s="329" t="s">
        <v>120</v>
      </c>
      <c r="W109" s="329" t="s">
        <v>120</v>
      </c>
      <c r="X109" s="329" t="s">
        <v>120</v>
      </c>
      <c r="Y109" s="329" t="s">
        <v>120</v>
      </c>
      <c r="Z109" s="329" t="s">
        <v>120</v>
      </c>
      <c r="AA109" s="329" t="s">
        <v>120</v>
      </c>
      <c r="AB109" s="329" t="s">
        <v>120</v>
      </c>
      <c r="AC109" s="329" t="s">
        <v>120</v>
      </c>
      <c r="AD109" s="329" t="s">
        <v>120</v>
      </c>
      <c r="AE109" s="329" t="s">
        <v>120</v>
      </c>
      <c r="AF109" s="329" t="s">
        <v>120</v>
      </c>
      <c r="AG109" s="329" t="s">
        <v>120</v>
      </c>
      <c r="AH109" s="329" t="s">
        <v>120</v>
      </c>
      <c r="AI109" s="329" t="s">
        <v>120</v>
      </c>
      <c r="AJ109" s="329" t="s">
        <v>120</v>
      </c>
      <c r="AK109" s="329" t="s">
        <v>120</v>
      </c>
      <c r="AL109" s="329" t="s">
        <v>120</v>
      </c>
      <c r="AM109" s="329" t="s">
        <v>120</v>
      </c>
      <c r="AN109" s="329" t="s">
        <v>120</v>
      </c>
      <c r="AO109" s="329" t="s">
        <v>120</v>
      </c>
      <c r="AP109" s="329" t="s">
        <v>120</v>
      </c>
      <c r="AQ109" s="329" t="s">
        <v>120</v>
      </c>
      <c r="AR109" s="329" t="s">
        <v>120</v>
      </c>
      <c r="AS109" s="329" t="s">
        <v>120</v>
      </c>
      <c r="AT109" s="329" t="s">
        <v>120</v>
      </c>
      <c r="AU109" s="329" t="s">
        <v>120</v>
      </c>
      <c r="AV109" s="329" t="s">
        <v>120</v>
      </c>
      <c r="AW109" s="329" t="s">
        <v>120</v>
      </c>
      <c r="AX109" s="329" t="s">
        <v>120</v>
      </c>
      <c r="AY109" s="329" t="s">
        <v>120</v>
      </c>
      <c r="AZ109" s="329" t="s">
        <v>120</v>
      </c>
      <c r="BA109" s="329" t="s">
        <v>327</v>
      </c>
      <c r="BB109" s="329" t="s">
        <v>120</v>
      </c>
    </row>
    <row r="110" spans="1:54" outlineLevel="1">
      <c r="A110" s="2"/>
      <c r="B110" s="2"/>
      <c r="C110" s="52"/>
      <c r="D110" s="16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/>
      <c r="AA110" s="57"/>
      <c r="AB110" s="57"/>
      <c r="AC110" s="57"/>
      <c r="AD110" s="57"/>
      <c r="AE110" s="57"/>
      <c r="AF110" s="57"/>
      <c r="AG110" s="57"/>
      <c r="AH110" s="57"/>
      <c r="AI110" s="57"/>
      <c r="AJ110" s="57"/>
      <c r="AK110" s="57"/>
      <c r="AL110" s="57"/>
      <c r="AM110" s="57"/>
      <c r="AN110" s="57"/>
      <c r="AO110" s="57"/>
      <c r="AP110" s="57"/>
      <c r="AQ110" s="57"/>
      <c r="AR110" s="57"/>
      <c r="AS110" s="57"/>
      <c r="AT110" s="57"/>
      <c r="AU110" s="57"/>
      <c r="AV110" s="57"/>
      <c r="AW110" s="57"/>
      <c r="AX110" s="57"/>
      <c r="AY110" s="57"/>
      <c r="AZ110" s="57"/>
      <c r="BA110" s="57"/>
      <c r="BB110" s="57"/>
    </row>
    <row r="111" spans="1:54">
      <c r="A111" s="10" t="s">
        <v>31</v>
      </c>
      <c r="B111" s="10"/>
      <c r="C111" s="49"/>
      <c r="D111" s="15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</row>
  </sheetData>
  <sheetProtection algorithmName="SHA-512" hashValue="vm/nsgpTmQ/34PVwMyyqya8Y0zNfrh/h5UNI2cbMkIknnqJ04F49PFW2n/ykx6jeseRNcsR/K0HOMvxt4q4nVg==" saltValue="WY0K/5HNIo9uZbGjhrt0SQ==" spinCount="100000" sheet="1" objects="1" scenarios="1"/>
  <dataConsolidate/>
  <mergeCells count="1">
    <mergeCell ref="C11:C12"/>
  </mergeCells>
  <conditionalFormatting sqref="E33:E81">
    <cfRule type="expression" dxfId="89" priority="1">
      <formula>E33=0</formula>
    </cfRule>
  </conditionalFormatting>
  <dataValidations count="1">
    <dataValidation type="list" allowBlank="1" showInputMessage="1" showErrorMessage="1" sqref="F42:BB44 M19:P21 O22:P23 M22:N26 F19:L26 O24:U26 V19:BB26 Q19:U23 F34:BB36 F70:BB76 F52:BB54 F66:BB68 F46:BB50 F38:BB40 F60:BB64 F56:BB58 F78:BB81 F89:BB109" xr:uid="{00000000-0002-0000-0600-000000000000}">
      <formula1>"Yes,No"</formula1>
    </dataValidation>
  </dataValidations>
  <hyperlinks>
    <hyperlink ref="C5" location="Contents!A1" display="[To Contents]" xr:uid="{00000000-0004-0000-0600-000000000000}"/>
  </hyperlinks>
  <pageMargins left="0.39370078740157483" right="0.39370078740157483" top="0.39370078740157483" bottom="0.39370078740157483" header="0.39370078740157483" footer="0.39370078740157483"/>
  <pageSetup paperSize="8" scale="12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1">
    <tabColor rgb="FF0070C0"/>
    <pageSetUpPr fitToPage="1"/>
  </sheetPr>
  <dimension ref="A1:DB202"/>
  <sheetViews>
    <sheetView showGridLines="0" zoomScaleNormal="100" zoomScaleSheetLayoutView="90" zoomScalePageLayoutView="90" workbookViewId="0">
      <pane xSplit="7" ySplit="5" topLeftCell="H6" activePane="bottomRight" state="frozen"/>
      <selection pane="topRight"/>
      <selection pane="bottomLeft"/>
      <selection pane="bottomRight"/>
    </sheetView>
  </sheetViews>
  <sheetFormatPr defaultColWidth="0" defaultRowHeight="12.75" zeroHeight="1" outlineLevelRow="1"/>
  <cols>
    <col min="1" max="1" width="1.7109375" style="5" customWidth="1"/>
    <col min="2" max="2" width="6.5703125" style="5" bestFit="1" customWidth="1"/>
    <col min="3" max="3" width="22.140625" style="5" customWidth="1"/>
    <col min="4" max="4" width="22" style="5" customWidth="1"/>
    <col min="5" max="5" width="14.140625" style="5" customWidth="1"/>
    <col min="6" max="6" width="10.42578125" style="5" customWidth="1"/>
    <col min="7" max="7" width="13.7109375" style="13" customWidth="1"/>
    <col min="8" max="8" width="16.140625" style="13" customWidth="1"/>
    <col min="9" max="12" width="12.7109375" style="13" customWidth="1"/>
    <col min="13" max="13" width="18.5703125" style="13" bestFit="1" customWidth="1"/>
    <col min="14" max="14" width="12.7109375" style="5" customWidth="1"/>
    <col min="15" max="15" width="18.42578125" style="5" bestFit="1" customWidth="1"/>
    <col min="16" max="27" width="9.5703125" style="5" bestFit="1" customWidth="1"/>
    <col min="28" max="28" width="9.5703125" bestFit="1" customWidth="1"/>
    <col min="29" max="63" width="9.5703125" style="5" bestFit="1" customWidth="1"/>
    <col min="64" max="65" width="7.7109375" style="5" customWidth="1"/>
    <col min="66" max="66" width="7.7109375" style="5" bestFit="1" customWidth="1"/>
    <col min="67" max="16384" width="9.140625" style="5" hidden="1"/>
  </cols>
  <sheetData>
    <row r="1" spans="1:106" s="32" customFormat="1" ht="18.75">
      <c r="A1" s="111" t="str">
        <f>Model_Name</f>
        <v>Port of Melbourne Regulatory Model (Public Version)</v>
      </c>
      <c r="B1" s="111"/>
      <c r="C1" s="122"/>
      <c r="D1" s="123"/>
      <c r="E1" s="124"/>
      <c r="F1" s="124"/>
      <c r="G1" s="124"/>
      <c r="H1" s="123"/>
      <c r="I1" s="123"/>
      <c r="J1" s="123"/>
      <c r="K1" s="123"/>
      <c r="L1" s="123"/>
      <c r="M1" s="123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  <c r="BK1" s="124"/>
      <c r="BL1" s="124"/>
      <c r="BM1" s="124"/>
    </row>
    <row r="2" spans="1:106" s="31" customFormat="1">
      <c r="A2" s="132"/>
      <c r="B2" s="132">
        <f ca="1">MATCH(C2,Sheet_Names,0)</f>
        <v>7</v>
      </c>
      <c r="C2" s="126" t="str">
        <f ca="1">PROPER(MID(CELL("filename", B1), FIND("]", CELL("filename", B1))+1, 100))</f>
        <v>Cost Mapping</v>
      </c>
      <c r="D2" s="127"/>
      <c r="E2" s="128"/>
      <c r="F2" s="128"/>
      <c r="G2" s="128"/>
      <c r="H2" s="127"/>
      <c r="I2" s="127"/>
      <c r="J2" s="127"/>
      <c r="K2" s="127"/>
      <c r="L2" s="127"/>
      <c r="M2" s="127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  <c r="BJ2" s="128"/>
      <c r="BK2" s="128"/>
      <c r="BL2" s="128"/>
      <c r="BM2" s="128"/>
    </row>
    <row r="3" spans="1:106" s="31" customFormat="1">
      <c r="A3" s="163">
        <f>SUM(A7:A201)</f>
        <v>0</v>
      </c>
      <c r="B3" s="129"/>
      <c r="C3" s="189" t="str">
        <f ca="1">Error_Message</f>
        <v>No errors identified</v>
      </c>
      <c r="D3" s="127"/>
      <c r="E3" s="128"/>
      <c r="F3" s="128"/>
      <c r="G3" s="128"/>
      <c r="H3" s="127"/>
      <c r="I3" s="127"/>
      <c r="J3" s="127"/>
      <c r="K3" s="127"/>
      <c r="L3" s="127"/>
      <c r="M3" s="127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  <c r="BJ3" s="128"/>
      <c r="BK3" s="128"/>
      <c r="BL3" s="128"/>
      <c r="BM3" s="128"/>
    </row>
    <row r="4" spans="1:106" s="31" customFormat="1">
      <c r="A4" s="129"/>
      <c r="B4" s="129"/>
      <c r="C4" s="130"/>
      <c r="D4" s="127"/>
      <c r="E4" s="128"/>
      <c r="F4" s="128"/>
      <c r="G4" s="128"/>
      <c r="H4" s="127"/>
      <c r="I4" s="127"/>
      <c r="J4" s="127"/>
      <c r="K4" s="127"/>
      <c r="L4" s="127"/>
      <c r="M4" s="127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  <c r="BJ4" s="128"/>
      <c r="BK4" s="128"/>
      <c r="BL4" s="128"/>
      <c r="BM4" s="128"/>
    </row>
    <row r="5" spans="1:106">
      <c r="A5" s="4"/>
      <c r="B5" s="4"/>
      <c r="C5" s="133" t="s">
        <v>32</v>
      </c>
      <c r="D5"/>
      <c r="E5" s="133"/>
      <c r="F5" s="133"/>
      <c r="G5" s="11"/>
      <c r="H5" s="11"/>
      <c r="I5" s="11"/>
      <c r="J5" s="11"/>
      <c r="K5" s="11"/>
      <c r="L5" s="11"/>
      <c r="M5" s="11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</row>
    <row r="6" spans="1:106">
      <c r="A6" s="48"/>
      <c r="B6" s="48">
        <f ca="1">MAX($B$1:B5)+Subsection</f>
        <v>7.01</v>
      </c>
      <c r="C6" s="48" t="s">
        <v>341</v>
      </c>
      <c r="D6" s="48"/>
      <c r="E6" s="48"/>
      <c r="F6" s="48"/>
      <c r="G6" s="12"/>
      <c r="H6" s="12"/>
      <c r="I6" s="12"/>
      <c r="J6" s="12"/>
      <c r="K6" s="12"/>
      <c r="L6" s="12"/>
      <c r="M6" s="12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</row>
    <row r="7" spans="1:106">
      <c r="B7" s="3"/>
      <c r="C7" s="53"/>
      <c r="D7" s="53"/>
      <c r="E7" s="53"/>
      <c r="F7" s="53"/>
      <c r="G7" s="16"/>
      <c r="H7" s="16"/>
      <c r="I7" s="16"/>
      <c r="J7" s="16"/>
      <c r="K7" s="16"/>
      <c r="L7" s="16"/>
      <c r="M7" s="16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  <c r="AY7" s="57"/>
      <c r="AZ7" s="57"/>
      <c r="BA7" s="57"/>
      <c r="BB7" s="57"/>
      <c r="BC7" s="57"/>
      <c r="BD7" s="57"/>
      <c r="BE7" s="57"/>
      <c r="BF7" s="3"/>
      <c r="BG7" s="3"/>
      <c r="BH7" s="3"/>
      <c r="BI7" s="3"/>
      <c r="BJ7" s="3"/>
      <c r="BK7" s="3"/>
      <c r="BL7" s="3"/>
      <c r="BM7" s="3"/>
    </row>
    <row r="8" spans="1:106" outlineLevel="1">
      <c r="B8" s="3"/>
      <c r="C8" s="357" t="s">
        <v>342</v>
      </c>
      <c r="D8" s="53"/>
      <c r="E8" s="53"/>
      <c r="F8" s="53"/>
      <c r="G8" s="16"/>
      <c r="H8" s="16"/>
      <c r="I8" s="16"/>
      <c r="J8" s="16"/>
      <c r="K8" s="16"/>
      <c r="L8" s="16"/>
      <c r="M8" s="16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7"/>
      <c r="AZ8" s="57"/>
      <c r="BA8" s="57"/>
      <c r="BB8" s="57"/>
      <c r="BC8" s="57"/>
      <c r="BD8" s="57"/>
      <c r="BE8" s="57"/>
      <c r="BF8" s="3"/>
      <c r="BG8" s="3"/>
      <c r="BH8" s="3"/>
      <c r="BI8" s="3"/>
      <c r="BJ8" s="3"/>
      <c r="BK8" s="3"/>
      <c r="BL8" s="3"/>
      <c r="BM8" s="3"/>
    </row>
    <row r="9" spans="1:106" outlineLevel="1">
      <c r="B9" s="3"/>
      <c r="C9" s="53"/>
      <c r="D9" s="53"/>
      <c r="E9" s="53"/>
      <c r="F9" s="53"/>
      <c r="G9" s="16"/>
      <c r="H9" s="16"/>
      <c r="I9" s="16"/>
      <c r="J9" s="16"/>
      <c r="K9" s="16"/>
      <c r="L9" s="16"/>
      <c r="M9" s="16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  <c r="AY9" s="57"/>
      <c r="AZ9" s="57"/>
      <c r="BA9" s="57"/>
      <c r="BB9" s="57"/>
      <c r="BC9" s="57"/>
      <c r="BD9" s="57"/>
      <c r="BE9" s="57"/>
      <c r="BF9" s="3"/>
      <c r="BG9" s="3"/>
      <c r="BH9" s="3"/>
      <c r="BI9" s="3"/>
      <c r="BJ9" s="3"/>
      <c r="BK9" s="3"/>
      <c r="BL9" s="3"/>
      <c r="BM9" s="3"/>
    </row>
    <row r="10" spans="1:106" outlineLevel="1">
      <c r="A10" s="358"/>
      <c r="B10" s="358"/>
      <c r="C10" s="359" t="s">
        <v>343</v>
      </c>
      <c r="D10" s="359"/>
      <c r="E10" s="359"/>
      <c r="F10" s="359"/>
      <c r="G10" s="359"/>
      <c r="H10" s="359"/>
      <c r="I10" s="359"/>
      <c r="J10" s="359"/>
      <c r="K10" s="359"/>
      <c r="L10" s="359"/>
      <c r="M10" s="359"/>
      <c r="N10" s="359"/>
      <c r="O10" s="359"/>
      <c r="P10" s="359"/>
      <c r="Q10" s="359"/>
      <c r="R10" s="359"/>
      <c r="S10" s="359"/>
      <c r="T10" s="359"/>
      <c r="U10" s="359"/>
      <c r="V10" s="359"/>
      <c r="W10" s="359"/>
      <c r="X10" s="359"/>
      <c r="Y10" s="359"/>
      <c r="Z10" s="359"/>
      <c r="AA10" s="359"/>
      <c r="AB10" s="359"/>
      <c r="AC10" s="359"/>
      <c r="AD10" s="359"/>
      <c r="AE10" s="359"/>
      <c r="AF10" s="359"/>
      <c r="AG10" s="359"/>
      <c r="AH10" s="359"/>
      <c r="AI10" s="359"/>
      <c r="AJ10" s="359"/>
      <c r="AK10" s="359"/>
      <c r="AL10" s="359"/>
      <c r="AM10" s="359"/>
      <c r="AN10" s="359"/>
      <c r="AO10" s="359"/>
      <c r="AP10" s="359"/>
      <c r="AQ10" s="359"/>
      <c r="AR10" s="359"/>
      <c r="AS10" s="359"/>
      <c r="AT10" s="359"/>
      <c r="AU10" s="359"/>
      <c r="AV10" s="359"/>
      <c r="AW10" s="359"/>
      <c r="AX10" s="359"/>
      <c r="AY10" s="359"/>
      <c r="AZ10" s="359"/>
      <c r="BA10" s="359"/>
      <c r="BB10" s="359"/>
      <c r="BC10" s="359"/>
      <c r="BD10" s="359"/>
      <c r="BE10" s="359"/>
      <c r="BF10" s="359"/>
      <c r="BG10" s="359"/>
      <c r="BH10" s="359"/>
      <c r="BI10" s="359"/>
      <c r="BJ10" s="359"/>
      <c r="BK10" s="359"/>
      <c r="BL10" s="359"/>
      <c r="BM10" s="359"/>
    </row>
    <row r="11" spans="1:106" outlineLevel="1">
      <c r="G11" s="16"/>
      <c r="H11" s="16"/>
      <c r="I11" s="16"/>
      <c r="J11" s="16"/>
      <c r="K11" s="16"/>
      <c r="L11" s="16"/>
      <c r="M11" s="16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76"/>
      <c r="BG11" s="76"/>
      <c r="BH11" s="76"/>
      <c r="BI11" s="76"/>
      <c r="BJ11" s="76"/>
      <c r="BK11" s="76"/>
      <c r="BL11" s="76"/>
      <c r="BM11" s="76"/>
      <c r="BN11" s="14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</row>
    <row r="12" spans="1:106" outlineLevel="1">
      <c r="B12" s="3"/>
      <c r="C12" s="357" t="s">
        <v>344</v>
      </c>
      <c r="D12" s="53"/>
      <c r="E12" s="53"/>
      <c r="F12" s="53"/>
      <c r="G12" s="16"/>
      <c r="H12" s="16"/>
      <c r="I12" s="16"/>
      <c r="J12" s="16"/>
      <c r="K12" s="16"/>
      <c r="L12" s="16"/>
      <c r="M12" s="16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3"/>
      <c r="BG12" s="3"/>
      <c r="BH12" s="3"/>
      <c r="BI12" s="3"/>
      <c r="BJ12" s="3"/>
      <c r="BK12" s="3"/>
      <c r="BL12" s="3"/>
      <c r="BM12" s="3"/>
    </row>
    <row r="13" spans="1:106" outlineLevel="1">
      <c r="B13" s="3"/>
      <c r="C13" s="357"/>
      <c r="D13" s="53"/>
      <c r="E13" s="53"/>
      <c r="F13" s="53"/>
      <c r="G13" s="16"/>
      <c r="H13" s="16"/>
      <c r="I13" s="16"/>
      <c r="J13" s="16"/>
      <c r="K13" s="16"/>
      <c r="L13" s="16"/>
      <c r="M13" s="16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3"/>
      <c r="BG13" s="3"/>
      <c r="BH13" s="3"/>
      <c r="BI13" s="3"/>
      <c r="BJ13" s="3"/>
      <c r="BK13" s="3"/>
      <c r="BL13" s="3"/>
      <c r="BM13" s="3"/>
    </row>
    <row r="14" spans="1:106" outlineLevel="1">
      <c r="C14" s="357"/>
      <c r="D14" s="357"/>
      <c r="E14" s="357"/>
      <c r="F14" s="357"/>
      <c r="G14" s="16"/>
      <c r="H14" s="16"/>
      <c r="I14" s="583" t="s">
        <v>345</v>
      </c>
      <c r="J14" s="583"/>
      <c r="K14" s="583"/>
      <c r="L14" s="16"/>
      <c r="M14" s="16"/>
      <c r="O14" s="302" t="s">
        <v>346</v>
      </c>
      <c r="P14" s="583" t="s">
        <v>347</v>
      </c>
      <c r="Q14" s="583"/>
      <c r="R14" s="583"/>
      <c r="S14" s="360"/>
      <c r="T14" s="361"/>
      <c r="U14" s="361"/>
      <c r="V14" s="360"/>
      <c r="W14" s="360"/>
      <c r="X14" s="360"/>
      <c r="Y14" s="361"/>
      <c r="Z14" s="361"/>
      <c r="AA14" s="361"/>
      <c r="AB14" s="361"/>
      <c r="AC14" s="361"/>
      <c r="AD14" s="361"/>
      <c r="AE14" s="361"/>
      <c r="AF14" s="361"/>
      <c r="AG14" s="361"/>
      <c r="AH14" s="361"/>
      <c r="AI14" s="361"/>
      <c r="AJ14" s="361"/>
      <c r="AK14" s="361"/>
      <c r="AL14" s="361"/>
      <c r="AM14" s="361"/>
      <c r="AN14" s="361"/>
      <c r="AO14" s="361"/>
      <c r="AP14" s="361"/>
      <c r="AQ14" s="361"/>
      <c r="AR14" s="361"/>
      <c r="AS14" s="361"/>
      <c r="AT14" s="361"/>
      <c r="AU14" s="361"/>
      <c r="AV14" s="361"/>
      <c r="AW14" s="361"/>
      <c r="AX14" s="361"/>
      <c r="AY14" s="361"/>
      <c r="AZ14" s="361"/>
      <c r="BA14" s="361"/>
      <c r="BB14" s="361"/>
      <c r="BC14" s="361"/>
      <c r="BD14" s="361"/>
      <c r="BE14" s="361"/>
      <c r="BF14" s="76"/>
      <c r="BG14" s="76"/>
      <c r="BH14" s="76"/>
      <c r="BI14" s="76"/>
      <c r="BJ14" s="76"/>
      <c r="BK14" s="76"/>
      <c r="BL14" s="76"/>
      <c r="BM14" s="76"/>
      <c r="BN14" s="14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</row>
    <row r="15" spans="1:106" ht="27.75" customHeight="1" outlineLevel="1" thickBot="1">
      <c r="G15" s="301"/>
      <c r="H15" s="16"/>
      <c r="I15" s="362" t="s">
        <v>348</v>
      </c>
      <c r="J15" s="362" t="s">
        <v>349</v>
      </c>
      <c r="K15" s="362" t="s">
        <v>196</v>
      </c>
      <c r="L15" s="16"/>
      <c r="M15" s="363" t="s">
        <v>350</v>
      </c>
      <c r="N15" s="302" t="s">
        <v>351</v>
      </c>
      <c r="O15" s="364">
        <v>1</v>
      </c>
      <c r="P15" s="364">
        <f t="shared" ref="P15:BD15" si="0">O15+1</f>
        <v>2</v>
      </c>
      <c r="Q15" s="364">
        <f t="shared" si="0"/>
        <v>3</v>
      </c>
      <c r="R15" s="364">
        <f t="shared" si="0"/>
        <v>4</v>
      </c>
      <c r="S15" s="364">
        <f t="shared" si="0"/>
        <v>5</v>
      </c>
      <c r="T15" s="364">
        <f t="shared" si="0"/>
        <v>6</v>
      </c>
      <c r="U15" s="364">
        <f t="shared" si="0"/>
        <v>7</v>
      </c>
      <c r="V15" s="364">
        <f t="shared" si="0"/>
        <v>8</v>
      </c>
      <c r="W15" s="364">
        <f t="shared" si="0"/>
        <v>9</v>
      </c>
      <c r="X15" s="364">
        <f t="shared" si="0"/>
        <v>10</v>
      </c>
      <c r="Y15" s="364">
        <f t="shared" si="0"/>
        <v>11</v>
      </c>
      <c r="Z15" s="364">
        <f t="shared" si="0"/>
        <v>12</v>
      </c>
      <c r="AA15" s="364">
        <f t="shared" si="0"/>
        <v>13</v>
      </c>
      <c r="AB15" s="364">
        <f t="shared" si="0"/>
        <v>14</v>
      </c>
      <c r="AC15" s="364">
        <f t="shared" si="0"/>
        <v>15</v>
      </c>
      <c r="AD15" s="364">
        <f t="shared" si="0"/>
        <v>16</v>
      </c>
      <c r="AE15" s="364">
        <f t="shared" si="0"/>
        <v>17</v>
      </c>
      <c r="AF15" s="364">
        <f t="shared" si="0"/>
        <v>18</v>
      </c>
      <c r="AG15" s="364">
        <f t="shared" si="0"/>
        <v>19</v>
      </c>
      <c r="AH15" s="364">
        <f t="shared" si="0"/>
        <v>20</v>
      </c>
      <c r="AI15" s="364">
        <f t="shared" si="0"/>
        <v>21</v>
      </c>
      <c r="AJ15" s="364">
        <f t="shared" si="0"/>
        <v>22</v>
      </c>
      <c r="AK15" s="364">
        <f t="shared" si="0"/>
        <v>23</v>
      </c>
      <c r="AL15" s="364">
        <f t="shared" si="0"/>
        <v>24</v>
      </c>
      <c r="AM15" s="364">
        <f t="shared" si="0"/>
        <v>25</v>
      </c>
      <c r="AN15" s="364">
        <f t="shared" si="0"/>
        <v>26</v>
      </c>
      <c r="AO15" s="364">
        <f t="shared" si="0"/>
        <v>27</v>
      </c>
      <c r="AP15" s="364">
        <f t="shared" si="0"/>
        <v>28</v>
      </c>
      <c r="AQ15" s="364">
        <f t="shared" si="0"/>
        <v>29</v>
      </c>
      <c r="AR15" s="364">
        <f t="shared" si="0"/>
        <v>30</v>
      </c>
      <c r="AS15" s="364">
        <f t="shared" si="0"/>
        <v>31</v>
      </c>
      <c r="AT15" s="364">
        <f t="shared" si="0"/>
        <v>32</v>
      </c>
      <c r="AU15" s="364">
        <f t="shared" si="0"/>
        <v>33</v>
      </c>
      <c r="AV15" s="364">
        <f t="shared" si="0"/>
        <v>34</v>
      </c>
      <c r="AW15" s="364">
        <f t="shared" si="0"/>
        <v>35</v>
      </c>
      <c r="AX15" s="364">
        <f t="shared" si="0"/>
        <v>36</v>
      </c>
      <c r="AY15" s="364">
        <f t="shared" si="0"/>
        <v>37</v>
      </c>
      <c r="AZ15" s="364">
        <f t="shared" si="0"/>
        <v>38</v>
      </c>
      <c r="BA15" s="364">
        <f t="shared" si="0"/>
        <v>39</v>
      </c>
      <c r="BB15" s="364">
        <f t="shared" si="0"/>
        <v>40</v>
      </c>
      <c r="BC15" s="364">
        <f t="shared" si="0"/>
        <v>41</v>
      </c>
      <c r="BD15" s="364">
        <f t="shared" si="0"/>
        <v>42</v>
      </c>
      <c r="BE15" s="364">
        <f t="shared" ref="BE15:BK15" si="1">BD15+1</f>
        <v>43</v>
      </c>
      <c r="BF15" s="364">
        <f t="shared" si="1"/>
        <v>44</v>
      </c>
      <c r="BG15" s="364">
        <f t="shared" si="1"/>
        <v>45</v>
      </c>
      <c r="BH15" s="364">
        <f t="shared" si="1"/>
        <v>46</v>
      </c>
      <c r="BI15" s="364">
        <f t="shared" si="1"/>
        <v>47</v>
      </c>
      <c r="BJ15" s="364">
        <f t="shared" si="1"/>
        <v>48</v>
      </c>
      <c r="BK15" s="364">
        <f t="shared" si="1"/>
        <v>49</v>
      </c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</row>
    <row r="16" spans="1:106" outlineLevel="1">
      <c r="C16" s="74" t="str">
        <f>VLOOKUP($N16,Data!$E$239:$G$286,2,FALSE)</f>
        <v>Port Licence Fee</v>
      </c>
      <c r="D16" s="56">
        <f>VLOOKUP($N16,Data!$E$239:$G$286,3,FALSE)</f>
        <v>0</v>
      </c>
      <c r="E16" s="56"/>
      <c r="F16" s="3"/>
      <c r="G16" s="14"/>
      <c r="H16" s="151">
        <f>IF(COUNTIF(I16:K16,TRUE)=1,0,1)</f>
        <v>0</v>
      </c>
      <c r="I16" s="326" t="b">
        <f t="shared" ref="I16:I54" si="2">AND(OR(O16:BI16),NOT(BK16))</f>
        <v>1</v>
      </c>
      <c r="J16" s="326" t="b">
        <f t="shared" ref="J16:J54" si="3">AND(BK16,NOT(OR(O16:BI16)))</f>
        <v>0</v>
      </c>
      <c r="K16" s="326" t="b">
        <f>NOT(OR(I16:J16))</f>
        <v>0</v>
      </c>
      <c r="L16" s="309"/>
      <c r="M16" s="326" t="str">
        <f t="shared" ref="M16:M54" si="4">IF(I16,$I$15,IF(J16,$J$15,$K$15))</f>
        <v>Dedicated Prescribed</v>
      </c>
      <c r="N16" s="308">
        <v>1</v>
      </c>
      <c r="O16" s="483" t="b">
        <f>IF(VLOOKUP($N16,Allocators!$E$34:$BB$81,O$15+1,FALSE)="Yes",TRUE,FALSE)</f>
        <v>1</v>
      </c>
      <c r="P16" s="484" t="b">
        <f>IF(VLOOKUP($N16,Allocators!$E$34:$BB$81,P$15+1,FALSE)="Yes",TRUE,FALSE)</f>
        <v>1</v>
      </c>
      <c r="Q16" s="484" t="b">
        <f>IF(VLOOKUP($N16,Allocators!$E$34:$BB$81,Q$15+1,FALSE)="Yes",TRUE,FALSE)</f>
        <v>1</v>
      </c>
      <c r="R16" s="484" t="b">
        <f>IF(VLOOKUP($N16,Allocators!$E$34:$BB$81,R$15+1,FALSE)="Yes",TRUE,FALSE)</f>
        <v>1</v>
      </c>
      <c r="S16" s="484" t="b">
        <f>IF(VLOOKUP($N16,Allocators!$E$34:$BB$81,S$15+1,FALSE)="Yes",TRUE,FALSE)</f>
        <v>1</v>
      </c>
      <c r="T16" s="484" t="b">
        <f>IF(VLOOKUP($N16,Allocators!$E$34:$BB$81,T$15+1,FALSE)="Yes",TRUE,FALSE)</f>
        <v>1</v>
      </c>
      <c r="U16" s="484" t="b">
        <f>IF(VLOOKUP($N16,Allocators!$E$34:$BB$81,U$15+1,FALSE)="Yes",TRUE,FALSE)</f>
        <v>1</v>
      </c>
      <c r="V16" s="484" t="b">
        <f>IF(VLOOKUP($N16,Allocators!$E$34:$BB$81,V$15+1,FALSE)="Yes",TRUE,FALSE)</f>
        <v>1</v>
      </c>
      <c r="W16" s="484" t="b">
        <f>IF(VLOOKUP($N16,Allocators!$E$34:$BB$81,W$15+1,FALSE)="Yes",TRUE,FALSE)</f>
        <v>1</v>
      </c>
      <c r="X16" s="484" t="b">
        <f>IF(VLOOKUP($N16,Allocators!$E$34:$BB$81,X$15+1,FALSE)="Yes",TRUE,FALSE)</f>
        <v>1</v>
      </c>
      <c r="Y16" s="484" t="b">
        <f>IF(VLOOKUP($N16,Allocators!$E$34:$BB$81,Y$15+1,FALSE)="Yes",TRUE,FALSE)</f>
        <v>1</v>
      </c>
      <c r="Z16" s="484" t="b">
        <f>IF(VLOOKUP($N16,Allocators!$E$34:$BB$81,Z$15+1,FALSE)="Yes",TRUE,FALSE)</f>
        <v>1</v>
      </c>
      <c r="AA16" s="484" t="b">
        <f>IF(VLOOKUP($N16,Allocators!$E$34:$BB$81,AA$15+1,FALSE)="Yes",TRUE,FALSE)</f>
        <v>1</v>
      </c>
      <c r="AB16" s="484" t="b">
        <f>IF(VLOOKUP($N16,Allocators!$E$34:$BB$81,AB$15+1,FALSE)="Yes",TRUE,FALSE)</f>
        <v>1</v>
      </c>
      <c r="AC16" s="484" t="b">
        <f>IF(VLOOKUP($N16,Allocators!$E$34:$BB$81,AC$15+1,FALSE)="Yes",TRUE,FALSE)</f>
        <v>1</v>
      </c>
      <c r="AD16" s="484" t="b">
        <f>IF(VLOOKUP($N16,Allocators!$E$34:$BB$81,AD$15+1,FALSE)="Yes",TRUE,FALSE)</f>
        <v>1</v>
      </c>
      <c r="AE16" s="484" t="b">
        <f>IF(VLOOKUP($N16,Allocators!$E$34:$BB$81,AE$15+1,FALSE)="Yes",TRUE,FALSE)</f>
        <v>1</v>
      </c>
      <c r="AF16" s="484" t="b">
        <f>IF(VLOOKUP($N16,Allocators!$E$34:$BB$81,AF$15+1,FALSE)="Yes",TRUE,FALSE)</f>
        <v>1</v>
      </c>
      <c r="AG16" s="484" t="b">
        <f>IF(VLOOKUP($N16,Allocators!$E$34:$BB$81,AG$15+1,FALSE)="Yes",TRUE,FALSE)</f>
        <v>1</v>
      </c>
      <c r="AH16" s="484" t="b">
        <f>IF(VLOOKUP($N16,Allocators!$E$34:$BB$81,AH$15+1,FALSE)="Yes",TRUE,FALSE)</f>
        <v>1</v>
      </c>
      <c r="AI16" s="484" t="b">
        <f>IF(VLOOKUP($N16,Allocators!$E$34:$BB$81,AI$15+1,FALSE)="Yes",TRUE,FALSE)</f>
        <v>1</v>
      </c>
      <c r="AJ16" s="484" t="b">
        <f>IF(VLOOKUP($N16,Allocators!$E$34:$BB$81,AJ$15+1,FALSE)="Yes",TRUE,FALSE)</f>
        <v>1</v>
      </c>
      <c r="AK16" s="484" t="b">
        <f>IF(VLOOKUP($N16,Allocators!$E$34:$BB$81,AK$15+1,FALSE)="Yes",TRUE,FALSE)</f>
        <v>1</v>
      </c>
      <c r="AL16" s="484" t="b">
        <f>IF(VLOOKUP($N16,Allocators!$E$34:$BB$81,AL$15+1,FALSE)="Yes",TRUE,FALSE)</f>
        <v>1</v>
      </c>
      <c r="AM16" s="484" t="b">
        <f>IF(VLOOKUP($N16,Allocators!$E$34:$BB$81,AM$15+1,FALSE)="Yes",TRUE,FALSE)</f>
        <v>1</v>
      </c>
      <c r="AN16" s="484" t="b">
        <f>IF(VLOOKUP($N16,Allocators!$E$34:$BB$81,AN$15+1,FALSE)="Yes",TRUE,FALSE)</f>
        <v>1</v>
      </c>
      <c r="AO16" s="484" t="b">
        <f>IF(VLOOKUP($N16,Allocators!$E$34:$BB$81,AO$15+1,FALSE)="Yes",TRUE,FALSE)</f>
        <v>1</v>
      </c>
      <c r="AP16" s="484" t="b">
        <f>IF(VLOOKUP($N16,Allocators!$E$34:$BB$81,AP$15+1,FALSE)="Yes",TRUE,FALSE)</f>
        <v>1</v>
      </c>
      <c r="AQ16" s="484" t="b">
        <f>IF(VLOOKUP($N16,Allocators!$E$34:$BB$81,AQ$15+1,FALSE)="Yes",TRUE,FALSE)</f>
        <v>1</v>
      </c>
      <c r="AR16" s="484" t="b">
        <f>IF(VLOOKUP($N16,Allocators!$E$34:$BB$81,AR$15+1,FALSE)="Yes",TRUE,FALSE)</f>
        <v>1</v>
      </c>
      <c r="AS16" s="484" t="b">
        <f>IF(VLOOKUP($N16,Allocators!$E$34:$BB$81,AS$15+1,FALSE)="Yes",TRUE,FALSE)</f>
        <v>1</v>
      </c>
      <c r="AT16" s="484" t="b">
        <f>IF(VLOOKUP($N16,Allocators!$E$34:$BB$81,AT$15+1,FALSE)="Yes",TRUE,FALSE)</f>
        <v>1</v>
      </c>
      <c r="AU16" s="484" t="b">
        <f>IF(VLOOKUP($N16,Allocators!$E$34:$BB$81,AU$15+1,FALSE)="Yes",TRUE,FALSE)</f>
        <v>1</v>
      </c>
      <c r="AV16" s="484" t="b">
        <f>IF(VLOOKUP($N16,Allocators!$E$34:$BB$81,AV$15+1,FALSE)="Yes",TRUE,FALSE)</f>
        <v>1</v>
      </c>
      <c r="AW16" s="484" t="b">
        <f>IF(VLOOKUP($N16,Allocators!$E$34:$BB$81,AW$15+1,FALSE)="Yes",TRUE,FALSE)</f>
        <v>1</v>
      </c>
      <c r="AX16" s="484" t="b">
        <f>IF(VLOOKUP($N16,Allocators!$E$34:$BB$81,AX$15+1,FALSE)="Yes",TRUE,FALSE)</f>
        <v>1</v>
      </c>
      <c r="AY16" s="484" t="b">
        <f>IF(VLOOKUP($N16,Allocators!$E$34:$BB$81,AY$15+1,FALSE)="Yes",TRUE,FALSE)</f>
        <v>1</v>
      </c>
      <c r="AZ16" s="484" t="b">
        <f>IF(VLOOKUP($N16,Allocators!$E$34:$BB$81,AZ$15+1,FALSE)="Yes",TRUE,FALSE)</f>
        <v>1</v>
      </c>
      <c r="BA16" s="484" t="b">
        <f>IF(VLOOKUP($N16,Allocators!$E$34:$BB$81,BA$15+1,FALSE)="Yes",TRUE,FALSE)</f>
        <v>1</v>
      </c>
      <c r="BB16" s="484" t="b">
        <f>IF(VLOOKUP($N16,Allocators!$E$34:$BB$81,BB$15+1,FALSE)="Yes",TRUE,FALSE)</f>
        <v>1</v>
      </c>
      <c r="BC16" s="484" t="b">
        <f>IF(VLOOKUP($N16,Allocators!$E$34:$BB$81,BC$15+1,FALSE)="Yes",TRUE,FALSE)</f>
        <v>1</v>
      </c>
      <c r="BD16" s="484" t="b">
        <f>IF(VLOOKUP($N16,Allocators!$E$34:$BB$81,BD$15+1,FALSE)="Yes",TRUE,FALSE)</f>
        <v>1</v>
      </c>
      <c r="BE16" s="484" t="b">
        <f>IF(VLOOKUP($N16,Allocators!$E$34:$BB$81,BE$15+1,FALSE)="Yes",TRUE,FALSE)</f>
        <v>1</v>
      </c>
      <c r="BF16" s="484" t="b">
        <f>IF(VLOOKUP($N16,Allocators!$E$34:$BB$81,BF$15+1,FALSE)="Yes",TRUE,FALSE)</f>
        <v>1</v>
      </c>
      <c r="BG16" s="484" t="b">
        <f>IF(VLOOKUP($N16,Allocators!$E$34:$BB$81,BG$15+1,FALSE)="Yes",TRUE,FALSE)</f>
        <v>1</v>
      </c>
      <c r="BH16" s="484" t="b">
        <f>IF(VLOOKUP($N16,Allocators!$E$34:$BB$81,BH$15+1,FALSE)="Yes",TRUE,FALSE)</f>
        <v>1</v>
      </c>
      <c r="BI16" s="484" t="b">
        <f>IF(VLOOKUP($N16,Allocators!$E$34:$BB$81,BI$15+1,FALSE)="Yes",TRUE,FALSE)</f>
        <v>1</v>
      </c>
      <c r="BJ16" s="484" t="b">
        <f>IF(VLOOKUP($N16,Allocators!$E$34:$BB$81,BJ$15+1,FALSE)="Yes",TRUE,FALSE)</f>
        <v>0</v>
      </c>
      <c r="BK16" s="485" t="b">
        <f>IF(VLOOKUP($N16,Allocators!$E$34:$BB$81,BK$15+1,FALSE)="Yes",TRUE,FALSE)</f>
        <v>0</v>
      </c>
      <c r="BL16"/>
      <c r="BM16"/>
      <c r="BN16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</row>
    <row r="17" spans="3:103" outlineLevel="1">
      <c r="C17" s="74" t="str">
        <f>VLOOKUP(N17,Data!$E$239:$G$286,2,FALSE)</f>
        <v>Cost Contribution Amount</v>
      </c>
      <c r="D17" s="56">
        <f>VLOOKUP($N17,Data!$E$239:$G$286,3,FALSE)</f>
        <v>0</v>
      </c>
      <c r="E17" s="56"/>
      <c r="F17" s="3"/>
      <c r="G17" s="14"/>
      <c r="H17" s="151">
        <f t="shared" ref="H17:H54" si="5">IF(COUNTIF(I17:K17,TRUE)=1,0,1)</f>
        <v>0</v>
      </c>
      <c r="I17" s="326" t="b">
        <f t="shared" si="2"/>
        <v>1</v>
      </c>
      <c r="J17" s="326" t="b">
        <f t="shared" si="3"/>
        <v>0</v>
      </c>
      <c r="K17" s="326" t="b">
        <f t="shared" ref="K17:K54" si="6">NOT(OR(I17:J17))</f>
        <v>0</v>
      </c>
      <c r="L17" s="16"/>
      <c r="M17" s="326" t="str">
        <f t="shared" si="4"/>
        <v>Dedicated Prescribed</v>
      </c>
      <c r="N17" s="308">
        <v>2</v>
      </c>
      <c r="O17" s="486" t="b">
        <f>IF(VLOOKUP($N17,Allocators!$E$34:$BB$81,O$15+1,FALSE)="Yes",TRUE,FALSE)</f>
        <v>1</v>
      </c>
      <c r="P17" s="487" t="b">
        <f>IF(VLOOKUP($N17,Allocators!$E$34:$BB$81,P$15+1,FALSE)="Yes",TRUE,FALSE)</f>
        <v>1</v>
      </c>
      <c r="Q17" s="487" t="b">
        <f>IF(VLOOKUP($N17,Allocators!$E$34:$BB$81,Q$15+1,FALSE)="Yes",TRUE,FALSE)</f>
        <v>1</v>
      </c>
      <c r="R17" s="487" t="b">
        <f>IF(VLOOKUP($N17,Allocators!$E$34:$BB$81,R$15+1,FALSE)="Yes",TRUE,FALSE)</f>
        <v>1</v>
      </c>
      <c r="S17" s="487" t="b">
        <f>IF(VLOOKUP($N17,Allocators!$E$34:$BB$81,S$15+1,FALSE)="Yes",TRUE,FALSE)</f>
        <v>1</v>
      </c>
      <c r="T17" s="487" t="b">
        <f>IF(VLOOKUP($N17,Allocators!$E$34:$BB$81,T$15+1,FALSE)="Yes",TRUE,FALSE)</f>
        <v>1</v>
      </c>
      <c r="U17" s="487" t="b">
        <f>IF(VLOOKUP($N17,Allocators!$E$34:$BB$81,U$15+1,FALSE)="Yes",TRUE,FALSE)</f>
        <v>1</v>
      </c>
      <c r="V17" s="487" t="b">
        <f>IF(VLOOKUP($N17,Allocators!$E$34:$BB$81,V$15+1,FALSE)="Yes",TRUE,FALSE)</f>
        <v>1</v>
      </c>
      <c r="W17" s="487" t="b">
        <f>IF(VLOOKUP($N17,Allocators!$E$34:$BB$81,W$15+1,FALSE)="Yes",TRUE,FALSE)</f>
        <v>1</v>
      </c>
      <c r="X17" s="487" t="b">
        <f>IF(VLOOKUP($N17,Allocators!$E$34:$BB$81,X$15+1,FALSE)="Yes",TRUE,FALSE)</f>
        <v>1</v>
      </c>
      <c r="Y17" s="487" t="b">
        <f>IF(VLOOKUP($N17,Allocators!$E$34:$BB$81,Y$15+1,FALSE)="Yes",TRUE,FALSE)</f>
        <v>1</v>
      </c>
      <c r="Z17" s="487" t="b">
        <f>IF(VLOOKUP($N17,Allocators!$E$34:$BB$81,Z$15+1,FALSE)="Yes",TRUE,FALSE)</f>
        <v>1</v>
      </c>
      <c r="AA17" s="487" t="b">
        <f>IF(VLOOKUP($N17,Allocators!$E$34:$BB$81,AA$15+1,FALSE)="Yes",TRUE,FALSE)</f>
        <v>1</v>
      </c>
      <c r="AB17" s="487" t="b">
        <f>IF(VLOOKUP($N17,Allocators!$E$34:$BB$81,AB$15+1,FALSE)="Yes",TRUE,FALSE)</f>
        <v>1</v>
      </c>
      <c r="AC17" s="487" t="b">
        <f>IF(VLOOKUP($N17,Allocators!$E$34:$BB$81,AC$15+1,FALSE)="Yes",TRUE,FALSE)</f>
        <v>1</v>
      </c>
      <c r="AD17" s="487" t="b">
        <f>IF(VLOOKUP($N17,Allocators!$E$34:$BB$81,AD$15+1,FALSE)="Yes",TRUE,FALSE)</f>
        <v>1</v>
      </c>
      <c r="AE17" s="487" t="b">
        <f>IF(VLOOKUP($N17,Allocators!$E$34:$BB$81,AE$15+1,FALSE)="Yes",TRUE,FALSE)</f>
        <v>1</v>
      </c>
      <c r="AF17" s="487" t="b">
        <f>IF(VLOOKUP($N17,Allocators!$E$34:$BB$81,AF$15+1,FALSE)="Yes",TRUE,FALSE)</f>
        <v>1</v>
      </c>
      <c r="AG17" s="487" t="b">
        <f>IF(VLOOKUP($N17,Allocators!$E$34:$BB$81,AG$15+1,FALSE)="Yes",TRUE,FALSE)</f>
        <v>1</v>
      </c>
      <c r="AH17" s="487" t="b">
        <f>IF(VLOOKUP($N17,Allocators!$E$34:$BB$81,AH$15+1,FALSE)="Yes",TRUE,FALSE)</f>
        <v>1</v>
      </c>
      <c r="AI17" s="487" t="b">
        <f>IF(VLOOKUP($N17,Allocators!$E$34:$BB$81,AI$15+1,FALSE)="Yes",TRUE,FALSE)</f>
        <v>1</v>
      </c>
      <c r="AJ17" s="487" t="b">
        <f>IF(VLOOKUP($N17,Allocators!$E$34:$BB$81,AJ$15+1,FALSE)="Yes",TRUE,FALSE)</f>
        <v>1</v>
      </c>
      <c r="AK17" s="487" t="b">
        <f>IF(VLOOKUP($N17,Allocators!$E$34:$BB$81,AK$15+1,FALSE)="Yes",TRUE,FALSE)</f>
        <v>1</v>
      </c>
      <c r="AL17" s="487" t="b">
        <f>IF(VLOOKUP($N17,Allocators!$E$34:$BB$81,AL$15+1,FALSE)="Yes",TRUE,FALSE)</f>
        <v>1</v>
      </c>
      <c r="AM17" s="487" t="b">
        <f>IF(VLOOKUP($N17,Allocators!$E$34:$BB$81,AM$15+1,FALSE)="Yes",TRUE,FALSE)</f>
        <v>1</v>
      </c>
      <c r="AN17" s="487" t="b">
        <f>IF(VLOOKUP($N17,Allocators!$E$34:$BB$81,AN$15+1,FALSE)="Yes",TRUE,FALSE)</f>
        <v>1</v>
      </c>
      <c r="AO17" s="487" t="b">
        <f>IF(VLOOKUP($N17,Allocators!$E$34:$BB$81,AO$15+1,FALSE)="Yes",TRUE,FALSE)</f>
        <v>1</v>
      </c>
      <c r="AP17" s="487" t="b">
        <f>IF(VLOOKUP($N17,Allocators!$E$34:$BB$81,AP$15+1,FALSE)="Yes",TRUE,FALSE)</f>
        <v>1</v>
      </c>
      <c r="AQ17" s="487" t="b">
        <f>IF(VLOOKUP($N17,Allocators!$E$34:$BB$81,AQ$15+1,FALSE)="Yes",TRUE,FALSE)</f>
        <v>1</v>
      </c>
      <c r="AR17" s="487" t="b">
        <f>IF(VLOOKUP($N17,Allocators!$E$34:$BB$81,AR$15+1,FALSE)="Yes",TRUE,FALSE)</f>
        <v>1</v>
      </c>
      <c r="AS17" s="487" t="b">
        <f>IF(VLOOKUP($N17,Allocators!$E$34:$BB$81,AS$15+1,FALSE)="Yes",TRUE,FALSE)</f>
        <v>1</v>
      </c>
      <c r="AT17" s="487" t="b">
        <f>IF(VLOOKUP($N17,Allocators!$E$34:$BB$81,AT$15+1,FALSE)="Yes",TRUE,FALSE)</f>
        <v>1</v>
      </c>
      <c r="AU17" s="487" t="b">
        <f>IF(VLOOKUP($N17,Allocators!$E$34:$BB$81,AU$15+1,FALSE)="Yes",TRUE,FALSE)</f>
        <v>1</v>
      </c>
      <c r="AV17" s="487" t="b">
        <f>IF(VLOOKUP($N17,Allocators!$E$34:$BB$81,AV$15+1,FALSE)="Yes",TRUE,FALSE)</f>
        <v>1</v>
      </c>
      <c r="AW17" s="487" t="b">
        <f>IF(VLOOKUP($N17,Allocators!$E$34:$BB$81,AW$15+1,FALSE)="Yes",TRUE,FALSE)</f>
        <v>1</v>
      </c>
      <c r="AX17" s="487" t="b">
        <f>IF(VLOOKUP($N17,Allocators!$E$34:$BB$81,AX$15+1,FALSE)="Yes",TRUE,FALSE)</f>
        <v>1</v>
      </c>
      <c r="AY17" s="487" t="b">
        <f>IF(VLOOKUP($N17,Allocators!$E$34:$BB$81,AY$15+1,FALSE)="Yes",TRUE,FALSE)</f>
        <v>1</v>
      </c>
      <c r="AZ17" s="487" t="b">
        <f>IF(VLOOKUP($N17,Allocators!$E$34:$BB$81,AZ$15+1,FALSE)="Yes",TRUE,FALSE)</f>
        <v>1</v>
      </c>
      <c r="BA17" s="487" t="b">
        <f>IF(VLOOKUP($N17,Allocators!$E$34:$BB$81,BA$15+1,FALSE)="Yes",TRUE,FALSE)</f>
        <v>1</v>
      </c>
      <c r="BB17" s="487" t="b">
        <f>IF(VLOOKUP($N17,Allocators!$E$34:$BB$81,BB$15+1,FALSE)="Yes",TRUE,FALSE)</f>
        <v>1</v>
      </c>
      <c r="BC17" s="487" t="b">
        <f>IF(VLOOKUP($N17,Allocators!$E$34:$BB$81,BC$15+1,FALSE)="Yes",TRUE,FALSE)</f>
        <v>1</v>
      </c>
      <c r="BD17" s="487" t="b">
        <f>IF(VLOOKUP($N17,Allocators!$E$34:$BB$81,BD$15+1,FALSE)="Yes",TRUE,FALSE)</f>
        <v>1</v>
      </c>
      <c r="BE17" s="487" t="b">
        <f>IF(VLOOKUP($N17,Allocators!$E$34:$BB$81,BE$15+1,FALSE)="Yes",TRUE,FALSE)</f>
        <v>1</v>
      </c>
      <c r="BF17" s="487" t="b">
        <f>IF(VLOOKUP($N17,Allocators!$E$34:$BB$81,BF$15+1,FALSE)="Yes",TRUE,FALSE)</f>
        <v>1</v>
      </c>
      <c r="BG17" s="487" t="b">
        <f>IF(VLOOKUP($N17,Allocators!$E$34:$BB$81,BG$15+1,FALSE)="Yes",TRUE,FALSE)</f>
        <v>1</v>
      </c>
      <c r="BH17" s="487" t="b">
        <f>IF(VLOOKUP($N17,Allocators!$E$34:$BB$81,BH$15+1,FALSE)="Yes",TRUE,FALSE)</f>
        <v>1</v>
      </c>
      <c r="BI17" s="487" t="b">
        <f>IF(VLOOKUP($N17,Allocators!$E$34:$BB$81,BI$15+1,FALSE)="Yes",TRUE,FALSE)</f>
        <v>1</v>
      </c>
      <c r="BJ17" s="487" t="b">
        <f>IF(VLOOKUP($N17,Allocators!$E$34:$BB$81,BJ$15+1,FALSE)="Yes",TRUE,FALSE)</f>
        <v>0</v>
      </c>
      <c r="BK17" s="488" t="b">
        <f>IF(VLOOKUP($N17,Allocators!$E$34:$BB$81,BK$15+1,FALSE)="Yes",TRUE,FALSE)</f>
        <v>0</v>
      </c>
      <c r="BL17"/>
      <c r="BM17"/>
      <c r="BN17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</row>
    <row r="18" spans="3:103" outlineLevel="1">
      <c r="C18" s="74" t="str">
        <f>VLOOKUP(N18,Data!$E$239:$G$286,2,FALSE)</f>
        <v>PRTA Costs</v>
      </c>
      <c r="D18" s="56">
        <f>VLOOKUP($N18,Data!$E$239:$G$286,3,FALSE)</f>
        <v>0</v>
      </c>
      <c r="E18" s="56"/>
      <c r="F18" s="3"/>
      <c r="G18" s="14"/>
      <c r="H18" s="151">
        <f t="shared" si="5"/>
        <v>0</v>
      </c>
      <c r="I18" s="326" t="b">
        <f t="shared" si="2"/>
        <v>1</v>
      </c>
      <c r="J18" s="326" t="b">
        <f t="shared" si="3"/>
        <v>0</v>
      </c>
      <c r="K18" s="326" t="b">
        <f t="shared" si="6"/>
        <v>0</v>
      </c>
      <c r="L18" s="16"/>
      <c r="M18" s="326" t="str">
        <f t="shared" si="4"/>
        <v>Dedicated Prescribed</v>
      </c>
      <c r="N18" s="308">
        <v>3</v>
      </c>
      <c r="O18" s="486" t="b">
        <f>IF(VLOOKUP($N18,Allocators!$E$34:$BB$81,O$15+1,FALSE)="Yes",TRUE,FALSE)</f>
        <v>0</v>
      </c>
      <c r="P18" s="487" t="b">
        <f>IF(VLOOKUP($N18,Allocators!$E$34:$BB$81,P$15+1,FALSE)="Yes",TRUE,FALSE)</f>
        <v>1</v>
      </c>
      <c r="Q18" s="487" t="b">
        <f>IF(VLOOKUP($N18,Allocators!$E$34:$BB$81,Q$15+1,FALSE)="Yes",TRUE,FALSE)</f>
        <v>0</v>
      </c>
      <c r="R18" s="487" t="b">
        <f>IF(VLOOKUP($N18,Allocators!$E$34:$BB$81,R$15+1,FALSE)="Yes",TRUE,FALSE)</f>
        <v>0</v>
      </c>
      <c r="S18" s="487" t="b">
        <f>IF(VLOOKUP($N18,Allocators!$E$34:$BB$81,S$15+1,FALSE)="Yes",TRUE,FALSE)</f>
        <v>0</v>
      </c>
      <c r="T18" s="487" t="b">
        <f>IF(VLOOKUP($N18,Allocators!$E$34:$BB$81,T$15+1,FALSE)="Yes",TRUE,FALSE)</f>
        <v>0</v>
      </c>
      <c r="U18" s="487" t="b">
        <f>IF(VLOOKUP($N18,Allocators!$E$34:$BB$81,U$15+1,FALSE)="Yes",TRUE,FALSE)</f>
        <v>0</v>
      </c>
      <c r="V18" s="487" t="b">
        <f>IF(VLOOKUP($N18,Allocators!$E$34:$BB$81,V$15+1,FALSE)="Yes",TRUE,FALSE)</f>
        <v>0</v>
      </c>
      <c r="W18" s="487" t="b">
        <f>IF(VLOOKUP($N18,Allocators!$E$34:$BB$81,W$15+1,FALSE)="Yes",TRUE,FALSE)</f>
        <v>0</v>
      </c>
      <c r="X18" s="487" t="b">
        <f>IF(VLOOKUP($N18,Allocators!$E$34:$BB$81,X$15+1,FALSE)="Yes",TRUE,FALSE)</f>
        <v>0</v>
      </c>
      <c r="Y18" s="487" t="b">
        <f>IF(VLOOKUP($N18,Allocators!$E$34:$BB$81,Y$15+1,FALSE)="Yes",TRUE,FALSE)</f>
        <v>0</v>
      </c>
      <c r="Z18" s="487" t="b">
        <f>IF(VLOOKUP($N18,Allocators!$E$34:$BB$81,Z$15+1,FALSE)="Yes",TRUE,FALSE)</f>
        <v>0</v>
      </c>
      <c r="AA18" s="487" t="b">
        <f>IF(VLOOKUP($N18,Allocators!$E$34:$BB$81,AA$15+1,FALSE)="Yes",TRUE,FALSE)</f>
        <v>0</v>
      </c>
      <c r="AB18" s="487" t="b">
        <f>IF(VLOOKUP($N18,Allocators!$E$34:$BB$81,AB$15+1,FALSE)="Yes",TRUE,FALSE)</f>
        <v>0</v>
      </c>
      <c r="AC18" s="487" t="b">
        <f>IF(VLOOKUP($N18,Allocators!$E$34:$BB$81,AC$15+1,FALSE)="Yes",TRUE,FALSE)</f>
        <v>0</v>
      </c>
      <c r="AD18" s="487" t="b">
        <f>IF(VLOOKUP($N18,Allocators!$E$34:$BB$81,AD$15+1,FALSE)="Yes",TRUE,FALSE)</f>
        <v>0</v>
      </c>
      <c r="AE18" s="487" t="b">
        <f>IF(VLOOKUP($N18,Allocators!$E$34:$BB$81,AE$15+1,FALSE)="Yes",TRUE,FALSE)</f>
        <v>0</v>
      </c>
      <c r="AF18" s="487" t="b">
        <f>IF(VLOOKUP($N18,Allocators!$E$34:$BB$81,AF$15+1,FALSE)="Yes",TRUE,FALSE)</f>
        <v>0</v>
      </c>
      <c r="AG18" s="487" t="b">
        <f>IF(VLOOKUP($N18,Allocators!$E$34:$BB$81,AG$15+1,FALSE)="Yes",TRUE,FALSE)</f>
        <v>0</v>
      </c>
      <c r="AH18" s="487" t="b">
        <f>IF(VLOOKUP($N18,Allocators!$E$34:$BB$81,AH$15+1,FALSE)="Yes",TRUE,FALSE)</f>
        <v>0</v>
      </c>
      <c r="AI18" s="487" t="b">
        <f>IF(VLOOKUP($N18,Allocators!$E$34:$BB$81,AI$15+1,FALSE)="Yes",TRUE,FALSE)</f>
        <v>0</v>
      </c>
      <c r="AJ18" s="487" t="b">
        <f>IF(VLOOKUP($N18,Allocators!$E$34:$BB$81,AJ$15+1,FALSE)="Yes",TRUE,FALSE)</f>
        <v>0</v>
      </c>
      <c r="AK18" s="487" t="b">
        <f>IF(VLOOKUP($N18,Allocators!$E$34:$BB$81,AK$15+1,FALSE)="Yes",TRUE,FALSE)</f>
        <v>0</v>
      </c>
      <c r="AL18" s="487" t="b">
        <f>IF(VLOOKUP($N18,Allocators!$E$34:$BB$81,AL$15+1,FALSE)="Yes",TRUE,FALSE)</f>
        <v>0</v>
      </c>
      <c r="AM18" s="487" t="b">
        <f>IF(VLOOKUP($N18,Allocators!$E$34:$BB$81,AM$15+1,FALSE)="Yes",TRUE,FALSE)</f>
        <v>0</v>
      </c>
      <c r="AN18" s="487" t="b">
        <f>IF(VLOOKUP($N18,Allocators!$E$34:$BB$81,AN$15+1,FALSE)="Yes",TRUE,FALSE)</f>
        <v>0</v>
      </c>
      <c r="AO18" s="487" t="b">
        <f>IF(VLOOKUP($N18,Allocators!$E$34:$BB$81,AO$15+1,FALSE)="Yes",TRUE,FALSE)</f>
        <v>0</v>
      </c>
      <c r="AP18" s="487" t="b">
        <f>IF(VLOOKUP($N18,Allocators!$E$34:$BB$81,AP$15+1,FALSE)="Yes",TRUE,FALSE)</f>
        <v>0</v>
      </c>
      <c r="AQ18" s="487" t="b">
        <f>IF(VLOOKUP($N18,Allocators!$E$34:$BB$81,AQ$15+1,FALSE)="Yes",TRUE,FALSE)</f>
        <v>0</v>
      </c>
      <c r="AR18" s="487" t="b">
        <f>IF(VLOOKUP($N18,Allocators!$E$34:$BB$81,AR$15+1,FALSE)="Yes",TRUE,FALSE)</f>
        <v>0</v>
      </c>
      <c r="AS18" s="487" t="b">
        <f>IF(VLOOKUP($N18,Allocators!$E$34:$BB$81,AS$15+1,FALSE)="Yes",TRUE,FALSE)</f>
        <v>0</v>
      </c>
      <c r="AT18" s="487" t="b">
        <f>IF(VLOOKUP($N18,Allocators!$E$34:$BB$81,AT$15+1,FALSE)="Yes",TRUE,FALSE)</f>
        <v>0</v>
      </c>
      <c r="AU18" s="487" t="b">
        <f>IF(VLOOKUP($N18,Allocators!$E$34:$BB$81,AU$15+1,FALSE)="Yes",TRUE,FALSE)</f>
        <v>0</v>
      </c>
      <c r="AV18" s="487" t="b">
        <f>IF(VLOOKUP($N18,Allocators!$E$34:$BB$81,AV$15+1,FALSE)="Yes",TRUE,FALSE)</f>
        <v>0</v>
      </c>
      <c r="AW18" s="487" t="b">
        <f>IF(VLOOKUP($N18,Allocators!$E$34:$BB$81,AW$15+1,FALSE)="Yes",TRUE,FALSE)</f>
        <v>0</v>
      </c>
      <c r="AX18" s="487" t="b">
        <f>IF(VLOOKUP($N18,Allocators!$E$34:$BB$81,AX$15+1,FALSE)="Yes",TRUE,FALSE)</f>
        <v>0</v>
      </c>
      <c r="AY18" s="487" t="b">
        <f>IF(VLOOKUP($N18,Allocators!$E$34:$BB$81,AY$15+1,FALSE)="Yes",TRUE,FALSE)</f>
        <v>0</v>
      </c>
      <c r="AZ18" s="487" t="b">
        <f>IF(VLOOKUP($N18,Allocators!$E$34:$BB$81,AZ$15+1,FALSE)="Yes",TRUE,FALSE)</f>
        <v>0</v>
      </c>
      <c r="BA18" s="487" t="b">
        <f>IF(VLOOKUP($N18,Allocators!$E$34:$BB$81,BA$15+1,FALSE)="Yes",TRUE,FALSE)</f>
        <v>0</v>
      </c>
      <c r="BB18" s="487" t="b">
        <f>IF(VLOOKUP($N18,Allocators!$E$34:$BB$81,BB$15+1,FALSE)="Yes",TRUE,FALSE)</f>
        <v>0</v>
      </c>
      <c r="BC18" s="487" t="b">
        <f>IF(VLOOKUP($N18,Allocators!$E$34:$BB$81,BC$15+1,FALSE)="Yes",TRUE,FALSE)</f>
        <v>0</v>
      </c>
      <c r="BD18" s="487" t="b">
        <f>IF(VLOOKUP($N18,Allocators!$E$34:$BB$81,BD$15+1,FALSE)="Yes",TRUE,FALSE)</f>
        <v>0</v>
      </c>
      <c r="BE18" s="487" t="b">
        <f>IF(VLOOKUP($N18,Allocators!$E$34:$BB$81,BE$15+1,FALSE)="Yes",TRUE,FALSE)</f>
        <v>0</v>
      </c>
      <c r="BF18" s="487" t="b">
        <f>IF(VLOOKUP($N18,Allocators!$E$34:$BB$81,BF$15+1,FALSE)="Yes",TRUE,FALSE)</f>
        <v>0</v>
      </c>
      <c r="BG18" s="487" t="b">
        <f>IF(VLOOKUP($N18,Allocators!$E$34:$BB$81,BG$15+1,FALSE)="Yes",TRUE,FALSE)</f>
        <v>0</v>
      </c>
      <c r="BH18" s="487" t="b">
        <f>IF(VLOOKUP($N18,Allocators!$E$34:$BB$81,BH$15+1,FALSE)="Yes",TRUE,FALSE)</f>
        <v>0</v>
      </c>
      <c r="BI18" s="487" t="b">
        <f>IF(VLOOKUP($N18,Allocators!$E$34:$BB$81,BI$15+1,FALSE)="Yes",TRUE,FALSE)</f>
        <v>0</v>
      </c>
      <c r="BJ18" s="487" t="b">
        <f>IF(VLOOKUP($N18,Allocators!$E$34:$BB$81,BJ$15+1,FALSE)="Yes",TRUE,FALSE)</f>
        <v>0</v>
      </c>
      <c r="BK18" s="488" t="b">
        <f>IF(VLOOKUP($N18,Allocators!$E$34:$BB$81,BK$15+1,FALSE)="Yes",TRUE,FALSE)</f>
        <v>0</v>
      </c>
      <c r="BL18"/>
      <c r="BM18"/>
      <c r="BN18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</row>
    <row r="19" spans="3:103" outlineLevel="1">
      <c r="C19" s="74" t="str">
        <f>VLOOKUP(N19,Data!$E$239:$G$286,2,FALSE)</f>
        <v>Insurance, Rates &amp; Taxes</v>
      </c>
      <c r="D19" s="56" t="str">
        <f>VLOOKUP($N19,Data!$E$239:$G$286,3,FALSE)</f>
        <v>Prescribed</v>
      </c>
      <c r="E19" s="56"/>
      <c r="F19" s="3"/>
      <c r="G19" s="14"/>
      <c r="H19" s="151">
        <f>IF(COUNTIF(I19:K19,TRUE)=1,0,1)</f>
        <v>0</v>
      </c>
      <c r="I19" s="326" t="b">
        <f t="shared" si="2"/>
        <v>1</v>
      </c>
      <c r="J19" s="326" t="b">
        <f t="shared" si="3"/>
        <v>0</v>
      </c>
      <c r="K19" s="326" t="b">
        <f>NOT(OR(I19:J19))</f>
        <v>0</v>
      </c>
      <c r="L19" s="16"/>
      <c r="M19" s="326" t="str">
        <f>IF(I19,$I$15,IF(J19,$J$15,$K$15))</f>
        <v>Dedicated Prescribed</v>
      </c>
      <c r="N19" s="308">
        <v>4</v>
      </c>
      <c r="O19" s="486" t="b">
        <f>IF(VLOOKUP($N19,Allocators!$E$34:$BB$81,O$15+1,FALSE)="Yes",TRUE,FALSE)</f>
        <v>1</v>
      </c>
      <c r="P19" s="487" t="b">
        <f>IF(VLOOKUP($N19,Allocators!$E$34:$BB$81,P$15+1,FALSE)="Yes",TRUE,FALSE)</f>
        <v>1</v>
      </c>
      <c r="Q19" s="487" t="b">
        <f>IF(VLOOKUP($N19,Allocators!$E$34:$BB$81,Q$15+1,FALSE)="Yes",TRUE,FALSE)</f>
        <v>1</v>
      </c>
      <c r="R19" s="487" t="b">
        <f>IF(VLOOKUP($N19,Allocators!$E$34:$BB$81,R$15+1,FALSE)="Yes",TRUE,FALSE)</f>
        <v>1</v>
      </c>
      <c r="S19" s="487" t="b">
        <f>IF(VLOOKUP($N19,Allocators!$E$34:$BB$81,S$15+1,FALSE)="Yes",TRUE,FALSE)</f>
        <v>1</v>
      </c>
      <c r="T19" s="487" t="b">
        <f>IF(VLOOKUP($N19,Allocators!$E$34:$BB$81,T$15+1,FALSE)="Yes",TRUE,FALSE)</f>
        <v>1</v>
      </c>
      <c r="U19" s="487" t="b">
        <f>IF(VLOOKUP($N19,Allocators!$E$34:$BB$81,U$15+1,FALSE)="Yes",TRUE,FALSE)</f>
        <v>1</v>
      </c>
      <c r="V19" s="487" t="b">
        <f>IF(VLOOKUP($N19,Allocators!$E$34:$BB$81,V$15+1,FALSE)="Yes",TRUE,FALSE)</f>
        <v>1</v>
      </c>
      <c r="W19" s="487" t="b">
        <f>IF(VLOOKUP($N19,Allocators!$E$34:$BB$81,W$15+1,FALSE)="Yes",TRUE,FALSE)</f>
        <v>1</v>
      </c>
      <c r="X19" s="487" t="b">
        <f>IF(VLOOKUP($N19,Allocators!$E$34:$BB$81,X$15+1,FALSE)="Yes",TRUE,FALSE)</f>
        <v>1</v>
      </c>
      <c r="Y19" s="487" t="b">
        <f>IF(VLOOKUP($N19,Allocators!$E$34:$BB$81,Y$15+1,FALSE)="Yes",TRUE,FALSE)</f>
        <v>1</v>
      </c>
      <c r="Z19" s="487" t="b">
        <f>IF(VLOOKUP($N19,Allocators!$E$34:$BB$81,Z$15+1,FALSE)="Yes",TRUE,FALSE)</f>
        <v>1</v>
      </c>
      <c r="AA19" s="487" t="b">
        <f>IF(VLOOKUP($N19,Allocators!$E$34:$BB$81,AA$15+1,FALSE)="Yes",TRUE,FALSE)</f>
        <v>1</v>
      </c>
      <c r="AB19" s="487" t="b">
        <f>IF(VLOOKUP($N19,Allocators!$E$34:$BB$81,AB$15+1,FALSE)="Yes",TRUE,FALSE)</f>
        <v>1</v>
      </c>
      <c r="AC19" s="487" t="b">
        <f>IF(VLOOKUP($N19,Allocators!$E$34:$BB$81,AC$15+1,FALSE)="Yes",TRUE,FALSE)</f>
        <v>1</v>
      </c>
      <c r="AD19" s="487" t="b">
        <f>IF(VLOOKUP($N19,Allocators!$E$34:$BB$81,AD$15+1,FALSE)="Yes",TRUE,FALSE)</f>
        <v>1</v>
      </c>
      <c r="AE19" s="487" t="b">
        <f>IF(VLOOKUP($N19,Allocators!$E$34:$BB$81,AE$15+1,FALSE)="Yes",TRUE,FALSE)</f>
        <v>1</v>
      </c>
      <c r="AF19" s="487" t="b">
        <f>IF(VLOOKUP($N19,Allocators!$E$34:$BB$81,AF$15+1,FALSE)="Yes",TRUE,FALSE)</f>
        <v>1</v>
      </c>
      <c r="AG19" s="487" t="b">
        <f>IF(VLOOKUP($N19,Allocators!$E$34:$BB$81,AG$15+1,FALSE)="Yes",TRUE,FALSE)</f>
        <v>1</v>
      </c>
      <c r="AH19" s="487" t="b">
        <f>IF(VLOOKUP($N19,Allocators!$E$34:$BB$81,AH$15+1,FALSE)="Yes",TRUE,FALSE)</f>
        <v>1</v>
      </c>
      <c r="AI19" s="487" t="b">
        <f>IF(VLOOKUP($N19,Allocators!$E$34:$BB$81,AI$15+1,FALSE)="Yes",TRUE,FALSE)</f>
        <v>1</v>
      </c>
      <c r="AJ19" s="487" t="b">
        <f>IF(VLOOKUP($N19,Allocators!$E$34:$BB$81,AJ$15+1,FALSE)="Yes",TRUE,FALSE)</f>
        <v>1</v>
      </c>
      <c r="AK19" s="487" t="b">
        <f>IF(VLOOKUP($N19,Allocators!$E$34:$BB$81,AK$15+1,FALSE)="Yes",TRUE,FALSE)</f>
        <v>1</v>
      </c>
      <c r="AL19" s="487" t="b">
        <f>IF(VLOOKUP($N19,Allocators!$E$34:$BB$81,AL$15+1,FALSE)="Yes",TRUE,FALSE)</f>
        <v>1</v>
      </c>
      <c r="AM19" s="487" t="b">
        <f>IF(VLOOKUP($N19,Allocators!$E$34:$BB$81,AM$15+1,FALSE)="Yes",TRUE,FALSE)</f>
        <v>1</v>
      </c>
      <c r="AN19" s="487" t="b">
        <f>IF(VLOOKUP($N19,Allocators!$E$34:$BB$81,AN$15+1,FALSE)="Yes",TRUE,FALSE)</f>
        <v>1</v>
      </c>
      <c r="AO19" s="487" t="b">
        <f>IF(VLOOKUP($N19,Allocators!$E$34:$BB$81,AO$15+1,FALSE)="Yes",TRUE,FALSE)</f>
        <v>1</v>
      </c>
      <c r="AP19" s="487" t="b">
        <f>IF(VLOOKUP($N19,Allocators!$E$34:$BB$81,AP$15+1,FALSE)="Yes",TRUE,FALSE)</f>
        <v>1</v>
      </c>
      <c r="AQ19" s="487" t="b">
        <f>IF(VLOOKUP($N19,Allocators!$E$34:$BB$81,AQ$15+1,FALSE)="Yes",TRUE,FALSE)</f>
        <v>1</v>
      </c>
      <c r="AR19" s="487" t="b">
        <f>IF(VLOOKUP($N19,Allocators!$E$34:$BB$81,AR$15+1,FALSE)="Yes",TRUE,FALSE)</f>
        <v>1</v>
      </c>
      <c r="AS19" s="487" t="b">
        <f>IF(VLOOKUP($N19,Allocators!$E$34:$BB$81,AS$15+1,FALSE)="Yes",TRUE,FALSE)</f>
        <v>1</v>
      </c>
      <c r="AT19" s="487" t="b">
        <f>IF(VLOOKUP($N19,Allocators!$E$34:$BB$81,AT$15+1,FALSE)="Yes",TRUE,FALSE)</f>
        <v>1</v>
      </c>
      <c r="AU19" s="487" t="b">
        <f>IF(VLOOKUP($N19,Allocators!$E$34:$BB$81,AU$15+1,FALSE)="Yes",TRUE,FALSE)</f>
        <v>1</v>
      </c>
      <c r="AV19" s="487" t="b">
        <f>IF(VLOOKUP($N19,Allocators!$E$34:$BB$81,AV$15+1,FALSE)="Yes",TRUE,FALSE)</f>
        <v>1</v>
      </c>
      <c r="AW19" s="487" t="b">
        <f>IF(VLOOKUP($N19,Allocators!$E$34:$BB$81,AW$15+1,FALSE)="Yes",TRUE,FALSE)</f>
        <v>1</v>
      </c>
      <c r="AX19" s="487" t="b">
        <f>IF(VLOOKUP($N19,Allocators!$E$34:$BB$81,AX$15+1,FALSE)="Yes",TRUE,FALSE)</f>
        <v>1</v>
      </c>
      <c r="AY19" s="487" t="b">
        <f>IF(VLOOKUP($N19,Allocators!$E$34:$BB$81,AY$15+1,FALSE)="Yes",TRUE,FALSE)</f>
        <v>1</v>
      </c>
      <c r="AZ19" s="487" t="b">
        <f>IF(VLOOKUP($N19,Allocators!$E$34:$BB$81,AZ$15+1,FALSE)="Yes",TRUE,FALSE)</f>
        <v>1</v>
      </c>
      <c r="BA19" s="487" t="b">
        <f>IF(VLOOKUP($N19,Allocators!$E$34:$BB$81,BA$15+1,FALSE)="Yes",TRUE,FALSE)</f>
        <v>1</v>
      </c>
      <c r="BB19" s="487" t="b">
        <f>IF(VLOOKUP($N19,Allocators!$E$34:$BB$81,BB$15+1,FALSE)="Yes",TRUE,FALSE)</f>
        <v>1</v>
      </c>
      <c r="BC19" s="487" t="b">
        <f>IF(VLOOKUP($N19,Allocators!$E$34:$BB$81,BC$15+1,FALSE)="Yes",TRUE,FALSE)</f>
        <v>1</v>
      </c>
      <c r="BD19" s="487" t="b">
        <f>IF(VLOOKUP($N19,Allocators!$E$34:$BB$81,BD$15+1,FALSE)="Yes",TRUE,FALSE)</f>
        <v>1</v>
      </c>
      <c r="BE19" s="487" t="b">
        <f>IF(VLOOKUP($N19,Allocators!$E$34:$BB$81,BE$15+1,FALSE)="Yes",TRUE,FALSE)</f>
        <v>1</v>
      </c>
      <c r="BF19" s="487" t="b">
        <f>IF(VLOOKUP($N19,Allocators!$E$34:$BB$81,BF$15+1,FALSE)="Yes",TRUE,FALSE)</f>
        <v>1</v>
      </c>
      <c r="BG19" s="487" t="b">
        <f>IF(VLOOKUP($N19,Allocators!$E$34:$BB$81,BG$15+1,FALSE)="Yes",TRUE,FALSE)</f>
        <v>1</v>
      </c>
      <c r="BH19" s="487" t="b">
        <f>IF(VLOOKUP($N19,Allocators!$E$34:$BB$81,BH$15+1,FALSE)="Yes",TRUE,FALSE)</f>
        <v>1</v>
      </c>
      <c r="BI19" s="487" t="b">
        <f>IF(VLOOKUP($N19,Allocators!$E$34:$BB$81,BI$15+1,FALSE)="Yes",TRUE,FALSE)</f>
        <v>1</v>
      </c>
      <c r="BJ19" s="487" t="b">
        <f>IF(VLOOKUP($N19,Allocators!$E$34:$BB$81,BJ$15+1,FALSE)="Yes",TRUE,FALSE)</f>
        <v>0</v>
      </c>
      <c r="BK19" s="488" t="b">
        <f>IF(VLOOKUP($N19,Allocators!$E$34:$BB$81,BK$15+1,FALSE)="Yes",TRUE,FALSE)</f>
        <v>0</v>
      </c>
      <c r="BL19"/>
      <c r="BM19"/>
      <c r="BN19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</row>
    <row r="20" spans="3:103" outlineLevel="1">
      <c r="C20" s="74" t="str">
        <f>VLOOKUP(N20,Data!$E$239:$G$286,2,FALSE)</f>
        <v>Insurance, Rates &amp; Taxes</v>
      </c>
      <c r="D20" s="56" t="str">
        <f>VLOOKUP($N20,Data!$E$239:$G$286,3,FALSE)</f>
        <v>Non-Prescribed</v>
      </c>
      <c r="E20" s="56"/>
      <c r="F20" s="3"/>
      <c r="G20" s="14"/>
      <c r="H20" s="151">
        <f>IF(COUNTIF(I20:K20,TRUE)=1,0,1)</f>
        <v>0</v>
      </c>
      <c r="I20" s="326" t="b">
        <f t="shared" si="2"/>
        <v>0</v>
      </c>
      <c r="J20" s="326" t="b">
        <f t="shared" si="3"/>
        <v>1</v>
      </c>
      <c r="K20" s="326" t="b">
        <f>NOT(OR(I20:J20))</f>
        <v>0</v>
      </c>
      <c r="L20" s="16"/>
      <c r="M20" s="326" t="str">
        <f>IF(I20,$I$15,IF(J20,$J$15,$K$15))</f>
        <v>Dedicated Non-prescribed</v>
      </c>
      <c r="N20" s="308">
        <v>5</v>
      </c>
      <c r="O20" s="486" t="b">
        <f>IF(VLOOKUP($N20,Allocators!$E$34:$BB$81,O$15+1,FALSE)="Yes",TRUE,FALSE)</f>
        <v>0</v>
      </c>
      <c r="P20" s="487" t="b">
        <f>IF(VLOOKUP($N20,Allocators!$E$34:$BB$81,P$15+1,FALSE)="Yes",TRUE,FALSE)</f>
        <v>0</v>
      </c>
      <c r="Q20" s="487" t="b">
        <f>IF(VLOOKUP($N20,Allocators!$E$34:$BB$81,Q$15+1,FALSE)="Yes",TRUE,FALSE)</f>
        <v>0</v>
      </c>
      <c r="R20" s="487" t="b">
        <f>IF(VLOOKUP($N20,Allocators!$E$34:$BB$81,R$15+1,FALSE)="Yes",TRUE,FALSE)</f>
        <v>0</v>
      </c>
      <c r="S20" s="487" t="b">
        <f>IF(VLOOKUP($N20,Allocators!$E$34:$BB$81,S$15+1,FALSE)="Yes",TRUE,FALSE)</f>
        <v>0</v>
      </c>
      <c r="T20" s="487" t="b">
        <f>IF(VLOOKUP($N20,Allocators!$E$34:$BB$81,T$15+1,FALSE)="Yes",TRUE,FALSE)</f>
        <v>0</v>
      </c>
      <c r="U20" s="487" t="b">
        <f>IF(VLOOKUP($N20,Allocators!$E$34:$BB$81,U$15+1,FALSE)="Yes",TRUE,FALSE)</f>
        <v>0</v>
      </c>
      <c r="V20" s="487" t="b">
        <f>IF(VLOOKUP($N20,Allocators!$E$34:$BB$81,V$15+1,FALSE)="Yes",TRUE,FALSE)</f>
        <v>0</v>
      </c>
      <c r="W20" s="487" t="b">
        <f>IF(VLOOKUP($N20,Allocators!$E$34:$BB$81,W$15+1,FALSE)="Yes",TRUE,FALSE)</f>
        <v>0</v>
      </c>
      <c r="X20" s="487" t="b">
        <f>IF(VLOOKUP($N20,Allocators!$E$34:$BB$81,X$15+1,FALSE)="Yes",TRUE,FALSE)</f>
        <v>0</v>
      </c>
      <c r="Y20" s="487" t="b">
        <f>IF(VLOOKUP($N20,Allocators!$E$34:$BB$81,Y$15+1,FALSE)="Yes",TRUE,FALSE)</f>
        <v>0</v>
      </c>
      <c r="Z20" s="487" t="b">
        <f>IF(VLOOKUP($N20,Allocators!$E$34:$BB$81,Z$15+1,FALSE)="Yes",TRUE,FALSE)</f>
        <v>0</v>
      </c>
      <c r="AA20" s="487" t="b">
        <f>IF(VLOOKUP($N20,Allocators!$E$34:$BB$81,AA$15+1,FALSE)="Yes",TRUE,FALSE)</f>
        <v>0</v>
      </c>
      <c r="AB20" s="487" t="b">
        <f>IF(VLOOKUP($N20,Allocators!$E$34:$BB$81,AB$15+1,FALSE)="Yes",TRUE,FALSE)</f>
        <v>0</v>
      </c>
      <c r="AC20" s="487" t="b">
        <f>IF(VLOOKUP($N20,Allocators!$E$34:$BB$81,AC$15+1,FALSE)="Yes",TRUE,FALSE)</f>
        <v>0</v>
      </c>
      <c r="AD20" s="487" t="b">
        <f>IF(VLOOKUP($N20,Allocators!$E$34:$BB$81,AD$15+1,FALSE)="Yes",TRUE,FALSE)</f>
        <v>0</v>
      </c>
      <c r="AE20" s="487" t="b">
        <f>IF(VLOOKUP($N20,Allocators!$E$34:$BB$81,AE$15+1,FALSE)="Yes",TRUE,FALSE)</f>
        <v>0</v>
      </c>
      <c r="AF20" s="487" t="b">
        <f>IF(VLOOKUP($N20,Allocators!$E$34:$BB$81,AF$15+1,FALSE)="Yes",TRUE,FALSE)</f>
        <v>0</v>
      </c>
      <c r="AG20" s="487" t="b">
        <f>IF(VLOOKUP($N20,Allocators!$E$34:$BB$81,AG$15+1,FALSE)="Yes",TRUE,FALSE)</f>
        <v>0</v>
      </c>
      <c r="AH20" s="487" t="b">
        <f>IF(VLOOKUP($N20,Allocators!$E$34:$BB$81,AH$15+1,FALSE)="Yes",TRUE,FALSE)</f>
        <v>0</v>
      </c>
      <c r="AI20" s="487" t="b">
        <f>IF(VLOOKUP($N20,Allocators!$E$34:$BB$81,AI$15+1,FALSE)="Yes",TRUE,FALSE)</f>
        <v>0</v>
      </c>
      <c r="AJ20" s="487" t="b">
        <f>IF(VLOOKUP($N20,Allocators!$E$34:$BB$81,AJ$15+1,FALSE)="Yes",TRUE,FALSE)</f>
        <v>0</v>
      </c>
      <c r="AK20" s="487" t="b">
        <f>IF(VLOOKUP($N20,Allocators!$E$34:$BB$81,AK$15+1,FALSE)="Yes",TRUE,FALSE)</f>
        <v>0</v>
      </c>
      <c r="AL20" s="487" t="b">
        <f>IF(VLOOKUP($N20,Allocators!$E$34:$BB$81,AL$15+1,FALSE)="Yes",TRUE,FALSE)</f>
        <v>0</v>
      </c>
      <c r="AM20" s="487" t="b">
        <f>IF(VLOOKUP($N20,Allocators!$E$34:$BB$81,AM$15+1,FALSE)="Yes",TRUE,FALSE)</f>
        <v>0</v>
      </c>
      <c r="AN20" s="487" t="b">
        <f>IF(VLOOKUP($N20,Allocators!$E$34:$BB$81,AN$15+1,FALSE)="Yes",TRUE,FALSE)</f>
        <v>0</v>
      </c>
      <c r="AO20" s="487" t="b">
        <f>IF(VLOOKUP($N20,Allocators!$E$34:$BB$81,AO$15+1,FALSE)="Yes",TRUE,FALSE)</f>
        <v>0</v>
      </c>
      <c r="AP20" s="487" t="b">
        <f>IF(VLOOKUP($N20,Allocators!$E$34:$BB$81,AP$15+1,FALSE)="Yes",TRUE,FALSE)</f>
        <v>0</v>
      </c>
      <c r="AQ20" s="487" t="b">
        <f>IF(VLOOKUP($N20,Allocators!$E$34:$BB$81,AQ$15+1,FALSE)="Yes",TRUE,FALSE)</f>
        <v>0</v>
      </c>
      <c r="AR20" s="487" t="b">
        <f>IF(VLOOKUP($N20,Allocators!$E$34:$BB$81,AR$15+1,FALSE)="Yes",TRUE,FALSE)</f>
        <v>0</v>
      </c>
      <c r="AS20" s="487" t="b">
        <f>IF(VLOOKUP($N20,Allocators!$E$34:$BB$81,AS$15+1,FALSE)="Yes",TRUE,FALSE)</f>
        <v>0</v>
      </c>
      <c r="AT20" s="487" t="b">
        <f>IF(VLOOKUP($N20,Allocators!$E$34:$BB$81,AT$15+1,FALSE)="Yes",TRUE,FALSE)</f>
        <v>0</v>
      </c>
      <c r="AU20" s="487" t="b">
        <f>IF(VLOOKUP($N20,Allocators!$E$34:$BB$81,AU$15+1,FALSE)="Yes",TRUE,FALSE)</f>
        <v>0</v>
      </c>
      <c r="AV20" s="487" t="b">
        <f>IF(VLOOKUP($N20,Allocators!$E$34:$BB$81,AV$15+1,FALSE)="Yes",TRUE,FALSE)</f>
        <v>0</v>
      </c>
      <c r="AW20" s="487" t="b">
        <f>IF(VLOOKUP($N20,Allocators!$E$34:$BB$81,AW$15+1,FALSE)="Yes",TRUE,FALSE)</f>
        <v>0</v>
      </c>
      <c r="AX20" s="487" t="b">
        <f>IF(VLOOKUP($N20,Allocators!$E$34:$BB$81,AX$15+1,FALSE)="Yes",TRUE,FALSE)</f>
        <v>0</v>
      </c>
      <c r="AY20" s="487" t="b">
        <f>IF(VLOOKUP($N20,Allocators!$E$34:$BB$81,AY$15+1,FALSE)="Yes",TRUE,FALSE)</f>
        <v>0</v>
      </c>
      <c r="AZ20" s="487" t="b">
        <f>IF(VLOOKUP($N20,Allocators!$E$34:$BB$81,AZ$15+1,FALSE)="Yes",TRUE,FALSE)</f>
        <v>0</v>
      </c>
      <c r="BA20" s="487" t="b">
        <f>IF(VLOOKUP($N20,Allocators!$E$34:$BB$81,BA$15+1,FALSE)="Yes",TRUE,FALSE)</f>
        <v>0</v>
      </c>
      <c r="BB20" s="487" t="b">
        <f>IF(VLOOKUP($N20,Allocators!$E$34:$BB$81,BB$15+1,FALSE)="Yes",TRUE,FALSE)</f>
        <v>0</v>
      </c>
      <c r="BC20" s="487" t="b">
        <f>IF(VLOOKUP($N20,Allocators!$E$34:$BB$81,BC$15+1,FALSE)="Yes",TRUE,FALSE)</f>
        <v>0</v>
      </c>
      <c r="BD20" s="487" t="b">
        <f>IF(VLOOKUP($N20,Allocators!$E$34:$BB$81,BD$15+1,FALSE)="Yes",TRUE,FALSE)</f>
        <v>0</v>
      </c>
      <c r="BE20" s="487" t="b">
        <f>IF(VLOOKUP($N20,Allocators!$E$34:$BB$81,BE$15+1,FALSE)="Yes",TRUE,FALSE)</f>
        <v>0</v>
      </c>
      <c r="BF20" s="487" t="b">
        <f>IF(VLOOKUP($N20,Allocators!$E$34:$BB$81,BF$15+1,FALSE)="Yes",TRUE,FALSE)</f>
        <v>0</v>
      </c>
      <c r="BG20" s="487" t="b">
        <f>IF(VLOOKUP($N20,Allocators!$E$34:$BB$81,BG$15+1,FALSE)="Yes",TRUE,FALSE)</f>
        <v>0</v>
      </c>
      <c r="BH20" s="487" t="b">
        <f>IF(VLOOKUP($N20,Allocators!$E$34:$BB$81,BH$15+1,FALSE)="Yes",TRUE,FALSE)</f>
        <v>0</v>
      </c>
      <c r="BI20" s="487" t="b">
        <f>IF(VLOOKUP($N20,Allocators!$E$34:$BB$81,BI$15+1,FALSE)="Yes",TRUE,FALSE)</f>
        <v>0</v>
      </c>
      <c r="BJ20" s="487" t="b">
        <f>IF(VLOOKUP($N20,Allocators!$E$34:$BB$81,BJ$15+1,FALSE)="Yes",TRUE,FALSE)</f>
        <v>0</v>
      </c>
      <c r="BK20" s="488" t="b">
        <f>IF(VLOOKUP($N20,Allocators!$E$34:$BB$81,BK$15+1,FALSE)="Yes",TRUE,FALSE)</f>
        <v>1</v>
      </c>
      <c r="BL20"/>
      <c r="BM20"/>
      <c r="BN20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</row>
    <row r="21" spans="3:103" outlineLevel="1">
      <c r="C21" s="74" t="str">
        <f>VLOOKUP(N21,Data!$E$239:$G$286,2,FALSE)</f>
        <v>Insurance, Rates &amp; Taxes</v>
      </c>
      <c r="D21" s="56" t="str">
        <f>VLOOKUP($N21,Data!$E$239:$G$286,3,FALSE)</f>
        <v>Shared</v>
      </c>
      <c r="E21" s="56"/>
      <c r="F21" s="3"/>
      <c r="G21" s="14"/>
      <c r="H21" s="151">
        <f t="shared" si="5"/>
        <v>0</v>
      </c>
      <c r="I21" s="326" t="b">
        <f t="shared" si="2"/>
        <v>0</v>
      </c>
      <c r="J21" s="326" t="b">
        <f t="shared" si="3"/>
        <v>0</v>
      </c>
      <c r="K21" s="326" t="b">
        <f t="shared" si="6"/>
        <v>1</v>
      </c>
      <c r="L21" s="16"/>
      <c r="M21" s="326" t="str">
        <f t="shared" si="4"/>
        <v>Shared</v>
      </c>
      <c r="N21" s="308">
        <v>6</v>
      </c>
      <c r="O21" s="486" t="b">
        <f>IF(VLOOKUP($N21,Allocators!$E$34:$BB$81,O$15+1,FALSE)="Yes",TRUE,FALSE)</f>
        <v>1</v>
      </c>
      <c r="P21" s="487" t="b">
        <f>IF(VLOOKUP($N21,Allocators!$E$34:$BB$81,P$15+1,FALSE)="Yes",TRUE,FALSE)</f>
        <v>1</v>
      </c>
      <c r="Q21" s="487" t="b">
        <f>IF(VLOOKUP($N21,Allocators!$E$34:$BB$81,Q$15+1,FALSE)="Yes",TRUE,FALSE)</f>
        <v>1</v>
      </c>
      <c r="R21" s="487" t="b">
        <f>IF(VLOOKUP($N21,Allocators!$E$34:$BB$81,R$15+1,FALSE)="Yes",TRUE,FALSE)</f>
        <v>1</v>
      </c>
      <c r="S21" s="487" t="b">
        <f>IF(VLOOKUP($N21,Allocators!$E$34:$BB$81,S$15+1,FALSE)="Yes",TRUE,FALSE)</f>
        <v>1</v>
      </c>
      <c r="T21" s="487" t="b">
        <f>IF(VLOOKUP($N21,Allocators!$E$34:$BB$81,T$15+1,FALSE)="Yes",TRUE,FALSE)</f>
        <v>1</v>
      </c>
      <c r="U21" s="487" t="b">
        <f>IF(VLOOKUP($N21,Allocators!$E$34:$BB$81,U$15+1,FALSE)="Yes",TRUE,FALSE)</f>
        <v>1</v>
      </c>
      <c r="V21" s="487" t="b">
        <f>IF(VLOOKUP($N21,Allocators!$E$34:$BB$81,V$15+1,FALSE)="Yes",TRUE,FALSE)</f>
        <v>1</v>
      </c>
      <c r="W21" s="487" t="b">
        <f>IF(VLOOKUP($N21,Allocators!$E$34:$BB$81,W$15+1,FALSE)="Yes",TRUE,FALSE)</f>
        <v>1</v>
      </c>
      <c r="X21" s="487" t="b">
        <f>IF(VLOOKUP($N21,Allocators!$E$34:$BB$81,X$15+1,FALSE)="Yes",TRUE,FALSE)</f>
        <v>1</v>
      </c>
      <c r="Y21" s="487" t="b">
        <f>IF(VLOOKUP($N21,Allocators!$E$34:$BB$81,Y$15+1,FALSE)="Yes",TRUE,FALSE)</f>
        <v>1</v>
      </c>
      <c r="Z21" s="487" t="b">
        <f>IF(VLOOKUP($N21,Allocators!$E$34:$BB$81,Z$15+1,FALSE)="Yes",TRUE,FALSE)</f>
        <v>1</v>
      </c>
      <c r="AA21" s="487" t="b">
        <f>IF(VLOOKUP($N21,Allocators!$E$34:$BB$81,AA$15+1,FALSE)="Yes",TRUE,FALSE)</f>
        <v>1</v>
      </c>
      <c r="AB21" s="487" t="b">
        <f>IF(VLOOKUP($N21,Allocators!$E$34:$BB$81,AB$15+1,FALSE)="Yes",TRUE,FALSE)</f>
        <v>1</v>
      </c>
      <c r="AC21" s="487" t="b">
        <f>IF(VLOOKUP($N21,Allocators!$E$34:$BB$81,AC$15+1,FALSE)="Yes",TRUE,FALSE)</f>
        <v>1</v>
      </c>
      <c r="AD21" s="487" t="b">
        <f>IF(VLOOKUP($N21,Allocators!$E$34:$BB$81,AD$15+1,FALSE)="Yes",TRUE,FALSE)</f>
        <v>1</v>
      </c>
      <c r="AE21" s="487" t="b">
        <f>IF(VLOOKUP($N21,Allocators!$E$34:$BB$81,AE$15+1,FALSE)="Yes",TRUE,FALSE)</f>
        <v>1</v>
      </c>
      <c r="AF21" s="487" t="b">
        <f>IF(VLOOKUP($N21,Allocators!$E$34:$BB$81,AF$15+1,FALSE)="Yes",TRUE,FALSE)</f>
        <v>1</v>
      </c>
      <c r="AG21" s="487" t="b">
        <f>IF(VLOOKUP($N21,Allocators!$E$34:$BB$81,AG$15+1,FALSE)="Yes",TRUE,FALSE)</f>
        <v>1</v>
      </c>
      <c r="AH21" s="487" t="b">
        <f>IF(VLOOKUP($N21,Allocators!$E$34:$BB$81,AH$15+1,FALSE)="Yes",TRUE,FALSE)</f>
        <v>1</v>
      </c>
      <c r="AI21" s="487" t="b">
        <f>IF(VLOOKUP($N21,Allocators!$E$34:$BB$81,AI$15+1,FALSE)="Yes",TRUE,FALSE)</f>
        <v>1</v>
      </c>
      <c r="AJ21" s="487" t="b">
        <f>IF(VLOOKUP($N21,Allocators!$E$34:$BB$81,AJ$15+1,FALSE)="Yes",TRUE,FALSE)</f>
        <v>1</v>
      </c>
      <c r="AK21" s="487" t="b">
        <f>IF(VLOOKUP($N21,Allocators!$E$34:$BB$81,AK$15+1,FALSE)="Yes",TRUE,FALSE)</f>
        <v>1</v>
      </c>
      <c r="AL21" s="487" t="b">
        <f>IF(VLOOKUP($N21,Allocators!$E$34:$BB$81,AL$15+1,FALSE)="Yes",TRUE,FALSE)</f>
        <v>1</v>
      </c>
      <c r="AM21" s="487" t="b">
        <f>IF(VLOOKUP($N21,Allocators!$E$34:$BB$81,AM$15+1,FALSE)="Yes",TRUE,FALSE)</f>
        <v>1</v>
      </c>
      <c r="AN21" s="487" t="b">
        <f>IF(VLOOKUP($N21,Allocators!$E$34:$BB$81,AN$15+1,FALSE)="Yes",TRUE,FALSE)</f>
        <v>1</v>
      </c>
      <c r="AO21" s="487" t="b">
        <f>IF(VLOOKUP($N21,Allocators!$E$34:$BB$81,AO$15+1,FALSE)="Yes",TRUE,FALSE)</f>
        <v>1</v>
      </c>
      <c r="AP21" s="487" t="b">
        <f>IF(VLOOKUP($N21,Allocators!$E$34:$BB$81,AP$15+1,FALSE)="Yes",TRUE,FALSE)</f>
        <v>1</v>
      </c>
      <c r="AQ21" s="487" t="b">
        <f>IF(VLOOKUP($N21,Allocators!$E$34:$BB$81,AQ$15+1,FALSE)="Yes",TRUE,FALSE)</f>
        <v>1</v>
      </c>
      <c r="AR21" s="487" t="b">
        <f>IF(VLOOKUP($N21,Allocators!$E$34:$BB$81,AR$15+1,FALSE)="Yes",TRUE,FALSE)</f>
        <v>1</v>
      </c>
      <c r="AS21" s="487" t="b">
        <f>IF(VLOOKUP($N21,Allocators!$E$34:$BB$81,AS$15+1,FALSE)="Yes",TRUE,FALSE)</f>
        <v>1</v>
      </c>
      <c r="AT21" s="487" t="b">
        <f>IF(VLOOKUP($N21,Allocators!$E$34:$BB$81,AT$15+1,FALSE)="Yes",TRUE,FALSE)</f>
        <v>1</v>
      </c>
      <c r="AU21" s="487" t="b">
        <f>IF(VLOOKUP($N21,Allocators!$E$34:$BB$81,AU$15+1,FALSE)="Yes",TRUE,FALSE)</f>
        <v>1</v>
      </c>
      <c r="AV21" s="487" t="b">
        <f>IF(VLOOKUP($N21,Allocators!$E$34:$BB$81,AV$15+1,FALSE)="Yes",TRUE,FALSE)</f>
        <v>1</v>
      </c>
      <c r="AW21" s="487" t="b">
        <f>IF(VLOOKUP($N21,Allocators!$E$34:$BB$81,AW$15+1,FALSE)="Yes",TRUE,FALSE)</f>
        <v>1</v>
      </c>
      <c r="AX21" s="487" t="b">
        <f>IF(VLOOKUP($N21,Allocators!$E$34:$BB$81,AX$15+1,FALSE)="Yes",TRUE,FALSE)</f>
        <v>1</v>
      </c>
      <c r="AY21" s="487" t="b">
        <f>IF(VLOOKUP($N21,Allocators!$E$34:$BB$81,AY$15+1,FALSE)="Yes",TRUE,FALSE)</f>
        <v>1</v>
      </c>
      <c r="AZ21" s="487" t="b">
        <f>IF(VLOOKUP($N21,Allocators!$E$34:$BB$81,AZ$15+1,FALSE)="Yes",TRUE,FALSE)</f>
        <v>1</v>
      </c>
      <c r="BA21" s="487" t="b">
        <f>IF(VLOOKUP($N21,Allocators!$E$34:$BB$81,BA$15+1,FALSE)="Yes",TRUE,FALSE)</f>
        <v>1</v>
      </c>
      <c r="BB21" s="487" t="b">
        <f>IF(VLOOKUP($N21,Allocators!$E$34:$BB$81,BB$15+1,FALSE)="Yes",TRUE,FALSE)</f>
        <v>1</v>
      </c>
      <c r="BC21" s="487" t="b">
        <f>IF(VLOOKUP($N21,Allocators!$E$34:$BB$81,BC$15+1,FALSE)="Yes",TRUE,FALSE)</f>
        <v>1</v>
      </c>
      <c r="BD21" s="487" t="b">
        <f>IF(VLOOKUP($N21,Allocators!$E$34:$BB$81,BD$15+1,FALSE)="Yes",TRUE,FALSE)</f>
        <v>1</v>
      </c>
      <c r="BE21" s="487" t="b">
        <f>IF(VLOOKUP($N21,Allocators!$E$34:$BB$81,BE$15+1,FALSE)="Yes",TRUE,FALSE)</f>
        <v>1</v>
      </c>
      <c r="BF21" s="487" t="b">
        <f>IF(VLOOKUP($N21,Allocators!$E$34:$BB$81,BF$15+1,FALSE)="Yes",TRUE,FALSE)</f>
        <v>1</v>
      </c>
      <c r="BG21" s="487" t="b">
        <f>IF(VLOOKUP($N21,Allocators!$E$34:$BB$81,BG$15+1,FALSE)="Yes",TRUE,FALSE)</f>
        <v>1</v>
      </c>
      <c r="BH21" s="487" t="b">
        <f>IF(VLOOKUP($N21,Allocators!$E$34:$BB$81,BH$15+1,FALSE)="Yes",TRUE,FALSE)</f>
        <v>1</v>
      </c>
      <c r="BI21" s="487" t="b">
        <f>IF(VLOOKUP($N21,Allocators!$E$34:$BB$81,BI$15+1,FALSE)="Yes",TRUE,FALSE)</f>
        <v>1</v>
      </c>
      <c r="BJ21" s="487" t="b">
        <f>IF(VLOOKUP($N21,Allocators!$E$34:$BB$81,BJ$15+1,FALSE)="Yes",TRUE,FALSE)</f>
        <v>0</v>
      </c>
      <c r="BK21" s="488" t="b">
        <f>IF(VLOOKUP($N21,Allocators!$E$34:$BB$81,BK$15+1,FALSE)="Yes",TRUE,FALSE)</f>
        <v>1</v>
      </c>
      <c r="BL21"/>
      <c r="BM21"/>
      <c r="BN21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</row>
    <row r="22" spans="3:103" outlineLevel="1">
      <c r="C22" s="74" t="str">
        <f>VLOOKUP(N22,Data!$E$239:$G$286,2,FALSE)</f>
        <v>Land Tax</v>
      </c>
      <c r="D22" s="56" t="str">
        <f>VLOOKUP($N22,Data!$E$239:$G$286,3,FALSE)</f>
        <v>Prescribed</v>
      </c>
      <c r="E22" s="3"/>
      <c r="F22" s="310"/>
      <c r="G22" s="14"/>
      <c r="H22" s="151">
        <f t="shared" si="5"/>
        <v>0</v>
      </c>
      <c r="I22" s="326" t="b">
        <f t="shared" si="2"/>
        <v>1</v>
      </c>
      <c r="J22" s="326" t="b">
        <f t="shared" si="3"/>
        <v>0</v>
      </c>
      <c r="K22" s="326" t="b">
        <f t="shared" si="6"/>
        <v>0</v>
      </c>
      <c r="L22" s="16"/>
      <c r="M22" s="326" t="str">
        <f t="shared" si="4"/>
        <v>Dedicated Prescribed</v>
      </c>
      <c r="N22" s="308">
        <v>7</v>
      </c>
      <c r="O22" s="486" t="b">
        <f>IF(VLOOKUP($N22,Allocators!$E$34:$BB$81,O$15+1,FALSE)="Yes",TRUE,FALSE)</f>
        <v>1</v>
      </c>
      <c r="P22" s="487" t="b">
        <f>IF(VLOOKUP($N22,Allocators!$E$34:$BB$81,P$15+1,FALSE)="Yes",TRUE,FALSE)</f>
        <v>1</v>
      </c>
      <c r="Q22" s="487" t="b">
        <f>IF(VLOOKUP($N22,Allocators!$E$34:$BB$81,Q$15+1,FALSE)="Yes",TRUE,FALSE)</f>
        <v>1</v>
      </c>
      <c r="R22" s="487" t="b">
        <f>IF(VLOOKUP($N22,Allocators!$E$34:$BB$81,R$15+1,FALSE)="Yes",TRUE,FALSE)</f>
        <v>1</v>
      </c>
      <c r="S22" s="487" t="b">
        <f>IF(VLOOKUP($N22,Allocators!$E$34:$BB$81,S$15+1,FALSE)="Yes",TRUE,FALSE)</f>
        <v>1</v>
      </c>
      <c r="T22" s="487" t="b">
        <f>IF(VLOOKUP($N22,Allocators!$E$34:$BB$81,T$15+1,FALSE)="Yes",TRUE,FALSE)</f>
        <v>1</v>
      </c>
      <c r="U22" s="487" t="b">
        <f>IF(VLOOKUP($N22,Allocators!$E$34:$BB$81,U$15+1,FALSE)="Yes",TRUE,FALSE)</f>
        <v>1</v>
      </c>
      <c r="V22" s="487" t="b">
        <f>IF(VLOOKUP($N22,Allocators!$E$34:$BB$81,V$15+1,FALSE)="Yes",TRUE,FALSE)</f>
        <v>1</v>
      </c>
      <c r="W22" s="487" t="b">
        <f>IF(VLOOKUP($N22,Allocators!$E$34:$BB$81,W$15+1,FALSE)="Yes",TRUE,FALSE)</f>
        <v>1</v>
      </c>
      <c r="X22" s="487" t="b">
        <f>IF(VLOOKUP($N22,Allocators!$E$34:$BB$81,X$15+1,FALSE)="Yes",TRUE,FALSE)</f>
        <v>1</v>
      </c>
      <c r="Y22" s="487" t="b">
        <f>IF(VLOOKUP($N22,Allocators!$E$34:$BB$81,Y$15+1,FALSE)="Yes",TRUE,FALSE)</f>
        <v>1</v>
      </c>
      <c r="Z22" s="487" t="b">
        <f>IF(VLOOKUP($N22,Allocators!$E$34:$BB$81,Z$15+1,FALSE)="Yes",TRUE,FALSE)</f>
        <v>1</v>
      </c>
      <c r="AA22" s="487" t="b">
        <f>IF(VLOOKUP($N22,Allocators!$E$34:$BB$81,AA$15+1,FALSE)="Yes",TRUE,FALSE)</f>
        <v>1</v>
      </c>
      <c r="AB22" s="487" t="b">
        <f>IF(VLOOKUP($N22,Allocators!$E$34:$BB$81,AB$15+1,FALSE)="Yes",TRUE,FALSE)</f>
        <v>1</v>
      </c>
      <c r="AC22" s="487" t="b">
        <f>IF(VLOOKUP($N22,Allocators!$E$34:$BB$81,AC$15+1,FALSE)="Yes",TRUE,FALSE)</f>
        <v>1</v>
      </c>
      <c r="AD22" s="487" t="b">
        <f>IF(VLOOKUP($N22,Allocators!$E$34:$BB$81,AD$15+1,FALSE)="Yes",TRUE,FALSE)</f>
        <v>1</v>
      </c>
      <c r="AE22" s="487" t="b">
        <f>IF(VLOOKUP($N22,Allocators!$E$34:$BB$81,AE$15+1,FALSE)="Yes",TRUE,FALSE)</f>
        <v>1</v>
      </c>
      <c r="AF22" s="487" t="b">
        <f>IF(VLOOKUP($N22,Allocators!$E$34:$BB$81,AF$15+1,FALSE)="Yes",TRUE,FALSE)</f>
        <v>1</v>
      </c>
      <c r="AG22" s="487" t="b">
        <f>IF(VLOOKUP($N22,Allocators!$E$34:$BB$81,AG$15+1,FALSE)="Yes",TRUE,FALSE)</f>
        <v>0</v>
      </c>
      <c r="AH22" s="487" t="b">
        <f>IF(VLOOKUP($N22,Allocators!$E$34:$BB$81,AH$15+1,FALSE)="Yes",TRUE,FALSE)</f>
        <v>0</v>
      </c>
      <c r="AI22" s="487" t="b">
        <f>IF(VLOOKUP($N22,Allocators!$E$34:$BB$81,AI$15+1,FALSE)="Yes",TRUE,FALSE)</f>
        <v>0</v>
      </c>
      <c r="AJ22" s="487" t="b">
        <f>IF(VLOOKUP($N22,Allocators!$E$34:$BB$81,AJ$15+1,FALSE)="Yes",TRUE,FALSE)</f>
        <v>0</v>
      </c>
      <c r="AK22" s="487" t="b">
        <f>IF(VLOOKUP($N22,Allocators!$E$34:$BB$81,AK$15+1,FALSE)="Yes",TRUE,FALSE)</f>
        <v>0</v>
      </c>
      <c r="AL22" s="487" t="b">
        <f>IF(VLOOKUP($N22,Allocators!$E$34:$BB$81,AL$15+1,FALSE)="Yes",TRUE,FALSE)</f>
        <v>0</v>
      </c>
      <c r="AM22" s="487" t="b">
        <f>IF(VLOOKUP($N22,Allocators!$E$34:$BB$81,AM$15+1,FALSE)="Yes",TRUE,FALSE)</f>
        <v>0</v>
      </c>
      <c r="AN22" s="487" t="b">
        <f>IF(VLOOKUP($N22,Allocators!$E$34:$BB$81,AN$15+1,FALSE)="Yes",TRUE,FALSE)</f>
        <v>0</v>
      </c>
      <c r="AO22" s="487" t="b">
        <f>IF(VLOOKUP($N22,Allocators!$E$34:$BB$81,AO$15+1,FALSE)="Yes",TRUE,FALSE)</f>
        <v>0</v>
      </c>
      <c r="AP22" s="487" t="b">
        <f>IF(VLOOKUP($N22,Allocators!$E$34:$BB$81,AP$15+1,FALSE)="Yes",TRUE,FALSE)</f>
        <v>0</v>
      </c>
      <c r="AQ22" s="487" t="b">
        <f>IF(VLOOKUP($N22,Allocators!$E$34:$BB$81,AQ$15+1,FALSE)="Yes",TRUE,FALSE)</f>
        <v>0</v>
      </c>
      <c r="AR22" s="487" t="b">
        <f>IF(VLOOKUP($N22,Allocators!$E$34:$BB$81,AR$15+1,FALSE)="Yes",TRUE,FALSE)</f>
        <v>0</v>
      </c>
      <c r="AS22" s="487" t="b">
        <f>IF(VLOOKUP($N22,Allocators!$E$34:$BB$81,AS$15+1,FALSE)="Yes",TRUE,FALSE)</f>
        <v>0</v>
      </c>
      <c r="AT22" s="487" t="b">
        <f>IF(VLOOKUP($N22,Allocators!$E$34:$BB$81,AT$15+1,FALSE)="Yes",TRUE,FALSE)</f>
        <v>0</v>
      </c>
      <c r="AU22" s="487" t="b">
        <f>IF(VLOOKUP($N22,Allocators!$E$34:$BB$81,AU$15+1,FALSE)="Yes",TRUE,FALSE)</f>
        <v>0</v>
      </c>
      <c r="AV22" s="487" t="b">
        <f>IF(VLOOKUP($N22,Allocators!$E$34:$BB$81,AV$15+1,FALSE)="Yes",TRUE,FALSE)</f>
        <v>0</v>
      </c>
      <c r="AW22" s="487" t="b">
        <f>IF(VLOOKUP($N22,Allocators!$E$34:$BB$81,AW$15+1,FALSE)="Yes",TRUE,FALSE)</f>
        <v>0</v>
      </c>
      <c r="AX22" s="487" t="b">
        <f>IF(VLOOKUP($N22,Allocators!$E$34:$BB$81,AX$15+1,FALSE)="Yes",TRUE,FALSE)</f>
        <v>0</v>
      </c>
      <c r="AY22" s="487" t="b">
        <f>IF(VLOOKUP($N22,Allocators!$E$34:$BB$81,AY$15+1,FALSE)="Yes",TRUE,FALSE)</f>
        <v>0</v>
      </c>
      <c r="AZ22" s="487" t="b">
        <f>IF(VLOOKUP($N22,Allocators!$E$34:$BB$81,AZ$15+1,FALSE)="Yes",TRUE,FALSE)</f>
        <v>0</v>
      </c>
      <c r="BA22" s="487" t="b">
        <f>IF(VLOOKUP($N22,Allocators!$E$34:$BB$81,BA$15+1,FALSE)="Yes",TRUE,FALSE)</f>
        <v>0</v>
      </c>
      <c r="BB22" s="487" t="b">
        <f>IF(VLOOKUP($N22,Allocators!$E$34:$BB$81,BB$15+1,FALSE)="Yes",TRUE,FALSE)</f>
        <v>0</v>
      </c>
      <c r="BC22" s="487" t="b">
        <f>IF(VLOOKUP($N22,Allocators!$E$34:$BB$81,BC$15+1,FALSE)="Yes",TRUE,FALSE)</f>
        <v>1</v>
      </c>
      <c r="BD22" s="487" t="b">
        <f>IF(VLOOKUP($N22,Allocators!$E$34:$BB$81,BD$15+1,FALSE)="Yes",TRUE,FALSE)</f>
        <v>1</v>
      </c>
      <c r="BE22" s="487" t="b">
        <f>IF(VLOOKUP($N22,Allocators!$E$34:$BB$81,BE$15+1,FALSE)="Yes",TRUE,FALSE)</f>
        <v>1</v>
      </c>
      <c r="BF22" s="487" t="b">
        <f>IF(VLOOKUP($N22,Allocators!$E$34:$BB$81,BF$15+1,FALSE)="Yes",TRUE,FALSE)</f>
        <v>0</v>
      </c>
      <c r="BG22" s="487" t="b">
        <f>IF(VLOOKUP($N22,Allocators!$E$34:$BB$81,BG$15+1,FALSE)="Yes",TRUE,FALSE)</f>
        <v>0</v>
      </c>
      <c r="BH22" s="487" t="b">
        <f>IF(VLOOKUP($N22,Allocators!$E$34:$BB$81,BH$15+1,FALSE)="Yes",TRUE,FALSE)</f>
        <v>0</v>
      </c>
      <c r="BI22" s="487" t="b">
        <f>IF(VLOOKUP($N22,Allocators!$E$34:$BB$81,BI$15+1,FALSE)="Yes",TRUE,FALSE)</f>
        <v>0</v>
      </c>
      <c r="BJ22" s="487" t="b">
        <f>IF(VLOOKUP($N22,Allocators!$E$34:$BB$81,BJ$15+1,FALSE)="Yes",TRUE,FALSE)</f>
        <v>0</v>
      </c>
      <c r="BK22" s="488" t="b">
        <f>IF(VLOOKUP($N22,Allocators!$E$34:$BB$81,BK$15+1,FALSE)="Yes",TRUE,FALSE)</f>
        <v>0</v>
      </c>
      <c r="BL22"/>
      <c r="BM22"/>
      <c r="BN22"/>
      <c r="BO22" s="329" t="s">
        <v>120</v>
      </c>
      <c r="BP22" s="329" t="s">
        <v>120</v>
      </c>
      <c r="BQ22" s="329" t="s">
        <v>120</v>
      </c>
      <c r="BR22" s="329"/>
      <c r="BS22" s="329"/>
      <c r="BT22" s="329"/>
      <c r="BU22" s="329"/>
      <c r="BV22" s="329"/>
      <c r="BW22" s="329"/>
      <c r="BX22" s="329" t="s">
        <v>120</v>
      </c>
      <c r="BY22" s="329" t="s">
        <v>120</v>
      </c>
      <c r="BZ22" s="329" t="s">
        <v>120</v>
      </c>
      <c r="CA22" s="329"/>
      <c r="CB22" s="329"/>
      <c r="CC22" s="329"/>
      <c r="CD22" s="329"/>
      <c r="CE22" s="329"/>
      <c r="CF22" s="329"/>
      <c r="CG22" s="329"/>
      <c r="CH22" s="329"/>
      <c r="CI22" s="329"/>
      <c r="CJ22" s="329"/>
      <c r="CK22" s="329"/>
      <c r="CL22" s="329"/>
      <c r="CM22" s="329"/>
      <c r="CN22" s="329"/>
      <c r="CO22" s="329"/>
      <c r="CP22" s="329"/>
      <c r="CQ22" s="329"/>
      <c r="CR22" s="329"/>
      <c r="CS22" s="329"/>
      <c r="CT22" s="329"/>
      <c r="CU22" s="329"/>
      <c r="CV22" s="329"/>
      <c r="CW22" s="329"/>
      <c r="CX22" s="329"/>
      <c r="CY22" s="3"/>
    </row>
    <row r="23" spans="3:103" outlineLevel="1">
      <c r="C23" s="74" t="str">
        <f>VLOOKUP(N23,Data!$E$239:$G$286,2,FALSE)</f>
        <v>Land Tax</v>
      </c>
      <c r="D23" s="56" t="str">
        <f>VLOOKUP($N23,Data!$E$239:$G$286,3,FALSE)</f>
        <v>Non-Prescribed</v>
      </c>
      <c r="E23" s="3"/>
      <c r="F23" s="310"/>
      <c r="G23" s="14"/>
      <c r="H23" s="151">
        <f t="shared" si="5"/>
        <v>0</v>
      </c>
      <c r="I23" s="326" t="b">
        <f t="shared" si="2"/>
        <v>0</v>
      </c>
      <c r="J23" s="326" t="b">
        <f t="shared" si="3"/>
        <v>1</v>
      </c>
      <c r="K23" s="326" t="b">
        <f t="shared" si="6"/>
        <v>0</v>
      </c>
      <c r="L23" s="16"/>
      <c r="M23" s="326" t="str">
        <f t="shared" si="4"/>
        <v>Dedicated Non-prescribed</v>
      </c>
      <c r="N23" s="308">
        <v>8</v>
      </c>
      <c r="O23" s="486" t="b">
        <f>IF(VLOOKUP($N23,Allocators!$E$34:$BB$81,O$15+1,FALSE)="Yes",TRUE,FALSE)</f>
        <v>0</v>
      </c>
      <c r="P23" s="487" t="b">
        <f>IF(VLOOKUP($N23,Allocators!$E$34:$BB$81,P$15+1,FALSE)="Yes",TRUE,FALSE)</f>
        <v>0</v>
      </c>
      <c r="Q23" s="487" t="b">
        <f>IF(VLOOKUP($N23,Allocators!$E$34:$BB$81,Q$15+1,FALSE)="Yes",TRUE,FALSE)</f>
        <v>0</v>
      </c>
      <c r="R23" s="487" t="b">
        <f>IF(VLOOKUP($N23,Allocators!$E$34:$BB$81,R$15+1,FALSE)="Yes",TRUE,FALSE)</f>
        <v>0</v>
      </c>
      <c r="S23" s="487" t="b">
        <f>IF(VLOOKUP($N23,Allocators!$E$34:$BB$81,S$15+1,FALSE)="Yes",TRUE,FALSE)</f>
        <v>0</v>
      </c>
      <c r="T23" s="487" t="b">
        <f>IF(VLOOKUP($N23,Allocators!$E$34:$BB$81,T$15+1,FALSE)="Yes",TRUE,FALSE)</f>
        <v>0</v>
      </c>
      <c r="U23" s="487" t="b">
        <f>IF(VLOOKUP($N23,Allocators!$E$34:$BB$81,U$15+1,FALSE)="Yes",TRUE,FALSE)</f>
        <v>0</v>
      </c>
      <c r="V23" s="487" t="b">
        <f>IF(VLOOKUP($N23,Allocators!$E$34:$BB$81,V$15+1,FALSE)="Yes",TRUE,FALSE)</f>
        <v>0</v>
      </c>
      <c r="W23" s="487" t="b">
        <f>IF(VLOOKUP($N23,Allocators!$E$34:$BB$81,W$15+1,FALSE)="Yes",TRUE,FALSE)</f>
        <v>0</v>
      </c>
      <c r="X23" s="487" t="b">
        <f>IF(VLOOKUP($N23,Allocators!$E$34:$BB$81,X$15+1,FALSE)="Yes",TRUE,FALSE)</f>
        <v>0</v>
      </c>
      <c r="Y23" s="487" t="b">
        <f>IF(VLOOKUP($N23,Allocators!$E$34:$BB$81,Y$15+1,FALSE)="Yes",TRUE,FALSE)</f>
        <v>0</v>
      </c>
      <c r="Z23" s="487" t="b">
        <f>IF(VLOOKUP($N23,Allocators!$E$34:$BB$81,Z$15+1,FALSE)="Yes",TRUE,FALSE)</f>
        <v>0</v>
      </c>
      <c r="AA23" s="487" t="b">
        <f>IF(VLOOKUP($N23,Allocators!$E$34:$BB$81,AA$15+1,FALSE)="Yes",TRUE,FALSE)</f>
        <v>0</v>
      </c>
      <c r="AB23" s="487" t="b">
        <f>IF(VLOOKUP($N23,Allocators!$E$34:$BB$81,AB$15+1,FALSE)="Yes",TRUE,FALSE)</f>
        <v>0</v>
      </c>
      <c r="AC23" s="487" t="b">
        <f>IF(VLOOKUP($N23,Allocators!$E$34:$BB$81,AC$15+1,FALSE)="Yes",TRUE,FALSE)</f>
        <v>0</v>
      </c>
      <c r="AD23" s="487" t="b">
        <f>IF(VLOOKUP($N23,Allocators!$E$34:$BB$81,AD$15+1,FALSE)="Yes",TRUE,FALSE)</f>
        <v>0</v>
      </c>
      <c r="AE23" s="487" t="b">
        <f>IF(VLOOKUP($N23,Allocators!$E$34:$BB$81,AE$15+1,FALSE)="Yes",TRUE,FALSE)</f>
        <v>0</v>
      </c>
      <c r="AF23" s="487" t="b">
        <f>IF(VLOOKUP($N23,Allocators!$E$34:$BB$81,AF$15+1,FALSE)="Yes",TRUE,FALSE)</f>
        <v>0</v>
      </c>
      <c r="AG23" s="487" t="b">
        <f>IF(VLOOKUP($N23,Allocators!$E$34:$BB$81,AG$15+1,FALSE)="Yes",TRUE,FALSE)</f>
        <v>0</v>
      </c>
      <c r="AH23" s="487" t="b">
        <f>IF(VLOOKUP($N23,Allocators!$E$34:$BB$81,AH$15+1,FALSE)="Yes",TRUE,FALSE)</f>
        <v>0</v>
      </c>
      <c r="AI23" s="487" t="b">
        <f>IF(VLOOKUP($N23,Allocators!$E$34:$BB$81,AI$15+1,FALSE)="Yes",TRUE,FALSE)</f>
        <v>0</v>
      </c>
      <c r="AJ23" s="487" t="b">
        <f>IF(VLOOKUP($N23,Allocators!$E$34:$BB$81,AJ$15+1,FALSE)="Yes",TRUE,FALSE)</f>
        <v>0</v>
      </c>
      <c r="AK23" s="487" t="b">
        <f>IF(VLOOKUP($N23,Allocators!$E$34:$BB$81,AK$15+1,FALSE)="Yes",TRUE,FALSE)</f>
        <v>0</v>
      </c>
      <c r="AL23" s="487" t="b">
        <f>IF(VLOOKUP($N23,Allocators!$E$34:$BB$81,AL$15+1,FALSE)="Yes",TRUE,FALSE)</f>
        <v>0</v>
      </c>
      <c r="AM23" s="487" t="b">
        <f>IF(VLOOKUP($N23,Allocators!$E$34:$BB$81,AM$15+1,FALSE)="Yes",TRUE,FALSE)</f>
        <v>0</v>
      </c>
      <c r="AN23" s="487" t="b">
        <f>IF(VLOOKUP($N23,Allocators!$E$34:$BB$81,AN$15+1,FALSE)="Yes",TRUE,FALSE)</f>
        <v>0</v>
      </c>
      <c r="AO23" s="487" t="b">
        <f>IF(VLOOKUP($N23,Allocators!$E$34:$BB$81,AO$15+1,FALSE)="Yes",TRUE,FALSE)</f>
        <v>0</v>
      </c>
      <c r="AP23" s="487" t="b">
        <f>IF(VLOOKUP($N23,Allocators!$E$34:$BB$81,AP$15+1,FALSE)="Yes",TRUE,FALSE)</f>
        <v>0</v>
      </c>
      <c r="AQ23" s="487" t="b">
        <f>IF(VLOOKUP($N23,Allocators!$E$34:$BB$81,AQ$15+1,FALSE)="Yes",TRUE,FALSE)</f>
        <v>0</v>
      </c>
      <c r="AR23" s="487" t="b">
        <f>IF(VLOOKUP($N23,Allocators!$E$34:$BB$81,AR$15+1,FALSE)="Yes",TRUE,FALSE)</f>
        <v>0</v>
      </c>
      <c r="AS23" s="487" t="b">
        <f>IF(VLOOKUP($N23,Allocators!$E$34:$BB$81,AS$15+1,FALSE)="Yes",TRUE,FALSE)</f>
        <v>0</v>
      </c>
      <c r="AT23" s="487" t="b">
        <f>IF(VLOOKUP($N23,Allocators!$E$34:$BB$81,AT$15+1,FALSE)="Yes",TRUE,FALSE)</f>
        <v>0</v>
      </c>
      <c r="AU23" s="487" t="b">
        <f>IF(VLOOKUP($N23,Allocators!$E$34:$BB$81,AU$15+1,FALSE)="Yes",TRUE,FALSE)</f>
        <v>0</v>
      </c>
      <c r="AV23" s="487" t="b">
        <f>IF(VLOOKUP($N23,Allocators!$E$34:$BB$81,AV$15+1,FALSE)="Yes",TRUE,FALSE)</f>
        <v>0</v>
      </c>
      <c r="AW23" s="487" t="b">
        <f>IF(VLOOKUP($N23,Allocators!$E$34:$BB$81,AW$15+1,FALSE)="Yes",TRUE,FALSE)</f>
        <v>0</v>
      </c>
      <c r="AX23" s="487" t="b">
        <f>IF(VLOOKUP($N23,Allocators!$E$34:$BB$81,AX$15+1,FALSE)="Yes",TRUE,FALSE)</f>
        <v>0</v>
      </c>
      <c r="AY23" s="487" t="b">
        <f>IF(VLOOKUP($N23,Allocators!$E$34:$BB$81,AY$15+1,FALSE)="Yes",TRUE,FALSE)</f>
        <v>0</v>
      </c>
      <c r="AZ23" s="487" t="b">
        <f>IF(VLOOKUP($N23,Allocators!$E$34:$BB$81,AZ$15+1,FALSE)="Yes",TRUE,FALSE)</f>
        <v>0</v>
      </c>
      <c r="BA23" s="487" t="b">
        <f>IF(VLOOKUP($N23,Allocators!$E$34:$BB$81,BA$15+1,FALSE)="Yes",TRUE,FALSE)</f>
        <v>0</v>
      </c>
      <c r="BB23" s="487" t="b">
        <f>IF(VLOOKUP($N23,Allocators!$E$34:$BB$81,BB$15+1,FALSE)="Yes",TRUE,FALSE)</f>
        <v>0</v>
      </c>
      <c r="BC23" s="487" t="b">
        <f>IF(VLOOKUP($N23,Allocators!$E$34:$BB$81,BC$15+1,FALSE)="Yes",TRUE,FALSE)</f>
        <v>0</v>
      </c>
      <c r="BD23" s="487" t="b">
        <f>IF(VLOOKUP($N23,Allocators!$E$34:$BB$81,BD$15+1,FALSE)="Yes",TRUE,FALSE)</f>
        <v>0</v>
      </c>
      <c r="BE23" s="487" t="b">
        <f>IF(VLOOKUP($N23,Allocators!$E$34:$BB$81,BE$15+1,FALSE)="Yes",TRUE,FALSE)</f>
        <v>0</v>
      </c>
      <c r="BF23" s="487" t="b">
        <f>IF(VLOOKUP($N23,Allocators!$E$34:$BB$81,BF$15+1,FALSE)="Yes",TRUE,FALSE)</f>
        <v>0</v>
      </c>
      <c r="BG23" s="487" t="b">
        <f>IF(VLOOKUP($N23,Allocators!$E$34:$BB$81,BG$15+1,FALSE)="Yes",TRUE,FALSE)</f>
        <v>0</v>
      </c>
      <c r="BH23" s="487" t="b">
        <f>IF(VLOOKUP($N23,Allocators!$E$34:$BB$81,BH$15+1,FALSE)="Yes",TRUE,FALSE)</f>
        <v>0</v>
      </c>
      <c r="BI23" s="487" t="b">
        <f>IF(VLOOKUP($N23,Allocators!$E$34:$BB$81,BI$15+1,FALSE)="Yes",TRUE,FALSE)</f>
        <v>0</v>
      </c>
      <c r="BJ23" s="487" t="b">
        <f>IF(VLOOKUP($N23,Allocators!$E$34:$BB$81,BJ$15+1,FALSE)="Yes",TRUE,FALSE)</f>
        <v>0</v>
      </c>
      <c r="BK23" s="488" t="b">
        <f>IF(VLOOKUP($N23,Allocators!$E$34:$BB$81,BK$15+1,FALSE)="Yes",TRUE,FALSE)</f>
        <v>1</v>
      </c>
      <c r="BL23"/>
      <c r="BM23"/>
      <c r="BN23"/>
      <c r="BO23" s="329"/>
      <c r="BP23" s="329"/>
      <c r="BQ23" s="329"/>
      <c r="BR23" s="329" t="s">
        <v>120</v>
      </c>
      <c r="BS23" s="329"/>
      <c r="BT23" s="329"/>
      <c r="BU23" s="329"/>
      <c r="BV23" s="329"/>
      <c r="BW23" s="329"/>
      <c r="BX23" s="329" t="s">
        <v>120</v>
      </c>
      <c r="BY23" s="329" t="s">
        <v>120</v>
      </c>
      <c r="BZ23" s="329" t="s">
        <v>120</v>
      </c>
      <c r="CA23" s="329"/>
      <c r="CB23" s="329"/>
      <c r="CC23" s="329"/>
      <c r="CD23" s="329"/>
      <c r="CE23" s="329"/>
      <c r="CF23" s="329"/>
      <c r="CG23" s="329"/>
      <c r="CH23" s="329"/>
      <c r="CI23" s="329"/>
      <c r="CJ23" s="329"/>
      <c r="CK23" s="329"/>
      <c r="CL23" s="329"/>
      <c r="CM23" s="329"/>
      <c r="CN23" s="329"/>
      <c r="CO23" s="329"/>
      <c r="CP23" s="329"/>
      <c r="CQ23" s="329"/>
      <c r="CR23" s="329"/>
      <c r="CS23" s="329"/>
      <c r="CT23" s="329"/>
      <c r="CU23" s="329"/>
      <c r="CV23" s="329"/>
      <c r="CW23" s="329"/>
      <c r="CX23" s="329"/>
      <c r="CY23" s="3"/>
    </row>
    <row r="24" spans="3:103" outlineLevel="1">
      <c r="C24" s="74" t="str">
        <f>VLOOKUP(N24,Data!$E$239:$G$286,2,FALSE)</f>
        <v>Land Tax</v>
      </c>
      <c r="D24" s="56" t="str">
        <f>VLOOKUP($N24,Data!$E$239:$G$286,3,FALSE)</f>
        <v>Shared</v>
      </c>
      <c r="E24" s="3"/>
      <c r="F24" s="144"/>
      <c r="G24" s="14"/>
      <c r="H24" s="151">
        <f t="shared" si="5"/>
        <v>0</v>
      </c>
      <c r="I24" s="326" t="b">
        <f t="shared" si="2"/>
        <v>0</v>
      </c>
      <c r="J24" s="326" t="b">
        <f t="shared" si="3"/>
        <v>0</v>
      </c>
      <c r="K24" s="326" t="b">
        <f t="shared" si="6"/>
        <v>1</v>
      </c>
      <c r="L24" s="16"/>
      <c r="M24" s="326" t="str">
        <f t="shared" si="4"/>
        <v>Shared</v>
      </c>
      <c r="N24" s="308">
        <v>9</v>
      </c>
      <c r="O24" s="486" t="b">
        <f>IF(VLOOKUP($N24,Allocators!$E$34:$BB$81,O$15+1,FALSE)="Yes",TRUE,FALSE)</f>
        <v>1</v>
      </c>
      <c r="P24" s="487" t="b">
        <f>IF(VLOOKUP($N24,Allocators!$E$34:$BB$81,P$15+1,FALSE)="Yes",TRUE,FALSE)</f>
        <v>1</v>
      </c>
      <c r="Q24" s="487" t="b">
        <f>IF(VLOOKUP($N24,Allocators!$E$34:$BB$81,Q$15+1,FALSE)="Yes",TRUE,FALSE)</f>
        <v>1</v>
      </c>
      <c r="R24" s="487" t="b">
        <f>IF(VLOOKUP($N24,Allocators!$E$34:$BB$81,R$15+1,FALSE)="Yes",TRUE,FALSE)</f>
        <v>1</v>
      </c>
      <c r="S24" s="487" t="b">
        <f>IF(VLOOKUP($N24,Allocators!$E$34:$BB$81,S$15+1,FALSE)="Yes",TRUE,FALSE)</f>
        <v>1</v>
      </c>
      <c r="T24" s="487" t="b">
        <f>IF(VLOOKUP($N24,Allocators!$E$34:$BB$81,T$15+1,FALSE)="Yes",TRUE,FALSE)</f>
        <v>1</v>
      </c>
      <c r="U24" s="487" t="b">
        <f>IF(VLOOKUP($N24,Allocators!$E$34:$BB$81,U$15+1,FALSE)="Yes",TRUE,FALSE)</f>
        <v>1</v>
      </c>
      <c r="V24" s="487" t="b">
        <f>IF(VLOOKUP($N24,Allocators!$E$34:$BB$81,V$15+1,FALSE)="Yes",TRUE,FALSE)</f>
        <v>1</v>
      </c>
      <c r="W24" s="487" t="b">
        <f>IF(VLOOKUP($N24,Allocators!$E$34:$BB$81,W$15+1,FALSE)="Yes",TRUE,FALSE)</f>
        <v>1</v>
      </c>
      <c r="X24" s="487" t="b">
        <f>IF(VLOOKUP($N24,Allocators!$E$34:$BB$81,X$15+1,FALSE)="Yes",TRUE,FALSE)</f>
        <v>1</v>
      </c>
      <c r="Y24" s="487" t="b">
        <f>IF(VLOOKUP($N24,Allocators!$E$34:$BB$81,Y$15+1,FALSE)="Yes",TRUE,FALSE)</f>
        <v>1</v>
      </c>
      <c r="Z24" s="487" t="b">
        <f>IF(VLOOKUP($N24,Allocators!$E$34:$BB$81,Z$15+1,FALSE)="Yes",TRUE,FALSE)</f>
        <v>1</v>
      </c>
      <c r="AA24" s="487" t="b">
        <f>IF(VLOOKUP($N24,Allocators!$E$34:$BB$81,AA$15+1,FALSE)="Yes",TRUE,FALSE)</f>
        <v>1</v>
      </c>
      <c r="AB24" s="487" t="b">
        <f>IF(VLOOKUP($N24,Allocators!$E$34:$BB$81,AB$15+1,FALSE)="Yes",TRUE,FALSE)</f>
        <v>1</v>
      </c>
      <c r="AC24" s="487" t="b">
        <f>IF(VLOOKUP($N24,Allocators!$E$34:$BB$81,AC$15+1,FALSE)="Yes",TRUE,FALSE)</f>
        <v>1</v>
      </c>
      <c r="AD24" s="487" t="b">
        <f>IF(VLOOKUP($N24,Allocators!$E$34:$BB$81,AD$15+1,FALSE)="Yes",TRUE,FALSE)</f>
        <v>1</v>
      </c>
      <c r="AE24" s="487" t="b">
        <f>IF(VLOOKUP($N24,Allocators!$E$34:$BB$81,AE$15+1,FALSE)="Yes",TRUE,FALSE)</f>
        <v>1</v>
      </c>
      <c r="AF24" s="487" t="b">
        <f>IF(VLOOKUP($N24,Allocators!$E$34:$BB$81,AF$15+1,FALSE)="Yes",TRUE,FALSE)</f>
        <v>1</v>
      </c>
      <c r="AG24" s="487" t="b">
        <f>IF(VLOOKUP($N24,Allocators!$E$34:$BB$81,AG$15+1,FALSE)="Yes",TRUE,FALSE)</f>
        <v>0</v>
      </c>
      <c r="AH24" s="487" t="b">
        <f>IF(VLOOKUP($N24,Allocators!$E$34:$BB$81,AH$15+1,FALSE)="Yes",TRUE,FALSE)</f>
        <v>0</v>
      </c>
      <c r="AI24" s="487" t="b">
        <f>IF(VLOOKUP($N24,Allocators!$E$34:$BB$81,AI$15+1,FALSE)="Yes",TRUE,FALSE)</f>
        <v>0</v>
      </c>
      <c r="AJ24" s="487" t="b">
        <f>IF(VLOOKUP($N24,Allocators!$E$34:$BB$81,AJ$15+1,FALSE)="Yes",TRUE,FALSE)</f>
        <v>0</v>
      </c>
      <c r="AK24" s="487" t="b">
        <f>IF(VLOOKUP($N24,Allocators!$E$34:$BB$81,AK$15+1,FALSE)="Yes",TRUE,FALSE)</f>
        <v>0</v>
      </c>
      <c r="AL24" s="487" t="b">
        <f>IF(VLOOKUP($N24,Allocators!$E$34:$BB$81,AL$15+1,FALSE)="Yes",TRUE,FALSE)</f>
        <v>0</v>
      </c>
      <c r="AM24" s="487" t="b">
        <f>IF(VLOOKUP($N24,Allocators!$E$34:$BB$81,AM$15+1,FALSE)="Yes",TRUE,FALSE)</f>
        <v>0</v>
      </c>
      <c r="AN24" s="487" t="b">
        <f>IF(VLOOKUP($N24,Allocators!$E$34:$BB$81,AN$15+1,FALSE)="Yes",TRUE,FALSE)</f>
        <v>0</v>
      </c>
      <c r="AO24" s="487" t="b">
        <f>IF(VLOOKUP($N24,Allocators!$E$34:$BB$81,AO$15+1,FALSE)="Yes",TRUE,FALSE)</f>
        <v>0</v>
      </c>
      <c r="AP24" s="487" t="b">
        <f>IF(VLOOKUP($N24,Allocators!$E$34:$BB$81,AP$15+1,FALSE)="Yes",TRUE,FALSE)</f>
        <v>0</v>
      </c>
      <c r="AQ24" s="487" t="b">
        <f>IF(VLOOKUP($N24,Allocators!$E$34:$BB$81,AQ$15+1,FALSE)="Yes",TRUE,FALSE)</f>
        <v>0</v>
      </c>
      <c r="AR24" s="487" t="b">
        <f>IF(VLOOKUP($N24,Allocators!$E$34:$BB$81,AR$15+1,FALSE)="Yes",TRUE,FALSE)</f>
        <v>0</v>
      </c>
      <c r="AS24" s="487" t="b">
        <f>IF(VLOOKUP($N24,Allocators!$E$34:$BB$81,AS$15+1,FALSE)="Yes",TRUE,FALSE)</f>
        <v>0</v>
      </c>
      <c r="AT24" s="487" t="b">
        <f>IF(VLOOKUP($N24,Allocators!$E$34:$BB$81,AT$15+1,FALSE)="Yes",TRUE,FALSE)</f>
        <v>0</v>
      </c>
      <c r="AU24" s="487" t="b">
        <f>IF(VLOOKUP($N24,Allocators!$E$34:$BB$81,AU$15+1,FALSE)="Yes",TRUE,FALSE)</f>
        <v>0</v>
      </c>
      <c r="AV24" s="487" t="b">
        <f>IF(VLOOKUP($N24,Allocators!$E$34:$BB$81,AV$15+1,FALSE)="Yes",TRUE,FALSE)</f>
        <v>0</v>
      </c>
      <c r="AW24" s="487" t="b">
        <f>IF(VLOOKUP($N24,Allocators!$E$34:$BB$81,AW$15+1,FALSE)="Yes",TRUE,FALSE)</f>
        <v>0</v>
      </c>
      <c r="AX24" s="487" t="b">
        <f>IF(VLOOKUP($N24,Allocators!$E$34:$BB$81,AX$15+1,FALSE)="Yes",TRUE,FALSE)</f>
        <v>0</v>
      </c>
      <c r="AY24" s="487" t="b">
        <f>IF(VLOOKUP($N24,Allocators!$E$34:$BB$81,AY$15+1,FALSE)="Yes",TRUE,FALSE)</f>
        <v>0</v>
      </c>
      <c r="AZ24" s="487" t="b">
        <f>IF(VLOOKUP($N24,Allocators!$E$34:$BB$81,AZ$15+1,FALSE)="Yes",TRUE,FALSE)</f>
        <v>0</v>
      </c>
      <c r="BA24" s="487" t="b">
        <f>IF(VLOOKUP($N24,Allocators!$E$34:$BB$81,BA$15+1,FALSE)="Yes",TRUE,FALSE)</f>
        <v>0</v>
      </c>
      <c r="BB24" s="487" t="b">
        <f>IF(VLOOKUP($N24,Allocators!$E$34:$BB$81,BB$15+1,FALSE)="Yes",TRUE,FALSE)</f>
        <v>0</v>
      </c>
      <c r="BC24" s="487" t="b">
        <f>IF(VLOOKUP($N24,Allocators!$E$34:$BB$81,BC$15+1,FALSE)="Yes",TRUE,FALSE)</f>
        <v>1</v>
      </c>
      <c r="BD24" s="487" t="b">
        <f>IF(VLOOKUP($N24,Allocators!$E$34:$BB$81,BD$15+1,FALSE)="Yes",TRUE,FALSE)</f>
        <v>1</v>
      </c>
      <c r="BE24" s="487" t="b">
        <f>IF(VLOOKUP($N24,Allocators!$E$34:$BB$81,BE$15+1,FALSE)="Yes",TRUE,FALSE)</f>
        <v>1</v>
      </c>
      <c r="BF24" s="487" t="b">
        <f>IF(VLOOKUP($N24,Allocators!$E$34:$BB$81,BF$15+1,FALSE)="Yes",TRUE,FALSE)</f>
        <v>0</v>
      </c>
      <c r="BG24" s="487" t="b">
        <f>IF(VLOOKUP($N24,Allocators!$E$34:$BB$81,BG$15+1,FALSE)="Yes",TRUE,FALSE)</f>
        <v>0</v>
      </c>
      <c r="BH24" s="487" t="b">
        <f>IF(VLOOKUP($N24,Allocators!$E$34:$BB$81,BH$15+1,FALSE)="Yes",TRUE,FALSE)</f>
        <v>0</v>
      </c>
      <c r="BI24" s="487" t="b">
        <f>IF(VLOOKUP($N24,Allocators!$E$34:$BB$81,BI$15+1,FALSE)="Yes",TRUE,FALSE)</f>
        <v>0</v>
      </c>
      <c r="BJ24" s="487" t="b">
        <f>IF(VLOOKUP($N24,Allocators!$E$34:$BB$81,BJ$15+1,FALSE)="Yes",TRUE,FALSE)</f>
        <v>0</v>
      </c>
      <c r="BK24" s="488" t="b">
        <f>IF(VLOOKUP($N24,Allocators!$E$34:$BB$81,BK$15+1,FALSE)="Yes",TRUE,FALSE)</f>
        <v>1</v>
      </c>
      <c r="BL24"/>
      <c r="BM24"/>
      <c r="BN24"/>
      <c r="BO24" s="329"/>
      <c r="BP24" s="329"/>
      <c r="BQ24" s="329"/>
      <c r="BR24" s="329"/>
      <c r="BS24" s="329"/>
      <c r="BT24" s="329" t="s">
        <v>120</v>
      </c>
      <c r="BU24" s="329"/>
      <c r="BV24" s="329"/>
      <c r="BW24" s="329"/>
      <c r="BX24" s="329" t="s">
        <v>120</v>
      </c>
      <c r="BY24" s="329" t="s">
        <v>120</v>
      </c>
      <c r="BZ24" s="329" t="s">
        <v>120</v>
      </c>
      <c r="CA24" s="329"/>
      <c r="CB24" s="329"/>
      <c r="CC24" s="329"/>
      <c r="CD24" s="329"/>
      <c r="CE24" s="329"/>
      <c r="CF24" s="329"/>
      <c r="CG24" s="329"/>
      <c r="CH24" s="329"/>
      <c r="CI24" s="329"/>
      <c r="CJ24" s="329"/>
      <c r="CK24" s="329"/>
      <c r="CL24" s="329"/>
      <c r="CM24" s="329"/>
      <c r="CN24" s="329"/>
      <c r="CO24" s="329"/>
      <c r="CP24" s="329"/>
      <c r="CQ24" s="329"/>
      <c r="CR24" s="329"/>
      <c r="CS24" s="329"/>
      <c r="CT24" s="329"/>
      <c r="CU24" s="329"/>
      <c r="CV24" s="329"/>
      <c r="CW24" s="329"/>
      <c r="CX24" s="329"/>
      <c r="CY24" s="3"/>
    </row>
    <row r="25" spans="3:103" outlineLevel="1">
      <c r="C25" s="74" t="str">
        <f>VLOOKUP(N25,Data!$E$239:$G$286,2,FALSE)</f>
        <v>Labour Costs</v>
      </c>
      <c r="D25" s="56" t="str">
        <f>VLOOKUP($N25,Data!$E$239:$G$286,3,FALSE)</f>
        <v>Prescribed</v>
      </c>
      <c r="E25" s="3"/>
      <c r="F25" s="144"/>
      <c r="G25" s="14"/>
      <c r="H25" s="151">
        <f t="shared" si="5"/>
        <v>0</v>
      </c>
      <c r="I25" s="326" t="b">
        <f t="shared" si="2"/>
        <v>1</v>
      </c>
      <c r="J25" s="326" t="b">
        <f t="shared" si="3"/>
        <v>0</v>
      </c>
      <c r="K25" s="326" t="b">
        <f t="shared" si="6"/>
        <v>0</v>
      </c>
      <c r="L25" s="16"/>
      <c r="M25" s="326" t="str">
        <f t="shared" si="4"/>
        <v>Dedicated Prescribed</v>
      </c>
      <c r="N25" s="308">
        <v>10</v>
      </c>
      <c r="O25" s="486" t="b">
        <f>IF(VLOOKUP($N25,Allocators!$E$34:$BB$81,O$15+1,FALSE)="Yes",TRUE,FALSE)</f>
        <v>1</v>
      </c>
      <c r="P25" s="487" t="b">
        <f>IF(VLOOKUP($N25,Allocators!$E$34:$BB$81,P$15+1,FALSE)="Yes",TRUE,FALSE)</f>
        <v>1</v>
      </c>
      <c r="Q25" s="487" t="b">
        <f>IF(VLOOKUP($N25,Allocators!$E$34:$BB$81,Q$15+1,FALSE)="Yes",TRUE,FALSE)</f>
        <v>1</v>
      </c>
      <c r="R25" s="487" t="b">
        <f>IF(VLOOKUP($N25,Allocators!$E$34:$BB$81,R$15+1,FALSE)="Yes",TRUE,FALSE)</f>
        <v>1</v>
      </c>
      <c r="S25" s="487" t="b">
        <f>IF(VLOOKUP($N25,Allocators!$E$34:$BB$81,S$15+1,FALSE)="Yes",TRUE,FALSE)</f>
        <v>1</v>
      </c>
      <c r="T25" s="487" t="b">
        <f>IF(VLOOKUP($N25,Allocators!$E$34:$BB$81,T$15+1,FALSE)="Yes",TRUE,FALSE)</f>
        <v>1</v>
      </c>
      <c r="U25" s="487" t="b">
        <f>IF(VLOOKUP($N25,Allocators!$E$34:$BB$81,U$15+1,FALSE)="Yes",TRUE,FALSE)</f>
        <v>1</v>
      </c>
      <c r="V25" s="487" t="b">
        <f>IF(VLOOKUP($N25,Allocators!$E$34:$BB$81,V$15+1,FALSE)="Yes",TRUE,FALSE)</f>
        <v>1</v>
      </c>
      <c r="W25" s="487" t="b">
        <f>IF(VLOOKUP($N25,Allocators!$E$34:$BB$81,W$15+1,FALSE)="Yes",TRUE,FALSE)</f>
        <v>1</v>
      </c>
      <c r="X25" s="487" t="b">
        <f>IF(VLOOKUP($N25,Allocators!$E$34:$BB$81,X$15+1,FALSE)="Yes",TRUE,FALSE)</f>
        <v>1</v>
      </c>
      <c r="Y25" s="487" t="b">
        <f>IF(VLOOKUP($N25,Allocators!$E$34:$BB$81,Y$15+1,FALSE)="Yes",TRUE,FALSE)</f>
        <v>1</v>
      </c>
      <c r="Z25" s="487" t="b">
        <f>IF(VLOOKUP($N25,Allocators!$E$34:$BB$81,Z$15+1,FALSE)="Yes",TRUE,FALSE)</f>
        <v>1</v>
      </c>
      <c r="AA25" s="487" t="b">
        <f>IF(VLOOKUP($N25,Allocators!$E$34:$BB$81,AA$15+1,FALSE)="Yes",TRUE,FALSE)</f>
        <v>1</v>
      </c>
      <c r="AB25" s="487" t="b">
        <f>IF(VLOOKUP($N25,Allocators!$E$34:$BB$81,AB$15+1,FALSE)="Yes",TRUE,FALSE)</f>
        <v>1</v>
      </c>
      <c r="AC25" s="487" t="b">
        <f>IF(VLOOKUP($N25,Allocators!$E$34:$BB$81,AC$15+1,FALSE)="Yes",TRUE,FALSE)</f>
        <v>1</v>
      </c>
      <c r="AD25" s="487" t="b">
        <f>IF(VLOOKUP($N25,Allocators!$E$34:$BB$81,AD$15+1,FALSE)="Yes",TRUE,FALSE)</f>
        <v>1</v>
      </c>
      <c r="AE25" s="487" t="b">
        <f>IF(VLOOKUP($N25,Allocators!$E$34:$BB$81,AE$15+1,FALSE)="Yes",TRUE,FALSE)</f>
        <v>1</v>
      </c>
      <c r="AF25" s="487" t="b">
        <f>IF(VLOOKUP($N25,Allocators!$E$34:$BB$81,AF$15+1,FALSE)="Yes",TRUE,FALSE)</f>
        <v>1</v>
      </c>
      <c r="AG25" s="487" t="b">
        <f>IF(VLOOKUP($N25,Allocators!$E$34:$BB$81,AG$15+1,FALSE)="Yes",TRUE,FALSE)</f>
        <v>1</v>
      </c>
      <c r="AH25" s="487" t="b">
        <f>IF(VLOOKUP($N25,Allocators!$E$34:$BB$81,AH$15+1,FALSE)="Yes",TRUE,FALSE)</f>
        <v>1</v>
      </c>
      <c r="AI25" s="487" t="b">
        <f>IF(VLOOKUP($N25,Allocators!$E$34:$BB$81,AI$15+1,FALSE)="Yes",TRUE,FALSE)</f>
        <v>1</v>
      </c>
      <c r="AJ25" s="487" t="b">
        <f>IF(VLOOKUP($N25,Allocators!$E$34:$BB$81,AJ$15+1,FALSE)="Yes",TRUE,FALSE)</f>
        <v>1</v>
      </c>
      <c r="AK25" s="487" t="b">
        <f>IF(VLOOKUP($N25,Allocators!$E$34:$BB$81,AK$15+1,FALSE)="Yes",TRUE,FALSE)</f>
        <v>1</v>
      </c>
      <c r="AL25" s="487" t="b">
        <f>IF(VLOOKUP($N25,Allocators!$E$34:$BB$81,AL$15+1,FALSE)="Yes",TRUE,FALSE)</f>
        <v>1</v>
      </c>
      <c r="AM25" s="487" t="b">
        <f>IF(VLOOKUP($N25,Allocators!$E$34:$BB$81,AM$15+1,FALSE)="Yes",TRUE,FALSE)</f>
        <v>1</v>
      </c>
      <c r="AN25" s="487" t="b">
        <f>IF(VLOOKUP($N25,Allocators!$E$34:$BB$81,AN$15+1,FALSE)="Yes",TRUE,FALSE)</f>
        <v>1</v>
      </c>
      <c r="AO25" s="487" t="b">
        <f>IF(VLOOKUP($N25,Allocators!$E$34:$BB$81,AO$15+1,FALSE)="Yes",TRUE,FALSE)</f>
        <v>1</v>
      </c>
      <c r="AP25" s="487" t="b">
        <f>IF(VLOOKUP($N25,Allocators!$E$34:$BB$81,AP$15+1,FALSE)="Yes",TRUE,FALSE)</f>
        <v>1</v>
      </c>
      <c r="AQ25" s="487" t="b">
        <f>IF(VLOOKUP($N25,Allocators!$E$34:$BB$81,AQ$15+1,FALSE)="Yes",TRUE,FALSE)</f>
        <v>1</v>
      </c>
      <c r="AR25" s="487" t="b">
        <f>IF(VLOOKUP($N25,Allocators!$E$34:$BB$81,AR$15+1,FALSE)="Yes",TRUE,FALSE)</f>
        <v>1</v>
      </c>
      <c r="AS25" s="487" t="b">
        <f>IF(VLOOKUP($N25,Allocators!$E$34:$BB$81,AS$15+1,FALSE)="Yes",TRUE,FALSE)</f>
        <v>1</v>
      </c>
      <c r="AT25" s="487" t="b">
        <f>IF(VLOOKUP($N25,Allocators!$E$34:$BB$81,AT$15+1,FALSE)="Yes",TRUE,FALSE)</f>
        <v>1</v>
      </c>
      <c r="AU25" s="487" t="b">
        <f>IF(VLOOKUP($N25,Allocators!$E$34:$BB$81,AU$15+1,FALSE)="Yes",TRUE,FALSE)</f>
        <v>1</v>
      </c>
      <c r="AV25" s="487" t="b">
        <f>IF(VLOOKUP($N25,Allocators!$E$34:$BB$81,AV$15+1,FALSE)="Yes",TRUE,FALSE)</f>
        <v>1</v>
      </c>
      <c r="AW25" s="487" t="b">
        <f>IF(VLOOKUP($N25,Allocators!$E$34:$BB$81,AW$15+1,FALSE)="Yes",TRUE,FALSE)</f>
        <v>1</v>
      </c>
      <c r="AX25" s="487" t="b">
        <f>IF(VLOOKUP($N25,Allocators!$E$34:$BB$81,AX$15+1,FALSE)="Yes",TRUE,FALSE)</f>
        <v>1</v>
      </c>
      <c r="AY25" s="487" t="b">
        <f>IF(VLOOKUP($N25,Allocators!$E$34:$BB$81,AY$15+1,FALSE)="Yes",TRUE,FALSE)</f>
        <v>1</v>
      </c>
      <c r="AZ25" s="487" t="b">
        <f>IF(VLOOKUP($N25,Allocators!$E$34:$BB$81,AZ$15+1,FALSE)="Yes",TRUE,FALSE)</f>
        <v>1</v>
      </c>
      <c r="BA25" s="487" t="b">
        <f>IF(VLOOKUP($N25,Allocators!$E$34:$BB$81,BA$15+1,FALSE)="Yes",TRUE,FALSE)</f>
        <v>1</v>
      </c>
      <c r="BB25" s="487" t="b">
        <f>IF(VLOOKUP($N25,Allocators!$E$34:$BB$81,BB$15+1,FALSE)="Yes",TRUE,FALSE)</f>
        <v>1</v>
      </c>
      <c r="BC25" s="487" t="b">
        <f>IF(VLOOKUP($N25,Allocators!$E$34:$BB$81,BC$15+1,FALSE)="Yes",TRUE,FALSE)</f>
        <v>1</v>
      </c>
      <c r="BD25" s="487" t="b">
        <f>IF(VLOOKUP($N25,Allocators!$E$34:$BB$81,BD$15+1,FALSE)="Yes",TRUE,FALSE)</f>
        <v>1</v>
      </c>
      <c r="BE25" s="487" t="b">
        <f>IF(VLOOKUP($N25,Allocators!$E$34:$BB$81,BE$15+1,FALSE)="Yes",TRUE,FALSE)</f>
        <v>1</v>
      </c>
      <c r="BF25" s="487" t="b">
        <f>IF(VLOOKUP($N25,Allocators!$E$34:$BB$81,BF$15+1,FALSE)="Yes",TRUE,FALSE)</f>
        <v>1</v>
      </c>
      <c r="BG25" s="487" t="b">
        <f>IF(VLOOKUP($N25,Allocators!$E$34:$BB$81,BG$15+1,FALSE)="Yes",TRUE,FALSE)</f>
        <v>1</v>
      </c>
      <c r="BH25" s="487" t="b">
        <f>IF(VLOOKUP($N25,Allocators!$E$34:$BB$81,BH$15+1,FALSE)="Yes",TRUE,FALSE)</f>
        <v>1</v>
      </c>
      <c r="BI25" s="487" t="b">
        <f>IF(VLOOKUP($N25,Allocators!$E$34:$BB$81,BI$15+1,FALSE)="Yes",TRUE,FALSE)</f>
        <v>1</v>
      </c>
      <c r="BJ25" s="487" t="b">
        <f>IF(VLOOKUP($N25,Allocators!$E$34:$BB$81,BJ$15+1,FALSE)="Yes",TRUE,FALSE)</f>
        <v>0</v>
      </c>
      <c r="BK25" s="488" t="b">
        <f>IF(VLOOKUP($N25,Allocators!$E$34:$BB$81,BK$15+1,FALSE)="Yes",TRUE,FALSE)</f>
        <v>0</v>
      </c>
      <c r="BL25"/>
      <c r="BM25"/>
      <c r="BN25"/>
      <c r="BO25" s="329"/>
      <c r="BP25" s="329"/>
      <c r="BQ25" s="329"/>
      <c r="BR25" s="329"/>
      <c r="BS25" s="329"/>
      <c r="BT25" s="329"/>
      <c r="BU25" s="329" t="s">
        <v>120</v>
      </c>
      <c r="BV25" s="329"/>
      <c r="BW25" s="329"/>
      <c r="BX25" s="329" t="s">
        <v>120</v>
      </c>
      <c r="BY25" s="329" t="s">
        <v>120</v>
      </c>
      <c r="BZ25" s="329" t="s">
        <v>120</v>
      </c>
      <c r="CA25" s="329"/>
      <c r="CB25" s="329"/>
      <c r="CC25" s="329"/>
      <c r="CD25" s="329"/>
      <c r="CE25" s="329"/>
      <c r="CF25" s="329"/>
      <c r="CG25" s="329"/>
      <c r="CH25" s="329"/>
      <c r="CI25" s="329"/>
      <c r="CJ25" s="329"/>
      <c r="CK25" s="329"/>
      <c r="CL25" s="329"/>
      <c r="CM25" s="329"/>
      <c r="CN25" s="329"/>
      <c r="CO25" s="329"/>
      <c r="CP25" s="329"/>
      <c r="CQ25" s="329"/>
      <c r="CR25" s="329"/>
      <c r="CS25" s="329"/>
      <c r="CT25" s="329"/>
      <c r="CU25" s="329"/>
      <c r="CV25" s="329"/>
      <c r="CW25" s="329"/>
      <c r="CX25" s="329"/>
      <c r="CY25" s="3"/>
    </row>
    <row r="26" spans="3:103" outlineLevel="1">
      <c r="C26" s="74" t="str">
        <f>VLOOKUP(N26,Data!$E$239:$G$286,2,FALSE)</f>
        <v>Labour Costs</v>
      </c>
      <c r="D26" s="56" t="str">
        <f>VLOOKUP($N26,Data!$E$239:$G$286,3,FALSE)</f>
        <v>Non-Prescribed</v>
      </c>
      <c r="E26" s="3"/>
      <c r="F26" s="144"/>
      <c r="G26" s="14"/>
      <c r="H26" s="151">
        <f t="shared" si="5"/>
        <v>0</v>
      </c>
      <c r="I26" s="326" t="b">
        <f t="shared" si="2"/>
        <v>0</v>
      </c>
      <c r="J26" s="326" t="b">
        <f t="shared" si="3"/>
        <v>1</v>
      </c>
      <c r="K26" s="326" t="b">
        <f t="shared" si="6"/>
        <v>0</v>
      </c>
      <c r="L26" s="16"/>
      <c r="M26" s="326" t="str">
        <f t="shared" si="4"/>
        <v>Dedicated Non-prescribed</v>
      </c>
      <c r="N26" s="308">
        <v>11</v>
      </c>
      <c r="O26" s="486" t="b">
        <f>IF(VLOOKUP($N26,Allocators!$E$34:$BB$81,O$15+1,FALSE)="Yes",TRUE,FALSE)</f>
        <v>0</v>
      </c>
      <c r="P26" s="487" t="b">
        <f>IF(VLOOKUP($N26,Allocators!$E$34:$BB$81,P$15+1,FALSE)="Yes",TRUE,FALSE)</f>
        <v>0</v>
      </c>
      <c r="Q26" s="487" t="b">
        <f>IF(VLOOKUP($N26,Allocators!$E$34:$BB$81,Q$15+1,FALSE)="Yes",TRUE,FALSE)</f>
        <v>0</v>
      </c>
      <c r="R26" s="487" t="b">
        <f>IF(VLOOKUP($N26,Allocators!$E$34:$BB$81,R$15+1,FALSE)="Yes",TRUE,FALSE)</f>
        <v>0</v>
      </c>
      <c r="S26" s="487" t="b">
        <f>IF(VLOOKUP($N26,Allocators!$E$34:$BB$81,S$15+1,FALSE)="Yes",TRUE,FALSE)</f>
        <v>0</v>
      </c>
      <c r="T26" s="487" t="b">
        <f>IF(VLOOKUP($N26,Allocators!$E$34:$BB$81,T$15+1,FALSE)="Yes",TRUE,FALSE)</f>
        <v>0</v>
      </c>
      <c r="U26" s="487" t="b">
        <f>IF(VLOOKUP($N26,Allocators!$E$34:$BB$81,U$15+1,FALSE)="Yes",TRUE,FALSE)</f>
        <v>0</v>
      </c>
      <c r="V26" s="487" t="b">
        <f>IF(VLOOKUP($N26,Allocators!$E$34:$BB$81,V$15+1,FALSE)="Yes",TRUE,FALSE)</f>
        <v>0</v>
      </c>
      <c r="W26" s="487" t="b">
        <f>IF(VLOOKUP($N26,Allocators!$E$34:$BB$81,W$15+1,FALSE)="Yes",TRUE,FALSE)</f>
        <v>0</v>
      </c>
      <c r="X26" s="487" t="b">
        <f>IF(VLOOKUP($N26,Allocators!$E$34:$BB$81,X$15+1,FALSE)="Yes",TRUE,FALSE)</f>
        <v>0</v>
      </c>
      <c r="Y26" s="487" t="b">
        <f>IF(VLOOKUP($N26,Allocators!$E$34:$BB$81,Y$15+1,FALSE)="Yes",TRUE,FALSE)</f>
        <v>0</v>
      </c>
      <c r="Z26" s="487" t="b">
        <f>IF(VLOOKUP($N26,Allocators!$E$34:$BB$81,Z$15+1,FALSE)="Yes",TRUE,FALSE)</f>
        <v>0</v>
      </c>
      <c r="AA26" s="487" t="b">
        <f>IF(VLOOKUP($N26,Allocators!$E$34:$BB$81,AA$15+1,FALSE)="Yes",TRUE,FALSE)</f>
        <v>0</v>
      </c>
      <c r="AB26" s="487" t="b">
        <f>IF(VLOOKUP($N26,Allocators!$E$34:$BB$81,AB$15+1,FALSE)="Yes",TRUE,FALSE)</f>
        <v>0</v>
      </c>
      <c r="AC26" s="487" t="b">
        <f>IF(VLOOKUP($N26,Allocators!$E$34:$BB$81,AC$15+1,FALSE)="Yes",TRUE,FALSE)</f>
        <v>0</v>
      </c>
      <c r="AD26" s="487" t="b">
        <f>IF(VLOOKUP($N26,Allocators!$E$34:$BB$81,AD$15+1,FALSE)="Yes",TRUE,FALSE)</f>
        <v>0</v>
      </c>
      <c r="AE26" s="487" t="b">
        <f>IF(VLOOKUP($N26,Allocators!$E$34:$BB$81,AE$15+1,FALSE)="Yes",TRUE,FALSE)</f>
        <v>0</v>
      </c>
      <c r="AF26" s="487" t="b">
        <f>IF(VLOOKUP($N26,Allocators!$E$34:$BB$81,AF$15+1,FALSE)="Yes",TRUE,FALSE)</f>
        <v>0</v>
      </c>
      <c r="AG26" s="487" t="b">
        <f>IF(VLOOKUP($N26,Allocators!$E$34:$BB$81,AG$15+1,FALSE)="Yes",TRUE,FALSE)</f>
        <v>0</v>
      </c>
      <c r="AH26" s="487" t="b">
        <f>IF(VLOOKUP($N26,Allocators!$E$34:$BB$81,AH$15+1,FALSE)="Yes",TRUE,FALSE)</f>
        <v>0</v>
      </c>
      <c r="AI26" s="487" t="b">
        <f>IF(VLOOKUP($N26,Allocators!$E$34:$BB$81,AI$15+1,FALSE)="Yes",TRUE,FALSE)</f>
        <v>0</v>
      </c>
      <c r="AJ26" s="487" t="b">
        <f>IF(VLOOKUP($N26,Allocators!$E$34:$BB$81,AJ$15+1,FALSE)="Yes",TRUE,FALSE)</f>
        <v>0</v>
      </c>
      <c r="AK26" s="487" t="b">
        <f>IF(VLOOKUP($N26,Allocators!$E$34:$BB$81,AK$15+1,FALSE)="Yes",TRUE,FALSE)</f>
        <v>0</v>
      </c>
      <c r="AL26" s="487" t="b">
        <f>IF(VLOOKUP($N26,Allocators!$E$34:$BB$81,AL$15+1,FALSE)="Yes",TRUE,FALSE)</f>
        <v>0</v>
      </c>
      <c r="AM26" s="487" t="b">
        <f>IF(VLOOKUP($N26,Allocators!$E$34:$BB$81,AM$15+1,FALSE)="Yes",TRUE,FALSE)</f>
        <v>0</v>
      </c>
      <c r="AN26" s="487" t="b">
        <f>IF(VLOOKUP($N26,Allocators!$E$34:$BB$81,AN$15+1,FALSE)="Yes",TRUE,FALSE)</f>
        <v>0</v>
      </c>
      <c r="AO26" s="487" t="b">
        <f>IF(VLOOKUP($N26,Allocators!$E$34:$BB$81,AO$15+1,FALSE)="Yes",TRUE,FALSE)</f>
        <v>0</v>
      </c>
      <c r="AP26" s="487" t="b">
        <f>IF(VLOOKUP($N26,Allocators!$E$34:$BB$81,AP$15+1,FALSE)="Yes",TRUE,FALSE)</f>
        <v>0</v>
      </c>
      <c r="AQ26" s="487" t="b">
        <f>IF(VLOOKUP($N26,Allocators!$E$34:$BB$81,AQ$15+1,FALSE)="Yes",TRUE,FALSE)</f>
        <v>0</v>
      </c>
      <c r="AR26" s="487" t="b">
        <f>IF(VLOOKUP($N26,Allocators!$E$34:$BB$81,AR$15+1,FALSE)="Yes",TRUE,FALSE)</f>
        <v>0</v>
      </c>
      <c r="AS26" s="487" t="b">
        <f>IF(VLOOKUP($N26,Allocators!$E$34:$BB$81,AS$15+1,FALSE)="Yes",TRUE,FALSE)</f>
        <v>0</v>
      </c>
      <c r="AT26" s="487" t="b">
        <f>IF(VLOOKUP($N26,Allocators!$E$34:$BB$81,AT$15+1,FALSE)="Yes",TRUE,FALSE)</f>
        <v>0</v>
      </c>
      <c r="AU26" s="487" t="b">
        <f>IF(VLOOKUP($N26,Allocators!$E$34:$BB$81,AU$15+1,FALSE)="Yes",TRUE,FALSE)</f>
        <v>0</v>
      </c>
      <c r="AV26" s="487" t="b">
        <f>IF(VLOOKUP($N26,Allocators!$E$34:$BB$81,AV$15+1,FALSE)="Yes",TRUE,FALSE)</f>
        <v>0</v>
      </c>
      <c r="AW26" s="487" t="b">
        <f>IF(VLOOKUP($N26,Allocators!$E$34:$BB$81,AW$15+1,FALSE)="Yes",TRUE,FALSE)</f>
        <v>0</v>
      </c>
      <c r="AX26" s="487" t="b">
        <f>IF(VLOOKUP($N26,Allocators!$E$34:$BB$81,AX$15+1,FALSE)="Yes",TRUE,FALSE)</f>
        <v>0</v>
      </c>
      <c r="AY26" s="487" t="b">
        <f>IF(VLOOKUP($N26,Allocators!$E$34:$BB$81,AY$15+1,FALSE)="Yes",TRUE,FALSE)</f>
        <v>0</v>
      </c>
      <c r="AZ26" s="487" t="b">
        <f>IF(VLOOKUP($N26,Allocators!$E$34:$BB$81,AZ$15+1,FALSE)="Yes",TRUE,FALSE)</f>
        <v>0</v>
      </c>
      <c r="BA26" s="487" t="b">
        <f>IF(VLOOKUP($N26,Allocators!$E$34:$BB$81,BA$15+1,FALSE)="Yes",TRUE,FALSE)</f>
        <v>0</v>
      </c>
      <c r="BB26" s="487" t="b">
        <f>IF(VLOOKUP($N26,Allocators!$E$34:$BB$81,BB$15+1,FALSE)="Yes",TRUE,FALSE)</f>
        <v>0</v>
      </c>
      <c r="BC26" s="487" t="b">
        <f>IF(VLOOKUP($N26,Allocators!$E$34:$BB$81,BC$15+1,FALSE)="Yes",TRUE,FALSE)</f>
        <v>0</v>
      </c>
      <c r="BD26" s="487" t="b">
        <f>IF(VLOOKUP($N26,Allocators!$E$34:$BB$81,BD$15+1,FALSE)="Yes",TRUE,FALSE)</f>
        <v>0</v>
      </c>
      <c r="BE26" s="487" t="b">
        <f>IF(VLOOKUP($N26,Allocators!$E$34:$BB$81,BE$15+1,FALSE)="Yes",TRUE,FALSE)</f>
        <v>0</v>
      </c>
      <c r="BF26" s="487" t="b">
        <f>IF(VLOOKUP($N26,Allocators!$E$34:$BB$81,BF$15+1,FALSE)="Yes",TRUE,FALSE)</f>
        <v>0</v>
      </c>
      <c r="BG26" s="487" t="b">
        <f>IF(VLOOKUP($N26,Allocators!$E$34:$BB$81,BG$15+1,FALSE)="Yes",TRUE,FALSE)</f>
        <v>0</v>
      </c>
      <c r="BH26" s="487" t="b">
        <f>IF(VLOOKUP($N26,Allocators!$E$34:$BB$81,BH$15+1,FALSE)="Yes",TRUE,FALSE)</f>
        <v>0</v>
      </c>
      <c r="BI26" s="487" t="b">
        <f>IF(VLOOKUP($N26,Allocators!$E$34:$BB$81,BI$15+1,FALSE)="Yes",TRUE,FALSE)</f>
        <v>0</v>
      </c>
      <c r="BJ26" s="487" t="b">
        <f>IF(VLOOKUP($N26,Allocators!$E$34:$BB$81,BJ$15+1,FALSE)="Yes",TRUE,FALSE)</f>
        <v>0</v>
      </c>
      <c r="BK26" s="488" t="b">
        <f>IF(VLOOKUP($N26,Allocators!$E$34:$BB$81,BK$15+1,FALSE)="Yes",TRUE,FALSE)</f>
        <v>1</v>
      </c>
      <c r="BL26"/>
      <c r="BM26"/>
      <c r="BN26"/>
      <c r="BO26" s="329"/>
      <c r="BP26" s="329"/>
      <c r="BQ26" s="329"/>
      <c r="BR26" s="329"/>
      <c r="BS26" s="329"/>
      <c r="BT26" s="329"/>
      <c r="BU26" s="329"/>
      <c r="BV26" s="329" t="s">
        <v>120</v>
      </c>
      <c r="BW26" s="329" t="s">
        <v>120</v>
      </c>
      <c r="BX26" s="329" t="s">
        <v>120</v>
      </c>
      <c r="BY26" s="329" t="s">
        <v>120</v>
      </c>
      <c r="BZ26" s="329" t="s">
        <v>120</v>
      </c>
      <c r="CA26" s="329"/>
      <c r="CB26" s="329"/>
      <c r="CC26" s="329"/>
      <c r="CD26" s="329"/>
      <c r="CE26" s="329"/>
      <c r="CF26" s="329"/>
      <c r="CG26" s="329"/>
      <c r="CH26" s="329"/>
      <c r="CI26" s="329"/>
      <c r="CJ26" s="329"/>
      <c r="CK26" s="329"/>
      <c r="CL26" s="329"/>
      <c r="CM26" s="329"/>
      <c r="CN26" s="329"/>
      <c r="CO26" s="329"/>
      <c r="CP26" s="329"/>
      <c r="CQ26" s="329"/>
      <c r="CR26" s="329"/>
      <c r="CS26" s="329"/>
      <c r="CT26" s="329"/>
      <c r="CU26" s="329"/>
      <c r="CV26" s="329"/>
      <c r="CW26" s="329"/>
      <c r="CX26" s="329"/>
      <c r="CY26" s="3"/>
    </row>
    <row r="27" spans="3:103" outlineLevel="1">
      <c r="C27" s="74" t="str">
        <f>VLOOKUP(N27,Data!$E$239:$G$286,2,FALSE)</f>
        <v>Labour Costs</v>
      </c>
      <c r="D27" s="56" t="str">
        <f>VLOOKUP($N27,Data!$E$239:$G$286,3,FALSE)</f>
        <v>Shared (excluding Contaminated Land Group and Land Use Planning)</v>
      </c>
      <c r="E27" s="3"/>
      <c r="F27" s="144"/>
      <c r="G27" s="14"/>
      <c r="H27" s="151">
        <f t="shared" si="5"/>
        <v>0</v>
      </c>
      <c r="I27" s="326" t="b">
        <f t="shared" si="2"/>
        <v>0</v>
      </c>
      <c r="J27" s="326" t="b">
        <f t="shared" si="3"/>
        <v>0</v>
      </c>
      <c r="K27" s="326" t="b">
        <f t="shared" si="6"/>
        <v>1</v>
      </c>
      <c r="L27" s="16"/>
      <c r="M27" s="326" t="str">
        <f t="shared" si="4"/>
        <v>Shared</v>
      </c>
      <c r="N27" s="308">
        <v>12</v>
      </c>
      <c r="O27" s="486" t="b">
        <f>IF(VLOOKUP($N27,Allocators!$E$34:$BB$81,O$15+1,FALSE)="Yes",TRUE,FALSE)</f>
        <v>1</v>
      </c>
      <c r="P27" s="487" t="b">
        <f>IF(VLOOKUP($N27,Allocators!$E$34:$BB$81,P$15+1,FALSE)="Yes",TRUE,FALSE)</f>
        <v>1</v>
      </c>
      <c r="Q27" s="487" t="b">
        <f>IF(VLOOKUP($N27,Allocators!$E$34:$BB$81,Q$15+1,FALSE)="Yes",TRUE,FALSE)</f>
        <v>1</v>
      </c>
      <c r="R27" s="487" t="b">
        <f>IF(VLOOKUP($N27,Allocators!$E$34:$BB$81,R$15+1,FALSE)="Yes",TRUE,FALSE)</f>
        <v>1</v>
      </c>
      <c r="S27" s="487" t="b">
        <f>IF(VLOOKUP($N27,Allocators!$E$34:$BB$81,S$15+1,FALSE)="Yes",TRUE,FALSE)</f>
        <v>1</v>
      </c>
      <c r="T27" s="487" t="b">
        <f>IF(VLOOKUP($N27,Allocators!$E$34:$BB$81,T$15+1,FALSE)="Yes",TRUE,FALSE)</f>
        <v>1</v>
      </c>
      <c r="U27" s="487" t="b">
        <f>IF(VLOOKUP($N27,Allocators!$E$34:$BB$81,U$15+1,FALSE)="Yes",TRUE,FALSE)</f>
        <v>1</v>
      </c>
      <c r="V27" s="487" t="b">
        <f>IF(VLOOKUP($N27,Allocators!$E$34:$BB$81,V$15+1,FALSE)="Yes",TRUE,FALSE)</f>
        <v>1</v>
      </c>
      <c r="W27" s="487" t="b">
        <f>IF(VLOOKUP($N27,Allocators!$E$34:$BB$81,W$15+1,FALSE)="Yes",TRUE,FALSE)</f>
        <v>1</v>
      </c>
      <c r="X27" s="487" t="b">
        <f>IF(VLOOKUP($N27,Allocators!$E$34:$BB$81,X$15+1,FALSE)="Yes",TRUE,FALSE)</f>
        <v>1</v>
      </c>
      <c r="Y27" s="487" t="b">
        <f>IF(VLOOKUP($N27,Allocators!$E$34:$BB$81,Y$15+1,FALSE)="Yes",TRUE,FALSE)</f>
        <v>1</v>
      </c>
      <c r="Z27" s="487" t="b">
        <f>IF(VLOOKUP($N27,Allocators!$E$34:$BB$81,Z$15+1,FALSE)="Yes",TRUE,FALSE)</f>
        <v>1</v>
      </c>
      <c r="AA27" s="487" t="b">
        <f>IF(VLOOKUP($N27,Allocators!$E$34:$BB$81,AA$15+1,FALSE)="Yes",TRUE,FALSE)</f>
        <v>1</v>
      </c>
      <c r="AB27" s="487" t="b">
        <f>IF(VLOOKUP($N27,Allocators!$E$34:$BB$81,AB$15+1,FALSE)="Yes",TRUE,FALSE)</f>
        <v>1</v>
      </c>
      <c r="AC27" s="487" t="b">
        <f>IF(VLOOKUP($N27,Allocators!$E$34:$BB$81,AC$15+1,FALSE)="Yes",TRUE,FALSE)</f>
        <v>1</v>
      </c>
      <c r="AD27" s="487" t="b">
        <f>IF(VLOOKUP($N27,Allocators!$E$34:$BB$81,AD$15+1,FALSE)="Yes",TRUE,FALSE)</f>
        <v>1</v>
      </c>
      <c r="AE27" s="487" t="b">
        <f>IF(VLOOKUP($N27,Allocators!$E$34:$BB$81,AE$15+1,FALSE)="Yes",TRUE,FALSE)</f>
        <v>1</v>
      </c>
      <c r="AF27" s="487" t="b">
        <f>IF(VLOOKUP($N27,Allocators!$E$34:$BB$81,AF$15+1,FALSE)="Yes",TRUE,FALSE)</f>
        <v>1</v>
      </c>
      <c r="AG27" s="487" t="b">
        <f>IF(VLOOKUP($N27,Allocators!$E$34:$BB$81,AG$15+1,FALSE)="Yes",TRUE,FALSE)</f>
        <v>1</v>
      </c>
      <c r="AH27" s="487" t="b">
        <f>IF(VLOOKUP($N27,Allocators!$E$34:$BB$81,AH$15+1,FALSE)="Yes",TRUE,FALSE)</f>
        <v>1</v>
      </c>
      <c r="AI27" s="487" t="b">
        <f>IF(VLOOKUP($N27,Allocators!$E$34:$BB$81,AI$15+1,FALSE)="Yes",TRUE,FALSE)</f>
        <v>1</v>
      </c>
      <c r="AJ27" s="487" t="b">
        <f>IF(VLOOKUP($N27,Allocators!$E$34:$BB$81,AJ$15+1,FALSE)="Yes",TRUE,FALSE)</f>
        <v>1</v>
      </c>
      <c r="AK27" s="487" t="b">
        <f>IF(VLOOKUP($N27,Allocators!$E$34:$BB$81,AK$15+1,FALSE)="Yes",TRUE,FALSE)</f>
        <v>1</v>
      </c>
      <c r="AL27" s="487" t="b">
        <f>IF(VLOOKUP($N27,Allocators!$E$34:$BB$81,AL$15+1,FALSE)="Yes",TRUE,FALSE)</f>
        <v>1</v>
      </c>
      <c r="AM27" s="487" t="b">
        <f>IF(VLOOKUP($N27,Allocators!$E$34:$BB$81,AM$15+1,FALSE)="Yes",TRUE,FALSE)</f>
        <v>1</v>
      </c>
      <c r="AN27" s="487" t="b">
        <f>IF(VLOOKUP($N27,Allocators!$E$34:$BB$81,AN$15+1,FALSE)="Yes",TRUE,FALSE)</f>
        <v>1</v>
      </c>
      <c r="AO27" s="487" t="b">
        <f>IF(VLOOKUP($N27,Allocators!$E$34:$BB$81,AO$15+1,FALSE)="Yes",TRUE,FALSE)</f>
        <v>1</v>
      </c>
      <c r="AP27" s="487" t="b">
        <f>IF(VLOOKUP($N27,Allocators!$E$34:$BB$81,AP$15+1,FALSE)="Yes",TRUE,FALSE)</f>
        <v>1</v>
      </c>
      <c r="AQ27" s="487" t="b">
        <f>IF(VLOOKUP($N27,Allocators!$E$34:$BB$81,AQ$15+1,FALSE)="Yes",TRUE,FALSE)</f>
        <v>1</v>
      </c>
      <c r="AR27" s="487" t="b">
        <f>IF(VLOOKUP($N27,Allocators!$E$34:$BB$81,AR$15+1,FALSE)="Yes",TRUE,FALSE)</f>
        <v>1</v>
      </c>
      <c r="AS27" s="487" t="b">
        <f>IF(VLOOKUP($N27,Allocators!$E$34:$BB$81,AS$15+1,FALSE)="Yes",TRUE,FALSE)</f>
        <v>1</v>
      </c>
      <c r="AT27" s="487" t="b">
        <f>IF(VLOOKUP($N27,Allocators!$E$34:$BB$81,AT$15+1,FALSE)="Yes",TRUE,FALSE)</f>
        <v>1</v>
      </c>
      <c r="AU27" s="487" t="b">
        <f>IF(VLOOKUP($N27,Allocators!$E$34:$BB$81,AU$15+1,FALSE)="Yes",TRUE,FALSE)</f>
        <v>1</v>
      </c>
      <c r="AV27" s="487" t="b">
        <f>IF(VLOOKUP($N27,Allocators!$E$34:$BB$81,AV$15+1,FALSE)="Yes",TRUE,FALSE)</f>
        <v>1</v>
      </c>
      <c r="AW27" s="487" t="b">
        <f>IF(VLOOKUP($N27,Allocators!$E$34:$BB$81,AW$15+1,FALSE)="Yes",TRUE,FALSE)</f>
        <v>1</v>
      </c>
      <c r="AX27" s="487" t="b">
        <f>IF(VLOOKUP($N27,Allocators!$E$34:$BB$81,AX$15+1,FALSE)="Yes",TRUE,FALSE)</f>
        <v>1</v>
      </c>
      <c r="AY27" s="487" t="b">
        <f>IF(VLOOKUP($N27,Allocators!$E$34:$BB$81,AY$15+1,FALSE)="Yes",TRUE,FALSE)</f>
        <v>1</v>
      </c>
      <c r="AZ27" s="487" t="b">
        <f>IF(VLOOKUP($N27,Allocators!$E$34:$BB$81,AZ$15+1,FALSE)="Yes",TRUE,FALSE)</f>
        <v>1</v>
      </c>
      <c r="BA27" s="487" t="b">
        <f>IF(VLOOKUP($N27,Allocators!$E$34:$BB$81,BA$15+1,FALSE)="Yes",TRUE,FALSE)</f>
        <v>1</v>
      </c>
      <c r="BB27" s="487" t="b">
        <f>IF(VLOOKUP($N27,Allocators!$E$34:$BB$81,BB$15+1,FALSE)="Yes",TRUE,FALSE)</f>
        <v>1</v>
      </c>
      <c r="BC27" s="487" t="b">
        <f>IF(VLOOKUP($N27,Allocators!$E$34:$BB$81,BC$15+1,FALSE)="Yes",TRUE,FALSE)</f>
        <v>1</v>
      </c>
      <c r="BD27" s="487" t="b">
        <f>IF(VLOOKUP($N27,Allocators!$E$34:$BB$81,BD$15+1,FALSE)="Yes",TRUE,FALSE)</f>
        <v>1</v>
      </c>
      <c r="BE27" s="487" t="b">
        <f>IF(VLOOKUP($N27,Allocators!$E$34:$BB$81,BE$15+1,FALSE)="Yes",TRUE,FALSE)</f>
        <v>1</v>
      </c>
      <c r="BF27" s="487" t="b">
        <f>IF(VLOOKUP($N27,Allocators!$E$34:$BB$81,BF$15+1,FALSE)="Yes",TRUE,FALSE)</f>
        <v>1</v>
      </c>
      <c r="BG27" s="487" t="b">
        <f>IF(VLOOKUP($N27,Allocators!$E$34:$BB$81,BG$15+1,FALSE)="Yes",TRUE,FALSE)</f>
        <v>1</v>
      </c>
      <c r="BH27" s="487" t="b">
        <f>IF(VLOOKUP($N27,Allocators!$E$34:$BB$81,BH$15+1,FALSE)="Yes",TRUE,FALSE)</f>
        <v>1</v>
      </c>
      <c r="BI27" s="487" t="b">
        <f>IF(VLOOKUP($N27,Allocators!$E$34:$BB$81,BI$15+1,FALSE)="Yes",TRUE,FALSE)</f>
        <v>1</v>
      </c>
      <c r="BJ27" s="487" t="b">
        <f>IF(VLOOKUP($N27,Allocators!$E$34:$BB$81,BJ$15+1,FALSE)="Yes",TRUE,FALSE)</f>
        <v>0</v>
      </c>
      <c r="BK27" s="488" t="b">
        <f>IF(VLOOKUP($N27,Allocators!$E$34:$BB$81,BK$15+1,FALSE)="Yes",TRUE,FALSE)</f>
        <v>1</v>
      </c>
      <c r="BL27"/>
      <c r="BM27"/>
      <c r="BN27"/>
      <c r="BO27" s="329"/>
      <c r="BP27" s="329"/>
      <c r="BQ27" s="329"/>
      <c r="BR27" s="329"/>
      <c r="BS27" s="329"/>
      <c r="BT27" s="329"/>
      <c r="BU27" s="329"/>
      <c r="BV27" s="329"/>
      <c r="BW27" s="329"/>
      <c r="BX27" s="329"/>
      <c r="BY27" s="329"/>
      <c r="BZ27" s="329"/>
      <c r="CA27" s="329" t="s">
        <v>120</v>
      </c>
      <c r="CB27" s="329"/>
      <c r="CC27" s="329" t="s">
        <v>120</v>
      </c>
      <c r="CD27" s="329"/>
      <c r="CE27" s="329" t="s">
        <v>120</v>
      </c>
      <c r="CF27" s="329" t="s">
        <v>120</v>
      </c>
      <c r="CG27" s="329" t="s">
        <v>120</v>
      </c>
      <c r="CH27" s="329"/>
      <c r="CI27" s="329"/>
      <c r="CJ27" s="329"/>
      <c r="CK27" s="329"/>
      <c r="CL27" s="329"/>
      <c r="CM27" s="329"/>
      <c r="CN27" s="329"/>
      <c r="CO27" s="329"/>
      <c r="CP27" s="329"/>
      <c r="CQ27" s="329"/>
      <c r="CR27" s="329"/>
      <c r="CS27" s="329"/>
      <c r="CT27" s="329"/>
      <c r="CU27" s="329"/>
      <c r="CV27" s="329"/>
      <c r="CW27" s="329"/>
      <c r="CX27" s="329"/>
      <c r="CY27" s="3"/>
    </row>
    <row r="28" spans="3:103" outlineLevel="1">
      <c r="C28" s="74" t="str">
        <f>VLOOKUP(N28,Data!$E$239:$G$286,2,FALSE)</f>
        <v>Labour Costs</v>
      </c>
      <c r="D28" s="56" t="str">
        <f>VLOOKUP($N28,Data!$E$239:$G$286,3,FALSE)</f>
        <v>Contaminated Land Group</v>
      </c>
      <c r="E28" s="3"/>
      <c r="F28" s="144"/>
      <c r="G28" s="14"/>
      <c r="H28" s="151">
        <f t="shared" si="5"/>
        <v>0</v>
      </c>
      <c r="I28" s="326" t="b">
        <f t="shared" si="2"/>
        <v>0</v>
      </c>
      <c r="J28" s="326" t="b">
        <f t="shared" si="3"/>
        <v>0</v>
      </c>
      <c r="K28" s="326" t="b">
        <f t="shared" si="6"/>
        <v>1</v>
      </c>
      <c r="L28" s="16"/>
      <c r="M28" s="326" t="str">
        <f t="shared" si="4"/>
        <v>Shared</v>
      </c>
      <c r="N28" s="308">
        <v>13</v>
      </c>
      <c r="O28" s="486" t="b">
        <f>IF(VLOOKUP($N28,Allocators!$E$34:$BB$81,O$15+1,FALSE)="Yes",TRUE,FALSE)</f>
        <v>1</v>
      </c>
      <c r="P28" s="487" t="b">
        <f>IF(VLOOKUP($N28,Allocators!$E$34:$BB$81,P$15+1,FALSE)="Yes",TRUE,FALSE)</f>
        <v>1</v>
      </c>
      <c r="Q28" s="487" t="b">
        <f>IF(VLOOKUP($N28,Allocators!$E$34:$BB$81,Q$15+1,FALSE)="Yes",TRUE,FALSE)</f>
        <v>1</v>
      </c>
      <c r="R28" s="487" t="b">
        <f>IF(VLOOKUP($N28,Allocators!$E$34:$BB$81,R$15+1,FALSE)="Yes",TRUE,FALSE)</f>
        <v>1</v>
      </c>
      <c r="S28" s="487" t="b">
        <f>IF(VLOOKUP($N28,Allocators!$E$34:$BB$81,S$15+1,FALSE)="Yes",TRUE,FALSE)</f>
        <v>1</v>
      </c>
      <c r="T28" s="487" t="b">
        <f>IF(VLOOKUP($N28,Allocators!$E$34:$BB$81,T$15+1,FALSE)="Yes",TRUE,FALSE)</f>
        <v>1</v>
      </c>
      <c r="U28" s="487" t="b">
        <f>IF(VLOOKUP($N28,Allocators!$E$34:$BB$81,U$15+1,FALSE)="Yes",TRUE,FALSE)</f>
        <v>1</v>
      </c>
      <c r="V28" s="487" t="b">
        <f>IF(VLOOKUP($N28,Allocators!$E$34:$BB$81,V$15+1,FALSE)="Yes",TRUE,FALSE)</f>
        <v>1</v>
      </c>
      <c r="W28" s="487" t="b">
        <f>IF(VLOOKUP($N28,Allocators!$E$34:$BB$81,W$15+1,FALSE)="Yes",TRUE,FALSE)</f>
        <v>1</v>
      </c>
      <c r="X28" s="487" t="b">
        <f>IF(VLOOKUP($N28,Allocators!$E$34:$BB$81,X$15+1,FALSE)="Yes",TRUE,FALSE)</f>
        <v>1</v>
      </c>
      <c r="Y28" s="487" t="b">
        <f>IF(VLOOKUP($N28,Allocators!$E$34:$BB$81,Y$15+1,FALSE)="Yes",TRUE,FALSE)</f>
        <v>1</v>
      </c>
      <c r="Z28" s="487" t="b">
        <f>IF(VLOOKUP($N28,Allocators!$E$34:$BB$81,Z$15+1,FALSE)="Yes",TRUE,FALSE)</f>
        <v>1</v>
      </c>
      <c r="AA28" s="487" t="b">
        <f>IF(VLOOKUP($N28,Allocators!$E$34:$BB$81,AA$15+1,FALSE)="Yes",TRUE,FALSE)</f>
        <v>1</v>
      </c>
      <c r="AB28" s="487" t="b">
        <f>IF(VLOOKUP($N28,Allocators!$E$34:$BB$81,AB$15+1,FALSE)="Yes",TRUE,FALSE)</f>
        <v>1</v>
      </c>
      <c r="AC28" s="487" t="b">
        <f>IF(VLOOKUP($N28,Allocators!$E$34:$BB$81,AC$15+1,FALSE)="Yes",TRUE,FALSE)</f>
        <v>1</v>
      </c>
      <c r="AD28" s="487" t="b">
        <f>IF(VLOOKUP($N28,Allocators!$E$34:$BB$81,AD$15+1,FALSE)="Yes",TRUE,FALSE)</f>
        <v>1</v>
      </c>
      <c r="AE28" s="487" t="b">
        <f>IF(VLOOKUP($N28,Allocators!$E$34:$BB$81,AE$15+1,FALSE)="Yes",TRUE,FALSE)</f>
        <v>1</v>
      </c>
      <c r="AF28" s="487" t="b">
        <f>IF(VLOOKUP($N28,Allocators!$E$34:$BB$81,AF$15+1,FALSE)="Yes",TRUE,FALSE)</f>
        <v>1</v>
      </c>
      <c r="AG28" s="487" t="b">
        <f>IF(VLOOKUP($N28,Allocators!$E$34:$BB$81,AG$15+1,FALSE)="Yes",TRUE,FALSE)</f>
        <v>0</v>
      </c>
      <c r="AH28" s="487" t="b">
        <f>IF(VLOOKUP($N28,Allocators!$E$34:$BB$81,AH$15+1,FALSE)="Yes",TRUE,FALSE)</f>
        <v>0</v>
      </c>
      <c r="AI28" s="487" t="b">
        <f>IF(VLOOKUP($N28,Allocators!$E$34:$BB$81,AI$15+1,FALSE)="Yes",TRUE,FALSE)</f>
        <v>0</v>
      </c>
      <c r="AJ28" s="487" t="b">
        <f>IF(VLOOKUP($N28,Allocators!$E$34:$BB$81,AJ$15+1,FALSE)="Yes",TRUE,FALSE)</f>
        <v>0</v>
      </c>
      <c r="AK28" s="487" t="b">
        <f>IF(VLOOKUP($N28,Allocators!$E$34:$BB$81,AK$15+1,FALSE)="Yes",TRUE,FALSE)</f>
        <v>0</v>
      </c>
      <c r="AL28" s="487" t="b">
        <f>IF(VLOOKUP($N28,Allocators!$E$34:$BB$81,AL$15+1,FALSE)="Yes",TRUE,FALSE)</f>
        <v>0</v>
      </c>
      <c r="AM28" s="487" t="b">
        <f>IF(VLOOKUP($N28,Allocators!$E$34:$BB$81,AM$15+1,FALSE)="Yes",TRUE,FALSE)</f>
        <v>0</v>
      </c>
      <c r="AN28" s="487" t="b">
        <f>IF(VLOOKUP($N28,Allocators!$E$34:$BB$81,AN$15+1,FALSE)="Yes",TRUE,FALSE)</f>
        <v>0</v>
      </c>
      <c r="AO28" s="487" t="b">
        <f>IF(VLOOKUP($N28,Allocators!$E$34:$BB$81,AO$15+1,FALSE)="Yes",TRUE,FALSE)</f>
        <v>0</v>
      </c>
      <c r="AP28" s="487" t="b">
        <f>IF(VLOOKUP($N28,Allocators!$E$34:$BB$81,AP$15+1,FALSE)="Yes",TRUE,FALSE)</f>
        <v>0</v>
      </c>
      <c r="AQ28" s="487" t="b">
        <f>IF(VLOOKUP($N28,Allocators!$E$34:$BB$81,AQ$15+1,FALSE)="Yes",TRUE,FALSE)</f>
        <v>0</v>
      </c>
      <c r="AR28" s="487" t="b">
        <f>IF(VLOOKUP($N28,Allocators!$E$34:$BB$81,AR$15+1,FALSE)="Yes",TRUE,FALSE)</f>
        <v>0</v>
      </c>
      <c r="AS28" s="487" t="b">
        <f>IF(VLOOKUP($N28,Allocators!$E$34:$BB$81,AS$15+1,FALSE)="Yes",TRUE,FALSE)</f>
        <v>0</v>
      </c>
      <c r="AT28" s="487" t="b">
        <f>IF(VLOOKUP($N28,Allocators!$E$34:$BB$81,AT$15+1,FALSE)="Yes",TRUE,FALSE)</f>
        <v>0</v>
      </c>
      <c r="AU28" s="487" t="b">
        <f>IF(VLOOKUP($N28,Allocators!$E$34:$BB$81,AU$15+1,FALSE)="Yes",TRUE,FALSE)</f>
        <v>0</v>
      </c>
      <c r="AV28" s="487" t="b">
        <f>IF(VLOOKUP($N28,Allocators!$E$34:$BB$81,AV$15+1,FALSE)="Yes",TRUE,FALSE)</f>
        <v>0</v>
      </c>
      <c r="AW28" s="487" t="b">
        <f>IF(VLOOKUP($N28,Allocators!$E$34:$BB$81,AW$15+1,FALSE)="Yes",TRUE,FALSE)</f>
        <v>0</v>
      </c>
      <c r="AX28" s="487" t="b">
        <f>IF(VLOOKUP($N28,Allocators!$E$34:$BB$81,AX$15+1,FALSE)="Yes",TRUE,FALSE)</f>
        <v>0</v>
      </c>
      <c r="AY28" s="487" t="b">
        <f>IF(VLOOKUP($N28,Allocators!$E$34:$BB$81,AY$15+1,FALSE)="Yes",TRUE,FALSE)</f>
        <v>0</v>
      </c>
      <c r="AZ28" s="487" t="b">
        <f>IF(VLOOKUP($N28,Allocators!$E$34:$BB$81,AZ$15+1,FALSE)="Yes",TRUE,FALSE)</f>
        <v>0</v>
      </c>
      <c r="BA28" s="487" t="b">
        <f>IF(VLOOKUP($N28,Allocators!$E$34:$BB$81,BA$15+1,FALSE)="Yes",TRUE,FALSE)</f>
        <v>0</v>
      </c>
      <c r="BB28" s="487" t="b">
        <f>IF(VLOOKUP($N28,Allocators!$E$34:$BB$81,BB$15+1,FALSE)="Yes",TRUE,FALSE)</f>
        <v>0</v>
      </c>
      <c r="BC28" s="487" t="b">
        <f>IF(VLOOKUP($N28,Allocators!$E$34:$BB$81,BC$15+1,FALSE)="Yes",TRUE,FALSE)</f>
        <v>1</v>
      </c>
      <c r="BD28" s="487" t="b">
        <f>IF(VLOOKUP($N28,Allocators!$E$34:$BB$81,BD$15+1,FALSE)="Yes",TRUE,FALSE)</f>
        <v>1</v>
      </c>
      <c r="BE28" s="487" t="b">
        <f>IF(VLOOKUP($N28,Allocators!$E$34:$BB$81,BE$15+1,FALSE)="Yes",TRUE,FALSE)</f>
        <v>1</v>
      </c>
      <c r="BF28" s="487" t="b">
        <f>IF(VLOOKUP($N28,Allocators!$E$34:$BB$81,BF$15+1,FALSE)="Yes",TRUE,FALSE)</f>
        <v>0</v>
      </c>
      <c r="BG28" s="487" t="b">
        <f>IF(VLOOKUP($N28,Allocators!$E$34:$BB$81,BG$15+1,FALSE)="Yes",TRUE,FALSE)</f>
        <v>0</v>
      </c>
      <c r="BH28" s="487" t="b">
        <f>IF(VLOOKUP($N28,Allocators!$E$34:$BB$81,BH$15+1,FALSE)="Yes",TRUE,FALSE)</f>
        <v>0</v>
      </c>
      <c r="BI28" s="487" t="b">
        <f>IF(VLOOKUP($N28,Allocators!$E$34:$BB$81,BI$15+1,FALSE)="Yes",TRUE,FALSE)</f>
        <v>0</v>
      </c>
      <c r="BJ28" s="487" t="b">
        <f>IF(VLOOKUP($N28,Allocators!$E$34:$BB$81,BJ$15+1,FALSE)="Yes",TRUE,FALSE)</f>
        <v>0</v>
      </c>
      <c r="BK28" s="488" t="b">
        <f>IF(VLOOKUP($N28,Allocators!$E$34:$BB$81,BK$15+1,FALSE)="Yes",TRUE,FALSE)</f>
        <v>1</v>
      </c>
      <c r="BL28"/>
      <c r="BM28"/>
      <c r="BN28"/>
      <c r="BO28" s="329"/>
      <c r="BP28" s="329"/>
      <c r="BQ28" s="329"/>
      <c r="BR28" s="329"/>
      <c r="BS28" s="329"/>
      <c r="BT28" s="329"/>
      <c r="BU28" s="329"/>
      <c r="BV28" s="329"/>
      <c r="BW28" s="329"/>
      <c r="BX28" s="329"/>
      <c r="BY28" s="329"/>
      <c r="BZ28" s="329"/>
      <c r="CA28" s="329"/>
      <c r="CB28" s="329" t="s">
        <v>120</v>
      </c>
      <c r="CC28" s="329"/>
      <c r="CD28" s="329" t="s">
        <v>120</v>
      </c>
      <c r="CE28" s="329"/>
      <c r="CF28" s="329"/>
      <c r="CG28" s="329"/>
      <c r="CH28" s="329" t="s">
        <v>120</v>
      </c>
      <c r="CI28" s="329"/>
      <c r="CJ28" s="329"/>
      <c r="CK28" s="329"/>
      <c r="CL28" s="329"/>
      <c r="CM28" s="329"/>
      <c r="CN28" s="329"/>
      <c r="CO28" s="329"/>
      <c r="CP28" s="329"/>
      <c r="CQ28" s="329"/>
      <c r="CR28" s="329"/>
      <c r="CS28" s="329"/>
      <c r="CT28" s="329"/>
      <c r="CU28" s="329"/>
      <c r="CV28" s="329"/>
      <c r="CW28" s="329"/>
      <c r="CX28" s="329"/>
      <c r="CY28" s="3"/>
    </row>
    <row r="29" spans="3:103" outlineLevel="1">
      <c r="C29" s="74" t="str">
        <f>VLOOKUP(N29,Data!$E$239:$G$286,2,FALSE)</f>
        <v>Labour Costs</v>
      </c>
      <c r="D29" s="56" t="str">
        <f>VLOOKUP($N29,Data!$E$239:$G$286,3,FALSE)</f>
        <v>Land Use Planning</v>
      </c>
      <c r="E29" s="3"/>
      <c r="F29" s="144"/>
      <c r="G29" s="14"/>
      <c r="H29" s="151">
        <f t="shared" si="5"/>
        <v>0</v>
      </c>
      <c r="I29" s="326" t="b">
        <f t="shared" si="2"/>
        <v>0</v>
      </c>
      <c r="J29" s="326" t="b">
        <f t="shared" si="3"/>
        <v>0</v>
      </c>
      <c r="K29" s="326" t="b">
        <f t="shared" si="6"/>
        <v>1</v>
      </c>
      <c r="L29" s="16"/>
      <c r="M29" s="326" t="str">
        <f t="shared" si="4"/>
        <v>Shared</v>
      </c>
      <c r="N29" s="308">
        <v>14</v>
      </c>
      <c r="O29" s="486" t="b">
        <f>IF(VLOOKUP($N29,Allocators!$E$34:$BB$81,O$15+1,FALSE)="Yes",TRUE,FALSE)</f>
        <v>1</v>
      </c>
      <c r="P29" s="487" t="b">
        <f>IF(VLOOKUP($N29,Allocators!$E$34:$BB$81,P$15+1,FALSE)="Yes",TRUE,FALSE)</f>
        <v>1</v>
      </c>
      <c r="Q29" s="487" t="b">
        <f>IF(VLOOKUP($N29,Allocators!$E$34:$BB$81,Q$15+1,FALSE)="Yes",TRUE,FALSE)</f>
        <v>1</v>
      </c>
      <c r="R29" s="487" t="b">
        <f>IF(VLOOKUP($N29,Allocators!$E$34:$BB$81,R$15+1,FALSE)="Yes",TRUE,FALSE)</f>
        <v>1</v>
      </c>
      <c r="S29" s="487" t="b">
        <f>IF(VLOOKUP($N29,Allocators!$E$34:$BB$81,S$15+1,FALSE)="Yes",TRUE,FALSE)</f>
        <v>1</v>
      </c>
      <c r="T29" s="487" t="b">
        <f>IF(VLOOKUP($N29,Allocators!$E$34:$BB$81,T$15+1,FALSE)="Yes",TRUE,FALSE)</f>
        <v>1</v>
      </c>
      <c r="U29" s="487" t="b">
        <f>IF(VLOOKUP($N29,Allocators!$E$34:$BB$81,U$15+1,FALSE)="Yes",TRUE,FALSE)</f>
        <v>1</v>
      </c>
      <c r="V29" s="487" t="b">
        <f>IF(VLOOKUP($N29,Allocators!$E$34:$BB$81,V$15+1,FALSE)="Yes",TRUE,FALSE)</f>
        <v>1</v>
      </c>
      <c r="W29" s="487" t="b">
        <f>IF(VLOOKUP($N29,Allocators!$E$34:$BB$81,W$15+1,FALSE)="Yes",TRUE,FALSE)</f>
        <v>1</v>
      </c>
      <c r="X29" s="487" t="b">
        <f>IF(VLOOKUP($N29,Allocators!$E$34:$BB$81,X$15+1,FALSE)="Yes",TRUE,FALSE)</f>
        <v>1</v>
      </c>
      <c r="Y29" s="487" t="b">
        <f>IF(VLOOKUP($N29,Allocators!$E$34:$BB$81,Y$15+1,FALSE)="Yes",TRUE,FALSE)</f>
        <v>1</v>
      </c>
      <c r="Z29" s="487" t="b">
        <f>IF(VLOOKUP($N29,Allocators!$E$34:$BB$81,Z$15+1,FALSE)="Yes",TRUE,FALSE)</f>
        <v>1</v>
      </c>
      <c r="AA29" s="487" t="b">
        <f>IF(VLOOKUP($N29,Allocators!$E$34:$BB$81,AA$15+1,FALSE)="Yes",TRUE,FALSE)</f>
        <v>1</v>
      </c>
      <c r="AB29" s="487" t="b">
        <f>IF(VLOOKUP($N29,Allocators!$E$34:$BB$81,AB$15+1,FALSE)="Yes",TRUE,FALSE)</f>
        <v>1</v>
      </c>
      <c r="AC29" s="487" t="b">
        <f>IF(VLOOKUP($N29,Allocators!$E$34:$BB$81,AC$15+1,FALSE)="Yes",TRUE,FALSE)</f>
        <v>1</v>
      </c>
      <c r="AD29" s="487" t="b">
        <f>IF(VLOOKUP($N29,Allocators!$E$34:$BB$81,AD$15+1,FALSE)="Yes",TRUE,FALSE)</f>
        <v>1</v>
      </c>
      <c r="AE29" s="487" t="b">
        <f>IF(VLOOKUP($N29,Allocators!$E$34:$BB$81,AE$15+1,FALSE)="Yes",TRUE,FALSE)</f>
        <v>1</v>
      </c>
      <c r="AF29" s="487" t="b">
        <f>IF(VLOOKUP($N29,Allocators!$E$34:$BB$81,AF$15+1,FALSE)="Yes",TRUE,FALSE)</f>
        <v>1</v>
      </c>
      <c r="AG29" s="487" t="b">
        <f>IF(VLOOKUP($N29,Allocators!$E$34:$BB$81,AG$15+1,FALSE)="Yes",TRUE,FALSE)</f>
        <v>0</v>
      </c>
      <c r="AH29" s="487" t="b">
        <f>IF(VLOOKUP($N29,Allocators!$E$34:$BB$81,AH$15+1,FALSE)="Yes",TRUE,FALSE)</f>
        <v>0</v>
      </c>
      <c r="AI29" s="487" t="b">
        <f>IF(VLOOKUP($N29,Allocators!$E$34:$BB$81,AI$15+1,FALSE)="Yes",TRUE,FALSE)</f>
        <v>0</v>
      </c>
      <c r="AJ29" s="487" t="b">
        <f>IF(VLOOKUP($N29,Allocators!$E$34:$BB$81,AJ$15+1,FALSE)="Yes",TRUE,FALSE)</f>
        <v>0</v>
      </c>
      <c r="AK29" s="487" t="b">
        <f>IF(VLOOKUP($N29,Allocators!$E$34:$BB$81,AK$15+1,FALSE)="Yes",TRUE,FALSE)</f>
        <v>0</v>
      </c>
      <c r="AL29" s="487" t="b">
        <f>IF(VLOOKUP($N29,Allocators!$E$34:$BB$81,AL$15+1,FALSE)="Yes",TRUE,FALSE)</f>
        <v>0</v>
      </c>
      <c r="AM29" s="487" t="b">
        <f>IF(VLOOKUP($N29,Allocators!$E$34:$BB$81,AM$15+1,FALSE)="Yes",TRUE,FALSE)</f>
        <v>0</v>
      </c>
      <c r="AN29" s="487" t="b">
        <f>IF(VLOOKUP($N29,Allocators!$E$34:$BB$81,AN$15+1,FALSE)="Yes",TRUE,FALSE)</f>
        <v>0</v>
      </c>
      <c r="AO29" s="487" t="b">
        <f>IF(VLOOKUP($N29,Allocators!$E$34:$BB$81,AO$15+1,FALSE)="Yes",TRUE,FALSE)</f>
        <v>0</v>
      </c>
      <c r="AP29" s="487" t="b">
        <f>IF(VLOOKUP($N29,Allocators!$E$34:$BB$81,AP$15+1,FALSE)="Yes",TRUE,FALSE)</f>
        <v>0</v>
      </c>
      <c r="AQ29" s="487" t="b">
        <f>IF(VLOOKUP($N29,Allocators!$E$34:$BB$81,AQ$15+1,FALSE)="Yes",TRUE,FALSE)</f>
        <v>0</v>
      </c>
      <c r="AR29" s="487" t="b">
        <f>IF(VLOOKUP($N29,Allocators!$E$34:$BB$81,AR$15+1,FALSE)="Yes",TRUE,FALSE)</f>
        <v>0</v>
      </c>
      <c r="AS29" s="487" t="b">
        <f>IF(VLOOKUP($N29,Allocators!$E$34:$BB$81,AS$15+1,FALSE)="Yes",TRUE,FALSE)</f>
        <v>0</v>
      </c>
      <c r="AT29" s="487" t="b">
        <f>IF(VLOOKUP($N29,Allocators!$E$34:$BB$81,AT$15+1,FALSE)="Yes",TRUE,FALSE)</f>
        <v>0</v>
      </c>
      <c r="AU29" s="487" t="b">
        <f>IF(VLOOKUP($N29,Allocators!$E$34:$BB$81,AU$15+1,FALSE)="Yes",TRUE,FALSE)</f>
        <v>0</v>
      </c>
      <c r="AV29" s="487" t="b">
        <f>IF(VLOOKUP($N29,Allocators!$E$34:$BB$81,AV$15+1,FALSE)="Yes",TRUE,FALSE)</f>
        <v>0</v>
      </c>
      <c r="AW29" s="487" t="b">
        <f>IF(VLOOKUP($N29,Allocators!$E$34:$BB$81,AW$15+1,FALSE)="Yes",TRUE,FALSE)</f>
        <v>0</v>
      </c>
      <c r="AX29" s="487" t="b">
        <f>IF(VLOOKUP($N29,Allocators!$E$34:$BB$81,AX$15+1,FALSE)="Yes",TRUE,FALSE)</f>
        <v>0</v>
      </c>
      <c r="AY29" s="487" t="b">
        <f>IF(VLOOKUP($N29,Allocators!$E$34:$BB$81,AY$15+1,FALSE)="Yes",TRUE,FALSE)</f>
        <v>0</v>
      </c>
      <c r="AZ29" s="487" t="b">
        <f>IF(VLOOKUP($N29,Allocators!$E$34:$BB$81,AZ$15+1,FALSE)="Yes",TRUE,FALSE)</f>
        <v>0</v>
      </c>
      <c r="BA29" s="487" t="b">
        <f>IF(VLOOKUP($N29,Allocators!$E$34:$BB$81,BA$15+1,FALSE)="Yes",TRUE,FALSE)</f>
        <v>0</v>
      </c>
      <c r="BB29" s="487" t="b">
        <f>IF(VLOOKUP($N29,Allocators!$E$34:$BB$81,BB$15+1,FALSE)="Yes",TRUE,FALSE)</f>
        <v>0</v>
      </c>
      <c r="BC29" s="487" t="b">
        <f>IF(VLOOKUP($N29,Allocators!$E$34:$BB$81,BC$15+1,FALSE)="Yes",TRUE,FALSE)</f>
        <v>1</v>
      </c>
      <c r="BD29" s="487" t="b">
        <f>IF(VLOOKUP($N29,Allocators!$E$34:$BB$81,BD$15+1,FALSE)="Yes",TRUE,FALSE)</f>
        <v>1</v>
      </c>
      <c r="BE29" s="487" t="b">
        <f>IF(VLOOKUP($N29,Allocators!$E$34:$BB$81,BE$15+1,FALSE)="Yes",TRUE,FALSE)</f>
        <v>1</v>
      </c>
      <c r="BF29" s="487" t="b">
        <f>IF(VLOOKUP($N29,Allocators!$E$34:$BB$81,BF$15+1,FALSE)="Yes",TRUE,FALSE)</f>
        <v>0</v>
      </c>
      <c r="BG29" s="487" t="b">
        <f>IF(VLOOKUP($N29,Allocators!$E$34:$BB$81,BG$15+1,FALSE)="Yes",TRUE,FALSE)</f>
        <v>0</v>
      </c>
      <c r="BH29" s="487" t="b">
        <f>IF(VLOOKUP($N29,Allocators!$E$34:$BB$81,BH$15+1,FALSE)="Yes",TRUE,FALSE)</f>
        <v>0</v>
      </c>
      <c r="BI29" s="487" t="b">
        <f>IF(VLOOKUP($N29,Allocators!$E$34:$BB$81,BI$15+1,FALSE)="Yes",TRUE,FALSE)</f>
        <v>0</v>
      </c>
      <c r="BJ29" s="487" t="b">
        <f>IF(VLOOKUP($N29,Allocators!$E$34:$BB$81,BJ$15+1,FALSE)="Yes",TRUE,FALSE)</f>
        <v>0</v>
      </c>
      <c r="BK29" s="488" t="b">
        <f>IF(VLOOKUP($N29,Allocators!$E$34:$BB$81,BK$15+1,FALSE)="Yes",TRUE,FALSE)</f>
        <v>1</v>
      </c>
      <c r="BL29"/>
      <c r="BM29"/>
      <c r="BN29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</row>
    <row r="30" spans="3:103" outlineLevel="1">
      <c r="C30" s="74" t="str">
        <f>VLOOKUP(N30,Data!$E$239:$G$286,2,FALSE)</f>
        <v>Repairs &amp; Maintenance</v>
      </c>
      <c r="D30" s="56" t="str">
        <f>VLOOKUP($N30,Data!$E$239:$G$286,3,FALSE)</f>
        <v>Prescribed</v>
      </c>
      <c r="E30" s="3"/>
      <c r="F30" s="144"/>
      <c r="G30" s="14"/>
      <c r="H30" s="151">
        <f t="shared" si="5"/>
        <v>0</v>
      </c>
      <c r="I30" s="326" t="b">
        <f t="shared" si="2"/>
        <v>1</v>
      </c>
      <c r="J30" s="326" t="b">
        <f t="shared" si="3"/>
        <v>0</v>
      </c>
      <c r="K30" s="326" t="b">
        <f t="shared" si="6"/>
        <v>0</v>
      </c>
      <c r="L30" s="16"/>
      <c r="M30" s="326" t="str">
        <f t="shared" si="4"/>
        <v>Dedicated Prescribed</v>
      </c>
      <c r="N30" s="308">
        <v>15</v>
      </c>
      <c r="O30" s="486" t="b">
        <f>IF(VLOOKUP($N30,Allocators!$E$34:$BB$81,O$15+1,FALSE)="Yes",TRUE,FALSE)</f>
        <v>1</v>
      </c>
      <c r="P30" s="487" t="b">
        <f>IF(VLOOKUP($N30,Allocators!$E$34:$BB$81,P$15+1,FALSE)="Yes",TRUE,FALSE)</f>
        <v>1</v>
      </c>
      <c r="Q30" s="487" t="b">
        <f>IF(VLOOKUP($N30,Allocators!$E$34:$BB$81,Q$15+1,FALSE)="Yes",TRUE,FALSE)</f>
        <v>1</v>
      </c>
      <c r="R30" s="487" t="b">
        <f>IF(VLOOKUP($N30,Allocators!$E$34:$BB$81,R$15+1,FALSE)="Yes",TRUE,FALSE)</f>
        <v>1</v>
      </c>
      <c r="S30" s="487" t="b">
        <f>IF(VLOOKUP($N30,Allocators!$E$34:$BB$81,S$15+1,FALSE)="Yes",TRUE,FALSE)</f>
        <v>1</v>
      </c>
      <c r="T30" s="487" t="b">
        <f>IF(VLOOKUP($N30,Allocators!$E$34:$BB$81,T$15+1,FALSE)="Yes",TRUE,FALSE)</f>
        <v>1</v>
      </c>
      <c r="U30" s="487" t="b">
        <f>IF(VLOOKUP($N30,Allocators!$E$34:$BB$81,U$15+1,FALSE)="Yes",TRUE,FALSE)</f>
        <v>1</v>
      </c>
      <c r="V30" s="487" t="b">
        <f>IF(VLOOKUP($N30,Allocators!$E$34:$BB$81,V$15+1,FALSE)="Yes",TRUE,FALSE)</f>
        <v>1</v>
      </c>
      <c r="W30" s="487" t="b">
        <f>IF(VLOOKUP($N30,Allocators!$E$34:$BB$81,W$15+1,FALSE)="Yes",TRUE,FALSE)</f>
        <v>1</v>
      </c>
      <c r="X30" s="487" t="b">
        <f>IF(VLOOKUP($N30,Allocators!$E$34:$BB$81,X$15+1,FALSE)="Yes",TRUE,FALSE)</f>
        <v>1</v>
      </c>
      <c r="Y30" s="487" t="b">
        <f>IF(VLOOKUP($N30,Allocators!$E$34:$BB$81,Y$15+1,FALSE)="Yes",TRUE,FALSE)</f>
        <v>1</v>
      </c>
      <c r="Z30" s="487" t="b">
        <f>IF(VLOOKUP($N30,Allocators!$E$34:$BB$81,Z$15+1,FALSE)="Yes",TRUE,FALSE)</f>
        <v>1</v>
      </c>
      <c r="AA30" s="487" t="b">
        <f>IF(VLOOKUP($N30,Allocators!$E$34:$BB$81,AA$15+1,FALSE)="Yes",TRUE,FALSE)</f>
        <v>1</v>
      </c>
      <c r="AB30" s="487" t="b">
        <f>IF(VLOOKUP($N30,Allocators!$E$34:$BB$81,AB$15+1,FALSE)="Yes",TRUE,FALSE)</f>
        <v>1</v>
      </c>
      <c r="AC30" s="487" t="b">
        <f>IF(VLOOKUP($N30,Allocators!$E$34:$BB$81,AC$15+1,FALSE)="Yes",TRUE,FALSE)</f>
        <v>1</v>
      </c>
      <c r="AD30" s="487" t="b">
        <f>IF(VLOOKUP($N30,Allocators!$E$34:$BB$81,AD$15+1,FALSE)="Yes",TRUE,FALSE)</f>
        <v>1</v>
      </c>
      <c r="AE30" s="487" t="b">
        <f>IF(VLOOKUP($N30,Allocators!$E$34:$BB$81,AE$15+1,FALSE)="Yes",TRUE,FALSE)</f>
        <v>1</v>
      </c>
      <c r="AF30" s="487" t="b">
        <f>IF(VLOOKUP($N30,Allocators!$E$34:$BB$81,AF$15+1,FALSE)="Yes",TRUE,FALSE)</f>
        <v>1</v>
      </c>
      <c r="AG30" s="487" t="b">
        <f>IF(VLOOKUP($N30,Allocators!$E$34:$BB$81,AG$15+1,FALSE)="Yes",TRUE,FALSE)</f>
        <v>1</v>
      </c>
      <c r="AH30" s="487" t="b">
        <f>IF(VLOOKUP($N30,Allocators!$E$34:$BB$81,AH$15+1,FALSE)="Yes",TRUE,FALSE)</f>
        <v>1</v>
      </c>
      <c r="AI30" s="487" t="b">
        <f>IF(VLOOKUP($N30,Allocators!$E$34:$BB$81,AI$15+1,FALSE)="Yes",TRUE,FALSE)</f>
        <v>1</v>
      </c>
      <c r="AJ30" s="487" t="b">
        <f>IF(VLOOKUP($N30,Allocators!$E$34:$BB$81,AJ$15+1,FALSE)="Yes",TRUE,FALSE)</f>
        <v>1</v>
      </c>
      <c r="AK30" s="487" t="b">
        <f>IF(VLOOKUP($N30,Allocators!$E$34:$BB$81,AK$15+1,FALSE)="Yes",TRUE,FALSE)</f>
        <v>1</v>
      </c>
      <c r="AL30" s="487" t="b">
        <f>IF(VLOOKUP($N30,Allocators!$E$34:$BB$81,AL$15+1,FALSE)="Yes",TRUE,FALSE)</f>
        <v>1</v>
      </c>
      <c r="AM30" s="487" t="b">
        <f>IF(VLOOKUP($N30,Allocators!$E$34:$BB$81,AM$15+1,FALSE)="Yes",TRUE,FALSE)</f>
        <v>1</v>
      </c>
      <c r="AN30" s="487" t="b">
        <f>IF(VLOOKUP($N30,Allocators!$E$34:$BB$81,AN$15+1,FALSE)="Yes",TRUE,FALSE)</f>
        <v>1</v>
      </c>
      <c r="AO30" s="487" t="b">
        <f>IF(VLOOKUP($N30,Allocators!$E$34:$BB$81,AO$15+1,FALSE)="Yes",TRUE,FALSE)</f>
        <v>1</v>
      </c>
      <c r="AP30" s="487" t="b">
        <f>IF(VLOOKUP($N30,Allocators!$E$34:$BB$81,AP$15+1,FALSE)="Yes",TRUE,FALSE)</f>
        <v>1</v>
      </c>
      <c r="AQ30" s="487" t="b">
        <f>IF(VLOOKUP($N30,Allocators!$E$34:$BB$81,AQ$15+1,FALSE)="Yes",TRUE,FALSE)</f>
        <v>1</v>
      </c>
      <c r="AR30" s="487" t="b">
        <f>IF(VLOOKUP($N30,Allocators!$E$34:$BB$81,AR$15+1,FALSE)="Yes",TRUE,FALSE)</f>
        <v>1</v>
      </c>
      <c r="AS30" s="487" t="b">
        <f>IF(VLOOKUP($N30,Allocators!$E$34:$BB$81,AS$15+1,FALSE)="Yes",TRUE,FALSE)</f>
        <v>1</v>
      </c>
      <c r="AT30" s="487" t="b">
        <f>IF(VLOOKUP($N30,Allocators!$E$34:$BB$81,AT$15+1,FALSE)="Yes",TRUE,FALSE)</f>
        <v>1</v>
      </c>
      <c r="AU30" s="487" t="b">
        <f>IF(VLOOKUP($N30,Allocators!$E$34:$BB$81,AU$15+1,FALSE)="Yes",TRUE,FALSE)</f>
        <v>1</v>
      </c>
      <c r="AV30" s="487" t="b">
        <f>IF(VLOOKUP($N30,Allocators!$E$34:$BB$81,AV$15+1,FALSE)="Yes",TRUE,FALSE)</f>
        <v>1</v>
      </c>
      <c r="AW30" s="487" t="b">
        <f>IF(VLOOKUP($N30,Allocators!$E$34:$BB$81,AW$15+1,FALSE)="Yes",TRUE,FALSE)</f>
        <v>1</v>
      </c>
      <c r="AX30" s="487" t="b">
        <f>IF(VLOOKUP($N30,Allocators!$E$34:$BB$81,AX$15+1,FALSE)="Yes",TRUE,FALSE)</f>
        <v>1</v>
      </c>
      <c r="AY30" s="487" t="b">
        <f>IF(VLOOKUP($N30,Allocators!$E$34:$BB$81,AY$15+1,FALSE)="Yes",TRUE,FALSE)</f>
        <v>1</v>
      </c>
      <c r="AZ30" s="487" t="b">
        <f>IF(VLOOKUP($N30,Allocators!$E$34:$BB$81,AZ$15+1,FALSE)="Yes",TRUE,FALSE)</f>
        <v>1</v>
      </c>
      <c r="BA30" s="487" t="b">
        <f>IF(VLOOKUP($N30,Allocators!$E$34:$BB$81,BA$15+1,FALSE)="Yes",TRUE,FALSE)</f>
        <v>1</v>
      </c>
      <c r="BB30" s="487" t="b">
        <f>IF(VLOOKUP($N30,Allocators!$E$34:$BB$81,BB$15+1,FALSE)="Yes",TRUE,FALSE)</f>
        <v>1</v>
      </c>
      <c r="BC30" s="487" t="b">
        <f>IF(VLOOKUP($N30,Allocators!$E$34:$BB$81,BC$15+1,FALSE)="Yes",TRUE,FALSE)</f>
        <v>1</v>
      </c>
      <c r="BD30" s="487" t="b">
        <f>IF(VLOOKUP($N30,Allocators!$E$34:$BB$81,BD$15+1,FALSE)="Yes",TRUE,FALSE)</f>
        <v>1</v>
      </c>
      <c r="BE30" s="487" t="b">
        <f>IF(VLOOKUP($N30,Allocators!$E$34:$BB$81,BE$15+1,FALSE)="Yes",TRUE,FALSE)</f>
        <v>1</v>
      </c>
      <c r="BF30" s="487" t="b">
        <f>IF(VLOOKUP($N30,Allocators!$E$34:$BB$81,BF$15+1,FALSE)="Yes",TRUE,FALSE)</f>
        <v>1</v>
      </c>
      <c r="BG30" s="487" t="b">
        <f>IF(VLOOKUP($N30,Allocators!$E$34:$BB$81,BG$15+1,FALSE)="Yes",TRUE,FALSE)</f>
        <v>1</v>
      </c>
      <c r="BH30" s="487" t="b">
        <f>IF(VLOOKUP($N30,Allocators!$E$34:$BB$81,BH$15+1,FALSE)="Yes",TRUE,FALSE)</f>
        <v>1</v>
      </c>
      <c r="BI30" s="487" t="b">
        <f>IF(VLOOKUP($N30,Allocators!$E$34:$BB$81,BI$15+1,FALSE)="Yes",TRUE,FALSE)</f>
        <v>1</v>
      </c>
      <c r="BJ30" s="487" t="b">
        <f>IF(VLOOKUP($N30,Allocators!$E$34:$BB$81,BJ$15+1,FALSE)="Yes",TRUE,FALSE)</f>
        <v>0</v>
      </c>
      <c r="BK30" s="488" t="b">
        <f>IF(VLOOKUP($N30,Allocators!$E$34:$BB$81,BK$15+1,FALSE)="Yes",TRUE,FALSE)</f>
        <v>0</v>
      </c>
      <c r="BL30"/>
      <c r="BM30"/>
      <c r="BN30"/>
      <c r="BO30" s="329"/>
      <c r="BP30" s="329"/>
      <c r="BQ30" s="329"/>
      <c r="BR30" s="329"/>
      <c r="BS30" s="329" t="s">
        <v>120</v>
      </c>
      <c r="BT30" s="329"/>
      <c r="BU30" s="329"/>
      <c r="BV30" s="329"/>
      <c r="BW30" s="329"/>
      <c r="BX30" s="329"/>
      <c r="BY30" s="329"/>
      <c r="BZ30" s="329"/>
      <c r="CA30" s="329"/>
      <c r="CB30" s="329"/>
      <c r="CC30" s="329"/>
      <c r="CD30" s="329"/>
      <c r="CE30" s="329"/>
      <c r="CF30" s="329"/>
      <c r="CG30" s="329"/>
      <c r="CH30" s="329"/>
      <c r="CI30" s="329" t="s">
        <v>120</v>
      </c>
      <c r="CJ30" s="329" t="s">
        <v>120</v>
      </c>
      <c r="CK30" s="329" t="s">
        <v>120</v>
      </c>
      <c r="CL30" s="329" t="s">
        <v>120</v>
      </c>
      <c r="CM30" s="329" t="s">
        <v>120</v>
      </c>
      <c r="CN30" s="329" t="s">
        <v>120</v>
      </c>
      <c r="CO30" s="329" t="s">
        <v>120</v>
      </c>
      <c r="CP30" s="329" t="s">
        <v>120</v>
      </c>
      <c r="CQ30" s="329" t="s">
        <v>120</v>
      </c>
      <c r="CR30" s="329" t="s">
        <v>120</v>
      </c>
      <c r="CS30" s="329" t="s">
        <v>120</v>
      </c>
      <c r="CT30" s="329" t="s">
        <v>120</v>
      </c>
      <c r="CU30" s="329" t="s">
        <v>120</v>
      </c>
      <c r="CV30" s="329" t="s">
        <v>120</v>
      </c>
      <c r="CW30" s="329" t="s">
        <v>120</v>
      </c>
      <c r="CX30" s="329" t="s">
        <v>120</v>
      </c>
      <c r="CY30" s="3"/>
    </row>
    <row r="31" spans="3:103" outlineLevel="1">
      <c r="C31" s="74" t="str">
        <f>VLOOKUP(N31,Data!$E$239:$G$286,2,FALSE)</f>
        <v>Repairs &amp; Maintenance</v>
      </c>
      <c r="D31" s="56" t="str">
        <f>VLOOKUP($N31,Data!$E$239:$G$286,3,FALSE)</f>
        <v>Non-Prescribed</v>
      </c>
      <c r="E31" s="3"/>
      <c r="F31" s="144"/>
      <c r="G31" s="14"/>
      <c r="H31" s="151">
        <f t="shared" si="5"/>
        <v>0</v>
      </c>
      <c r="I31" s="326" t="b">
        <f t="shared" si="2"/>
        <v>0</v>
      </c>
      <c r="J31" s="326" t="b">
        <f t="shared" si="3"/>
        <v>1</v>
      </c>
      <c r="K31" s="326" t="b">
        <f t="shared" si="6"/>
        <v>0</v>
      </c>
      <c r="L31" s="16"/>
      <c r="M31" s="326" t="str">
        <f t="shared" si="4"/>
        <v>Dedicated Non-prescribed</v>
      </c>
      <c r="N31" s="308">
        <v>16</v>
      </c>
      <c r="O31" s="486" t="b">
        <f>IF(VLOOKUP($N31,Allocators!$E$34:$BB$81,O$15+1,FALSE)="Yes",TRUE,FALSE)</f>
        <v>0</v>
      </c>
      <c r="P31" s="487" t="b">
        <f>IF(VLOOKUP($N31,Allocators!$E$34:$BB$81,P$15+1,FALSE)="Yes",TRUE,FALSE)</f>
        <v>0</v>
      </c>
      <c r="Q31" s="487" t="b">
        <f>IF(VLOOKUP($N31,Allocators!$E$34:$BB$81,Q$15+1,FALSE)="Yes",TRUE,FALSE)</f>
        <v>0</v>
      </c>
      <c r="R31" s="487" t="b">
        <f>IF(VLOOKUP($N31,Allocators!$E$34:$BB$81,R$15+1,FALSE)="Yes",TRUE,FALSE)</f>
        <v>0</v>
      </c>
      <c r="S31" s="487" t="b">
        <f>IF(VLOOKUP($N31,Allocators!$E$34:$BB$81,S$15+1,FALSE)="Yes",TRUE,FALSE)</f>
        <v>0</v>
      </c>
      <c r="T31" s="487" t="b">
        <f>IF(VLOOKUP($N31,Allocators!$E$34:$BB$81,T$15+1,FALSE)="Yes",TRUE,FALSE)</f>
        <v>0</v>
      </c>
      <c r="U31" s="487" t="b">
        <f>IF(VLOOKUP($N31,Allocators!$E$34:$BB$81,U$15+1,FALSE)="Yes",TRUE,FALSE)</f>
        <v>0</v>
      </c>
      <c r="V31" s="487" t="b">
        <f>IF(VLOOKUP($N31,Allocators!$E$34:$BB$81,V$15+1,FALSE)="Yes",TRUE,FALSE)</f>
        <v>0</v>
      </c>
      <c r="W31" s="487" t="b">
        <f>IF(VLOOKUP($N31,Allocators!$E$34:$BB$81,W$15+1,FALSE)="Yes",TRUE,FALSE)</f>
        <v>0</v>
      </c>
      <c r="X31" s="487" t="b">
        <f>IF(VLOOKUP($N31,Allocators!$E$34:$BB$81,X$15+1,FALSE)="Yes",TRUE,FALSE)</f>
        <v>0</v>
      </c>
      <c r="Y31" s="487" t="b">
        <f>IF(VLOOKUP($N31,Allocators!$E$34:$BB$81,Y$15+1,FALSE)="Yes",TRUE,FALSE)</f>
        <v>0</v>
      </c>
      <c r="Z31" s="487" t="b">
        <f>IF(VLOOKUP($N31,Allocators!$E$34:$BB$81,Z$15+1,FALSE)="Yes",TRUE,FALSE)</f>
        <v>0</v>
      </c>
      <c r="AA31" s="487" t="b">
        <f>IF(VLOOKUP($N31,Allocators!$E$34:$BB$81,AA$15+1,FALSE)="Yes",TRUE,FALSE)</f>
        <v>0</v>
      </c>
      <c r="AB31" s="487" t="b">
        <f>IF(VLOOKUP($N31,Allocators!$E$34:$BB$81,AB$15+1,FALSE)="Yes",TRUE,FALSE)</f>
        <v>0</v>
      </c>
      <c r="AC31" s="487" t="b">
        <f>IF(VLOOKUP($N31,Allocators!$E$34:$BB$81,AC$15+1,FALSE)="Yes",TRUE,FALSE)</f>
        <v>0</v>
      </c>
      <c r="AD31" s="487" t="b">
        <f>IF(VLOOKUP($N31,Allocators!$E$34:$BB$81,AD$15+1,FALSE)="Yes",TRUE,FALSE)</f>
        <v>0</v>
      </c>
      <c r="AE31" s="487" t="b">
        <f>IF(VLOOKUP($N31,Allocators!$E$34:$BB$81,AE$15+1,FALSE)="Yes",TRUE,FALSE)</f>
        <v>0</v>
      </c>
      <c r="AF31" s="487" t="b">
        <f>IF(VLOOKUP($N31,Allocators!$E$34:$BB$81,AF$15+1,FALSE)="Yes",TRUE,FALSE)</f>
        <v>0</v>
      </c>
      <c r="AG31" s="487" t="b">
        <f>IF(VLOOKUP($N31,Allocators!$E$34:$BB$81,AG$15+1,FALSE)="Yes",TRUE,FALSE)</f>
        <v>0</v>
      </c>
      <c r="AH31" s="487" t="b">
        <f>IF(VLOOKUP($N31,Allocators!$E$34:$BB$81,AH$15+1,FALSE)="Yes",TRUE,FALSE)</f>
        <v>0</v>
      </c>
      <c r="AI31" s="487" t="b">
        <f>IF(VLOOKUP($N31,Allocators!$E$34:$BB$81,AI$15+1,FALSE)="Yes",TRUE,FALSE)</f>
        <v>0</v>
      </c>
      <c r="AJ31" s="487" t="b">
        <f>IF(VLOOKUP($N31,Allocators!$E$34:$BB$81,AJ$15+1,FALSE)="Yes",TRUE,FALSE)</f>
        <v>0</v>
      </c>
      <c r="AK31" s="487" t="b">
        <f>IF(VLOOKUP($N31,Allocators!$E$34:$BB$81,AK$15+1,FALSE)="Yes",TRUE,FALSE)</f>
        <v>0</v>
      </c>
      <c r="AL31" s="487" t="b">
        <f>IF(VLOOKUP($N31,Allocators!$E$34:$BB$81,AL$15+1,FALSE)="Yes",TRUE,FALSE)</f>
        <v>0</v>
      </c>
      <c r="AM31" s="487" t="b">
        <f>IF(VLOOKUP($N31,Allocators!$E$34:$BB$81,AM$15+1,FALSE)="Yes",TRUE,FALSE)</f>
        <v>0</v>
      </c>
      <c r="AN31" s="487" t="b">
        <f>IF(VLOOKUP($N31,Allocators!$E$34:$BB$81,AN$15+1,FALSE)="Yes",TRUE,FALSE)</f>
        <v>0</v>
      </c>
      <c r="AO31" s="487" t="b">
        <f>IF(VLOOKUP($N31,Allocators!$E$34:$BB$81,AO$15+1,FALSE)="Yes",TRUE,FALSE)</f>
        <v>0</v>
      </c>
      <c r="AP31" s="487" t="b">
        <f>IF(VLOOKUP($N31,Allocators!$E$34:$BB$81,AP$15+1,FALSE)="Yes",TRUE,FALSE)</f>
        <v>0</v>
      </c>
      <c r="AQ31" s="487" t="b">
        <f>IF(VLOOKUP($N31,Allocators!$E$34:$BB$81,AQ$15+1,FALSE)="Yes",TRUE,FALSE)</f>
        <v>0</v>
      </c>
      <c r="AR31" s="487" t="b">
        <f>IF(VLOOKUP($N31,Allocators!$E$34:$BB$81,AR$15+1,FALSE)="Yes",TRUE,FALSE)</f>
        <v>0</v>
      </c>
      <c r="AS31" s="487" t="b">
        <f>IF(VLOOKUP($N31,Allocators!$E$34:$BB$81,AS$15+1,FALSE)="Yes",TRUE,FALSE)</f>
        <v>0</v>
      </c>
      <c r="AT31" s="487" t="b">
        <f>IF(VLOOKUP($N31,Allocators!$E$34:$BB$81,AT$15+1,FALSE)="Yes",TRUE,FALSE)</f>
        <v>0</v>
      </c>
      <c r="AU31" s="487" t="b">
        <f>IF(VLOOKUP($N31,Allocators!$E$34:$BB$81,AU$15+1,FALSE)="Yes",TRUE,FALSE)</f>
        <v>0</v>
      </c>
      <c r="AV31" s="487" t="b">
        <f>IF(VLOOKUP($N31,Allocators!$E$34:$BB$81,AV$15+1,FALSE)="Yes",TRUE,FALSE)</f>
        <v>0</v>
      </c>
      <c r="AW31" s="487" t="b">
        <f>IF(VLOOKUP($N31,Allocators!$E$34:$BB$81,AW$15+1,FALSE)="Yes",TRUE,FALSE)</f>
        <v>0</v>
      </c>
      <c r="AX31" s="487" t="b">
        <f>IF(VLOOKUP($N31,Allocators!$E$34:$BB$81,AX$15+1,FALSE)="Yes",TRUE,FALSE)</f>
        <v>0</v>
      </c>
      <c r="AY31" s="487" t="b">
        <f>IF(VLOOKUP($N31,Allocators!$E$34:$BB$81,AY$15+1,FALSE)="Yes",TRUE,FALSE)</f>
        <v>0</v>
      </c>
      <c r="AZ31" s="487" t="b">
        <f>IF(VLOOKUP($N31,Allocators!$E$34:$BB$81,AZ$15+1,FALSE)="Yes",TRUE,FALSE)</f>
        <v>0</v>
      </c>
      <c r="BA31" s="487" t="b">
        <f>IF(VLOOKUP($N31,Allocators!$E$34:$BB$81,BA$15+1,FALSE)="Yes",TRUE,FALSE)</f>
        <v>0</v>
      </c>
      <c r="BB31" s="487" t="b">
        <f>IF(VLOOKUP($N31,Allocators!$E$34:$BB$81,BB$15+1,FALSE)="Yes",TRUE,FALSE)</f>
        <v>0</v>
      </c>
      <c r="BC31" s="487" t="b">
        <f>IF(VLOOKUP($N31,Allocators!$E$34:$BB$81,BC$15+1,FALSE)="Yes",TRUE,FALSE)</f>
        <v>0</v>
      </c>
      <c r="BD31" s="487" t="b">
        <f>IF(VLOOKUP($N31,Allocators!$E$34:$BB$81,BD$15+1,FALSE)="Yes",TRUE,FALSE)</f>
        <v>0</v>
      </c>
      <c r="BE31" s="487" t="b">
        <f>IF(VLOOKUP($N31,Allocators!$E$34:$BB$81,BE$15+1,FALSE)="Yes",TRUE,FALSE)</f>
        <v>0</v>
      </c>
      <c r="BF31" s="487" t="b">
        <f>IF(VLOOKUP($N31,Allocators!$E$34:$BB$81,BF$15+1,FALSE)="Yes",TRUE,FALSE)</f>
        <v>0</v>
      </c>
      <c r="BG31" s="487" t="b">
        <f>IF(VLOOKUP($N31,Allocators!$E$34:$BB$81,BG$15+1,FALSE)="Yes",TRUE,FALSE)</f>
        <v>0</v>
      </c>
      <c r="BH31" s="487" t="b">
        <f>IF(VLOOKUP($N31,Allocators!$E$34:$BB$81,BH$15+1,FALSE)="Yes",TRUE,FALSE)</f>
        <v>0</v>
      </c>
      <c r="BI31" s="487" t="b">
        <f>IF(VLOOKUP($N31,Allocators!$E$34:$BB$81,BI$15+1,FALSE)="Yes",TRUE,FALSE)</f>
        <v>0</v>
      </c>
      <c r="BJ31" s="487" t="b">
        <f>IF(VLOOKUP($N31,Allocators!$E$34:$BB$81,BJ$15+1,FALSE)="Yes",TRUE,FALSE)</f>
        <v>0</v>
      </c>
      <c r="BK31" s="488" t="b">
        <f>IF(VLOOKUP($N31,Allocators!$E$34:$BB$81,BK$15+1,FALSE)="Yes",TRUE,FALSE)</f>
        <v>1</v>
      </c>
      <c r="BL31"/>
      <c r="BM31"/>
      <c r="BN31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</row>
    <row r="32" spans="3:103" outlineLevel="1">
      <c r="C32" s="74" t="str">
        <f>VLOOKUP(N32,Data!$E$239:$G$286,2,FALSE)</f>
        <v>Repairs &amp; Maintenance</v>
      </c>
      <c r="D32" s="56" t="str">
        <f>VLOOKUP($N32,Data!$E$239:$G$286,3,FALSE)</f>
        <v>Shared</v>
      </c>
      <c r="E32" s="3"/>
      <c r="F32" s="144"/>
      <c r="G32" s="14"/>
      <c r="H32" s="151">
        <f t="shared" si="5"/>
        <v>0</v>
      </c>
      <c r="I32" s="326" t="b">
        <f t="shared" si="2"/>
        <v>0</v>
      </c>
      <c r="J32" s="326" t="b">
        <f t="shared" si="3"/>
        <v>0</v>
      </c>
      <c r="K32" s="326" t="b">
        <f t="shared" si="6"/>
        <v>1</v>
      </c>
      <c r="L32" s="16"/>
      <c r="M32" s="326" t="str">
        <f t="shared" si="4"/>
        <v>Shared</v>
      </c>
      <c r="N32" s="308">
        <v>17</v>
      </c>
      <c r="O32" s="486" t="b">
        <f>IF(VLOOKUP($N32,Allocators!$E$34:$BB$81,O$15+1,FALSE)="Yes",TRUE,FALSE)</f>
        <v>1</v>
      </c>
      <c r="P32" s="487" t="b">
        <f>IF(VLOOKUP($N32,Allocators!$E$34:$BB$81,P$15+1,FALSE)="Yes",TRUE,FALSE)</f>
        <v>1</v>
      </c>
      <c r="Q32" s="487" t="b">
        <f>IF(VLOOKUP($N32,Allocators!$E$34:$BB$81,Q$15+1,FALSE)="Yes",TRUE,FALSE)</f>
        <v>1</v>
      </c>
      <c r="R32" s="487" t="b">
        <f>IF(VLOOKUP($N32,Allocators!$E$34:$BB$81,R$15+1,FALSE)="Yes",TRUE,FALSE)</f>
        <v>1</v>
      </c>
      <c r="S32" s="487" t="b">
        <f>IF(VLOOKUP($N32,Allocators!$E$34:$BB$81,S$15+1,FALSE)="Yes",TRUE,FALSE)</f>
        <v>1</v>
      </c>
      <c r="T32" s="487" t="b">
        <f>IF(VLOOKUP($N32,Allocators!$E$34:$BB$81,T$15+1,FALSE)="Yes",TRUE,FALSE)</f>
        <v>1</v>
      </c>
      <c r="U32" s="487" t="b">
        <f>IF(VLOOKUP($N32,Allocators!$E$34:$BB$81,U$15+1,FALSE)="Yes",TRUE,FALSE)</f>
        <v>1</v>
      </c>
      <c r="V32" s="487" t="b">
        <f>IF(VLOOKUP($N32,Allocators!$E$34:$BB$81,V$15+1,FALSE)="Yes",TRUE,FALSE)</f>
        <v>1</v>
      </c>
      <c r="W32" s="487" t="b">
        <f>IF(VLOOKUP($N32,Allocators!$E$34:$BB$81,W$15+1,FALSE)="Yes",TRUE,FALSE)</f>
        <v>1</v>
      </c>
      <c r="X32" s="487" t="b">
        <f>IF(VLOOKUP($N32,Allocators!$E$34:$BB$81,X$15+1,FALSE)="Yes",TRUE,FALSE)</f>
        <v>1</v>
      </c>
      <c r="Y32" s="487" t="b">
        <f>IF(VLOOKUP($N32,Allocators!$E$34:$BB$81,Y$15+1,FALSE)="Yes",TRUE,FALSE)</f>
        <v>1</v>
      </c>
      <c r="Z32" s="487" t="b">
        <f>IF(VLOOKUP($N32,Allocators!$E$34:$BB$81,Z$15+1,FALSE)="Yes",TRUE,FALSE)</f>
        <v>1</v>
      </c>
      <c r="AA32" s="487" t="b">
        <f>IF(VLOOKUP($N32,Allocators!$E$34:$BB$81,AA$15+1,FALSE)="Yes",TRUE,FALSE)</f>
        <v>1</v>
      </c>
      <c r="AB32" s="487" t="b">
        <f>IF(VLOOKUP($N32,Allocators!$E$34:$BB$81,AB$15+1,FALSE)="Yes",TRUE,FALSE)</f>
        <v>1</v>
      </c>
      <c r="AC32" s="487" t="b">
        <f>IF(VLOOKUP($N32,Allocators!$E$34:$BB$81,AC$15+1,FALSE)="Yes",TRUE,FALSE)</f>
        <v>1</v>
      </c>
      <c r="AD32" s="487" t="b">
        <f>IF(VLOOKUP($N32,Allocators!$E$34:$BB$81,AD$15+1,FALSE)="Yes",TRUE,FALSE)</f>
        <v>1</v>
      </c>
      <c r="AE32" s="487" t="b">
        <f>IF(VLOOKUP($N32,Allocators!$E$34:$BB$81,AE$15+1,FALSE)="Yes",TRUE,FALSE)</f>
        <v>1</v>
      </c>
      <c r="AF32" s="487" t="b">
        <f>IF(VLOOKUP($N32,Allocators!$E$34:$BB$81,AF$15+1,FALSE)="Yes",TRUE,FALSE)</f>
        <v>1</v>
      </c>
      <c r="AG32" s="487" t="b">
        <f>IF(VLOOKUP($N32,Allocators!$E$34:$BB$81,AG$15+1,FALSE)="Yes",TRUE,FALSE)</f>
        <v>1</v>
      </c>
      <c r="AH32" s="487" t="b">
        <f>IF(VLOOKUP($N32,Allocators!$E$34:$BB$81,AH$15+1,FALSE)="Yes",TRUE,FALSE)</f>
        <v>1</v>
      </c>
      <c r="AI32" s="487" t="b">
        <f>IF(VLOOKUP($N32,Allocators!$E$34:$BB$81,AI$15+1,FALSE)="Yes",TRUE,FALSE)</f>
        <v>1</v>
      </c>
      <c r="AJ32" s="487" t="b">
        <f>IF(VLOOKUP($N32,Allocators!$E$34:$BB$81,AJ$15+1,FALSE)="Yes",TRUE,FALSE)</f>
        <v>1</v>
      </c>
      <c r="AK32" s="487" t="b">
        <f>IF(VLOOKUP($N32,Allocators!$E$34:$BB$81,AK$15+1,FALSE)="Yes",TRUE,FALSE)</f>
        <v>1</v>
      </c>
      <c r="AL32" s="487" t="b">
        <f>IF(VLOOKUP($N32,Allocators!$E$34:$BB$81,AL$15+1,FALSE)="Yes",TRUE,FALSE)</f>
        <v>1</v>
      </c>
      <c r="AM32" s="487" t="b">
        <f>IF(VLOOKUP($N32,Allocators!$E$34:$BB$81,AM$15+1,FALSE)="Yes",TRUE,FALSE)</f>
        <v>1</v>
      </c>
      <c r="AN32" s="487" t="b">
        <f>IF(VLOOKUP($N32,Allocators!$E$34:$BB$81,AN$15+1,FALSE)="Yes",TRUE,FALSE)</f>
        <v>1</v>
      </c>
      <c r="AO32" s="487" t="b">
        <f>IF(VLOOKUP($N32,Allocators!$E$34:$BB$81,AO$15+1,FALSE)="Yes",TRUE,FALSE)</f>
        <v>1</v>
      </c>
      <c r="AP32" s="487" t="b">
        <f>IF(VLOOKUP($N32,Allocators!$E$34:$BB$81,AP$15+1,FALSE)="Yes",TRUE,FALSE)</f>
        <v>1</v>
      </c>
      <c r="AQ32" s="487" t="b">
        <f>IF(VLOOKUP($N32,Allocators!$E$34:$BB$81,AQ$15+1,FALSE)="Yes",TRUE,FALSE)</f>
        <v>1</v>
      </c>
      <c r="AR32" s="487" t="b">
        <f>IF(VLOOKUP($N32,Allocators!$E$34:$BB$81,AR$15+1,FALSE)="Yes",TRUE,FALSE)</f>
        <v>1</v>
      </c>
      <c r="AS32" s="487" t="b">
        <f>IF(VLOOKUP($N32,Allocators!$E$34:$BB$81,AS$15+1,FALSE)="Yes",TRUE,FALSE)</f>
        <v>1</v>
      </c>
      <c r="AT32" s="487" t="b">
        <f>IF(VLOOKUP($N32,Allocators!$E$34:$BB$81,AT$15+1,FALSE)="Yes",TRUE,FALSE)</f>
        <v>1</v>
      </c>
      <c r="AU32" s="487" t="b">
        <f>IF(VLOOKUP($N32,Allocators!$E$34:$BB$81,AU$15+1,FALSE)="Yes",TRUE,FALSE)</f>
        <v>1</v>
      </c>
      <c r="AV32" s="487" t="b">
        <f>IF(VLOOKUP($N32,Allocators!$E$34:$BB$81,AV$15+1,FALSE)="Yes",TRUE,FALSE)</f>
        <v>1</v>
      </c>
      <c r="AW32" s="487" t="b">
        <f>IF(VLOOKUP($N32,Allocators!$E$34:$BB$81,AW$15+1,FALSE)="Yes",TRUE,FALSE)</f>
        <v>1</v>
      </c>
      <c r="AX32" s="487" t="b">
        <f>IF(VLOOKUP($N32,Allocators!$E$34:$BB$81,AX$15+1,FALSE)="Yes",TRUE,FALSE)</f>
        <v>1</v>
      </c>
      <c r="AY32" s="487" t="b">
        <f>IF(VLOOKUP($N32,Allocators!$E$34:$BB$81,AY$15+1,FALSE)="Yes",TRUE,FALSE)</f>
        <v>1</v>
      </c>
      <c r="AZ32" s="487" t="b">
        <f>IF(VLOOKUP($N32,Allocators!$E$34:$BB$81,AZ$15+1,FALSE)="Yes",TRUE,FALSE)</f>
        <v>1</v>
      </c>
      <c r="BA32" s="487" t="b">
        <f>IF(VLOOKUP($N32,Allocators!$E$34:$BB$81,BA$15+1,FALSE)="Yes",TRUE,FALSE)</f>
        <v>1</v>
      </c>
      <c r="BB32" s="487" t="b">
        <f>IF(VLOOKUP($N32,Allocators!$E$34:$BB$81,BB$15+1,FALSE)="Yes",TRUE,FALSE)</f>
        <v>1</v>
      </c>
      <c r="BC32" s="487" t="b">
        <f>IF(VLOOKUP($N32,Allocators!$E$34:$BB$81,BC$15+1,FALSE)="Yes",TRUE,FALSE)</f>
        <v>1</v>
      </c>
      <c r="BD32" s="487" t="b">
        <f>IF(VLOOKUP($N32,Allocators!$E$34:$BB$81,BD$15+1,FALSE)="Yes",TRUE,FALSE)</f>
        <v>1</v>
      </c>
      <c r="BE32" s="487" t="b">
        <f>IF(VLOOKUP($N32,Allocators!$E$34:$BB$81,BE$15+1,FALSE)="Yes",TRUE,FALSE)</f>
        <v>1</v>
      </c>
      <c r="BF32" s="487" t="b">
        <f>IF(VLOOKUP($N32,Allocators!$E$34:$BB$81,BF$15+1,FALSE)="Yes",TRUE,FALSE)</f>
        <v>1</v>
      </c>
      <c r="BG32" s="487" t="b">
        <f>IF(VLOOKUP($N32,Allocators!$E$34:$BB$81,BG$15+1,FALSE)="Yes",TRUE,FALSE)</f>
        <v>1</v>
      </c>
      <c r="BH32" s="487" t="b">
        <f>IF(VLOOKUP($N32,Allocators!$E$34:$BB$81,BH$15+1,FALSE)="Yes",TRUE,FALSE)</f>
        <v>1</v>
      </c>
      <c r="BI32" s="487" t="b">
        <f>IF(VLOOKUP($N32,Allocators!$E$34:$BB$81,BI$15+1,FALSE)="Yes",TRUE,FALSE)</f>
        <v>1</v>
      </c>
      <c r="BJ32" s="487" t="b">
        <f>IF(VLOOKUP($N32,Allocators!$E$34:$BB$81,BJ$15+1,FALSE)="Yes",TRUE,FALSE)</f>
        <v>0</v>
      </c>
      <c r="BK32" s="488" t="b">
        <f>IF(VLOOKUP($N32,Allocators!$E$34:$BB$81,BK$15+1,FALSE)="Yes",TRUE,FALSE)</f>
        <v>1</v>
      </c>
      <c r="BL32"/>
      <c r="BM32"/>
      <c r="BN32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31"/>
      <c r="CX32" s="131"/>
      <c r="CY32" s="131"/>
    </row>
    <row r="33" spans="3:103" outlineLevel="1">
      <c r="C33" s="74" t="str">
        <f>VLOOKUP(N33,Data!$E$239:$G$286,2,FALSE)</f>
        <v>Construction</v>
      </c>
      <c r="D33" s="56" t="str">
        <f>VLOOKUP($N33,Data!$E$239:$G$286,3,FALSE)</f>
        <v>Prescribed</v>
      </c>
      <c r="E33" s="3"/>
      <c r="F33" s="3"/>
      <c r="G33" s="14"/>
      <c r="H33" s="151">
        <f t="shared" si="5"/>
        <v>0</v>
      </c>
      <c r="I33" s="326" t="b">
        <f t="shared" si="2"/>
        <v>1</v>
      </c>
      <c r="J33" s="326" t="b">
        <f t="shared" si="3"/>
        <v>0</v>
      </c>
      <c r="K33" s="326" t="b">
        <f t="shared" si="6"/>
        <v>0</v>
      </c>
      <c r="L33" s="16"/>
      <c r="M33" s="326" t="str">
        <f t="shared" si="4"/>
        <v>Dedicated Prescribed</v>
      </c>
      <c r="N33" s="308">
        <v>18</v>
      </c>
      <c r="O33" s="486" t="b">
        <f>IF(VLOOKUP($N33,Allocators!$E$34:$BB$81,O$15+1,FALSE)="Yes",TRUE,FALSE)</f>
        <v>1</v>
      </c>
      <c r="P33" s="487" t="b">
        <f>IF(VLOOKUP($N33,Allocators!$E$34:$BB$81,P$15+1,FALSE)="Yes",TRUE,FALSE)</f>
        <v>1</v>
      </c>
      <c r="Q33" s="487" t="b">
        <f>IF(VLOOKUP($N33,Allocators!$E$34:$BB$81,Q$15+1,FALSE)="Yes",TRUE,FALSE)</f>
        <v>1</v>
      </c>
      <c r="R33" s="487" t="b">
        <f>IF(VLOOKUP($N33,Allocators!$E$34:$BB$81,R$15+1,FALSE)="Yes",TRUE,FALSE)</f>
        <v>1</v>
      </c>
      <c r="S33" s="487" t="b">
        <f>IF(VLOOKUP($N33,Allocators!$E$34:$BB$81,S$15+1,FALSE)="Yes",TRUE,FALSE)</f>
        <v>1</v>
      </c>
      <c r="T33" s="487" t="b">
        <f>IF(VLOOKUP($N33,Allocators!$E$34:$BB$81,T$15+1,FALSE)="Yes",TRUE,FALSE)</f>
        <v>1</v>
      </c>
      <c r="U33" s="487" t="b">
        <f>IF(VLOOKUP($N33,Allocators!$E$34:$BB$81,U$15+1,FALSE)="Yes",TRUE,FALSE)</f>
        <v>1</v>
      </c>
      <c r="V33" s="487" t="b">
        <f>IF(VLOOKUP($N33,Allocators!$E$34:$BB$81,V$15+1,FALSE)="Yes",TRUE,FALSE)</f>
        <v>1</v>
      </c>
      <c r="W33" s="487" t="b">
        <f>IF(VLOOKUP($N33,Allocators!$E$34:$BB$81,W$15+1,FALSE)="Yes",TRUE,FALSE)</f>
        <v>1</v>
      </c>
      <c r="X33" s="487" t="b">
        <f>IF(VLOOKUP($N33,Allocators!$E$34:$BB$81,X$15+1,FALSE)="Yes",TRUE,FALSE)</f>
        <v>1</v>
      </c>
      <c r="Y33" s="487" t="b">
        <f>IF(VLOOKUP($N33,Allocators!$E$34:$BB$81,Y$15+1,FALSE)="Yes",TRUE,FALSE)</f>
        <v>1</v>
      </c>
      <c r="Z33" s="487" t="b">
        <f>IF(VLOOKUP($N33,Allocators!$E$34:$BB$81,Z$15+1,FALSE)="Yes",TRUE,FALSE)</f>
        <v>1</v>
      </c>
      <c r="AA33" s="487" t="b">
        <f>IF(VLOOKUP($N33,Allocators!$E$34:$BB$81,AA$15+1,FALSE)="Yes",TRUE,FALSE)</f>
        <v>1</v>
      </c>
      <c r="AB33" s="487" t="b">
        <f>IF(VLOOKUP($N33,Allocators!$E$34:$BB$81,AB$15+1,FALSE)="Yes",TRUE,FALSE)</f>
        <v>1</v>
      </c>
      <c r="AC33" s="487" t="b">
        <f>IF(VLOOKUP($N33,Allocators!$E$34:$BB$81,AC$15+1,FALSE)="Yes",TRUE,FALSE)</f>
        <v>1</v>
      </c>
      <c r="AD33" s="487" t="b">
        <f>IF(VLOOKUP($N33,Allocators!$E$34:$BB$81,AD$15+1,FALSE)="Yes",TRUE,FALSE)</f>
        <v>1</v>
      </c>
      <c r="AE33" s="487" t="b">
        <f>IF(VLOOKUP($N33,Allocators!$E$34:$BB$81,AE$15+1,FALSE)="Yes",TRUE,FALSE)</f>
        <v>1</v>
      </c>
      <c r="AF33" s="487" t="b">
        <f>IF(VLOOKUP($N33,Allocators!$E$34:$BB$81,AF$15+1,FALSE)="Yes",TRUE,FALSE)</f>
        <v>1</v>
      </c>
      <c r="AG33" s="487" t="b">
        <f>IF(VLOOKUP($N33,Allocators!$E$34:$BB$81,AG$15+1,FALSE)="Yes",TRUE,FALSE)</f>
        <v>1</v>
      </c>
      <c r="AH33" s="487" t="b">
        <f>IF(VLOOKUP($N33,Allocators!$E$34:$BB$81,AH$15+1,FALSE)="Yes",TRUE,FALSE)</f>
        <v>1</v>
      </c>
      <c r="AI33" s="487" t="b">
        <f>IF(VLOOKUP($N33,Allocators!$E$34:$BB$81,AI$15+1,FALSE)="Yes",TRUE,FALSE)</f>
        <v>1</v>
      </c>
      <c r="AJ33" s="487" t="b">
        <f>IF(VLOOKUP($N33,Allocators!$E$34:$BB$81,AJ$15+1,FALSE)="Yes",TRUE,FALSE)</f>
        <v>1</v>
      </c>
      <c r="AK33" s="487" t="b">
        <f>IF(VLOOKUP($N33,Allocators!$E$34:$BB$81,AK$15+1,FALSE)="Yes",TRUE,FALSE)</f>
        <v>1</v>
      </c>
      <c r="AL33" s="487" t="b">
        <f>IF(VLOOKUP($N33,Allocators!$E$34:$BB$81,AL$15+1,FALSE)="Yes",TRUE,FALSE)</f>
        <v>1</v>
      </c>
      <c r="AM33" s="487" t="b">
        <f>IF(VLOOKUP($N33,Allocators!$E$34:$BB$81,AM$15+1,FALSE)="Yes",TRUE,FALSE)</f>
        <v>1</v>
      </c>
      <c r="AN33" s="487" t="b">
        <f>IF(VLOOKUP($N33,Allocators!$E$34:$BB$81,AN$15+1,FALSE)="Yes",TRUE,FALSE)</f>
        <v>1</v>
      </c>
      <c r="AO33" s="487" t="b">
        <f>IF(VLOOKUP($N33,Allocators!$E$34:$BB$81,AO$15+1,FALSE)="Yes",TRUE,FALSE)</f>
        <v>1</v>
      </c>
      <c r="AP33" s="487" t="b">
        <f>IF(VLOOKUP($N33,Allocators!$E$34:$BB$81,AP$15+1,FALSE)="Yes",TRUE,FALSE)</f>
        <v>1</v>
      </c>
      <c r="AQ33" s="487" t="b">
        <f>IF(VLOOKUP($N33,Allocators!$E$34:$BB$81,AQ$15+1,FALSE)="Yes",TRUE,FALSE)</f>
        <v>1</v>
      </c>
      <c r="AR33" s="487" t="b">
        <f>IF(VLOOKUP($N33,Allocators!$E$34:$BB$81,AR$15+1,FALSE)="Yes",TRUE,FALSE)</f>
        <v>1</v>
      </c>
      <c r="AS33" s="487" t="b">
        <f>IF(VLOOKUP($N33,Allocators!$E$34:$BB$81,AS$15+1,FALSE)="Yes",TRUE,FALSE)</f>
        <v>1</v>
      </c>
      <c r="AT33" s="487" t="b">
        <f>IF(VLOOKUP($N33,Allocators!$E$34:$BB$81,AT$15+1,FALSE)="Yes",TRUE,FALSE)</f>
        <v>1</v>
      </c>
      <c r="AU33" s="487" t="b">
        <f>IF(VLOOKUP($N33,Allocators!$E$34:$BB$81,AU$15+1,FALSE)="Yes",TRUE,FALSE)</f>
        <v>1</v>
      </c>
      <c r="AV33" s="487" t="b">
        <f>IF(VLOOKUP($N33,Allocators!$E$34:$BB$81,AV$15+1,FALSE)="Yes",TRUE,FALSE)</f>
        <v>1</v>
      </c>
      <c r="AW33" s="487" t="b">
        <f>IF(VLOOKUP($N33,Allocators!$E$34:$BB$81,AW$15+1,FALSE)="Yes",TRUE,FALSE)</f>
        <v>1</v>
      </c>
      <c r="AX33" s="487" t="b">
        <f>IF(VLOOKUP($N33,Allocators!$E$34:$BB$81,AX$15+1,FALSE)="Yes",TRUE,FALSE)</f>
        <v>1</v>
      </c>
      <c r="AY33" s="487" t="b">
        <f>IF(VLOOKUP($N33,Allocators!$E$34:$BB$81,AY$15+1,FALSE)="Yes",TRUE,FALSE)</f>
        <v>1</v>
      </c>
      <c r="AZ33" s="487" t="b">
        <f>IF(VLOOKUP($N33,Allocators!$E$34:$BB$81,AZ$15+1,FALSE)="Yes",TRUE,FALSE)</f>
        <v>1</v>
      </c>
      <c r="BA33" s="487" t="b">
        <f>IF(VLOOKUP($N33,Allocators!$E$34:$BB$81,BA$15+1,FALSE)="Yes",TRUE,FALSE)</f>
        <v>1</v>
      </c>
      <c r="BB33" s="487" t="b">
        <f>IF(VLOOKUP($N33,Allocators!$E$34:$BB$81,BB$15+1,FALSE)="Yes",TRUE,FALSE)</f>
        <v>1</v>
      </c>
      <c r="BC33" s="487" t="b">
        <f>IF(VLOOKUP($N33,Allocators!$E$34:$BB$81,BC$15+1,FALSE)="Yes",TRUE,FALSE)</f>
        <v>1</v>
      </c>
      <c r="BD33" s="487" t="b">
        <f>IF(VLOOKUP($N33,Allocators!$E$34:$BB$81,BD$15+1,FALSE)="Yes",TRUE,FALSE)</f>
        <v>1</v>
      </c>
      <c r="BE33" s="487" t="b">
        <f>IF(VLOOKUP($N33,Allocators!$E$34:$BB$81,BE$15+1,FALSE)="Yes",TRUE,FALSE)</f>
        <v>1</v>
      </c>
      <c r="BF33" s="487" t="b">
        <f>IF(VLOOKUP($N33,Allocators!$E$34:$BB$81,BF$15+1,FALSE)="Yes",TRUE,FALSE)</f>
        <v>1</v>
      </c>
      <c r="BG33" s="487" t="b">
        <f>IF(VLOOKUP($N33,Allocators!$E$34:$BB$81,BG$15+1,FALSE)="Yes",TRUE,FALSE)</f>
        <v>1</v>
      </c>
      <c r="BH33" s="487" t="b">
        <f>IF(VLOOKUP($N33,Allocators!$E$34:$BB$81,BH$15+1,FALSE)="Yes",TRUE,FALSE)</f>
        <v>1</v>
      </c>
      <c r="BI33" s="487" t="b">
        <f>IF(VLOOKUP($N33,Allocators!$E$34:$BB$81,BI$15+1,FALSE)="Yes",TRUE,FALSE)</f>
        <v>1</v>
      </c>
      <c r="BJ33" s="487" t="b">
        <f>IF(VLOOKUP($N33,Allocators!$E$34:$BB$81,BJ$15+1,FALSE)="Yes",TRUE,FALSE)</f>
        <v>0</v>
      </c>
      <c r="BK33" s="488" t="b">
        <f>IF(VLOOKUP($N33,Allocators!$E$34:$BB$81,BK$15+1,FALSE)="Yes",TRUE,FALSE)</f>
        <v>0</v>
      </c>
      <c r="BL33"/>
      <c r="BM33"/>
      <c r="BN3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</row>
    <row r="34" spans="3:103" outlineLevel="1">
      <c r="C34" s="74" t="str">
        <f>VLOOKUP(N34,Data!$E$239:$G$286,2,FALSE)</f>
        <v>Construction</v>
      </c>
      <c r="D34" s="56" t="str">
        <f>VLOOKUP($N34,Data!$E$239:$G$286,3,FALSE)</f>
        <v>Non-Prescribed</v>
      </c>
      <c r="E34" s="3"/>
      <c r="F34" s="3"/>
      <c r="G34" s="14"/>
      <c r="H34" s="151">
        <f t="shared" si="5"/>
        <v>0</v>
      </c>
      <c r="I34" s="326" t="b">
        <f t="shared" si="2"/>
        <v>0</v>
      </c>
      <c r="J34" s="326" t="b">
        <f t="shared" si="3"/>
        <v>1</v>
      </c>
      <c r="K34" s="326" t="b">
        <f t="shared" si="6"/>
        <v>0</v>
      </c>
      <c r="L34" s="16"/>
      <c r="M34" s="326" t="str">
        <f t="shared" si="4"/>
        <v>Dedicated Non-prescribed</v>
      </c>
      <c r="N34" s="308">
        <v>19</v>
      </c>
      <c r="O34" s="486" t="b">
        <f>IF(VLOOKUP($N34,Allocators!$E$34:$BB$81,O$15+1,FALSE)="Yes",TRUE,FALSE)</f>
        <v>0</v>
      </c>
      <c r="P34" s="487" t="b">
        <f>IF(VLOOKUP($N34,Allocators!$E$34:$BB$81,P$15+1,FALSE)="Yes",TRUE,FALSE)</f>
        <v>0</v>
      </c>
      <c r="Q34" s="487" t="b">
        <f>IF(VLOOKUP($N34,Allocators!$E$34:$BB$81,Q$15+1,FALSE)="Yes",TRUE,FALSE)</f>
        <v>0</v>
      </c>
      <c r="R34" s="487" t="b">
        <f>IF(VLOOKUP($N34,Allocators!$E$34:$BB$81,R$15+1,FALSE)="Yes",TRUE,FALSE)</f>
        <v>0</v>
      </c>
      <c r="S34" s="487" t="b">
        <f>IF(VLOOKUP($N34,Allocators!$E$34:$BB$81,S$15+1,FALSE)="Yes",TRUE,FALSE)</f>
        <v>0</v>
      </c>
      <c r="T34" s="487" t="b">
        <f>IF(VLOOKUP($N34,Allocators!$E$34:$BB$81,T$15+1,FALSE)="Yes",TRUE,FALSE)</f>
        <v>0</v>
      </c>
      <c r="U34" s="487" t="b">
        <f>IF(VLOOKUP($N34,Allocators!$E$34:$BB$81,U$15+1,FALSE)="Yes",TRUE,FALSE)</f>
        <v>0</v>
      </c>
      <c r="V34" s="487" t="b">
        <f>IF(VLOOKUP($N34,Allocators!$E$34:$BB$81,V$15+1,FALSE)="Yes",TRUE,FALSE)</f>
        <v>0</v>
      </c>
      <c r="W34" s="487" t="b">
        <f>IF(VLOOKUP($N34,Allocators!$E$34:$BB$81,W$15+1,FALSE)="Yes",TRUE,FALSE)</f>
        <v>0</v>
      </c>
      <c r="X34" s="487" t="b">
        <f>IF(VLOOKUP($N34,Allocators!$E$34:$BB$81,X$15+1,FALSE)="Yes",TRUE,FALSE)</f>
        <v>0</v>
      </c>
      <c r="Y34" s="487" t="b">
        <f>IF(VLOOKUP($N34,Allocators!$E$34:$BB$81,Y$15+1,FALSE)="Yes",TRUE,FALSE)</f>
        <v>0</v>
      </c>
      <c r="Z34" s="487" t="b">
        <f>IF(VLOOKUP($N34,Allocators!$E$34:$BB$81,Z$15+1,FALSE)="Yes",TRUE,FALSE)</f>
        <v>0</v>
      </c>
      <c r="AA34" s="487" t="b">
        <f>IF(VLOOKUP($N34,Allocators!$E$34:$BB$81,AA$15+1,FALSE)="Yes",TRUE,FALSE)</f>
        <v>0</v>
      </c>
      <c r="AB34" s="487" t="b">
        <f>IF(VLOOKUP($N34,Allocators!$E$34:$BB$81,AB$15+1,FALSE)="Yes",TRUE,FALSE)</f>
        <v>0</v>
      </c>
      <c r="AC34" s="487" t="b">
        <f>IF(VLOOKUP($N34,Allocators!$E$34:$BB$81,AC$15+1,FALSE)="Yes",TRUE,FALSE)</f>
        <v>0</v>
      </c>
      <c r="AD34" s="487" t="b">
        <f>IF(VLOOKUP($N34,Allocators!$E$34:$BB$81,AD$15+1,FALSE)="Yes",TRUE,FALSE)</f>
        <v>0</v>
      </c>
      <c r="AE34" s="487" t="b">
        <f>IF(VLOOKUP($N34,Allocators!$E$34:$BB$81,AE$15+1,FALSE)="Yes",TRUE,FALSE)</f>
        <v>0</v>
      </c>
      <c r="AF34" s="487" t="b">
        <f>IF(VLOOKUP($N34,Allocators!$E$34:$BB$81,AF$15+1,FALSE)="Yes",TRUE,FALSE)</f>
        <v>0</v>
      </c>
      <c r="AG34" s="487" t="b">
        <f>IF(VLOOKUP($N34,Allocators!$E$34:$BB$81,AG$15+1,FALSE)="Yes",TRUE,FALSE)</f>
        <v>0</v>
      </c>
      <c r="AH34" s="487" t="b">
        <f>IF(VLOOKUP($N34,Allocators!$E$34:$BB$81,AH$15+1,FALSE)="Yes",TRUE,FALSE)</f>
        <v>0</v>
      </c>
      <c r="AI34" s="487" t="b">
        <f>IF(VLOOKUP($N34,Allocators!$E$34:$BB$81,AI$15+1,FALSE)="Yes",TRUE,FALSE)</f>
        <v>0</v>
      </c>
      <c r="AJ34" s="487" t="b">
        <f>IF(VLOOKUP($N34,Allocators!$E$34:$BB$81,AJ$15+1,FALSE)="Yes",TRUE,FALSE)</f>
        <v>0</v>
      </c>
      <c r="AK34" s="487" t="b">
        <f>IF(VLOOKUP($N34,Allocators!$E$34:$BB$81,AK$15+1,FALSE)="Yes",TRUE,FALSE)</f>
        <v>0</v>
      </c>
      <c r="AL34" s="487" t="b">
        <f>IF(VLOOKUP($N34,Allocators!$E$34:$BB$81,AL$15+1,FALSE)="Yes",TRUE,FALSE)</f>
        <v>0</v>
      </c>
      <c r="AM34" s="487" t="b">
        <f>IF(VLOOKUP($N34,Allocators!$E$34:$BB$81,AM$15+1,FALSE)="Yes",TRUE,FALSE)</f>
        <v>0</v>
      </c>
      <c r="AN34" s="487" t="b">
        <f>IF(VLOOKUP($N34,Allocators!$E$34:$BB$81,AN$15+1,FALSE)="Yes",TRUE,FALSE)</f>
        <v>0</v>
      </c>
      <c r="AO34" s="487" t="b">
        <f>IF(VLOOKUP($N34,Allocators!$E$34:$BB$81,AO$15+1,FALSE)="Yes",TRUE,FALSE)</f>
        <v>0</v>
      </c>
      <c r="AP34" s="487" t="b">
        <f>IF(VLOOKUP($N34,Allocators!$E$34:$BB$81,AP$15+1,FALSE)="Yes",TRUE,FALSE)</f>
        <v>0</v>
      </c>
      <c r="AQ34" s="487" t="b">
        <f>IF(VLOOKUP($N34,Allocators!$E$34:$BB$81,AQ$15+1,FALSE)="Yes",TRUE,FALSE)</f>
        <v>0</v>
      </c>
      <c r="AR34" s="487" t="b">
        <f>IF(VLOOKUP($N34,Allocators!$E$34:$BB$81,AR$15+1,FALSE)="Yes",TRUE,FALSE)</f>
        <v>0</v>
      </c>
      <c r="AS34" s="487" t="b">
        <f>IF(VLOOKUP($N34,Allocators!$E$34:$BB$81,AS$15+1,FALSE)="Yes",TRUE,FALSE)</f>
        <v>0</v>
      </c>
      <c r="AT34" s="487" t="b">
        <f>IF(VLOOKUP($N34,Allocators!$E$34:$BB$81,AT$15+1,FALSE)="Yes",TRUE,FALSE)</f>
        <v>0</v>
      </c>
      <c r="AU34" s="487" t="b">
        <f>IF(VLOOKUP($N34,Allocators!$E$34:$BB$81,AU$15+1,FALSE)="Yes",TRUE,FALSE)</f>
        <v>0</v>
      </c>
      <c r="AV34" s="487" t="b">
        <f>IF(VLOOKUP($N34,Allocators!$E$34:$BB$81,AV$15+1,FALSE)="Yes",TRUE,FALSE)</f>
        <v>0</v>
      </c>
      <c r="AW34" s="487" t="b">
        <f>IF(VLOOKUP($N34,Allocators!$E$34:$BB$81,AW$15+1,FALSE)="Yes",TRUE,FALSE)</f>
        <v>0</v>
      </c>
      <c r="AX34" s="487" t="b">
        <f>IF(VLOOKUP($N34,Allocators!$E$34:$BB$81,AX$15+1,FALSE)="Yes",TRUE,FALSE)</f>
        <v>0</v>
      </c>
      <c r="AY34" s="487" t="b">
        <f>IF(VLOOKUP($N34,Allocators!$E$34:$BB$81,AY$15+1,FALSE)="Yes",TRUE,FALSE)</f>
        <v>0</v>
      </c>
      <c r="AZ34" s="487" t="b">
        <f>IF(VLOOKUP($N34,Allocators!$E$34:$BB$81,AZ$15+1,FALSE)="Yes",TRUE,FALSE)</f>
        <v>0</v>
      </c>
      <c r="BA34" s="487" t="b">
        <f>IF(VLOOKUP($N34,Allocators!$E$34:$BB$81,BA$15+1,FALSE)="Yes",TRUE,FALSE)</f>
        <v>0</v>
      </c>
      <c r="BB34" s="487" t="b">
        <f>IF(VLOOKUP($N34,Allocators!$E$34:$BB$81,BB$15+1,FALSE)="Yes",TRUE,FALSE)</f>
        <v>0</v>
      </c>
      <c r="BC34" s="487" t="b">
        <f>IF(VLOOKUP($N34,Allocators!$E$34:$BB$81,BC$15+1,FALSE)="Yes",TRUE,FALSE)</f>
        <v>0</v>
      </c>
      <c r="BD34" s="487" t="b">
        <f>IF(VLOOKUP($N34,Allocators!$E$34:$BB$81,BD$15+1,FALSE)="Yes",TRUE,FALSE)</f>
        <v>0</v>
      </c>
      <c r="BE34" s="487" t="b">
        <f>IF(VLOOKUP($N34,Allocators!$E$34:$BB$81,BE$15+1,FALSE)="Yes",TRUE,FALSE)</f>
        <v>0</v>
      </c>
      <c r="BF34" s="487" t="b">
        <f>IF(VLOOKUP($N34,Allocators!$E$34:$BB$81,BF$15+1,FALSE)="Yes",TRUE,FALSE)</f>
        <v>0</v>
      </c>
      <c r="BG34" s="487" t="b">
        <f>IF(VLOOKUP($N34,Allocators!$E$34:$BB$81,BG$15+1,FALSE)="Yes",TRUE,FALSE)</f>
        <v>0</v>
      </c>
      <c r="BH34" s="487" t="b">
        <f>IF(VLOOKUP($N34,Allocators!$E$34:$BB$81,BH$15+1,FALSE)="Yes",TRUE,FALSE)</f>
        <v>0</v>
      </c>
      <c r="BI34" s="487" t="b">
        <f>IF(VLOOKUP($N34,Allocators!$E$34:$BB$81,BI$15+1,FALSE)="Yes",TRUE,FALSE)</f>
        <v>0</v>
      </c>
      <c r="BJ34" s="487" t="b">
        <f>IF(VLOOKUP($N34,Allocators!$E$34:$BB$81,BJ$15+1,FALSE)="Yes",TRUE,FALSE)</f>
        <v>0</v>
      </c>
      <c r="BK34" s="488" t="b">
        <f>IF(VLOOKUP($N34,Allocators!$E$34:$BB$81,BK$15+1,FALSE)="Yes",TRUE,FALSE)</f>
        <v>1</v>
      </c>
      <c r="BL34"/>
      <c r="BM34"/>
      <c r="BN34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</row>
    <row r="35" spans="3:103" outlineLevel="1">
      <c r="C35" s="74" t="str">
        <f>VLOOKUP(N35,Data!$E$239:$G$286,2,FALSE)</f>
        <v>Construction</v>
      </c>
      <c r="D35" s="56" t="str">
        <f>VLOOKUP($N35,Data!$E$239:$G$286,3,FALSE)</f>
        <v>Shared</v>
      </c>
      <c r="E35" s="315"/>
      <c r="F35" s="315"/>
      <c r="G35" s="14"/>
      <c r="H35" s="151">
        <f t="shared" si="5"/>
        <v>0</v>
      </c>
      <c r="I35" s="326" t="b">
        <f t="shared" si="2"/>
        <v>0</v>
      </c>
      <c r="J35" s="326" t="b">
        <f t="shared" si="3"/>
        <v>0</v>
      </c>
      <c r="K35" s="326" t="b">
        <f t="shared" si="6"/>
        <v>1</v>
      </c>
      <c r="L35" s="16"/>
      <c r="M35" s="326" t="str">
        <f t="shared" si="4"/>
        <v>Shared</v>
      </c>
      <c r="N35" s="308">
        <v>20</v>
      </c>
      <c r="O35" s="486" t="b">
        <f>IF(VLOOKUP($N35,Allocators!$E$34:$BB$81,O$15+1,FALSE)="Yes",TRUE,FALSE)</f>
        <v>1</v>
      </c>
      <c r="P35" s="487" t="b">
        <f>IF(VLOOKUP($N35,Allocators!$E$34:$BB$81,P$15+1,FALSE)="Yes",TRUE,FALSE)</f>
        <v>1</v>
      </c>
      <c r="Q35" s="487" t="b">
        <f>IF(VLOOKUP($N35,Allocators!$E$34:$BB$81,Q$15+1,FALSE)="Yes",TRUE,FALSE)</f>
        <v>1</v>
      </c>
      <c r="R35" s="487" t="b">
        <f>IF(VLOOKUP($N35,Allocators!$E$34:$BB$81,R$15+1,FALSE)="Yes",TRUE,FALSE)</f>
        <v>1</v>
      </c>
      <c r="S35" s="487" t="b">
        <f>IF(VLOOKUP($N35,Allocators!$E$34:$BB$81,S$15+1,FALSE)="Yes",TRUE,FALSE)</f>
        <v>1</v>
      </c>
      <c r="T35" s="487" t="b">
        <f>IF(VLOOKUP($N35,Allocators!$E$34:$BB$81,T$15+1,FALSE)="Yes",TRUE,FALSE)</f>
        <v>1</v>
      </c>
      <c r="U35" s="487" t="b">
        <f>IF(VLOOKUP($N35,Allocators!$E$34:$BB$81,U$15+1,FALSE)="Yes",TRUE,FALSE)</f>
        <v>1</v>
      </c>
      <c r="V35" s="487" t="b">
        <f>IF(VLOOKUP($N35,Allocators!$E$34:$BB$81,V$15+1,FALSE)="Yes",TRUE,FALSE)</f>
        <v>1</v>
      </c>
      <c r="W35" s="487" t="b">
        <f>IF(VLOOKUP($N35,Allocators!$E$34:$BB$81,W$15+1,FALSE)="Yes",TRUE,FALSE)</f>
        <v>1</v>
      </c>
      <c r="X35" s="487" t="b">
        <f>IF(VLOOKUP($N35,Allocators!$E$34:$BB$81,X$15+1,FALSE)="Yes",TRUE,FALSE)</f>
        <v>1</v>
      </c>
      <c r="Y35" s="487" t="b">
        <f>IF(VLOOKUP($N35,Allocators!$E$34:$BB$81,Y$15+1,FALSE)="Yes",TRUE,FALSE)</f>
        <v>1</v>
      </c>
      <c r="Z35" s="487" t="b">
        <f>IF(VLOOKUP($N35,Allocators!$E$34:$BB$81,Z$15+1,FALSE)="Yes",TRUE,FALSE)</f>
        <v>1</v>
      </c>
      <c r="AA35" s="487" t="b">
        <f>IF(VLOOKUP($N35,Allocators!$E$34:$BB$81,AA$15+1,FALSE)="Yes",TRUE,FALSE)</f>
        <v>1</v>
      </c>
      <c r="AB35" s="487" t="b">
        <f>IF(VLOOKUP($N35,Allocators!$E$34:$BB$81,AB$15+1,FALSE)="Yes",TRUE,FALSE)</f>
        <v>1</v>
      </c>
      <c r="AC35" s="487" t="b">
        <f>IF(VLOOKUP($N35,Allocators!$E$34:$BB$81,AC$15+1,FALSE)="Yes",TRUE,FALSE)</f>
        <v>1</v>
      </c>
      <c r="AD35" s="487" t="b">
        <f>IF(VLOOKUP($N35,Allocators!$E$34:$BB$81,AD$15+1,FALSE)="Yes",TRUE,FALSE)</f>
        <v>1</v>
      </c>
      <c r="AE35" s="487" t="b">
        <f>IF(VLOOKUP($N35,Allocators!$E$34:$BB$81,AE$15+1,FALSE)="Yes",TRUE,FALSE)</f>
        <v>1</v>
      </c>
      <c r="AF35" s="487" t="b">
        <f>IF(VLOOKUP($N35,Allocators!$E$34:$BB$81,AF$15+1,FALSE)="Yes",TRUE,FALSE)</f>
        <v>1</v>
      </c>
      <c r="AG35" s="487" t="b">
        <f>IF(VLOOKUP($N35,Allocators!$E$34:$BB$81,AG$15+1,FALSE)="Yes",TRUE,FALSE)</f>
        <v>1</v>
      </c>
      <c r="AH35" s="487" t="b">
        <f>IF(VLOOKUP($N35,Allocators!$E$34:$BB$81,AH$15+1,FALSE)="Yes",TRUE,FALSE)</f>
        <v>1</v>
      </c>
      <c r="AI35" s="487" t="b">
        <f>IF(VLOOKUP($N35,Allocators!$E$34:$BB$81,AI$15+1,FALSE)="Yes",TRUE,FALSE)</f>
        <v>1</v>
      </c>
      <c r="AJ35" s="487" t="b">
        <f>IF(VLOOKUP($N35,Allocators!$E$34:$BB$81,AJ$15+1,FALSE)="Yes",TRUE,FALSE)</f>
        <v>1</v>
      </c>
      <c r="AK35" s="487" t="b">
        <f>IF(VLOOKUP($N35,Allocators!$E$34:$BB$81,AK$15+1,FALSE)="Yes",TRUE,FALSE)</f>
        <v>1</v>
      </c>
      <c r="AL35" s="487" t="b">
        <f>IF(VLOOKUP($N35,Allocators!$E$34:$BB$81,AL$15+1,FALSE)="Yes",TRUE,FALSE)</f>
        <v>1</v>
      </c>
      <c r="AM35" s="487" t="b">
        <f>IF(VLOOKUP($N35,Allocators!$E$34:$BB$81,AM$15+1,FALSE)="Yes",TRUE,FALSE)</f>
        <v>1</v>
      </c>
      <c r="AN35" s="487" t="b">
        <f>IF(VLOOKUP($N35,Allocators!$E$34:$BB$81,AN$15+1,FALSE)="Yes",TRUE,FALSE)</f>
        <v>1</v>
      </c>
      <c r="AO35" s="487" t="b">
        <f>IF(VLOOKUP($N35,Allocators!$E$34:$BB$81,AO$15+1,FALSE)="Yes",TRUE,FALSE)</f>
        <v>1</v>
      </c>
      <c r="AP35" s="487" t="b">
        <f>IF(VLOOKUP($N35,Allocators!$E$34:$BB$81,AP$15+1,FALSE)="Yes",TRUE,FALSE)</f>
        <v>1</v>
      </c>
      <c r="AQ35" s="487" t="b">
        <f>IF(VLOOKUP($N35,Allocators!$E$34:$BB$81,AQ$15+1,FALSE)="Yes",TRUE,FALSE)</f>
        <v>1</v>
      </c>
      <c r="AR35" s="487" t="b">
        <f>IF(VLOOKUP($N35,Allocators!$E$34:$BB$81,AR$15+1,FALSE)="Yes",TRUE,FALSE)</f>
        <v>1</v>
      </c>
      <c r="AS35" s="487" t="b">
        <f>IF(VLOOKUP($N35,Allocators!$E$34:$BB$81,AS$15+1,FALSE)="Yes",TRUE,FALSE)</f>
        <v>1</v>
      </c>
      <c r="AT35" s="487" t="b">
        <f>IF(VLOOKUP($N35,Allocators!$E$34:$BB$81,AT$15+1,FALSE)="Yes",TRUE,FALSE)</f>
        <v>1</v>
      </c>
      <c r="AU35" s="487" t="b">
        <f>IF(VLOOKUP($N35,Allocators!$E$34:$BB$81,AU$15+1,FALSE)="Yes",TRUE,FALSE)</f>
        <v>1</v>
      </c>
      <c r="AV35" s="487" t="b">
        <f>IF(VLOOKUP($N35,Allocators!$E$34:$BB$81,AV$15+1,FALSE)="Yes",TRUE,FALSE)</f>
        <v>1</v>
      </c>
      <c r="AW35" s="487" t="b">
        <f>IF(VLOOKUP($N35,Allocators!$E$34:$BB$81,AW$15+1,FALSE)="Yes",TRUE,FALSE)</f>
        <v>1</v>
      </c>
      <c r="AX35" s="487" t="b">
        <f>IF(VLOOKUP($N35,Allocators!$E$34:$BB$81,AX$15+1,FALSE)="Yes",TRUE,FALSE)</f>
        <v>1</v>
      </c>
      <c r="AY35" s="487" t="b">
        <f>IF(VLOOKUP($N35,Allocators!$E$34:$BB$81,AY$15+1,FALSE)="Yes",TRUE,FALSE)</f>
        <v>1</v>
      </c>
      <c r="AZ35" s="487" t="b">
        <f>IF(VLOOKUP($N35,Allocators!$E$34:$BB$81,AZ$15+1,FALSE)="Yes",TRUE,FALSE)</f>
        <v>1</v>
      </c>
      <c r="BA35" s="487" t="b">
        <f>IF(VLOOKUP($N35,Allocators!$E$34:$BB$81,BA$15+1,FALSE)="Yes",TRUE,FALSE)</f>
        <v>1</v>
      </c>
      <c r="BB35" s="487" t="b">
        <f>IF(VLOOKUP($N35,Allocators!$E$34:$BB$81,BB$15+1,FALSE)="Yes",TRUE,FALSE)</f>
        <v>1</v>
      </c>
      <c r="BC35" s="487" t="b">
        <f>IF(VLOOKUP($N35,Allocators!$E$34:$BB$81,BC$15+1,FALSE)="Yes",TRUE,FALSE)</f>
        <v>1</v>
      </c>
      <c r="BD35" s="487" t="b">
        <f>IF(VLOOKUP($N35,Allocators!$E$34:$BB$81,BD$15+1,FALSE)="Yes",TRUE,FALSE)</f>
        <v>1</v>
      </c>
      <c r="BE35" s="487" t="b">
        <f>IF(VLOOKUP($N35,Allocators!$E$34:$BB$81,BE$15+1,FALSE)="Yes",TRUE,FALSE)</f>
        <v>1</v>
      </c>
      <c r="BF35" s="487" t="b">
        <f>IF(VLOOKUP($N35,Allocators!$E$34:$BB$81,BF$15+1,FALSE)="Yes",TRUE,FALSE)</f>
        <v>1</v>
      </c>
      <c r="BG35" s="487" t="b">
        <f>IF(VLOOKUP($N35,Allocators!$E$34:$BB$81,BG$15+1,FALSE)="Yes",TRUE,FALSE)</f>
        <v>1</v>
      </c>
      <c r="BH35" s="487" t="b">
        <f>IF(VLOOKUP($N35,Allocators!$E$34:$BB$81,BH$15+1,FALSE)="Yes",TRUE,FALSE)</f>
        <v>1</v>
      </c>
      <c r="BI35" s="487" t="b">
        <f>IF(VLOOKUP($N35,Allocators!$E$34:$BB$81,BI$15+1,FALSE)="Yes",TRUE,FALSE)</f>
        <v>1</v>
      </c>
      <c r="BJ35" s="487" t="b">
        <f>IF(VLOOKUP($N35,Allocators!$E$34:$BB$81,BJ$15+1,FALSE)="Yes",TRUE,FALSE)</f>
        <v>0</v>
      </c>
      <c r="BK35" s="488" t="b">
        <f>IF(VLOOKUP($N35,Allocators!$E$34:$BB$81,BK$15+1,FALSE)="Yes",TRUE,FALSE)</f>
        <v>1</v>
      </c>
      <c r="BL35"/>
      <c r="BM35"/>
      <c r="BN35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</row>
    <row r="36" spans="3:103" outlineLevel="1">
      <c r="C36" s="74" t="str">
        <f>VLOOKUP(N36,Data!$E$239:$G$286,2,FALSE)</f>
        <v>Professional Services</v>
      </c>
      <c r="D36" s="56" t="str">
        <f>VLOOKUP($N36,Data!$E$239:$G$286,3,FALSE)</f>
        <v>Prescribed (excluding Maintenance Dredging Projects)</v>
      </c>
      <c r="E36" s="315"/>
      <c r="F36" s="315"/>
      <c r="G36" s="14"/>
      <c r="H36" s="151">
        <f t="shared" si="5"/>
        <v>0</v>
      </c>
      <c r="I36" s="326" t="b">
        <f t="shared" si="2"/>
        <v>1</v>
      </c>
      <c r="J36" s="326" t="b">
        <f t="shared" si="3"/>
        <v>0</v>
      </c>
      <c r="K36" s="326" t="b">
        <f t="shared" si="6"/>
        <v>0</v>
      </c>
      <c r="L36" s="16"/>
      <c r="M36" s="326" t="str">
        <f t="shared" si="4"/>
        <v>Dedicated Prescribed</v>
      </c>
      <c r="N36" s="308">
        <v>21</v>
      </c>
      <c r="O36" s="486" t="b">
        <f>IF(VLOOKUP($N36,Allocators!$E$34:$BB$81,O$15+1,FALSE)="Yes",TRUE,FALSE)</f>
        <v>1</v>
      </c>
      <c r="P36" s="487" t="b">
        <f>IF(VLOOKUP($N36,Allocators!$E$34:$BB$81,P$15+1,FALSE)="Yes",TRUE,FALSE)</f>
        <v>1</v>
      </c>
      <c r="Q36" s="487" t="b">
        <f>IF(VLOOKUP($N36,Allocators!$E$34:$BB$81,Q$15+1,FALSE)="Yes",TRUE,FALSE)</f>
        <v>1</v>
      </c>
      <c r="R36" s="487" t="b">
        <f>IF(VLOOKUP($N36,Allocators!$E$34:$BB$81,R$15+1,FALSE)="Yes",TRUE,FALSE)</f>
        <v>1</v>
      </c>
      <c r="S36" s="487" t="b">
        <f>IF(VLOOKUP($N36,Allocators!$E$34:$BB$81,S$15+1,FALSE)="Yes",TRUE,FALSE)</f>
        <v>1</v>
      </c>
      <c r="T36" s="487" t="b">
        <f>IF(VLOOKUP($N36,Allocators!$E$34:$BB$81,T$15+1,FALSE)="Yes",TRUE,FALSE)</f>
        <v>1</v>
      </c>
      <c r="U36" s="487" t="b">
        <f>IF(VLOOKUP($N36,Allocators!$E$34:$BB$81,U$15+1,FALSE)="Yes",TRUE,FALSE)</f>
        <v>1</v>
      </c>
      <c r="V36" s="487" t="b">
        <f>IF(VLOOKUP($N36,Allocators!$E$34:$BB$81,V$15+1,FALSE)="Yes",TRUE,FALSE)</f>
        <v>1</v>
      </c>
      <c r="W36" s="487" t="b">
        <f>IF(VLOOKUP($N36,Allocators!$E$34:$BB$81,W$15+1,FALSE)="Yes",TRUE,FALSE)</f>
        <v>1</v>
      </c>
      <c r="X36" s="487" t="b">
        <f>IF(VLOOKUP($N36,Allocators!$E$34:$BB$81,X$15+1,FALSE)="Yes",TRUE,FALSE)</f>
        <v>1</v>
      </c>
      <c r="Y36" s="487" t="b">
        <f>IF(VLOOKUP($N36,Allocators!$E$34:$BB$81,Y$15+1,FALSE)="Yes",TRUE,FALSE)</f>
        <v>1</v>
      </c>
      <c r="Z36" s="487" t="b">
        <f>IF(VLOOKUP($N36,Allocators!$E$34:$BB$81,Z$15+1,FALSE)="Yes",TRUE,FALSE)</f>
        <v>1</v>
      </c>
      <c r="AA36" s="487" t="b">
        <f>IF(VLOOKUP($N36,Allocators!$E$34:$BB$81,AA$15+1,FALSE)="Yes",TRUE,FALSE)</f>
        <v>1</v>
      </c>
      <c r="AB36" s="487" t="b">
        <f>IF(VLOOKUP($N36,Allocators!$E$34:$BB$81,AB$15+1,FALSE)="Yes",TRUE,FALSE)</f>
        <v>1</v>
      </c>
      <c r="AC36" s="487" t="b">
        <f>IF(VLOOKUP($N36,Allocators!$E$34:$BB$81,AC$15+1,FALSE)="Yes",TRUE,FALSE)</f>
        <v>1</v>
      </c>
      <c r="AD36" s="487" t="b">
        <f>IF(VLOOKUP($N36,Allocators!$E$34:$BB$81,AD$15+1,FALSE)="Yes",TRUE,FALSE)</f>
        <v>1</v>
      </c>
      <c r="AE36" s="487" t="b">
        <f>IF(VLOOKUP($N36,Allocators!$E$34:$BB$81,AE$15+1,FALSE)="Yes",TRUE,FALSE)</f>
        <v>1</v>
      </c>
      <c r="AF36" s="487" t="b">
        <f>IF(VLOOKUP($N36,Allocators!$E$34:$BB$81,AF$15+1,FALSE)="Yes",TRUE,FALSE)</f>
        <v>1</v>
      </c>
      <c r="AG36" s="487" t="b">
        <f>IF(VLOOKUP($N36,Allocators!$E$34:$BB$81,AG$15+1,FALSE)="Yes",TRUE,FALSE)</f>
        <v>1</v>
      </c>
      <c r="AH36" s="487" t="b">
        <f>IF(VLOOKUP($N36,Allocators!$E$34:$BB$81,AH$15+1,FALSE)="Yes",TRUE,FALSE)</f>
        <v>1</v>
      </c>
      <c r="AI36" s="487" t="b">
        <f>IF(VLOOKUP($N36,Allocators!$E$34:$BB$81,AI$15+1,FALSE)="Yes",TRUE,FALSE)</f>
        <v>1</v>
      </c>
      <c r="AJ36" s="487" t="b">
        <f>IF(VLOOKUP($N36,Allocators!$E$34:$BB$81,AJ$15+1,FALSE)="Yes",TRUE,FALSE)</f>
        <v>1</v>
      </c>
      <c r="AK36" s="487" t="b">
        <f>IF(VLOOKUP($N36,Allocators!$E$34:$BB$81,AK$15+1,FALSE)="Yes",TRUE,FALSE)</f>
        <v>1</v>
      </c>
      <c r="AL36" s="487" t="b">
        <f>IF(VLOOKUP($N36,Allocators!$E$34:$BB$81,AL$15+1,FALSE)="Yes",TRUE,FALSE)</f>
        <v>1</v>
      </c>
      <c r="AM36" s="487" t="b">
        <f>IF(VLOOKUP($N36,Allocators!$E$34:$BB$81,AM$15+1,FALSE)="Yes",TRUE,FALSE)</f>
        <v>1</v>
      </c>
      <c r="AN36" s="487" t="b">
        <f>IF(VLOOKUP($N36,Allocators!$E$34:$BB$81,AN$15+1,FALSE)="Yes",TRUE,FALSE)</f>
        <v>1</v>
      </c>
      <c r="AO36" s="487" t="b">
        <f>IF(VLOOKUP($N36,Allocators!$E$34:$BB$81,AO$15+1,FALSE)="Yes",TRUE,FALSE)</f>
        <v>1</v>
      </c>
      <c r="AP36" s="487" t="b">
        <f>IF(VLOOKUP($N36,Allocators!$E$34:$BB$81,AP$15+1,FALSE)="Yes",TRUE,FALSE)</f>
        <v>1</v>
      </c>
      <c r="AQ36" s="487" t="b">
        <f>IF(VLOOKUP($N36,Allocators!$E$34:$BB$81,AQ$15+1,FALSE)="Yes",TRUE,FALSE)</f>
        <v>1</v>
      </c>
      <c r="AR36" s="487" t="b">
        <f>IF(VLOOKUP($N36,Allocators!$E$34:$BB$81,AR$15+1,FALSE)="Yes",TRUE,FALSE)</f>
        <v>1</v>
      </c>
      <c r="AS36" s="487" t="b">
        <f>IF(VLOOKUP($N36,Allocators!$E$34:$BB$81,AS$15+1,FALSE)="Yes",TRUE,FALSE)</f>
        <v>1</v>
      </c>
      <c r="AT36" s="487" t="b">
        <f>IF(VLOOKUP($N36,Allocators!$E$34:$BB$81,AT$15+1,FALSE)="Yes",TRUE,FALSE)</f>
        <v>1</v>
      </c>
      <c r="AU36" s="487" t="b">
        <f>IF(VLOOKUP($N36,Allocators!$E$34:$BB$81,AU$15+1,FALSE)="Yes",TRUE,FALSE)</f>
        <v>1</v>
      </c>
      <c r="AV36" s="487" t="b">
        <f>IF(VLOOKUP($N36,Allocators!$E$34:$BB$81,AV$15+1,FALSE)="Yes",TRUE,FALSE)</f>
        <v>1</v>
      </c>
      <c r="AW36" s="487" t="b">
        <f>IF(VLOOKUP($N36,Allocators!$E$34:$BB$81,AW$15+1,FALSE)="Yes",TRUE,FALSE)</f>
        <v>1</v>
      </c>
      <c r="AX36" s="487" t="b">
        <f>IF(VLOOKUP($N36,Allocators!$E$34:$BB$81,AX$15+1,FALSE)="Yes",TRUE,FALSE)</f>
        <v>1</v>
      </c>
      <c r="AY36" s="487" t="b">
        <f>IF(VLOOKUP($N36,Allocators!$E$34:$BB$81,AY$15+1,FALSE)="Yes",TRUE,FALSE)</f>
        <v>1</v>
      </c>
      <c r="AZ36" s="487" t="b">
        <f>IF(VLOOKUP($N36,Allocators!$E$34:$BB$81,AZ$15+1,FALSE)="Yes",TRUE,FALSE)</f>
        <v>1</v>
      </c>
      <c r="BA36" s="487" t="b">
        <f>IF(VLOOKUP($N36,Allocators!$E$34:$BB$81,BA$15+1,FALSE)="Yes",TRUE,FALSE)</f>
        <v>1</v>
      </c>
      <c r="BB36" s="487" t="b">
        <f>IF(VLOOKUP($N36,Allocators!$E$34:$BB$81,BB$15+1,FALSE)="Yes",TRUE,FALSE)</f>
        <v>1</v>
      </c>
      <c r="BC36" s="487" t="b">
        <f>IF(VLOOKUP($N36,Allocators!$E$34:$BB$81,BC$15+1,FALSE)="Yes",TRUE,FALSE)</f>
        <v>1</v>
      </c>
      <c r="BD36" s="487" t="b">
        <f>IF(VLOOKUP($N36,Allocators!$E$34:$BB$81,BD$15+1,FALSE)="Yes",TRUE,FALSE)</f>
        <v>1</v>
      </c>
      <c r="BE36" s="487" t="b">
        <f>IF(VLOOKUP($N36,Allocators!$E$34:$BB$81,BE$15+1,FALSE)="Yes",TRUE,FALSE)</f>
        <v>1</v>
      </c>
      <c r="BF36" s="487" t="b">
        <f>IF(VLOOKUP($N36,Allocators!$E$34:$BB$81,BF$15+1,FALSE)="Yes",TRUE,FALSE)</f>
        <v>1</v>
      </c>
      <c r="BG36" s="487" t="b">
        <f>IF(VLOOKUP($N36,Allocators!$E$34:$BB$81,BG$15+1,FALSE)="Yes",TRUE,FALSE)</f>
        <v>1</v>
      </c>
      <c r="BH36" s="487" t="b">
        <f>IF(VLOOKUP($N36,Allocators!$E$34:$BB$81,BH$15+1,FALSE)="Yes",TRUE,FALSE)</f>
        <v>1</v>
      </c>
      <c r="BI36" s="487" t="b">
        <f>IF(VLOOKUP($N36,Allocators!$E$34:$BB$81,BI$15+1,FALSE)="Yes",TRUE,FALSE)</f>
        <v>1</v>
      </c>
      <c r="BJ36" s="487" t="b">
        <f>IF(VLOOKUP($N36,Allocators!$E$34:$BB$81,BJ$15+1,FALSE)="Yes",TRUE,FALSE)</f>
        <v>0</v>
      </c>
      <c r="BK36" s="488" t="b">
        <f>IF(VLOOKUP($N36,Allocators!$E$34:$BB$81,BK$15+1,FALSE)="Yes",TRUE,FALSE)</f>
        <v>0</v>
      </c>
      <c r="BL36"/>
      <c r="BM36"/>
      <c r="BN36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</row>
    <row r="37" spans="3:103" outlineLevel="1">
      <c r="C37" s="74" t="str">
        <f>VLOOKUP(N37,Data!$E$239:$G$286,2,FALSE)</f>
        <v>Professional Services</v>
      </c>
      <c r="D37" s="56" t="str">
        <f>VLOOKUP($N37,Data!$E$239:$G$286,3,FALSE)</f>
        <v>Non-Prescribed</v>
      </c>
      <c r="E37" s="310"/>
      <c r="F37" s="310"/>
      <c r="G37" s="14"/>
      <c r="H37" s="151">
        <f t="shared" si="5"/>
        <v>0</v>
      </c>
      <c r="I37" s="326" t="b">
        <f t="shared" si="2"/>
        <v>0</v>
      </c>
      <c r="J37" s="326" t="b">
        <f t="shared" si="3"/>
        <v>1</v>
      </c>
      <c r="K37" s="326" t="b">
        <f t="shared" si="6"/>
        <v>0</v>
      </c>
      <c r="L37" s="16"/>
      <c r="M37" s="326" t="str">
        <f t="shared" si="4"/>
        <v>Dedicated Non-prescribed</v>
      </c>
      <c r="N37" s="308">
        <v>22</v>
      </c>
      <c r="O37" s="486" t="b">
        <f>IF(VLOOKUP($N37,Allocators!$E$34:$BB$81,O$15+1,FALSE)="Yes",TRUE,FALSE)</f>
        <v>0</v>
      </c>
      <c r="P37" s="487" t="b">
        <f>IF(VLOOKUP($N37,Allocators!$E$34:$BB$81,P$15+1,FALSE)="Yes",TRUE,FALSE)</f>
        <v>0</v>
      </c>
      <c r="Q37" s="487" t="b">
        <f>IF(VLOOKUP($N37,Allocators!$E$34:$BB$81,Q$15+1,FALSE)="Yes",TRUE,FALSE)</f>
        <v>0</v>
      </c>
      <c r="R37" s="487" t="b">
        <f>IF(VLOOKUP($N37,Allocators!$E$34:$BB$81,R$15+1,FALSE)="Yes",TRUE,FALSE)</f>
        <v>0</v>
      </c>
      <c r="S37" s="487" t="b">
        <f>IF(VLOOKUP($N37,Allocators!$E$34:$BB$81,S$15+1,FALSE)="Yes",TRUE,FALSE)</f>
        <v>0</v>
      </c>
      <c r="T37" s="487" t="b">
        <f>IF(VLOOKUP($N37,Allocators!$E$34:$BB$81,T$15+1,FALSE)="Yes",TRUE,FALSE)</f>
        <v>0</v>
      </c>
      <c r="U37" s="487" t="b">
        <f>IF(VLOOKUP($N37,Allocators!$E$34:$BB$81,U$15+1,FALSE)="Yes",TRUE,FALSE)</f>
        <v>0</v>
      </c>
      <c r="V37" s="487" t="b">
        <f>IF(VLOOKUP($N37,Allocators!$E$34:$BB$81,V$15+1,FALSE)="Yes",TRUE,FALSE)</f>
        <v>0</v>
      </c>
      <c r="W37" s="487" t="b">
        <f>IF(VLOOKUP($N37,Allocators!$E$34:$BB$81,W$15+1,FALSE)="Yes",TRUE,FALSE)</f>
        <v>0</v>
      </c>
      <c r="X37" s="487" t="b">
        <f>IF(VLOOKUP($N37,Allocators!$E$34:$BB$81,X$15+1,FALSE)="Yes",TRUE,FALSE)</f>
        <v>0</v>
      </c>
      <c r="Y37" s="487" t="b">
        <f>IF(VLOOKUP($N37,Allocators!$E$34:$BB$81,Y$15+1,FALSE)="Yes",TRUE,FALSE)</f>
        <v>0</v>
      </c>
      <c r="Z37" s="487" t="b">
        <f>IF(VLOOKUP($N37,Allocators!$E$34:$BB$81,Z$15+1,FALSE)="Yes",TRUE,FALSE)</f>
        <v>0</v>
      </c>
      <c r="AA37" s="487" t="b">
        <f>IF(VLOOKUP($N37,Allocators!$E$34:$BB$81,AA$15+1,FALSE)="Yes",TRUE,FALSE)</f>
        <v>0</v>
      </c>
      <c r="AB37" s="487" t="b">
        <f>IF(VLOOKUP($N37,Allocators!$E$34:$BB$81,AB$15+1,FALSE)="Yes",TRUE,FALSE)</f>
        <v>0</v>
      </c>
      <c r="AC37" s="487" t="b">
        <f>IF(VLOOKUP($N37,Allocators!$E$34:$BB$81,AC$15+1,FALSE)="Yes",TRUE,FALSE)</f>
        <v>0</v>
      </c>
      <c r="AD37" s="487" t="b">
        <f>IF(VLOOKUP($N37,Allocators!$E$34:$BB$81,AD$15+1,FALSE)="Yes",TRUE,FALSE)</f>
        <v>0</v>
      </c>
      <c r="AE37" s="487" t="b">
        <f>IF(VLOOKUP($N37,Allocators!$E$34:$BB$81,AE$15+1,FALSE)="Yes",TRUE,FALSE)</f>
        <v>0</v>
      </c>
      <c r="AF37" s="487" t="b">
        <f>IF(VLOOKUP($N37,Allocators!$E$34:$BB$81,AF$15+1,FALSE)="Yes",TRUE,FALSE)</f>
        <v>0</v>
      </c>
      <c r="AG37" s="487" t="b">
        <f>IF(VLOOKUP($N37,Allocators!$E$34:$BB$81,AG$15+1,FALSE)="Yes",TRUE,FALSE)</f>
        <v>0</v>
      </c>
      <c r="AH37" s="487" t="b">
        <f>IF(VLOOKUP($N37,Allocators!$E$34:$BB$81,AH$15+1,FALSE)="Yes",TRUE,FALSE)</f>
        <v>0</v>
      </c>
      <c r="AI37" s="487" t="b">
        <f>IF(VLOOKUP($N37,Allocators!$E$34:$BB$81,AI$15+1,FALSE)="Yes",TRUE,FALSE)</f>
        <v>0</v>
      </c>
      <c r="AJ37" s="487" t="b">
        <f>IF(VLOOKUP($N37,Allocators!$E$34:$BB$81,AJ$15+1,FALSE)="Yes",TRUE,FALSE)</f>
        <v>0</v>
      </c>
      <c r="AK37" s="487" t="b">
        <f>IF(VLOOKUP($N37,Allocators!$E$34:$BB$81,AK$15+1,FALSE)="Yes",TRUE,FALSE)</f>
        <v>0</v>
      </c>
      <c r="AL37" s="487" t="b">
        <f>IF(VLOOKUP($N37,Allocators!$E$34:$BB$81,AL$15+1,FALSE)="Yes",TRUE,FALSE)</f>
        <v>0</v>
      </c>
      <c r="AM37" s="487" t="b">
        <f>IF(VLOOKUP($N37,Allocators!$E$34:$BB$81,AM$15+1,FALSE)="Yes",TRUE,FALSE)</f>
        <v>0</v>
      </c>
      <c r="AN37" s="487" t="b">
        <f>IF(VLOOKUP($N37,Allocators!$E$34:$BB$81,AN$15+1,FALSE)="Yes",TRUE,FALSE)</f>
        <v>0</v>
      </c>
      <c r="AO37" s="487" t="b">
        <f>IF(VLOOKUP($N37,Allocators!$E$34:$BB$81,AO$15+1,FALSE)="Yes",TRUE,FALSE)</f>
        <v>0</v>
      </c>
      <c r="AP37" s="487" t="b">
        <f>IF(VLOOKUP($N37,Allocators!$E$34:$BB$81,AP$15+1,FALSE)="Yes",TRUE,FALSE)</f>
        <v>0</v>
      </c>
      <c r="AQ37" s="487" t="b">
        <f>IF(VLOOKUP($N37,Allocators!$E$34:$BB$81,AQ$15+1,FALSE)="Yes",TRUE,FALSE)</f>
        <v>0</v>
      </c>
      <c r="AR37" s="487" t="b">
        <f>IF(VLOOKUP($N37,Allocators!$E$34:$BB$81,AR$15+1,FALSE)="Yes",TRUE,FALSE)</f>
        <v>0</v>
      </c>
      <c r="AS37" s="487" t="b">
        <f>IF(VLOOKUP($N37,Allocators!$E$34:$BB$81,AS$15+1,FALSE)="Yes",TRUE,FALSE)</f>
        <v>0</v>
      </c>
      <c r="AT37" s="487" t="b">
        <f>IF(VLOOKUP($N37,Allocators!$E$34:$BB$81,AT$15+1,FALSE)="Yes",TRUE,FALSE)</f>
        <v>0</v>
      </c>
      <c r="AU37" s="487" t="b">
        <f>IF(VLOOKUP($N37,Allocators!$E$34:$BB$81,AU$15+1,FALSE)="Yes",TRUE,FALSE)</f>
        <v>0</v>
      </c>
      <c r="AV37" s="487" t="b">
        <f>IF(VLOOKUP($N37,Allocators!$E$34:$BB$81,AV$15+1,FALSE)="Yes",TRUE,FALSE)</f>
        <v>0</v>
      </c>
      <c r="AW37" s="487" t="b">
        <f>IF(VLOOKUP($N37,Allocators!$E$34:$BB$81,AW$15+1,FALSE)="Yes",TRUE,FALSE)</f>
        <v>0</v>
      </c>
      <c r="AX37" s="487" t="b">
        <f>IF(VLOOKUP($N37,Allocators!$E$34:$BB$81,AX$15+1,FALSE)="Yes",TRUE,FALSE)</f>
        <v>0</v>
      </c>
      <c r="AY37" s="487" t="b">
        <f>IF(VLOOKUP($N37,Allocators!$E$34:$BB$81,AY$15+1,FALSE)="Yes",TRUE,FALSE)</f>
        <v>0</v>
      </c>
      <c r="AZ37" s="487" t="b">
        <f>IF(VLOOKUP($N37,Allocators!$E$34:$BB$81,AZ$15+1,FALSE)="Yes",TRUE,FALSE)</f>
        <v>0</v>
      </c>
      <c r="BA37" s="487" t="b">
        <f>IF(VLOOKUP($N37,Allocators!$E$34:$BB$81,BA$15+1,FALSE)="Yes",TRUE,FALSE)</f>
        <v>0</v>
      </c>
      <c r="BB37" s="487" t="b">
        <f>IF(VLOOKUP($N37,Allocators!$E$34:$BB$81,BB$15+1,FALSE)="Yes",TRUE,FALSE)</f>
        <v>0</v>
      </c>
      <c r="BC37" s="487" t="b">
        <f>IF(VLOOKUP($N37,Allocators!$E$34:$BB$81,BC$15+1,FALSE)="Yes",TRUE,FALSE)</f>
        <v>0</v>
      </c>
      <c r="BD37" s="487" t="b">
        <f>IF(VLOOKUP($N37,Allocators!$E$34:$BB$81,BD$15+1,FALSE)="Yes",TRUE,FALSE)</f>
        <v>0</v>
      </c>
      <c r="BE37" s="487" t="b">
        <f>IF(VLOOKUP($N37,Allocators!$E$34:$BB$81,BE$15+1,FALSE)="Yes",TRUE,FALSE)</f>
        <v>0</v>
      </c>
      <c r="BF37" s="487" t="b">
        <f>IF(VLOOKUP($N37,Allocators!$E$34:$BB$81,BF$15+1,FALSE)="Yes",TRUE,FALSE)</f>
        <v>0</v>
      </c>
      <c r="BG37" s="487" t="b">
        <f>IF(VLOOKUP($N37,Allocators!$E$34:$BB$81,BG$15+1,FALSE)="Yes",TRUE,FALSE)</f>
        <v>0</v>
      </c>
      <c r="BH37" s="487" t="b">
        <f>IF(VLOOKUP($N37,Allocators!$E$34:$BB$81,BH$15+1,FALSE)="Yes",TRUE,FALSE)</f>
        <v>0</v>
      </c>
      <c r="BI37" s="487" t="b">
        <f>IF(VLOOKUP($N37,Allocators!$E$34:$BB$81,BI$15+1,FALSE)="Yes",TRUE,FALSE)</f>
        <v>0</v>
      </c>
      <c r="BJ37" s="487" t="b">
        <f>IF(VLOOKUP($N37,Allocators!$E$34:$BB$81,BJ$15+1,FALSE)="Yes",TRUE,FALSE)</f>
        <v>0</v>
      </c>
      <c r="BK37" s="488" t="b">
        <f>IF(VLOOKUP($N37,Allocators!$E$34:$BB$81,BK$15+1,FALSE)="Yes",TRUE,FALSE)</f>
        <v>1</v>
      </c>
      <c r="BL37"/>
      <c r="BM37"/>
      <c r="BN37"/>
      <c r="BO37" s="329"/>
      <c r="BP37" s="329" t="s">
        <v>120</v>
      </c>
      <c r="BQ37" s="329" t="s">
        <v>120</v>
      </c>
      <c r="BR37" s="329" t="s">
        <v>120</v>
      </c>
      <c r="BS37" s="329"/>
      <c r="BT37" s="329"/>
      <c r="BU37" s="329"/>
      <c r="BV37" s="329" t="s">
        <v>120</v>
      </c>
      <c r="BW37" s="329" t="s">
        <v>120</v>
      </c>
      <c r="BX37" s="329"/>
      <c r="BY37" s="329"/>
      <c r="BZ37" s="329"/>
      <c r="CA37" s="329"/>
      <c r="CB37" s="329"/>
      <c r="CC37" s="329"/>
      <c r="CD37" s="329"/>
      <c r="CE37" s="329"/>
      <c r="CF37" s="329"/>
      <c r="CG37" s="329"/>
      <c r="CH37" s="329"/>
      <c r="CI37" s="329"/>
      <c r="CJ37" s="329"/>
      <c r="CK37" s="329"/>
      <c r="CL37" s="329"/>
      <c r="CM37" s="329" t="s">
        <v>120</v>
      </c>
      <c r="CN37" s="329"/>
      <c r="CO37" s="329" t="s">
        <v>120</v>
      </c>
      <c r="CP37" s="329"/>
      <c r="CQ37" s="329"/>
      <c r="CR37" s="329"/>
      <c r="CS37" s="329"/>
      <c r="CT37" s="329"/>
      <c r="CU37" s="329"/>
      <c r="CV37" s="329"/>
      <c r="CW37" s="3"/>
      <c r="CX37" s="3"/>
      <c r="CY37" s="3"/>
    </row>
    <row r="38" spans="3:103" outlineLevel="1">
      <c r="C38" s="74" t="str">
        <f>VLOOKUP(N38,Data!$E$239:$G$286,2,FALSE)</f>
        <v>Professional Services</v>
      </c>
      <c r="D38" s="56" t="str">
        <f>VLOOKUP($N38,Data!$E$239:$G$286,3,FALSE)</f>
        <v>Shared (excluding Land Use Planning)</v>
      </c>
      <c r="E38" s="144"/>
      <c r="F38" s="144"/>
      <c r="G38" s="14"/>
      <c r="H38" s="151">
        <f t="shared" si="5"/>
        <v>0</v>
      </c>
      <c r="I38" s="326" t="b">
        <f t="shared" si="2"/>
        <v>0</v>
      </c>
      <c r="J38" s="326" t="b">
        <f t="shared" si="3"/>
        <v>0</v>
      </c>
      <c r="K38" s="326" t="b">
        <f t="shared" si="6"/>
        <v>1</v>
      </c>
      <c r="L38" s="16"/>
      <c r="M38" s="326" t="str">
        <f t="shared" si="4"/>
        <v>Shared</v>
      </c>
      <c r="N38" s="308">
        <v>23</v>
      </c>
      <c r="O38" s="486" t="b">
        <f>IF(VLOOKUP($N38,Allocators!$E$34:$BB$81,O$15+1,FALSE)="Yes",TRUE,FALSE)</f>
        <v>1</v>
      </c>
      <c r="P38" s="487" t="b">
        <f>IF(VLOOKUP($N38,Allocators!$E$34:$BB$81,P$15+1,FALSE)="Yes",TRUE,FALSE)</f>
        <v>1</v>
      </c>
      <c r="Q38" s="487" t="b">
        <f>IF(VLOOKUP($N38,Allocators!$E$34:$BB$81,Q$15+1,FALSE)="Yes",TRUE,FALSE)</f>
        <v>1</v>
      </c>
      <c r="R38" s="487" t="b">
        <f>IF(VLOOKUP($N38,Allocators!$E$34:$BB$81,R$15+1,FALSE)="Yes",TRUE,FALSE)</f>
        <v>1</v>
      </c>
      <c r="S38" s="487" t="b">
        <f>IF(VLOOKUP($N38,Allocators!$E$34:$BB$81,S$15+1,FALSE)="Yes",TRUE,FALSE)</f>
        <v>1</v>
      </c>
      <c r="T38" s="487" t="b">
        <f>IF(VLOOKUP($N38,Allocators!$E$34:$BB$81,T$15+1,FALSE)="Yes",TRUE,FALSE)</f>
        <v>1</v>
      </c>
      <c r="U38" s="487" t="b">
        <f>IF(VLOOKUP($N38,Allocators!$E$34:$BB$81,U$15+1,FALSE)="Yes",TRUE,FALSE)</f>
        <v>1</v>
      </c>
      <c r="V38" s="487" t="b">
        <f>IF(VLOOKUP($N38,Allocators!$E$34:$BB$81,V$15+1,FALSE)="Yes",TRUE,FALSE)</f>
        <v>1</v>
      </c>
      <c r="W38" s="487" t="b">
        <f>IF(VLOOKUP($N38,Allocators!$E$34:$BB$81,W$15+1,FALSE)="Yes",TRUE,FALSE)</f>
        <v>1</v>
      </c>
      <c r="X38" s="487" t="b">
        <f>IF(VLOOKUP($N38,Allocators!$E$34:$BB$81,X$15+1,FALSE)="Yes",TRUE,FALSE)</f>
        <v>1</v>
      </c>
      <c r="Y38" s="487" t="b">
        <f>IF(VLOOKUP($N38,Allocators!$E$34:$BB$81,Y$15+1,FALSE)="Yes",TRUE,FALSE)</f>
        <v>1</v>
      </c>
      <c r="Z38" s="487" t="b">
        <f>IF(VLOOKUP($N38,Allocators!$E$34:$BB$81,Z$15+1,FALSE)="Yes",TRUE,FALSE)</f>
        <v>1</v>
      </c>
      <c r="AA38" s="487" t="b">
        <f>IF(VLOOKUP($N38,Allocators!$E$34:$BB$81,AA$15+1,FALSE)="Yes",TRUE,FALSE)</f>
        <v>1</v>
      </c>
      <c r="AB38" s="487" t="b">
        <f>IF(VLOOKUP($N38,Allocators!$E$34:$BB$81,AB$15+1,FALSE)="Yes",TRUE,FALSE)</f>
        <v>1</v>
      </c>
      <c r="AC38" s="487" t="b">
        <f>IF(VLOOKUP($N38,Allocators!$E$34:$BB$81,AC$15+1,FALSE)="Yes",TRUE,FALSE)</f>
        <v>1</v>
      </c>
      <c r="AD38" s="487" t="b">
        <f>IF(VLOOKUP($N38,Allocators!$E$34:$BB$81,AD$15+1,FALSE)="Yes",TRUE,FALSE)</f>
        <v>1</v>
      </c>
      <c r="AE38" s="487" t="b">
        <f>IF(VLOOKUP($N38,Allocators!$E$34:$BB$81,AE$15+1,FALSE)="Yes",TRUE,FALSE)</f>
        <v>1</v>
      </c>
      <c r="AF38" s="487" t="b">
        <f>IF(VLOOKUP($N38,Allocators!$E$34:$BB$81,AF$15+1,FALSE)="Yes",TRUE,FALSE)</f>
        <v>1</v>
      </c>
      <c r="AG38" s="487" t="b">
        <f>IF(VLOOKUP($N38,Allocators!$E$34:$BB$81,AG$15+1,FALSE)="Yes",TRUE,FALSE)</f>
        <v>1</v>
      </c>
      <c r="AH38" s="487" t="b">
        <f>IF(VLOOKUP($N38,Allocators!$E$34:$BB$81,AH$15+1,FALSE)="Yes",TRUE,FALSE)</f>
        <v>1</v>
      </c>
      <c r="AI38" s="487" t="b">
        <f>IF(VLOOKUP($N38,Allocators!$E$34:$BB$81,AI$15+1,FALSE)="Yes",TRUE,FALSE)</f>
        <v>1</v>
      </c>
      <c r="AJ38" s="487" t="b">
        <f>IF(VLOOKUP($N38,Allocators!$E$34:$BB$81,AJ$15+1,FALSE)="Yes",TRUE,FALSE)</f>
        <v>1</v>
      </c>
      <c r="AK38" s="487" t="b">
        <f>IF(VLOOKUP($N38,Allocators!$E$34:$BB$81,AK$15+1,FALSE)="Yes",TRUE,FALSE)</f>
        <v>1</v>
      </c>
      <c r="AL38" s="487" t="b">
        <f>IF(VLOOKUP($N38,Allocators!$E$34:$BB$81,AL$15+1,FALSE)="Yes",TRUE,FALSE)</f>
        <v>1</v>
      </c>
      <c r="AM38" s="487" t="b">
        <f>IF(VLOOKUP($N38,Allocators!$E$34:$BB$81,AM$15+1,FALSE)="Yes",TRUE,FALSE)</f>
        <v>1</v>
      </c>
      <c r="AN38" s="487" t="b">
        <f>IF(VLOOKUP($N38,Allocators!$E$34:$BB$81,AN$15+1,FALSE)="Yes",TRUE,FALSE)</f>
        <v>1</v>
      </c>
      <c r="AO38" s="487" t="b">
        <f>IF(VLOOKUP($N38,Allocators!$E$34:$BB$81,AO$15+1,FALSE)="Yes",TRUE,FALSE)</f>
        <v>1</v>
      </c>
      <c r="AP38" s="487" t="b">
        <f>IF(VLOOKUP($N38,Allocators!$E$34:$BB$81,AP$15+1,FALSE)="Yes",TRUE,FALSE)</f>
        <v>1</v>
      </c>
      <c r="AQ38" s="487" t="b">
        <f>IF(VLOOKUP($N38,Allocators!$E$34:$BB$81,AQ$15+1,FALSE)="Yes",TRUE,FALSE)</f>
        <v>1</v>
      </c>
      <c r="AR38" s="487" t="b">
        <f>IF(VLOOKUP($N38,Allocators!$E$34:$BB$81,AR$15+1,FALSE)="Yes",TRUE,FALSE)</f>
        <v>1</v>
      </c>
      <c r="AS38" s="487" t="b">
        <f>IF(VLOOKUP($N38,Allocators!$E$34:$BB$81,AS$15+1,FALSE)="Yes",TRUE,FALSE)</f>
        <v>1</v>
      </c>
      <c r="AT38" s="487" t="b">
        <f>IF(VLOOKUP($N38,Allocators!$E$34:$BB$81,AT$15+1,FALSE)="Yes",TRUE,FALSE)</f>
        <v>1</v>
      </c>
      <c r="AU38" s="487" t="b">
        <f>IF(VLOOKUP($N38,Allocators!$E$34:$BB$81,AU$15+1,FALSE)="Yes",TRUE,FALSE)</f>
        <v>1</v>
      </c>
      <c r="AV38" s="487" t="b">
        <f>IF(VLOOKUP($N38,Allocators!$E$34:$BB$81,AV$15+1,FALSE)="Yes",TRUE,FALSE)</f>
        <v>1</v>
      </c>
      <c r="AW38" s="487" t="b">
        <f>IF(VLOOKUP($N38,Allocators!$E$34:$BB$81,AW$15+1,FALSE)="Yes",TRUE,FALSE)</f>
        <v>1</v>
      </c>
      <c r="AX38" s="487" t="b">
        <f>IF(VLOOKUP($N38,Allocators!$E$34:$BB$81,AX$15+1,FALSE)="Yes",TRUE,FALSE)</f>
        <v>1</v>
      </c>
      <c r="AY38" s="487" t="b">
        <f>IF(VLOOKUP($N38,Allocators!$E$34:$BB$81,AY$15+1,FALSE)="Yes",TRUE,FALSE)</f>
        <v>1</v>
      </c>
      <c r="AZ38" s="487" t="b">
        <f>IF(VLOOKUP($N38,Allocators!$E$34:$BB$81,AZ$15+1,FALSE)="Yes",TRUE,FALSE)</f>
        <v>1</v>
      </c>
      <c r="BA38" s="487" t="b">
        <f>IF(VLOOKUP($N38,Allocators!$E$34:$BB$81,BA$15+1,FALSE)="Yes",TRUE,FALSE)</f>
        <v>1</v>
      </c>
      <c r="BB38" s="487" t="b">
        <f>IF(VLOOKUP($N38,Allocators!$E$34:$BB$81,BB$15+1,FALSE)="Yes",TRUE,FALSE)</f>
        <v>1</v>
      </c>
      <c r="BC38" s="487" t="b">
        <f>IF(VLOOKUP($N38,Allocators!$E$34:$BB$81,BC$15+1,FALSE)="Yes",TRUE,FALSE)</f>
        <v>1</v>
      </c>
      <c r="BD38" s="487" t="b">
        <f>IF(VLOOKUP($N38,Allocators!$E$34:$BB$81,BD$15+1,FALSE)="Yes",TRUE,FALSE)</f>
        <v>1</v>
      </c>
      <c r="BE38" s="487" t="b">
        <f>IF(VLOOKUP($N38,Allocators!$E$34:$BB$81,BE$15+1,FALSE)="Yes",TRUE,FALSE)</f>
        <v>1</v>
      </c>
      <c r="BF38" s="487" t="b">
        <f>IF(VLOOKUP($N38,Allocators!$E$34:$BB$81,BF$15+1,FALSE)="Yes",TRUE,FALSE)</f>
        <v>1</v>
      </c>
      <c r="BG38" s="487" t="b">
        <f>IF(VLOOKUP($N38,Allocators!$E$34:$BB$81,BG$15+1,FALSE)="Yes",TRUE,FALSE)</f>
        <v>1</v>
      </c>
      <c r="BH38" s="487" t="b">
        <f>IF(VLOOKUP($N38,Allocators!$E$34:$BB$81,BH$15+1,FALSE)="Yes",TRUE,FALSE)</f>
        <v>1</v>
      </c>
      <c r="BI38" s="487" t="b">
        <f>IF(VLOOKUP($N38,Allocators!$E$34:$BB$81,BI$15+1,FALSE)="Yes",TRUE,FALSE)</f>
        <v>1</v>
      </c>
      <c r="BJ38" s="487" t="b">
        <f>IF(VLOOKUP($N38,Allocators!$E$34:$BB$81,BJ$15+1,FALSE)="Yes",TRUE,FALSE)</f>
        <v>0</v>
      </c>
      <c r="BK38" s="488" t="b">
        <f>IF(VLOOKUP($N38,Allocators!$E$34:$BB$81,BK$15+1,FALSE)="Yes",TRUE,FALSE)</f>
        <v>1</v>
      </c>
      <c r="BL38"/>
      <c r="BM38"/>
      <c r="BN38"/>
      <c r="BO38" s="329"/>
      <c r="BP38" s="329"/>
      <c r="BQ38" s="329"/>
      <c r="BR38" s="329"/>
      <c r="BS38" s="329"/>
      <c r="BT38" s="329"/>
      <c r="BU38" s="329" t="s">
        <v>120</v>
      </c>
      <c r="BV38" s="329"/>
      <c r="BW38" s="329"/>
      <c r="BX38" s="329"/>
      <c r="BY38" s="329"/>
      <c r="BZ38" s="329"/>
      <c r="CA38" s="329"/>
      <c r="CB38" s="329"/>
      <c r="CC38" s="329"/>
      <c r="CD38" s="329"/>
      <c r="CE38" s="329"/>
      <c r="CF38" s="329"/>
      <c r="CG38" s="329"/>
      <c r="CH38" s="329"/>
      <c r="CI38" s="329" t="s">
        <v>120</v>
      </c>
      <c r="CJ38" s="329"/>
      <c r="CK38" s="329"/>
      <c r="CL38" s="329" t="s">
        <v>120</v>
      </c>
      <c r="CM38" s="329"/>
      <c r="CN38" s="329"/>
      <c r="CO38" s="329"/>
      <c r="CP38" s="329"/>
      <c r="CQ38" s="329"/>
      <c r="CR38" s="329"/>
      <c r="CS38" s="329"/>
      <c r="CT38" s="329"/>
      <c r="CU38" s="329"/>
      <c r="CV38" s="329"/>
      <c r="CW38" s="3"/>
      <c r="CX38" s="3"/>
      <c r="CY38" s="3"/>
    </row>
    <row r="39" spans="3:103" outlineLevel="1">
      <c r="C39" s="74" t="str">
        <f>VLOOKUP(N39,Data!$E$239:$G$286,2,FALSE)</f>
        <v>Professional Services</v>
      </c>
      <c r="D39" s="56" t="str">
        <f>VLOOKUP($N39,Data!$E$239:$G$286,3,FALSE)</f>
        <v>Maintenance Dredging Projects</v>
      </c>
      <c r="E39" s="310"/>
      <c r="F39" s="310"/>
      <c r="G39" s="14"/>
      <c r="H39" s="151">
        <f t="shared" si="5"/>
        <v>0</v>
      </c>
      <c r="I39" s="326" t="b">
        <f t="shared" si="2"/>
        <v>1</v>
      </c>
      <c r="J39" s="326" t="b">
        <f t="shared" si="3"/>
        <v>0</v>
      </c>
      <c r="K39" s="326" t="b">
        <f t="shared" si="6"/>
        <v>0</v>
      </c>
      <c r="L39" s="16"/>
      <c r="M39" s="326" t="str">
        <f t="shared" si="4"/>
        <v>Dedicated Prescribed</v>
      </c>
      <c r="N39" s="308">
        <v>24</v>
      </c>
      <c r="O39" s="486" t="b">
        <f>IF(VLOOKUP($N39,Allocators!$E$34:$BB$81,O$15+1,FALSE)="Yes",TRUE,FALSE)</f>
        <v>0</v>
      </c>
      <c r="P39" s="487" t="b">
        <f>IF(VLOOKUP($N39,Allocators!$E$34:$BB$81,P$15+1,FALSE)="Yes",TRUE,FALSE)</f>
        <v>0</v>
      </c>
      <c r="Q39" s="487" t="b">
        <f>IF(VLOOKUP($N39,Allocators!$E$34:$BB$81,Q$15+1,FALSE)="Yes",TRUE,FALSE)</f>
        <v>0</v>
      </c>
      <c r="R39" s="487" t="b">
        <f>IF(VLOOKUP($N39,Allocators!$E$34:$BB$81,R$15+1,FALSE)="Yes",TRUE,FALSE)</f>
        <v>0</v>
      </c>
      <c r="S39" s="487" t="b">
        <f>IF(VLOOKUP($N39,Allocators!$E$34:$BB$81,S$15+1,FALSE)="Yes",TRUE,FALSE)</f>
        <v>0</v>
      </c>
      <c r="T39" s="487" t="b">
        <f>IF(VLOOKUP($N39,Allocators!$E$34:$BB$81,T$15+1,FALSE)="Yes",TRUE,FALSE)</f>
        <v>0</v>
      </c>
      <c r="U39" s="487" t="b">
        <f>IF(VLOOKUP($N39,Allocators!$E$34:$BB$81,U$15+1,FALSE)="Yes",TRUE,FALSE)</f>
        <v>0</v>
      </c>
      <c r="V39" s="487" t="b">
        <f>IF(VLOOKUP($N39,Allocators!$E$34:$BB$81,V$15+1,FALSE)="Yes",TRUE,FALSE)</f>
        <v>0</v>
      </c>
      <c r="W39" s="487" t="b">
        <f>IF(VLOOKUP($N39,Allocators!$E$34:$BB$81,W$15+1,FALSE)="Yes",TRUE,FALSE)</f>
        <v>0</v>
      </c>
      <c r="X39" s="487" t="b">
        <f>IF(VLOOKUP($N39,Allocators!$E$34:$BB$81,X$15+1,FALSE)="Yes",TRUE,FALSE)</f>
        <v>0</v>
      </c>
      <c r="Y39" s="487" t="b">
        <f>IF(VLOOKUP($N39,Allocators!$E$34:$BB$81,Y$15+1,FALSE)="Yes",TRUE,FALSE)</f>
        <v>0</v>
      </c>
      <c r="Z39" s="487" t="b">
        <f>IF(VLOOKUP($N39,Allocators!$E$34:$BB$81,Z$15+1,FALSE)="Yes",TRUE,FALSE)</f>
        <v>0</v>
      </c>
      <c r="AA39" s="487" t="b">
        <f>IF(VLOOKUP($N39,Allocators!$E$34:$BB$81,AA$15+1,FALSE)="Yes",TRUE,FALSE)</f>
        <v>0</v>
      </c>
      <c r="AB39" s="487" t="b">
        <f>IF(VLOOKUP($N39,Allocators!$E$34:$BB$81,AB$15+1,FALSE)="Yes",TRUE,FALSE)</f>
        <v>0</v>
      </c>
      <c r="AC39" s="487" t="b">
        <f>IF(VLOOKUP($N39,Allocators!$E$34:$BB$81,AC$15+1,FALSE)="Yes",TRUE,FALSE)</f>
        <v>0</v>
      </c>
      <c r="AD39" s="487" t="b">
        <f>IF(VLOOKUP($N39,Allocators!$E$34:$BB$81,AD$15+1,FALSE)="Yes",TRUE,FALSE)</f>
        <v>0</v>
      </c>
      <c r="AE39" s="487" t="b">
        <f>IF(VLOOKUP($N39,Allocators!$E$34:$BB$81,AE$15+1,FALSE)="Yes",TRUE,FALSE)</f>
        <v>0</v>
      </c>
      <c r="AF39" s="487" t="b">
        <f>IF(VLOOKUP($N39,Allocators!$E$34:$BB$81,AF$15+1,FALSE)="Yes",TRUE,FALSE)</f>
        <v>0</v>
      </c>
      <c r="AG39" s="487" t="b">
        <f>IF(VLOOKUP($N39,Allocators!$E$34:$BB$81,AG$15+1,FALSE)="Yes",TRUE,FALSE)</f>
        <v>1</v>
      </c>
      <c r="AH39" s="487" t="b">
        <f>IF(VLOOKUP($N39,Allocators!$E$34:$BB$81,AH$15+1,FALSE)="Yes",TRUE,FALSE)</f>
        <v>1</v>
      </c>
      <c r="AI39" s="487" t="b">
        <f>IF(VLOOKUP($N39,Allocators!$E$34:$BB$81,AI$15+1,FALSE)="Yes",TRUE,FALSE)</f>
        <v>1</v>
      </c>
      <c r="AJ39" s="487" t="b">
        <f>IF(VLOOKUP($N39,Allocators!$E$34:$BB$81,AJ$15+1,FALSE)="Yes",TRUE,FALSE)</f>
        <v>1</v>
      </c>
      <c r="AK39" s="487" t="b">
        <f>IF(VLOOKUP($N39,Allocators!$E$34:$BB$81,AK$15+1,FALSE)="Yes",TRUE,FALSE)</f>
        <v>1</v>
      </c>
      <c r="AL39" s="487" t="b">
        <f>IF(VLOOKUP($N39,Allocators!$E$34:$BB$81,AL$15+1,FALSE)="Yes",TRUE,FALSE)</f>
        <v>1</v>
      </c>
      <c r="AM39" s="487" t="b">
        <f>IF(VLOOKUP($N39,Allocators!$E$34:$BB$81,AM$15+1,FALSE)="Yes",TRUE,FALSE)</f>
        <v>1</v>
      </c>
      <c r="AN39" s="487" t="b">
        <f>IF(VLOOKUP($N39,Allocators!$E$34:$BB$81,AN$15+1,FALSE)="Yes",TRUE,FALSE)</f>
        <v>1</v>
      </c>
      <c r="AO39" s="487" t="b">
        <f>IF(VLOOKUP($N39,Allocators!$E$34:$BB$81,AO$15+1,FALSE)="Yes",TRUE,FALSE)</f>
        <v>1</v>
      </c>
      <c r="AP39" s="487" t="b">
        <f>IF(VLOOKUP($N39,Allocators!$E$34:$BB$81,AP$15+1,FALSE)="Yes",TRUE,FALSE)</f>
        <v>1</v>
      </c>
      <c r="AQ39" s="487" t="b">
        <f>IF(VLOOKUP($N39,Allocators!$E$34:$BB$81,AQ$15+1,FALSE)="Yes",TRUE,FALSE)</f>
        <v>1</v>
      </c>
      <c r="AR39" s="487" t="b">
        <f>IF(VLOOKUP($N39,Allocators!$E$34:$BB$81,AR$15+1,FALSE)="Yes",TRUE,FALSE)</f>
        <v>1</v>
      </c>
      <c r="AS39" s="487" t="b">
        <f>IF(VLOOKUP($N39,Allocators!$E$34:$BB$81,AS$15+1,FALSE)="Yes",TRUE,FALSE)</f>
        <v>1</v>
      </c>
      <c r="AT39" s="487" t="b">
        <f>IF(VLOOKUP($N39,Allocators!$E$34:$BB$81,AT$15+1,FALSE)="Yes",TRUE,FALSE)</f>
        <v>1</v>
      </c>
      <c r="AU39" s="487" t="b">
        <f>IF(VLOOKUP($N39,Allocators!$E$34:$BB$81,AU$15+1,FALSE)="Yes",TRUE,FALSE)</f>
        <v>1</v>
      </c>
      <c r="AV39" s="487" t="b">
        <f>IF(VLOOKUP($N39,Allocators!$E$34:$BB$81,AV$15+1,FALSE)="Yes",TRUE,FALSE)</f>
        <v>1</v>
      </c>
      <c r="AW39" s="487" t="b">
        <f>IF(VLOOKUP($N39,Allocators!$E$34:$BB$81,AW$15+1,FALSE)="Yes",TRUE,FALSE)</f>
        <v>1</v>
      </c>
      <c r="AX39" s="487" t="b">
        <f>IF(VLOOKUP($N39,Allocators!$E$34:$BB$81,AX$15+1,FALSE)="Yes",TRUE,FALSE)</f>
        <v>1</v>
      </c>
      <c r="AY39" s="487" t="b">
        <f>IF(VLOOKUP($N39,Allocators!$E$34:$BB$81,AY$15+1,FALSE)="Yes",TRUE,FALSE)</f>
        <v>1</v>
      </c>
      <c r="AZ39" s="487" t="b">
        <f>IF(VLOOKUP($N39,Allocators!$E$34:$BB$81,AZ$15+1,FALSE)="Yes",TRUE,FALSE)</f>
        <v>1</v>
      </c>
      <c r="BA39" s="487" t="b">
        <f>IF(VLOOKUP($N39,Allocators!$E$34:$BB$81,BA$15+1,FALSE)="Yes",TRUE,FALSE)</f>
        <v>1</v>
      </c>
      <c r="BB39" s="487" t="b">
        <f>IF(VLOOKUP($N39,Allocators!$E$34:$BB$81,BB$15+1,FALSE)="Yes",TRUE,FALSE)</f>
        <v>1</v>
      </c>
      <c r="BC39" s="487" t="b">
        <f>IF(VLOOKUP($N39,Allocators!$E$34:$BB$81,BC$15+1,FALSE)="Yes",TRUE,FALSE)</f>
        <v>0</v>
      </c>
      <c r="BD39" s="487" t="b">
        <f>IF(VLOOKUP($N39,Allocators!$E$34:$BB$81,BD$15+1,FALSE)="Yes",TRUE,FALSE)</f>
        <v>0</v>
      </c>
      <c r="BE39" s="487" t="b">
        <f>IF(VLOOKUP($N39,Allocators!$E$34:$BB$81,BE$15+1,FALSE)="Yes",TRUE,FALSE)</f>
        <v>0</v>
      </c>
      <c r="BF39" s="487" t="b">
        <f>IF(VLOOKUP($N39,Allocators!$E$34:$BB$81,BF$15+1,FALSE)="Yes",TRUE,FALSE)</f>
        <v>0</v>
      </c>
      <c r="BG39" s="487" t="b">
        <f>IF(VLOOKUP($N39,Allocators!$E$34:$BB$81,BG$15+1,FALSE)="Yes",TRUE,FALSE)</f>
        <v>0</v>
      </c>
      <c r="BH39" s="487" t="b">
        <f>IF(VLOOKUP($N39,Allocators!$E$34:$BB$81,BH$15+1,FALSE)="Yes",TRUE,FALSE)</f>
        <v>0</v>
      </c>
      <c r="BI39" s="487" t="b">
        <f>IF(VLOOKUP($N39,Allocators!$E$34:$BB$81,BI$15+1,FALSE)="Yes",TRUE,FALSE)</f>
        <v>0</v>
      </c>
      <c r="BJ39" s="487" t="b">
        <f>IF(VLOOKUP($N39,Allocators!$E$34:$BB$81,BJ$15+1,FALSE)="Yes",TRUE,FALSE)</f>
        <v>0</v>
      </c>
      <c r="BK39" s="488" t="b">
        <f>IF(VLOOKUP($N39,Allocators!$E$34:$BB$81,BK$15+1,FALSE)="Yes",TRUE,FALSE)</f>
        <v>0</v>
      </c>
      <c r="BL39"/>
      <c r="BM39"/>
      <c r="BN39"/>
      <c r="BO39" s="329"/>
      <c r="BP39" s="329"/>
      <c r="BQ39" s="329"/>
      <c r="BR39" s="329"/>
      <c r="BS39" s="329"/>
      <c r="BT39" s="329"/>
      <c r="BU39" s="329" t="s">
        <v>120</v>
      </c>
      <c r="BV39" s="329"/>
      <c r="BW39" s="329"/>
      <c r="BX39" s="329"/>
      <c r="BY39" s="329"/>
      <c r="BZ39" s="329"/>
      <c r="CA39" s="329"/>
      <c r="CB39" s="329"/>
      <c r="CC39" s="329"/>
      <c r="CD39" s="329"/>
      <c r="CE39" s="329"/>
      <c r="CF39" s="329"/>
      <c r="CG39" s="329"/>
      <c r="CH39" s="329"/>
      <c r="CI39" s="329"/>
      <c r="CJ39" s="329" t="s">
        <v>120</v>
      </c>
      <c r="CK39" s="329"/>
      <c r="CL39" s="329" t="s">
        <v>120</v>
      </c>
      <c r="CM39" s="329"/>
      <c r="CN39" s="329"/>
      <c r="CO39" s="329"/>
      <c r="CP39" s="329"/>
      <c r="CQ39" s="329"/>
      <c r="CR39" s="329"/>
      <c r="CS39" s="329"/>
      <c r="CT39" s="329"/>
      <c r="CU39" s="329"/>
      <c r="CV39" s="329"/>
      <c r="CW39" s="3"/>
      <c r="CX39" s="3"/>
      <c r="CY39" s="3"/>
    </row>
    <row r="40" spans="3:103" outlineLevel="1">
      <c r="C40" s="74" t="str">
        <f>VLOOKUP(N40,Data!$E$239:$G$286,2,FALSE)</f>
        <v>Professional Services</v>
      </c>
      <c r="D40" s="56" t="str">
        <f>VLOOKUP($N40,Data!$E$239:$G$286,3,FALSE)</f>
        <v>Land Use Planning</v>
      </c>
      <c r="E40" s="144"/>
      <c r="F40" s="144"/>
      <c r="G40" s="14"/>
      <c r="H40" s="151">
        <f t="shared" si="5"/>
        <v>0</v>
      </c>
      <c r="I40" s="326" t="b">
        <f t="shared" si="2"/>
        <v>0</v>
      </c>
      <c r="J40" s="326" t="b">
        <f t="shared" si="3"/>
        <v>0</v>
      </c>
      <c r="K40" s="326" t="b">
        <f t="shared" si="6"/>
        <v>1</v>
      </c>
      <c r="L40" s="16"/>
      <c r="M40" s="326" t="str">
        <f t="shared" si="4"/>
        <v>Shared</v>
      </c>
      <c r="N40" s="308">
        <v>25</v>
      </c>
      <c r="O40" s="486" t="b">
        <f>IF(VLOOKUP($N40,Allocators!$E$34:$BB$81,O$15+1,FALSE)="Yes",TRUE,FALSE)</f>
        <v>1</v>
      </c>
      <c r="P40" s="487" t="b">
        <f>IF(VLOOKUP($N40,Allocators!$E$34:$BB$81,P$15+1,FALSE)="Yes",TRUE,FALSE)</f>
        <v>1</v>
      </c>
      <c r="Q40" s="487" t="b">
        <f>IF(VLOOKUP($N40,Allocators!$E$34:$BB$81,Q$15+1,FALSE)="Yes",TRUE,FALSE)</f>
        <v>1</v>
      </c>
      <c r="R40" s="487" t="b">
        <f>IF(VLOOKUP($N40,Allocators!$E$34:$BB$81,R$15+1,FALSE)="Yes",TRUE,FALSE)</f>
        <v>1</v>
      </c>
      <c r="S40" s="487" t="b">
        <f>IF(VLOOKUP($N40,Allocators!$E$34:$BB$81,S$15+1,FALSE)="Yes",TRUE,FALSE)</f>
        <v>1</v>
      </c>
      <c r="T40" s="487" t="b">
        <f>IF(VLOOKUP($N40,Allocators!$E$34:$BB$81,T$15+1,FALSE)="Yes",TRUE,FALSE)</f>
        <v>1</v>
      </c>
      <c r="U40" s="487" t="b">
        <f>IF(VLOOKUP($N40,Allocators!$E$34:$BB$81,U$15+1,FALSE)="Yes",TRUE,FALSE)</f>
        <v>1</v>
      </c>
      <c r="V40" s="487" t="b">
        <f>IF(VLOOKUP($N40,Allocators!$E$34:$BB$81,V$15+1,FALSE)="Yes",TRUE,FALSE)</f>
        <v>1</v>
      </c>
      <c r="W40" s="487" t="b">
        <f>IF(VLOOKUP($N40,Allocators!$E$34:$BB$81,W$15+1,FALSE)="Yes",TRUE,FALSE)</f>
        <v>1</v>
      </c>
      <c r="X40" s="487" t="b">
        <f>IF(VLOOKUP($N40,Allocators!$E$34:$BB$81,X$15+1,FALSE)="Yes",TRUE,FALSE)</f>
        <v>1</v>
      </c>
      <c r="Y40" s="487" t="b">
        <f>IF(VLOOKUP($N40,Allocators!$E$34:$BB$81,Y$15+1,FALSE)="Yes",TRUE,FALSE)</f>
        <v>1</v>
      </c>
      <c r="Z40" s="487" t="b">
        <f>IF(VLOOKUP($N40,Allocators!$E$34:$BB$81,Z$15+1,FALSE)="Yes",TRUE,FALSE)</f>
        <v>1</v>
      </c>
      <c r="AA40" s="487" t="b">
        <f>IF(VLOOKUP($N40,Allocators!$E$34:$BB$81,AA$15+1,FALSE)="Yes",TRUE,FALSE)</f>
        <v>1</v>
      </c>
      <c r="AB40" s="487" t="b">
        <f>IF(VLOOKUP($N40,Allocators!$E$34:$BB$81,AB$15+1,FALSE)="Yes",TRUE,FALSE)</f>
        <v>1</v>
      </c>
      <c r="AC40" s="487" t="b">
        <f>IF(VLOOKUP($N40,Allocators!$E$34:$BB$81,AC$15+1,FALSE)="Yes",TRUE,FALSE)</f>
        <v>1</v>
      </c>
      <c r="AD40" s="487" t="b">
        <f>IF(VLOOKUP($N40,Allocators!$E$34:$BB$81,AD$15+1,FALSE)="Yes",TRUE,FALSE)</f>
        <v>1</v>
      </c>
      <c r="AE40" s="487" t="b">
        <f>IF(VLOOKUP($N40,Allocators!$E$34:$BB$81,AE$15+1,FALSE)="Yes",TRUE,FALSE)</f>
        <v>1</v>
      </c>
      <c r="AF40" s="487" t="b">
        <f>IF(VLOOKUP($N40,Allocators!$E$34:$BB$81,AF$15+1,FALSE)="Yes",TRUE,FALSE)</f>
        <v>1</v>
      </c>
      <c r="AG40" s="487" t="b">
        <f>IF(VLOOKUP($N40,Allocators!$E$34:$BB$81,AG$15+1,FALSE)="Yes",TRUE,FALSE)</f>
        <v>0</v>
      </c>
      <c r="AH40" s="487" t="b">
        <f>IF(VLOOKUP($N40,Allocators!$E$34:$BB$81,AH$15+1,FALSE)="Yes",TRUE,FALSE)</f>
        <v>0</v>
      </c>
      <c r="AI40" s="487" t="b">
        <f>IF(VLOOKUP($N40,Allocators!$E$34:$BB$81,AI$15+1,FALSE)="Yes",TRUE,FALSE)</f>
        <v>0</v>
      </c>
      <c r="AJ40" s="487" t="b">
        <f>IF(VLOOKUP($N40,Allocators!$E$34:$BB$81,AJ$15+1,FALSE)="Yes",TRUE,FALSE)</f>
        <v>0</v>
      </c>
      <c r="AK40" s="487" t="b">
        <f>IF(VLOOKUP($N40,Allocators!$E$34:$BB$81,AK$15+1,FALSE)="Yes",TRUE,FALSE)</f>
        <v>0</v>
      </c>
      <c r="AL40" s="487" t="b">
        <f>IF(VLOOKUP($N40,Allocators!$E$34:$BB$81,AL$15+1,FALSE)="Yes",TRUE,FALSE)</f>
        <v>0</v>
      </c>
      <c r="AM40" s="487" t="b">
        <f>IF(VLOOKUP($N40,Allocators!$E$34:$BB$81,AM$15+1,FALSE)="Yes",TRUE,FALSE)</f>
        <v>0</v>
      </c>
      <c r="AN40" s="487" t="b">
        <f>IF(VLOOKUP($N40,Allocators!$E$34:$BB$81,AN$15+1,FALSE)="Yes",TRUE,FALSE)</f>
        <v>0</v>
      </c>
      <c r="AO40" s="487" t="b">
        <f>IF(VLOOKUP($N40,Allocators!$E$34:$BB$81,AO$15+1,FALSE)="Yes",TRUE,FALSE)</f>
        <v>0</v>
      </c>
      <c r="AP40" s="487" t="b">
        <f>IF(VLOOKUP($N40,Allocators!$E$34:$BB$81,AP$15+1,FALSE)="Yes",TRUE,FALSE)</f>
        <v>0</v>
      </c>
      <c r="AQ40" s="487" t="b">
        <f>IF(VLOOKUP($N40,Allocators!$E$34:$BB$81,AQ$15+1,FALSE)="Yes",TRUE,FALSE)</f>
        <v>0</v>
      </c>
      <c r="AR40" s="487" t="b">
        <f>IF(VLOOKUP($N40,Allocators!$E$34:$BB$81,AR$15+1,FALSE)="Yes",TRUE,FALSE)</f>
        <v>0</v>
      </c>
      <c r="AS40" s="487" t="b">
        <f>IF(VLOOKUP($N40,Allocators!$E$34:$BB$81,AS$15+1,FALSE)="Yes",TRUE,FALSE)</f>
        <v>0</v>
      </c>
      <c r="AT40" s="487" t="b">
        <f>IF(VLOOKUP($N40,Allocators!$E$34:$BB$81,AT$15+1,FALSE)="Yes",TRUE,FALSE)</f>
        <v>0</v>
      </c>
      <c r="AU40" s="487" t="b">
        <f>IF(VLOOKUP($N40,Allocators!$E$34:$BB$81,AU$15+1,FALSE)="Yes",TRUE,FALSE)</f>
        <v>0</v>
      </c>
      <c r="AV40" s="487" t="b">
        <f>IF(VLOOKUP($N40,Allocators!$E$34:$BB$81,AV$15+1,FALSE)="Yes",TRUE,FALSE)</f>
        <v>0</v>
      </c>
      <c r="AW40" s="487" t="b">
        <f>IF(VLOOKUP($N40,Allocators!$E$34:$BB$81,AW$15+1,FALSE)="Yes",TRUE,FALSE)</f>
        <v>0</v>
      </c>
      <c r="AX40" s="487" t="b">
        <f>IF(VLOOKUP($N40,Allocators!$E$34:$BB$81,AX$15+1,FALSE)="Yes",TRUE,FALSE)</f>
        <v>0</v>
      </c>
      <c r="AY40" s="487" t="b">
        <f>IF(VLOOKUP($N40,Allocators!$E$34:$BB$81,AY$15+1,FALSE)="Yes",TRUE,FALSE)</f>
        <v>0</v>
      </c>
      <c r="AZ40" s="487" t="b">
        <f>IF(VLOOKUP($N40,Allocators!$E$34:$BB$81,AZ$15+1,FALSE)="Yes",TRUE,FALSE)</f>
        <v>0</v>
      </c>
      <c r="BA40" s="487" t="b">
        <f>IF(VLOOKUP($N40,Allocators!$E$34:$BB$81,BA$15+1,FALSE)="Yes",TRUE,FALSE)</f>
        <v>0</v>
      </c>
      <c r="BB40" s="487" t="b">
        <f>IF(VLOOKUP($N40,Allocators!$E$34:$BB$81,BB$15+1,FALSE)="Yes",TRUE,FALSE)</f>
        <v>0</v>
      </c>
      <c r="BC40" s="487" t="b">
        <f>IF(VLOOKUP($N40,Allocators!$E$34:$BB$81,BC$15+1,FALSE)="Yes",TRUE,FALSE)</f>
        <v>1</v>
      </c>
      <c r="BD40" s="487" t="b">
        <f>IF(VLOOKUP($N40,Allocators!$E$34:$BB$81,BD$15+1,FALSE)="Yes",TRUE,FALSE)</f>
        <v>1</v>
      </c>
      <c r="BE40" s="487" t="b">
        <f>IF(VLOOKUP($N40,Allocators!$E$34:$BB$81,BE$15+1,FALSE)="Yes",TRUE,FALSE)</f>
        <v>1</v>
      </c>
      <c r="BF40" s="487" t="b">
        <f>IF(VLOOKUP($N40,Allocators!$E$34:$BB$81,BF$15+1,FALSE)="Yes",TRUE,FALSE)</f>
        <v>0</v>
      </c>
      <c r="BG40" s="487" t="b">
        <f>IF(VLOOKUP($N40,Allocators!$E$34:$BB$81,BG$15+1,FALSE)="Yes",TRUE,FALSE)</f>
        <v>0</v>
      </c>
      <c r="BH40" s="487" t="b">
        <f>IF(VLOOKUP($N40,Allocators!$E$34:$BB$81,BH$15+1,FALSE)="Yes",TRUE,FALSE)</f>
        <v>0</v>
      </c>
      <c r="BI40" s="487" t="b">
        <f>IF(VLOOKUP($N40,Allocators!$E$34:$BB$81,BI$15+1,FALSE)="Yes",TRUE,FALSE)</f>
        <v>0</v>
      </c>
      <c r="BJ40" s="487" t="b">
        <f>IF(VLOOKUP($N40,Allocators!$E$34:$BB$81,BJ$15+1,FALSE)="Yes",TRUE,FALSE)</f>
        <v>0</v>
      </c>
      <c r="BK40" s="488" t="b">
        <f>IF(VLOOKUP($N40,Allocators!$E$34:$BB$81,BK$15+1,FALSE)="Yes",TRUE,FALSE)</f>
        <v>1</v>
      </c>
      <c r="BL40"/>
      <c r="BM40"/>
      <c r="BN40"/>
      <c r="BO40" s="329"/>
      <c r="BP40" s="329"/>
      <c r="BQ40" s="329"/>
      <c r="BR40" s="329"/>
      <c r="BS40" s="329"/>
      <c r="BT40" s="329"/>
      <c r="BU40" s="329"/>
      <c r="BV40" s="329"/>
      <c r="BW40" s="329"/>
      <c r="BX40" s="329"/>
      <c r="BY40" s="329"/>
      <c r="BZ40" s="329"/>
      <c r="CA40" s="329"/>
      <c r="CB40" s="329" t="s">
        <v>120</v>
      </c>
      <c r="CC40" s="329"/>
      <c r="CD40" s="329" t="s">
        <v>120</v>
      </c>
      <c r="CE40" s="329" t="s">
        <v>120</v>
      </c>
      <c r="CF40" s="329" t="s">
        <v>120</v>
      </c>
      <c r="CG40" s="329" t="s">
        <v>120</v>
      </c>
      <c r="CH40" s="329" t="s">
        <v>120</v>
      </c>
      <c r="CI40" s="329"/>
      <c r="CJ40" s="329"/>
      <c r="CK40" s="329"/>
      <c r="CL40" s="329"/>
      <c r="CM40" s="329"/>
      <c r="CN40" s="329"/>
      <c r="CO40" s="329"/>
      <c r="CP40" s="329"/>
      <c r="CQ40" s="329"/>
      <c r="CR40" s="329"/>
      <c r="CS40" s="329"/>
      <c r="CT40" s="329"/>
      <c r="CU40" s="329"/>
      <c r="CV40" s="329"/>
      <c r="CW40" s="3"/>
      <c r="CX40" s="3"/>
      <c r="CY40" s="3"/>
    </row>
    <row r="41" spans="3:103" outlineLevel="1">
      <c r="C41" s="74" t="str">
        <f>VLOOKUP(N41,Data!$E$239:$G$286,2,FALSE)</f>
        <v>Security</v>
      </c>
      <c r="D41" s="56" t="str">
        <f>VLOOKUP($N41,Data!$E$239:$G$286,3,FALSE)</f>
        <v>Prescribed</v>
      </c>
      <c r="E41" s="310"/>
      <c r="F41" s="310"/>
      <c r="G41" s="14"/>
      <c r="H41" s="151">
        <f t="shared" si="5"/>
        <v>0</v>
      </c>
      <c r="I41" s="326" t="b">
        <f t="shared" si="2"/>
        <v>1</v>
      </c>
      <c r="J41" s="326" t="b">
        <f t="shared" si="3"/>
        <v>0</v>
      </c>
      <c r="K41" s="326" t="b">
        <f t="shared" si="6"/>
        <v>0</v>
      </c>
      <c r="L41" s="16"/>
      <c r="M41" s="326" t="str">
        <f t="shared" si="4"/>
        <v>Dedicated Prescribed</v>
      </c>
      <c r="N41" s="308">
        <v>26</v>
      </c>
      <c r="O41" s="486" t="b">
        <f>IF(VLOOKUP($N41,Allocators!$E$34:$BB$81,O$15+1,FALSE)="Yes",TRUE,FALSE)</f>
        <v>1</v>
      </c>
      <c r="P41" s="487" t="b">
        <f>IF(VLOOKUP($N41,Allocators!$E$34:$BB$81,P$15+1,FALSE)="Yes",TRUE,FALSE)</f>
        <v>1</v>
      </c>
      <c r="Q41" s="487" t="b">
        <f>IF(VLOOKUP($N41,Allocators!$E$34:$BB$81,Q$15+1,FALSE)="Yes",TRUE,FALSE)</f>
        <v>1</v>
      </c>
      <c r="R41" s="487" t="b">
        <f>IF(VLOOKUP($N41,Allocators!$E$34:$BB$81,R$15+1,FALSE)="Yes",TRUE,FALSE)</f>
        <v>1</v>
      </c>
      <c r="S41" s="487" t="b">
        <f>IF(VLOOKUP($N41,Allocators!$E$34:$BB$81,S$15+1,FALSE)="Yes",TRUE,FALSE)</f>
        <v>1</v>
      </c>
      <c r="T41" s="487" t="b">
        <f>IF(VLOOKUP($N41,Allocators!$E$34:$BB$81,T$15+1,FALSE)="Yes",TRUE,FALSE)</f>
        <v>1</v>
      </c>
      <c r="U41" s="487" t="b">
        <f>IF(VLOOKUP($N41,Allocators!$E$34:$BB$81,U$15+1,FALSE)="Yes",TRUE,FALSE)</f>
        <v>1</v>
      </c>
      <c r="V41" s="487" t="b">
        <f>IF(VLOOKUP($N41,Allocators!$E$34:$BB$81,V$15+1,FALSE)="Yes",TRUE,FALSE)</f>
        <v>1</v>
      </c>
      <c r="W41" s="487" t="b">
        <f>IF(VLOOKUP($N41,Allocators!$E$34:$BB$81,W$15+1,FALSE)="Yes",TRUE,FALSE)</f>
        <v>1</v>
      </c>
      <c r="X41" s="487" t="b">
        <f>IF(VLOOKUP($N41,Allocators!$E$34:$BB$81,X$15+1,FALSE)="Yes",TRUE,FALSE)</f>
        <v>1</v>
      </c>
      <c r="Y41" s="487" t="b">
        <f>IF(VLOOKUP($N41,Allocators!$E$34:$BB$81,Y$15+1,FALSE)="Yes",TRUE,FALSE)</f>
        <v>1</v>
      </c>
      <c r="Z41" s="487" t="b">
        <f>IF(VLOOKUP($N41,Allocators!$E$34:$BB$81,Z$15+1,FALSE)="Yes",TRUE,FALSE)</f>
        <v>1</v>
      </c>
      <c r="AA41" s="487" t="b">
        <f>IF(VLOOKUP($N41,Allocators!$E$34:$BB$81,AA$15+1,FALSE)="Yes",TRUE,FALSE)</f>
        <v>1</v>
      </c>
      <c r="AB41" s="487" t="b">
        <f>IF(VLOOKUP($N41,Allocators!$E$34:$BB$81,AB$15+1,FALSE)="Yes",TRUE,FALSE)</f>
        <v>1</v>
      </c>
      <c r="AC41" s="487" t="b">
        <f>IF(VLOOKUP($N41,Allocators!$E$34:$BB$81,AC$15+1,FALSE)="Yes",TRUE,FALSE)</f>
        <v>1</v>
      </c>
      <c r="AD41" s="487" t="b">
        <f>IF(VLOOKUP($N41,Allocators!$E$34:$BB$81,AD$15+1,FALSE)="Yes",TRUE,FALSE)</f>
        <v>1</v>
      </c>
      <c r="AE41" s="487" t="b">
        <f>IF(VLOOKUP($N41,Allocators!$E$34:$BB$81,AE$15+1,FALSE)="Yes",TRUE,FALSE)</f>
        <v>1</v>
      </c>
      <c r="AF41" s="487" t="b">
        <f>IF(VLOOKUP($N41,Allocators!$E$34:$BB$81,AF$15+1,FALSE)="Yes",TRUE,FALSE)</f>
        <v>1</v>
      </c>
      <c r="AG41" s="487" t="b">
        <f>IF(VLOOKUP($N41,Allocators!$E$34:$BB$81,AG$15+1,FALSE)="Yes",TRUE,FALSE)</f>
        <v>1</v>
      </c>
      <c r="AH41" s="487" t="b">
        <f>IF(VLOOKUP($N41,Allocators!$E$34:$BB$81,AH$15+1,FALSE)="Yes",TRUE,FALSE)</f>
        <v>1</v>
      </c>
      <c r="AI41" s="487" t="b">
        <f>IF(VLOOKUP($N41,Allocators!$E$34:$BB$81,AI$15+1,FALSE)="Yes",TRUE,FALSE)</f>
        <v>1</v>
      </c>
      <c r="AJ41" s="487" t="b">
        <f>IF(VLOOKUP($N41,Allocators!$E$34:$BB$81,AJ$15+1,FALSE)="Yes",TRUE,FALSE)</f>
        <v>1</v>
      </c>
      <c r="AK41" s="487" t="b">
        <f>IF(VLOOKUP($N41,Allocators!$E$34:$BB$81,AK$15+1,FALSE)="Yes",TRUE,FALSE)</f>
        <v>1</v>
      </c>
      <c r="AL41" s="487" t="b">
        <f>IF(VLOOKUP($N41,Allocators!$E$34:$BB$81,AL$15+1,FALSE)="Yes",TRUE,FALSE)</f>
        <v>1</v>
      </c>
      <c r="AM41" s="487" t="b">
        <f>IF(VLOOKUP($N41,Allocators!$E$34:$BB$81,AM$15+1,FALSE)="Yes",TRUE,FALSE)</f>
        <v>1</v>
      </c>
      <c r="AN41" s="487" t="b">
        <f>IF(VLOOKUP($N41,Allocators!$E$34:$BB$81,AN$15+1,FALSE)="Yes",TRUE,FALSE)</f>
        <v>1</v>
      </c>
      <c r="AO41" s="487" t="b">
        <f>IF(VLOOKUP($N41,Allocators!$E$34:$BB$81,AO$15+1,FALSE)="Yes",TRUE,FALSE)</f>
        <v>1</v>
      </c>
      <c r="AP41" s="487" t="b">
        <f>IF(VLOOKUP($N41,Allocators!$E$34:$BB$81,AP$15+1,FALSE)="Yes",TRUE,FALSE)</f>
        <v>1</v>
      </c>
      <c r="AQ41" s="487" t="b">
        <f>IF(VLOOKUP($N41,Allocators!$E$34:$BB$81,AQ$15+1,FALSE)="Yes",TRUE,FALSE)</f>
        <v>1</v>
      </c>
      <c r="AR41" s="487" t="b">
        <f>IF(VLOOKUP($N41,Allocators!$E$34:$BB$81,AR$15+1,FALSE)="Yes",TRUE,FALSE)</f>
        <v>1</v>
      </c>
      <c r="AS41" s="487" t="b">
        <f>IF(VLOOKUP($N41,Allocators!$E$34:$BB$81,AS$15+1,FALSE)="Yes",TRUE,FALSE)</f>
        <v>1</v>
      </c>
      <c r="AT41" s="487" t="b">
        <f>IF(VLOOKUP($N41,Allocators!$E$34:$BB$81,AT$15+1,FALSE)="Yes",TRUE,FALSE)</f>
        <v>1</v>
      </c>
      <c r="AU41" s="487" t="b">
        <f>IF(VLOOKUP($N41,Allocators!$E$34:$BB$81,AU$15+1,FALSE)="Yes",TRUE,FALSE)</f>
        <v>1</v>
      </c>
      <c r="AV41" s="487" t="b">
        <f>IF(VLOOKUP($N41,Allocators!$E$34:$BB$81,AV$15+1,FALSE)="Yes",TRUE,FALSE)</f>
        <v>1</v>
      </c>
      <c r="AW41" s="487" t="b">
        <f>IF(VLOOKUP($N41,Allocators!$E$34:$BB$81,AW$15+1,FALSE)="Yes",TRUE,FALSE)</f>
        <v>1</v>
      </c>
      <c r="AX41" s="487" t="b">
        <f>IF(VLOOKUP($N41,Allocators!$E$34:$BB$81,AX$15+1,FALSE)="Yes",TRUE,FALSE)</f>
        <v>1</v>
      </c>
      <c r="AY41" s="487" t="b">
        <f>IF(VLOOKUP($N41,Allocators!$E$34:$BB$81,AY$15+1,FALSE)="Yes",TRUE,FALSE)</f>
        <v>1</v>
      </c>
      <c r="AZ41" s="487" t="b">
        <f>IF(VLOOKUP($N41,Allocators!$E$34:$BB$81,AZ$15+1,FALSE)="Yes",TRUE,FALSE)</f>
        <v>1</v>
      </c>
      <c r="BA41" s="487" t="b">
        <f>IF(VLOOKUP($N41,Allocators!$E$34:$BB$81,BA$15+1,FALSE)="Yes",TRUE,FALSE)</f>
        <v>1</v>
      </c>
      <c r="BB41" s="487" t="b">
        <f>IF(VLOOKUP($N41,Allocators!$E$34:$BB$81,BB$15+1,FALSE)="Yes",TRUE,FALSE)</f>
        <v>1</v>
      </c>
      <c r="BC41" s="487" t="b">
        <f>IF(VLOOKUP($N41,Allocators!$E$34:$BB$81,BC$15+1,FALSE)="Yes",TRUE,FALSE)</f>
        <v>1</v>
      </c>
      <c r="BD41" s="487" t="b">
        <f>IF(VLOOKUP($N41,Allocators!$E$34:$BB$81,BD$15+1,FALSE)="Yes",TRUE,FALSE)</f>
        <v>1</v>
      </c>
      <c r="BE41" s="487" t="b">
        <f>IF(VLOOKUP($N41,Allocators!$E$34:$BB$81,BE$15+1,FALSE)="Yes",TRUE,FALSE)</f>
        <v>1</v>
      </c>
      <c r="BF41" s="487" t="b">
        <f>IF(VLOOKUP($N41,Allocators!$E$34:$BB$81,BF$15+1,FALSE)="Yes",TRUE,FALSE)</f>
        <v>1</v>
      </c>
      <c r="BG41" s="487" t="b">
        <f>IF(VLOOKUP($N41,Allocators!$E$34:$BB$81,BG$15+1,FALSE)="Yes",TRUE,FALSE)</f>
        <v>1</v>
      </c>
      <c r="BH41" s="487" t="b">
        <f>IF(VLOOKUP($N41,Allocators!$E$34:$BB$81,BH$15+1,FALSE)="Yes",TRUE,FALSE)</f>
        <v>1</v>
      </c>
      <c r="BI41" s="487" t="b">
        <f>IF(VLOOKUP($N41,Allocators!$E$34:$BB$81,BI$15+1,FALSE)="Yes",TRUE,FALSE)</f>
        <v>1</v>
      </c>
      <c r="BJ41" s="487" t="b">
        <f>IF(VLOOKUP($N41,Allocators!$E$34:$BB$81,BJ$15+1,FALSE)="Yes",TRUE,FALSE)</f>
        <v>0</v>
      </c>
      <c r="BK41" s="488" t="b">
        <f>IF(VLOOKUP($N41,Allocators!$E$34:$BB$81,BK$15+1,FALSE)="Yes",TRUE,FALSE)</f>
        <v>0</v>
      </c>
      <c r="BL41"/>
      <c r="BM41"/>
      <c r="BN41"/>
      <c r="BO41" s="329"/>
      <c r="BP41" s="329"/>
      <c r="BQ41" s="329"/>
      <c r="BR41" s="329"/>
      <c r="BS41" s="329"/>
      <c r="BT41" s="329"/>
      <c r="BU41" s="329"/>
      <c r="BV41" s="329"/>
      <c r="BW41" s="329"/>
      <c r="BX41" s="329"/>
      <c r="BY41" s="329"/>
      <c r="BZ41" s="329"/>
      <c r="CA41" s="329"/>
      <c r="CB41" s="329"/>
      <c r="CC41" s="329"/>
      <c r="CD41" s="329"/>
      <c r="CE41" s="329"/>
      <c r="CF41" s="329"/>
      <c r="CG41" s="329"/>
      <c r="CH41" s="329"/>
      <c r="CI41" s="329"/>
      <c r="CJ41" s="329"/>
      <c r="CK41" s="329"/>
      <c r="CL41" s="329"/>
      <c r="CM41" s="329"/>
      <c r="CN41" s="329"/>
      <c r="CO41" s="329"/>
      <c r="CP41" s="329"/>
      <c r="CQ41" s="329"/>
      <c r="CR41" s="329"/>
      <c r="CS41" s="329"/>
      <c r="CT41" s="329"/>
      <c r="CU41" s="329"/>
      <c r="CV41" s="329"/>
      <c r="CW41" s="3"/>
      <c r="CX41" s="3"/>
      <c r="CY41" s="3"/>
    </row>
    <row r="42" spans="3:103" outlineLevel="1">
      <c r="C42" s="74" t="str">
        <f>VLOOKUP(N42,Data!$E$239:$G$286,2,FALSE)</f>
        <v>Security</v>
      </c>
      <c r="D42" s="56" t="str">
        <f>VLOOKUP($N42,Data!$E$239:$G$286,3,FALSE)</f>
        <v>Non-Prescribed</v>
      </c>
      <c r="E42" s="310"/>
      <c r="F42" s="310"/>
      <c r="G42" s="14"/>
      <c r="H42" s="151">
        <f t="shared" si="5"/>
        <v>0</v>
      </c>
      <c r="I42" s="326" t="b">
        <f t="shared" si="2"/>
        <v>0</v>
      </c>
      <c r="J42" s="326" t="b">
        <f t="shared" si="3"/>
        <v>1</v>
      </c>
      <c r="K42" s="326" t="b">
        <f t="shared" si="6"/>
        <v>0</v>
      </c>
      <c r="L42" s="16"/>
      <c r="M42" s="326" t="str">
        <f t="shared" si="4"/>
        <v>Dedicated Non-prescribed</v>
      </c>
      <c r="N42" s="308">
        <v>27</v>
      </c>
      <c r="O42" s="486" t="b">
        <f>IF(VLOOKUP($N42,Allocators!$E$34:$BB$81,O$15+1,FALSE)="Yes",TRUE,FALSE)</f>
        <v>0</v>
      </c>
      <c r="P42" s="487" t="b">
        <f>IF(VLOOKUP($N42,Allocators!$E$34:$BB$81,P$15+1,FALSE)="Yes",TRUE,FALSE)</f>
        <v>0</v>
      </c>
      <c r="Q42" s="487" t="b">
        <f>IF(VLOOKUP($N42,Allocators!$E$34:$BB$81,Q$15+1,FALSE)="Yes",TRUE,FALSE)</f>
        <v>0</v>
      </c>
      <c r="R42" s="487" t="b">
        <f>IF(VLOOKUP($N42,Allocators!$E$34:$BB$81,R$15+1,FALSE)="Yes",TRUE,FALSE)</f>
        <v>0</v>
      </c>
      <c r="S42" s="487" t="b">
        <f>IF(VLOOKUP($N42,Allocators!$E$34:$BB$81,S$15+1,FALSE)="Yes",TRUE,FALSE)</f>
        <v>0</v>
      </c>
      <c r="T42" s="487" t="b">
        <f>IF(VLOOKUP($N42,Allocators!$E$34:$BB$81,T$15+1,FALSE)="Yes",TRUE,FALSE)</f>
        <v>0</v>
      </c>
      <c r="U42" s="487" t="b">
        <f>IF(VLOOKUP($N42,Allocators!$E$34:$BB$81,U$15+1,FALSE)="Yes",TRUE,FALSE)</f>
        <v>0</v>
      </c>
      <c r="V42" s="487" t="b">
        <f>IF(VLOOKUP($N42,Allocators!$E$34:$BB$81,V$15+1,FALSE)="Yes",TRUE,FALSE)</f>
        <v>0</v>
      </c>
      <c r="W42" s="487" t="b">
        <f>IF(VLOOKUP($N42,Allocators!$E$34:$BB$81,W$15+1,FALSE)="Yes",TRUE,FALSE)</f>
        <v>0</v>
      </c>
      <c r="X42" s="487" t="b">
        <f>IF(VLOOKUP($N42,Allocators!$E$34:$BB$81,X$15+1,FALSE)="Yes",TRUE,FALSE)</f>
        <v>0</v>
      </c>
      <c r="Y42" s="487" t="b">
        <f>IF(VLOOKUP($N42,Allocators!$E$34:$BB$81,Y$15+1,FALSE)="Yes",TRUE,FALSE)</f>
        <v>0</v>
      </c>
      <c r="Z42" s="487" t="b">
        <f>IF(VLOOKUP($N42,Allocators!$E$34:$BB$81,Z$15+1,FALSE)="Yes",TRUE,FALSE)</f>
        <v>0</v>
      </c>
      <c r="AA42" s="487" t="b">
        <f>IF(VLOOKUP($N42,Allocators!$E$34:$BB$81,AA$15+1,FALSE)="Yes",TRUE,FALSE)</f>
        <v>0</v>
      </c>
      <c r="AB42" s="487" t="b">
        <f>IF(VLOOKUP($N42,Allocators!$E$34:$BB$81,AB$15+1,FALSE)="Yes",TRUE,FALSE)</f>
        <v>0</v>
      </c>
      <c r="AC42" s="487" t="b">
        <f>IF(VLOOKUP($N42,Allocators!$E$34:$BB$81,AC$15+1,FALSE)="Yes",TRUE,FALSE)</f>
        <v>0</v>
      </c>
      <c r="AD42" s="487" t="b">
        <f>IF(VLOOKUP($N42,Allocators!$E$34:$BB$81,AD$15+1,FALSE)="Yes",TRUE,FALSE)</f>
        <v>0</v>
      </c>
      <c r="AE42" s="487" t="b">
        <f>IF(VLOOKUP($N42,Allocators!$E$34:$BB$81,AE$15+1,FALSE)="Yes",TRUE,FALSE)</f>
        <v>0</v>
      </c>
      <c r="AF42" s="487" t="b">
        <f>IF(VLOOKUP($N42,Allocators!$E$34:$BB$81,AF$15+1,FALSE)="Yes",TRUE,FALSE)</f>
        <v>0</v>
      </c>
      <c r="AG42" s="487" t="b">
        <f>IF(VLOOKUP($N42,Allocators!$E$34:$BB$81,AG$15+1,FALSE)="Yes",TRUE,FALSE)</f>
        <v>0</v>
      </c>
      <c r="AH42" s="487" t="b">
        <f>IF(VLOOKUP($N42,Allocators!$E$34:$BB$81,AH$15+1,FALSE)="Yes",TRUE,FALSE)</f>
        <v>0</v>
      </c>
      <c r="AI42" s="487" t="b">
        <f>IF(VLOOKUP($N42,Allocators!$E$34:$BB$81,AI$15+1,FALSE)="Yes",TRUE,FALSE)</f>
        <v>0</v>
      </c>
      <c r="AJ42" s="487" t="b">
        <f>IF(VLOOKUP($N42,Allocators!$E$34:$BB$81,AJ$15+1,FALSE)="Yes",TRUE,FALSE)</f>
        <v>0</v>
      </c>
      <c r="AK42" s="487" t="b">
        <f>IF(VLOOKUP($N42,Allocators!$E$34:$BB$81,AK$15+1,FALSE)="Yes",TRUE,FALSE)</f>
        <v>0</v>
      </c>
      <c r="AL42" s="487" t="b">
        <f>IF(VLOOKUP($N42,Allocators!$E$34:$BB$81,AL$15+1,FALSE)="Yes",TRUE,FALSE)</f>
        <v>0</v>
      </c>
      <c r="AM42" s="487" t="b">
        <f>IF(VLOOKUP($N42,Allocators!$E$34:$BB$81,AM$15+1,FALSE)="Yes",TRUE,FALSE)</f>
        <v>0</v>
      </c>
      <c r="AN42" s="487" t="b">
        <f>IF(VLOOKUP($N42,Allocators!$E$34:$BB$81,AN$15+1,FALSE)="Yes",TRUE,FALSE)</f>
        <v>0</v>
      </c>
      <c r="AO42" s="487" t="b">
        <f>IF(VLOOKUP($N42,Allocators!$E$34:$BB$81,AO$15+1,FALSE)="Yes",TRUE,FALSE)</f>
        <v>0</v>
      </c>
      <c r="AP42" s="487" t="b">
        <f>IF(VLOOKUP($N42,Allocators!$E$34:$BB$81,AP$15+1,FALSE)="Yes",TRUE,FALSE)</f>
        <v>0</v>
      </c>
      <c r="AQ42" s="487" t="b">
        <f>IF(VLOOKUP($N42,Allocators!$E$34:$BB$81,AQ$15+1,FALSE)="Yes",TRUE,FALSE)</f>
        <v>0</v>
      </c>
      <c r="AR42" s="487" t="b">
        <f>IF(VLOOKUP($N42,Allocators!$E$34:$BB$81,AR$15+1,FALSE)="Yes",TRUE,FALSE)</f>
        <v>0</v>
      </c>
      <c r="AS42" s="487" t="b">
        <f>IF(VLOOKUP($N42,Allocators!$E$34:$BB$81,AS$15+1,FALSE)="Yes",TRUE,FALSE)</f>
        <v>0</v>
      </c>
      <c r="AT42" s="487" t="b">
        <f>IF(VLOOKUP($N42,Allocators!$E$34:$BB$81,AT$15+1,FALSE)="Yes",TRUE,FALSE)</f>
        <v>0</v>
      </c>
      <c r="AU42" s="487" t="b">
        <f>IF(VLOOKUP($N42,Allocators!$E$34:$BB$81,AU$15+1,FALSE)="Yes",TRUE,FALSE)</f>
        <v>0</v>
      </c>
      <c r="AV42" s="487" t="b">
        <f>IF(VLOOKUP($N42,Allocators!$E$34:$BB$81,AV$15+1,FALSE)="Yes",TRUE,FALSE)</f>
        <v>0</v>
      </c>
      <c r="AW42" s="487" t="b">
        <f>IF(VLOOKUP($N42,Allocators!$E$34:$BB$81,AW$15+1,FALSE)="Yes",TRUE,FALSE)</f>
        <v>0</v>
      </c>
      <c r="AX42" s="487" t="b">
        <f>IF(VLOOKUP($N42,Allocators!$E$34:$BB$81,AX$15+1,FALSE)="Yes",TRUE,FALSE)</f>
        <v>0</v>
      </c>
      <c r="AY42" s="487" t="b">
        <f>IF(VLOOKUP($N42,Allocators!$E$34:$BB$81,AY$15+1,FALSE)="Yes",TRUE,FALSE)</f>
        <v>0</v>
      </c>
      <c r="AZ42" s="487" t="b">
        <f>IF(VLOOKUP($N42,Allocators!$E$34:$BB$81,AZ$15+1,FALSE)="Yes",TRUE,FALSE)</f>
        <v>0</v>
      </c>
      <c r="BA42" s="487" t="b">
        <f>IF(VLOOKUP($N42,Allocators!$E$34:$BB$81,BA$15+1,FALSE)="Yes",TRUE,FALSE)</f>
        <v>0</v>
      </c>
      <c r="BB42" s="487" t="b">
        <f>IF(VLOOKUP($N42,Allocators!$E$34:$BB$81,BB$15+1,FALSE)="Yes",TRUE,FALSE)</f>
        <v>0</v>
      </c>
      <c r="BC42" s="487" t="b">
        <f>IF(VLOOKUP($N42,Allocators!$E$34:$BB$81,BC$15+1,FALSE)="Yes",TRUE,FALSE)</f>
        <v>0</v>
      </c>
      <c r="BD42" s="487" t="b">
        <f>IF(VLOOKUP($N42,Allocators!$E$34:$BB$81,BD$15+1,FALSE)="Yes",TRUE,FALSE)</f>
        <v>0</v>
      </c>
      <c r="BE42" s="487" t="b">
        <f>IF(VLOOKUP($N42,Allocators!$E$34:$BB$81,BE$15+1,FALSE)="Yes",TRUE,FALSE)</f>
        <v>0</v>
      </c>
      <c r="BF42" s="487" t="b">
        <f>IF(VLOOKUP($N42,Allocators!$E$34:$BB$81,BF$15+1,FALSE)="Yes",TRUE,FALSE)</f>
        <v>0</v>
      </c>
      <c r="BG42" s="487" t="b">
        <f>IF(VLOOKUP($N42,Allocators!$E$34:$BB$81,BG$15+1,FALSE)="Yes",TRUE,FALSE)</f>
        <v>0</v>
      </c>
      <c r="BH42" s="487" t="b">
        <f>IF(VLOOKUP($N42,Allocators!$E$34:$BB$81,BH$15+1,FALSE)="Yes",TRUE,FALSE)</f>
        <v>0</v>
      </c>
      <c r="BI42" s="487" t="b">
        <f>IF(VLOOKUP($N42,Allocators!$E$34:$BB$81,BI$15+1,FALSE)="Yes",TRUE,FALSE)</f>
        <v>0</v>
      </c>
      <c r="BJ42" s="487" t="b">
        <f>IF(VLOOKUP($N42,Allocators!$E$34:$BB$81,BJ$15+1,FALSE)="Yes",TRUE,FALSE)</f>
        <v>0</v>
      </c>
      <c r="BK42" s="488" t="b">
        <f>IF(VLOOKUP($N42,Allocators!$E$34:$BB$81,BK$15+1,FALSE)="Yes",TRUE,FALSE)</f>
        <v>1</v>
      </c>
      <c r="BL42"/>
      <c r="BM42"/>
      <c r="BN42"/>
      <c r="BO42" s="329" t="s">
        <v>120</v>
      </c>
      <c r="BP42" s="329" t="s">
        <v>120</v>
      </c>
      <c r="BQ42" s="329" t="s">
        <v>120</v>
      </c>
      <c r="BR42" s="329" t="s">
        <v>120</v>
      </c>
      <c r="BS42" s="329" t="s">
        <v>120</v>
      </c>
      <c r="BT42" s="329" t="s">
        <v>120</v>
      </c>
      <c r="BU42" s="329" t="s">
        <v>120</v>
      </c>
      <c r="BV42" s="329" t="s">
        <v>120</v>
      </c>
      <c r="BW42" s="329" t="s">
        <v>120</v>
      </c>
      <c r="BX42" s="329" t="s">
        <v>120</v>
      </c>
      <c r="BY42" s="329" t="s">
        <v>120</v>
      </c>
      <c r="BZ42" s="329" t="s">
        <v>120</v>
      </c>
      <c r="CA42" s="329" t="s">
        <v>120</v>
      </c>
      <c r="CB42" s="329" t="s">
        <v>120</v>
      </c>
      <c r="CC42" s="329" t="s">
        <v>120</v>
      </c>
      <c r="CD42" s="329" t="s">
        <v>120</v>
      </c>
      <c r="CE42" s="329" t="s">
        <v>120</v>
      </c>
      <c r="CF42" s="329" t="s">
        <v>120</v>
      </c>
      <c r="CG42" s="329" t="s">
        <v>120</v>
      </c>
      <c r="CH42" s="329" t="s">
        <v>120</v>
      </c>
      <c r="CI42" s="329" t="s">
        <v>120</v>
      </c>
      <c r="CJ42" s="329" t="s">
        <v>120</v>
      </c>
      <c r="CK42" s="329" t="s">
        <v>120</v>
      </c>
      <c r="CL42" s="329" t="s">
        <v>120</v>
      </c>
      <c r="CM42" s="329" t="s">
        <v>120</v>
      </c>
      <c r="CN42" s="329" t="s">
        <v>120</v>
      </c>
      <c r="CO42" s="329" t="s">
        <v>120</v>
      </c>
      <c r="CP42" s="329" t="s">
        <v>120</v>
      </c>
      <c r="CQ42" s="329" t="s">
        <v>120</v>
      </c>
      <c r="CR42" s="329" t="s">
        <v>120</v>
      </c>
      <c r="CS42" s="329" t="s">
        <v>120</v>
      </c>
      <c r="CT42" s="329" t="s">
        <v>120</v>
      </c>
      <c r="CU42" s="329" t="s">
        <v>120</v>
      </c>
      <c r="CV42" s="329" t="s">
        <v>120</v>
      </c>
      <c r="CW42" s="3"/>
      <c r="CX42" s="3"/>
      <c r="CY42" s="3"/>
    </row>
    <row r="43" spans="3:103" outlineLevel="1">
      <c r="C43" s="74" t="str">
        <f>VLOOKUP(N43,Data!$E$239:$G$286,2,FALSE)</f>
        <v>Security</v>
      </c>
      <c r="D43" s="56" t="str">
        <f>VLOOKUP($N43,Data!$E$239:$G$286,3,FALSE)</f>
        <v>Shared</v>
      </c>
      <c r="E43" s="144"/>
      <c r="F43" s="144"/>
      <c r="G43" s="14"/>
      <c r="H43" s="151">
        <f t="shared" si="5"/>
        <v>0</v>
      </c>
      <c r="I43" s="326" t="b">
        <f t="shared" si="2"/>
        <v>0</v>
      </c>
      <c r="J43" s="326" t="b">
        <f t="shared" si="3"/>
        <v>0</v>
      </c>
      <c r="K43" s="326" t="b">
        <f t="shared" si="6"/>
        <v>1</v>
      </c>
      <c r="L43" s="16"/>
      <c r="M43" s="326" t="str">
        <f t="shared" si="4"/>
        <v>Shared</v>
      </c>
      <c r="N43" s="308">
        <v>28</v>
      </c>
      <c r="O43" s="486" t="b">
        <f>IF(VLOOKUP($N43,Allocators!$E$34:$BB$81,O$15+1,FALSE)="Yes",TRUE,FALSE)</f>
        <v>1</v>
      </c>
      <c r="P43" s="487" t="b">
        <f>IF(VLOOKUP($N43,Allocators!$E$34:$BB$81,P$15+1,FALSE)="Yes",TRUE,FALSE)</f>
        <v>1</v>
      </c>
      <c r="Q43" s="487" t="b">
        <f>IF(VLOOKUP($N43,Allocators!$E$34:$BB$81,Q$15+1,FALSE)="Yes",TRUE,FALSE)</f>
        <v>1</v>
      </c>
      <c r="R43" s="487" t="b">
        <f>IF(VLOOKUP($N43,Allocators!$E$34:$BB$81,R$15+1,FALSE)="Yes",TRUE,FALSE)</f>
        <v>1</v>
      </c>
      <c r="S43" s="487" t="b">
        <f>IF(VLOOKUP($N43,Allocators!$E$34:$BB$81,S$15+1,FALSE)="Yes",TRUE,FALSE)</f>
        <v>1</v>
      </c>
      <c r="T43" s="487" t="b">
        <f>IF(VLOOKUP($N43,Allocators!$E$34:$BB$81,T$15+1,FALSE)="Yes",TRUE,FALSE)</f>
        <v>1</v>
      </c>
      <c r="U43" s="487" t="b">
        <f>IF(VLOOKUP($N43,Allocators!$E$34:$BB$81,U$15+1,FALSE)="Yes",TRUE,FALSE)</f>
        <v>1</v>
      </c>
      <c r="V43" s="487" t="b">
        <f>IF(VLOOKUP($N43,Allocators!$E$34:$BB$81,V$15+1,FALSE)="Yes",TRUE,FALSE)</f>
        <v>1</v>
      </c>
      <c r="W43" s="487" t="b">
        <f>IF(VLOOKUP($N43,Allocators!$E$34:$BB$81,W$15+1,FALSE)="Yes",TRUE,FALSE)</f>
        <v>1</v>
      </c>
      <c r="X43" s="487" t="b">
        <f>IF(VLOOKUP($N43,Allocators!$E$34:$BB$81,X$15+1,FALSE)="Yes",TRUE,FALSE)</f>
        <v>1</v>
      </c>
      <c r="Y43" s="487" t="b">
        <f>IF(VLOOKUP($N43,Allocators!$E$34:$BB$81,Y$15+1,FALSE)="Yes",TRUE,FALSE)</f>
        <v>1</v>
      </c>
      <c r="Z43" s="487" t="b">
        <f>IF(VLOOKUP($N43,Allocators!$E$34:$BB$81,Z$15+1,FALSE)="Yes",TRUE,FALSE)</f>
        <v>1</v>
      </c>
      <c r="AA43" s="487" t="b">
        <f>IF(VLOOKUP($N43,Allocators!$E$34:$BB$81,AA$15+1,FALSE)="Yes",TRUE,FALSE)</f>
        <v>1</v>
      </c>
      <c r="AB43" s="487" t="b">
        <f>IF(VLOOKUP($N43,Allocators!$E$34:$BB$81,AB$15+1,FALSE)="Yes",TRUE,FALSE)</f>
        <v>1</v>
      </c>
      <c r="AC43" s="487" t="b">
        <f>IF(VLOOKUP($N43,Allocators!$E$34:$BB$81,AC$15+1,FALSE)="Yes",TRUE,FALSE)</f>
        <v>1</v>
      </c>
      <c r="AD43" s="487" t="b">
        <f>IF(VLOOKUP($N43,Allocators!$E$34:$BB$81,AD$15+1,FALSE)="Yes",TRUE,FALSE)</f>
        <v>1</v>
      </c>
      <c r="AE43" s="487" t="b">
        <f>IF(VLOOKUP($N43,Allocators!$E$34:$BB$81,AE$15+1,FALSE)="Yes",TRUE,FALSE)</f>
        <v>1</v>
      </c>
      <c r="AF43" s="487" t="b">
        <f>IF(VLOOKUP($N43,Allocators!$E$34:$BB$81,AF$15+1,FALSE)="Yes",TRUE,FALSE)</f>
        <v>1</v>
      </c>
      <c r="AG43" s="487" t="b">
        <f>IF(VLOOKUP($N43,Allocators!$E$34:$BB$81,AG$15+1,FALSE)="Yes",TRUE,FALSE)</f>
        <v>1</v>
      </c>
      <c r="AH43" s="487" t="b">
        <f>IF(VLOOKUP($N43,Allocators!$E$34:$BB$81,AH$15+1,FALSE)="Yes",TRUE,FALSE)</f>
        <v>1</v>
      </c>
      <c r="AI43" s="487" t="b">
        <f>IF(VLOOKUP($N43,Allocators!$E$34:$BB$81,AI$15+1,FALSE)="Yes",TRUE,FALSE)</f>
        <v>1</v>
      </c>
      <c r="AJ43" s="487" t="b">
        <f>IF(VLOOKUP($N43,Allocators!$E$34:$BB$81,AJ$15+1,FALSE)="Yes",TRUE,FALSE)</f>
        <v>1</v>
      </c>
      <c r="AK43" s="487" t="b">
        <f>IF(VLOOKUP($N43,Allocators!$E$34:$BB$81,AK$15+1,FALSE)="Yes",TRUE,FALSE)</f>
        <v>1</v>
      </c>
      <c r="AL43" s="487" t="b">
        <f>IF(VLOOKUP($N43,Allocators!$E$34:$BB$81,AL$15+1,FALSE)="Yes",TRUE,FALSE)</f>
        <v>1</v>
      </c>
      <c r="AM43" s="487" t="b">
        <f>IF(VLOOKUP($N43,Allocators!$E$34:$BB$81,AM$15+1,FALSE)="Yes",TRUE,FALSE)</f>
        <v>1</v>
      </c>
      <c r="AN43" s="487" t="b">
        <f>IF(VLOOKUP($N43,Allocators!$E$34:$BB$81,AN$15+1,FALSE)="Yes",TRUE,FALSE)</f>
        <v>1</v>
      </c>
      <c r="AO43" s="487" t="b">
        <f>IF(VLOOKUP($N43,Allocators!$E$34:$BB$81,AO$15+1,FALSE)="Yes",TRUE,FALSE)</f>
        <v>1</v>
      </c>
      <c r="AP43" s="487" t="b">
        <f>IF(VLOOKUP($N43,Allocators!$E$34:$BB$81,AP$15+1,FALSE)="Yes",TRUE,FALSE)</f>
        <v>1</v>
      </c>
      <c r="AQ43" s="487" t="b">
        <f>IF(VLOOKUP($N43,Allocators!$E$34:$BB$81,AQ$15+1,FALSE)="Yes",TRUE,FALSE)</f>
        <v>1</v>
      </c>
      <c r="AR43" s="487" t="b">
        <f>IF(VLOOKUP($N43,Allocators!$E$34:$BB$81,AR$15+1,FALSE)="Yes",TRUE,FALSE)</f>
        <v>1</v>
      </c>
      <c r="AS43" s="487" t="b">
        <f>IF(VLOOKUP($N43,Allocators!$E$34:$BB$81,AS$15+1,FALSE)="Yes",TRUE,FALSE)</f>
        <v>1</v>
      </c>
      <c r="AT43" s="487" t="b">
        <f>IF(VLOOKUP($N43,Allocators!$E$34:$BB$81,AT$15+1,FALSE)="Yes",TRUE,FALSE)</f>
        <v>1</v>
      </c>
      <c r="AU43" s="487" t="b">
        <f>IF(VLOOKUP($N43,Allocators!$E$34:$BB$81,AU$15+1,FALSE)="Yes",TRUE,FALSE)</f>
        <v>1</v>
      </c>
      <c r="AV43" s="487" t="b">
        <f>IF(VLOOKUP($N43,Allocators!$E$34:$BB$81,AV$15+1,FALSE)="Yes",TRUE,FALSE)</f>
        <v>1</v>
      </c>
      <c r="AW43" s="487" t="b">
        <f>IF(VLOOKUP($N43,Allocators!$E$34:$BB$81,AW$15+1,FALSE)="Yes",TRUE,FALSE)</f>
        <v>1</v>
      </c>
      <c r="AX43" s="487" t="b">
        <f>IF(VLOOKUP($N43,Allocators!$E$34:$BB$81,AX$15+1,FALSE)="Yes",TRUE,FALSE)</f>
        <v>1</v>
      </c>
      <c r="AY43" s="487" t="b">
        <f>IF(VLOOKUP($N43,Allocators!$E$34:$BB$81,AY$15+1,FALSE)="Yes",TRUE,FALSE)</f>
        <v>1</v>
      </c>
      <c r="AZ43" s="487" t="b">
        <f>IF(VLOOKUP($N43,Allocators!$E$34:$BB$81,AZ$15+1,FALSE)="Yes",TRUE,FALSE)</f>
        <v>1</v>
      </c>
      <c r="BA43" s="487" t="b">
        <f>IF(VLOOKUP($N43,Allocators!$E$34:$BB$81,BA$15+1,FALSE)="Yes",TRUE,FALSE)</f>
        <v>1</v>
      </c>
      <c r="BB43" s="487" t="b">
        <f>IF(VLOOKUP($N43,Allocators!$E$34:$BB$81,BB$15+1,FALSE)="Yes",TRUE,FALSE)</f>
        <v>1</v>
      </c>
      <c r="BC43" s="487" t="b">
        <f>IF(VLOOKUP($N43,Allocators!$E$34:$BB$81,BC$15+1,FALSE)="Yes",TRUE,FALSE)</f>
        <v>1</v>
      </c>
      <c r="BD43" s="487" t="b">
        <f>IF(VLOOKUP($N43,Allocators!$E$34:$BB$81,BD$15+1,FALSE)="Yes",TRUE,FALSE)</f>
        <v>1</v>
      </c>
      <c r="BE43" s="487" t="b">
        <f>IF(VLOOKUP($N43,Allocators!$E$34:$BB$81,BE$15+1,FALSE)="Yes",TRUE,FALSE)</f>
        <v>1</v>
      </c>
      <c r="BF43" s="487" t="b">
        <f>IF(VLOOKUP($N43,Allocators!$E$34:$BB$81,BF$15+1,FALSE)="Yes",TRUE,FALSE)</f>
        <v>1</v>
      </c>
      <c r="BG43" s="487" t="b">
        <f>IF(VLOOKUP($N43,Allocators!$E$34:$BB$81,BG$15+1,FALSE)="Yes",TRUE,FALSE)</f>
        <v>1</v>
      </c>
      <c r="BH43" s="487" t="b">
        <f>IF(VLOOKUP($N43,Allocators!$E$34:$BB$81,BH$15+1,FALSE)="Yes",TRUE,FALSE)</f>
        <v>1</v>
      </c>
      <c r="BI43" s="487" t="b">
        <f>IF(VLOOKUP($N43,Allocators!$E$34:$BB$81,BI$15+1,FALSE)="Yes",TRUE,FALSE)</f>
        <v>1</v>
      </c>
      <c r="BJ43" s="487" t="b">
        <f>IF(VLOOKUP($N43,Allocators!$E$34:$BB$81,BJ$15+1,FALSE)="Yes",TRUE,FALSE)</f>
        <v>0</v>
      </c>
      <c r="BK43" s="488" t="b">
        <f>IF(VLOOKUP($N43,Allocators!$E$34:$BB$81,BK$15+1,FALSE)="Yes",TRUE,FALSE)</f>
        <v>1</v>
      </c>
      <c r="BL43"/>
      <c r="BM43"/>
      <c r="BN43"/>
      <c r="BO43" s="329"/>
      <c r="BP43" s="329"/>
      <c r="BQ43" s="329"/>
      <c r="BR43" s="329"/>
      <c r="BS43" s="329"/>
      <c r="BT43" s="329"/>
      <c r="BU43" s="329"/>
      <c r="BV43" s="329"/>
      <c r="BW43" s="329"/>
      <c r="BX43" s="329"/>
      <c r="BY43" s="329"/>
      <c r="BZ43" s="329"/>
      <c r="CA43" s="329" t="s">
        <v>120</v>
      </c>
      <c r="CB43" s="329"/>
      <c r="CC43" s="329" t="s">
        <v>120</v>
      </c>
      <c r="CD43" s="329"/>
      <c r="CE43" s="329" t="s">
        <v>120</v>
      </c>
      <c r="CF43" s="329" t="s">
        <v>120</v>
      </c>
      <c r="CG43" s="329" t="s">
        <v>120</v>
      </c>
      <c r="CH43" s="329" t="s">
        <v>120</v>
      </c>
      <c r="CI43" s="329"/>
      <c r="CJ43" s="329"/>
      <c r="CK43" s="329"/>
      <c r="CL43" s="329"/>
      <c r="CM43" s="329"/>
      <c r="CN43" s="329"/>
      <c r="CO43" s="329"/>
      <c r="CP43" s="329"/>
      <c r="CQ43" s="329"/>
      <c r="CR43" s="329"/>
      <c r="CS43" s="329"/>
      <c r="CT43" s="329"/>
      <c r="CU43" s="329"/>
      <c r="CV43" s="329"/>
      <c r="CW43" s="3"/>
      <c r="CX43" s="3"/>
      <c r="CY43" s="3"/>
    </row>
    <row r="44" spans="3:103" outlineLevel="1">
      <c r="C44" s="74" t="str">
        <f>VLOOKUP(N44,Data!$E$239:$G$286,2,FALSE)</f>
        <v>Utilities, Admin, Rental &amp; IT</v>
      </c>
      <c r="D44" s="56" t="str">
        <f>VLOOKUP($N44,Data!$E$239:$G$286,3,FALSE)</f>
        <v>Prescribed (excluding Marine Planning and Projects and Maintenance Dredging Projects)</v>
      </c>
      <c r="E44" s="310"/>
      <c r="F44" s="310"/>
      <c r="G44" s="14"/>
      <c r="H44" s="151">
        <f t="shared" si="5"/>
        <v>0</v>
      </c>
      <c r="I44" s="326" t="b">
        <f t="shared" si="2"/>
        <v>1</v>
      </c>
      <c r="J44" s="326" t="b">
        <f t="shared" si="3"/>
        <v>0</v>
      </c>
      <c r="K44" s="326" t="b">
        <f t="shared" si="6"/>
        <v>0</v>
      </c>
      <c r="L44" s="16"/>
      <c r="M44" s="326" t="str">
        <f t="shared" si="4"/>
        <v>Dedicated Prescribed</v>
      </c>
      <c r="N44" s="308">
        <v>29</v>
      </c>
      <c r="O44" s="486" t="b">
        <f>IF(VLOOKUP($N44,Allocators!$E$34:$BB$81,O$15+1,FALSE)="Yes",TRUE,FALSE)</f>
        <v>1</v>
      </c>
      <c r="P44" s="487" t="b">
        <f>IF(VLOOKUP($N44,Allocators!$E$34:$BB$81,P$15+1,FALSE)="Yes",TRUE,FALSE)</f>
        <v>1</v>
      </c>
      <c r="Q44" s="487" t="b">
        <f>IF(VLOOKUP($N44,Allocators!$E$34:$BB$81,Q$15+1,FALSE)="Yes",TRUE,FALSE)</f>
        <v>1</v>
      </c>
      <c r="R44" s="487" t="b">
        <f>IF(VLOOKUP($N44,Allocators!$E$34:$BB$81,R$15+1,FALSE)="Yes",TRUE,FALSE)</f>
        <v>1</v>
      </c>
      <c r="S44" s="487" t="b">
        <f>IF(VLOOKUP($N44,Allocators!$E$34:$BB$81,S$15+1,FALSE)="Yes",TRUE,FALSE)</f>
        <v>1</v>
      </c>
      <c r="T44" s="487" t="b">
        <f>IF(VLOOKUP($N44,Allocators!$E$34:$BB$81,T$15+1,FALSE)="Yes",TRUE,FALSE)</f>
        <v>1</v>
      </c>
      <c r="U44" s="487" t="b">
        <f>IF(VLOOKUP($N44,Allocators!$E$34:$BB$81,U$15+1,FALSE)="Yes",TRUE,FALSE)</f>
        <v>1</v>
      </c>
      <c r="V44" s="487" t="b">
        <f>IF(VLOOKUP($N44,Allocators!$E$34:$BB$81,V$15+1,FALSE)="Yes",TRUE,FALSE)</f>
        <v>1</v>
      </c>
      <c r="W44" s="487" t="b">
        <f>IF(VLOOKUP($N44,Allocators!$E$34:$BB$81,W$15+1,FALSE)="Yes",TRUE,FALSE)</f>
        <v>1</v>
      </c>
      <c r="X44" s="487" t="b">
        <f>IF(VLOOKUP($N44,Allocators!$E$34:$BB$81,X$15+1,FALSE)="Yes",TRUE,FALSE)</f>
        <v>1</v>
      </c>
      <c r="Y44" s="487" t="b">
        <f>IF(VLOOKUP($N44,Allocators!$E$34:$BB$81,Y$15+1,FALSE)="Yes",TRUE,FALSE)</f>
        <v>1</v>
      </c>
      <c r="Z44" s="487" t="b">
        <f>IF(VLOOKUP($N44,Allocators!$E$34:$BB$81,Z$15+1,FALSE)="Yes",TRUE,FALSE)</f>
        <v>1</v>
      </c>
      <c r="AA44" s="487" t="b">
        <f>IF(VLOOKUP($N44,Allocators!$E$34:$BB$81,AA$15+1,FALSE)="Yes",TRUE,FALSE)</f>
        <v>1</v>
      </c>
      <c r="AB44" s="487" t="b">
        <f>IF(VLOOKUP($N44,Allocators!$E$34:$BB$81,AB$15+1,FALSE)="Yes",TRUE,FALSE)</f>
        <v>1</v>
      </c>
      <c r="AC44" s="487" t="b">
        <f>IF(VLOOKUP($N44,Allocators!$E$34:$BB$81,AC$15+1,FALSE)="Yes",TRUE,FALSE)</f>
        <v>1</v>
      </c>
      <c r="AD44" s="487" t="b">
        <f>IF(VLOOKUP($N44,Allocators!$E$34:$BB$81,AD$15+1,FALSE)="Yes",TRUE,FALSE)</f>
        <v>1</v>
      </c>
      <c r="AE44" s="487" t="b">
        <f>IF(VLOOKUP($N44,Allocators!$E$34:$BB$81,AE$15+1,FALSE)="Yes",TRUE,FALSE)</f>
        <v>1</v>
      </c>
      <c r="AF44" s="487" t="b">
        <f>IF(VLOOKUP($N44,Allocators!$E$34:$BB$81,AF$15+1,FALSE)="Yes",TRUE,FALSE)</f>
        <v>1</v>
      </c>
      <c r="AG44" s="487" t="b">
        <f>IF(VLOOKUP($N44,Allocators!$E$34:$BB$81,AG$15+1,FALSE)="Yes",TRUE,FALSE)</f>
        <v>1</v>
      </c>
      <c r="AH44" s="487" t="b">
        <f>IF(VLOOKUP($N44,Allocators!$E$34:$BB$81,AH$15+1,FALSE)="Yes",TRUE,FALSE)</f>
        <v>1</v>
      </c>
      <c r="AI44" s="487" t="b">
        <f>IF(VLOOKUP($N44,Allocators!$E$34:$BB$81,AI$15+1,FALSE)="Yes",TRUE,FALSE)</f>
        <v>1</v>
      </c>
      <c r="AJ44" s="487" t="b">
        <f>IF(VLOOKUP($N44,Allocators!$E$34:$BB$81,AJ$15+1,FALSE)="Yes",TRUE,FALSE)</f>
        <v>1</v>
      </c>
      <c r="AK44" s="487" t="b">
        <f>IF(VLOOKUP($N44,Allocators!$E$34:$BB$81,AK$15+1,FALSE)="Yes",TRUE,FALSE)</f>
        <v>1</v>
      </c>
      <c r="AL44" s="487" t="b">
        <f>IF(VLOOKUP($N44,Allocators!$E$34:$BB$81,AL$15+1,FALSE)="Yes",TRUE,FALSE)</f>
        <v>1</v>
      </c>
      <c r="AM44" s="487" t="b">
        <f>IF(VLOOKUP($N44,Allocators!$E$34:$BB$81,AM$15+1,FALSE)="Yes",TRUE,FALSE)</f>
        <v>1</v>
      </c>
      <c r="AN44" s="487" t="b">
        <f>IF(VLOOKUP($N44,Allocators!$E$34:$BB$81,AN$15+1,FALSE)="Yes",TRUE,FALSE)</f>
        <v>1</v>
      </c>
      <c r="AO44" s="487" t="b">
        <f>IF(VLOOKUP($N44,Allocators!$E$34:$BB$81,AO$15+1,FALSE)="Yes",TRUE,FALSE)</f>
        <v>1</v>
      </c>
      <c r="AP44" s="487" t="b">
        <f>IF(VLOOKUP($N44,Allocators!$E$34:$BB$81,AP$15+1,FALSE)="Yes",TRUE,FALSE)</f>
        <v>1</v>
      </c>
      <c r="AQ44" s="487" t="b">
        <f>IF(VLOOKUP($N44,Allocators!$E$34:$BB$81,AQ$15+1,FALSE)="Yes",TRUE,FALSE)</f>
        <v>1</v>
      </c>
      <c r="AR44" s="487" t="b">
        <f>IF(VLOOKUP($N44,Allocators!$E$34:$BB$81,AR$15+1,FALSE)="Yes",TRUE,FALSE)</f>
        <v>1</v>
      </c>
      <c r="AS44" s="487" t="b">
        <f>IF(VLOOKUP($N44,Allocators!$E$34:$BB$81,AS$15+1,FALSE)="Yes",TRUE,FALSE)</f>
        <v>1</v>
      </c>
      <c r="AT44" s="487" t="b">
        <f>IF(VLOOKUP($N44,Allocators!$E$34:$BB$81,AT$15+1,FALSE)="Yes",TRUE,FALSE)</f>
        <v>1</v>
      </c>
      <c r="AU44" s="487" t="b">
        <f>IF(VLOOKUP($N44,Allocators!$E$34:$BB$81,AU$15+1,FALSE)="Yes",TRUE,FALSE)</f>
        <v>1</v>
      </c>
      <c r="AV44" s="487" t="b">
        <f>IF(VLOOKUP($N44,Allocators!$E$34:$BB$81,AV$15+1,FALSE)="Yes",TRUE,FALSE)</f>
        <v>1</v>
      </c>
      <c r="AW44" s="487" t="b">
        <f>IF(VLOOKUP($N44,Allocators!$E$34:$BB$81,AW$15+1,FALSE)="Yes",TRUE,FALSE)</f>
        <v>1</v>
      </c>
      <c r="AX44" s="487" t="b">
        <f>IF(VLOOKUP($N44,Allocators!$E$34:$BB$81,AX$15+1,FALSE)="Yes",TRUE,FALSE)</f>
        <v>1</v>
      </c>
      <c r="AY44" s="487" t="b">
        <f>IF(VLOOKUP($N44,Allocators!$E$34:$BB$81,AY$15+1,FALSE)="Yes",TRUE,FALSE)</f>
        <v>1</v>
      </c>
      <c r="AZ44" s="487" t="b">
        <f>IF(VLOOKUP($N44,Allocators!$E$34:$BB$81,AZ$15+1,FALSE)="Yes",TRUE,FALSE)</f>
        <v>1</v>
      </c>
      <c r="BA44" s="487" t="b">
        <f>IF(VLOOKUP($N44,Allocators!$E$34:$BB$81,BA$15+1,FALSE)="Yes",TRUE,FALSE)</f>
        <v>1</v>
      </c>
      <c r="BB44" s="487" t="b">
        <f>IF(VLOOKUP($N44,Allocators!$E$34:$BB$81,BB$15+1,FALSE)="Yes",TRUE,FALSE)</f>
        <v>1</v>
      </c>
      <c r="BC44" s="487" t="b">
        <f>IF(VLOOKUP($N44,Allocators!$E$34:$BB$81,BC$15+1,FALSE)="Yes",TRUE,FALSE)</f>
        <v>1</v>
      </c>
      <c r="BD44" s="487" t="b">
        <f>IF(VLOOKUP($N44,Allocators!$E$34:$BB$81,BD$15+1,FALSE)="Yes",TRUE,FALSE)</f>
        <v>1</v>
      </c>
      <c r="BE44" s="487" t="b">
        <f>IF(VLOOKUP($N44,Allocators!$E$34:$BB$81,BE$15+1,FALSE)="Yes",TRUE,FALSE)</f>
        <v>1</v>
      </c>
      <c r="BF44" s="487" t="b">
        <f>IF(VLOOKUP($N44,Allocators!$E$34:$BB$81,BF$15+1,FALSE)="Yes",TRUE,FALSE)</f>
        <v>1</v>
      </c>
      <c r="BG44" s="487" t="b">
        <f>IF(VLOOKUP($N44,Allocators!$E$34:$BB$81,BG$15+1,FALSE)="Yes",TRUE,FALSE)</f>
        <v>1</v>
      </c>
      <c r="BH44" s="487" t="b">
        <f>IF(VLOOKUP($N44,Allocators!$E$34:$BB$81,BH$15+1,FALSE)="Yes",TRUE,FALSE)</f>
        <v>1</v>
      </c>
      <c r="BI44" s="487" t="b">
        <f>IF(VLOOKUP($N44,Allocators!$E$34:$BB$81,BI$15+1,FALSE)="Yes",TRUE,FALSE)</f>
        <v>1</v>
      </c>
      <c r="BJ44" s="487" t="b">
        <f>IF(VLOOKUP($N44,Allocators!$E$34:$BB$81,BJ$15+1,FALSE)="Yes",TRUE,FALSE)</f>
        <v>0</v>
      </c>
      <c r="BK44" s="488" t="b">
        <f>IF(VLOOKUP($N44,Allocators!$E$34:$BB$81,BK$15+1,FALSE)="Yes",TRUE,FALSE)</f>
        <v>0</v>
      </c>
      <c r="BL44"/>
      <c r="BM44"/>
      <c r="BN44"/>
      <c r="BO44" s="329"/>
      <c r="BP44" s="329"/>
      <c r="BQ44" s="329"/>
      <c r="BR44" s="329"/>
      <c r="BS44" s="329"/>
      <c r="BT44" s="329"/>
      <c r="BU44" s="329"/>
      <c r="BV44" s="329" t="s">
        <v>120</v>
      </c>
      <c r="BW44" s="329" t="s">
        <v>120</v>
      </c>
      <c r="BX44" s="329"/>
      <c r="BY44" s="329"/>
      <c r="BZ44" s="329"/>
      <c r="CA44" s="329"/>
      <c r="CB44" s="329"/>
      <c r="CC44" s="329"/>
      <c r="CD44" s="329"/>
      <c r="CE44" s="329"/>
      <c r="CF44" s="329"/>
      <c r="CG44" s="329"/>
      <c r="CH44" s="329"/>
      <c r="CI44" s="329"/>
      <c r="CJ44" s="329"/>
      <c r="CK44" s="329"/>
      <c r="CL44" s="329" t="s">
        <v>120</v>
      </c>
      <c r="CM44" s="329" t="s">
        <v>120</v>
      </c>
      <c r="CN44" s="329"/>
      <c r="CO44" s="329"/>
      <c r="CP44" s="329"/>
      <c r="CQ44" s="329"/>
      <c r="CR44" s="329"/>
      <c r="CS44" s="329"/>
      <c r="CT44" s="329"/>
      <c r="CU44" s="329"/>
      <c r="CV44" s="329"/>
      <c r="CW44" s="3"/>
      <c r="CX44" s="3"/>
      <c r="CY44" s="3"/>
    </row>
    <row r="45" spans="3:103" outlineLevel="1">
      <c r="C45" s="74" t="str">
        <f>VLOOKUP(N45,Data!$E$239:$G$286,2,FALSE)</f>
        <v>Utilities, Admin, Rental &amp; IT</v>
      </c>
      <c r="D45" s="56" t="str">
        <f>VLOOKUP($N45,Data!$E$239:$G$286,3,FALSE)</f>
        <v>Non-Prescribed</v>
      </c>
      <c r="E45" s="310"/>
      <c r="F45" s="310"/>
      <c r="G45" s="14"/>
      <c r="H45" s="151">
        <f t="shared" si="5"/>
        <v>0</v>
      </c>
      <c r="I45" s="326" t="b">
        <f t="shared" si="2"/>
        <v>0</v>
      </c>
      <c r="J45" s="326" t="b">
        <f t="shared" si="3"/>
        <v>1</v>
      </c>
      <c r="K45" s="326" t="b">
        <f t="shared" si="6"/>
        <v>0</v>
      </c>
      <c r="L45" s="16"/>
      <c r="M45" s="326" t="str">
        <f t="shared" si="4"/>
        <v>Dedicated Non-prescribed</v>
      </c>
      <c r="N45" s="308">
        <v>30</v>
      </c>
      <c r="O45" s="486" t="b">
        <f>IF(VLOOKUP($N45,Allocators!$E$34:$BB$81,O$15+1,FALSE)="Yes",TRUE,FALSE)</f>
        <v>0</v>
      </c>
      <c r="P45" s="487" t="b">
        <f>IF(VLOOKUP($N45,Allocators!$E$34:$BB$81,P$15+1,FALSE)="Yes",TRUE,FALSE)</f>
        <v>0</v>
      </c>
      <c r="Q45" s="487" t="b">
        <f>IF(VLOOKUP($N45,Allocators!$E$34:$BB$81,Q$15+1,FALSE)="Yes",TRUE,FALSE)</f>
        <v>0</v>
      </c>
      <c r="R45" s="487" t="b">
        <f>IF(VLOOKUP($N45,Allocators!$E$34:$BB$81,R$15+1,FALSE)="Yes",TRUE,FALSE)</f>
        <v>0</v>
      </c>
      <c r="S45" s="487" t="b">
        <f>IF(VLOOKUP($N45,Allocators!$E$34:$BB$81,S$15+1,FALSE)="Yes",TRUE,FALSE)</f>
        <v>0</v>
      </c>
      <c r="T45" s="487" t="b">
        <f>IF(VLOOKUP($N45,Allocators!$E$34:$BB$81,T$15+1,FALSE)="Yes",TRUE,FALSE)</f>
        <v>0</v>
      </c>
      <c r="U45" s="487" t="b">
        <f>IF(VLOOKUP($N45,Allocators!$E$34:$BB$81,U$15+1,FALSE)="Yes",TRUE,FALSE)</f>
        <v>0</v>
      </c>
      <c r="V45" s="487" t="b">
        <f>IF(VLOOKUP($N45,Allocators!$E$34:$BB$81,V$15+1,FALSE)="Yes",TRUE,FALSE)</f>
        <v>0</v>
      </c>
      <c r="W45" s="487" t="b">
        <f>IF(VLOOKUP($N45,Allocators!$E$34:$BB$81,W$15+1,FALSE)="Yes",TRUE,FALSE)</f>
        <v>0</v>
      </c>
      <c r="X45" s="487" t="b">
        <f>IF(VLOOKUP($N45,Allocators!$E$34:$BB$81,X$15+1,FALSE)="Yes",TRUE,FALSE)</f>
        <v>0</v>
      </c>
      <c r="Y45" s="487" t="b">
        <f>IF(VLOOKUP($N45,Allocators!$E$34:$BB$81,Y$15+1,FALSE)="Yes",TRUE,FALSE)</f>
        <v>0</v>
      </c>
      <c r="Z45" s="487" t="b">
        <f>IF(VLOOKUP($N45,Allocators!$E$34:$BB$81,Z$15+1,FALSE)="Yes",TRUE,FALSE)</f>
        <v>0</v>
      </c>
      <c r="AA45" s="487" t="b">
        <f>IF(VLOOKUP($N45,Allocators!$E$34:$BB$81,AA$15+1,FALSE)="Yes",TRUE,FALSE)</f>
        <v>0</v>
      </c>
      <c r="AB45" s="487" t="b">
        <f>IF(VLOOKUP($N45,Allocators!$E$34:$BB$81,AB$15+1,FALSE)="Yes",TRUE,FALSE)</f>
        <v>0</v>
      </c>
      <c r="AC45" s="487" t="b">
        <f>IF(VLOOKUP($N45,Allocators!$E$34:$BB$81,AC$15+1,FALSE)="Yes",TRUE,FALSE)</f>
        <v>0</v>
      </c>
      <c r="AD45" s="487" t="b">
        <f>IF(VLOOKUP($N45,Allocators!$E$34:$BB$81,AD$15+1,FALSE)="Yes",TRUE,FALSE)</f>
        <v>0</v>
      </c>
      <c r="AE45" s="487" t="b">
        <f>IF(VLOOKUP($N45,Allocators!$E$34:$BB$81,AE$15+1,FALSE)="Yes",TRUE,FALSE)</f>
        <v>0</v>
      </c>
      <c r="AF45" s="487" t="b">
        <f>IF(VLOOKUP($N45,Allocators!$E$34:$BB$81,AF$15+1,FALSE)="Yes",TRUE,FALSE)</f>
        <v>0</v>
      </c>
      <c r="AG45" s="487" t="b">
        <f>IF(VLOOKUP($N45,Allocators!$E$34:$BB$81,AG$15+1,FALSE)="Yes",TRUE,FALSE)</f>
        <v>0</v>
      </c>
      <c r="AH45" s="487" t="b">
        <f>IF(VLOOKUP($N45,Allocators!$E$34:$BB$81,AH$15+1,FALSE)="Yes",TRUE,FALSE)</f>
        <v>0</v>
      </c>
      <c r="AI45" s="487" t="b">
        <f>IF(VLOOKUP($N45,Allocators!$E$34:$BB$81,AI$15+1,FALSE)="Yes",TRUE,FALSE)</f>
        <v>0</v>
      </c>
      <c r="AJ45" s="487" t="b">
        <f>IF(VLOOKUP($N45,Allocators!$E$34:$BB$81,AJ$15+1,FALSE)="Yes",TRUE,FALSE)</f>
        <v>0</v>
      </c>
      <c r="AK45" s="487" t="b">
        <f>IF(VLOOKUP($N45,Allocators!$E$34:$BB$81,AK$15+1,FALSE)="Yes",TRUE,FALSE)</f>
        <v>0</v>
      </c>
      <c r="AL45" s="487" t="b">
        <f>IF(VLOOKUP($N45,Allocators!$E$34:$BB$81,AL$15+1,FALSE)="Yes",TRUE,FALSE)</f>
        <v>0</v>
      </c>
      <c r="AM45" s="487" t="b">
        <f>IF(VLOOKUP($N45,Allocators!$E$34:$BB$81,AM$15+1,FALSE)="Yes",TRUE,FALSE)</f>
        <v>0</v>
      </c>
      <c r="AN45" s="487" t="b">
        <f>IF(VLOOKUP($N45,Allocators!$E$34:$BB$81,AN$15+1,FALSE)="Yes",TRUE,FALSE)</f>
        <v>0</v>
      </c>
      <c r="AO45" s="487" t="b">
        <f>IF(VLOOKUP($N45,Allocators!$E$34:$BB$81,AO$15+1,FALSE)="Yes",TRUE,FALSE)</f>
        <v>0</v>
      </c>
      <c r="AP45" s="487" t="b">
        <f>IF(VLOOKUP($N45,Allocators!$E$34:$BB$81,AP$15+1,FALSE)="Yes",TRUE,FALSE)</f>
        <v>0</v>
      </c>
      <c r="AQ45" s="487" t="b">
        <f>IF(VLOOKUP($N45,Allocators!$E$34:$BB$81,AQ$15+1,FALSE)="Yes",TRUE,FALSE)</f>
        <v>0</v>
      </c>
      <c r="AR45" s="487" t="b">
        <f>IF(VLOOKUP($N45,Allocators!$E$34:$BB$81,AR$15+1,FALSE)="Yes",TRUE,FALSE)</f>
        <v>0</v>
      </c>
      <c r="AS45" s="487" t="b">
        <f>IF(VLOOKUP($N45,Allocators!$E$34:$BB$81,AS$15+1,FALSE)="Yes",TRUE,FALSE)</f>
        <v>0</v>
      </c>
      <c r="AT45" s="487" t="b">
        <f>IF(VLOOKUP($N45,Allocators!$E$34:$BB$81,AT$15+1,FALSE)="Yes",TRUE,FALSE)</f>
        <v>0</v>
      </c>
      <c r="AU45" s="487" t="b">
        <f>IF(VLOOKUP($N45,Allocators!$E$34:$BB$81,AU$15+1,FALSE)="Yes",TRUE,FALSE)</f>
        <v>0</v>
      </c>
      <c r="AV45" s="487" t="b">
        <f>IF(VLOOKUP($N45,Allocators!$E$34:$BB$81,AV$15+1,FALSE)="Yes",TRUE,FALSE)</f>
        <v>0</v>
      </c>
      <c r="AW45" s="487" t="b">
        <f>IF(VLOOKUP($N45,Allocators!$E$34:$BB$81,AW$15+1,FALSE)="Yes",TRUE,FALSE)</f>
        <v>0</v>
      </c>
      <c r="AX45" s="487" t="b">
        <f>IF(VLOOKUP($N45,Allocators!$E$34:$BB$81,AX$15+1,FALSE)="Yes",TRUE,FALSE)</f>
        <v>0</v>
      </c>
      <c r="AY45" s="487" t="b">
        <f>IF(VLOOKUP($N45,Allocators!$E$34:$BB$81,AY$15+1,FALSE)="Yes",TRUE,FALSE)</f>
        <v>0</v>
      </c>
      <c r="AZ45" s="487" t="b">
        <f>IF(VLOOKUP($N45,Allocators!$E$34:$BB$81,AZ$15+1,FALSE)="Yes",TRUE,FALSE)</f>
        <v>0</v>
      </c>
      <c r="BA45" s="487" t="b">
        <f>IF(VLOOKUP($N45,Allocators!$E$34:$BB$81,BA$15+1,FALSE)="Yes",TRUE,FALSE)</f>
        <v>0</v>
      </c>
      <c r="BB45" s="487" t="b">
        <f>IF(VLOOKUP($N45,Allocators!$E$34:$BB$81,BB$15+1,FALSE)="Yes",TRUE,FALSE)</f>
        <v>0</v>
      </c>
      <c r="BC45" s="487" t="b">
        <f>IF(VLOOKUP($N45,Allocators!$E$34:$BB$81,BC$15+1,FALSE)="Yes",TRUE,FALSE)</f>
        <v>0</v>
      </c>
      <c r="BD45" s="487" t="b">
        <f>IF(VLOOKUP($N45,Allocators!$E$34:$BB$81,BD$15+1,FALSE)="Yes",TRUE,FALSE)</f>
        <v>0</v>
      </c>
      <c r="BE45" s="487" t="b">
        <f>IF(VLOOKUP($N45,Allocators!$E$34:$BB$81,BE$15+1,FALSE)="Yes",TRUE,FALSE)</f>
        <v>0</v>
      </c>
      <c r="BF45" s="487" t="b">
        <f>IF(VLOOKUP($N45,Allocators!$E$34:$BB$81,BF$15+1,FALSE)="Yes",TRUE,FALSE)</f>
        <v>0</v>
      </c>
      <c r="BG45" s="487" t="b">
        <f>IF(VLOOKUP($N45,Allocators!$E$34:$BB$81,BG$15+1,FALSE)="Yes",TRUE,FALSE)</f>
        <v>0</v>
      </c>
      <c r="BH45" s="487" t="b">
        <f>IF(VLOOKUP($N45,Allocators!$E$34:$BB$81,BH$15+1,FALSE)="Yes",TRUE,FALSE)</f>
        <v>0</v>
      </c>
      <c r="BI45" s="487" t="b">
        <f>IF(VLOOKUP($N45,Allocators!$E$34:$BB$81,BI$15+1,FALSE)="Yes",TRUE,FALSE)</f>
        <v>0</v>
      </c>
      <c r="BJ45" s="487" t="b">
        <f>IF(VLOOKUP($N45,Allocators!$E$34:$BB$81,BJ$15+1,FALSE)="Yes",TRUE,FALSE)</f>
        <v>0</v>
      </c>
      <c r="BK45" s="488" t="b">
        <f>IF(VLOOKUP($N45,Allocators!$E$34:$BB$81,BK$15+1,FALSE)="Yes",TRUE,FALSE)</f>
        <v>1</v>
      </c>
      <c r="BL45"/>
      <c r="BM45"/>
      <c r="BN45"/>
      <c r="BO45" s="329" t="s">
        <v>120</v>
      </c>
      <c r="BP45" s="329" t="s">
        <v>120</v>
      </c>
      <c r="BQ45" s="329" t="s">
        <v>120</v>
      </c>
      <c r="BR45" s="329"/>
      <c r="BS45" s="329"/>
      <c r="BT45" s="329"/>
      <c r="BU45" s="329"/>
      <c r="BV45" s="329"/>
      <c r="BW45" s="329"/>
      <c r="BX45" s="329" t="s">
        <v>120</v>
      </c>
      <c r="BY45" s="329" t="s">
        <v>120</v>
      </c>
      <c r="BZ45" s="329" t="s">
        <v>120</v>
      </c>
      <c r="CA45" s="329"/>
      <c r="CB45" s="329"/>
      <c r="CC45" s="329"/>
      <c r="CD45" s="329"/>
      <c r="CE45" s="329"/>
      <c r="CF45" s="329"/>
      <c r="CG45" s="329"/>
      <c r="CH45" s="329"/>
      <c r="CI45" s="329"/>
      <c r="CJ45" s="329"/>
      <c r="CK45" s="329"/>
      <c r="CL45" s="329"/>
      <c r="CM45" s="329"/>
      <c r="CN45" s="329"/>
      <c r="CO45" s="329"/>
      <c r="CP45" s="329"/>
      <c r="CQ45" s="329"/>
      <c r="CR45" s="329"/>
      <c r="CS45" s="329"/>
      <c r="CT45" s="329"/>
      <c r="CU45" s="329"/>
      <c r="CV45" s="329"/>
      <c r="CW45" s="3"/>
      <c r="CX45" s="3"/>
      <c r="CY45" s="3"/>
    </row>
    <row r="46" spans="3:103" outlineLevel="1">
      <c r="C46" s="74" t="str">
        <f>VLOOKUP(N46,Data!$E$239:$G$286,2,FALSE)</f>
        <v>Utilities, Admin, Rental &amp; IT</v>
      </c>
      <c r="D46" s="56" t="str">
        <f>VLOOKUP($N46,Data!$E$239:$G$286,3,FALSE)</f>
        <v>Shared (excluding Contaminated Land Group and Land Use Planning)</v>
      </c>
      <c r="E46" s="310"/>
      <c r="F46" s="310"/>
      <c r="G46" s="14"/>
      <c r="H46" s="151">
        <f t="shared" si="5"/>
        <v>0</v>
      </c>
      <c r="I46" s="326" t="b">
        <f t="shared" si="2"/>
        <v>0</v>
      </c>
      <c r="J46" s="326" t="b">
        <f t="shared" si="3"/>
        <v>0</v>
      </c>
      <c r="K46" s="326" t="b">
        <f t="shared" si="6"/>
        <v>1</v>
      </c>
      <c r="L46" s="16"/>
      <c r="M46" s="326" t="str">
        <f t="shared" si="4"/>
        <v>Shared</v>
      </c>
      <c r="N46" s="308">
        <v>31</v>
      </c>
      <c r="O46" s="486" t="b">
        <f>IF(VLOOKUP($N46,Allocators!$E$34:$BB$81,O$15+1,FALSE)="Yes",TRUE,FALSE)</f>
        <v>1</v>
      </c>
      <c r="P46" s="487" t="b">
        <f>IF(VLOOKUP($N46,Allocators!$E$34:$BB$81,P$15+1,FALSE)="Yes",TRUE,FALSE)</f>
        <v>1</v>
      </c>
      <c r="Q46" s="487" t="b">
        <f>IF(VLOOKUP($N46,Allocators!$E$34:$BB$81,Q$15+1,FALSE)="Yes",TRUE,FALSE)</f>
        <v>1</v>
      </c>
      <c r="R46" s="487" t="b">
        <f>IF(VLOOKUP($N46,Allocators!$E$34:$BB$81,R$15+1,FALSE)="Yes",TRUE,FALSE)</f>
        <v>1</v>
      </c>
      <c r="S46" s="487" t="b">
        <f>IF(VLOOKUP($N46,Allocators!$E$34:$BB$81,S$15+1,FALSE)="Yes",TRUE,FALSE)</f>
        <v>1</v>
      </c>
      <c r="T46" s="487" t="b">
        <f>IF(VLOOKUP($N46,Allocators!$E$34:$BB$81,T$15+1,FALSE)="Yes",TRUE,FALSE)</f>
        <v>1</v>
      </c>
      <c r="U46" s="487" t="b">
        <f>IF(VLOOKUP($N46,Allocators!$E$34:$BB$81,U$15+1,FALSE)="Yes",TRUE,FALSE)</f>
        <v>1</v>
      </c>
      <c r="V46" s="487" t="b">
        <f>IF(VLOOKUP($N46,Allocators!$E$34:$BB$81,V$15+1,FALSE)="Yes",TRUE,FALSE)</f>
        <v>1</v>
      </c>
      <c r="W46" s="487" t="b">
        <f>IF(VLOOKUP($N46,Allocators!$E$34:$BB$81,W$15+1,FALSE)="Yes",TRUE,FALSE)</f>
        <v>1</v>
      </c>
      <c r="X46" s="487" t="b">
        <f>IF(VLOOKUP($N46,Allocators!$E$34:$BB$81,X$15+1,FALSE)="Yes",TRUE,FALSE)</f>
        <v>1</v>
      </c>
      <c r="Y46" s="487" t="b">
        <f>IF(VLOOKUP($N46,Allocators!$E$34:$BB$81,Y$15+1,FALSE)="Yes",TRUE,FALSE)</f>
        <v>1</v>
      </c>
      <c r="Z46" s="487" t="b">
        <f>IF(VLOOKUP($N46,Allocators!$E$34:$BB$81,Z$15+1,FALSE)="Yes",TRUE,FALSE)</f>
        <v>1</v>
      </c>
      <c r="AA46" s="487" t="b">
        <f>IF(VLOOKUP($N46,Allocators!$E$34:$BB$81,AA$15+1,FALSE)="Yes",TRUE,FALSE)</f>
        <v>1</v>
      </c>
      <c r="AB46" s="487" t="b">
        <f>IF(VLOOKUP($N46,Allocators!$E$34:$BB$81,AB$15+1,FALSE)="Yes",TRUE,FALSE)</f>
        <v>1</v>
      </c>
      <c r="AC46" s="487" t="b">
        <f>IF(VLOOKUP($N46,Allocators!$E$34:$BB$81,AC$15+1,FALSE)="Yes",TRUE,FALSE)</f>
        <v>1</v>
      </c>
      <c r="AD46" s="487" t="b">
        <f>IF(VLOOKUP($N46,Allocators!$E$34:$BB$81,AD$15+1,FALSE)="Yes",TRUE,FALSE)</f>
        <v>1</v>
      </c>
      <c r="AE46" s="487" t="b">
        <f>IF(VLOOKUP($N46,Allocators!$E$34:$BB$81,AE$15+1,FALSE)="Yes",TRUE,FALSE)</f>
        <v>1</v>
      </c>
      <c r="AF46" s="487" t="b">
        <f>IF(VLOOKUP($N46,Allocators!$E$34:$BB$81,AF$15+1,FALSE)="Yes",TRUE,FALSE)</f>
        <v>1</v>
      </c>
      <c r="AG46" s="487" t="b">
        <f>IF(VLOOKUP($N46,Allocators!$E$34:$BB$81,AG$15+1,FALSE)="Yes",TRUE,FALSE)</f>
        <v>1</v>
      </c>
      <c r="AH46" s="487" t="b">
        <f>IF(VLOOKUP($N46,Allocators!$E$34:$BB$81,AH$15+1,FALSE)="Yes",TRUE,FALSE)</f>
        <v>1</v>
      </c>
      <c r="AI46" s="487" t="b">
        <f>IF(VLOOKUP($N46,Allocators!$E$34:$BB$81,AI$15+1,FALSE)="Yes",TRUE,FALSE)</f>
        <v>1</v>
      </c>
      <c r="AJ46" s="487" t="b">
        <f>IF(VLOOKUP($N46,Allocators!$E$34:$BB$81,AJ$15+1,FALSE)="Yes",TRUE,FALSE)</f>
        <v>1</v>
      </c>
      <c r="AK46" s="487" t="b">
        <f>IF(VLOOKUP($N46,Allocators!$E$34:$BB$81,AK$15+1,FALSE)="Yes",TRUE,FALSE)</f>
        <v>1</v>
      </c>
      <c r="AL46" s="487" t="b">
        <f>IF(VLOOKUP($N46,Allocators!$E$34:$BB$81,AL$15+1,FALSE)="Yes",TRUE,FALSE)</f>
        <v>1</v>
      </c>
      <c r="AM46" s="487" t="b">
        <f>IF(VLOOKUP($N46,Allocators!$E$34:$BB$81,AM$15+1,FALSE)="Yes",TRUE,FALSE)</f>
        <v>1</v>
      </c>
      <c r="AN46" s="487" t="b">
        <f>IF(VLOOKUP($N46,Allocators!$E$34:$BB$81,AN$15+1,FALSE)="Yes",TRUE,FALSE)</f>
        <v>1</v>
      </c>
      <c r="AO46" s="487" t="b">
        <f>IF(VLOOKUP($N46,Allocators!$E$34:$BB$81,AO$15+1,FALSE)="Yes",TRUE,FALSE)</f>
        <v>1</v>
      </c>
      <c r="AP46" s="487" t="b">
        <f>IF(VLOOKUP($N46,Allocators!$E$34:$BB$81,AP$15+1,FALSE)="Yes",TRUE,FALSE)</f>
        <v>1</v>
      </c>
      <c r="AQ46" s="487" t="b">
        <f>IF(VLOOKUP($N46,Allocators!$E$34:$BB$81,AQ$15+1,FALSE)="Yes",TRUE,FALSE)</f>
        <v>1</v>
      </c>
      <c r="AR46" s="487" t="b">
        <f>IF(VLOOKUP($N46,Allocators!$E$34:$BB$81,AR$15+1,FALSE)="Yes",TRUE,FALSE)</f>
        <v>1</v>
      </c>
      <c r="AS46" s="487" t="b">
        <f>IF(VLOOKUP($N46,Allocators!$E$34:$BB$81,AS$15+1,FALSE)="Yes",TRUE,FALSE)</f>
        <v>1</v>
      </c>
      <c r="AT46" s="487" t="b">
        <f>IF(VLOOKUP($N46,Allocators!$E$34:$BB$81,AT$15+1,FALSE)="Yes",TRUE,FALSE)</f>
        <v>1</v>
      </c>
      <c r="AU46" s="487" t="b">
        <f>IF(VLOOKUP($N46,Allocators!$E$34:$BB$81,AU$15+1,FALSE)="Yes",TRUE,FALSE)</f>
        <v>1</v>
      </c>
      <c r="AV46" s="487" t="b">
        <f>IF(VLOOKUP($N46,Allocators!$E$34:$BB$81,AV$15+1,FALSE)="Yes",TRUE,FALSE)</f>
        <v>1</v>
      </c>
      <c r="AW46" s="487" t="b">
        <f>IF(VLOOKUP($N46,Allocators!$E$34:$BB$81,AW$15+1,FALSE)="Yes",TRUE,FALSE)</f>
        <v>1</v>
      </c>
      <c r="AX46" s="487" t="b">
        <f>IF(VLOOKUP($N46,Allocators!$E$34:$BB$81,AX$15+1,FALSE)="Yes",TRUE,FALSE)</f>
        <v>1</v>
      </c>
      <c r="AY46" s="487" t="b">
        <f>IF(VLOOKUP($N46,Allocators!$E$34:$BB$81,AY$15+1,FALSE)="Yes",TRUE,FALSE)</f>
        <v>1</v>
      </c>
      <c r="AZ46" s="487" t="b">
        <f>IF(VLOOKUP($N46,Allocators!$E$34:$BB$81,AZ$15+1,FALSE)="Yes",TRUE,FALSE)</f>
        <v>1</v>
      </c>
      <c r="BA46" s="487" t="b">
        <f>IF(VLOOKUP($N46,Allocators!$E$34:$BB$81,BA$15+1,FALSE)="Yes",TRUE,FALSE)</f>
        <v>1</v>
      </c>
      <c r="BB46" s="487" t="b">
        <f>IF(VLOOKUP($N46,Allocators!$E$34:$BB$81,BB$15+1,FALSE)="Yes",TRUE,FALSE)</f>
        <v>1</v>
      </c>
      <c r="BC46" s="487" t="b">
        <f>IF(VLOOKUP($N46,Allocators!$E$34:$BB$81,BC$15+1,FALSE)="Yes",TRUE,FALSE)</f>
        <v>1</v>
      </c>
      <c r="BD46" s="487" t="b">
        <f>IF(VLOOKUP($N46,Allocators!$E$34:$BB$81,BD$15+1,FALSE)="Yes",TRUE,FALSE)</f>
        <v>1</v>
      </c>
      <c r="BE46" s="487" t="b">
        <f>IF(VLOOKUP($N46,Allocators!$E$34:$BB$81,BE$15+1,FALSE)="Yes",TRUE,FALSE)</f>
        <v>1</v>
      </c>
      <c r="BF46" s="487" t="b">
        <f>IF(VLOOKUP($N46,Allocators!$E$34:$BB$81,BF$15+1,FALSE)="Yes",TRUE,FALSE)</f>
        <v>1</v>
      </c>
      <c r="BG46" s="487" t="b">
        <f>IF(VLOOKUP($N46,Allocators!$E$34:$BB$81,BG$15+1,FALSE)="Yes",TRUE,FALSE)</f>
        <v>1</v>
      </c>
      <c r="BH46" s="487" t="b">
        <f>IF(VLOOKUP($N46,Allocators!$E$34:$BB$81,BH$15+1,FALSE)="Yes",TRUE,FALSE)</f>
        <v>1</v>
      </c>
      <c r="BI46" s="487" t="b">
        <f>IF(VLOOKUP($N46,Allocators!$E$34:$BB$81,BI$15+1,FALSE)="Yes",TRUE,FALSE)</f>
        <v>1</v>
      </c>
      <c r="BJ46" s="487" t="b">
        <f>IF(VLOOKUP($N46,Allocators!$E$34:$BB$81,BJ$15+1,FALSE)="Yes",TRUE,FALSE)</f>
        <v>0</v>
      </c>
      <c r="BK46" s="488" t="b">
        <f>IF(VLOOKUP($N46,Allocators!$E$34:$BB$81,BK$15+1,FALSE)="Yes",TRUE,FALSE)</f>
        <v>1</v>
      </c>
      <c r="BL46"/>
      <c r="BM46"/>
      <c r="BN46"/>
      <c r="BO46" s="329" t="s">
        <v>120</v>
      </c>
      <c r="BP46" s="329" t="s">
        <v>120</v>
      </c>
      <c r="BQ46" s="329" t="s">
        <v>120</v>
      </c>
      <c r="BR46" s="329"/>
      <c r="BS46" s="329"/>
      <c r="BT46" s="329"/>
      <c r="BU46" s="329"/>
      <c r="BV46" s="329"/>
      <c r="BW46" s="329"/>
      <c r="BX46" s="329" t="s">
        <v>120</v>
      </c>
      <c r="BY46" s="329" t="s">
        <v>120</v>
      </c>
      <c r="BZ46" s="329" t="s">
        <v>120</v>
      </c>
      <c r="CA46" s="329"/>
      <c r="CB46" s="329"/>
      <c r="CC46" s="329"/>
      <c r="CD46" s="329"/>
      <c r="CE46" s="329"/>
      <c r="CF46" s="329"/>
      <c r="CG46" s="329"/>
      <c r="CH46" s="329"/>
      <c r="CI46" s="329"/>
      <c r="CJ46" s="329"/>
      <c r="CK46" s="329"/>
      <c r="CL46" s="329"/>
      <c r="CM46" s="329"/>
      <c r="CN46" s="329"/>
      <c r="CO46" s="329"/>
      <c r="CP46" s="329"/>
      <c r="CQ46" s="329"/>
      <c r="CR46" s="329"/>
      <c r="CS46" s="329"/>
      <c r="CT46" s="329"/>
      <c r="CU46" s="329"/>
      <c r="CV46" s="329"/>
      <c r="CW46" s="3"/>
      <c r="CX46" s="3"/>
      <c r="CY46" s="3"/>
    </row>
    <row r="47" spans="3:103" outlineLevel="1">
      <c r="C47" s="74" t="str">
        <f>VLOOKUP(N47,Data!$E$239:$G$286,2,FALSE)</f>
        <v>Utilities, Admin, Rental &amp; IT</v>
      </c>
      <c r="D47" s="56" t="str">
        <f>VLOOKUP($N47,Data!$E$239:$G$286,3,FALSE)</f>
        <v>Marine Planning and Projects</v>
      </c>
      <c r="E47" s="168"/>
      <c r="F47" s="168"/>
      <c r="G47" s="14"/>
      <c r="H47" s="151">
        <f t="shared" si="5"/>
        <v>0</v>
      </c>
      <c r="I47" s="326" t="b">
        <f t="shared" si="2"/>
        <v>1</v>
      </c>
      <c r="J47" s="326" t="b">
        <f t="shared" si="3"/>
        <v>0</v>
      </c>
      <c r="K47" s="326" t="b">
        <f t="shared" si="6"/>
        <v>0</v>
      </c>
      <c r="L47" s="16"/>
      <c r="M47" s="326" t="str">
        <f t="shared" si="4"/>
        <v>Dedicated Prescribed</v>
      </c>
      <c r="N47" s="308">
        <v>32</v>
      </c>
      <c r="O47" s="486" t="b">
        <f>IF(VLOOKUP($N47,Allocators!$E$34:$BB$81,O$15+1,FALSE)="Yes",TRUE,FALSE)</f>
        <v>0</v>
      </c>
      <c r="P47" s="487" t="b">
        <f>IF(VLOOKUP($N47,Allocators!$E$34:$BB$81,P$15+1,FALSE)="Yes",TRUE,FALSE)</f>
        <v>0</v>
      </c>
      <c r="Q47" s="487" t="b">
        <f>IF(VLOOKUP($N47,Allocators!$E$34:$BB$81,Q$15+1,FALSE)="Yes",TRUE,FALSE)</f>
        <v>0</v>
      </c>
      <c r="R47" s="487" t="b">
        <f>IF(VLOOKUP($N47,Allocators!$E$34:$BB$81,R$15+1,FALSE)="Yes",TRUE,FALSE)</f>
        <v>0</v>
      </c>
      <c r="S47" s="487" t="b">
        <f>IF(VLOOKUP($N47,Allocators!$E$34:$BB$81,S$15+1,FALSE)="Yes",TRUE,FALSE)</f>
        <v>0</v>
      </c>
      <c r="T47" s="487" t="b">
        <f>IF(VLOOKUP($N47,Allocators!$E$34:$BB$81,T$15+1,FALSE)="Yes",TRUE,FALSE)</f>
        <v>0</v>
      </c>
      <c r="U47" s="487" t="b">
        <f>IF(VLOOKUP($N47,Allocators!$E$34:$BB$81,U$15+1,FALSE)="Yes",TRUE,FALSE)</f>
        <v>0</v>
      </c>
      <c r="V47" s="487" t="b">
        <f>IF(VLOOKUP($N47,Allocators!$E$34:$BB$81,V$15+1,FALSE)="Yes",TRUE,FALSE)</f>
        <v>0</v>
      </c>
      <c r="W47" s="487" t="b">
        <f>IF(VLOOKUP($N47,Allocators!$E$34:$BB$81,W$15+1,FALSE)="Yes",TRUE,FALSE)</f>
        <v>0</v>
      </c>
      <c r="X47" s="487" t="b">
        <f>IF(VLOOKUP($N47,Allocators!$E$34:$BB$81,X$15+1,FALSE)="Yes",TRUE,FALSE)</f>
        <v>0</v>
      </c>
      <c r="Y47" s="487" t="b">
        <f>IF(VLOOKUP($N47,Allocators!$E$34:$BB$81,Y$15+1,FALSE)="Yes",TRUE,FALSE)</f>
        <v>0</v>
      </c>
      <c r="Z47" s="487" t="b">
        <f>IF(VLOOKUP($N47,Allocators!$E$34:$BB$81,Z$15+1,FALSE)="Yes",TRUE,FALSE)</f>
        <v>0</v>
      </c>
      <c r="AA47" s="487" t="b">
        <f>IF(VLOOKUP($N47,Allocators!$E$34:$BB$81,AA$15+1,FALSE)="Yes",TRUE,FALSE)</f>
        <v>0</v>
      </c>
      <c r="AB47" s="487" t="b">
        <f>IF(VLOOKUP($N47,Allocators!$E$34:$BB$81,AB$15+1,FALSE)="Yes",TRUE,FALSE)</f>
        <v>0</v>
      </c>
      <c r="AC47" s="487" t="b">
        <f>IF(VLOOKUP($N47,Allocators!$E$34:$BB$81,AC$15+1,FALSE)="Yes",TRUE,FALSE)</f>
        <v>0</v>
      </c>
      <c r="AD47" s="487" t="b">
        <f>IF(VLOOKUP($N47,Allocators!$E$34:$BB$81,AD$15+1,FALSE)="Yes",TRUE,FALSE)</f>
        <v>0</v>
      </c>
      <c r="AE47" s="487" t="b">
        <f>IF(VLOOKUP($N47,Allocators!$E$34:$BB$81,AE$15+1,FALSE)="Yes",TRUE,FALSE)</f>
        <v>0</v>
      </c>
      <c r="AF47" s="487" t="b">
        <f>IF(VLOOKUP($N47,Allocators!$E$34:$BB$81,AF$15+1,FALSE)="Yes",TRUE,FALSE)</f>
        <v>0</v>
      </c>
      <c r="AG47" s="487" t="b">
        <f>IF(VLOOKUP($N47,Allocators!$E$34:$BB$81,AG$15+1,FALSE)="Yes",TRUE,FALSE)</f>
        <v>1</v>
      </c>
      <c r="AH47" s="487" t="b">
        <f>IF(VLOOKUP($N47,Allocators!$E$34:$BB$81,AH$15+1,FALSE)="Yes",TRUE,FALSE)</f>
        <v>1</v>
      </c>
      <c r="AI47" s="487" t="b">
        <f>IF(VLOOKUP($N47,Allocators!$E$34:$BB$81,AI$15+1,FALSE)="Yes",TRUE,FALSE)</f>
        <v>1</v>
      </c>
      <c r="AJ47" s="487" t="b">
        <f>IF(VLOOKUP($N47,Allocators!$E$34:$BB$81,AJ$15+1,FALSE)="Yes",TRUE,FALSE)</f>
        <v>1</v>
      </c>
      <c r="AK47" s="487" t="b">
        <f>IF(VLOOKUP($N47,Allocators!$E$34:$BB$81,AK$15+1,FALSE)="Yes",TRUE,FALSE)</f>
        <v>1</v>
      </c>
      <c r="AL47" s="487" t="b">
        <f>IF(VLOOKUP($N47,Allocators!$E$34:$BB$81,AL$15+1,FALSE)="Yes",TRUE,FALSE)</f>
        <v>1</v>
      </c>
      <c r="AM47" s="487" t="b">
        <f>IF(VLOOKUP($N47,Allocators!$E$34:$BB$81,AM$15+1,FALSE)="Yes",TRUE,FALSE)</f>
        <v>1</v>
      </c>
      <c r="AN47" s="487" t="b">
        <f>IF(VLOOKUP($N47,Allocators!$E$34:$BB$81,AN$15+1,FALSE)="Yes",TRUE,FALSE)</f>
        <v>1</v>
      </c>
      <c r="AO47" s="487" t="b">
        <f>IF(VLOOKUP($N47,Allocators!$E$34:$BB$81,AO$15+1,FALSE)="Yes",TRUE,FALSE)</f>
        <v>1</v>
      </c>
      <c r="AP47" s="487" t="b">
        <f>IF(VLOOKUP($N47,Allocators!$E$34:$BB$81,AP$15+1,FALSE)="Yes",TRUE,FALSE)</f>
        <v>1</v>
      </c>
      <c r="AQ47" s="487" t="b">
        <f>IF(VLOOKUP($N47,Allocators!$E$34:$BB$81,AQ$15+1,FALSE)="Yes",TRUE,FALSE)</f>
        <v>1</v>
      </c>
      <c r="AR47" s="487" t="b">
        <f>IF(VLOOKUP($N47,Allocators!$E$34:$BB$81,AR$15+1,FALSE)="Yes",TRUE,FALSE)</f>
        <v>1</v>
      </c>
      <c r="AS47" s="487" t="b">
        <f>IF(VLOOKUP($N47,Allocators!$E$34:$BB$81,AS$15+1,FALSE)="Yes",TRUE,FALSE)</f>
        <v>1</v>
      </c>
      <c r="AT47" s="487" t="b">
        <f>IF(VLOOKUP($N47,Allocators!$E$34:$BB$81,AT$15+1,FALSE)="Yes",TRUE,FALSE)</f>
        <v>1</v>
      </c>
      <c r="AU47" s="487" t="b">
        <f>IF(VLOOKUP($N47,Allocators!$E$34:$BB$81,AU$15+1,FALSE)="Yes",TRUE,FALSE)</f>
        <v>1</v>
      </c>
      <c r="AV47" s="487" t="b">
        <f>IF(VLOOKUP($N47,Allocators!$E$34:$BB$81,AV$15+1,FALSE)="Yes",TRUE,FALSE)</f>
        <v>1</v>
      </c>
      <c r="AW47" s="487" t="b">
        <f>IF(VLOOKUP($N47,Allocators!$E$34:$BB$81,AW$15+1,FALSE)="Yes",TRUE,FALSE)</f>
        <v>1</v>
      </c>
      <c r="AX47" s="487" t="b">
        <f>IF(VLOOKUP($N47,Allocators!$E$34:$BB$81,AX$15+1,FALSE)="Yes",TRUE,FALSE)</f>
        <v>1</v>
      </c>
      <c r="AY47" s="487" t="b">
        <f>IF(VLOOKUP($N47,Allocators!$E$34:$BB$81,AY$15+1,FALSE)="Yes",TRUE,FALSE)</f>
        <v>1</v>
      </c>
      <c r="AZ47" s="487" t="b">
        <f>IF(VLOOKUP($N47,Allocators!$E$34:$BB$81,AZ$15+1,FALSE)="Yes",TRUE,FALSE)</f>
        <v>1</v>
      </c>
      <c r="BA47" s="487" t="b">
        <f>IF(VLOOKUP($N47,Allocators!$E$34:$BB$81,BA$15+1,FALSE)="Yes",TRUE,FALSE)</f>
        <v>1</v>
      </c>
      <c r="BB47" s="487" t="b">
        <f>IF(VLOOKUP($N47,Allocators!$E$34:$BB$81,BB$15+1,FALSE)="Yes",TRUE,FALSE)</f>
        <v>1</v>
      </c>
      <c r="BC47" s="487" t="b">
        <f>IF(VLOOKUP($N47,Allocators!$E$34:$BB$81,BC$15+1,FALSE)="Yes",TRUE,FALSE)</f>
        <v>0</v>
      </c>
      <c r="BD47" s="487" t="b">
        <f>IF(VLOOKUP($N47,Allocators!$E$34:$BB$81,BD$15+1,FALSE)="Yes",TRUE,FALSE)</f>
        <v>0</v>
      </c>
      <c r="BE47" s="487" t="b">
        <f>IF(VLOOKUP($N47,Allocators!$E$34:$BB$81,BE$15+1,FALSE)="Yes",TRUE,FALSE)</f>
        <v>0</v>
      </c>
      <c r="BF47" s="487" t="b">
        <f>IF(VLOOKUP($N47,Allocators!$E$34:$BB$81,BF$15+1,FALSE)="Yes",TRUE,FALSE)</f>
        <v>0</v>
      </c>
      <c r="BG47" s="487" t="b">
        <f>IF(VLOOKUP($N47,Allocators!$E$34:$BB$81,BG$15+1,FALSE)="Yes",TRUE,FALSE)</f>
        <v>0</v>
      </c>
      <c r="BH47" s="487" t="b">
        <f>IF(VLOOKUP($N47,Allocators!$E$34:$BB$81,BH$15+1,FALSE)="Yes",TRUE,FALSE)</f>
        <v>0</v>
      </c>
      <c r="BI47" s="487" t="b">
        <f>IF(VLOOKUP($N47,Allocators!$E$34:$BB$81,BI$15+1,FALSE)="Yes",TRUE,FALSE)</f>
        <v>0</v>
      </c>
      <c r="BJ47" s="487" t="b">
        <f>IF(VLOOKUP($N47,Allocators!$E$34:$BB$81,BJ$15+1,FALSE)="Yes",TRUE,FALSE)</f>
        <v>0</v>
      </c>
      <c r="BK47" s="488" t="b">
        <f>IF(VLOOKUP($N47,Allocators!$E$34:$BB$81,BK$15+1,FALSE)="Yes",TRUE,FALSE)</f>
        <v>0</v>
      </c>
      <c r="BL47"/>
      <c r="BM47"/>
      <c r="BN47"/>
      <c r="BO47" s="329" t="s">
        <v>120</v>
      </c>
      <c r="BP47" s="329" t="s">
        <v>120</v>
      </c>
      <c r="BQ47" s="329" t="s">
        <v>120</v>
      </c>
      <c r="BR47" s="329" t="s">
        <v>120</v>
      </c>
      <c r="BS47" s="329"/>
      <c r="BT47" s="329"/>
      <c r="BU47" s="329"/>
      <c r="BV47" s="329"/>
      <c r="BW47" s="329" t="s">
        <v>120</v>
      </c>
      <c r="BX47" s="329"/>
      <c r="BY47" s="329"/>
      <c r="BZ47" s="329"/>
      <c r="CA47" s="329"/>
      <c r="CB47" s="329"/>
      <c r="CC47" s="329"/>
      <c r="CD47" s="329"/>
      <c r="CE47" s="329"/>
      <c r="CF47" s="329"/>
      <c r="CG47" s="329"/>
      <c r="CH47" s="329"/>
      <c r="CI47" s="329"/>
      <c r="CJ47" s="329"/>
      <c r="CK47" s="329"/>
      <c r="CL47" s="329" t="s">
        <v>120</v>
      </c>
      <c r="CM47" s="329"/>
      <c r="CN47" s="329"/>
      <c r="CO47" s="329"/>
      <c r="CP47" s="329" t="s">
        <v>120</v>
      </c>
      <c r="CQ47" s="329" t="s">
        <v>120</v>
      </c>
      <c r="CR47" s="329" t="s">
        <v>120</v>
      </c>
      <c r="CS47" s="329"/>
      <c r="CT47" s="329"/>
      <c r="CU47" s="329"/>
      <c r="CV47" s="329"/>
      <c r="CW47" s="3"/>
      <c r="CX47" s="3"/>
      <c r="CY47" s="3"/>
    </row>
    <row r="48" spans="3:103" outlineLevel="1">
      <c r="C48" s="74" t="str">
        <f>VLOOKUP(N48,Data!$E$239:$G$286,2,FALSE)</f>
        <v>Utilities, Admin, Rental &amp; IT</v>
      </c>
      <c r="D48" s="56" t="str">
        <f>VLOOKUP($N48,Data!$E$239:$G$286,3,FALSE)</f>
        <v>Maintenance Dredging Projects</v>
      </c>
      <c r="E48" s="144"/>
      <c r="F48" s="144"/>
      <c r="G48" s="14"/>
      <c r="H48" s="151">
        <f t="shared" si="5"/>
        <v>0</v>
      </c>
      <c r="I48" s="326" t="b">
        <f t="shared" si="2"/>
        <v>1</v>
      </c>
      <c r="J48" s="326" t="b">
        <f t="shared" si="3"/>
        <v>0</v>
      </c>
      <c r="K48" s="326" t="b">
        <f t="shared" si="6"/>
        <v>0</v>
      </c>
      <c r="L48" s="16"/>
      <c r="M48" s="326" t="str">
        <f t="shared" si="4"/>
        <v>Dedicated Prescribed</v>
      </c>
      <c r="N48" s="308">
        <v>33</v>
      </c>
      <c r="O48" s="486" t="b">
        <f>IF(VLOOKUP($N48,Allocators!$E$34:$BB$81,O$15+1,FALSE)="Yes",TRUE,FALSE)</f>
        <v>0</v>
      </c>
      <c r="P48" s="487" t="b">
        <f>IF(VLOOKUP($N48,Allocators!$E$34:$BB$81,P$15+1,FALSE)="Yes",TRUE,FALSE)</f>
        <v>0</v>
      </c>
      <c r="Q48" s="487" t="b">
        <f>IF(VLOOKUP($N48,Allocators!$E$34:$BB$81,Q$15+1,FALSE)="Yes",TRUE,FALSE)</f>
        <v>0</v>
      </c>
      <c r="R48" s="487" t="b">
        <f>IF(VLOOKUP($N48,Allocators!$E$34:$BB$81,R$15+1,FALSE)="Yes",TRUE,FALSE)</f>
        <v>0</v>
      </c>
      <c r="S48" s="487" t="b">
        <f>IF(VLOOKUP($N48,Allocators!$E$34:$BB$81,S$15+1,FALSE)="Yes",TRUE,FALSE)</f>
        <v>0</v>
      </c>
      <c r="T48" s="487" t="b">
        <f>IF(VLOOKUP($N48,Allocators!$E$34:$BB$81,T$15+1,FALSE)="Yes",TRUE,FALSE)</f>
        <v>0</v>
      </c>
      <c r="U48" s="487" t="b">
        <f>IF(VLOOKUP($N48,Allocators!$E$34:$BB$81,U$15+1,FALSE)="Yes",TRUE,FALSE)</f>
        <v>0</v>
      </c>
      <c r="V48" s="487" t="b">
        <f>IF(VLOOKUP($N48,Allocators!$E$34:$BB$81,V$15+1,FALSE)="Yes",TRUE,FALSE)</f>
        <v>0</v>
      </c>
      <c r="W48" s="487" t="b">
        <f>IF(VLOOKUP($N48,Allocators!$E$34:$BB$81,W$15+1,FALSE)="Yes",TRUE,FALSE)</f>
        <v>0</v>
      </c>
      <c r="X48" s="487" t="b">
        <f>IF(VLOOKUP($N48,Allocators!$E$34:$BB$81,X$15+1,FALSE)="Yes",TRUE,FALSE)</f>
        <v>0</v>
      </c>
      <c r="Y48" s="487" t="b">
        <f>IF(VLOOKUP($N48,Allocators!$E$34:$BB$81,Y$15+1,FALSE)="Yes",TRUE,FALSE)</f>
        <v>0</v>
      </c>
      <c r="Z48" s="487" t="b">
        <f>IF(VLOOKUP($N48,Allocators!$E$34:$BB$81,Z$15+1,FALSE)="Yes",TRUE,FALSE)</f>
        <v>0</v>
      </c>
      <c r="AA48" s="487" t="b">
        <f>IF(VLOOKUP($N48,Allocators!$E$34:$BB$81,AA$15+1,FALSE)="Yes",TRUE,FALSE)</f>
        <v>0</v>
      </c>
      <c r="AB48" s="487" t="b">
        <f>IF(VLOOKUP($N48,Allocators!$E$34:$BB$81,AB$15+1,FALSE)="Yes",TRUE,FALSE)</f>
        <v>0</v>
      </c>
      <c r="AC48" s="487" t="b">
        <f>IF(VLOOKUP($N48,Allocators!$E$34:$BB$81,AC$15+1,FALSE)="Yes",TRUE,FALSE)</f>
        <v>0</v>
      </c>
      <c r="AD48" s="487" t="b">
        <f>IF(VLOOKUP($N48,Allocators!$E$34:$BB$81,AD$15+1,FALSE)="Yes",TRUE,FALSE)</f>
        <v>0</v>
      </c>
      <c r="AE48" s="487" t="b">
        <f>IF(VLOOKUP($N48,Allocators!$E$34:$BB$81,AE$15+1,FALSE)="Yes",TRUE,FALSE)</f>
        <v>0</v>
      </c>
      <c r="AF48" s="487" t="b">
        <f>IF(VLOOKUP($N48,Allocators!$E$34:$BB$81,AF$15+1,FALSE)="Yes",TRUE,FALSE)</f>
        <v>0</v>
      </c>
      <c r="AG48" s="487" t="b">
        <f>IF(VLOOKUP($N48,Allocators!$E$34:$BB$81,AG$15+1,FALSE)="Yes",TRUE,FALSE)</f>
        <v>1</v>
      </c>
      <c r="AH48" s="487" t="b">
        <f>IF(VLOOKUP($N48,Allocators!$E$34:$BB$81,AH$15+1,FALSE)="Yes",TRUE,FALSE)</f>
        <v>1</v>
      </c>
      <c r="AI48" s="487" t="b">
        <f>IF(VLOOKUP($N48,Allocators!$E$34:$BB$81,AI$15+1,FALSE)="Yes",TRUE,FALSE)</f>
        <v>1</v>
      </c>
      <c r="AJ48" s="487" t="b">
        <f>IF(VLOOKUP($N48,Allocators!$E$34:$BB$81,AJ$15+1,FALSE)="Yes",TRUE,FALSE)</f>
        <v>1</v>
      </c>
      <c r="AK48" s="487" t="b">
        <f>IF(VLOOKUP($N48,Allocators!$E$34:$BB$81,AK$15+1,FALSE)="Yes",TRUE,FALSE)</f>
        <v>1</v>
      </c>
      <c r="AL48" s="487" t="b">
        <f>IF(VLOOKUP($N48,Allocators!$E$34:$BB$81,AL$15+1,FALSE)="Yes",TRUE,FALSE)</f>
        <v>1</v>
      </c>
      <c r="AM48" s="487" t="b">
        <f>IF(VLOOKUP($N48,Allocators!$E$34:$BB$81,AM$15+1,FALSE)="Yes",TRUE,FALSE)</f>
        <v>1</v>
      </c>
      <c r="AN48" s="487" t="b">
        <f>IF(VLOOKUP($N48,Allocators!$E$34:$BB$81,AN$15+1,FALSE)="Yes",TRUE,FALSE)</f>
        <v>1</v>
      </c>
      <c r="AO48" s="487" t="b">
        <f>IF(VLOOKUP($N48,Allocators!$E$34:$BB$81,AO$15+1,FALSE)="Yes",TRUE,FALSE)</f>
        <v>1</v>
      </c>
      <c r="AP48" s="487" t="b">
        <f>IF(VLOOKUP($N48,Allocators!$E$34:$BB$81,AP$15+1,FALSE)="Yes",TRUE,FALSE)</f>
        <v>1</v>
      </c>
      <c r="AQ48" s="487" t="b">
        <f>IF(VLOOKUP($N48,Allocators!$E$34:$BB$81,AQ$15+1,FALSE)="Yes",TRUE,FALSE)</f>
        <v>1</v>
      </c>
      <c r="AR48" s="487" t="b">
        <f>IF(VLOOKUP($N48,Allocators!$E$34:$BB$81,AR$15+1,FALSE)="Yes",TRUE,FALSE)</f>
        <v>1</v>
      </c>
      <c r="AS48" s="487" t="b">
        <f>IF(VLOOKUP($N48,Allocators!$E$34:$BB$81,AS$15+1,FALSE)="Yes",TRUE,FALSE)</f>
        <v>1</v>
      </c>
      <c r="AT48" s="487" t="b">
        <f>IF(VLOOKUP($N48,Allocators!$E$34:$BB$81,AT$15+1,FALSE)="Yes",TRUE,FALSE)</f>
        <v>1</v>
      </c>
      <c r="AU48" s="487" t="b">
        <f>IF(VLOOKUP($N48,Allocators!$E$34:$BB$81,AU$15+1,FALSE)="Yes",TRUE,FALSE)</f>
        <v>1</v>
      </c>
      <c r="AV48" s="487" t="b">
        <f>IF(VLOOKUP($N48,Allocators!$E$34:$BB$81,AV$15+1,FALSE)="Yes",TRUE,FALSE)</f>
        <v>1</v>
      </c>
      <c r="AW48" s="487" t="b">
        <f>IF(VLOOKUP($N48,Allocators!$E$34:$BB$81,AW$15+1,FALSE)="Yes",TRUE,FALSE)</f>
        <v>1</v>
      </c>
      <c r="AX48" s="487" t="b">
        <f>IF(VLOOKUP($N48,Allocators!$E$34:$BB$81,AX$15+1,FALSE)="Yes",TRUE,FALSE)</f>
        <v>1</v>
      </c>
      <c r="AY48" s="487" t="b">
        <f>IF(VLOOKUP($N48,Allocators!$E$34:$BB$81,AY$15+1,FALSE)="Yes",TRUE,FALSE)</f>
        <v>1</v>
      </c>
      <c r="AZ48" s="487" t="b">
        <f>IF(VLOOKUP($N48,Allocators!$E$34:$BB$81,AZ$15+1,FALSE)="Yes",TRUE,FALSE)</f>
        <v>1</v>
      </c>
      <c r="BA48" s="487" t="b">
        <f>IF(VLOOKUP($N48,Allocators!$E$34:$BB$81,BA$15+1,FALSE)="Yes",TRUE,FALSE)</f>
        <v>1</v>
      </c>
      <c r="BB48" s="487" t="b">
        <f>IF(VLOOKUP($N48,Allocators!$E$34:$BB$81,BB$15+1,FALSE)="Yes",TRUE,FALSE)</f>
        <v>1</v>
      </c>
      <c r="BC48" s="487" t="b">
        <f>IF(VLOOKUP($N48,Allocators!$E$34:$BB$81,BC$15+1,FALSE)="Yes",TRUE,FALSE)</f>
        <v>0</v>
      </c>
      <c r="BD48" s="487" t="b">
        <f>IF(VLOOKUP($N48,Allocators!$E$34:$BB$81,BD$15+1,FALSE)="Yes",TRUE,FALSE)</f>
        <v>0</v>
      </c>
      <c r="BE48" s="487" t="b">
        <f>IF(VLOOKUP($N48,Allocators!$E$34:$BB$81,BE$15+1,FALSE)="Yes",TRUE,FALSE)</f>
        <v>0</v>
      </c>
      <c r="BF48" s="487" t="b">
        <f>IF(VLOOKUP($N48,Allocators!$E$34:$BB$81,BF$15+1,FALSE)="Yes",TRUE,FALSE)</f>
        <v>0</v>
      </c>
      <c r="BG48" s="487" t="b">
        <f>IF(VLOOKUP($N48,Allocators!$E$34:$BB$81,BG$15+1,FALSE)="Yes",TRUE,FALSE)</f>
        <v>0</v>
      </c>
      <c r="BH48" s="487" t="b">
        <f>IF(VLOOKUP($N48,Allocators!$E$34:$BB$81,BH$15+1,FALSE)="Yes",TRUE,FALSE)</f>
        <v>0</v>
      </c>
      <c r="BI48" s="487" t="b">
        <f>IF(VLOOKUP($N48,Allocators!$E$34:$BB$81,BI$15+1,FALSE)="Yes",TRUE,FALSE)</f>
        <v>0</v>
      </c>
      <c r="BJ48" s="487" t="b">
        <f>IF(VLOOKUP($N48,Allocators!$E$34:$BB$81,BJ$15+1,FALSE)="Yes",TRUE,FALSE)</f>
        <v>0</v>
      </c>
      <c r="BK48" s="488" t="b">
        <f>IF(VLOOKUP($N48,Allocators!$E$34:$BB$81,BK$15+1,FALSE)="Yes",TRUE,FALSE)</f>
        <v>0</v>
      </c>
      <c r="BL48"/>
      <c r="BM48"/>
      <c r="BN48"/>
      <c r="BO48" s="329"/>
      <c r="BP48" s="329" t="s">
        <v>120</v>
      </c>
      <c r="BQ48" s="329" t="s">
        <v>120</v>
      </c>
      <c r="BR48" s="329"/>
      <c r="BS48" s="329"/>
      <c r="BT48" s="329"/>
      <c r="BU48" s="329"/>
      <c r="BV48" s="329"/>
      <c r="BW48" s="329"/>
      <c r="BX48" s="329" t="s">
        <v>120</v>
      </c>
      <c r="BY48" s="329" t="s">
        <v>120</v>
      </c>
      <c r="BZ48" s="329" t="s">
        <v>120</v>
      </c>
      <c r="CA48" s="329"/>
      <c r="CB48" s="329"/>
      <c r="CC48" s="329"/>
      <c r="CD48" s="329"/>
      <c r="CE48" s="329"/>
      <c r="CF48" s="329"/>
      <c r="CG48" s="329"/>
      <c r="CH48" s="329"/>
      <c r="CI48" s="329"/>
      <c r="CJ48" s="329"/>
      <c r="CK48" s="329"/>
      <c r="CL48" s="329"/>
      <c r="CM48" s="329"/>
      <c r="CN48" s="329"/>
      <c r="CO48" s="329"/>
      <c r="CP48" s="329"/>
      <c r="CQ48" s="329"/>
      <c r="CR48" s="329"/>
      <c r="CS48" s="329"/>
      <c r="CT48" s="329"/>
      <c r="CU48" s="329"/>
      <c r="CV48" s="329"/>
      <c r="CW48" s="3"/>
      <c r="CX48" s="3"/>
      <c r="CY48" s="3"/>
    </row>
    <row r="49" spans="1:106" outlineLevel="1">
      <c r="C49" s="74" t="str">
        <f>VLOOKUP(N49,Data!$E$239:$G$286,2,FALSE)</f>
        <v>Utilities, Admin, Rental &amp; IT</v>
      </c>
      <c r="D49" s="56" t="str">
        <f>VLOOKUP($N49,Data!$E$239:$G$286,3,FALSE)</f>
        <v>Contaminated Land Group</v>
      </c>
      <c r="E49" s="310"/>
      <c r="F49" s="310"/>
      <c r="G49" s="14"/>
      <c r="H49" s="151">
        <f t="shared" si="5"/>
        <v>0</v>
      </c>
      <c r="I49" s="326" t="b">
        <f t="shared" si="2"/>
        <v>0</v>
      </c>
      <c r="J49" s="326" t="b">
        <f t="shared" si="3"/>
        <v>0</v>
      </c>
      <c r="K49" s="326" t="b">
        <f t="shared" si="6"/>
        <v>1</v>
      </c>
      <c r="L49" s="16"/>
      <c r="M49" s="326" t="str">
        <f t="shared" si="4"/>
        <v>Shared</v>
      </c>
      <c r="N49" s="308">
        <v>34</v>
      </c>
      <c r="O49" s="486" t="b">
        <f>IF(VLOOKUP($N49,Allocators!$E$34:$BB$81,O$15+1,FALSE)="Yes",TRUE,FALSE)</f>
        <v>1</v>
      </c>
      <c r="P49" s="487" t="b">
        <f>IF(VLOOKUP($N49,Allocators!$E$34:$BB$81,P$15+1,FALSE)="Yes",TRUE,FALSE)</f>
        <v>1</v>
      </c>
      <c r="Q49" s="487" t="b">
        <f>IF(VLOOKUP($N49,Allocators!$E$34:$BB$81,Q$15+1,FALSE)="Yes",TRUE,FALSE)</f>
        <v>1</v>
      </c>
      <c r="R49" s="487" t="b">
        <f>IF(VLOOKUP($N49,Allocators!$E$34:$BB$81,R$15+1,FALSE)="Yes",TRUE,FALSE)</f>
        <v>1</v>
      </c>
      <c r="S49" s="487" t="b">
        <f>IF(VLOOKUP($N49,Allocators!$E$34:$BB$81,S$15+1,FALSE)="Yes",TRUE,FALSE)</f>
        <v>1</v>
      </c>
      <c r="T49" s="487" t="b">
        <f>IF(VLOOKUP($N49,Allocators!$E$34:$BB$81,T$15+1,FALSE)="Yes",TRUE,FALSE)</f>
        <v>1</v>
      </c>
      <c r="U49" s="487" t="b">
        <f>IF(VLOOKUP($N49,Allocators!$E$34:$BB$81,U$15+1,FALSE)="Yes",TRUE,FALSE)</f>
        <v>1</v>
      </c>
      <c r="V49" s="487" t="b">
        <f>IF(VLOOKUP($N49,Allocators!$E$34:$BB$81,V$15+1,FALSE)="Yes",TRUE,FALSE)</f>
        <v>1</v>
      </c>
      <c r="W49" s="487" t="b">
        <f>IF(VLOOKUP($N49,Allocators!$E$34:$BB$81,W$15+1,FALSE)="Yes",TRUE,FALSE)</f>
        <v>1</v>
      </c>
      <c r="X49" s="487" t="b">
        <f>IF(VLOOKUP($N49,Allocators!$E$34:$BB$81,X$15+1,FALSE)="Yes",TRUE,FALSE)</f>
        <v>1</v>
      </c>
      <c r="Y49" s="487" t="b">
        <f>IF(VLOOKUP($N49,Allocators!$E$34:$BB$81,Y$15+1,FALSE)="Yes",TRUE,FALSE)</f>
        <v>1</v>
      </c>
      <c r="Z49" s="487" t="b">
        <f>IF(VLOOKUP($N49,Allocators!$E$34:$BB$81,Z$15+1,FALSE)="Yes",TRUE,FALSE)</f>
        <v>1</v>
      </c>
      <c r="AA49" s="487" t="b">
        <f>IF(VLOOKUP($N49,Allocators!$E$34:$BB$81,AA$15+1,FALSE)="Yes",TRUE,FALSE)</f>
        <v>1</v>
      </c>
      <c r="AB49" s="487" t="b">
        <f>IF(VLOOKUP($N49,Allocators!$E$34:$BB$81,AB$15+1,FALSE)="Yes",TRUE,FALSE)</f>
        <v>1</v>
      </c>
      <c r="AC49" s="487" t="b">
        <f>IF(VLOOKUP($N49,Allocators!$E$34:$BB$81,AC$15+1,FALSE)="Yes",TRUE,FALSE)</f>
        <v>1</v>
      </c>
      <c r="AD49" s="487" t="b">
        <f>IF(VLOOKUP($N49,Allocators!$E$34:$BB$81,AD$15+1,FALSE)="Yes",TRUE,FALSE)</f>
        <v>1</v>
      </c>
      <c r="AE49" s="487" t="b">
        <f>IF(VLOOKUP($N49,Allocators!$E$34:$BB$81,AE$15+1,FALSE)="Yes",TRUE,FALSE)</f>
        <v>1</v>
      </c>
      <c r="AF49" s="487" t="b">
        <f>IF(VLOOKUP($N49,Allocators!$E$34:$BB$81,AF$15+1,FALSE)="Yes",TRUE,FALSE)</f>
        <v>1</v>
      </c>
      <c r="AG49" s="487" t="b">
        <f>IF(VLOOKUP($N49,Allocators!$E$34:$BB$81,AG$15+1,FALSE)="Yes",TRUE,FALSE)</f>
        <v>0</v>
      </c>
      <c r="AH49" s="487" t="b">
        <f>IF(VLOOKUP($N49,Allocators!$E$34:$BB$81,AH$15+1,FALSE)="Yes",TRUE,FALSE)</f>
        <v>0</v>
      </c>
      <c r="AI49" s="487" t="b">
        <f>IF(VLOOKUP($N49,Allocators!$E$34:$BB$81,AI$15+1,FALSE)="Yes",TRUE,FALSE)</f>
        <v>0</v>
      </c>
      <c r="AJ49" s="487" t="b">
        <f>IF(VLOOKUP($N49,Allocators!$E$34:$BB$81,AJ$15+1,FALSE)="Yes",TRUE,FALSE)</f>
        <v>0</v>
      </c>
      <c r="AK49" s="487" t="b">
        <f>IF(VLOOKUP($N49,Allocators!$E$34:$BB$81,AK$15+1,FALSE)="Yes",TRUE,FALSE)</f>
        <v>0</v>
      </c>
      <c r="AL49" s="487" t="b">
        <f>IF(VLOOKUP($N49,Allocators!$E$34:$BB$81,AL$15+1,FALSE)="Yes",TRUE,FALSE)</f>
        <v>0</v>
      </c>
      <c r="AM49" s="487" t="b">
        <f>IF(VLOOKUP($N49,Allocators!$E$34:$BB$81,AM$15+1,FALSE)="Yes",TRUE,FALSE)</f>
        <v>0</v>
      </c>
      <c r="AN49" s="487" t="b">
        <f>IF(VLOOKUP($N49,Allocators!$E$34:$BB$81,AN$15+1,FALSE)="Yes",TRUE,FALSE)</f>
        <v>0</v>
      </c>
      <c r="AO49" s="487" t="b">
        <f>IF(VLOOKUP($N49,Allocators!$E$34:$BB$81,AO$15+1,FALSE)="Yes",TRUE,FALSE)</f>
        <v>0</v>
      </c>
      <c r="AP49" s="487" t="b">
        <f>IF(VLOOKUP($N49,Allocators!$E$34:$BB$81,AP$15+1,FALSE)="Yes",TRUE,FALSE)</f>
        <v>0</v>
      </c>
      <c r="AQ49" s="487" t="b">
        <f>IF(VLOOKUP($N49,Allocators!$E$34:$BB$81,AQ$15+1,FALSE)="Yes",TRUE,FALSE)</f>
        <v>0</v>
      </c>
      <c r="AR49" s="487" t="b">
        <f>IF(VLOOKUP($N49,Allocators!$E$34:$BB$81,AR$15+1,FALSE)="Yes",TRUE,FALSE)</f>
        <v>0</v>
      </c>
      <c r="AS49" s="487" t="b">
        <f>IF(VLOOKUP($N49,Allocators!$E$34:$BB$81,AS$15+1,FALSE)="Yes",TRUE,FALSE)</f>
        <v>0</v>
      </c>
      <c r="AT49" s="487" t="b">
        <f>IF(VLOOKUP($N49,Allocators!$E$34:$BB$81,AT$15+1,FALSE)="Yes",TRUE,FALSE)</f>
        <v>0</v>
      </c>
      <c r="AU49" s="487" t="b">
        <f>IF(VLOOKUP($N49,Allocators!$E$34:$BB$81,AU$15+1,FALSE)="Yes",TRUE,FALSE)</f>
        <v>0</v>
      </c>
      <c r="AV49" s="487" t="b">
        <f>IF(VLOOKUP($N49,Allocators!$E$34:$BB$81,AV$15+1,FALSE)="Yes",TRUE,FALSE)</f>
        <v>0</v>
      </c>
      <c r="AW49" s="487" t="b">
        <f>IF(VLOOKUP($N49,Allocators!$E$34:$BB$81,AW$15+1,FALSE)="Yes",TRUE,FALSE)</f>
        <v>0</v>
      </c>
      <c r="AX49" s="487" t="b">
        <f>IF(VLOOKUP($N49,Allocators!$E$34:$BB$81,AX$15+1,FALSE)="Yes",TRUE,FALSE)</f>
        <v>0</v>
      </c>
      <c r="AY49" s="487" t="b">
        <f>IF(VLOOKUP($N49,Allocators!$E$34:$BB$81,AY$15+1,FALSE)="Yes",TRUE,FALSE)</f>
        <v>0</v>
      </c>
      <c r="AZ49" s="487" t="b">
        <f>IF(VLOOKUP($N49,Allocators!$E$34:$BB$81,AZ$15+1,FALSE)="Yes",TRUE,FALSE)</f>
        <v>0</v>
      </c>
      <c r="BA49" s="487" t="b">
        <f>IF(VLOOKUP($N49,Allocators!$E$34:$BB$81,BA$15+1,FALSE)="Yes",TRUE,FALSE)</f>
        <v>0</v>
      </c>
      <c r="BB49" s="487" t="b">
        <f>IF(VLOOKUP($N49,Allocators!$E$34:$BB$81,BB$15+1,FALSE)="Yes",TRUE,FALSE)</f>
        <v>0</v>
      </c>
      <c r="BC49" s="487" t="b">
        <f>IF(VLOOKUP($N49,Allocators!$E$34:$BB$81,BC$15+1,FALSE)="Yes",TRUE,FALSE)</f>
        <v>1</v>
      </c>
      <c r="BD49" s="487" t="b">
        <f>IF(VLOOKUP($N49,Allocators!$E$34:$BB$81,BD$15+1,FALSE)="Yes",TRUE,FALSE)</f>
        <v>1</v>
      </c>
      <c r="BE49" s="487" t="b">
        <f>IF(VLOOKUP($N49,Allocators!$E$34:$BB$81,BE$15+1,FALSE)="Yes",TRUE,FALSE)</f>
        <v>1</v>
      </c>
      <c r="BF49" s="487" t="b">
        <f>IF(VLOOKUP($N49,Allocators!$E$34:$BB$81,BF$15+1,FALSE)="Yes",TRUE,FALSE)</f>
        <v>0</v>
      </c>
      <c r="BG49" s="487" t="b">
        <f>IF(VLOOKUP($N49,Allocators!$E$34:$BB$81,BG$15+1,FALSE)="Yes",TRUE,FALSE)</f>
        <v>0</v>
      </c>
      <c r="BH49" s="487" t="b">
        <f>IF(VLOOKUP($N49,Allocators!$E$34:$BB$81,BH$15+1,FALSE)="Yes",TRUE,FALSE)</f>
        <v>0</v>
      </c>
      <c r="BI49" s="487" t="b">
        <f>IF(VLOOKUP($N49,Allocators!$E$34:$BB$81,BI$15+1,FALSE)="Yes",TRUE,FALSE)</f>
        <v>0</v>
      </c>
      <c r="BJ49" s="487" t="b">
        <f>IF(VLOOKUP($N49,Allocators!$E$34:$BB$81,BJ$15+1,FALSE)="Yes",TRUE,FALSE)</f>
        <v>0</v>
      </c>
      <c r="BK49" s="488" t="b">
        <f>IF(VLOOKUP($N49,Allocators!$E$34:$BB$81,BK$15+1,FALSE)="Yes",TRUE,FALSE)</f>
        <v>1</v>
      </c>
      <c r="BL49"/>
      <c r="BM49"/>
      <c r="BN49"/>
      <c r="BO49" s="329" t="s">
        <v>120</v>
      </c>
      <c r="BP49" s="329" t="s">
        <v>120</v>
      </c>
      <c r="BQ49" s="329" t="s">
        <v>120</v>
      </c>
      <c r="BR49" s="329" t="s">
        <v>120</v>
      </c>
      <c r="BS49" s="329"/>
      <c r="BT49" s="329" t="s">
        <v>120</v>
      </c>
      <c r="BU49" s="329"/>
      <c r="BV49" s="329"/>
      <c r="BW49" s="329"/>
      <c r="BX49" s="329"/>
      <c r="BY49" s="329"/>
      <c r="BZ49" s="329"/>
      <c r="CA49" s="329"/>
      <c r="CB49" s="329"/>
      <c r="CC49" s="329"/>
      <c r="CD49" s="329"/>
      <c r="CE49" s="329"/>
      <c r="CF49" s="329"/>
      <c r="CG49" s="329"/>
      <c r="CH49" s="329"/>
      <c r="CI49" s="329"/>
      <c r="CJ49" s="329"/>
      <c r="CK49" s="329"/>
      <c r="CL49" s="329"/>
      <c r="CM49" s="329"/>
      <c r="CN49" s="329"/>
      <c r="CO49" s="329"/>
      <c r="CP49" s="329"/>
      <c r="CQ49" s="329"/>
      <c r="CR49" s="329"/>
      <c r="CS49" s="329"/>
      <c r="CT49" s="329"/>
      <c r="CU49" s="329"/>
      <c r="CV49" s="329"/>
      <c r="CW49" s="3"/>
      <c r="CX49" s="3"/>
      <c r="CY49" s="3"/>
    </row>
    <row r="50" spans="1:106" outlineLevel="1">
      <c r="C50" s="74" t="str">
        <f>VLOOKUP(N50,Data!$E$239:$G$286,2,FALSE)</f>
        <v>Utilities, Admin, Rental &amp; IT</v>
      </c>
      <c r="D50" s="56" t="str">
        <f>VLOOKUP($N50,Data!$E$239:$G$286,3,FALSE)</f>
        <v>Land Use Planning</v>
      </c>
      <c r="E50" s="144"/>
      <c r="F50" s="144"/>
      <c r="G50" s="14"/>
      <c r="H50" s="151">
        <f t="shared" si="5"/>
        <v>0</v>
      </c>
      <c r="I50" s="326" t="b">
        <f t="shared" si="2"/>
        <v>0</v>
      </c>
      <c r="J50" s="326" t="b">
        <f t="shared" si="3"/>
        <v>0</v>
      </c>
      <c r="K50" s="326" t="b">
        <f t="shared" si="6"/>
        <v>1</v>
      </c>
      <c r="L50" s="16"/>
      <c r="M50" s="326" t="str">
        <f t="shared" si="4"/>
        <v>Shared</v>
      </c>
      <c r="N50" s="308">
        <v>35</v>
      </c>
      <c r="O50" s="486" t="b">
        <f>IF(VLOOKUP($N50,Allocators!$E$34:$BB$81,O$15+1,FALSE)="Yes",TRUE,FALSE)</f>
        <v>1</v>
      </c>
      <c r="P50" s="487" t="b">
        <f>IF(VLOOKUP($N50,Allocators!$E$34:$BB$81,P$15+1,FALSE)="Yes",TRUE,FALSE)</f>
        <v>1</v>
      </c>
      <c r="Q50" s="487" t="b">
        <f>IF(VLOOKUP($N50,Allocators!$E$34:$BB$81,Q$15+1,FALSE)="Yes",TRUE,FALSE)</f>
        <v>1</v>
      </c>
      <c r="R50" s="487" t="b">
        <f>IF(VLOOKUP($N50,Allocators!$E$34:$BB$81,R$15+1,FALSE)="Yes",TRUE,FALSE)</f>
        <v>1</v>
      </c>
      <c r="S50" s="487" t="b">
        <f>IF(VLOOKUP($N50,Allocators!$E$34:$BB$81,S$15+1,FALSE)="Yes",TRUE,FALSE)</f>
        <v>1</v>
      </c>
      <c r="T50" s="487" t="b">
        <f>IF(VLOOKUP($N50,Allocators!$E$34:$BB$81,T$15+1,FALSE)="Yes",TRUE,FALSE)</f>
        <v>1</v>
      </c>
      <c r="U50" s="487" t="b">
        <f>IF(VLOOKUP($N50,Allocators!$E$34:$BB$81,U$15+1,FALSE)="Yes",TRUE,FALSE)</f>
        <v>1</v>
      </c>
      <c r="V50" s="487" t="b">
        <f>IF(VLOOKUP($N50,Allocators!$E$34:$BB$81,V$15+1,FALSE)="Yes",TRUE,FALSE)</f>
        <v>1</v>
      </c>
      <c r="W50" s="487" t="b">
        <f>IF(VLOOKUP($N50,Allocators!$E$34:$BB$81,W$15+1,FALSE)="Yes",TRUE,FALSE)</f>
        <v>1</v>
      </c>
      <c r="X50" s="487" t="b">
        <f>IF(VLOOKUP($N50,Allocators!$E$34:$BB$81,X$15+1,FALSE)="Yes",TRUE,FALSE)</f>
        <v>1</v>
      </c>
      <c r="Y50" s="487" t="b">
        <f>IF(VLOOKUP($N50,Allocators!$E$34:$BB$81,Y$15+1,FALSE)="Yes",TRUE,FALSE)</f>
        <v>1</v>
      </c>
      <c r="Z50" s="487" t="b">
        <f>IF(VLOOKUP($N50,Allocators!$E$34:$BB$81,Z$15+1,FALSE)="Yes",TRUE,FALSE)</f>
        <v>1</v>
      </c>
      <c r="AA50" s="487" t="b">
        <f>IF(VLOOKUP($N50,Allocators!$E$34:$BB$81,AA$15+1,FALSE)="Yes",TRUE,FALSE)</f>
        <v>1</v>
      </c>
      <c r="AB50" s="487" t="b">
        <f>IF(VLOOKUP($N50,Allocators!$E$34:$BB$81,AB$15+1,FALSE)="Yes",TRUE,FALSE)</f>
        <v>1</v>
      </c>
      <c r="AC50" s="487" t="b">
        <f>IF(VLOOKUP($N50,Allocators!$E$34:$BB$81,AC$15+1,FALSE)="Yes",TRUE,FALSE)</f>
        <v>1</v>
      </c>
      <c r="AD50" s="487" t="b">
        <f>IF(VLOOKUP($N50,Allocators!$E$34:$BB$81,AD$15+1,FALSE)="Yes",TRUE,FALSE)</f>
        <v>1</v>
      </c>
      <c r="AE50" s="487" t="b">
        <f>IF(VLOOKUP($N50,Allocators!$E$34:$BB$81,AE$15+1,FALSE)="Yes",TRUE,FALSE)</f>
        <v>1</v>
      </c>
      <c r="AF50" s="487" t="b">
        <f>IF(VLOOKUP($N50,Allocators!$E$34:$BB$81,AF$15+1,FALSE)="Yes",TRUE,FALSE)</f>
        <v>1</v>
      </c>
      <c r="AG50" s="487" t="b">
        <f>IF(VLOOKUP($N50,Allocators!$E$34:$BB$81,AG$15+1,FALSE)="Yes",TRUE,FALSE)</f>
        <v>0</v>
      </c>
      <c r="AH50" s="487" t="b">
        <f>IF(VLOOKUP($N50,Allocators!$E$34:$BB$81,AH$15+1,FALSE)="Yes",TRUE,FALSE)</f>
        <v>0</v>
      </c>
      <c r="AI50" s="487" t="b">
        <f>IF(VLOOKUP($N50,Allocators!$E$34:$BB$81,AI$15+1,FALSE)="Yes",TRUE,FALSE)</f>
        <v>0</v>
      </c>
      <c r="AJ50" s="487" t="b">
        <f>IF(VLOOKUP($N50,Allocators!$E$34:$BB$81,AJ$15+1,FALSE)="Yes",TRUE,FALSE)</f>
        <v>0</v>
      </c>
      <c r="AK50" s="487" t="b">
        <f>IF(VLOOKUP($N50,Allocators!$E$34:$BB$81,AK$15+1,FALSE)="Yes",TRUE,FALSE)</f>
        <v>0</v>
      </c>
      <c r="AL50" s="487" t="b">
        <f>IF(VLOOKUP($N50,Allocators!$E$34:$BB$81,AL$15+1,FALSE)="Yes",TRUE,FALSE)</f>
        <v>0</v>
      </c>
      <c r="AM50" s="487" t="b">
        <f>IF(VLOOKUP($N50,Allocators!$E$34:$BB$81,AM$15+1,FALSE)="Yes",TRUE,FALSE)</f>
        <v>0</v>
      </c>
      <c r="AN50" s="487" t="b">
        <f>IF(VLOOKUP($N50,Allocators!$E$34:$BB$81,AN$15+1,FALSE)="Yes",TRUE,FALSE)</f>
        <v>0</v>
      </c>
      <c r="AO50" s="487" t="b">
        <f>IF(VLOOKUP($N50,Allocators!$E$34:$BB$81,AO$15+1,FALSE)="Yes",TRUE,FALSE)</f>
        <v>0</v>
      </c>
      <c r="AP50" s="487" t="b">
        <f>IF(VLOOKUP($N50,Allocators!$E$34:$BB$81,AP$15+1,FALSE)="Yes",TRUE,FALSE)</f>
        <v>0</v>
      </c>
      <c r="AQ50" s="487" t="b">
        <f>IF(VLOOKUP($N50,Allocators!$E$34:$BB$81,AQ$15+1,FALSE)="Yes",TRUE,FALSE)</f>
        <v>0</v>
      </c>
      <c r="AR50" s="487" t="b">
        <f>IF(VLOOKUP($N50,Allocators!$E$34:$BB$81,AR$15+1,FALSE)="Yes",TRUE,FALSE)</f>
        <v>0</v>
      </c>
      <c r="AS50" s="487" t="b">
        <f>IF(VLOOKUP($N50,Allocators!$E$34:$BB$81,AS$15+1,FALSE)="Yes",TRUE,FALSE)</f>
        <v>0</v>
      </c>
      <c r="AT50" s="487" t="b">
        <f>IF(VLOOKUP($N50,Allocators!$E$34:$BB$81,AT$15+1,FALSE)="Yes",TRUE,FALSE)</f>
        <v>0</v>
      </c>
      <c r="AU50" s="487" t="b">
        <f>IF(VLOOKUP($N50,Allocators!$E$34:$BB$81,AU$15+1,FALSE)="Yes",TRUE,FALSE)</f>
        <v>0</v>
      </c>
      <c r="AV50" s="487" t="b">
        <f>IF(VLOOKUP($N50,Allocators!$E$34:$BB$81,AV$15+1,FALSE)="Yes",TRUE,FALSE)</f>
        <v>0</v>
      </c>
      <c r="AW50" s="487" t="b">
        <f>IF(VLOOKUP($N50,Allocators!$E$34:$BB$81,AW$15+1,FALSE)="Yes",TRUE,FALSE)</f>
        <v>0</v>
      </c>
      <c r="AX50" s="487" t="b">
        <f>IF(VLOOKUP($N50,Allocators!$E$34:$BB$81,AX$15+1,FALSE)="Yes",TRUE,FALSE)</f>
        <v>0</v>
      </c>
      <c r="AY50" s="487" t="b">
        <f>IF(VLOOKUP($N50,Allocators!$E$34:$BB$81,AY$15+1,FALSE)="Yes",TRUE,FALSE)</f>
        <v>0</v>
      </c>
      <c r="AZ50" s="487" t="b">
        <f>IF(VLOOKUP($N50,Allocators!$E$34:$BB$81,AZ$15+1,FALSE)="Yes",TRUE,FALSE)</f>
        <v>0</v>
      </c>
      <c r="BA50" s="487" t="b">
        <f>IF(VLOOKUP($N50,Allocators!$E$34:$BB$81,BA$15+1,FALSE)="Yes",TRUE,FALSE)</f>
        <v>0</v>
      </c>
      <c r="BB50" s="487" t="b">
        <f>IF(VLOOKUP($N50,Allocators!$E$34:$BB$81,BB$15+1,FALSE)="Yes",TRUE,FALSE)</f>
        <v>0</v>
      </c>
      <c r="BC50" s="487" t="b">
        <f>IF(VLOOKUP($N50,Allocators!$E$34:$BB$81,BC$15+1,FALSE)="Yes",TRUE,FALSE)</f>
        <v>1</v>
      </c>
      <c r="BD50" s="487" t="b">
        <f>IF(VLOOKUP($N50,Allocators!$E$34:$BB$81,BD$15+1,FALSE)="Yes",TRUE,FALSE)</f>
        <v>1</v>
      </c>
      <c r="BE50" s="487" t="b">
        <f>IF(VLOOKUP($N50,Allocators!$E$34:$BB$81,BE$15+1,FALSE)="Yes",TRUE,FALSE)</f>
        <v>1</v>
      </c>
      <c r="BF50" s="487" t="b">
        <f>IF(VLOOKUP($N50,Allocators!$E$34:$BB$81,BF$15+1,FALSE)="Yes",TRUE,FALSE)</f>
        <v>0</v>
      </c>
      <c r="BG50" s="487" t="b">
        <f>IF(VLOOKUP($N50,Allocators!$E$34:$BB$81,BG$15+1,FALSE)="Yes",TRUE,FALSE)</f>
        <v>0</v>
      </c>
      <c r="BH50" s="487" t="b">
        <f>IF(VLOOKUP($N50,Allocators!$E$34:$BB$81,BH$15+1,FALSE)="Yes",TRUE,FALSE)</f>
        <v>0</v>
      </c>
      <c r="BI50" s="487" t="b">
        <f>IF(VLOOKUP($N50,Allocators!$E$34:$BB$81,BI$15+1,FALSE)="Yes",TRUE,FALSE)</f>
        <v>0</v>
      </c>
      <c r="BJ50" s="487" t="b">
        <f>IF(VLOOKUP($N50,Allocators!$E$34:$BB$81,BJ$15+1,FALSE)="Yes",TRUE,FALSE)</f>
        <v>0</v>
      </c>
      <c r="BK50" s="488" t="b">
        <f>IF(VLOOKUP($N50,Allocators!$E$34:$BB$81,BK$15+1,FALSE)="Yes",TRUE,FALSE)</f>
        <v>1</v>
      </c>
      <c r="BL50"/>
      <c r="BM50"/>
      <c r="BN50"/>
      <c r="BO50" s="329"/>
      <c r="BP50" s="329"/>
      <c r="BQ50" s="329"/>
      <c r="BR50" s="329" t="s">
        <v>120</v>
      </c>
      <c r="BS50" s="329"/>
      <c r="BT50" s="329" t="s">
        <v>120</v>
      </c>
      <c r="BU50" s="329"/>
      <c r="BV50" s="329"/>
      <c r="BW50" s="329"/>
      <c r="BX50" s="329"/>
      <c r="BY50" s="329"/>
      <c r="BZ50" s="329"/>
      <c r="CA50" s="329"/>
      <c r="CB50" s="329"/>
      <c r="CC50" s="329"/>
      <c r="CD50" s="329"/>
      <c r="CE50" s="329"/>
      <c r="CF50" s="329"/>
      <c r="CG50" s="329"/>
      <c r="CH50" s="329"/>
      <c r="CI50" s="329"/>
      <c r="CJ50" s="329"/>
      <c r="CK50" s="329"/>
      <c r="CL50" s="329"/>
      <c r="CM50" s="329"/>
      <c r="CN50" s="329"/>
      <c r="CO50" s="329"/>
      <c r="CP50" s="329"/>
      <c r="CQ50" s="329"/>
      <c r="CR50" s="329"/>
      <c r="CS50" s="329"/>
      <c r="CT50" s="329"/>
      <c r="CU50" s="329"/>
      <c r="CV50" s="329"/>
      <c r="CW50" s="3"/>
      <c r="CX50" s="3"/>
      <c r="CY50" s="3"/>
    </row>
    <row r="51" spans="1:106" outlineLevel="1">
      <c r="C51" s="74" t="str">
        <f>VLOOKUP(N51,Data!$E$239:$G$286,2,FALSE)</f>
        <v>Non-Recurring</v>
      </c>
      <c r="D51" s="56" t="str">
        <f>VLOOKUP($N51,Data!$E$239:$G$286,3,FALSE)</f>
        <v>Prescribed</v>
      </c>
      <c r="E51" s="310"/>
      <c r="F51" s="310"/>
      <c r="G51" s="14"/>
      <c r="H51" s="151">
        <f t="shared" si="5"/>
        <v>0</v>
      </c>
      <c r="I51" s="326" t="b">
        <f t="shared" si="2"/>
        <v>1</v>
      </c>
      <c r="J51" s="326" t="b">
        <f t="shared" si="3"/>
        <v>0</v>
      </c>
      <c r="K51" s="326" t="b">
        <f t="shared" si="6"/>
        <v>0</v>
      </c>
      <c r="L51" s="16"/>
      <c r="M51" s="326" t="str">
        <f t="shared" si="4"/>
        <v>Dedicated Prescribed</v>
      </c>
      <c r="N51" s="308">
        <v>36</v>
      </c>
      <c r="O51" s="486" t="b">
        <f>IF(VLOOKUP($N51,Allocators!$E$34:$BB$81,O$15+1,FALSE)="Yes",TRUE,FALSE)</f>
        <v>1</v>
      </c>
      <c r="P51" s="487" t="b">
        <f>IF(VLOOKUP($N51,Allocators!$E$34:$BB$81,P$15+1,FALSE)="Yes",TRUE,FALSE)</f>
        <v>1</v>
      </c>
      <c r="Q51" s="487" t="b">
        <f>IF(VLOOKUP($N51,Allocators!$E$34:$BB$81,Q$15+1,FALSE)="Yes",TRUE,FALSE)</f>
        <v>1</v>
      </c>
      <c r="R51" s="487" t="b">
        <f>IF(VLOOKUP($N51,Allocators!$E$34:$BB$81,R$15+1,FALSE)="Yes",TRUE,FALSE)</f>
        <v>1</v>
      </c>
      <c r="S51" s="487" t="b">
        <f>IF(VLOOKUP($N51,Allocators!$E$34:$BB$81,S$15+1,FALSE)="Yes",TRUE,FALSE)</f>
        <v>1</v>
      </c>
      <c r="T51" s="487" t="b">
        <f>IF(VLOOKUP($N51,Allocators!$E$34:$BB$81,T$15+1,FALSE)="Yes",TRUE,FALSE)</f>
        <v>1</v>
      </c>
      <c r="U51" s="487" t="b">
        <f>IF(VLOOKUP($N51,Allocators!$E$34:$BB$81,U$15+1,FALSE)="Yes",TRUE,FALSE)</f>
        <v>1</v>
      </c>
      <c r="V51" s="487" t="b">
        <f>IF(VLOOKUP($N51,Allocators!$E$34:$BB$81,V$15+1,FALSE)="Yes",TRUE,FALSE)</f>
        <v>1</v>
      </c>
      <c r="W51" s="487" t="b">
        <f>IF(VLOOKUP($N51,Allocators!$E$34:$BB$81,W$15+1,FALSE)="Yes",TRUE,FALSE)</f>
        <v>1</v>
      </c>
      <c r="X51" s="487" t="b">
        <f>IF(VLOOKUP($N51,Allocators!$E$34:$BB$81,X$15+1,FALSE)="Yes",TRUE,FALSE)</f>
        <v>1</v>
      </c>
      <c r="Y51" s="487" t="b">
        <f>IF(VLOOKUP($N51,Allocators!$E$34:$BB$81,Y$15+1,FALSE)="Yes",TRUE,FALSE)</f>
        <v>1</v>
      </c>
      <c r="Z51" s="487" t="b">
        <f>IF(VLOOKUP($N51,Allocators!$E$34:$BB$81,Z$15+1,FALSE)="Yes",TRUE,FALSE)</f>
        <v>1</v>
      </c>
      <c r="AA51" s="487" t="b">
        <f>IF(VLOOKUP($N51,Allocators!$E$34:$BB$81,AA$15+1,FALSE)="Yes",TRUE,FALSE)</f>
        <v>1</v>
      </c>
      <c r="AB51" s="487" t="b">
        <f>IF(VLOOKUP($N51,Allocators!$E$34:$BB$81,AB$15+1,FALSE)="Yes",TRUE,FALSE)</f>
        <v>1</v>
      </c>
      <c r="AC51" s="487" t="b">
        <f>IF(VLOOKUP($N51,Allocators!$E$34:$BB$81,AC$15+1,FALSE)="Yes",TRUE,FALSE)</f>
        <v>1</v>
      </c>
      <c r="AD51" s="487" t="b">
        <f>IF(VLOOKUP($N51,Allocators!$E$34:$BB$81,AD$15+1,FALSE)="Yes",TRUE,FALSE)</f>
        <v>1</v>
      </c>
      <c r="AE51" s="487" t="b">
        <f>IF(VLOOKUP($N51,Allocators!$E$34:$BB$81,AE$15+1,FALSE)="Yes",TRUE,FALSE)</f>
        <v>1</v>
      </c>
      <c r="AF51" s="487" t="b">
        <f>IF(VLOOKUP($N51,Allocators!$E$34:$BB$81,AF$15+1,FALSE)="Yes",TRUE,FALSE)</f>
        <v>1</v>
      </c>
      <c r="AG51" s="487" t="b">
        <f>IF(VLOOKUP($N51,Allocators!$E$34:$BB$81,AG$15+1,FALSE)="Yes",TRUE,FALSE)</f>
        <v>1</v>
      </c>
      <c r="AH51" s="487" t="b">
        <f>IF(VLOOKUP($N51,Allocators!$E$34:$BB$81,AH$15+1,FALSE)="Yes",TRUE,FALSE)</f>
        <v>1</v>
      </c>
      <c r="AI51" s="487" t="b">
        <f>IF(VLOOKUP($N51,Allocators!$E$34:$BB$81,AI$15+1,FALSE)="Yes",TRUE,FALSE)</f>
        <v>1</v>
      </c>
      <c r="AJ51" s="487" t="b">
        <f>IF(VLOOKUP($N51,Allocators!$E$34:$BB$81,AJ$15+1,FALSE)="Yes",TRUE,FALSE)</f>
        <v>1</v>
      </c>
      <c r="AK51" s="487" t="b">
        <f>IF(VLOOKUP($N51,Allocators!$E$34:$BB$81,AK$15+1,FALSE)="Yes",TRUE,FALSE)</f>
        <v>1</v>
      </c>
      <c r="AL51" s="487" t="b">
        <f>IF(VLOOKUP($N51,Allocators!$E$34:$BB$81,AL$15+1,FALSE)="Yes",TRUE,FALSE)</f>
        <v>1</v>
      </c>
      <c r="AM51" s="487" t="b">
        <f>IF(VLOOKUP($N51,Allocators!$E$34:$BB$81,AM$15+1,FALSE)="Yes",TRUE,FALSE)</f>
        <v>1</v>
      </c>
      <c r="AN51" s="487" t="b">
        <f>IF(VLOOKUP($N51,Allocators!$E$34:$BB$81,AN$15+1,FALSE)="Yes",TRUE,FALSE)</f>
        <v>1</v>
      </c>
      <c r="AO51" s="487" t="b">
        <f>IF(VLOOKUP($N51,Allocators!$E$34:$BB$81,AO$15+1,FALSE)="Yes",TRUE,FALSE)</f>
        <v>1</v>
      </c>
      <c r="AP51" s="487" t="b">
        <f>IF(VLOOKUP($N51,Allocators!$E$34:$BB$81,AP$15+1,FALSE)="Yes",TRUE,FALSE)</f>
        <v>1</v>
      </c>
      <c r="AQ51" s="487" t="b">
        <f>IF(VLOOKUP($N51,Allocators!$E$34:$BB$81,AQ$15+1,FALSE)="Yes",TRUE,FALSE)</f>
        <v>1</v>
      </c>
      <c r="AR51" s="487" t="b">
        <f>IF(VLOOKUP($N51,Allocators!$E$34:$BB$81,AR$15+1,FALSE)="Yes",TRUE,FALSE)</f>
        <v>1</v>
      </c>
      <c r="AS51" s="487" t="b">
        <f>IF(VLOOKUP($N51,Allocators!$E$34:$BB$81,AS$15+1,FALSE)="Yes",TRUE,FALSE)</f>
        <v>1</v>
      </c>
      <c r="AT51" s="487" t="b">
        <f>IF(VLOOKUP($N51,Allocators!$E$34:$BB$81,AT$15+1,FALSE)="Yes",TRUE,FALSE)</f>
        <v>1</v>
      </c>
      <c r="AU51" s="487" t="b">
        <f>IF(VLOOKUP($N51,Allocators!$E$34:$BB$81,AU$15+1,FALSE)="Yes",TRUE,FALSE)</f>
        <v>1</v>
      </c>
      <c r="AV51" s="487" t="b">
        <f>IF(VLOOKUP($N51,Allocators!$E$34:$BB$81,AV$15+1,FALSE)="Yes",TRUE,FALSE)</f>
        <v>1</v>
      </c>
      <c r="AW51" s="487" t="b">
        <f>IF(VLOOKUP($N51,Allocators!$E$34:$BB$81,AW$15+1,FALSE)="Yes",TRUE,FALSE)</f>
        <v>1</v>
      </c>
      <c r="AX51" s="487" t="b">
        <f>IF(VLOOKUP($N51,Allocators!$E$34:$BB$81,AX$15+1,FALSE)="Yes",TRUE,FALSE)</f>
        <v>1</v>
      </c>
      <c r="AY51" s="487" t="b">
        <f>IF(VLOOKUP($N51,Allocators!$E$34:$BB$81,AY$15+1,FALSE)="Yes",TRUE,FALSE)</f>
        <v>1</v>
      </c>
      <c r="AZ51" s="487" t="b">
        <f>IF(VLOOKUP($N51,Allocators!$E$34:$BB$81,AZ$15+1,FALSE)="Yes",TRUE,FALSE)</f>
        <v>1</v>
      </c>
      <c r="BA51" s="487" t="b">
        <f>IF(VLOOKUP($N51,Allocators!$E$34:$BB$81,BA$15+1,FALSE)="Yes",TRUE,FALSE)</f>
        <v>1</v>
      </c>
      <c r="BB51" s="487" t="b">
        <f>IF(VLOOKUP($N51,Allocators!$E$34:$BB$81,BB$15+1,FALSE)="Yes",TRUE,FALSE)</f>
        <v>1</v>
      </c>
      <c r="BC51" s="487" t="b">
        <f>IF(VLOOKUP($N51,Allocators!$E$34:$BB$81,BC$15+1,FALSE)="Yes",TRUE,FALSE)</f>
        <v>1</v>
      </c>
      <c r="BD51" s="487" t="b">
        <f>IF(VLOOKUP($N51,Allocators!$E$34:$BB$81,BD$15+1,FALSE)="Yes",TRUE,FALSE)</f>
        <v>1</v>
      </c>
      <c r="BE51" s="487" t="b">
        <f>IF(VLOOKUP($N51,Allocators!$E$34:$BB$81,BE$15+1,FALSE)="Yes",TRUE,FALSE)</f>
        <v>1</v>
      </c>
      <c r="BF51" s="487" t="b">
        <f>IF(VLOOKUP($N51,Allocators!$E$34:$BB$81,BF$15+1,FALSE)="Yes",TRUE,FALSE)</f>
        <v>1</v>
      </c>
      <c r="BG51" s="487" t="b">
        <f>IF(VLOOKUP($N51,Allocators!$E$34:$BB$81,BG$15+1,FALSE)="Yes",TRUE,FALSE)</f>
        <v>1</v>
      </c>
      <c r="BH51" s="487" t="b">
        <f>IF(VLOOKUP($N51,Allocators!$E$34:$BB$81,BH$15+1,FALSE)="Yes",TRUE,FALSE)</f>
        <v>1</v>
      </c>
      <c r="BI51" s="487" t="b">
        <f>IF(VLOOKUP($N51,Allocators!$E$34:$BB$81,BI$15+1,FALSE)="Yes",TRUE,FALSE)</f>
        <v>1</v>
      </c>
      <c r="BJ51" s="487" t="b">
        <f>IF(VLOOKUP($N51,Allocators!$E$34:$BB$81,BJ$15+1,FALSE)="Yes",TRUE,FALSE)</f>
        <v>0</v>
      </c>
      <c r="BK51" s="488" t="b">
        <f>IF(VLOOKUP($N51,Allocators!$E$34:$BB$81,BK$15+1,FALSE)="Yes",TRUE,FALSE)</f>
        <v>0</v>
      </c>
      <c r="BL51"/>
      <c r="BM51"/>
      <c r="BN51"/>
      <c r="BO51" s="329"/>
      <c r="BP51" s="329"/>
      <c r="BQ51" s="329"/>
      <c r="BR51" s="329"/>
      <c r="BS51" s="329"/>
      <c r="BT51" s="329"/>
      <c r="BU51" s="329" t="s">
        <v>120</v>
      </c>
      <c r="BV51" s="329"/>
      <c r="BW51" s="329"/>
      <c r="BX51" s="329"/>
      <c r="BY51" s="329"/>
      <c r="BZ51" s="329"/>
      <c r="CA51" s="329"/>
      <c r="CB51" s="329"/>
      <c r="CC51" s="329"/>
      <c r="CD51" s="329"/>
      <c r="CE51" s="329"/>
      <c r="CF51" s="329"/>
      <c r="CG51" s="329"/>
      <c r="CH51" s="329"/>
      <c r="CI51" s="329"/>
      <c r="CJ51" s="329"/>
      <c r="CK51" s="329"/>
      <c r="CL51" s="329"/>
      <c r="CM51" s="329"/>
      <c r="CN51" s="329"/>
      <c r="CO51" s="329"/>
      <c r="CP51" s="329"/>
      <c r="CQ51" s="329"/>
      <c r="CR51" s="329"/>
      <c r="CS51" s="329"/>
      <c r="CT51" s="329"/>
      <c r="CU51" s="329"/>
      <c r="CV51" s="329"/>
      <c r="CW51" s="3"/>
      <c r="CX51" s="3"/>
      <c r="CY51" s="3"/>
    </row>
    <row r="52" spans="1:106" outlineLevel="1">
      <c r="C52" s="74" t="str">
        <f>VLOOKUP(N52,Data!$E$239:$G$286,2,FALSE)</f>
        <v>Non-Recurring</v>
      </c>
      <c r="D52" s="56" t="str">
        <f>VLOOKUP($N52,Data!$E$239:$G$286,3,FALSE)</f>
        <v>Non-Prescribed</v>
      </c>
      <c r="E52" s="310"/>
      <c r="F52" s="310"/>
      <c r="G52" s="14"/>
      <c r="H52" s="151">
        <f t="shared" si="5"/>
        <v>0</v>
      </c>
      <c r="I52" s="326" t="b">
        <f t="shared" si="2"/>
        <v>0</v>
      </c>
      <c r="J52" s="326" t="b">
        <f t="shared" si="3"/>
        <v>1</v>
      </c>
      <c r="K52" s="326" t="b">
        <f t="shared" si="6"/>
        <v>0</v>
      </c>
      <c r="L52" s="16"/>
      <c r="M52" s="326" t="str">
        <f t="shared" si="4"/>
        <v>Dedicated Non-prescribed</v>
      </c>
      <c r="N52" s="308">
        <v>37</v>
      </c>
      <c r="O52" s="486" t="b">
        <f>IF(VLOOKUP($N52,Allocators!$E$34:$BB$81,O$15+1,FALSE)="Yes",TRUE,FALSE)</f>
        <v>0</v>
      </c>
      <c r="P52" s="487" t="b">
        <f>IF(VLOOKUP($N52,Allocators!$E$34:$BB$81,P$15+1,FALSE)="Yes",TRUE,FALSE)</f>
        <v>0</v>
      </c>
      <c r="Q52" s="487" t="b">
        <f>IF(VLOOKUP($N52,Allocators!$E$34:$BB$81,Q$15+1,FALSE)="Yes",TRUE,FALSE)</f>
        <v>0</v>
      </c>
      <c r="R52" s="487" t="b">
        <f>IF(VLOOKUP($N52,Allocators!$E$34:$BB$81,R$15+1,FALSE)="Yes",TRUE,FALSE)</f>
        <v>0</v>
      </c>
      <c r="S52" s="487" t="b">
        <f>IF(VLOOKUP($N52,Allocators!$E$34:$BB$81,S$15+1,FALSE)="Yes",TRUE,FALSE)</f>
        <v>0</v>
      </c>
      <c r="T52" s="487" t="b">
        <f>IF(VLOOKUP($N52,Allocators!$E$34:$BB$81,T$15+1,FALSE)="Yes",TRUE,FALSE)</f>
        <v>0</v>
      </c>
      <c r="U52" s="487" t="b">
        <f>IF(VLOOKUP($N52,Allocators!$E$34:$BB$81,U$15+1,FALSE)="Yes",TRUE,FALSE)</f>
        <v>0</v>
      </c>
      <c r="V52" s="487" t="b">
        <f>IF(VLOOKUP($N52,Allocators!$E$34:$BB$81,V$15+1,FALSE)="Yes",TRUE,FALSE)</f>
        <v>0</v>
      </c>
      <c r="W52" s="487" t="b">
        <f>IF(VLOOKUP($N52,Allocators!$E$34:$BB$81,W$15+1,FALSE)="Yes",TRUE,FALSE)</f>
        <v>0</v>
      </c>
      <c r="X52" s="487" t="b">
        <f>IF(VLOOKUP($N52,Allocators!$E$34:$BB$81,X$15+1,FALSE)="Yes",TRUE,FALSE)</f>
        <v>0</v>
      </c>
      <c r="Y52" s="487" t="b">
        <f>IF(VLOOKUP($N52,Allocators!$E$34:$BB$81,Y$15+1,FALSE)="Yes",TRUE,FALSE)</f>
        <v>0</v>
      </c>
      <c r="Z52" s="487" t="b">
        <f>IF(VLOOKUP($N52,Allocators!$E$34:$BB$81,Z$15+1,FALSE)="Yes",TRUE,FALSE)</f>
        <v>0</v>
      </c>
      <c r="AA52" s="487" t="b">
        <f>IF(VLOOKUP($N52,Allocators!$E$34:$BB$81,AA$15+1,FALSE)="Yes",TRUE,FALSE)</f>
        <v>0</v>
      </c>
      <c r="AB52" s="487" t="b">
        <f>IF(VLOOKUP($N52,Allocators!$E$34:$BB$81,AB$15+1,FALSE)="Yes",TRUE,FALSE)</f>
        <v>0</v>
      </c>
      <c r="AC52" s="487" t="b">
        <f>IF(VLOOKUP($N52,Allocators!$E$34:$BB$81,AC$15+1,FALSE)="Yes",TRUE,FALSE)</f>
        <v>0</v>
      </c>
      <c r="AD52" s="487" t="b">
        <f>IF(VLOOKUP($N52,Allocators!$E$34:$BB$81,AD$15+1,FALSE)="Yes",TRUE,FALSE)</f>
        <v>0</v>
      </c>
      <c r="AE52" s="487" t="b">
        <f>IF(VLOOKUP($N52,Allocators!$E$34:$BB$81,AE$15+1,FALSE)="Yes",TRUE,FALSE)</f>
        <v>0</v>
      </c>
      <c r="AF52" s="487" t="b">
        <f>IF(VLOOKUP($N52,Allocators!$E$34:$BB$81,AF$15+1,FALSE)="Yes",TRUE,FALSE)</f>
        <v>0</v>
      </c>
      <c r="AG52" s="487" t="b">
        <f>IF(VLOOKUP($N52,Allocators!$E$34:$BB$81,AG$15+1,FALSE)="Yes",TRUE,FALSE)</f>
        <v>0</v>
      </c>
      <c r="AH52" s="487" t="b">
        <f>IF(VLOOKUP($N52,Allocators!$E$34:$BB$81,AH$15+1,FALSE)="Yes",TRUE,FALSE)</f>
        <v>0</v>
      </c>
      <c r="AI52" s="487" t="b">
        <f>IF(VLOOKUP($N52,Allocators!$E$34:$BB$81,AI$15+1,FALSE)="Yes",TRUE,FALSE)</f>
        <v>0</v>
      </c>
      <c r="AJ52" s="487" t="b">
        <f>IF(VLOOKUP($N52,Allocators!$E$34:$BB$81,AJ$15+1,FALSE)="Yes",TRUE,FALSE)</f>
        <v>0</v>
      </c>
      <c r="AK52" s="487" t="b">
        <f>IF(VLOOKUP($N52,Allocators!$E$34:$BB$81,AK$15+1,FALSE)="Yes",TRUE,FALSE)</f>
        <v>0</v>
      </c>
      <c r="AL52" s="487" t="b">
        <f>IF(VLOOKUP($N52,Allocators!$E$34:$BB$81,AL$15+1,FALSE)="Yes",TRUE,FALSE)</f>
        <v>0</v>
      </c>
      <c r="AM52" s="487" t="b">
        <f>IF(VLOOKUP($N52,Allocators!$E$34:$BB$81,AM$15+1,FALSE)="Yes",TRUE,FALSE)</f>
        <v>0</v>
      </c>
      <c r="AN52" s="487" t="b">
        <f>IF(VLOOKUP($N52,Allocators!$E$34:$BB$81,AN$15+1,FALSE)="Yes",TRUE,FALSE)</f>
        <v>0</v>
      </c>
      <c r="AO52" s="487" t="b">
        <f>IF(VLOOKUP($N52,Allocators!$E$34:$BB$81,AO$15+1,FALSE)="Yes",TRUE,FALSE)</f>
        <v>0</v>
      </c>
      <c r="AP52" s="487" t="b">
        <f>IF(VLOOKUP($N52,Allocators!$E$34:$BB$81,AP$15+1,FALSE)="Yes",TRUE,FALSE)</f>
        <v>0</v>
      </c>
      <c r="AQ52" s="487" t="b">
        <f>IF(VLOOKUP($N52,Allocators!$E$34:$BB$81,AQ$15+1,FALSE)="Yes",TRUE,FALSE)</f>
        <v>0</v>
      </c>
      <c r="AR52" s="487" t="b">
        <f>IF(VLOOKUP($N52,Allocators!$E$34:$BB$81,AR$15+1,FALSE)="Yes",TRUE,FALSE)</f>
        <v>0</v>
      </c>
      <c r="AS52" s="487" t="b">
        <f>IF(VLOOKUP($N52,Allocators!$E$34:$BB$81,AS$15+1,FALSE)="Yes",TRUE,FALSE)</f>
        <v>0</v>
      </c>
      <c r="AT52" s="487" t="b">
        <f>IF(VLOOKUP($N52,Allocators!$E$34:$BB$81,AT$15+1,FALSE)="Yes",TRUE,FALSE)</f>
        <v>0</v>
      </c>
      <c r="AU52" s="487" t="b">
        <f>IF(VLOOKUP($N52,Allocators!$E$34:$BB$81,AU$15+1,FALSE)="Yes",TRUE,FALSE)</f>
        <v>0</v>
      </c>
      <c r="AV52" s="487" t="b">
        <f>IF(VLOOKUP($N52,Allocators!$E$34:$BB$81,AV$15+1,FALSE)="Yes",TRUE,FALSE)</f>
        <v>0</v>
      </c>
      <c r="AW52" s="487" t="b">
        <f>IF(VLOOKUP($N52,Allocators!$E$34:$BB$81,AW$15+1,FALSE)="Yes",TRUE,FALSE)</f>
        <v>0</v>
      </c>
      <c r="AX52" s="487" t="b">
        <f>IF(VLOOKUP($N52,Allocators!$E$34:$BB$81,AX$15+1,FALSE)="Yes",TRUE,FALSE)</f>
        <v>0</v>
      </c>
      <c r="AY52" s="487" t="b">
        <f>IF(VLOOKUP($N52,Allocators!$E$34:$BB$81,AY$15+1,FALSE)="Yes",TRUE,FALSE)</f>
        <v>0</v>
      </c>
      <c r="AZ52" s="487" t="b">
        <f>IF(VLOOKUP($N52,Allocators!$E$34:$BB$81,AZ$15+1,FALSE)="Yes",TRUE,FALSE)</f>
        <v>0</v>
      </c>
      <c r="BA52" s="487" t="b">
        <f>IF(VLOOKUP($N52,Allocators!$E$34:$BB$81,BA$15+1,FALSE)="Yes",TRUE,FALSE)</f>
        <v>0</v>
      </c>
      <c r="BB52" s="487" t="b">
        <f>IF(VLOOKUP($N52,Allocators!$E$34:$BB$81,BB$15+1,FALSE)="Yes",TRUE,FALSE)</f>
        <v>0</v>
      </c>
      <c r="BC52" s="487" t="b">
        <f>IF(VLOOKUP($N52,Allocators!$E$34:$BB$81,BC$15+1,FALSE)="Yes",TRUE,FALSE)</f>
        <v>0</v>
      </c>
      <c r="BD52" s="487" t="b">
        <f>IF(VLOOKUP($N52,Allocators!$E$34:$BB$81,BD$15+1,FALSE)="Yes",TRUE,FALSE)</f>
        <v>0</v>
      </c>
      <c r="BE52" s="487" t="b">
        <f>IF(VLOOKUP($N52,Allocators!$E$34:$BB$81,BE$15+1,FALSE)="Yes",TRUE,FALSE)</f>
        <v>0</v>
      </c>
      <c r="BF52" s="487" t="b">
        <f>IF(VLOOKUP($N52,Allocators!$E$34:$BB$81,BF$15+1,FALSE)="Yes",TRUE,FALSE)</f>
        <v>0</v>
      </c>
      <c r="BG52" s="487" t="b">
        <f>IF(VLOOKUP($N52,Allocators!$E$34:$BB$81,BG$15+1,FALSE)="Yes",TRUE,FALSE)</f>
        <v>0</v>
      </c>
      <c r="BH52" s="487" t="b">
        <f>IF(VLOOKUP($N52,Allocators!$E$34:$BB$81,BH$15+1,FALSE)="Yes",TRUE,FALSE)</f>
        <v>0</v>
      </c>
      <c r="BI52" s="487" t="b">
        <f>IF(VLOOKUP($N52,Allocators!$E$34:$BB$81,BI$15+1,FALSE)="Yes",TRUE,FALSE)</f>
        <v>0</v>
      </c>
      <c r="BJ52" s="487" t="b">
        <f>IF(VLOOKUP($N52,Allocators!$E$34:$BB$81,BJ$15+1,FALSE)="Yes",TRUE,FALSE)</f>
        <v>0</v>
      </c>
      <c r="BK52" s="488" t="b">
        <f>IF(VLOOKUP($N52,Allocators!$E$34:$BB$81,BK$15+1,FALSE)="Yes",TRUE,FALSE)</f>
        <v>1</v>
      </c>
      <c r="BL52"/>
      <c r="BM52"/>
      <c r="BN52"/>
      <c r="BO52" s="329"/>
      <c r="BP52" s="329"/>
      <c r="BQ52" s="329"/>
      <c r="BR52" s="329"/>
      <c r="BS52" s="329"/>
      <c r="BT52" s="329"/>
      <c r="BU52" s="329"/>
      <c r="BV52" s="329" t="s">
        <v>120</v>
      </c>
      <c r="BW52" s="329" t="s">
        <v>120</v>
      </c>
      <c r="BX52" s="329"/>
      <c r="BY52" s="329"/>
      <c r="BZ52" s="329"/>
      <c r="CA52" s="329"/>
      <c r="CB52" s="329"/>
      <c r="CC52" s="329"/>
      <c r="CD52" s="329"/>
      <c r="CE52" s="329"/>
      <c r="CF52" s="329"/>
      <c r="CG52" s="329"/>
      <c r="CH52" s="329"/>
      <c r="CI52" s="329"/>
      <c r="CJ52" s="329"/>
      <c r="CK52" s="329"/>
      <c r="CL52" s="329"/>
      <c r="CM52" s="329"/>
      <c r="CN52" s="329"/>
      <c r="CO52" s="329"/>
      <c r="CP52" s="329"/>
      <c r="CQ52" s="329"/>
      <c r="CR52" s="329"/>
      <c r="CS52" s="329"/>
      <c r="CT52" s="329"/>
      <c r="CU52" s="329"/>
      <c r="CV52" s="329"/>
      <c r="CW52" s="3"/>
      <c r="CX52" s="3"/>
      <c r="CY52" s="3"/>
    </row>
    <row r="53" spans="1:106" outlineLevel="1">
      <c r="C53" s="74" t="str">
        <f>VLOOKUP(N53,Data!$E$239:$G$286,2,FALSE)</f>
        <v>Non-Recurring</v>
      </c>
      <c r="D53" s="56" t="str">
        <f>VLOOKUP($N53,Data!$E$239:$G$286,3,FALSE)</f>
        <v>Shared (excluding Land Use Planning)</v>
      </c>
      <c r="E53" s="310"/>
      <c r="F53" s="310"/>
      <c r="G53" s="14"/>
      <c r="H53" s="151">
        <f t="shared" si="5"/>
        <v>0</v>
      </c>
      <c r="I53" s="326" t="b">
        <f t="shared" si="2"/>
        <v>0</v>
      </c>
      <c r="J53" s="326" t="b">
        <f t="shared" si="3"/>
        <v>0</v>
      </c>
      <c r="K53" s="326" t="b">
        <f t="shared" si="6"/>
        <v>1</v>
      </c>
      <c r="L53" s="16"/>
      <c r="M53" s="326" t="str">
        <f t="shared" si="4"/>
        <v>Shared</v>
      </c>
      <c r="N53" s="308">
        <v>38</v>
      </c>
      <c r="O53" s="486" t="b">
        <f>IF(VLOOKUP($N53,Allocators!$E$34:$BB$81,O$15+1,FALSE)="Yes",TRUE,FALSE)</f>
        <v>1</v>
      </c>
      <c r="P53" s="487" t="b">
        <f>IF(VLOOKUP($N53,Allocators!$E$34:$BB$81,P$15+1,FALSE)="Yes",TRUE,FALSE)</f>
        <v>1</v>
      </c>
      <c r="Q53" s="487" t="b">
        <f>IF(VLOOKUP($N53,Allocators!$E$34:$BB$81,Q$15+1,FALSE)="Yes",TRUE,FALSE)</f>
        <v>1</v>
      </c>
      <c r="R53" s="487" t="b">
        <f>IF(VLOOKUP($N53,Allocators!$E$34:$BB$81,R$15+1,FALSE)="Yes",TRUE,FALSE)</f>
        <v>1</v>
      </c>
      <c r="S53" s="487" t="b">
        <f>IF(VLOOKUP($N53,Allocators!$E$34:$BB$81,S$15+1,FALSE)="Yes",TRUE,FALSE)</f>
        <v>1</v>
      </c>
      <c r="T53" s="487" t="b">
        <f>IF(VLOOKUP($N53,Allocators!$E$34:$BB$81,T$15+1,FALSE)="Yes",TRUE,FALSE)</f>
        <v>1</v>
      </c>
      <c r="U53" s="487" t="b">
        <f>IF(VLOOKUP($N53,Allocators!$E$34:$BB$81,U$15+1,FALSE)="Yes",TRUE,FALSE)</f>
        <v>1</v>
      </c>
      <c r="V53" s="487" t="b">
        <f>IF(VLOOKUP($N53,Allocators!$E$34:$BB$81,V$15+1,FALSE)="Yes",TRUE,FALSE)</f>
        <v>1</v>
      </c>
      <c r="W53" s="487" t="b">
        <f>IF(VLOOKUP($N53,Allocators!$E$34:$BB$81,W$15+1,FALSE)="Yes",TRUE,FALSE)</f>
        <v>1</v>
      </c>
      <c r="X53" s="487" t="b">
        <f>IF(VLOOKUP($N53,Allocators!$E$34:$BB$81,X$15+1,FALSE)="Yes",TRUE,FALSE)</f>
        <v>1</v>
      </c>
      <c r="Y53" s="487" t="b">
        <f>IF(VLOOKUP($N53,Allocators!$E$34:$BB$81,Y$15+1,FALSE)="Yes",TRUE,FALSE)</f>
        <v>1</v>
      </c>
      <c r="Z53" s="487" t="b">
        <f>IF(VLOOKUP($N53,Allocators!$E$34:$BB$81,Z$15+1,FALSE)="Yes",TRUE,FALSE)</f>
        <v>1</v>
      </c>
      <c r="AA53" s="487" t="b">
        <f>IF(VLOOKUP($N53,Allocators!$E$34:$BB$81,AA$15+1,FALSE)="Yes",TRUE,FALSE)</f>
        <v>1</v>
      </c>
      <c r="AB53" s="487" t="b">
        <f>IF(VLOOKUP($N53,Allocators!$E$34:$BB$81,AB$15+1,FALSE)="Yes",TRUE,FALSE)</f>
        <v>1</v>
      </c>
      <c r="AC53" s="487" t="b">
        <f>IF(VLOOKUP($N53,Allocators!$E$34:$BB$81,AC$15+1,FALSE)="Yes",TRUE,FALSE)</f>
        <v>1</v>
      </c>
      <c r="AD53" s="487" t="b">
        <f>IF(VLOOKUP($N53,Allocators!$E$34:$BB$81,AD$15+1,FALSE)="Yes",TRUE,FALSE)</f>
        <v>1</v>
      </c>
      <c r="AE53" s="487" t="b">
        <f>IF(VLOOKUP($N53,Allocators!$E$34:$BB$81,AE$15+1,FALSE)="Yes",TRUE,FALSE)</f>
        <v>1</v>
      </c>
      <c r="AF53" s="487" t="b">
        <f>IF(VLOOKUP($N53,Allocators!$E$34:$BB$81,AF$15+1,FALSE)="Yes",TRUE,FALSE)</f>
        <v>1</v>
      </c>
      <c r="AG53" s="487" t="b">
        <f>IF(VLOOKUP($N53,Allocators!$E$34:$BB$81,AG$15+1,FALSE)="Yes",TRUE,FALSE)</f>
        <v>1</v>
      </c>
      <c r="AH53" s="487" t="b">
        <f>IF(VLOOKUP($N53,Allocators!$E$34:$BB$81,AH$15+1,FALSE)="Yes",TRUE,FALSE)</f>
        <v>1</v>
      </c>
      <c r="AI53" s="487" t="b">
        <f>IF(VLOOKUP($N53,Allocators!$E$34:$BB$81,AI$15+1,FALSE)="Yes",TRUE,FALSE)</f>
        <v>1</v>
      </c>
      <c r="AJ53" s="487" t="b">
        <f>IF(VLOOKUP($N53,Allocators!$E$34:$BB$81,AJ$15+1,FALSE)="Yes",TRUE,FALSE)</f>
        <v>1</v>
      </c>
      <c r="AK53" s="487" t="b">
        <f>IF(VLOOKUP($N53,Allocators!$E$34:$BB$81,AK$15+1,FALSE)="Yes",TRUE,FALSE)</f>
        <v>1</v>
      </c>
      <c r="AL53" s="487" t="b">
        <f>IF(VLOOKUP($N53,Allocators!$E$34:$BB$81,AL$15+1,FALSE)="Yes",TRUE,FALSE)</f>
        <v>1</v>
      </c>
      <c r="AM53" s="487" t="b">
        <f>IF(VLOOKUP($N53,Allocators!$E$34:$BB$81,AM$15+1,FALSE)="Yes",TRUE,FALSE)</f>
        <v>1</v>
      </c>
      <c r="AN53" s="487" t="b">
        <f>IF(VLOOKUP($N53,Allocators!$E$34:$BB$81,AN$15+1,FALSE)="Yes",TRUE,FALSE)</f>
        <v>1</v>
      </c>
      <c r="AO53" s="487" t="b">
        <f>IF(VLOOKUP($N53,Allocators!$E$34:$BB$81,AO$15+1,FALSE)="Yes",TRUE,FALSE)</f>
        <v>1</v>
      </c>
      <c r="AP53" s="487" t="b">
        <f>IF(VLOOKUP($N53,Allocators!$E$34:$BB$81,AP$15+1,FALSE)="Yes",TRUE,FALSE)</f>
        <v>1</v>
      </c>
      <c r="AQ53" s="487" t="b">
        <f>IF(VLOOKUP($N53,Allocators!$E$34:$BB$81,AQ$15+1,FALSE)="Yes",TRUE,FALSE)</f>
        <v>1</v>
      </c>
      <c r="AR53" s="487" t="b">
        <f>IF(VLOOKUP($N53,Allocators!$E$34:$BB$81,AR$15+1,FALSE)="Yes",TRUE,FALSE)</f>
        <v>1</v>
      </c>
      <c r="AS53" s="487" t="b">
        <f>IF(VLOOKUP($N53,Allocators!$E$34:$BB$81,AS$15+1,FALSE)="Yes",TRUE,FALSE)</f>
        <v>1</v>
      </c>
      <c r="AT53" s="487" t="b">
        <f>IF(VLOOKUP($N53,Allocators!$E$34:$BB$81,AT$15+1,FALSE)="Yes",TRUE,FALSE)</f>
        <v>1</v>
      </c>
      <c r="AU53" s="487" t="b">
        <f>IF(VLOOKUP($N53,Allocators!$E$34:$BB$81,AU$15+1,FALSE)="Yes",TRUE,FALSE)</f>
        <v>1</v>
      </c>
      <c r="AV53" s="487" t="b">
        <f>IF(VLOOKUP($N53,Allocators!$E$34:$BB$81,AV$15+1,FALSE)="Yes",TRUE,FALSE)</f>
        <v>1</v>
      </c>
      <c r="AW53" s="487" t="b">
        <f>IF(VLOOKUP($N53,Allocators!$E$34:$BB$81,AW$15+1,FALSE)="Yes",TRUE,FALSE)</f>
        <v>1</v>
      </c>
      <c r="AX53" s="487" t="b">
        <f>IF(VLOOKUP($N53,Allocators!$E$34:$BB$81,AX$15+1,FALSE)="Yes",TRUE,FALSE)</f>
        <v>1</v>
      </c>
      <c r="AY53" s="487" t="b">
        <f>IF(VLOOKUP($N53,Allocators!$E$34:$BB$81,AY$15+1,FALSE)="Yes",TRUE,FALSE)</f>
        <v>1</v>
      </c>
      <c r="AZ53" s="487" t="b">
        <f>IF(VLOOKUP($N53,Allocators!$E$34:$BB$81,AZ$15+1,FALSE)="Yes",TRUE,FALSE)</f>
        <v>1</v>
      </c>
      <c r="BA53" s="487" t="b">
        <f>IF(VLOOKUP($N53,Allocators!$E$34:$BB$81,BA$15+1,FALSE)="Yes",TRUE,FALSE)</f>
        <v>1</v>
      </c>
      <c r="BB53" s="487" t="b">
        <f>IF(VLOOKUP($N53,Allocators!$E$34:$BB$81,BB$15+1,FALSE)="Yes",TRUE,FALSE)</f>
        <v>1</v>
      </c>
      <c r="BC53" s="487" t="b">
        <f>IF(VLOOKUP($N53,Allocators!$E$34:$BB$81,BC$15+1,FALSE)="Yes",TRUE,FALSE)</f>
        <v>1</v>
      </c>
      <c r="BD53" s="487" t="b">
        <f>IF(VLOOKUP($N53,Allocators!$E$34:$BB$81,BD$15+1,FALSE)="Yes",TRUE,FALSE)</f>
        <v>1</v>
      </c>
      <c r="BE53" s="487" t="b">
        <f>IF(VLOOKUP($N53,Allocators!$E$34:$BB$81,BE$15+1,FALSE)="Yes",TRUE,FALSE)</f>
        <v>1</v>
      </c>
      <c r="BF53" s="487" t="b">
        <f>IF(VLOOKUP($N53,Allocators!$E$34:$BB$81,BF$15+1,FALSE)="Yes",TRUE,FALSE)</f>
        <v>1</v>
      </c>
      <c r="BG53" s="487" t="b">
        <f>IF(VLOOKUP($N53,Allocators!$E$34:$BB$81,BG$15+1,FALSE)="Yes",TRUE,FALSE)</f>
        <v>1</v>
      </c>
      <c r="BH53" s="487" t="b">
        <f>IF(VLOOKUP($N53,Allocators!$E$34:$BB$81,BH$15+1,FALSE)="Yes",TRUE,FALSE)</f>
        <v>1</v>
      </c>
      <c r="BI53" s="487" t="b">
        <f>IF(VLOOKUP($N53,Allocators!$E$34:$BB$81,BI$15+1,FALSE)="Yes",TRUE,FALSE)</f>
        <v>1</v>
      </c>
      <c r="BJ53" s="487" t="b">
        <f>IF(VLOOKUP($N53,Allocators!$E$34:$BB$81,BJ$15+1,FALSE)="Yes",TRUE,FALSE)</f>
        <v>0</v>
      </c>
      <c r="BK53" s="488" t="b">
        <f>IF(VLOOKUP($N53,Allocators!$E$34:$BB$81,BK$15+1,FALSE)="Yes",TRUE,FALSE)</f>
        <v>1</v>
      </c>
      <c r="BL53"/>
      <c r="BM53"/>
      <c r="BN53"/>
      <c r="BO53" s="329"/>
      <c r="BP53" s="329"/>
      <c r="BQ53" s="329"/>
      <c r="BR53" s="329" t="s">
        <v>120</v>
      </c>
      <c r="BS53" s="329"/>
      <c r="BT53" s="329"/>
      <c r="BU53" s="329" t="s">
        <v>120</v>
      </c>
      <c r="BV53" s="329" t="s">
        <v>120</v>
      </c>
      <c r="BW53" s="329" t="s">
        <v>120</v>
      </c>
      <c r="BX53" s="329"/>
      <c r="BY53" s="329"/>
      <c r="BZ53" s="329"/>
      <c r="CA53" s="329"/>
      <c r="CB53" s="329"/>
      <c r="CC53" s="329"/>
      <c r="CD53" s="329"/>
      <c r="CE53" s="329"/>
      <c r="CF53" s="329"/>
      <c r="CG53" s="329"/>
      <c r="CH53" s="329"/>
      <c r="CI53" s="329"/>
      <c r="CJ53" s="329"/>
      <c r="CK53" s="329"/>
      <c r="CL53" s="329" t="s">
        <v>120</v>
      </c>
      <c r="CM53" s="329" t="s">
        <v>120</v>
      </c>
      <c r="CN53" s="329" t="s">
        <v>120</v>
      </c>
      <c r="CO53" s="329"/>
      <c r="CP53" s="329"/>
      <c r="CQ53" s="329"/>
      <c r="CR53" s="329"/>
      <c r="CS53" s="329"/>
      <c r="CT53" s="329"/>
      <c r="CU53" s="329"/>
      <c r="CV53" s="329"/>
      <c r="CW53" s="3"/>
      <c r="CX53" s="3"/>
      <c r="CY53" s="3"/>
    </row>
    <row r="54" spans="1:106" ht="13.5" outlineLevel="1" thickBot="1">
      <c r="C54" s="74" t="str">
        <f>VLOOKUP(N54,Data!$E$239:$G$286,2,FALSE)</f>
        <v>Non-Recurring</v>
      </c>
      <c r="D54" s="56" t="str">
        <f>VLOOKUP($N54,Data!$E$239:$G$286,3,FALSE)</f>
        <v>Land Use Planning</v>
      </c>
      <c r="E54" s="310"/>
      <c r="F54" s="310"/>
      <c r="G54" s="14"/>
      <c r="H54" s="151">
        <f t="shared" si="5"/>
        <v>0</v>
      </c>
      <c r="I54" s="326" t="b">
        <f t="shared" si="2"/>
        <v>0</v>
      </c>
      <c r="J54" s="326" t="b">
        <f t="shared" si="3"/>
        <v>0</v>
      </c>
      <c r="K54" s="326" t="b">
        <f t="shared" si="6"/>
        <v>1</v>
      </c>
      <c r="L54" s="16"/>
      <c r="M54" s="326" t="str">
        <f t="shared" si="4"/>
        <v>Shared</v>
      </c>
      <c r="N54" s="308">
        <v>39</v>
      </c>
      <c r="O54" s="489" t="b">
        <f>IF(VLOOKUP($N54,Allocators!$E$34:$BB$81,O$15+1,FALSE)="Yes",TRUE,FALSE)</f>
        <v>1</v>
      </c>
      <c r="P54" s="490" t="b">
        <f>IF(VLOOKUP($N54,Allocators!$E$34:$BB$81,P$15+1,FALSE)="Yes",TRUE,FALSE)</f>
        <v>1</v>
      </c>
      <c r="Q54" s="490" t="b">
        <f>IF(VLOOKUP($N54,Allocators!$E$34:$BB$81,Q$15+1,FALSE)="Yes",TRUE,FALSE)</f>
        <v>1</v>
      </c>
      <c r="R54" s="490" t="b">
        <f>IF(VLOOKUP($N54,Allocators!$E$34:$BB$81,R$15+1,FALSE)="Yes",TRUE,FALSE)</f>
        <v>1</v>
      </c>
      <c r="S54" s="490" t="b">
        <f>IF(VLOOKUP($N54,Allocators!$E$34:$BB$81,S$15+1,FALSE)="Yes",TRUE,FALSE)</f>
        <v>1</v>
      </c>
      <c r="T54" s="490" t="b">
        <f>IF(VLOOKUP($N54,Allocators!$E$34:$BB$81,T$15+1,FALSE)="Yes",TRUE,FALSE)</f>
        <v>1</v>
      </c>
      <c r="U54" s="490" t="b">
        <f>IF(VLOOKUP($N54,Allocators!$E$34:$BB$81,U$15+1,FALSE)="Yes",TRUE,FALSE)</f>
        <v>1</v>
      </c>
      <c r="V54" s="490" t="b">
        <f>IF(VLOOKUP($N54,Allocators!$E$34:$BB$81,V$15+1,FALSE)="Yes",TRUE,FALSE)</f>
        <v>1</v>
      </c>
      <c r="W54" s="490" t="b">
        <f>IF(VLOOKUP($N54,Allocators!$E$34:$BB$81,W$15+1,FALSE)="Yes",TRUE,FALSE)</f>
        <v>1</v>
      </c>
      <c r="X54" s="490" t="b">
        <f>IF(VLOOKUP($N54,Allocators!$E$34:$BB$81,X$15+1,FALSE)="Yes",TRUE,FALSE)</f>
        <v>1</v>
      </c>
      <c r="Y54" s="490" t="b">
        <f>IF(VLOOKUP($N54,Allocators!$E$34:$BB$81,Y$15+1,FALSE)="Yes",TRUE,FALSE)</f>
        <v>1</v>
      </c>
      <c r="Z54" s="490" t="b">
        <f>IF(VLOOKUP($N54,Allocators!$E$34:$BB$81,Z$15+1,FALSE)="Yes",TRUE,FALSE)</f>
        <v>1</v>
      </c>
      <c r="AA54" s="490" t="b">
        <f>IF(VLOOKUP($N54,Allocators!$E$34:$BB$81,AA$15+1,FALSE)="Yes",TRUE,FALSE)</f>
        <v>1</v>
      </c>
      <c r="AB54" s="490" t="b">
        <f>IF(VLOOKUP($N54,Allocators!$E$34:$BB$81,AB$15+1,FALSE)="Yes",TRUE,FALSE)</f>
        <v>1</v>
      </c>
      <c r="AC54" s="490" t="b">
        <f>IF(VLOOKUP($N54,Allocators!$E$34:$BB$81,AC$15+1,FALSE)="Yes",TRUE,FALSE)</f>
        <v>1</v>
      </c>
      <c r="AD54" s="490" t="b">
        <f>IF(VLOOKUP($N54,Allocators!$E$34:$BB$81,AD$15+1,FALSE)="Yes",TRUE,FALSE)</f>
        <v>1</v>
      </c>
      <c r="AE54" s="490" t="b">
        <f>IF(VLOOKUP($N54,Allocators!$E$34:$BB$81,AE$15+1,FALSE)="Yes",TRUE,FALSE)</f>
        <v>1</v>
      </c>
      <c r="AF54" s="490" t="b">
        <f>IF(VLOOKUP($N54,Allocators!$E$34:$BB$81,AF$15+1,FALSE)="Yes",TRUE,FALSE)</f>
        <v>1</v>
      </c>
      <c r="AG54" s="490" t="b">
        <f>IF(VLOOKUP($N54,Allocators!$E$34:$BB$81,AG$15+1,FALSE)="Yes",TRUE,FALSE)</f>
        <v>0</v>
      </c>
      <c r="AH54" s="490" t="b">
        <f>IF(VLOOKUP($N54,Allocators!$E$34:$BB$81,AH$15+1,FALSE)="Yes",TRUE,FALSE)</f>
        <v>0</v>
      </c>
      <c r="AI54" s="490" t="b">
        <f>IF(VLOOKUP($N54,Allocators!$E$34:$BB$81,AI$15+1,FALSE)="Yes",TRUE,FALSE)</f>
        <v>0</v>
      </c>
      <c r="AJ54" s="490" t="b">
        <f>IF(VLOOKUP($N54,Allocators!$E$34:$BB$81,AJ$15+1,FALSE)="Yes",TRUE,FALSE)</f>
        <v>0</v>
      </c>
      <c r="AK54" s="490" t="b">
        <f>IF(VLOOKUP($N54,Allocators!$E$34:$BB$81,AK$15+1,FALSE)="Yes",TRUE,FALSE)</f>
        <v>0</v>
      </c>
      <c r="AL54" s="490" t="b">
        <f>IF(VLOOKUP($N54,Allocators!$E$34:$BB$81,AL$15+1,FALSE)="Yes",TRUE,FALSE)</f>
        <v>0</v>
      </c>
      <c r="AM54" s="490" t="b">
        <f>IF(VLOOKUP($N54,Allocators!$E$34:$BB$81,AM$15+1,FALSE)="Yes",TRUE,FALSE)</f>
        <v>0</v>
      </c>
      <c r="AN54" s="490" t="b">
        <f>IF(VLOOKUP($N54,Allocators!$E$34:$BB$81,AN$15+1,FALSE)="Yes",TRUE,FALSE)</f>
        <v>0</v>
      </c>
      <c r="AO54" s="490" t="b">
        <f>IF(VLOOKUP($N54,Allocators!$E$34:$BB$81,AO$15+1,FALSE)="Yes",TRUE,FALSE)</f>
        <v>0</v>
      </c>
      <c r="AP54" s="490" t="b">
        <f>IF(VLOOKUP($N54,Allocators!$E$34:$BB$81,AP$15+1,FALSE)="Yes",TRUE,FALSE)</f>
        <v>0</v>
      </c>
      <c r="AQ54" s="490" t="b">
        <f>IF(VLOOKUP($N54,Allocators!$E$34:$BB$81,AQ$15+1,FALSE)="Yes",TRUE,FALSE)</f>
        <v>0</v>
      </c>
      <c r="AR54" s="490" t="b">
        <f>IF(VLOOKUP($N54,Allocators!$E$34:$BB$81,AR$15+1,FALSE)="Yes",TRUE,FALSE)</f>
        <v>0</v>
      </c>
      <c r="AS54" s="490" t="b">
        <f>IF(VLOOKUP($N54,Allocators!$E$34:$BB$81,AS$15+1,FALSE)="Yes",TRUE,FALSE)</f>
        <v>0</v>
      </c>
      <c r="AT54" s="490" t="b">
        <f>IF(VLOOKUP($N54,Allocators!$E$34:$BB$81,AT$15+1,FALSE)="Yes",TRUE,FALSE)</f>
        <v>0</v>
      </c>
      <c r="AU54" s="490" t="b">
        <f>IF(VLOOKUP($N54,Allocators!$E$34:$BB$81,AU$15+1,FALSE)="Yes",TRUE,FALSE)</f>
        <v>0</v>
      </c>
      <c r="AV54" s="490" t="b">
        <f>IF(VLOOKUP($N54,Allocators!$E$34:$BB$81,AV$15+1,FALSE)="Yes",TRUE,FALSE)</f>
        <v>0</v>
      </c>
      <c r="AW54" s="490" t="b">
        <f>IF(VLOOKUP($N54,Allocators!$E$34:$BB$81,AW$15+1,FALSE)="Yes",TRUE,FALSE)</f>
        <v>0</v>
      </c>
      <c r="AX54" s="490" t="b">
        <f>IF(VLOOKUP($N54,Allocators!$E$34:$BB$81,AX$15+1,FALSE)="Yes",TRUE,FALSE)</f>
        <v>0</v>
      </c>
      <c r="AY54" s="490" t="b">
        <f>IF(VLOOKUP($N54,Allocators!$E$34:$BB$81,AY$15+1,FALSE)="Yes",TRUE,FALSE)</f>
        <v>0</v>
      </c>
      <c r="AZ54" s="490" t="b">
        <f>IF(VLOOKUP($N54,Allocators!$E$34:$BB$81,AZ$15+1,FALSE)="Yes",TRUE,FALSE)</f>
        <v>0</v>
      </c>
      <c r="BA54" s="490" t="b">
        <f>IF(VLOOKUP($N54,Allocators!$E$34:$BB$81,BA$15+1,FALSE)="Yes",TRUE,FALSE)</f>
        <v>0</v>
      </c>
      <c r="BB54" s="490" t="b">
        <f>IF(VLOOKUP($N54,Allocators!$E$34:$BB$81,BB$15+1,FALSE)="Yes",TRUE,FALSE)</f>
        <v>0</v>
      </c>
      <c r="BC54" s="490" t="b">
        <f>IF(VLOOKUP($N54,Allocators!$E$34:$BB$81,BC$15+1,FALSE)="Yes",TRUE,FALSE)</f>
        <v>1</v>
      </c>
      <c r="BD54" s="490" t="b">
        <f>IF(VLOOKUP($N54,Allocators!$E$34:$BB$81,BD$15+1,FALSE)="Yes",TRUE,FALSE)</f>
        <v>1</v>
      </c>
      <c r="BE54" s="490" t="b">
        <f>IF(VLOOKUP($N54,Allocators!$E$34:$BB$81,BE$15+1,FALSE)="Yes",TRUE,FALSE)</f>
        <v>1</v>
      </c>
      <c r="BF54" s="490" t="b">
        <f>IF(VLOOKUP($N54,Allocators!$E$34:$BB$81,BF$15+1,FALSE)="Yes",TRUE,FALSE)</f>
        <v>1</v>
      </c>
      <c r="BG54" s="490" t="b">
        <f>IF(VLOOKUP($N54,Allocators!$E$34:$BB$81,BG$15+1,FALSE)="Yes",TRUE,FALSE)</f>
        <v>1</v>
      </c>
      <c r="BH54" s="490" t="b">
        <f>IF(VLOOKUP($N54,Allocators!$E$34:$BB$81,BH$15+1,FALSE)="Yes",TRUE,FALSE)</f>
        <v>1</v>
      </c>
      <c r="BI54" s="490" t="b">
        <f>IF(VLOOKUP($N54,Allocators!$E$34:$BB$81,BI$15+1,FALSE)="Yes",TRUE,FALSE)</f>
        <v>1</v>
      </c>
      <c r="BJ54" s="490" t="b">
        <f>IF(VLOOKUP($N54,Allocators!$E$34:$BB$81,BJ$15+1,FALSE)="Yes",TRUE,FALSE)</f>
        <v>0</v>
      </c>
      <c r="BK54" s="491" t="b">
        <f>IF(VLOOKUP($N54,Allocators!$E$34:$BB$81,BK$15+1,FALSE)="Yes",TRUE,FALSE)</f>
        <v>1</v>
      </c>
      <c r="BL54"/>
      <c r="BM54"/>
      <c r="BN54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</row>
    <row r="55" spans="1:106" outlineLevel="1">
      <c r="C55" s="74"/>
      <c r="D55" s="3"/>
      <c r="E55" s="310"/>
      <c r="F55" s="310"/>
      <c r="G55" s="14"/>
      <c r="H55" s="308"/>
      <c r="I55" s="326"/>
      <c r="J55" s="326"/>
      <c r="K55" s="326"/>
      <c r="L55" s="318"/>
      <c r="M55" s="326"/>
      <c r="N55" s="369"/>
      <c r="O55" s="369"/>
      <c r="P55" s="369"/>
      <c r="Q55" s="369"/>
      <c r="R55" s="369"/>
      <c r="S55" s="369"/>
      <c r="T55" s="369"/>
      <c r="U55" s="369"/>
      <c r="V55" s="369"/>
      <c r="W55" s="369"/>
      <c r="X55" s="369"/>
      <c r="Y55" s="369"/>
      <c r="Z55" s="369"/>
      <c r="AA55" s="369"/>
      <c r="AB55" s="369"/>
      <c r="AC55" s="369"/>
      <c r="AD55" s="369"/>
      <c r="AE55" s="369"/>
      <c r="AF55" s="369"/>
      <c r="AG55" s="369"/>
      <c r="AH55" s="369"/>
      <c r="AI55" s="369"/>
      <c r="AJ55" s="369"/>
      <c r="AK55" s="369"/>
      <c r="AL55" s="369"/>
      <c r="AM55" s="369"/>
      <c r="AN55" s="369"/>
      <c r="AO55" s="369"/>
      <c r="AP55" s="369"/>
      <c r="AQ55" s="369"/>
      <c r="AR55" s="369"/>
      <c r="AS55" s="369"/>
      <c r="AT55" s="369"/>
      <c r="AU55" s="369"/>
      <c r="AV55" s="369"/>
      <c r="AW55" s="369"/>
      <c r="AX55" s="369"/>
      <c r="AY55" s="369"/>
      <c r="AZ55" s="369"/>
      <c r="BA55" s="369"/>
      <c r="BB55" s="369"/>
      <c r="BC55" s="369"/>
      <c r="BD55" s="369"/>
      <c r="BE55" s="369"/>
      <c r="BF55" s="3"/>
      <c r="BG55" s="3"/>
      <c r="BH55" s="3"/>
      <c r="BI55" s="3"/>
      <c r="BJ55" s="3"/>
      <c r="BK55" s="3"/>
      <c r="BL55" s="3"/>
      <c r="BM55" s="3"/>
      <c r="BN55" s="1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</row>
    <row r="56" spans="1:106" outlineLevel="1">
      <c r="A56" s="151">
        <f>SUM(H56:BE56)</f>
        <v>0</v>
      </c>
      <c r="C56" s="74"/>
      <c r="D56" s="3"/>
      <c r="E56" s="310"/>
      <c r="F56" s="310"/>
      <c r="G56" s="152" t="s">
        <v>352</v>
      </c>
      <c r="H56" s="151">
        <f>SUM(H16:H54)</f>
        <v>0</v>
      </c>
      <c r="I56" s="326"/>
      <c r="J56" s="326"/>
      <c r="K56" s="326"/>
      <c r="L56" s="318"/>
      <c r="M56" s="326"/>
      <c r="N56" s="369"/>
      <c r="O56" s="369"/>
      <c r="P56" s="369"/>
      <c r="Q56" s="369"/>
      <c r="R56" s="369"/>
      <c r="S56" s="369"/>
      <c r="T56" s="369"/>
      <c r="U56" s="369"/>
      <c r="V56" s="369"/>
      <c r="W56" s="369"/>
      <c r="X56" s="369"/>
      <c r="Y56" s="369"/>
      <c r="Z56" s="369"/>
      <c r="AA56" s="369"/>
      <c r="AB56" s="369"/>
      <c r="AC56" s="369"/>
      <c r="AD56" s="369"/>
      <c r="AE56" s="369"/>
      <c r="AF56" s="369"/>
      <c r="AG56" s="369"/>
      <c r="AH56" s="369"/>
      <c r="AI56" s="369"/>
      <c r="AJ56" s="369"/>
      <c r="AK56" s="369"/>
      <c r="AL56" s="369"/>
      <c r="AM56" s="369"/>
      <c r="AN56" s="369"/>
      <c r="AO56" s="369"/>
      <c r="AP56" s="369"/>
      <c r="AQ56" s="369"/>
      <c r="AR56" s="369"/>
      <c r="AS56" s="369"/>
      <c r="AT56" s="369"/>
      <c r="AU56" s="369"/>
      <c r="AV56" s="369"/>
      <c r="AW56" s="369"/>
      <c r="AX56" s="369"/>
      <c r="AY56" s="369"/>
      <c r="AZ56" s="369"/>
      <c r="BA56" s="369"/>
      <c r="BB56" s="369"/>
      <c r="BC56" s="369"/>
      <c r="BD56" s="369"/>
      <c r="BE56" s="369"/>
      <c r="BF56" s="3"/>
      <c r="BG56" s="3"/>
      <c r="BH56" s="3"/>
      <c r="BI56" s="3"/>
      <c r="BJ56" s="3"/>
      <c r="BK56" s="3"/>
      <c r="BL56" s="3"/>
      <c r="BM56" s="3"/>
      <c r="BN56" s="1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</row>
    <row r="57" spans="1:106" outlineLevel="1">
      <c r="C57" s="74"/>
      <c r="D57" s="3"/>
      <c r="E57" s="310"/>
      <c r="F57" s="310"/>
      <c r="G57" s="14"/>
      <c r="H57" s="308"/>
      <c r="I57" s="326"/>
      <c r="J57" s="326"/>
      <c r="K57" s="326"/>
      <c r="L57" s="318"/>
      <c r="M57" s="326"/>
      <c r="N57" s="369"/>
      <c r="O57" s="369"/>
      <c r="P57" s="369"/>
      <c r="Q57" s="369"/>
      <c r="R57" s="369"/>
      <c r="S57" s="369"/>
      <c r="T57" s="369"/>
      <c r="U57" s="369"/>
      <c r="V57" s="369"/>
      <c r="W57" s="369"/>
      <c r="X57" s="369"/>
      <c r="Y57" s="369"/>
      <c r="Z57" s="369"/>
      <c r="AA57" s="369"/>
      <c r="AB57" s="369"/>
      <c r="AC57" s="369"/>
      <c r="AD57" s="369"/>
      <c r="AE57" s="369"/>
      <c r="AF57" s="369"/>
      <c r="AG57" s="369"/>
      <c r="AH57" s="369"/>
      <c r="AI57" s="369"/>
      <c r="AJ57" s="369"/>
      <c r="AK57" s="369"/>
      <c r="AL57" s="369"/>
      <c r="AM57" s="369"/>
      <c r="AN57" s="369"/>
      <c r="AO57" s="369"/>
      <c r="AP57" s="369"/>
      <c r="AQ57" s="369"/>
      <c r="AR57" s="369"/>
      <c r="AS57" s="369"/>
      <c r="AT57" s="369"/>
      <c r="AU57" s="369"/>
      <c r="AV57" s="369"/>
      <c r="AW57" s="369"/>
      <c r="AX57" s="369"/>
      <c r="AY57" s="369"/>
      <c r="AZ57" s="369"/>
      <c r="BA57" s="369"/>
      <c r="BB57" s="369"/>
      <c r="BC57" s="369"/>
      <c r="BD57" s="369"/>
      <c r="BE57" s="369"/>
      <c r="BF57" s="3"/>
      <c r="BG57" s="3"/>
      <c r="BH57" s="3"/>
      <c r="BI57" s="3"/>
      <c r="BJ57" s="3"/>
      <c r="BK57" s="3"/>
      <c r="BL57" s="3"/>
      <c r="BM57" s="3"/>
      <c r="BN57" s="1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</row>
    <row r="58" spans="1:106" outlineLevel="1">
      <c r="A58" s="358"/>
      <c r="B58" s="358"/>
      <c r="C58" s="359" t="s">
        <v>353</v>
      </c>
      <c r="D58" s="359"/>
      <c r="E58" s="359"/>
      <c r="F58" s="359"/>
      <c r="G58" s="359"/>
      <c r="H58" s="359"/>
      <c r="I58" s="359"/>
      <c r="J58" s="359"/>
      <c r="K58" s="359"/>
      <c r="L58" s="359"/>
      <c r="M58" s="359"/>
      <c r="N58" s="359"/>
      <c r="O58" s="359"/>
      <c r="P58" s="359"/>
      <c r="Q58" s="359"/>
      <c r="R58" s="359"/>
      <c r="S58" s="359"/>
      <c r="T58" s="359"/>
      <c r="U58" s="359"/>
      <c r="V58" s="359"/>
      <c r="W58" s="359"/>
      <c r="X58" s="359"/>
      <c r="Y58" s="359"/>
      <c r="Z58" s="359"/>
      <c r="AA58" s="359"/>
      <c r="AB58" s="359"/>
      <c r="AC58" s="359"/>
      <c r="AD58" s="359"/>
      <c r="AE58" s="359"/>
      <c r="AF58" s="359"/>
      <c r="AG58" s="359"/>
      <c r="AH58" s="359"/>
      <c r="AI58" s="359"/>
      <c r="AJ58" s="359"/>
      <c r="AK58" s="359"/>
      <c r="AL58" s="359"/>
      <c r="AM58" s="359"/>
      <c r="AN58" s="359"/>
      <c r="AO58" s="359"/>
      <c r="AP58" s="359"/>
      <c r="AQ58" s="359"/>
      <c r="AR58" s="359"/>
      <c r="AS58" s="359"/>
      <c r="AT58" s="359"/>
      <c r="AU58" s="359"/>
      <c r="AV58" s="359"/>
      <c r="AW58" s="359"/>
      <c r="AX58" s="359"/>
      <c r="AY58" s="359"/>
      <c r="AZ58" s="359"/>
      <c r="BA58" s="359"/>
      <c r="BB58" s="359"/>
      <c r="BC58" s="359"/>
      <c r="BD58" s="359"/>
      <c r="BE58" s="359"/>
      <c r="BF58" s="359"/>
      <c r="BG58" s="359"/>
      <c r="BH58" s="359"/>
      <c r="BI58" s="359"/>
      <c r="BJ58" s="359"/>
      <c r="BK58" s="359"/>
      <c r="BL58" s="359"/>
      <c r="BM58" s="359"/>
    </row>
    <row r="59" spans="1:106" outlineLevel="1">
      <c r="AB59" s="5"/>
    </row>
    <row r="60" spans="1:106" outlineLevel="1">
      <c r="C60" s="357" t="s">
        <v>354</v>
      </c>
      <c r="D60" s="357"/>
      <c r="E60" s="357"/>
      <c r="F60" s="357"/>
      <c r="AB60" s="5"/>
    </row>
    <row r="61" spans="1:106" outlineLevel="1">
      <c r="C61" s="53"/>
      <c r="D61" s="53"/>
      <c r="E61" s="53"/>
      <c r="F61" s="53"/>
      <c r="G61" s="16"/>
      <c r="I61" s="16"/>
      <c r="J61" s="16"/>
      <c r="K61" s="16"/>
      <c r="L61" s="16"/>
      <c r="M61" s="16"/>
      <c r="AB61" s="5"/>
    </row>
    <row r="62" spans="1:106" outlineLevel="1">
      <c r="C62" s="53"/>
      <c r="D62" s="53"/>
      <c r="E62" s="53"/>
      <c r="F62" s="53"/>
      <c r="G62" s="16"/>
      <c r="I62" s="301" t="s">
        <v>351</v>
      </c>
      <c r="J62" s="583" t="s">
        <v>347</v>
      </c>
      <c r="K62" s="583"/>
      <c r="L62" s="583"/>
      <c r="M62" s="16"/>
      <c r="AB62" s="5"/>
    </row>
    <row r="63" spans="1:106" ht="13.5" outlineLevel="1" thickBot="1">
      <c r="H63" s="302" t="s">
        <v>346</v>
      </c>
      <c r="I63" s="308">
        <v>1</v>
      </c>
      <c r="J63" s="308">
        <v>2</v>
      </c>
      <c r="K63" s="308">
        <v>3</v>
      </c>
      <c r="L63" s="308">
        <v>4</v>
      </c>
      <c r="M63" s="308">
        <v>5</v>
      </c>
      <c r="N63" s="308">
        <v>6</v>
      </c>
      <c r="O63" s="308">
        <v>7</v>
      </c>
      <c r="P63" s="308">
        <v>8</v>
      </c>
      <c r="Q63" s="308">
        <v>9</v>
      </c>
      <c r="R63" s="308">
        <v>10</v>
      </c>
      <c r="S63" s="308">
        <v>11</v>
      </c>
      <c r="T63" s="308">
        <v>12</v>
      </c>
      <c r="U63" s="308">
        <v>13</v>
      </c>
      <c r="V63" s="308">
        <v>14</v>
      </c>
      <c r="W63" s="308">
        <v>15</v>
      </c>
      <c r="X63" s="308">
        <v>16</v>
      </c>
      <c r="Y63" s="308">
        <v>17</v>
      </c>
      <c r="Z63" s="308">
        <v>18</v>
      </c>
      <c r="AA63" s="308">
        <v>19</v>
      </c>
      <c r="AB63" s="308">
        <v>20</v>
      </c>
      <c r="AC63" s="308">
        <v>21</v>
      </c>
      <c r="AD63" s="308">
        <v>22</v>
      </c>
      <c r="AE63" s="308">
        <v>23</v>
      </c>
      <c r="AF63" s="308">
        <v>24</v>
      </c>
      <c r="AG63" s="308">
        <v>25</v>
      </c>
      <c r="AH63" s="308">
        <v>26</v>
      </c>
      <c r="AI63" s="308">
        <v>27</v>
      </c>
      <c r="AJ63" s="308">
        <v>28</v>
      </c>
      <c r="AK63" s="308">
        <v>29</v>
      </c>
      <c r="AL63" s="308">
        <v>30</v>
      </c>
      <c r="AM63" s="308">
        <v>31</v>
      </c>
      <c r="AN63" s="308">
        <v>32</v>
      </c>
      <c r="AO63" s="308">
        <v>33</v>
      </c>
      <c r="AP63" s="308">
        <v>34</v>
      </c>
      <c r="AQ63" s="308">
        <v>35</v>
      </c>
      <c r="AR63" s="308">
        <v>36</v>
      </c>
      <c r="AS63" s="308">
        <v>37</v>
      </c>
      <c r="AT63" s="308">
        <v>38</v>
      </c>
      <c r="AU63" s="308">
        <v>39</v>
      </c>
    </row>
    <row r="64" spans="1:106" outlineLevel="1">
      <c r="H64" s="308">
        <v>1</v>
      </c>
      <c r="I64" s="374" t="b">
        <f t="array" ref="I64:AU112">TRANSPOSE(Opex_Mapping)</f>
        <v>1</v>
      </c>
      <c r="J64" s="375" t="b">
        <v>1</v>
      </c>
      <c r="K64" s="375" t="b">
        <v>0</v>
      </c>
      <c r="L64" s="375" t="b">
        <v>1</v>
      </c>
      <c r="M64" s="375" t="b">
        <v>0</v>
      </c>
      <c r="N64" s="375" t="b">
        <v>1</v>
      </c>
      <c r="O64" s="375" t="b">
        <v>1</v>
      </c>
      <c r="P64" s="375" t="b">
        <v>0</v>
      </c>
      <c r="Q64" s="375" t="b">
        <v>1</v>
      </c>
      <c r="R64" s="375" t="b">
        <v>1</v>
      </c>
      <c r="S64" s="375" t="b">
        <v>0</v>
      </c>
      <c r="T64" s="375" t="b">
        <v>1</v>
      </c>
      <c r="U64" s="375" t="b">
        <v>1</v>
      </c>
      <c r="V64" s="375" t="b">
        <v>1</v>
      </c>
      <c r="W64" s="375" t="b">
        <v>1</v>
      </c>
      <c r="X64" s="375" t="b">
        <v>0</v>
      </c>
      <c r="Y64" s="375" t="b">
        <v>1</v>
      </c>
      <c r="Z64" s="375" t="b">
        <v>1</v>
      </c>
      <c r="AA64" s="375" t="b">
        <v>0</v>
      </c>
      <c r="AB64" s="375" t="b">
        <v>1</v>
      </c>
      <c r="AC64" s="375" t="b">
        <v>1</v>
      </c>
      <c r="AD64" s="375" t="b">
        <v>0</v>
      </c>
      <c r="AE64" s="375" t="b">
        <v>1</v>
      </c>
      <c r="AF64" s="375" t="b">
        <v>0</v>
      </c>
      <c r="AG64" s="375" t="b">
        <v>1</v>
      </c>
      <c r="AH64" s="375" t="b">
        <v>1</v>
      </c>
      <c r="AI64" s="375" t="b">
        <v>0</v>
      </c>
      <c r="AJ64" s="375" t="b">
        <v>1</v>
      </c>
      <c r="AK64" s="375" t="b">
        <v>1</v>
      </c>
      <c r="AL64" s="375" t="b">
        <v>0</v>
      </c>
      <c r="AM64" s="375" t="b">
        <v>1</v>
      </c>
      <c r="AN64" s="375" t="b">
        <v>0</v>
      </c>
      <c r="AO64" s="375" t="b">
        <v>0</v>
      </c>
      <c r="AP64" s="375" t="b">
        <v>1</v>
      </c>
      <c r="AQ64" s="375" t="b">
        <v>1</v>
      </c>
      <c r="AR64" s="375" t="b">
        <v>1</v>
      </c>
      <c r="AS64" s="375" t="b">
        <v>0</v>
      </c>
      <c r="AT64" s="375" t="b">
        <v>1</v>
      </c>
      <c r="AU64" s="448" t="b">
        <v>1</v>
      </c>
    </row>
    <row r="65" spans="8:47" outlineLevel="1">
      <c r="H65" s="308">
        <v>2</v>
      </c>
      <c r="I65" s="376" t="b">
        <v>1</v>
      </c>
      <c r="J65" s="13" t="b">
        <v>1</v>
      </c>
      <c r="K65" s="13" t="b">
        <v>1</v>
      </c>
      <c r="L65" s="13" t="b">
        <v>1</v>
      </c>
      <c r="M65" s="13" t="b">
        <v>0</v>
      </c>
      <c r="N65" s="13" t="b">
        <v>1</v>
      </c>
      <c r="O65" s="13" t="b">
        <v>1</v>
      </c>
      <c r="P65" s="13" t="b">
        <v>0</v>
      </c>
      <c r="Q65" s="13" t="b">
        <v>1</v>
      </c>
      <c r="R65" s="13" t="b">
        <v>1</v>
      </c>
      <c r="S65" s="13" t="b">
        <v>0</v>
      </c>
      <c r="T65" s="13" t="b">
        <v>1</v>
      </c>
      <c r="U65" s="13" t="b">
        <v>1</v>
      </c>
      <c r="V65" s="13" t="b">
        <v>1</v>
      </c>
      <c r="W65" s="13" t="b">
        <v>1</v>
      </c>
      <c r="X65" s="13" t="b">
        <v>0</v>
      </c>
      <c r="Y65" s="13" t="b">
        <v>1</v>
      </c>
      <c r="Z65" s="13" t="b">
        <v>1</v>
      </c>
      <c r="AA65" s="13" t="b">
        <v>0</v>
      </c>
      <c r="AB65" s="13" t="b">
        <v>1</v>
      </c>
      <c r="AC65" s="13" t="b">
        <v>1</v>
      </c>
      <c r="AD65" s="13" t="b">
        <v>0</v>
      </c>
      <c r="AE65" s="13" t="b">
        <v>1</v>
      </c>
      <c r="AF65" s="13" t="b">
        <v>0</v>
      </c>
      <c r="AG65" s="13" t="b">
        <v>1</v>
      </c>
      <c r="AH65" s="13" t="b">
        <v>1</v>
      </c>
      <c r="AI65" s="13" t="b">
        <v>0</v>
      </c>
      <c r="AJ65" s="13" t="b">
        <v>1</v>
      </c>
      <c r="AK65" s="13" t="b">
        <v>1</v>
      </c>
      <c r="AL65" s="13" t="b">
        <v>0</v>
      </c>
      <c r="AM65" s="13" t="b">
        <v>1</v>
      </c>
      <c r="AN65" s="13" t="b">
        <v>0</v>
      </c>
      <c r="AO65" s="13" t="b">
        <v>0</v>
      </c>
      <c r="AP65" s="13" t="b">
        <v>1</v>
      </c>
      <c r="AQ65" s="13" t="b">
        <v>1</v>
      </c>
      <c r="AR65" s="13" t="b">
        <v>1</v>
      </c>
      <c r="AS65" s="13" t="b">
        <v>0</v>
      </c>
      <c r="AT65" s="13" t="b">
        <v>1</v>
      </c>
      <c r="AU65" s="381" t="b">
        <v>1</v>
      </c>
    </row>
    <row r="66" spans="8:47" outlineLevel="1">
      <c r="H66" s="308">
        <v>3</v>
      </c>
      <c r="I66" s="376" t="b">
        <v>1</v>
      </c>
      <c r="J66" s="13" t="b">
        <v>1</v>
      </c>
      <c r="K66" s="13" t="b">
        <v>0</v>
      </c>
      <c r="L66" s="13" t="b">
        <v>1</v>
      </c>
      <c r="M66" s="13" t="b">
        <v>0</v>
      </c>
      <c r="N66" s="13" t="b">
        <v>1</v>
      </c>
      <c r="O66" s="13" t="b">
        <v>1</v>
      </c>
      <c r="P66" s="13" t="b">
        <v>0</v>
      </c>
      <c r="Q66" s="13" t="b">
        <v>1</v>
      </c>
      <c r="R66" s="13" t="b">
        <v>1</v>
      </c>
      <c r="S66" s="13" t="b">
        <v>0</v>
      </c>
      <c r="T66" s="13" t="b">
        <v>1</v>
      </c>
      <c r="U66" s="13" t="b">
        <v>1</v>
      </c>
      <c r="V66" s="13" t="b">
        <v>1</v>
      </c>
      <c r="W66" s="13" t="b">
        <v>1</v>
      </c>
      <c r="X66" s="13" t="b">
        <v>0</v>
      </c>
      <c r="Y66" s="13" t="b">
        <v>1</v>
      </c>
      <c r="Z66" s="13" t="b">
        <v>1</v>
      </c>
      <c r="AA66" s="13" t="b">
        <v>0</v>
      </c>
      <c r="AB66" s="13" t="b">
        <v>1</v>
      </c>
      <c r="AC66" s="13" t="b">
        <v>1</v>
      </c>
      <c r="AD66" s="13" t="b">
        <v>0</v>
      </c>
      <c r="AE66" s="13" t="b">
        <v>1</v>
      </c>
      <c r="AF66" s="13" t="b">
        <v>0</v>
      </c>
      <c r="AG66" s="13" t="b">
        <v>1</v>
      </c>
      <c r="AH66" s="13" t="b">
        <v>1</v>
      </c>
      <c r="AI66" s="13" t="b">
        <v>0</v>
      </c>
      <c r="AJ66" s="13" t="b">
        <v>1</v>
      </c>
      <c r="AK66" s="13" t="b">
        <v>1</v>
      </c>
      <c r="AL66" s="13" t="b">
        <v>0</v>
      </c>
      <c r="AM66" s="13" t="b">
        <v>1</v>
      </c>
      <c r="AN66" s="13" t="b">
        <v>0</v>
      </c>
      <c r="AO66" s="13" t="b">
        <v>0</v>
      </c>
      <c r="AP66" s="13" t="b">
        <v>1</v>
      </c>
      <c r="AQ66" s="13" t="b">
        <v>1</v>
      </c>
      <c r="AR66" s="13" t="b">
        <v>1</v>
      </c>
      <c r="AS66" s="13" t="b">
        <v>0</v>
      </c>
      <c r="AT66" s="13" t="b">
        <v>1</v>
      </c>
      <c r="AU66" s="381" t="b">
        <v>1</v>
      </c>
    </row>
    <row r="67" spans="8:47" outlineLevel="1">
      <c r="H67" s="308">
        <v>4</v>
      </c>
      <c r="I67" s="376" t="b">
        <v>1</v>
      </c>
      <c r="J67" s="13" t="b">
        <v>1</v>
      </c>
      <c r="K67" s="13" t="b">
        <v>0</v>
      </c>
      <c r="L67" s="13" t="b">
        <v>1</v>
      </c>
      <c r="M67" s="13" t="b">
        <v>0</v>
      </c>
      <c r="N67" s="13" t="b">
        <v>1</v>
      </c>
      <c r="O67" s="13" t="b">
        <v>1</v>
      </c>
      <c r="P67" s="13" t="b">
        <v>0</v>
      </c>
      <c r="Q67" s="13" t="b">
        <v>1</v>
      </c>
      <c r="R67" s="13" t="b">
        <v>1</v>
      </c>
      <c r="S67" s="13" t="b">
        <v>0</v>
      </c>
      <c r="T67" s="13" t="b">
        <v>1</v>
      </c>
      <c r="U67" s="13" t="b">
        <v>1</v>
      </c>
      <c r="V67" s="13" t="b">
        <v>1</v>
      </c>
      <c r="W67" s="13" t="b">
        <v>1</v>
      </c>
      <c r="X67" s="13" t="b">
        <v>0</v>
      </c>
      <c r="Y67" s="13" t="b">
        <v>1</v>
      </c>
      <c r="Z67" s="13" t="b">
        <v>1</v>
      </c>
      <c r="AA67" s="13" t="b">
        <v>0</v>
      </c>
      <c r="AB67" s="13" t="b">
        <v>1</v>
      </c>
      <c r="AC67" s="13" t="b">
        <v>1</v>
      </c>
      <c r="AD67" s="13" t="b">
        <v>0</v>
      </c>
      <c r="AE67" s="13" t="b">
        <v>1</v>
      </c>
      <c r="AF67" s="13" t="b">
        <v>0</v>
      </c>
      <c r="AG67" s="13" t="b">
        <v>1</v>
      </c>
      <c r="AH67" s="13" t="b">
        <v>1</v>
      </c>
      <c r="AI67" s="13" t="b">
        <v>0</v>
      </c>
      <c r="AJ67" s="13" t="b">
        <v>1</v>
      </c>
      <c r="AK67" s="13" t="b">
        <v>1</v>
      </c>
      <c r="AL67" s="13" t="b">
        <v>0</v>
      </c>
      <c r="AM67" s="13" t="b">
        <v>1</v>
      </c>
      <c r="AN67" s="13" t="b">
        <v>0</v>
      </c>
      <c r="AO67" s="13" t="b">
        <v>0</v>
      </c>
      <c r="AP67" s="13" t="b">
        <v>1</v>
      </c>
      <c r="AQ67" s="13" t="b">
        <v>1</v>
      </c>
      <c r="AR67" s="13" t="b">
        <v>1</v>
      </c>
      <c r="AS67" s="13" t="b">
        <v>0</v>
      </c>
      <c r="AT67" s="13" t="b">
        <v>1</v>
      </c>
      <c r="AU67" s="381" t="b">
        <v>1</v>
      </c>
    </row>
    <row r="68" spans="8:47" outlineLevel="1">
      <c r="H68" s="308">
        <v>5</v>
      </c>
      <c r="I68" s="376" t="b">
        <v>1</v>
      </c>
      <c r="J68" s="13" t="b">
        <v>1</v>
      </c>
      <c r="K68" s="13" t="b">
        <v>0</v>
      </c>
      <c r="L68" s="13" t="b">
        <v>1</v>
      </c>
      <c r="M68" s="13" t="b">
        <v>0</v>
      </c>
      <c r="N68" s="13" t="b">
        <v>1</v>
      </c>
      <c r="O68" s="13" t="b">
        <v>1</v>
      </c>
      <c r="P68" s="13" t="b">
        <v>0</v>
      </c>
      <c r="Q68" s="13" t="b">
        <v>1</v>
      </c>
      <c r="R68" s="13" t="b">
        <v>1</v>
      </c>
      <c r="S68" s="13" t="b">
        <v>0</v>
      </c>
      <c r="T68" s="13" t="b">
        <v>1</v>
      </c>
      <c r="U68" s="13" t="b">
        <v>1</v>
      </c>
      <c r="V68" s="13" t="b">
        <v>1</v>
      </c>
      <c r="W68" s="13" t="b">
        <v>1</v>
      </c>
      <c r="X68" s="13" t="b">
        <v>0</v>
      </c>
      <c r="Y68" s="13" t="b">
        <v>1</v>
      </c>
      <c r="Z68" s="13" t="b">
        <v>1</v>
      </c>
      <c r="AA68" s="13" t="b">
        <v>0</v>
      </c>
      <c r="AB68" s="13" t="b">
        <v>1</v>
      </c>
      <c r="AC68" s="13" t="b">
        <v>1</v>
      </c>
      <c r="AD68" s="13" t="b">
        <v>0</v>
      </c>
      <c r="AE68" s="13" t="b">
        <v>1</v>
      </c>
      <c r="AF68" s="13" t="b">
        <v>0</v>
      </c>
      <c r="AG68" s="13" t="b">
        <v>1</v>
      </c>
      <c r="AH68" s="13" t="b">
        <v>1</v>
      </c>
      <c r="AI68" s="13" t="b">
        <v>0</v>
      </c>
      <c r="AJ68" s="13" t="b">
        <v>1</v>
      </c>
      <c r="AK68" s="13" t="b">
        <v>1</v>
      </c>
      <c r="AL68" s="13" t="b">
        <v>0</v>
      </c>
      <c r="AM68" s="13" t="b">
        <v>1</v>
      </c>
      <c r="AN68" s="13" t="b">
        <v>0</v>
      </c>
      <c r="AO68" s="13" t="b">
        <v>0</v>
      </c>
      <c r="AP68" s="13" t="b">
        <v>1</v>
      </c>
      <c r="AQ68" s="13" t="b">
        <v>1</v>
      </c>
      <c r="AR68" s="13" t="b">
        <v>1</v>
      </c>
      <c r="AS68" s="13" t="b">
        <v>0</v>
      </c>
      <c r="AT68" s="13" t="b">
        <v>1</v>
      </c>
      <c r="AU68" s="381" t="b">
        <v>1</v>
      </c>
    </row>
    <row r="69" spans="8:47" outlineLevel="1">
      <c r="H69" s="308">
        <v>6</v>
      </c>
      <c r="I69" s="376" t="b">
        <v>1</v>
      </c>
      <c r="J69" s="13" t="b">
        <v>1</v>
      </c>
      <c r="K69" s="13" t="b">
        <v>0</v>
      </c>
      <c r="L69" s="13" t="b">
        <v>1</v>
      </c>
      <c r="M69" s="13" t="b">
        <v>0</v>
      </c>
      <c r="N69" s="13" t="b">
        <v>1</v>
      </c>
      <c r="O69" s="13" t="b">
        <v>1</v>
      </c>
      <c r="P69" s="13" t="b">
        <v>0</v>
      </c>
      <c r="Q69" s="13" t="b">
        <v>1</v>
      </c>
      <c r="R69" s="13" t="b">
        <v>1</v>
      </c>
      <c r="S69" s="13" t="b">
        <v>0</v>
      </c>
      <c r="T69" s="13" t="b">
        <v>1</v>
      </c>
      <c r="U69" s="13" t="b">
        <v>1</v>
      </c>
      <c r="V69" s="13" t="b">
        <v>1</v>
      </c>
      <c r="W69" s="13" t="b">
        <v>1</v>
      </c>
      <c r="X69" s="13" t="b">
        <v>0</v>
      </c>
      <c r="Y69" s="13" t="b">
        <v>1</v>
      </c>
      <c r="Z69" s="13" t="b">
        <v>1</v>
      </c>
      <c r="AA69" s="13" t="b">
        <v>0</v>
      </c>
      <c r="AB69" s="13" t="b">
        <v>1</v>
      </c>
      <c r="AC69" s="13" t="b">
        <v>1</v>
      </c>
      <c r="AD69" s="13" t="b">
        <v>0</v>
      </c>
      <c r="AE69" s="13" t="b">
        <v>1</v>
      </c>
      <c r="AF69" s="13" t="b">
        <v>0</v>
      </c>
      <c r="AG69" s="13" t="b">
        <v>1</v>
      </c>
      <c r="AH69" s="13" t="b">
        <v>1</v>
      </c>
      <c r="AI69" s="13" t="b">
        <v>0</v>
      </c>
      <c r="AJ69" s="13" t="b">
        <v>1</v>
      </c>
      <c r="AK69" s="13" t="b">
        <v>1</v>
      </c>
      <c r="AL69" s="13" t="b">
        <v>0</v>
      </c>
      <c r="AM69" s="13" t="b">
        <v>1</v>
      </c>
      <c r="AN69" s="13" t="b">
        <v>0</v>
      </c>
      <c r="AO69" s="13" t="b">
        <v>0</v>
      </c>
      <c r="AP69" s="13" t="b">
        <v>1</v>
      </c>
      <c r="AQ69" s="13" t="b">
        <v>1</v>
      </c>
      <c r="AR69" s="13" t="b">
        <v>1</v>
      </c>
      <c r="AS69" s="13" t="b">
        <v>0</v>
      </c>
      <c r="AT69" s="13" t="b">
        <v>1</v>
      </c>
      <c r="AU69" s="381" t="b">
        <v>1</v>
      </c>
    </row>
    <row r="70" spans="8:47" outlineLevel="1">
      <c r="H70" s="308">
        <v>7</v>
      </c>
      <c r="I70" s="376" t="b">
        <v>1</v>
      </c>
      <c r="J70" s="13" t="b">
        <v>1</v>
      </c>
      <c r="K70" s="13" t="b">
        <v>0</v>
      </c>
      <c r="L70" s="13" t="b">
        <v>1</v>
      </c>
      <c r="M70" s="13" t="b">
        <v>0</v>
      </c>
      <c r="N70" s="13" t="b">
        <v>1</v>
      </c>
      <c r="O70" s="13" t="b">
        <v>1</v>
      </c>
      <c r="P70" s="13" t="b">
        <v>0</v>
      </c>
      <c r="Q70" s="13" t="b">
        <v>1</v>
      </c>
      <c r="R70" s="13" t="b">
        <v>1</v>
      </c>
      <c r="S70" s="13" t="b">
        <v>0</v>
      </c>
      <c r="T70" s="13" t="b">
        <v>1</v>
      </c>
      <c r="U70" s="13" t="b">
        <v>1</v>
      </c>
      <c r="V70" s="13" t="b">
        <v>1</v>
      </c>
      <c r="W70" s="13" t="b">
        <v>1</v>
      </c>
      <c r="X70" s="13" t="b">
        <v>0</v>
      </c>
      <c r="Y70" s="13" t="b">
        <v>1</v>
      </c>
      <c r="Z70" s="13" t="b">
        <v>1</v>
      </c>
      <c r="AA70" s="13" t="b">
        <v>0</v>
      </c>
      <c r="AB70" s="13" t="b">
        <v>1</v>
      </c>
      <c r="AC70" s="13" t="b">
        <v>1</v>
      </c>
      <c r="AD70" s="13" t="b">
        <v>0</v>
      </c>
      <c r="AE70" s="13" t="b">
        <v>1</v>
      </c>
      <c r="AF70" s="13" t="b">
        <v>0</v>
      </c>
      <c r="AG70" s="13" t="b">
        <v>1</v>
      </c>
      <c r="AH70" s="13" t="b">
        <v>1</v>
      </c>
      <c r="AI70" s="13" t="b">
        <v>0</v>
      </c>
      <c r="AJ70" s="13" t="b">
        <v>1</v>
      </c>
      <c r="AK70" s="13" t="b">
        <v>1</v>
      </c>
      <c r="AL70" s="13" t="b">
        <v>0</v>
      </c>
      <c r="AM70" s="13" t="b">
        <v>1</v>
      </c>
      <c r="AN70" s="13" t="b">
        <v>0</v>
      </c>
      <c r="AO70" s="13" t="b">
        <v>0</v>
      </c>
      <c r="AP70" s="13" t="b">
        <v>1</v>
      </c>
      <c r="AQ70" s="13" t="b">
        <v>1</v>
      </c>
      <c r="AR70" s="13" t="b">
        <v>1</v>
      </c>
      <c r="AS70" s="13" t="b">
        <v>0</v>
      </c>
      <c r="AT70" s="13" t="b">
        <v>1</v>
      </c>
      <c r="AU70" s="381" t="b">
        <v>1</v>
      </c>
    </row>
    <row r="71" spans="8:47" outlineLevel="1">
      <c r="H71" s="308">
        <v>8</v>
      </c>
      <c r="I71" s="376" t="b">
        <v>1</v>
      </c>
      <c r="J71" s="13" t="b">
        <v>1</v>
      </c>
      <c r="K71" s="13" t="b">
        <v>0</v>
      </c>
      <c r="L71" s="13" t="b">
        <v>1</v>
      </c>
      <c r="M71" s="13" t="b">
        <v>0</v>
      </c>
      <c r="N71" s="13" t="b">
        <v>1</v>
      </c>
      <c r="O71" s="13" t="b">
        <v>1</v>
      </c>
      <c r="P71" s="13" t="b">
        <v>0</v>
      </c>
      <c r="Q71" s="13" t="b">
        <v>1</v>
      </c>
      <c r="R71" s="13" t="b">
        <v>1</v>
      </c>
      <c r="S71" s="13" t="b">
        <v>0</v>
      </c>
      <c r="T71" s="13" t="b">
        <v>1</v>
      </c>
      <c r="U71" s="13" t="b">
        <v>1</v>
      </c>
      <c r="V71" s="13" t="b">
        <v>1</v>
      </c>
      <c r="W71" s="13" t="b">
        <v>1</v>
      </c>
      <c r="X71" s="13" t="b">
        <v>0</v>
      </c>
      <c r="Y71" s="13" t="b">
        <v>1</v>
      </c>
      <c r="Z71" s="13" t="b">
        <v>1</v>
      </c>
      <c r="AA71" s="13" t="b">
        <v>0</v>
      </c>
      <c r="AB71" s="13" t="b">
        <v>1</v>
      </c>
      <c r="AC71" s="13" t="b">
        <v>1</v>
      </c>
      <c r="AD71" s="13" t="b">
        <v>0</v>
      </c>
      <c r="AE71" s="13" t="b">
        <v>1</v>
      </c>
      <c r="AF71" s="13" t="b">
        <v>0</v>
      </c>
      <c r="AG71" s="13" t="b">
        <v>1</v>
      </c>
      <c r="AH71" s="13" t="b">
        <v>1</v>
      </c>
      <c r="AI71" s="13" t="b">
        <v>0</v>
      </c>
      <c r="AJ71" s="13" t="b">
        <v>1</v>
      </c>
      <c r="AK71" s="13" t="b">
        <v>1</v>
      </c>
      <c r="AL71" s="13" t="b">
        <v>0</v>
      </c>
      <c r="AM71" s="13" t="b">
        <v>1</v>
      </c>
      <c r="AN71" s="13" t="b">
        <v>0</v>
      </c>
      <c r="AO71" s="13" t="b">
        <v>0</v>
      </c>
      <c r="AP71" s="13" t="b">
        <v>1</v>
      </c>
      <c r="AQ71" s="13" t="b">
        <v>1</v>
      </c>
      <c r="AR71" s="13" t="b">
        <v>1</v>
      </c>
      <c r="AS71" s="13" t="b">
        <v>0</v>
      </c>
      <c r="AT71" s="13" t="b">
        <v>1</v>
      </c>
      <c r="AU71" s="381" t="b">
        <v>1</v>
      </c>
    </row>
    <row r="72" spans="8:47" outlineLevel="1">
      <c r="H72" s="308">
        <v>9</v>
      </c>
      <c r="I72" s="376" t="b">
        <v>1</v>
      </c>
      <c r="J72" s="13" t="b">
        <v>1</v>
      </c>
      <c r="K72" s="13" t="b">
        <v>0</v>
      </c>
      <c r="L72" s="13" t="b">
        <v>1</v>
      </c>
      <c r="M72" s="13" t="b">
        <v>0</v>
      </c>
      <c r="N72" s="13" t="b">
        <v>1</v>
      </c>
      <c r="O72" s="13" t="b">
        <v>1</v>
      </c>
      <c r="P72" s="13" t="b">
        <v>0</v>
      </c>
      <c r="Q72" s="13" t="b">
        <v>1</v>
      </c>
      <c r="R72" s="13" t="b">
        <v>1</v>
      </c>
      <c r="S72" s="13" t="b">
        <v>0</v>
      </c>
      <c r="T72" s="13" t="b">
        <v>1</v>
      </c>
      <c r="U72" s="13" t="b">
        <v>1</v>
      </c>
      <c r="V72" s="13" t="b">
        <v>1</v>
      </c>
      <c r="W72" s="13" t="b">
        <v>1</v>
      </c>
      <c r="X72" s="13" t="b">
        <v>0</v>
      </c>
      <c r="Y72" s="13" t="b">
        <v>1</v>
      </c>
      <c r="Z72" s="13" t="b">
        <v>1</v>
      </c>
      <c r="AA72" s="13" t="b">
        <v>0</v>
      </c>
      <c r="AB72" s="13" t="b">
        <v>1</v>
      </c>
      <c r="AC72" s="13" t="b">
        <v>1</v>
      </c>
      <c r="AD72" s="13" t="b">
        <v>0</v>
      </c>
      <c r="AE72" s="13" t="b">
        <v>1</v>
      </c>
      <c r="AF72" s="13" t="b">
        <v>0</v>
      </c>
      <c r="AG72" s="13" t="b">
        <v>1</v>
      </c>
      <c r="AH72" s="13" t="b">
        <v>1</v>
      </c>
      <c r="AI72" s="13" t="b">
        <v>0</v>
      </c>
      <c r="AJ72" s="13" t="b">
        <v>1</v>
      </c>
      <c r="AK72" s="13" t="b">
        <v>1</v>
      </c>
      <c r="AL72" s="13" t="b">
        <v>0</v>
      </c>
      <c r="AM72" s="13" t="b">
        <v>1</v>
      </c>
      <c r="AN72" s="13" t="b">
        <v>0</v>
      </c>
      <c r="AO72" s="13" t="b">
        <v>0</v>
      </c>
      <c r="AP72" s="13" t="b">
        <v>1</v>
      </c>
      <c r="AQ72" s="13" t="b">
        <v>1</v>
      </c>
      <c r="AR72" s="13" t="b">
        <v>1</v>
      </c>
      <c r="AS72" s="13" t="b">
        <v>0</v>
      </c>
      <c r="AT72" s="13" t="b">
        <v>1</v>
      </c>
      <c r="AU72" s="381" t="b">
        <v>1</v>
      </c>
    </row>
    <row r="73" spans="8:47" outlineLevel="1">
      <c r="H73" s="308">
        <v>10</v>
      </c>
      <c r="I73" s="376" t="b">
        <v>1</v>
      </c>
      <c r="J73" s="13" t="b">
        <v>1</v>
      </c>
      <c r="K73" s="13" t="b">
        <v>0</v>
      </c>
      <c r="L73" s="13" t="b">
        <v>1</v>
      </c>
      <c r="M73" s="13" t="b">
        <v>0</v>
      </c>
      <c r="N73" s="13" t="b">
        <v>1</v>
      </c>
      <c r="O73" s="13" t="b">
        <v>1</v>
      </c>
      <c r="P73" s="13" t="b">
        <v>0</v>
      </c>
      <c r="Q73" s="13" t="b">
        <v>1</v>
      </c>
      <c r="R73" s="13" t="b">
        <v>1</v>
      </c>
      <c r="S73" s="13" t="b">
        <v>0</v>
      </c>
      <c r="T73" s="13" t="b">
        <v>1</v>
      </c>
      <c r="U73" s="13" t="b">
        <v>1</v>
      </c>
      <c r="V73" s="13" t="b">
        <v>1</v>
      </c>
      <c r="W73" s="13" t="b">
        <v>1</v>
      </c>
      <c r="X73" s="13" t="b">
        <v>0</v>
      </c>
      <c r="Y73" s="13" t="b">
        <v>1</v>
      </c>
      <c r="Z73" s="13" t="b">
        <v>1</v>
      </c>
      <c r="AA73" s="13" t="b">
        <v>0</v>
      </c>
      <c r="AB73" s="13" t="b">
        <v>1</v>
      </c>
      <c r="AC73" s="13" t="b">
        <v>1</v>
      </c>
      <c r="AD73" s="13" t="b">
        <v>0</v>
      </c>
      <c r="AE73" s="13" t="b">
        <v>1</v>
      </c>
      <c r="AF73" s="13" t="b">
        <v>0</v>
      </c>
      <c r="AG73" s="13" t="b">
        <v>1</v>
      </c>
      <c r="AH73" s="13" t="b">
        <v>1</v>
      </c>
      <c r="AI73" s="13" t="b">
        <v>0</v>
      </c>
      <c r="AJ73" s="13" t="b">
        <v>1</v>
      </c>
      <c r="AK73" s="13" t="b">
        <v>1</v>
      </c>
      <c r="AL73" s="13" t="b">
        <v>0</v>
      </c>
      <c r="AM73" s="13" t="b">
        <v>1</v>
      </c>
      <c r="AN73" s="13" t="b">
        <v>0</v>
      </c>
      <c r="AO73" s="13" t="b">
        <v>0</v>
      </c>
      <c r="AP73" s="13" t="b">
        <v>1</v>
      </c>
      <c r="AQ73" s="13" t="b">
        <v>1</v>
      </c>
      <c r="AR73" s="13" t="b">
        <v>1</v>
      </c>
      <c r="AS73" s="13" t="b">
        <v>0</v>
      </c>
      <c r="AT73" s="13" t="b">
        <v>1</v>
      </c>
      <c r="AU73" s="381" t="b">
        <v>1</v>
      </c>
    </row>
    <row r="74" spans="8:47" outlineLevel="1">
      <c r="H74" s="308">
        <v>11</v>
      </c>
      <c r="I74" s="376" t="b">
        <v>1</v>
      </c>
      <c r="J74" s="13" t="b">
        <v>1</v>
      </c>
      <c r="K74" s="13" t="b">
        <v>0</v>
      </c>
      <c r="L74" s="13" t="b">
        <v>1</v>
      </c>
      <c r="M74" s="13" t="b">
        <v>0</v>
      </c>
      <c r="N74" s="13" t="b">
        <v>1</v>
      </c>
      <c r="O74" s="13" t="b">
        <v>1</v>
      </c>
      <c r="P74" s="13" t="b">
        <v>0</v>
      </c>
      <c r="Q74" s="13" t="b">
        <v>1</v>
      </c>
      <c r="R74" s="13" t="b">
        <v>1</v>
      </c>
      <c r="S74" s="13" t="b">
        <v>0</v>
      </c>
      <c r="T74" s="13" t="b">
        <v>1</v>
      </c>
      <c r="U74" s="13" t="b">
        <v>1</v>
      </c>
      <c r="V74" s="13" t="b">
        <v>1</v>
      </c>
      <c r="W74" s="13" t="b">
        <v>1</v>
      </c>
      <c r="X74" s="13" t="b">
        <v>0</v>
      </c>
      <c r="Y74" s="13" t="b">
        <v>1</v>
      </c>
      <c r="Z74" s="13" t="b">
        <v>1</v>
      </c>
      <c r="AA74" s="13" t="b">
        <v>0</v>
      </c>
      <c r="AB74" s="13" t="b">
        <v>1</v>
      </c>
      <c r="AC74" s="13" t="b">
        <v>1</v>
      </c>
      <c r="AD74" s="13" t="b">
        <v>0</v>
      </c>
      <c r="AE74" s="13" t="b">
        <v>1</v>
      </c>
      <c r="AF74" s="13" t="b">
        <v>0</v>
      </c>
      <c r="AG74" s="13" t="b">
        <v>1</v>
      </c>
      <c r="AH74" s="13" t="b">
        <v>1</v>
      </c>
      <c r="AI74" s="13" t="b">
        <v>0</v>
      </c>
      <c r="AJ74" s="13" t="b">
        <v>1</v>
      </c>
      <c r="AK74" s="13" t="b">
        <v>1</v>
      </c>
      <c r="AL74" s="13" t="b">
        <v>0</v>
      </c>
      <c r="AM74" s="13" t="b">
        <v>1</v>
      </c>
      <c r="AN74" s="13" t="b">
        <v>0</v>
      </c>
      <c r="AO74" s="13" t="b">
        <v>0</v>
      </c>
      <c r="AP74" s="13" t="b">
        <v>1</v>
      </c>
      <c r="AQ74" s="13" t="b">
        <v>1</v>
      </c>
      <c r="AR74" s="13" t="b">
        <v>1</v>
      </c>
      <c r="AS74" s="13" t="b">
        <v>0</v>
      </c>
      <c r="AT74" s="13" t="b">
        <v>1</v>
      </c>
      <c r="AU74" s="381" t="b">
        <v>1</v>
      </c>
    </row>
    <row r="75" spans="8:47" outlineLevel="1">
      <c r="H75" s="308">
        <v>12</v>
      </c>
      <c r="I75" s="376" t="b">
        <v>1</v>
      </c>
      <c r="J75" s="13" t="b">
        <v>1</v>
      </c>
      <c r="K75" s="13" t="b">
        <v>0</v>
      </c>
      <c r="L75" s="13" t="b">
        <v>1</v>
      </c>
      <c r="M75" s="13" t="b">
        <v>0</v>
      </c>
      <c r="N75" s="13" t="b">
        <v>1</v>
      </c>
      <c r="O75" s="13" t="b">
        <v>1</v>
      </c>
      <c r="P75" s="13" t="b">
        <v>0</v>
      </c>
      <c r="Q75" s="13" t="b">
        <v>1</v>
      </c>
      <c r="R75" s="13" t="b">
        <v>1</v>
      </c>
      <c r="S75" s="13" t="b">
        <v>0</v>
      </c>
      <c r="T75" s="13" t="b">
        <v>1</v>
      </c>
      <c r="U75" s="13" t="b">
        <v>1</v>
      </c>
      <c r="V75" s="13" t="b">
        <v>1</v>
      </c>
      <c r="W75" s="13" t="b">
        <v>1</v>
      </c>
      <c r="X75" s="13" t="b">
        <v>0</v>
      </c>
      <c r="Y75" s="13" t="b">
        <v>1</v>
      </c>
      <c r="Z75" s="13" t="b">
        <v>1</v>
      </c>
      <c r="AA75" s="13" t="b">
        <v>0</v>
      </c>
      <c r="AB75" s="13" t="b">
        <v>1</v>
      </c>
      <c r="AC75" s="13" t="b">
        <v>1</v>
      </c>
      <c r="AD75" s="13" t="b">
        <v>0</v>
      </c>
      <c r="AE75" s="13" t="b">
        <v>1</v>
      </c>
      <c r="AF75" s="13" t="b">
        <v>0</v>
      </c>
      <c r="AG75" s="13" t="b">
        <v>1</v>
      </c>
      <c r="AH75" s="13" t="b">
        <v>1</v>
      </c>
      <c r="AI75" s="13" t="b">
        <v>0</v>
      </c>
      <c r="AJ75" s="13" t="b">
        <v>1</v>
      </c>
      <c r="AK75" s="13" t="b">
        <v>1</v>
      </c>
      <c r="AL75" s="13" t="b">
        <v>0</v>
      </c>
      <c r="AM75" s="13" t="b">
        <v>1</v>
      </c>
      <c r="AN75" s="13" t="b">
        <v>0</v>
      </c>
      <c r="AO75" s="13" t="b">
        <v>0</v>
      </c>
      <c r="AP75" s="13" t="b">
        <v>1</v>
      </c>
      <c r="AQ75" s="13" t="b">
        <v>1</v>
      </c>
      <c r="AR75" s="13" t="b">
        <v>1</v>
      </c>
      <c r="AS75" s="13" t="b">
        <v>0</v>
      </c>
      <c r="AT75" s="13" t="b">
        <v>1</v>
      </c>
      <c r="AU75" s="381" t="b">
        <v>1</v>
      </c>
    </row>
    <row r="76" spans="8:47" outlineLevel="1">
      <c r="H76" s="308">
        <v>13</v>
      </c>
      <c r="I76" s="376" t="b">
        <v>1</v>
      </c>
      <c r="J76" s="13" t="b">
        <v>1</v>
      </c>
      <c r="K76" s="13" t="b">
        <v>0</v>
      </c>
      <c r="L76" s="13" t="b">
        <v>1</v>
      </c>
      <c r="M76" s="13" t="b">
        <v>0</v>
      </c>
      <c r="N76" s="13" t="b">
        <v>1</v>
      </c>
      <c r="O76" s="13" t="b">
        <v>1</v>
      </c>
      <c r="P76" s="13" t="b">
        <v>0</v>
      </c>
      <c r="Q76" s="13" t="b">
        <v>1</v>
      </c>
      <c r="R76" s="13" t="b">
        <v>1</v>
      </c>
      <c r="S76" s="13" t="b">
        <v>0</v>
      </c>
      <c r="T76" s="13" t="b">
        <v>1</v>
      </c>
      <c r="U76" s="13" t="b">
        <v>1</v>
      </c>
      <c r="V76" s="13" t="b">
        <v>1</v>
      </c>
      <c r="W76" s="13" t="b">
        <v>1</v>
      </c>
      <c r="X76" s="13" t="b">
        <v>0</v>
      </c>
      <c r="Y76" s="13" t="b">
        <v>1</v>
      </c>
      <c r="Z76" s="13" t="b">
        <v>1</v>
      </c>
      <c r="AA76" s="13" t="b">
        <v>0</v>
      </c>
      <c r="AB76" s="13" t="b">
        <v>1</v>
      </c>
      <c r="AC76" s="13" t="b">
        <v>1</v>
      </c>
      <c r="AD76" s="13" t="b">
        <v>0</v>
      </c>
      <c r="AE76" s="13" t="b">
        <v>1</v>
      </c>
      <c r="AF76" s="13" t="b">
        <v>0</v>
      </c>
      <c r="AG76" s="13" t="b">
        <v>1</v>
      </c>
      <c r="AH76" s="13" t="b">
        <v>1</v>
      </c>
      <c r="AI76" s="13" t="b">
        <v>0</v>
      </c>
      <c r="AJ76" s="13" t="b">
        <v>1</v>
      </c>
      <c r="AK76" s="13" t="b">
        <v>1</v>
      </c>
      <c r="AL76" s="13" t="b">
        <v>0</v>
      </c>
      <c r="AM76" s="13" t="b">
        <v>1</v>
      </c>
      <c r="AN76" s="13" t="b">
        <v>0</v>
      </c>
      <c r="AO76" s="13" t="b">
        <v>0</v>
      </c>
      <c r="AP76" s="13" t="b">
        <v>1</v>
      </c>
      <c r="AQ76" s="13" t="b">
        <v>1</v>
      </c>
      <c r="AR76" s="13" t="b">
        <v>1</v>
      </c>
      <c r="AS76" s="13" t="b">
        <v>0</v>
      </c>
      <c r="AT76" s="13" t="b">
        <v>1</v>
      </c>
      <c r="AU76" s="381" t="b">
        <v>1</v>
      </c>
    </row>
    <row r="77" spans="8:47" outlineLevel="1">
      <c r="H77" s="308">
        <v>14</v>
      </c>
      <c r="I77" s="376" t="b">
        <v>1</v>
      </c>
      <c r="J77" s="13" t="b">
        <v>1</v>
      </c>
      <c r="K77" s="13" t="b">
        <v>0</v>
      </c>
      <c r="L77" s="13" t="b">
        <v>1</v>
      </c>
      <c r="M77" s="13" t="b">
        <v>0</v>
      </c>
      <c r="N77" s="13" t="b">
        <v>1</v>
      </c>
      <c r="O77" s="13" t="b">
        <v>1</v>
      </c>
      <c r="P77" s="13" t="b">
        <v>0</v>
      </c>
      <c r="Q77" s="13" t="b">
        <v>1</v>
      </c>
      <c r="R77" s="13" t="b">
        <v>1</v>
      </c>
      <c r="S77" s="13" t="b">
        <v>0</v>
      </c>
      <c r="T77" s="13" t="b">
        <v>1</v>
      </c>
      <c r="U77" s="13" t="b">
        <v>1</v>
      </c>
      <c r="V77" s="13" t="b">
        <v>1</v>
      </c>
      <c r="W77" s="13" t="b">
        <v>1</v>
      </c>
      <c r="X77" s="13" t="b">
        <v>0</v>
      </c>
      <c r="Y77" s="13" t="b">
        <v>1</v>
      </c>
      <c r="Z77" s="13" t="b">
        <v>1</v>
      </c>
      <c r="AA77" s="13" t="b">
        <v>0</v>
      </c>
      <c r="AB77" s="13" t="b">
        <v>1</v>
      </c>
      <c r="AC77" s="13" t="b">
        <v>1</v>
      </c>
      <c r="AD77" s="13" t="b">
        <v>0</v>
      </c>
      <c r="AE77" s="13" t="b">
        <v>1</v>
      </c>
      <c r="AF77" s="13" t="b">
        <v>0</v>
      </c>
      <c r="AG77" s="13" t="b">
        <v>1</v>
      </c>
      <c r="AH77" s="13" t="b">
        <v>1</v>
      </c>
      <c r="AI77" s="13" t="b">
        <v>0</v>
      </c>
      <c r="AJ77" s="13" t="b">
        <v>1</v>
      </c>
      <c r="AK77" s="13" t="b">
        <v>1</v>
      </c>
      <c r="AL77" s="13" t="b">
        <v>0</v>
      </c>
      <c r="AM77" s="13" t="b">
        <v>1</v>
      </c>
      <c r="AN77" s="13" t="b">
        <v>0</v>
      </c>
      <c r="AO77" s="13" t="b">
        <v>0</v>
      </c>
      <c r="AP77" s="13" t="b">
        <v>1</v>
      </c>
      <c r="AQ77" s="13" t="b">
        <v>1</v>
      </c>
      <c r="AR77" s="13" t="b">
        <v>1</v>
      </c>
      <c r="AS77" s="13" t="b">
        <v>0</v>
      </c>
      <c r="AT77" s="13" t="b">
        <v>1</v>
      </c>
      <c r="AU77" s="381" t="b">
        <v>1</v>
      </c>
    </row>
    <row r="78" spans="8:47" outlineLevel="1">
      <c r="H78" s="308">
        <v>15</v>
      </c>
      <c r="I78" s="376" t="b">
        <v>1</v>
      </c>
      <c r="J78" s="13" t="b">
        <v>1</v>
      </c>
      <c r="K78" s="13" t="b">
        <v>0</v>
      </c>
      <c r="L78" s="13" t="b">
        <v>1</v>
      </c>
      <c r="M78" s="13" t="b">
        <v>0</v>
      </c>
      <c r="N78" s="13" t="b">
        <v>1</v>
      </c>
      <c r="O78" s="13" t="b">
        <v>1</v>
      </c>
      <c r="P78" s="13" t="b">
        <v>0</v>
      </c>
      <c r="Q78" s="13" t="b">
        <v>1</v>
      </c>
      <c r="R78" s="13" t="b">
        <v>1</v>
      </c>
      <c r="S78" s="13" t="b">
        <v>0</v>
      </c>
      <c r="T78" s="13" t="b">
        <v>1</v>
      </c>
      <c r="U78" s="13" t="b">
        <v>1</v>
      </c>
      <c r="V78" s="13" t="b">
        <v>1</v>
      </c>
      <c r="W78" s="13" t="b">
        <v>1</v>
      </c>
      <c r="X78" s="13" t="b">
        <v>0</v>
      </c>
      <c r="Y78" s="13" t="b">
        <v>1</v>
      </c>
      <c r="Z78" s="13" t="b">
        <v>1</v>
      </c>
      <c r="AA78" s="13" t="b">
        <v>0</v>
      </c>
      <c r="AB78" s="13" t="b">
        <v>1</v>
      </c>
      <c r="AC78" s="13" t="b">
        <v>1</v>
      </c>
      <c r="AD78" s="13" t="b">
        <v>0</v>
      </c>
      <c r="AE78" s="13" t="b">
        <v>1</v>
      </c>
      <c r="AF78" s="13" t="b">
        <v>0</v>
      </c>
      <c r="AG78" s="13" t="b">
        <v>1</v>
      </c>
      <c r="AH78" s="13" t="b">
        <v>1</v>
      </c>
      <c r="AI78" s="13" t="b">
        <v>0</v>
      </c>
      <c r="AJ78" s="13" t="b">
        <v>1</v>
      </c>
      <c r="AK78" s="13" t="b">
        <v>1</v>
      </c>
      <c r="AL78" s="13" t="b">
        <v>0</v>
      </c>
      <c r="AM78" s="13" t="b">
        <v>1</v>
      </c>
      <c r="AN78" s="13" t="b">
        <v>0</v>
      </c>
      <c r="AO78" s="13" t="b">
        <v>0</v>
      </c>
      <c r="AP78" s="13" t="b">
        <v>1</v>
      </c>
      <c r="AQ78" s="13" t="b">
        <v>1</v>
      </c>
      <c r="AR78" s="13" t="b">
        <v>1</v>
      </c>
      <c r="AS78" s="13" t="b">
        <v>0</v>
      </c>
      <c r="AT78" s="13" t="b">
        <v>1</v>
      </c>
      <c r="AU78" s="381" t="b">
        <v>1</v>
      </c>
    </row>
    <row r="79" spans="8:47" outlineLevel="1">
      <c r="H79" s="308">
        <v>16</v>
      </c>
      <c r="I79" s="376" t="b">
        <v>1</v>
      </c>
      <c r="J79" s="13" t="b">
        <v>1</v>
      </c>
      <c r="K79" s="13" t="b">
        <v>0</v>
      </c>
      <c r="L79" s="13" t="b">
        <v>1</v>
      </c>
      <c r="M79" s="13" t="b">
        <v>0</v>
      </c>
      <c r="N79" s="13" t="b">
        <v>1</v>
      </c>
      <c r="O79" s="13" t="b">
        <v>1</v>
      </c>
      <c r="P79" s="13" t="b">
        <v>0</v>
      </c>
      <c r="Q79" s="13" t="b">
        <v>1</v>
      </c>
      <c r="R79" s="13" t="b">
        <v>1</v>
      </c>
      <c r="S79" s="13" t="b">
        <v>0</v>
      </c>
      <c r="T79" s="13" t="b">
        <v>1</v>
      </c>
      <c r="U79" s="13" t="b">
        <v>1</v>
      </c>
      <c r="V79" s="13" t="b">
        <v>1</v>
      </c>
      <c r="W79" s="13" t="b">
        <v>1</v>
      </c>
      <c r="X79" s="13" t="b">
        <v>0</v>
      </c>
      <c r="Y79" s="13" t="b">
        <v>1</v>
      </c>
      <c r="Z79" s="13" t="b">
        <v>1</v>
      </c>
      <c r="AA79" s="13" t="b">
        <v>0</v>
      </c>
      <c r="AB79" s="13" t="b">
        <v>1</v>
      </c>
      <c r="AC79" s="13" t="b">
        <v>1</v>
      </c>
      <c r="AD79" s="13" t="b">
        <v>0</v>
      </c>
      <c r="AE79" s="13" t="b">
        <v>1</v>
      </c>
      <c r="AF79" s="13" t="b">
        <v>0</v>
      </c>
      <c r="AG79" s="13" t="b">
        <v>1</v>
      </c>
      <c r="AH79" s="13" t="b">
        <v>1</v>
      </c>
      <c r="AI79" s="13" t="b">
        <v>0</v>
      </c>
      <c r="AJ79" s="13" t="b">
        <v>1</v>
      </c>
      <c r="AK79" s="13" t="b">
        <v>1</v>
      </c>
      <c r="AL79" s="13" t="b">
        <v>0</v>
      </c>
      <c r="AM79" s="13" t="b">
        <v>1</v>
      </c>
      <c r="AN79" s="13" t="b">
        <v>0</v>
      </c>
      <c r="AO79" s="13" t="b">
        <v>0</v>
      </c>
      <c r="AP79" s="13" t="b">
        <v>1</v>
      </c>
      <c r="AQ79" s="13" t="b">
        <v>1</v>
      </c>
      <c r="AR79" s="13" t="b">
        <v>1</v>
      </c>
      <c r="AS79" s="13" t="b">
        <v>0</v>
      </c>
      <c r="AT79" s="13" t="b">
        <v>1</v>
      </c>
      <c r="AU79" s="381" t="b">
        <v>1</v>
      </c>
    </row>
    <row r="80" spans="8:47" outlineLevel="1">
      <c r="H80" s="308">
        <v>17</v>
      </c>
      <c r="I80" s="376" t="b">
        <v>1</v>
      </c>
      <c r="J80" s="13" t="b">
        <v>1</v>
      </c>
      <c r="K80" s="13" t="b">
        <v>0</v>
      </c>
      <c r="L80" s="13" t="b">
        <v>1</v>
      </c>
      <c r="M80" s="13" t="b">
        <v>0</v>
      </c>
      <c r="N80" s="13" t="b">
        <v>1</v>
      </c>
      <c r="O80" s="13" t="b">
        <v>1</v>
      </c>
      <c r="P80" s="13" t="b">
        <v>0</v>
      </c>
      <c r="Q80" s="13" t="b">
        <v>1</v>
      </c>
      <c r="R80" s="13" t="b">
        <v>1</v>
      </c>
      <c r="S80" s="13" t="b">
        <v>0</v>
      </c>
      <c r="T80" s="13" t="b">
        <v>1</v>
      </c>
      <c r="U80" s="13" t="b">
        <v>1</v>
      </c>
      <c r="V80" s="13" t="b">
        <v>1</v>
      </c>
      <c r="W80" s="13" t="b">
        <v>1</v>
      </c>
      <c r="X80" s="13" t="b">
        <v>0</v>
      </c>
      <c r="Y80" s="13" t="b">
        <v>1</v>
      </c>
      <c r="Z80" s="13" t="b">
        <v>1</v>
      </c>
      <c r="AA80" s="13" t="b">
        <v>0</v>
      </c>
      <c r="AB80" s="13" t="b">
        <v>1</v>
      </c>
      <c r="AC80" s="13" t="b">
        <v>1</v>
      </c>
      <c r="AD80" s="13" t="b">
        <v>0</v>
      </c>
      <c r="AE80" s="13" t="b">
        <v>1</v>
      </c>
      <c r="AF80" s="13" t="b">
        <v>0</v>
      </c>
      <c r="AG80" s="13" t="b">
        <v>1</v>
      </c>
      <c r="AH80" s="13" t="b">
        <v>1</v>
      </c>
      <c r="AI80" s="13" t="b">
        <v>0</v>
      </c>
      <c r="AJ80" s="13" t="b">
        <v>1</v>
      </c>
      <c r="AK80" s="13" t="b">
        <v>1</v>
      </c>
      <c r="AL80" s="13" t="b">
        <v>0</v>
      </c>
      <c r="AM80" s="13" t="b">
        <v>1</v>
      </c>
      <c r="AN80" s="13" t="b">
        <v>0</v>
      </c>
      <c r="AO80" s="13" t="b">
        <v>0</v>
      </c>
      <c r="AP80" s="13" t="b">
        <v>1</v>
      </c>
      <c r="AQ80" s="13" t="b">
        <v>1</v>
      </c>
      <c r="AR80" s="13" t="b">
        <v>1</v>
      </c>
      <c r="AS80" s="13" t="b">
        <v>0</v>
      </c>
      <c r="AT80" s="13" t="b">
        <v>1</v>
      </c>
      <c r="AU80" s="381" t="b">
        <v>1</v>
      </c>
    </row>
    <row r="81" spans="8:47" outlineLevel="1">
      <c r="H81" s="308">
        <v>18</v>
      </c>
      <c r="I81" s="376" t="b">
        <v>1</v>
      </c>
      <c r="J81" s="13" t="b">
        <v>1</v>
      </c>
      <c r="K81" s="13" t="b">
        <v>0</v>
      </c>
      <c r="L81" s="13" t="b">
        <v>1</v>
      </c>
      <c r="M81" s="13" t="b">
        <v>0</v>
      </c>
      <c r="N81" s="13" t="b">
        <v>1</v>
      </c>
      <c r="O81" s="13" t="b">
        <v>1</v>
      </c>
      <c r="P81" s="13" t="b">
        <v>0</v>
      </c>
      <c r="Q81" s="13" t="b">
        <v>1</v>
      </c>
      <c r="R81" s="13" t="b">
        <v>1</v>
      </c>
      <c r="S81" s="13" t="b">
        <v>0</v>
      </c>
      <c r="T81" s="13" t="b">
        <v>1</v>
      </c>
      <c r="U81" s="13" t="b">
        <v>1</v>
      </c>
      <c r="V81" s="13" t="b">
        <v>1</v>
      </c>
      <c r="W81" s="13" t="b">
        <v>1</v>
      </c>
      <c r="X81" s="13" t="b">
        <v>0</v>
      </c>
      <c r="Y81" s="13" t="b">
        <v>1</v>
      </c>
      <c r="Z81" s="13" t="b">
        <v>1</v>
      </c>
      <c r="AA81" s="13" t="b">
        <v>0</v>
      </c>
      <c r="AB81" s="13" t="b">
        <v>1</v>
      </c>
      <c r="AC81" s="13" t="b">
        <v>1</v>
      </c>
      <c r="AD81" s="13" t="b">
        <v>0</v>
      </c>
      <c r="AE81" s="13" t="b">
        <v>1</v>
      </c>
      <c r="AF81" s="13" t="b">
        <v>0</v>
      </c>
      <c r="AG81" s="13" t="b">
        <v>1</v>
      </c>
      <c r="AH81" s="13" t="b">
        <v>1</v>
      </c>
      <c r="AI81" s="13" t="b">
        <v>0</v>
      </c>
      <c r="AJ81" s="13" t="b">
        <v>1</v>
      </c>
      <c r="AK81" s="13" t="b">
        <v>1</v>
      </c>
      <c r="AL81" s="13" t="b">
        <v>0</v>
      </c>
      <c r="AM81" s="13" t="b">
        <v>1</v>
      </c>
      <c r="AN81" s="13" t="b">
        <v>0</v>
      </c>
      <c r="AO81" s="13" t="b">
        <v>0</v>
      </c>
      <c r="AP81" s="13" t="b">
        <v>1</v>
      </c>
      <c r="AQ81" s="13" t="b">
        <v>1</v>
      </c>
      <c r="AR81" s="13" t="b">
        <v>1</v>
      </c>
      <c r="AS81" s="13" t="b">
        <v>0</v>
      </c>
      <c r="AT81" s="13" t="b">
        <v>1</v>
      </c>
      <c r="AU81" s="381" t="b">
        <v>1</v>
      </c>
    </row>
    <row r="82" spans="8:47" outlineLevel="1">
      <c r="H82" s="308">
        <v>19</v>
      </c>
      <c r="I82" s="376" t="b">
        <v>1</v>
      </c>
      <c r="J82" s="13" t="b">
        <v>1</v>
      </c>
      <c r="K82" s="13" t="b">
        <v>0</v>
      </c>
      <c r="L82" s="13" t="b">
        <v>1</v>
      </c>
      <c r="M82" s="13" t="b">
        <v>0</v>
      </c>
      <c r="N82" s="13" t="b">
        <v>1</v>
      </c>
      <c r="O82" s="13" t="b">
        <v>0</v>
      </c>
      <c r="P82" s="13" t="b">
        <v>0</v>
      </c>
      <c r="Q82" s="13" t="b">
        <v>0</v>
      </c>
      <c r="R82" s="13" t="b">
        <v>1</v>
      </c>
      <c r="S82" s="13" t="b">
        <v>0</v>
      </c>
      <c r="T82" s="13" t="b">
        <v>1</v>
      </c>
      <c r="U82" s="13" t="b">
        <v>0</v>
      </c>
      <c r="V82" s="13" t="b">
        <v>0</v>
      </c>
      <c r="W82" s="13" t="b">
        <v>1</v>
      </c>
      <c r="X82" s="13" t="b">
        <v>0</v>
      </c>
      <c r="Y82" s="13" t="b">
        <v>1</v>
      </c>
      <c r="Z82" s="13" t="b">
        <v>1</v>
      </c>
      <c r="AA82" s="13" t="b">
        <v>0</v>
      </c>
      <c r="AB82" s="13" t="b">
        <v>1</v>
      </c>
      <c r="AC82" s="13" t="b">
        <v>1</v>
      </c>
      <c r="AD82" s="13" t="b">
        <v>0</v>
      </c>
      <c r="AE82" s="13" t="b">
        <v>1</v>
      </c>
      <c r="AF82" s="13" t="b">
        <v>1</v>
      </c>
      <c r="AG82" s="13" t="b">
        <v>0</v>
      </c>
      <c r="AH82" s="13" t="b">
        <v>1</v>
      </c>
      <c r="AI82" s="13" t="b">
        <v>0</v>
      </c>
      <c r="AJ82" s="13" t="b">
        <v>1</v>
      </c>
      <c r="AK82" s="13" t="b">
        <v>1</v>
      </c>
      <c r="AL82" s="13" t="b">
        <v>0</v>
      </c>
      <c r="AM82" s="13" t="b">
        <v>1</v>
      </c>
      <c r="AN82" s="13" t="b">
        <v>1</v>
      </c>
      <c r="AO82" s="13" t="b">
        <v>1</v>
      </c>
      <c r="AP82" s="13" t="b">
        <v>0</v>
      </c>
      <c r="AQ82" s="13" t="b">
        <v>0</v>
      </c>
      <c r="AR82" s="13" t="b">
        <v>1</v>
      </c>
      <c r="AS82" s="13" t="b">
        <v>0</v>
      </c>
      <c r="AT82" s="13" t="b">
        <v>1</v>
      </c>
      <c r="AU82" s="381" t="b">
        <v>0</v>
      </c>
    </row>
    <row r="83" spans="8:47" outlineLevel="1">
      <c r="H83" s="308">
        <v>20</v>
      </c>
      <c r="I83" s="376" t="b">
        <v>1</v>
      </c>
      <c r="J83" s="13" t="b">
        <v>1</v>
      </c>
      <c r="K83" s="13" t="b">
        <v>0</v>
      </c>
      <c r="L83" s="13" t="b">
        <v>1</v>
      </c>
      <c r="M83" s="13" t="b">
        <v>0</v>
      </c>
      <c r="N83" s="13" t="b">
        <v>1</v>
      </c>
      <c r="O83" s="13" t="b">
        <v>0</v>
      </c>
      <c r="P83" s="13" t="b">
        <v>0</v>
      </c>
      <c r="Q83" s="13" t="b">
        <v>0</v>
      </c>
      <c r="R83" s="13" t="b">
        <v>1</v>
      </c>
      <c r="S83" s="13" t="b">
        <v>0</v>
      </c>
      <c r="T83" s="13" t="b">
        <v>1</v>
      </c>
      <c r="U83" s="13" t="b">
        <v>0</v>
      </c>
      <c r="V83" s="13" t="b">
        <v>0</v>
      </c>
      <c r="W83" s="13" t="b">
        <v>1</v>
      </c>
      <c r="X83" s="13" t="b">
        <v>0</v>
      </c>
      <c r="Y83" s="13" t="b">
        <v>1</v>
      </c>
      <c r="Z83" s="13" t="b">
        <v>1</v>
      </c>
      <c r="AA83" s="13" t="b">
        <v>0</v>
      </c>
      <c r="AB83" s="13" t="b">
        <v>1</v>
      </c>
      <c r="AC83" s="13" t="b">
        <v>1</v>
      </c>
      <c r="AD83" s="13" t="b">
        <v>0</v>
      </c>
      <c r="AE83" s="13" t="b">
        <v>1</v>
      </c>
      <c r="AF83" s="13" t="b">
        <v>1</v>
      </c>
      <c r="AG83" s="13" t="b">
        <v>0</v>
      </c>
      <c r="AH83" s="13" t="b">
        <v>1</v>
      </c>
      <c r="AI83" s="13" t="b">
        <v>0</v>
      </c>
      <c r="AJ83" s="13" t="b">
        <v>1</v>
      </c>
      <c r="AK83" s="13" t="b">
        <v>1</v>
      </c>
      <c r="AL83" s="13" t="b">
        <v>0</v>
      </c>
      <c r="AM83" s="13" t="b">
        <v>1</v>
      </c>
      <c r="AN83" s="13" t="b">
        <v>1</v>
      </c>
      <c r="AO83" s="13" t="b">
        <v>1</v>
      </c>
      <c r="AP83" s="13" t="b">
        <v>0</v>
      </c>
      <c r="AQ83" s="13" t="b">
        <v>0</v>
      </c>
      <c r="AR83" s="13" t="b">
        <v>1</v>
      </c>
      <c r="AS83" s="13" t="b">
        <v>0</v>
      </c>
      <c r="AT83" s="13" t="b">
        <v>1</v>
      </c>
      <c r="AU83" s="381" t="b">
        <v>0</v>
      </c>
    </row>
    <row r="84" spans="8:47" outlineLevel="1">
      <c r="H84" s="308">
        <v>21</v>
      </c>
      <c r="I84" s="376" t="b">
        <v>1</v>
      </c>
      <c r="J84" s="13" t="b">
        <v>1</v>
      </c>
      <c r="K84" s="13" t="b">
        <v>0</v>
      </c>
      <c r="L84" s="13" t="b">
        <v>1</v>
      </c>
      <c r="M84" s="13" t="b">
        <v>0</v>
      </c>
      <c r="N84" s="13" t="b">
        <v>1</v>
      </c>
      <c r="O84" s="13" t="b">
        <v>0</v>
      </c>
      <c r="P84" s="13" t="b">
        <v>0</v>
      </c>
      <c r="Q84" s="13" t="b">
        <v>0</v>
      </c>
      <c r="R84" s="13" t="b">
        <v>1</v>
      </c>
      <c r="S84" s="13" t="b">
        <v>0</v>
      </c>
      <c r="T84" s="13" t="b">
        <v>1</v>
      </c>
      <c r="U84" s="13" t="b">
        <v>0</v>
      </c>
      <c r="V84" s="13" t="b">
        <v>0</v>
      </c>
      <c r="W84" s="13" t="b">
        <v>1</v>
      </c>
      <c r="X84" s="13" t="b">
        <v>0</v>
      </c>
      <c r="Y84" s="13" t="b">
        <v>1</v>
      </c>
      <c r="Z84" s="13" t="b">
        <v>1</v>
      </c>
      <c r="AA84" s="13" t="b">
        <v>0</v>
      </c>
      <c r="AB84" s="13" t="b">
        <v>1</v>
      </c>
      <c r="AC84" s="13" t="b">
        <v>1</v>
      </c>
      <c r="AD84" s="13" t="b">
        <v>0</v>
      </c>
      <c r="AE84" s="13" t="b">
        <v>1</v>
      </c>
      <c r="AF84" s="13" t="b">
        <v>1</v>
      </c>
      <c r="AG84" s="13" t="b">
        <v>0</v>
      </c>
      <c r="AH84" s="13" t="b">
        <v>1</v>
      </c>
      <c r="AI84" s="13" t="b">
        <v>0</v>
      </c>
      <c r="AJ84" s="13" t="b">
        <v>1</v>
      </c>
      <c r="AK84" s="13" t="b">
        <v>1</v>
      </c>
      <c r="AL84" s="13" t="b">
        <v>0</v>
      </c>
      <c r="AM84" s="13" t="b">
        <v>1</v>
      </c>
      <c r="AN84" s="13" t="b">
        <v>1</v>
      </c>
      <c r="AO84" s="13" t="b">
        <v>1</v>
      </c>
      <c r="AP84" s="13" t="b">
        <v>0</v>
      </c>
      <c r="AQ84" s="13" t="b">
        <v>0</v>
      </c>
      <c r="AR84" s="13" t="b">
        <v>1</v>
      </c>
      <c r="AS84" s="13" t="b">
        <v>0</v>
      </c>
      <c r="AT84" s="13" t="b">
        <v>1</v>
      </c>
      <c r="AU84" s="381" t="b">
        <v>0</v>
      </c>
    </row>
    <row r="85" spans="8:47" outlineLevel="1">
      <c r="H85" s="308">
        <v>22</v>
      </c>
      <c r="I85" s="376" t="b">
        <v>1</v>
      </c>
      <c r="J85" s="13" t="b">
        <v>1</v>
      </c>
      <c r="K85" s="13" t="b">
        <v>0</v>
      </c>
      <c r="L85" s="13" t="b">
        <v>1</v>
      </c>
      <c r="M85" s="13" t="b">
        <v>0</v>
      </c>
      <c r="N85" s="13" t="b">
        <v>1</v>
      </c>
      <c r="O85" s="13" t="b">
        <v>0</v>
      </c>
      <c r="P85" s="13" t="b">
        <v>0</v>
      </c>
      <c r="Q85" s="13" t="b">
        <v>0</v>
      </c>
      <c r="R85" s="13" t="b">
        <v>1</v>
      </c>
      <c r="S85" s="13" t="b">
        <v>0</v>
      </c>
      <c r="T85" s="13" t="b">
        <v>1</v>
      </c>
      <c r="U85" s="13" t="b">
        <v>0</v>
      </c>
      <c r="V85" s="13" t="b">
        <v>0</v>
      </c>
      <c r="W85" s="13" t="b">
        <v>1</v>
      </c>
      <c r="X85" s="13" t="b">
        <v>0</v>
      </c>
      <c r="Y85" s="13" t="b">
        <v>1</v>
      </c>
      <c r="Z85" s="13" t="b">
        <v>1</v>
      </c>
      <c r="AA85" s="13" t="b">
        <v>0</v>
      </c>
      <c r="AB85" s="13" t="b">
        <v>1</v>
      </c>
      <c r="AC85" s="13" t="b">
        <v>1</v>
      </c>
      <c r="AD85" s="13" t="b">
        <v>0</v>
      </c>
      <c r="AE85" s="13" t="b">
        <v>1</v>
      </c>
      <c r="AF85" s="13" t="b">
        <v>1</v>
      </c>
      <c r="AG85" s="13" t="b">
        <v>0</v>
      </c>
      <c r="AH85" s="13" t="b">
        <v>1</v>
      </c>
      <c r="AI85" s="13" t="b">
        <v>0</v>
      </c>
      <c r="AJ85" s="13" t="b">
        <v>1</v>
      </c>
      <c r="AK85" s="13" t="b">
        <v>1</v>
      </c>
      <c r="AL85" s="13" t="b">
        <v>0</v>
      </c>
      <c r="AM85" s="13" t="b">
        <v>1</v>
      </c>
      <c r="AN85" s="13" t="b">
        <v>1</v>
      </c>
      <c r="AO85" s="13" t="b">
        <v>1</v>
      </c>
      <c r="AP85" s="13" t="b">
        <v>0</v>
      </c>
      <c r="AQ85" s="13" t="b">
        <v>0</v>
      </c>
      <c r="AR85" s="13" t="b">
        <v>1</v>
      </c>
      <c r="AS85" s="13" t="b">
        <v>0</v>
      </c>
      <c r="AT85" s="13" t="b">
        <v>1</v>
      </c>
      <c r="AU85" s="381" t="b">
        <v>0</v>
      </c>
    </row>
    <row r="86" spans="8:47" outlineLevel="1">
      <c r="H86" s="308">
        <v>23</v>
      </c>
      <c r="I86" s="376" t="b">
        <v>1</v>
      </c>
      <c r="J86" s="13" t="b">
        <v>1</v>
      </c>
      <c r="K86" s="13" t="b">
        <v>0</v>
      </c>
      <c r="L86" s="13" t="b">
        <v>1</v>
      </c>
      <c r="M86" s="13" t="b">
        <v>0</v>
      </c>
      <c r="N86" s="13" t="b">
        <v>1</v>
      </c>
      <c r="O86" s="13" t="b">
        <v>0</v>
      </c>
      <c r="P86" s="13" t="b">
        <v>0</v>
      </c>
      <c r="Q86" s="13" t="b">
        <v>0</v>
      </c>
      <c r="R86" s="13" t="b">
        <v>1</v>
      </c>
      <c r="S86" s="13" t="b">
        <v>0</v>
      </c>
      <c r="T86" s="13" t="b">
        <v>1</v>
      </c>
      <c r="U86" s="13" t="b">
        <v>0</v>
      </c>
      <c r="V86" s="13" t="b">
        <v>0</v>
      </c>
      <c r="W86" s="13" t="b">
        <v>1</v>
      </c>
      <c r="X86" s="13" t="b">
        <v>0</v>
      </c>
      <c r="Y86" s="13" t="b">
        <v>1</v>
      </c>
      <c r="Z86" s="13" t="b">
        <v>1</v>
      </c>
      <c r="AA86" s="13" t="b">
        <v>0</v>
      </c>
      <c r="AB86" s="13" t="b">
        <v>1</v>
      </c>
      <c r="AC86" s="13" t="b">
        <v>1</v>
      </c>
      <c r="AD86" s="13" t="b">
        <v>0</v>
      </c>
      <c r="AE86" s="13" t="b">
        <v>1</v>
      </c>
      <c r="AF86" s="13" t="b">
        <v>1</v>
      </c>
      <c r="AG86" s="13" t="b">
        <v>0</v>
      </c>
      <c r="AH86" s="13" t="b">
        <v>1</v>
      </c>
      <c r="AI86" s="13" t="b">
        <v>0</v>
      </c>
      <c r="AJ86" s="13" t="b">
        <v>1</v>
      </c>
      <c r="AK86" s="13" t="b">
        <v>1</v>
      </c>
      <c r="AL86" s="13" t="b">
        <v>0</v>
      </c>
      <c r="AM86" s="13" t="b">
        <v>1</v>
      </c>
      <c r="AN86" s="13" t="b">
        <v>1</v>
      </c>
      <c r="AO86" s="13" t="b">
        <v>1</v>
      </c>
      <c r="AP86" s="13" t="b">
        <v>0</v>
      </c>
      <c r="AQ86" s="13" t="b">
        <v>0</v>
      </c>
      <c r="AR86" s="13" t="b">
        <v>1</v>
      </c>
      <c r="AS86" s="13" t="b">
        <v>0</v>
      </c>
      <c r="AT86" s="13" t="b">
        <v>1</v>
      </c>
      <c r="AU86" s="381" t="b">
        <v>0</v>
      </c>
    </row>
    <row r="87" spans="8:47" outlineLevel="1">
      <c r="H87" s="308">
        <v>24</v>
      </c>
      <c r="I87" s="376" t="b">
        <v>1</v>
      </c>
      <c r="J87" s="13" t="b">
        <v>1</v>
      </c>
      <c r="K87" s="13" t="b">
        <v>0</v>
      </c>
      <c r="L87" s="13" t="b">
        <v>1</v>
      </c>
      <c r="M87" s="13" t="b">
        <v>0</v>
      </c>
      <c r="N87" s="13" t="b">
        <v>1</v>
      </c>
      <c r="O87" s="13" t="b">
        <v>0</v>
      </c>
      <c r="P87" s="13" t="b">
        <v>0</v>
      </c>
      <c r="Q87" s="13" t="b">
        <v>0</v>
      </c>
      <c r="R87" s="13" t="b">
        <v>1</v>
      </c>
      <c r="S87" s="13" t="b">
        <v>0</v>
      </c>
      <c r="T87" s="13" t="b">
        <v>1</v>
      </c>
      <c r="U87" s="13" t="b">
        <v>0</v>
      </c>
      <c r="V87" s="13" t="b">
        <v>0</v>
      </c>
      <c r="W87" s="13" t="b">
        <v>1</v>
      </c>
      <c r="X87" s="13" t="b">
        <v>0</v>
      </c>
      <c r="Y87" s="13" t="b">
        <v>1</v>
      </c>
      <c r="Z87" s="13" t="b">
        <v>1</v>
      </c>
      <c r="AA87" s="13" t="b">
        <v>0</v>
      </c>
      <c r="AB87" s="13" t="b">
        <v>1</v>
      </c>
      <c r="AC87" s="13" t="b">
        <v>1</v>
      </c>
      <c r="AD87" s="13" t="b">
        <v>0</v>
      </c>
      <c r="AE87" s="13" t="b">
        <v>1</v>
      </c>
      <c r="AF87" s="13" t="b">
        <v>1</v>
      </c>
      <c r="AG87" s="13" t="b">
        <v>0</v>
      </c>
      <c r="AH87" s="13" t="b">
        <v>1</v>
      </c>
      <c r="AI87" s="13" t="b">
        <v>0</v>
      </c>
      <c r="AJ87" s="13" t="b">
        <v>1</v>
      </c>
      <c r="AK87" s="13" t="b">
        <v>1</v>
      </c>
      <c r="AL87" s="13" t="b">
        <v>0</v>
      </c>
      <c r="AM87" s="13" t="b">
        <v>1</v>
      </c>
      <c r="AN87" s="13" t="b">
        <v>1</v>
      </c>
      <c r="AO87" s="13" t="b">
        <v>1</v>
      </c>
      <c r="AP87" s="13" t="b">
        <v>0</v>
      </c>
      <c r="AQ87" s="13" t="b">
        <v>0</v>
      </c>
      <c r="AR87" s="13" t="b">
        <v>1</v>
      </c>
      <c r="AS87" s="13" t="b">
        <v>0</v>
      </c>
      <c r="AT87" s="13" t="b">
        <v>1</v>
      </c>
      <c r="AU87" s="381" t="b">
        <v>0</v>
      </c>
    </row>
    <row r="88" spans="8:47" outlineLevel="1">
      <c r="H88" s="308">
        <v>25</v>
      </c>
      <c r="I88" s="376" t="b">
        <v>1</v>
      </c>
      <c r="J88" s="13" t="b">
        <v>1</v>
      </c>
      <c r="K88" s="13" t="b">
        <v>0</v>
      </c>
      <c r="L88" s="13" t="b">
        <v>1</v>
      </c>
      <c r="M88" s="13" t="b">
        <v>0</v>
      </c>
      <c r="N88" s="13" t="b">
        <v>1</v>
      </c>
      <c r="O88" s="13" t="b">
        <v>0</v>
      </c>
      <c r="P88" s="13" t="b">
        <v>0</v>
      </c>
      <c r="Q88" s="13" t="b">
        <v>0</v>
      </c>
      <c r="R88" s="13" t="b">
        <v>1</v>
      </c>
      <c r="S88" s="13" t="b">
        <v>0</v>
      </c>
      <c r="T88" s="13" t="b">
        <v>1</v>
      </c>
      <c r="U88" s="13" t="b">
        <v>0</v>
      </c>
      <c r="V88" s="13" t="b">
        <v>0</v>
      </c>
      <c r="W88" s="13" t="b">
        <v>1</v>
      </c>
      <c r="X88" s="13" t="b">
        <v>0</v>
      </c>
      <c r="Y88" s="13" t="b">
        <v>1</v>
      </c>
      <c r="Z88" s="13" t="b">
        <v>1</v>
      </c>
      <c r="AA88" s="13" t="b">
        <v>0</v>
      </c>
      <c r="AB88" s="13" t="b">
        <v>1</v>
      </c>
      <c r="AC88" s="13" t="b">
        <v>1</v>
      </c>
      <c r="AD88" s="13" t="b">
        <v>0</v>
      </c>
      <c r="AE88" s="13" t="b">
        <v>1</v>
      </c>
      <c r="AF88" s="13" t="b">
        <v>1</v>
      </c>
      <c r="AG88" s="13" t="b">
        <v>0</v>
      </c>
      <c r="AH88" s="13" t="b">
        <v>1</v>
      </c>
      <c r="AI88" s="13" t="b">
        <v>0</v>
      </c>
      <c r="AJ88" s="13" t="b">
        <v>1</v>
      </c>
      <c r="AK88" s="13" t="b">
        <v>1</v>
      </c>
      <c r="AL88" s="13" t="b">
        <v>0</v>
      </c>
      <c r="AM88" s="13" t="b">
        <v>1</v>
      </c>
      <c r="AN88" s="13" t="b">
        <v>1</v>
      </c>
      <c r="AO88" s="13" t="b">
        <v>1</v>
      </c>
      <c r="AP88" s="13" t="b">
        <v>0</v>
      </c>
      <c r="AQ88" s="13" t="b">
        <v>0</v>
      </c>
      <c r="AR88" s="13" t="b">
        <v>1</v>
      </c>
      <c r="AS88" s="13" t="b">
        <v>0</v>
      </c>
      <c r="AT88" s="13" t="b">
        <v>1</v>
      </c>
      <c r="AU88" s="381" t="b">
        <v>0</v>
      </c>
    </row>
    <row r="89" spans="8:47" outlineLevel="1">
      <c r="H89" s="308">
        <v>26</v>
      </c>
      <c r="I89" s="376" t="b">
        <v>1</v>
      </c>
      <c r="J89" s="13" t="b">
        <v>1</v>
      </c>
      <c r="K89" s="13" t="b">
        <v>0</v>
      </c>
      <c r="L89" s="13" t="b">
        <v>1</v>
      </c>
      <c r="M89" s="13" t="b">
        <v>0</v>
      </c>
      <c r="N89" s="13" t="b">
        <v>1</v>
      </c>
      <c r="O89" s="13" t="b">
        <v>0</v>
      </c>
      <c r="P89" s="13" t="b">
        <v>0</v>
      </c>
      <c r="Q89" s="13" t="b">
        <v>0</v>
      </c>
      <c r="R89" s="13" t="b">
        <v>1</v>
      </c>
      <c r="S89" s="13" t="b">
        <v>0</v>
      </c>
      <c r="T89" s="13" t="b">
        <v>1</v>
      </c>
      <c r="U89" s="13" t="b">
        <v>0</v>
      </c>
      <c r="V89" s="13" t="b">
        <v>0</v>
      </c>
      <c r="W89" s="13" t="b">
        <v>1</v>
      </c>
      <c r="X89" s="13" t="b">
        <v>0</v>
      </c>
      <c r="Y89" s="13" t="b">
        <v>1</v>
      </c>
      <c r="Z89" s="13" t="b">
        <v>1</v>
      </c>
      <c r="AA89" s="13" t="b">
        <v>0</v>
      </c>
      <c r="AB89" s="13" t="b">
        <v>1</v>
      </c>
      <c r="AC89" s="13" t="b">
        <v>1</v>
      </c>
      <c r="AD89" s="13" t="b">
        <v>0</v>
      </c>
      <c r="AE89" s="13" t="b">
        <v>1</v>
      </c>
      <c r="AF89" s="13" t="b">
        <v>1</v>
      </c>
      <c r="AG89" s="13" t="b">
        <v>0</v>
      </c>
      <c r="AH89" s="13" t="b">
        <v>1</v>
      </c>
      <c r="AI89" s="13" t="b">
        <v>0</v>
      </c>
      <c r="AJ89" s="13" t="b">
        <v>1</v>
      </c>
      <c r="AK89" s="13" t="b">
        <v>1</v>
      </c>
      <c r="AL89" s="13" t="b">
        <v>0</v>
      </c>
      <c r="AM89" s="13" t="b">
        <v>1</v>
      </c>
      <c r="AN89" s="13" t="b">
        <v>1</v>
      </c>
      <c r="AO89" s="13" t="b">
        <v>1</v>
      </c>
      <c r="AP89" s="13" t="b">
        <v>0</v>
      </c>
      <c r="AQ89" s="13" t="b">
        <v>0</v>
      </c>
      <c r="AR89" s="13" t="b">
        <v>1</v>
      </c>
      <c r="AS89" s="13" t="b">
        <v>0</v>
      </c>
      <c r="AT89" s="13" t="b">
        <v>1</v>
      </c>
      <c r="AU89" s="381" t="b">
        <v>0</v>
      </c>
    </row>
    <row r="90" spans="8:47" outlineLevel="1">
      <c r="H90" s="308">
        <v>27</v>
      </c>
      <c r="I90" s="376" t="b">
        <v>1</v>
      </c>
      <c r="J90" s="13" t="b">
        <v>1</v>
      </c>
      <c r="K90" s="13" t="b">
        <v>0</v>
      </c>
      <c r="L90" s="13" t="b">
        <v>1</v>
      </c>
      <c r="M90" s="13" t="b">
        <v>0</v>
      </c>
      <c r="N90" s="13" t="b">
        <v>1</v>
      </c>
      <c r="O90" s="13" t="b">
        <v>0</v>
      </c>
      <c r="P90" s="13" t="b">
        <v>0</v>
      </c>
      <c r="Q90" s="13" t="b">
        <v>0</v>
      </c>
      <c r="R90" s="13" t="b">
        <v>1</v>
      </c>
      <c r="S90" s="13" t="b">
        <v>0</v>
      </c>
      <c r="T90" s="13" t="b">
        <v>1</v>
      </c>
      <c r="U90" s="13" t="b">
        <v>0</v>
      </c>
      <c r="V90" s="13" t="b">
        <v>0</v>
      </c>
      <c r="W90" s="13" t="b">
        <v>1</v>
      </c>
      <c r="X90" s="13" t="b">
        <v>0</v>
      </c>
      <c r="Y90" s="13" t="b">
        <v>1</v>
      </c>
      <c r="Z90" s="13" t="b">
        <v>1</v>
      </c>
      <c r="AA90" s="13" t="b">
        <v>0</v>
      </c>
      <c r="AB90" s="13" t="b">
        <v>1</v>
      </c>
      <c r="AC90" s="13" t="b">
        <v>1</v>
      </c>
      <c r="AD90" s="13" t="b">
        <v>0</v>
      </c>
      <c r="AE90" s="13" t="b">
        <v>1</v>
      </c>
      <c r="AF90" s="13" t="b">
        <v>1</v>
      </c>
      <c r="AG90" s="13" t="b">
        <v>0</v>
      </c>
      <c r="AH90" s="13" t="b">
        <v>1</v>
      </c>
      <c r="AI90" s="13" t="b">
        <v>0</v>
      </c>
      <c r="AJ90" s="13" t="b">
        <v>1</v>
      </c>
      <c r="AK90" s="13" t="b">
        <v>1</v>
      </c>
      <c r="AL90" s="13" t="b">
        <v>0</v>
      </c>
      <c r="AM90" s="13" t="b">
        <v>1</v>
      </c>
      <c r="AN90" s="13" t="b">
        <v>1</v>
      </c>
      <c r="AO90" s="13" t="b">
        <v>1</v>
      </c>
      <c r="AP90" s="13" t="b">
        <v>0</v>
      </c>
      <c r="AQ90" s="13" t="b">
        <v>0</v>
      </c>
      <c r="AR90" s="13" t="b">
        <v>1</v>
      </c>
      <c r="AS90" s="13" t="b">
        <v>0</v>
      </c>
      <c r="AT90" s="13" t="b">
        <v>1</v>
      </c>
      <c r="AU90" s="381" t="b">
        <v>0</v>
      </c>
    </row>
    <row r="91" spans="8:47" outlineLevel="1">
      <c r="H91" s="308">
        <v>28</v>
      </c>
      <c r="I91" s="376" t="b">
        <v>1</v>
      </c>
      <c r="J91" s="13" t="b">
        <v>1</v>
      </c>
      <c r="K91" s="13" t="b">
        <v>0</v>
      </c>
      <c r="L91" s="13" t="b">
        <v>1</v>
      </c>
      <c r="M91" s="13" t="b">
        <v>0</v>
      </c>
      <c r="N91" s="13" t="b">
        <v>1</v>
      </c>
      <c r="O91" s="13" t="b">
        <v>0</v>
      </c>
      <c r="P91" s="13" t="b">
        <v>0</v>
      </c>
      <c r="Q91" s="13" t="b">
        <v>0</v>
      </c>
      <c r="R91" s="13" t="b">
        <v>1</v>
      </c>
      <c r="S91" s="13" t="b">
        <v>0</v>
      </c>
      <c r="T91" s="13" t="b">
        <v>1</v>
      </c>
      <c r="U91" s="13" t="b">
        <v>0</v>
      </c>
      <c r="V91" s="13" t="b">
        <v>0</v>
      </c>
      <c r="W91" s="13" t="b">
        <v>1</v>
      </c>
      <c r="X91" s="13" t="b">
        <v>0</v>
      </c>
      <c r="Y91" s="13" t="b">
        <v>1</v>
      </c>
      <c r="Z91" s="13" t="b">
        <v>1</v>
      </c>
      <c r="AA91" s="13" t="b">
        <v>0</v>
      </c>
      <c r="AB91" s="13" t="b">
        <v>1</v>
      </c>
      <c r="AC91" s="13" t="b">
        <v>1</v>
      </c>
      <c r="AD91" s="13" t="b">
        <v>0</v>
      </c>
      <c r="AE91" s="13" t="b">
        <v>1</v>
      </c>
      <c r="AF91" s="13" t="b">
        <v>1</v>
      </c>
      <c r="AG91" s="13" t="b">
        <v>0</v>
      </c>
      <c r="AH91" s="13" t="b">
        <v>1</v>
      </c>
      <c r="AI91" s="13" t="b">
        <v>0</v>
      </c>
      <c r="AJ91" s="13" t="b">
        <v>1</v>
      </c>
      <c r="AK91" s="13" t="b">
        <v>1</v>
      </c>
      <c r="AL91" s="13" t="b">
        <v>0</v>
      </c>
      <c r="AM91" s="13" t="b">
        <v>1</v>
      </c>
      <c r="AN91" s="13" t="b">
        <v>1</v>
      </c>
      <c r="AO91" s="13" t="b">
        <v>1</v>
      </c>
      <c r="AP91" s="13" t="b">
        <v>0</v>
      </c>
      <c r="AQ91" s="13" t="b">
        <v>0</v>
      </c>
      <c r="AR91" s="13" t="b">
        <v>1</v>
      </c>
      <c r="AS91" s="13" t="b">
        <v>0</v>
      </c>
      <c r="AT91" s="13" t="b">
        <v>1</v>
      </c>
      <c r="AU91" s="381" t="b">
        <v>0</v>
      </c>
    </row>
    <row r="92" spans="8:47" outlineLevel="1">
      <c r="H92" s="308">
        <v>29</v>
      </c>
      <c r="I92" s="376" t="b">
        <v>1</v>
      </c>
      <c r="J92" s="13" t="b">
        <v>1</v>
      </c>
      <c r="K92" s="13" t="b">
        <v>0</v>
      </c>
      <c r="L92" s="13" t="b">
        <v>1</v>
      </c>
      <c r="M92" s="13" t="b">
        <v>0</v>
      </c>
      <c r="N92" s="13" t="b">
        <v>1</v>
      </c>
      <c r="O92" s="13" t="b">
        <v>0</v>
      </c>
      <c r="P92" s="13" t="b">
        <v>0</v>
      </c>
      <c r="Q92" s="13" t="b">
        <v>0</v>
      </c>
      <c r="R92" s="13" t="b">
        <v>1</v>
      </c>
      <c r="S92" s="13" t="b">
        <v>0</v>
      </c>
      <c r="T92" s="13" t="b">
        <v>1</v>
      </c>
      <c r="U92" s="13" t="b">
        <v>0</v>
      </c>
      <c r="V92" s="13" t="b">
        <v>0</v>
      </c>
      <c r="W92" s="13" t="b">
        <v>1</v>
      </c>
      <c r="X92" s="13" t="b">
        <v>0</v>
      </c>
      <c r="Y92" s="13" t="b">
        <v>1</v>
      </c>
      <c r="Z92" s="13" t="b">
        <v>1</v>
      </c>
      <c r="AA92" s="13" t="b">
        <v>0</v>
      </c>
      <c r="AB92" s="13" t="b">
        <v>1</v>
      </c>
      <c r="AC92" s="13" t="b">
        <v>1</v>
      </c>
      <c r="AD92" s="13" t="b">
        <v>0</v>
      </c>
      <c r="AE92" s="13" t="b">
        <v>1</v>
      </c>
      <c r="AF92" s="13" t="b">
        <v>1</v>
      </c>
      <c r="AG92" s="13" t="b">
        <v>0</v>
      </c>
      <c r="AH92" s="13" t="b">
        <v>1</v>
      </c>
      <c r="AI92" s="13" t="b">
        <v>0</v>
      </c>
      <c r="AJ92" s="13" t="b">
        <v>1</v>
      </c>
      <c r="AK92" s="13" t="b">
        <v>1</v>
      </c>
      <c r="AL92" s="13" t="b">
        <v>0</v>
      </c>
      <c r="AM92" s="13" t="b">
        <v>1</v>
      </c>
      <c r="AN92" s="13" t="b">
        <v>1</v>
      </c>
      <c r="AO92" s="13" t="b">
        <v>1</v>
      </c>
      <c r="AP92" s="13" t="b">
        <v>0</v>
      </c>
      <c r="AQ92" s="13" t="b">
        <v>0</v>
      </c>
      <c r="AR92" s="13" t="b">
        <v>1</v>
      </c>
      <c r="AS92" s="13" t="b">
        <v>0</v>
      </c>
      <c r="AT92" s="13" t="b">
        <v>1</v>
      </c>
      <c r="AU92" s="381" t="b">
        <v>0</v>
      </c>
    </row>
    <row r="93" spans="8:47" outlineLevel="1">
      <c r="H93" s="308">
        <v>30</v>
      </c>
      <c r="I93" s="376" t="b">
        <v>1</v>
      </c>
      <c r="J93" s="13" t="b">
        <v>1</v>
      </c>
      <c r="K93" s="13" t="b">
        <v>0</v>
      </c>
      <c r="L93" s="13" t="b">
        <v>1</v>
      </c>
      <c r="M93" s="13" t="b">
        <v>0</v>
      </c>
      <c r="N93" s="13" t="b">
        <v>1</v>
      </c>
      <c r="O93" s="13" t="b">
        <v>0</v>
      </c>
      <c r="P93" s="13" t="b">
        <v>0</v>
      </c>
      <c r="Q93" s="13" t="b">
        <v>0</v>
      </c>
      <c r="R93" s="13" t="b">
        <v>1</v>
      </c>
      <c r="S93" s="13" t="b">
        <v>0</v>
      </c>
      <c r="T93" s="13" t="b">
        <v>1</v>
      </c>
      <c r="U93" s="13" t="b">
        <v>0</v>
      </c>
      <c r="V93" s="13" t="b">
        <v>0</v>
      </c>
      <c r="W93" s="13" t="b">
        <v>1</v>
      </c>
      <c r="X93" s="13" t="b">
        <v>0</v>
      </c>
      <c r="Y93" s="13" t="b">
        <v>1</v>
      </c>
      <c r="Z93" s="13" t="b">
        <v>1</v>
      </c>
      <c r="AA93" s="13" t="b">
        <v>0</v>
      </c>
      <c r="AB93" s="13" t="b">
        <v>1</v>
      </c>
      <c r="AC93" s="13" t="b">
        <v>1</v>
      </c>
      <c r="AD93" s="13" t="b">
        <v>0</v>
      </c>
      <c r="AE93" s="13" t="b">
        <v>1</v>
      </c>
      <c r="AF93" s="13" t="b">
        <v>1</v>
      </c>
      <c r="AG93" s="13" t="b">
        <v>0</v>
      </c>
      <c r="AH93" s="13" t="b">
        <v>1</v>
      </c>
      <c r="AI93" s="13" t="b">
        <v>0</v>
      </c>
      <c r="AJ93" s="13" t="b">
        <v>1</v>
      </c>
      <c r="AK93" s="13" t="b">
        <v>1</v>
      </c>
      <c r="AL93" s="13" t="b">
        <v>0</v>
      </c>
      <c r="AM93" s="13" t="b">
        <v>1</v>
      </c>
      <c r="AN93" s="13" t="b">
        <v>1</v>
      </c>
      <c r="AO93" s="13" t="b">
        <v>1</v>
      </c>
      <c r="AP93" s="13" t="b">
        <v>0</v>
      </c>
      <c r="AQ93" s="13" t="b">
        <v>0</v>
      </c>
      <c r="AR93" s="13" t="b">
        <v>1</v>
      </c>
      <c r="AS93" s="13" t="b">
        <v>0</v>
      </c>
      <c r="AT93" s="13" t="b">
        <v>1</v>
      </c>
      <c r="AU93" s="381" t="b">
        <v>0</v>
      </c>
    </row>
    <row r="94" spans="8:47" outlineLevel="1">
      <c r="H94" s="308">
        <v>31</v>
      </c>
      <c r="I94" s="376" t="b">
        <v>1</v>
      </c>
      <c r="J94" s="13" t="b">
        <v>1</v>
      </c>
      <c r="K94" s="13" t="b">
        <v>0</v>
      </c>
      <c r="L94" s="13" t="b">
        <v>1</v>
      </c>
      <c r="M94" s="13" t="b">
        <v>0</v>
      </c>
      <c r="N94" s="13" t="b">
        <v>1</v>
      </c>
      <c r="O94" s="13" t="b">
        <v>0</v>
      </c>
      <c r="P94" s="13" t="b">
        <v>0</v>
      </c>
      <c r="Q94" s="13" t="b">
        <v>0</v>
      </c>
      <c r="R94" s="13" t="b">
        <v>1</v>
      </c>
      <c r="S94" s="13" t="b">
        <v>0</v>
      </c>
      <c r="T94" s="13" t="b">
        <v>1</v>
      </c>
      <c r="U94" s="13" t="b">
        <v>0</v>
      </c>
      <c r="V94" s="13" t="b">
        <v>0</v>
      </c>
      <c r="W94" s="13" t="b">
        <v>1</v>
      </c>
      <c r="X94" s="13" t="b">
        <v>0</v>
      </c>
      <c r="Y94" s="13" t="b">
        <v>1</v>
      </c>
      <c r="Z94" s="13" t="b">
        <v>1</v>
      </c>
      <c r="AA94" s="13" t="b">
        <v>0</v>
      </c>
      <c r="AB94" s="13" t="b">
        <v>1</v>
      </c>
      <c r="AC94" s="13" t="b">
        <v>1</v>
      </c>
      <c r="AD94" s="13" t="b">
        <v>0</v>
      </c>
      <c r="AE94" s="13" t="b">
        <v>1</v>
      </c>
      <c r="AF94" s="13" t="b">
        <v>1</v>
      </c>
      <c r="AG94" s="13" t="b">
        <v>0</v>
      </c>
      <c r="AH94" s="13" t="b">
        <v>1</v>
      </c>
      <c r="AI94" s="13" t="b">
        <v>0</v>
      </c>
      <c r="AJ94" s="13" t="b">
        <v>1</v>
      </c>
      <c r="AK94" s="13" t="b">
        <v>1</v>
      </c>
      <c r="AL94" s="13" t="b">
        <v>0</v>
      </c>
      <c r="AM94" s="13" t="b">
        <v>1</v>
      </c>
      <c r="AN94" s="13" t="b">
        <v>1</v>
      </c>
      <c r="AO94" s="13" t="b">
        <v>1</v>
      </c>
      <c r="AP94" s="13" t="b">
        <v>0</v>
      </c>
      <c r="AQ94" s="13" t="b">
        <v>0</v>
      </c>
      <c r="AR94" s="13" t="b">
        <v>1</v>
      </c>
      <c r="AS94" s="13" t="b">
        <v>0</v>
      </c>
      <c r="AT94" s="13" t="b">
        <v>1</v>
      </c>
      <c r="AU94" s="381" t="b">
        <v>0</v>
      </c>
    </row>
    <row r="95" spans="8:47" outlineLevel="1">
      <c r="H95" s="308">
        <v>32</v>
      </c>
      <c r="I95" s="376" t="b">
        <v>1</v>
      </c>
      <c r="J95" s="13" t="b">
        <v>1</v>
      </c>
      <c r="K95" s="13" t="b">
        <v>0</v>
      </c>
      <c r="L95" s="13" t="b">
        <v>1</v>
      </c>
      <c r="M95" s="13" t="b">
        <v>0</v>
      </c>
      <c r="N95" s="13" t="b">
        <v>1</v>
      </c>
      <c r="O95" s="13" t="b">
        <v>0</v>
      </c>
      <c r="P95" s="13" t="b">
        <v>0</v>
      </c>
      <c r="Q95" s="13" t="b">
        <v>0</v>
      </c>
      <c r="R95" s="13" t="b">
        <v>1</v>
      </c>
      <c r="S95" s="13" t="b">
        <v>0</v>
      </c>
      <c r="T95" s="13" t="b">
        <v>1</v>
      </c>
      <c r="U95" s="13" t="b">
        <v>0</v>
      </c>
      <c r="V95" s="13" t="b">
        <v>0</v>
      </c>
      <c r="W95" s="13" t="b">
        <v>1</v>
      </c>
      <c r="X95" s="13" t="b">
        <v>0</v>
      </c>
      <c r="Y95" s="13" t="b">
        <v>1</v>
      </c>
      <c r="Z95" s="13" t="b">
        <v>1</v>
      </c>
      <c r="AA95" s="13" t="b">
        <v>0</v>
      </c>
      <c r="AB95" s="13" t="b">
        <v>1</v>
      </c>
      <c r="AC95" s="13" t="b">
        <v>1</v>
      </c>
      <c r="AD95" s="13" t="b">
        <v>0</v>
      </c>
      <c r="AE95" s="13" t="b">
        <v>1</v>
      </c>
      <c r="AF95" s="13" t="b">
        <v>1</v>
      </c>
      <c r="AG95" s="13" t="b">
        <v>0</v>
      </c>
      <c r="AH95" s="13" t="b">
        <v>1</v>
      </c>
      <c r="AI95" s="13" t="b">
        <v>0</v>
      </c>
      <c r="AJ95" s="13" t="b">
        <v>1</v>
      </c>
      <c r="AK95" s="13" t="b">
        <v>1</v>
      </c>
      <c r="AL95" s="13" t="b">
        <v>0</v>
      </c>
      <c r="AM95" s="13" t="b">
        <v>1</v>
      </c>
      <c r="AN95" s="13" t="b">
        <v>1</v>
      </c>
      <c r="AO95" s="13" t="b">
        <v>1</v>
      </c>
      <c r="AP95" s="13" t="b">
        <v>0</v>
      </c>
      <c r="AQ95" s="13" t="b">
        <v>0</v>
      </c>
      <c r="AR95" s="13" t="b">
        <v>1</v>
      </c>
      <c r="AS95" s="13" t="b">
        <v>0</v>
      </c>
      <c r="AT95" s="13" t="b">
        <v>1</v>
      </c>
      <c r="AU95" s="381" t="b">
        <v>0</v>
      </c>
    </row>
    <row r="96" spans="8:47" outlineLevel="1">
      <c r="H96" s="308">
        <v>33</v>
      </c>
      <c r="I96" s="376" t="b">
        <v>1</v>
      </c>
      <c r="J96" s="13" t="b">
        <v>1</v>
      </c>
      <c r="K96" s="13" t="b">
        <v>0</v>
      </c>
      <c r="L96" s="13" t="b">
        <v>1</v>
      </c>
      <c r="M96" s="13" t="b">
        <v>0</v>
      </c>
      <c r="N96" s="13" t="b">
        <v>1</v>
      </c>
      <c r="O96" s="13" t="b">
        <v>0</v>
      </c>
      <c r="P96" s="13" t="b">
        <v>0</v>
      </c>
      <c r="Q96" s="13" t="b">
        <v>0</v>
      </c>
      <c r="R96" s="13" t="b">
        <v>1</v>
      </c>
      <c r="S96" s="13" t="b">
        <v>0</v>
      </c>
      <c r="T96" s="13" t="b">
        <v>1</v>
      </c>
      <c r="U96" s="13" t="b">
        <v>0</v>
      </c>
      <c r="V96" s="13" t="b">
        <v>0</v>
      </c>
      <c r="W96" s="13" t="b">
        <v>1</v>
      </c>
      <c r="X96" s="13" t="b">
        <v>0</v>
      </c>
      <c r="Y96" s="13" t="b">
        <v>1</v>
      </c>
      <c r="Z96" s="13" t="b">
        <v>1</v>
      </c>
      <c r="AA96" s="13" t="b">
        <v>0</v>
      </c>
      <c r="AB96" s="13" t="b">
        <v>1</v>
      </c>
      <c r="AC96" s="13" t="b">
        <v>1</v>
      </c>
      <c r="AD96" s="13" t="b">
        <v>0</v>
      </c>
      <c r="AE96" s="13" t="b">
        <v>1</v>
      </c>
      <c r="AF96" s="13" t="b">
        <v>1</v>
      </c>
      <c r="AG96" s="13" t="b">
        <v>0</v>
      </c>
      <c r="AH96" s="13" t="b">
        <v>1</v>
      </c>
      <c r="AI96" s="13" t="b">
        <v>0</v>
      </c>
      <c r="AJ96" s="13" t="b">
        <v>1</v>
      </c>
      <c r="AK96" s="13" t="b">
        <v>1</v>
      </c>
      <c r="AL96" s="13" t="b">
        <v>0</v>
      </c>
      <c r="AM96" s="13" t="b">
        <v>1</v>
      </c>
      <c r="AN96" s="13" t="b">
        <v>1</v>
      </c>
      <c r="AO96" s="13" t="b">
        <v>1</v>
      </c>
      <c r="AP96" s="13" t="b">
        <v>0</v>
      </c>
      <c r="AQ96" s="13" t="b">
        <v>0</v>
      </c>
      <c r="AR96" s="13" t="b">
        <v>1</v>
      </c>
      <c r="AS96" s="13" t="b">
        <v>0</v>
      </c>
      <c r="AT96" s="13" t="b">
        <v>1</v>
      </c>
      <c r="AU96" s="381" t="b">
        <v>0</v>
      </c>
    </row>
    <row r="97" spans="8:47" outlineLevel="1">
      <c r="H97" s="308">
        <v>34</v>
      </c>
      <c r="I97" s="376" t="b">
        <v>1</v>
      </c>
      <c r="J97" s="13" t="b">
        <v>1</v>
      </c>
      <c r="K97" s="13" t="b">
        <v>0</v>
      </c>
      <c r="L97" s="13" t="b">
        <v>1</v>
      </c>
      <c r="M97" s="13" t="b">
        <v>0</v>
      </c>
      <c r="N97" s="13" t="b">
        <v>1</v>
      </c>
      <c r="O97" s="13" t="b">
        <v>0</v>
      </c>
      <c r="P97" s="13" t="b">
        <v>0</v>
      </c>
      <c r="Q97" s="13" t="b">
        <v>0</v>
      </c>
      <c r="R97" s="13" t="b">
        <v>1</v>
      </c>
      <c r="S97" s="13" t="b">
        <v>0</v>
      </c>
      <c r="T97" s="13" t="b">
        <v>1</v>
      </c>
      <c r="U97" s="13" t="b">
        <v>0</v>
      </c>
      <c r="V97" s="13" t="b">
        <v>0</v>
      </c>
      <c r="W97" s="13" t="b">
        <v>1</v>
      </c>
      <c r="X97" s="13" t="b">
        <v>0</v>
      </c>
      <c r="Y97" s="13" t="b">
        <v>1</v>
      </c>
      <c r="Z97" s="13" t="b">
        <v>1</v>
      </c>
      <c r="AA97" s="13" t="b">
        <v>0</v>
      </c>
      <c r="AB97" s="13" t="b">
        <v>1</v>
      </c>
      <c r="AC97" s="13" t="b">
        <v>1</v>
      </c>
      <c r="AD97" s="13" t="b">
        <v>0</v>
      </c>
      <c r="AE97" s="13" t="b">
        <v>1</v>
      </c>
      <c r="AF97" s="13" t="b">
        <v>1</v>
      </c>
      <c r="AG97" s="13" t="b">
        <v>0</v>
      </c>
      <c r="AH97" s="13" t="b">
        <v>1</v>
      </c>
      <c r="AI97" s="13" t="b">
        <v>0</v>
      </c>
      <c r="AJ97" s="13" t="b">
        <v>1</v>
      </c>
      <c r="AK97" s="13" t="b">
        <v>1</v>
      </c>
      <c r="AL97" s="13" t="b">
        <v>0</v>
      </c>
      <c r="AM97" s="13" t="b">
        <v>1</v>
      </c>
      <c r="AN97" s="13" t="b">
        <v>1</v>
      </c>
      <c r="AO97" s="13" t="b">
        <v>1</v>
      </c>
      <c r="AP97" s="13" t="b">
        <v>0</v>
      </c>
      <c r="AQ97" s="13" t="b">
        <v>0</v>
      </c>
      <c r="AR97" s="13" t="b">
        <v>1</v>
      </c>
      <c r="AS97" s="13" t="b">
        <v>0</v>
      </c>
      <c r="AT97" s="13" t="b">
        <v>1</v>
      </c>
      <c r="AU97" s="381" t="b">
        <v>0</v>
      </c>
    </row>
    <row r="98" spans="8:47" outlineLevel="1">
      <c r="H98" s="308">
        <v>35</v>
      </c>
      <c r="I98" s="376" t="b">
        <v>1</v>
      </c>
      <c r="J98" s="13" t="b">
        <v>1</v>
      </c>
      <c r="K98" s="13" t="b">
        <v>0</v>
      </c>
      <c r="L98" s="13" t="b">
        <v>1</v>
      </c>
      <c r="M98" s="13" t="b">
        <v>0</v>
      </c>
      <c r="N98" s="13" t="b">
        <v>1</v>
      </c>
      <c r="O98" s="13" t="b">
        <v>0</v>
      </c>
      <c r="P98" s="13" t="b">
        <v>0</v>
      </c>
      <c r="Q98" s="13" t="b">
        <v>0</v>
      </c>
      <c r="R98" s="13" t="b">
        <v>1</v>
      </c>
      <c r="S98" s="13" t="b">
        <v>0</v>
      </c>
      <c r="T98" s="13" t="b">
        <v>1</v>
      </c>
      <c r="U98" s="13" t="b">
        <v>0</v>
      </c>
      <c r="V98" s="13" t="b">
        <v>0</v>
      </c>
      <c r="W98" s="13" t="b">
        <v>1</v>
      </c>
      <c r="X98" s="13" t="b">
        <v>0</v>
      </c>
      <c r="Y98" s="13" t="b">
        <v>1</v>
      </c>
      <c r="Z98" s="13" t="b">
        <v>1</v>
      </c>
      <c r="AA98" s="13" t="b">
        <v>0</v>
      </c>
      <c r="AB98" s="13" t="b">
        <v>1</v>
      </c>
      <c r="AC98" s="13" t="b">
        <v>1</v>
      </c>
      <c r="AD98" s="13" t="b">
        <v>0</v>
      </c>
      <c r="AE98" s="13" t="b">
        <v>1</v>
      </c>
      <c r="AF98" s="13" t="b">
        <v>1</v>
      </c>
      <c r="AG98" s="13" t="b">
        <v>0</v>
      </c>
      <c r="AH98" s="13" t="b">
        <v>1</v>
      </c>
      <c r="AI98" s="13" t="b">
        <v>0</v>
      </c>
      <c r="AJ98" s="13" t="b">
        <v>1</v>
      </c>
      <c r="AK98" s="13" t="b">
        <v>1</v>
      </c>
      <c r="AL98" s="13" t="b">
        <v>0</v>
      </c>
      <c r="AM98" s="13" t="b">
        <v>1</v>
      </c>
      <c r="AN98" s="13" t="b">
        <v>1</v>
      </c>
      <c r="AO98" s="13" t="b">
        <v>1</v>
      </c>
      <c r="AP98" s="13" t="b">
        <v>0</v>
      </c>
      <c r="AQ98" s="13" t="b">
        <v>0</v>
      </c>
      <c r="AR98" s="13" t="b">
        <v>1</v>
      </c>
      <c r="AS98" s="13" t="b">
        <v>0</v>
      </c>
      <c r="AT98" s="13" t="b">
        <v>1</v>
      </c>
      <c r="AU98" s="381" t="b">
        <v>0</v>
      </c>
    </row>
    <row r="99" spans="8:47" outlineLevel="1">
      <c r="H99" s="308">
        <v>36</v>
      </c>
      <c r="I99" s="376" t="b">
        <v>1</v>
      </c>
      <c r="J99" s="13" t="b">
        <v>1</v>
      </c>
      <c r="K99" s="13" t="b">
        <v>0</v>
      </c>
      <c r="L99" s="13" t="b">
        <v>1</v>
      </c>
      <c r="M99" s="13" t="b">
        <v>0</v>
      </c>
      <c r="N99" s="13" t="b">
        <v>1</v>
      </c>
      <c r="O99" s="13" t="b">
        <v>0</v>
      </c>
      <c r="P99" s="13" t="b">
        <v>0</v>
      </c>
      <c r="Q99" s="13" t="b">
        <v>0</v>
      </c>
      <c r="R99" s="13" t="b">
        <v>1</v>
      </c>
      <c r="S99" s="13" t="b">
        <v>0</v>
      </c>
      <c r="T99" s="13" t="b">
        <v>1</v>
      </c>
      <c r="U99" s="13" t="b">
        <v>0</v>
      </c>
      <c r="V99" s="13" t="b">
        <v>0</v>
      </c>
      <c r="W99" s="13" t="b">
        <v>1</v>
      </c>
      <c r="X99" s="13" t="b">
        <v>0</v>
      </c>
      <c r="Y99" s="13" t="b">
        <v>1</v>
      </c>
      <c r="Z99" s="13" t="b">
        <v>1</v>
      </c>
      <c r="AA99" s="13" t="b">
        <v>0</v>
      </c>
      <c r="AB99" s="13" t="b">
        <v>1</v>
      </c>
      <c r="AC99" s="13" t="b">
        <v>1</v>
      </c>
      <c r="AD99" s="13" t="b">
        <v>0</v>
      </c>
      <c r="AE99" s="13" t="b">
        <v>1</v>
      </c>
      <c r="AF99" s="13" t="b">
        <v>1</v>
      </c>
      <c r="AG99" s="13" t="b">
        <v>0</v>
      </c>
      <c r="AH99" s="13" t="b">
        <v>1</v>
      </c>
      <c r="AI99" s="13" t="b">
        <v>0</v>
      </c>
      <c r="AJ99" s="13" t="b">
        <v>1</v>
      </c>
      <c r="AK99" s="13" t="b">
        <v>1</v>
      </c>
      <c r="AL99" s="13" t="b">
        <v>0</v>
      </c>
      <c r="AM99" s="13" t="b">
        <v>1</v>
      </c>
      <c r="AN99" s="13" t="b">
        <v>1</v>
      </c>
      <c r="AO99" s="13" t="b">
        <v>1</v>
      </c>
      <c r="AP99" s="13" t="b">
        <v>0</v>
      </c>
      <c r="AQ99" s="13" t="b">
        <v>0</v>
      </c>
      <c r="AR99" s="13" t="b">
        <v>1</v>
      </c>
      <c r="AS99" s="13" t="b">
        <v>0</v>
      </c>
      <c r="AT99" s="13" t="b">
        <v>1</v>
      </c>
      <c r="AU99" s="381" t="b">
        <v>0</v>
      </c>
    </row>
    <row r="100" spans="8:47" outlineLevel="1">
      <c r="H100" s="308">
        <v>37</v>
      </c>
      <c r="I100" s="376" t="b">
        <v>1</v>
      </c>
      <c r="J100" s="13" t="b">
        <v>1</v>
      </c>
      <c r="K100" s="13" t="b">
        <v>0</v>
      </c>
      <c r="L100" s="13" t="b">
        <v>1</v>
      </c>
      <c r="M100" s="13" t="b">
        <v>0</v>
      </c>
      <c r="N100" s="13" t="b">
        <v>1</v>
      </c>
      <c r="O100" s="13" t="b">
        <v>0</v>
      </c>
      <c r="P100" s="13" t="b">
        <v>0</v>
      </c>
      <c r="Q100" s="13" t="b">
        <v>0</v>
      </c>
      <c r="R100" s="13" t="b">
        <v>1</v>
      </c>
      <c r="S100" s="13" t="b">
        <v>0</v>
      </c>
      <c r="T100" s="13" t="b">
        <v>1</v>
      </c>
      <c r="U100" s="13" t="b">
        <v>0</v>
      </c>
      <c r="V100" s="13" t="b">
        <v>0</v>
      </c>
      <c r="W100" s="13" t="b">
        <v>1</v>
      </c>
      <c r="X100" s="13" t="b">
        <v>0</v>
      </c>
      <c r="Y100" s="13" t="b">
        <v>1</v>
      </c>
      <c r="Z100" s="13" t="b">
        <v>1</v>
      </c>
      <c r="AA100" s="13" t="b">
        <v>0</v>
      </c>
      <c r="AB100" s="13" t="b">
        <v>1</v>
      </c>
      <c r="AC100" s="13" t="b">
        <v>1</v>
      </c>
      <c r="AD100" s="13" t="b">
        <v>0</v>
      </c>
      <c r="AE100" s="13" t="b">
        <v>1</v>
      </c>
      <c r="AF100" s="13" t="b">
        <v>1</v>
      </c>
      <c r="AG100" s="13" t="b">
        <v>0</v>
      </c>
      <c r="AH100" s="13" t="b">
        <v>1</v>
      </c>
      <c r="AI100" s="13" t="b">
        <v>0</v>
      </c>
      <c r="AJ100" s="13" t="b">
        <v>1</v>
      </c>
      <c r="AK100" s="13" t="b">
        <v>1</v>
      </c>
      <c r="AL100" s="13" t="b">
        <v>0</v>
      </c>
      <c r="AM100" s="13" t="b">
        <v>1</v>
      </c>
      <c r="AN100" s="13" t="b">
        <v>1</v>
      </c>
      <c r="AO100" s="13" t="b">
        <v>1</v>
      </c>
      <c r="AP100" s="13" t="b">
        <v>0</v>
      </c>
      <c r="AQ100" s="13" t="b">
        <v>0</v>
      </c>
      <c r="AR100" s="13" t="b">
        <v>1</v>
      </c>
      <c r="AS100" s="13" t="b">
        <v>0</v>
      </c>
      <c r="AT100" s="13" t="b">
        <v>1</v>
      </c>
      <c r="AU100" s="381" t="b">
        <v>0</v>
      </c>
    </row>
    <row r="101" spans="8:47" outlineLevel="1">
      <c r="H101" s="308">
        <v>38</v>
      </c>
      <c r="I101" s="376" t="b">
        <v>1</v>
      </c>
      <c r="J101" s="13" t="b">
        <v>1</v>
      </c>
      <c r="K101" s="13" t="b">
        <v>0</v>
      </c>
      <c r="L101" s="13" t="b">
        <v>1</v>
      </c>
      <c r="M101" s="13" t="b">
        <v>0</v>
      </c>
      <c r="N101" s="13" t="b">
        <v>1</v>
      </c>
      <c r="O101" s="13" t="b">
        <v>0</v>
      </c>
      <c r="P101" s="13" t="b">
        <v>0</v>
      </c>
      <c r="Q101" s="13" t="b">
        <v>0</v>
      </c>
      <c r="R101" s="13" t="b">
        <v>1</v>
      </c>
      <c r="S101" s="13" t="b">
        <v>0</v>
      </c>
      <c r="T101" s="13" t="b">
        <v>1</v>
      </c>
      <c r="U101" s="13" t="b">
        <v>0</v>
      </c>
      <c r="V101" s="13" t="b">
        <v>0</v>
      </c>
      <c r="W101" s="13" t="b">
        <v>1</v>
      </c>
      <c r="X101" s="13" t="b">
        <v>0</v>
      </c>
      <c r="Y101" s="13" t="b">
        <v>1</v>
      </c>
      <c r="Z101" s="13" t="b">
        <v>1</v>
      </c>
      <c r="AA101" s="13" t="b">
        <v>0</v>
      </c>
      <c r="AB101" s="13" t="b">
        <v>1</v>
      </c>
      <c r="AC101" s="13" t="b">
        <v>1</v>
      </c>
      <c r="AD101" s="13" t="b">
        <v>0</v>
      </c>
      <c r="AE101" s="13" t="b">
        <v>1</v>
      </c>
      <c r="AF101" s="13" t="b">
        <v>1</v>
      </c>
      <c r="AG101" s="13" t="b">
        <v>0</v>
      </c>
      <c r="AH101" s="13" t="b">
        <v>1</v>
      </c>
      <c r="AI101" s="13" t="b">
        <v>0</v>
      </c>
      <c r="AJ101" s="13" t="b">
        <v>1</v>
      </c>
      <c r="AK101" s="13" t="b">
        <v>1</v>
      </c>
      <c r="AL101" s="13" t="b">
        <v>0</v>
      </c>
      <c r="AM101" s="13" t="b">
        <v>1</v>
      </c>
      <c r="AN101" s="13" t="b">
        <v>1</v>
      </c>
      <c r="AO101" s="13" t="b">
        <v>1</v>
      </c>
      <c r="AP101" s="13" t="b">
        <v>0</v>
      </c>
      <c r="AQ101" s="13" t="b">
        <v>0</v>
      </c>
      <c r="AR101" s="13" t="b">
        <v>1</v>
      </c>
      <c r="AS101" s="13" t="b">
        <v>0</v>
      </c>
      <c r="AT101" s="13" t="b">
        <v>1</v>
      </c>
      <c r="AU101" s="381" t="b">
        <v>0</v>
      </c>
    </row>
    <row r="102" spans="8:47" outlineLevel="1">
      <c r="H102" s="308">
        <v>39</v>
      </c>
      <c r="I102" s="376" t="b">
        <v>1</v>
      </c>
      <c r="J102" s="13" t="b">
        <v>1</v>
      </c>
      <c r="K102" s="13" t="b">
        <v>0</v>
      </c>
      <c r="L102" s="13" t="b">
        <v>1</v>
      </c>
      <c r="M102" s="13" t="b">
        <v>0</v>
      </c>
      <c r="N102" s="13" t="b">
        <v>1</v>
      </c>
      <c r="O102" s="13" t="b">
        <v>0</v>
      </c>
      <c r="P102" s="13" t="b">
        <v>0</v>
      </c>
      <c r="Q102" s="13" t="b">
        <v>0</v>
      </c>
      <c r="R102" s="13" t="b">
        <v>1</v>
      </c>
      <c r="S102" s="13" t="b">
        <v>0</v>
      </c>
      <c r="T102" s="13" t="b">
        <v>1</v>
      </c>
      <c r="U102" s="13" t="b">
        <v>0</v>
      </c>
      <c r="V102" s="13" t="b">
        <v>0</v>
      </c>
      <c r="W102" s="13" t="b">
        <v>1</v>
      </c>
      <c r="X102" s="13" t="b">
        <v>0</v>
      </c>
      <c r="Y102" s="13" t="b">
        <v>1</v>
      </c>
      <c r="Z102" s="13" t="b">
        <v>1</v>
      </c>
      <c r="AA102" s="13" t="b">
        <v>0</v>
      </c>
      <c r="AB102" s="13" t="b">
        <v>1</v>
      </c>
      <c r="AC102" s="13" t="b">
        <v>1</v>
      </c>
      <c r="AD102" s="13" t="b">
        <v>0</v>
      </c>
      <c r="AE102" s="13" t="b">
        <v>1</v>
      </c>
      <c r="AF102" s="13" t="b">
        <v>1</v>
      </c>
      <c r="AG102" s="13" t="b">
        <v>0</v>
      </c>
      <c r="AH102" s="13" t="b">
        <v>1</v>
      </c>
      <c r="AI102" s="13" t="b">
        <v>0</v>
      </c>
      <c r="AJ102" s="13" t="b">
        <v>1</v>
      </c>
      <c r="AK102" s="13" t="b">
        <v>1</v>
      </c>
      <c r="AL102" s="13" t="b">
        <v>0</v>
      </c>
      <c r="AM102" s="13" t="b">
        <v>1</v>
      </c>
      <c r="AN102" s="13" t="b">
        <v>1</v>
      </c>
      <c r="AO102" s="13" t="b">
        <v>1</v>
      </c>
      <c r="AP102" s="13" t="b">
        <v>0</v>
      </c>
      <c r="AQ102" s="13" t="b">
        <v>0</v>
      </c>
      <c r="AR102" s="13" t="b">
        <v>1</v>
      </c>
      <c r="AS102" s="13" t="b">
        <v>0</v>
      </c>
      <c r="AT102" s="13" t="b">
        <v>1</v>
      </c>
      <c r="AU102" s="381" t="b">
        <v>0</v>
      </c>
    </row>
    <row r="103" spans="8:47" outlineLevel="1">
      <c r="H103" s="308">
        <v>40</v>
      </c>
      <c r="I103" s="376" t="b">
        <v>1</v>
      </c>
      <c r="J103" s="13" t="b">
        <v>1</v>
      </c>
      <c r="K103" s="13" t="b">
        <v>0</v>
      </c>
      <c r="L103" s="13" t="b">
        <v>1</v>
      </c>
      <c r="M103" s="13" t="b">
        <v>0</v>
      </c>
      <c r="N103" s="13" t="b">
        <v>1</v>
      </c>
      <c r="O103" s="13" t="b">
        <v>0</v>
      </c>
      <c r="P103" s="13" t="b">
        <v>0</v>
      </c>
      <c r="Q103" s="13" t="b">
        <v>0</v>
      </c>
      <c r="R103" s="13" t="b">
        <v>1</v>
      </c>
      <c r="S103" s="13" t="b">
        <v>0</v>
      </c>
      <c r="T103" s="13" t="b">
        <v>1</v>
      </c>
      <c r="U103" s="13" t="b">
        <v>0</v>
      </c>
      <c r="V103" s="13" t="b">
        <v>0</v>
      </c>
      <c r="W103" s="13" t="b">
        <v>1</v>
      </c>
      <c r="X103" s="13" t="b">
        <v>0</v>
      </c>
      <c r="Y103" s="13" t="b">
        <v>1</v>
      </c>
      <c r="Z103" s="13" t="b">
        <v>1</v>
      </c>
      <c r="AA103" s="13" t="b">
        <v>0</v>
      </c>
      <c r="AB103" s="13" t="b">
        <v>1</v>
      </c>
      <c r="AC103" s="13" t="b">
        <v>1</v>
      </c>
      <c r="AD103" s="13" t="b">
        <v>0</v>
      </c>
      <c r="AE103" s="13" t="b">
        <v>1</v>
      </c>
      <c r="AF103" s="13" t="b">
        <v>1</v>
      </c>
      <c r="AG103" s="13" t="b">
        <v>0</v>
      </c>
      <c r="AH103" s="13" t="b">
        <v>1</v>
      </c>
      <c r="AI103" s="13" t="b">
        <v>0</v>
      </c>
      <c r="AJ103" s="13" t="b">
        <v>1</v>
      </c>
      <c r="AK103" s="13" t="b">
        <v>1</v>
      </c>
      <c r="AL103" s="13" t="b">
        <v>0</v>
      </c>
      <c r="AM103" s="13" t="b">
        <v>1</v>
      </c>
      <c r="AN103" s="13" t="b">
        <v>1</v>
      </c>
      <c r="AO103" s="13" t="b">
        <v>1</v>
      </c>
      <c r="AP103" s="13" t="b">
        <v>0</v>
      </c>
      <c r="AQ103" s="13" t="b">
        <v>0</v>
      </c>
      <c r="AR103" s="13" t="b">
        <v>1</v>
      </c>
      <c r="AS103" s="13" t="b">
        <v>0</v>
      </c>
      <c r="AT103" s="13" t="b">
        <v>1</v>
      </c>
      <c r="AU103" s="381" t="b">
        <v>0</v>
      </c>
    </row>
    <row r="104" spans="8:47" outlineLevel="1">
      <c r="H104" s="308">
        <v>41</v>
      </c>
      <c r="I104" s="376" t="b">
        <v>1</v>
      </c>
      <c r="J104" s="13" t="b">
        <v>1</v>
      </c>
      <c r="K104" s="13" t="b">
        <v>0</v>
      </c>
      <c r="L104" s="13" t="b">
        <v>1</v>
      </c>
      <c r="M104" s="13" t="b">
        <v>0</v>
      </c>
      <c r="N104" s="13" t="b">
        <v>1</v>
      </c>
      <c r="O104" s="13" t="b">
        <v>1</v>
      </c>
      <c r="P104" s="13" t="b">
        <v>0</v>
      </c>
      <c r="Q104" s="13" t="b">
        <v>1</v>
      </c>
      <c r="R104" s="13" t="b">
        <v>1</v>
      </c>
      <c r="S104" s="13" t="b">
        <v>0</v>
      </c>
      <c r="T104" s="13" t="b">
        <v>1</v>
      </c>
      <c r="U104" s="13" t="b">
        <v>1</v>
      </c>
      <c r="V104" s="13" t="b">
        <v>1</v>
      </c>
      <c r="W104" s="13" t="b">
        <v>1</v>
      </c>
      <c r="X104" s="13" t="b">
        <v>0</v>
      </c>
      <c r="Y104" s="13" t="b">
        <v>1</v>
      </c>
      <c r="Z104" s="13" t="b">
        <v>1</v>
      </c>
      <c r="AA104" s="13" t="b">
        <v>0</v>
      </c>
      <c r="AB104" s="13" t="b">
        <v>1</v>
      </c>
      <c r="AC104" s="13" t="b">
        <v>1</v>
      </c>
      <c r="AD104" s="13" t="b">
        <v>0</v>
      </c>
      <c r="AE104" s="13" t="b">
        <v>1</v>
      </c>
      <c r="AF104" s="13" t="b">
        <v>0</v>
      </c>
      <c r="AG104" s="13" t="b">
        <v>1</v>
      </c>
      <c r="AH104" s="13" t="b">
        <v>1</v>
      </c>
      <c r="AI104" s="13" t="b">
        <v>0</v>
      </c>
      <c r="AJ104" s="13" t="b">
        <v>1</v>
      </c>
      <c r="AK104" s="13" t="b">
        <v>1</v>
      </c>
      <c r="AL104" s="13" t="b">
        <v>0</v>
      </c>
      <c r="AM104" s="13" t="b">
        <v>1</v>
      </c>
      <c r="AN104" s="13" t="b">
        <v>0</v>
      </c>
      <c r="AO104" s="13" t="b">
        <v>0</v>
      </c>
      <c r="AP104" s="13" t="b">
        <v>1</v>
      </c>
      <c r="AQ104" s="13" t="b">
        <v>1</v>
      </c>
      <c r="AR104" s="13" t="b">
        <v>1</v>
      </c>
      <c r="AS104" s="13" t="b">
        <v>0</v>
      </c>
      <c r="AT104" s="13" t="b">
        <v>1</v>
      </c>
      <c r="AU104" s="381" t="b">
        <v>1</v>
      </c>
    </row>
    <row r="105" spans="8:47" outlineLevel="1">
      <c r="H105" s="308">
        <v>42</v>
      </c>
      <c r="I105" s="376" t="b">
        <v>1</v>
      </c>
      <c r="J105" s="13" t="b">
        <v>1</v>
      </c>
      <c r="K105" s="13" t="b">
        <v>0</v>
      </c>
      <c r="L105" s="13" t="b">
        <v>1</v>
      </c>
      <c r="M105" s="13" t="b">
        <v>0</v>
      </c>
      <c r="N105" s="13" t="b">
        <v>1</v>
      </c>
      <c r="O105" s="13" t="b">
        <v>1</v>
      </c>
      <c r="P105" s="13" t="b">
        <v>0</v>
      </c>
      <c r="Q105" s="13" t="b">
        <v>1</v>
      </c>
      <c r="R105" s="13" t="b">
        <v>1</v>
      </c>
      <c r="S105" s="13" t="b">
        <v>0</v>
      </c>
      <c r="T105" s="13" t="b">
        <v>1</v>
      </c>
      <c r="U105" s="13" t="b">
        <v>1</v>
      </c>
      <c r="V105" s="13" t="b">
        <v>1</v>
      </c>
      <c r="W105" s="13" t="b">
        <v>1</v>
      </c>
      <c r="X105" s="13" t="b">
        <v>0</v>
      </c>
      <c r="Y105" s="13" t="b">
        <v>1</v>
      </c>
      <c r="Z105" s="13" t="b">
        <v>1</v>
      </c>
      <c r="AA105" s="13" t="b">
        <v>0</v>
      </c>
      <c r="AB105" s="13" t="b">
        <v>1</v>
      </c>
      <c r="AC105" s="13" t="b">
        <v>1</v>
      </c>
      <c r="AD105" s="13" t="b">
        <v>0</v>
      </c>
      <c r="AE105" s="13" t="b">
        <v>1</v>
      </c>
      <c r="AF105" s="13" t="b">
        <v>0</v>
      </c>
      <c r="AG105" s="13" t="b">
        <v>1</v>
      </c>
      <c r="AH105" s="13" t="b">
        <v>1</v>
      </c>
      <c r="AI105" s="13" t="b">
        <v>0</v>
      </c>
      <c r="AJ105" s="13" t="b">
        <v>1</v>
      </c>
      <c r="AK105" s="13" t="b">
        <v>1</v>
      </c>
      <c r="AL105" s="13" t="b">
        <v>0</v>
      </c>
      <c r="AM105" s="13" t="b">
        <v>1</v>
      </c>
      <c r="AN105" s="13" t="b">
        <v>0</v>
      </c>
      <c r="AO105" s="13" t="b">
        <v>0</v>
      </c>
      <c r="AP105" s="13" t="b">
        <v>1</v>
      </c>
      <c r="AQ105" s="13" t="b">
        <v>1</v>
      </c>
      <c r="AR105" s="13" t="b">
        <v>1</v>
      </c>
      <c r="AS105" s="13" t="b">
        <v>0</v>
      </c>
      <c r="AT105" s="13" t="b">
        <v>1</v>
      </c>
      <c r="AU105" s="381" t="b">
        <v>1</v>
      </c>
    </row>
    <row r="106" spans="8:47" outlineLevel="1">
      <c r="H106" s="308">
        <v>43</v>
      </c>
      <c r="I106" s="376" t="b">
        <v>1</v>
      </c>
      <c r="J106" s="13" t="b">
        <v>1</v>
      </c>
      <c r="K106" s="13" t="b">
        <v>0</v>
      </c>
      <c r="L106" s="13" t="b">
        <v>1</v>
      </c>
      <c r="M106" s="13" t="b">
        <v>0</v>
      </c>
      <c r="N106" s="13" t="b">
        <v>1</v>
      </c>
      <c r="O106" s="13" t="b">
        <v>1</v>
      </c>
      <c r="P106" s="13" t="b">
        <v>0</v>
      </c>
      <c r="Q106" s="13" t="b">
        <v>1</v>
      </c>
      <c r="R106" s="13" t="b">
        <v>1</v>
      </c>
      <c r="S106" s="13" t="b">
        <v>0</v>
      </c>
      <c r="T106" s="13" t="b">
        <v>1</v>
      </c>
      <c r="U106" s="13" t="b">
        <v>1</v>
      </c>
      <c r="V106" s="13" t="b">
        <v>1</v>
      </c>
      <c r="W106" s="13" t="b">
        <v>1</v>
      </c>
      <c r="X106" s="13" t="b">
        <v>0</v>
      </c>
      <c r="Y106" s="13" t="b">
        <v>1</v>
      </c>
      <c r="Z106" s="13" t="b">
        <v>1</v>
      </c>
      <c r="AA106" s="13" t="b">
        <v>0</v>
      </c>
      <c r="AB106" s="13" t="b">
        <v>1</v>
      </c>
      <c r="AC106" s="13" t="b">
        <v>1</v>
      </c>
      <c r="AD106" s="13" t="b">
        <v>0</v>
      </c>
      <c r="AE106" s="13" t="b">
        <v>1</v>
      </c>
      <c r="AF106" s="13" t="b">
        <v>0</v>
      </c>
      <c r="AG106" s="13" t="b">
        <v>1</v>
      </c>
      <c r="AH106" s="13" t="b">
        <v>1</v>
      </c>
      <c r="AI106" s="13" t="b">
        <v>0</v>
      </c>
      <c r="AJ106" s="13" t="b">
        <v>1</v>
      </c>
      <c r="AK106" s="13" t="b">
        <v>1</v>
      </c>
      <c r="AL106" s="13" t="b">
        <v>0</v>
      </c>
      <c r="AM106" s="13" t="b">
        <v>1</v>
      </c>
      <c r="AN106" s="13" t="b">
        <v>0</v>
      </c>
      <c r="AO106" s="13" t="b">
        <v>0</v>
      </c>
      <c r="AP106" s="13" t="b">
        <v>1</v>
      </c>
      <c r="AQ106" s="13" t="b">
        <v>1</v>
      </c>
      <c r="AR106" s="13" t="b">
        <v>1</v>
      </c>
      <c r="AS106" s="13" t="b">
        <v>0</v>
      </c>
      <c r="AT106" s="13" t="b">
        <v>1</v>
      </c>
      <c r="AU106" s="381" t="b">
        <v>1</v>
      </c>
    </row>
    <row r="107" spans="8:47" outlineLevel="1">
      <c r="H107" s="308">
        <v>44</v>
      </c>
      <c r="I107" s="376" t="b">
        <v>1</v>
      </c>
      <c r="J107" s="13" t="b">
        <v>1</v>
      </c>
      <c r="K107" s="13" t="b">
        <v>0</v>
      </c>
      <c r="L107" s="13" t="b">
        <v>1</v>
      </c>
      <c r="M107" s="13" t="b">
        <v>0</v>
      </c>
      <c r="N107" s="5" t="b">
        <v>1</v>
      </c>
      <c r="O107" s="5" t="b">
        <v>0</v>
      </c>
      <c r="P107" s="5" t="b">
        <v>0</v>
      </c>
      <c r="Q107" s="5" t="b">
        <v>0</v>
      </c>
      <c r="R107" s="5" t="b">
        <v>1</v>
      </c>
      <c r="S107" s="5" t="b">
        <v>0</v>
      </c>
      <c r="T107" s="5" t="b">
        <v>1</v>
      </c>
      <c r="U107" s="5" t="b">
        <v>0</v>
      </c>
      <c r="V107" s="5" t="b">
        <v>0</v>
      </c>
      <c r="W107" s="5" t="b">
        <v>1</v>
      </c>
      <c r="X107" s="5" t="b">
        <v>0</v>
      </c>
      <c r="Y107" s="5" t="b">
        <v>1</v>
      </c>
      <c r="Z107" s="5" t="b">
        <v>1</v>
      </c>
      <c r="AA107" s="5" t="b">
        <v>0</v>
      </c>
      <c r="AB107" s="5" t="b">
        <v>1</v>
      </c>
      <c r="AC107" s="5" t="b">
        <v>1</v>
      </c>
      <c r="AD107" s="5" t="b">
        <v>0</v>
      </c>
      <c r="AE107" s="5" t="b">
        <v>1</v>
      </c>
      <c r="AF107" s="5" t="b">
        <v>0</v>
      </c>
      <c r="AG107" s="5" t="b">
        <v>0</v>
      </c>
      <c r="AH107" s="5" t="b">
        <v>1</v>
      </c>
      <c r="AI107" s="5" t="b">
        <v>0</v>
      </c>
      <c r="AJ107" s="5" t="b">
        <v>1</v>
      </c>
      <c r="AK107" s="5" t="b">
        <v>1</v>
      </c>
      <c r="AL107" s="5" t="b">
        <v>0</v>
      </c>
      <c r="AM107" s="5" t="b">
        <v>1</v>
      </c>
      <c r="AN107" s="5" t="b">
        <v>0</v>
      </c>
      <c r="AO107" s="5" t="b">
        <v>0</v>
      </c>
      <c r="AP107" s="5" t="b">
        <v>0</v>
      </c>
      <c r="AQ107" s="5" t="b">
        <v>0</v>
      </c>
      <c r="AR107" s="5" t="b">
        <v>1</v>
      </c>
      <c r="AS107" s="5" t="b">
        <v>0</v>
      </c>
      <c r="AT107" s="5" t="b">
        <v>1</v>
      </c>
      <c r="AU107" s="381" t="b">
        <v>1</v>
      </c>
    </row>
    <row r="108" spans="8:47" outlineLevel="1">
      <c r="H108" s="308">
        <v>45</v>
      </c>
      <c r="I108" s="376" t="b">
        <v>1</v>
      </c>
      <c r="J108" s="13" t="b">
        <v>1</v>
      </c>
      <c r="K108" s="13" t="b">
        <v>0</v>
      </c>
      <c r="L108" s="13" t="b">
        <v>1</v>
      </c>
      <c r="M108" s="13" t="b">
        <v>0</v>
      </c>
      <c r="N108" s="5" t="b">
        <v>1</v>
      </c>
      <c r="O108" s="5" t="b">
        <v>0</v>
      </c>
      <c r="P108" s="5" t="b">
        <v>0</v>
      </c>
      <c r="Q108" s="5" t="b">
        <v>0</v>
      </c>
      <c r="R108" s="5" t="b">
        <v>1</v>
      </c>
      <c r="S108" s="5" t="b">
        <v>0</v>
      </c>
      <c r="T108" s="5" t="b">
        <v>1</v>
      </c>
      <c r="U108" s="5" t="b">
        <v>0</v>
      </c>
      <c r="V108" s="5" t="b">
        <v>0</v>
      </c>
      <c r="W108" s="5" t="b">
        <v>1</v>
      </c>
      <c r="X108" s="5" t="b">
        <v>0</v>
      </c>
      <c r="Y108" s="5" t="b">
        <v>1</v>
      </c>
      <c r="Z108" s="5" t="b">
        <v>1</v>
      </c>
      <c r="AA108" s="5" t="b">
        <v>0</v>
      </c>
      <c r="AB108" s="5" t="b">
        <v>1</v>
      </c>
      <c r="AC108" s="5" t="b">
        <v>1</v>
      </c>
      <c r="AD108" s="5" t="b">
        <v>0</v>
      </c>
      <c r="AE108" s="5" t="b">
        <v>1</v>
      </c>
      <c r="AF108" s="5" t="b">
        <v>0</v>
      </c>
      <c r="AG108" s="5" t="b">
        <v>0</v>
      </c>
      <c r="AH108" s="5" t="b">
        <v>1</v>
      </c>
      <c r="AI108" s="5" t="b">
        <v>0</v>
      </c>
      <c r="AJ108" s="5" t="b">
        <v>1</v>
      </c>
      <c r="AK108" s="5" t="b">
        <v>1</v>
      </c>
      <c r="AL108" s="5" t="b">
        <v>0</v>
      </c>
      <c r="AM108" s="5" t="b">
        <v>1</v>
      </c>
      <c r="AN108" s="5" t="b">
        <v>0</v>
      </c>
      <c r="AO108" s="5" t="b">
        <v>0</v>
      </c>
      <c r="AP108" s="5" t="b">
        <v>0</v>
      </c>
      <c r="AQ108" s="5" t="b">
        <v>0</v>
      </c>
      <c r="AR108" s="5" t="b">
        <v>1</v>
      </c>
      <c r="AS108" s="5" t="b">
        <v>0</v>
      </c>
      <c r="AT108" s="5" t="b">
        <v>1</v>
      </c>
      <c r="AU108" s="381" t="b">
        <v>1</v>
      </c>
    </row>
    <row r="109" spans="8:47" outlineLevel="1">
      <c r="H109" s="308">
        <v>46</v>
      </c>
      <c r="I109" s="376" t="b">
        <v>1</v>
      </c>
      <c r="J109" s="13" t="b">
        <v>1</v>
      </c>
      <c r="K109" s="13" t="b">
        <v>0</v>
      </c>
      <c r="L109" s="13" t="b">
        <v>1</v>
      </c>
      <c r="M109" s="13" t="b">
        <v>0</v>
      </c>
      <c r="N109" s="5" t="b">
        <v>1</v>
      </c>
      <c r="O109" s="5" t="b">
        <v>0</v>
      </c>
      <c r="P109" s="5" t="b">
        <v>0</v>
      </c>
      <c r="Q109" s="5" t="b">
        <v>0</v>
      </c>
      <c r="R109" s="5" t="b">
        <v>1</v>
      </c>
      <c r="S109" s="5" t="b">
        <v>0</v>
      </c>
      <c r="T109" s="5" t="b">
        <v>1</v>
      </c>
      <c r="U109" s="5" t="b">
        <v>0</v>
      </c>
      <c r="V109" s="5" t="b">
        <v>0</v>
      </c>
      <c r="W109" s="5" t="b">
        <v>1</v>
      </c>
      <c r="X109" s="5" t="b">
        <v>0</v>
      </c>
      <c r="Y109" s="5" t="b">
        <v>1</v>
      </c>
      <c r="Z109" s="5" t="b">
        <v>1</v>
      </c>
      <c r="AA109" s="5" t="b">
        <v>0</v>
      </c>
      <c r="AB109" s="5" t="b">
        <v>1</v>
      </c>
      <c r="AC109" s="5" t="b">
        <v>1</v>
      </c>
      <c r="AD109" s="5" t="b">
        <v>0</v>
      </c>
      <c r="AE109" s="5" t="b">
        <v>1</v>
      </c>
      <c r="AF109" s="5" t="b">
        <v>0</v>
      </c>
      <c r="AG109" s="5" t="b">
        <v>0</v>
      </c>
      <c r="AH109" s="5" t="b">
        <v>1</v>
      </c>
      <c r="AI109" s="5" t="b">
        <v>0</v>
      </c>
      <c r="AJ109" s="5" t="b">
        <v>1</v>
      </c>
      <c r="AK109" s="5" t="b">
        <v>1</v>
      </c>
      <c r="AL109" s="5" t="b">
        <v>0</v>
      </c>
      <c r="AM109" s="5" t="b">
        <v>1</v>
      </c>
      <c r="AN109" s="5" t="b">
        <v>0</v>
      </c>
      <c r="AO109" s="5" t="b">
        <v>0</v>
      </c>
      <c r="AP109" s="5" t="b">
        <v>0</v>
      </c>
      <c r="AQ109" s="5" t="b">
        <v>0</v>
      </c>
      <c r="AR109" s="5" t="b">
        <v>1</v>
      </c>
      <c r="AS109" s="5" t="b">
        <v>0</v>
      </c>
      <c r="AT109" s="5" t="b">
        <v>1</v>
      </c>
      <c r="AU109" s="381" t="b">
        <v>1</v>
      </c>
    </row>
    <row r="110" spans="8:47" outlineLevel="1">
      <c r="H110" s="308">
        <v>47</v>
      </c>
      <c r="I110" s="376" t="b">
        <v>1</v>
      </c>
      <c r="J110" s="13" t="b">
        <v>1</v>
      </c>
      <c r="K110" s="13" t="b">
        <v>0</v>
      </c>
      <c r="L110" s="13" t="b">
        <v>1</v>
      </c>
      <c r="M110" s="13" t="b">
        <v>0</v>
      </c>
      <c r="N110" s="5" t="b">
        <v>1</v>
      </c>
      <c r="O110" s="5" t="b">
        <v>0</v>
      </c>
      <c r="P110" s="5" t="b">
        <v>0</v>
      </c>
      <c r="Q110" s="5" t="b">
        <v>0</v>
      </c>
      <c r="R110" s="5" t="b">
        <v>1</v>
      </c>
      <c r="S110" s="5" t="b">
        <v>0</v>
      </c>
      <c r="T110" s="5" t="b">
        <v>1</v>
      </c>
      <c r="U110" s="5" t="b">
        <v>0</v>
      </c>
      <c r="V110" s="5" t="b">
        <v>0</v>
      </c>
      <c r="W110" s="5" t="b">
        <v>1</v>
      </c>
      <c r="X110" s="5" t="b">
        <v>0</v>
      </c>
      <c r="Y110" s="5" t="b">
        <v>1</v>
      </c>
      <c r="Z110" s="5" t="b">
        <v>1</v>
      </c>
      <c r="AA110" s="5" t="b">
        <v>0</v>
      </c>
      <c r="AB110" s="5" t="b">
        <v>1</v>
      </c>
      <c r="AC110" s="5" t="b">
        <v>1</v>
      </c>
      <c r="AD110" s="5" t="b">
        <v>0</v>
      </c>
      <c r="AE110" s="5" t="b">
        <v>1</v>
      </c>
      <c r="AF110" s="5" t="b">
        <v>0</v>
      </c>
      <c r="AG110" s="5" t="b">
        <v>0</v>
      </c>
      <c r="AH110" s="5" t="b">
        <v>1</v>
      </c>
      <c r="AI110" s="5" t="b">
        <v>0</v>
      </c>
      <c r="AJ110" s="5" t="b">
        <v>1</v>
      </c>
      <c r="AK110" s="5" t="b">
        <v>1</v>
      </c>
      <c r="AL110" s="5" t="b">
        <v>0</v>
      </c>
      <c r="AM110" s="5" t="b">
        <v>1</v>
      </c>
      <c r="AN110" s="5" t="b">
        <v>0</v>
      </c>
      <c r="AO110" s="5" t="b">
        <v>0</v>
      </c>
      <c r="AP110" s="5" t="b">
        <v>0</v>
      </c>
      <c r="AQ110" s="5" t="b">
        <v>0</v>
      </c>
      <c r="AR110" s="5" t="b">
        <v>1</v>
      </c>
      <c r="AS110" s="5" t="b">
        <v>0</v>
      </c>
      <c r="AT110" s="5" t="b">
        <v>1</v>
      </c>
      <c r="AU110" s="381" t="b">
        <v>1</v>
      </c>
    </row>
    <row r="111" spans="8:47" outlineLevel="1">
      <c r="H111" s="308">
        <v>48</v>
      </c>
      <c r="I111" s="376" t="b">
        <v>0</v>
      </c>
      <c r="J111" s="13" t="b">
        <v>0</v>
      </c>
      <c r="K111" s="13" t="b">
        <v>0</v>
      </c>
      <c r="L111" s="13" t="b">
        <v>0</v>
      </c>
      <c r="M111" s="13" t="b">
        <v>0</v>
      </c>
      <c r="N111" s="5" t="b">
        <v>0</v>
      </c>
      <c r="O111" s="5" t="b">
        <v>0</v>
      </c>
      <c r="P111" s="5" t="b">
        <v>0</v>
      </c>
      <c r="Q111" s="5" t="b">
        <v>0</v>
      </c>
      <c r="R111" s="5" t="b">
        <v>0</v>
      </c>
      <c r="S111" s="5" t="b">
        <v>0</v>
      </c>
      <c r="T111" s="5" t="b">
        <v>0</v>
      </c>
      <c r="U111" s="5" t="b">
        <v>0</v>
      </c>
      <c r="V111" s="5" t="b">
        <v>0</v>
      </c>
      <c r="W111" s="5" t="b">
        <v>0</v>
      </c>
      <c r="X111" s="5" t="b">
        <v>0</v>
      </c>
      <c r="Y111" s="5" t="b">
        <v>0</v>
      </c>
      <c r="Z111" s="5" t="b">
        <v>0</v>
      </c>
      <c r="AA111" s="5" t="b">
        <v>0</v>
      </c>
      <c r="AB111" s="5" t="b">
        <v>0</v>
      </c>
      <c r="AC111" s="5" t="b">
        <v>0</v>
      </c>
      <c r="AD111" s="5" t="b">
        <v>0</v>
      </c>
      <c r="AE111" s="5" t="b">
        <v>0</v>
      </c>
      <c r="AF111" s="5" t="b">
        <v>0</v>
      </c>
      <c r="AG111" s="5" t="b">
        <v>0</v>
      </c>
      <c r="AH111" s="5" t="b">
        <v>0</v>
      </c>
      <c r="AI111" s="5" t="b">
        <v>0</v>
      </c>
      <c r="AJ111" s="5" t="b">
        <v>0</v>
      </c>
      <c r="AK111" s="5" t="b">
        <v>0</v>
      </c>
      <c r="AL111" s="5" t="b">
        <v>0</v>
      </c>
      <c r="AM111" s="5" t="b">
        <v>0</v>
      </c>
      <c r="AN111" s="5" t="b">
        <v>0</v>
      </c>
      <c r="AO111" s="5" t="b">
        <v>0</v>
      </c>
      <c r="AP111" s="5" t="b">
        <v>0</v>
      </c>
      <c r="AQ111" s="5" t="b">
        <v>0</v>
      </c>
      <c r="AR111" s="5" t="b">
        <v>0</v>
      </c>
      <c r="AS111" s="5" t="b">
        <v>0</v>
      </c>
      <c r="AT111" s="5" t="b">
        <v>0</v>
      </c>
      <c r="AU111" s="381" t="b">
        <v>0</v>
      </c>
    </row>
    <row r="112" spans="8:47" ht="13.5" outlineLevel="1" thickBot="1">
      <c r="H112" s="308">
        <v>49</v>
      </c>
      <c r="I112" s="378" t="b">
        <v>0</v>
      </c>
      <c r="J112" s="379" t="b">
        <v>0</v>
      </c>
      <c r="K112" s="379" t="b">
        <v>0</v>
      </c>
      <c r="L112" s="379" t="b">
        <v>0</v>
      </c>
      <c r="M112" s="379" t="b">
        <v>1</v>
      </c>
      <c r="N112" s="382" t="b">
        <v>1</v>
      </c>
      <c r="O112" s="382" t="b">
        <v>0</v>
      </c>
      <c r="P112" s="382" t="b">
        <v>1</v>
      </c>
      <c r="Q112" s="382" t="b">
        <v>1</v>
      </c>
      <c r="R112" s="382" t="b">
        <v>0</v>
      </c>
      <c r="S112" s="382" t="b">
        <v>1</v>
      </c>
      <c r="T112" s="382" t="b">
        <v>1</v>
      </c>
      <c r="U112" s="382" t="b">
        <v>1</v>
      </c>
      <c r="V112" s="382" t="b">
        <v>1</v>
      </c>
      <c r="W112" s="382" t="b">
        <v>0</v>
      </c>
      <c r="X112" s="382" t="b">
        <v>1</v>
      </c>
      <c r="Y112" s="382" t="b">
        <v>1</v>
      </c>
      <c r="Z112" s="382" t="b">
        <v>0</v>
      </c>
      <c r="AA112" s="382" t="b">
        <v>1</v>
      </c>
      <c r="AB112" s="382" t="b">
        <v>1</v>
      </c>
      <c r="AC112" s="382" t="b">
        <v>0</v>
      </c>
      <c r="AD112" s="382" t="b">
        <v>1</v>
      </c>
      <c r="AE112" s="382" t="b">
        <v>1</v>
      </c>
      <c r="AF112" s="382" t="b">
        <v>0</v>
      </c>
      <c r="AG112" s="382" t="b">
        <v>1</v>
      </c>
      <c r="AH112" s="382" t="b">
        <v>0</v>
      </c>
      <c r="AI112" s="382" t="b">
        <v>1</v>
      </c>
      <c r="AJ112" s="382" t="b">
        <v>1</v>
      </c>
      <c r="AK112" s="382" t="b">
        <v>0</v>
      </c>
      <c r="AL112" s="382" t="b">
        <v>1</v>
      </c>
      <c r="AM112" s="382" t="b">
        <v>1</v>
      </c>
      <c r="AN112" s="382" t="b">
        <v>0</v>
      </c>
      <c r="AO112" s="382" t="b">
        <v>0</v>
      </c>
      <c r="AP112" s="382" t="b">
        <v>1</v>
      </c>
      <c r="AQ112" s="382" t="b">
        <v>1</v>
      </c>
      <c r="AR112" s="382" t="b">
        <v>0</v>
      </c>
      <c r="AS112" s="382" t="b">
        <v>1</v>
      </c>
      <c r="AT112" s="382" t="b">
        <v>1</v>
      </c>
      <c r="AU112" s="383" t="b">
        <v>1</v>
      </c>
    </row>
    <row r="113" spans="1:106" outlineLevel="1">
      <c r="AB113" s="5"/>
    </row>
    <row r="114" spans="1:106">
      <c r="A114" s="48"/>
      <c r="B114" s="48">
        <f ca="1">MAX($B$1:B107)+Subsection</f>
        <v>7.02</v>
      </c>
      <c r="C114" s="48" t="s">
        <v>337</v>
      </c>
      <c r="D114" s="48"/>
      <c r="E114" s="48"/>
      <c r="F114" s="48"/>
      <c r="G114" s="12"/>
      <c r="H114" s="12"/>
      <c r="I114" s="12"/>
      <c r="J114" s="12"/>
      <c r="K114" s="12"/>
      <c r="L114" s="12"/>
      <c r="M114" s="12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31"/>
      <c r="BD114" s="131"/>
      <c r="BE114" s="131"/>
      <c r="BF114" s="131"/>
      <c r="BG114" s="131"/>
      <c r="BH114" s="131"/>
      <c r="BI114" s="131"/>
      <c r="BJ114" s="131"/>
      <c r="BK114" s="131"/>
      <c r="BL114" s="131"/>
      <c r="BM114" s="131"/>
    </row>
    <row r="115" spans="1:106"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</row>
    <row r="116" spans="1:106" outlineLevel="1">
      <c r="A116" s="358"/>
      <c r="B116" s="358"/>
      <c r="C116" s="359" t="s">
        <v>343</v>
      </c>
      <c r="D116" s="359"/>
      <c r="E116" s="359"/>
      <c r="F116" s="359"/>
      <c r="G116" s="359"/>
      <c r="H116" s="359"/>
      <c r="I116" s="359"/>
      <c r="J116" s="359"/>
      <c r="K116" s="359"/>
      <c r="L116" s="359"/>
      <c r="M116" s="359"/>
      <c r="N116" s="359"/>
      <c r="O116" s="359"/>
      <c r="P116" s="359"/>
      <c r="Q116" s="359"/>
      <c r="R116" s="359"/>
      <c r="S116" s="359"/>
      <c r="T116" s="359"/>
      <c r="U116" s="359"/>
      <c r="V116" s="359"/>
      <c r="W116" s="359"/>
      <c r="X116" s="359"/>
      <c r="Y116" s="359"/>
      <c r="Z116" s="359"/>
      <c r="AA116" s="359"/>
      <c r="AB116" s="359"/>
      <c r="AC116" s="359"/>
      <c r="AD116" s="359"/>
      <c r="AE116" s="359"/>
      <c r="AF116" s="359"/>
      <c r="AG116" s="359"/>
      <c r="AH116" s="359"/>
      <c r="AI116" s="359"/>
      <c r="AJ116" s="359"/>
      <c r="AK116" s="359"/>
      <c r="AL116" s="359"/>
      <c r="AM116" s="359"/>
      <c r="AN116" s="359"/>
      <c r="AO116" s="359"/>
      <c r="AP116" s="359"/>
      <c r="AQ116" s="359"/>
      <c r="AR116" s="359"/>
      <c r="AS116" s="359"/>
      <c r="AT116" s="359"/>
      <c r="AU116" s="359"/>
      <c r="AV116" s="359"/>
      <c r="AW116" s="359"/>
      <c r="AX116" s="359"/>
      <c r="AY116" s="359"/>
      <c r="AZ116" s="359"/>
      <c r="BA116" s="359"/>
      <c r="BB116" s="359"/>
      <c r="BC116" s="359"/>
      <c r="BD116" s="359"/>
      <c r="BE116" s="359"/>
      <c r="BF116" s="359"/>
      <c r="BG116" s="359"/>
      <c r="BH116" s="359"/>
      <c r="BI116" s="359"/>
      <c r="BJ116" s="359"/>
      <c r="BK116" s="359"/>
      <c r="BL116" s="359"/>
      <c r="BM116" s="359"/>
    </row>
    <row r="117" spans="1:106" outlineLevel="1"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</row>
    <row r="118" spans="1:106" outlineLevel="1">
      <c r="B118" s="3"/>
      <c r="C118" s="357" t="s">
        <v>355</v>
      </c>
      <c r="D118" s="53"/>
      <c r="E118" s="53"/>
      <c r="F118" s="53"/>
      <c r="G118" s="16"/>
      <c r="H118" s="16"/>
      <c r="I118" s="16"/>
      <c r="J118" s="16"/>
      <c r="K118" s="16"/>
      <c r="L118" s="16"/>
      <c r="M118" s="16"/>
      <c r="N118" s="57"/>
      <c r="O118" s="57"/>
      <c r="P118" s="57"/>
      <c r="Q118" s="57"/>
      <c r="R118" s="57"/>
      <c r="S118" s="57"/>
      <c r="T118" s="57"/>
      <c r="U118" s="57"/>
      <c r="V118" s="57"/>
      <c r="W118" s="57"/>
      <c r="X118" s="57"/>
      <c r="Y118" s="57"/>
      <c r="Z118" s="57"/>
      <c r="AA118" s="57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7"/>
      <c r="AZ118" s="57"/>
      <c r="BA118" s="57"/>
      <c r="BB118" s="57"/>
      <c r="BC118" s="57"/>
      <c r="BD118" s="57"/>
      <c r="BE118" s="57"/>
      <c r="BF118" s="3"/>
      <c r="BG118" s="3"/>
      <c r="BH118" s="3"/>
      <c r="BI118" s="3"/>
      <c r="BJ118" s="3"/>
      <c r="BK118" s="3"/>
      <c r="BL118" s="3"/>
      <c r="BM118" s="3"/>
    </row>
    <row r="119" spans="1:106" outlineLevel="1">
      <c r="B119" s="3"/>
      <c r="C119" s="357"/>
      <c r="D119" s="53"/>
      <c r="E119" s="53"/>
      <c r="F119" s="53"/>
      <c r="G119" s="16"/>
      <c r="H119" s="16"/>
      <c r="I119" s="16"/>
      <c r="J119" s="16"/>
      <c r="K119" s="16"/>
      <c r="L119" s="16"/>
      <c r="M119" s="16"/>
      <c r="N119" s="57"/>
      <c r="O119" s="57"/>
      <c r="P119" s="57"/>
      <c r="Q119" s="57"/>
      <c r="R119" s="57"/>
      <c r="S119" s="57"/>
      <c r="T119" s="57"/>
      <c r="U119" s="57"/>
      <c r="V119" s="57"/>
      <c r="W119" s="57"/>
      <c r="X119" s="57"/>
      <c r="Y119" s="57"/>
      <c r="Z119" s="57"/>
      <c r="AA119" s="57"/>
      <c r="AB119" s="57"/>
      <c r="AC119" s="57"/>
      <c r="AD119" s="57"/>
      <c r="AE119" s="57"/>
      <c r="AF119" s="57"/>
      <c r="AG119" s="57"/>
      <c r="AH119" s="57"/>
      <c r="AI119" s="57"/>
      <c r="AJ119" s="57"/>
      <c r="AK119" s="57"/>
      <c r="AL119" s="57"/>
      <c r="AM119" s="57"/>
      <c r="AN119" s="57"/>
      <c r="AO119" s="57"/>
      <c r="AP119" s="57"/>
      <c r="AQ119" s="57"/>
      <c r="AR119" s="57"/>
      <c r="AS119" s="57"/>
      <c r="AT119" s="57"/>
      <c r="AU119" s="57"/>
      <c r="AV119" s="57"/>
      <c r="AW119" s="57"/>
      <c r="AX119" s="57"/>
      <c r="AY119" s="57"/>
      <c r="AZ119" s="57"/>
      <c r="BA119" s="57"/>
      <c r="BB119" s="57"/>
      <c r="BC119" s="57"/>
      <c r="BD119" s="57"/>
      <c r="BE119" s="57"/>
      <c r="BF119" s="3"/>
      <c r="BG119" s="3"/>
      <c r="BH119" s="3"/>
      <c r="BI119" s="3"/>
      <c r="BJ119" s="3"/>
      <c r="BK119" s="3"/>
      <c r="BL119" s="3"/>
      <c r="BM119" s="3"/>
    </row>
    <row r="120" spans="1:106" outlineLevel="1">
      <c r="G120" s="16"/>
      <c r="H120" s="16"/>
      <c r="I120" s="301" t="s">
        <v>346</v>
      </c>
      <c r="J120" s="583" t="s">
        <v>347</v>
      </c>
      <c r="K120" s="583"/>
      <c r="L120" s="583"/>
      <c r="M120" s="57"/>
      <c r="N120" s="57"/>
      <c r="O120" s="57"/>
      <c r="P120" s="57"/>
      <c r="Q120" s="57"/>
      <c r="R120" s="57"/>
      <c r="S120" s="57"/>
      <c r="T120" s="57"/>
      <c r="U120" s="57"/>
      <c r="V120" s="57"/>
      <c r="W120" s="57"/>
      <c r="X120" s="57"/>
      <c r="Y120" s="57"/>
      <c r="Z120" s="57"/>
      <c r="AA120" s="57"/>
      <c r="AB120" s="57"/>
      <c r="AC120" s="57"/>
      <c r="AD120" s="57"/>
      <c r="AE120" s="57"/>
      <c r="AF120" s="57"/>
      <c r="AG120" s="57"/>
      <c r="AH120" s="57"/>
      <c r="AI120" s="57"/>
      <c r="AJ120" s="57"/>
      <c r="AK120" s="57"/>
      <c r="AL120" s="57"/>
      <c r="AM120" s="57"/>
      <c r="AN120" s="57"/>
      <c r="AO120" s="57"/>
      <c r="AP120" s="57"/>
      <c r="AQ120" s="57"/>
      <c r="AR120" s="57"/>
      <c r="AS120" s="57"/>
      <c r="AT120" s="57"/>
      <c r="AU120" s="57"/>
      <c r="AV120" s="57"/>
      <c r="AW120" s="57"/>
      <c r="AX120" s="57"/>
      <c r="AY120" s="57"/>
      <c r="BE120" s="57"/>
      <c r="BF120" s="76"/>
      <c r="BG120" s="76"/>
      <c r="BH120" s="76"/>
      <c r="BI120" s="76"/>
      <c r="BJ120" s="76"/>
      <c r="BK120" s="76"/>
      <c r="BL120" s="76"/>
      <c r="BM120" s="76"/>
      <c r="BN120" s="14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</row>
    <row r="121" spans="1:106" ht="26.25" outlineLevel="1" thickBot="1">
      <c r="H121" s="302" t="s">
        <v>356</v>
      </c>
      <c r="I121" s="308">
        <v>1</v>
      </c>
      <c r="J121" s="308">
        <f t="shared" ref="J121:AX121" si="7">I121+1</f>
        <v>2</v>
      </c>
      <c r="K121" s="308">
        <f t="shared" si="7"/>
        <v>3</v>
      </c>
      <c r="L121" s="308">
        <f t="shared" si="7"/>
        <v>4</v>
      </c>
      <c r="M121" s="308">
        <f t="shared" si="7"/>
        <v>5</v>
      </c>
      <c r="N121" s="308">
        <f t="shared" si="7"/>
        <v>6</v>
      </c>
      <c r="O121" s="308">
        <f t="shared" si="7"/>
        <v>7</v>
      </c>
      <c r="P121" s="308">
        <f t="shared" si="7"/>
        <v>8</v>
      </c>
      <c r="Q121" s="308">
        <f t="shared" si="7"/>
        <v>9</v>
      </c>
      <c r="R121" s="308">
        <f t="shared" si="7"/>
        <v>10</v>
      </c>
      <c r="S121" s="308">
        <f t="shared" si="7"/>
        <v>11</v>
      </c>
      <c r="T121" s="308">
        <f t="shared" si="7"/>
        <v>12</v>
      </c>
      <c r="U121" s="308">
        <f t="shared" si="7"/>
        <v>13</v>
      </c>
      <c r="V121" s="308">
        <f t="shared" si="7"/>
        <v>14</v>
      </c>
      <c r="W121" s="308">
        <f t="shared" si="7"/>
        <v>15</v>
      </c>
      <c r="X121" s="308">
        <f t="shared" si="7"/>
        <v>16</v>
      </c>
      <c r="Y121" s="308">
        <f t="shared" si="7"/>
        <v>17</v>
      </c>
      <c r="Z121" s="308">
        <f t="shared" si="7"/>
        <v>18</v>
      </c>
      <c r="AA121" s="308">
        <f t="shared" si="7"/>
        <v>19</v>
      </c>
      <c r="AB121" s="308">
        <f t="shared" si="7"/>
        <v>20</v>
      </c>
      <c r="AC121" s="308">
        <f t="shared" si="7"/>
        <v>21</v>
      </c>
      <c r="AD121" s="308">
        <f t="shared" si="7"/>
        <v>22</v>
      </c>
      <c r="AE121" s="308">
        <f t="shared" si="7"/>
        <v>23</v>
      </c>
      <c r="AF121" s="308">
        <f t="shared" si="7"/>
        <v>24</v>
      </c>
      <c r="AG121" s="308">
        <f t="shared" si="7"/>
        <v>25</v>
      </c>
      <c r="AH121" s="308">
        <f t="shared" si="7"/>
        <v>26</v>
      </c>
      <c r="AI121" s="308">
        <f t="shared" si="7"/>
        <v>27</v>
      </c>
      <c r="AJ121" s="308">
        <f t="shared" si="7"/>
        <v>28</v>
      </c>
      <c r="AK121" s="308">
        <f t="shared" si="7"/>
        <v>29</v>
      </c>
      <c r="AL121" s="308">
        <f t="shared" si="7"/>
        <v>30</v>
      </c>
      <c r="AM121" s="308">
        <f t="shared" si="7"/>
        <v>31</v>
      </c>
      <c r="AN121" s="308">
        <f t="shared" si="7"/>
        <v>32</v>
      </c>
      <c r="AO121" s="308">
        <f t="shared" si="7"/>
        <v>33</v>
      </c>
      <c r="AP121" s="308">
        <f t="shared" si="7"/>
        <v>34</v>
      </c>
      <c r="AQ121" s="308">
        <f t="shared" si="7"/>
        <v>35</v>
      </c>
      <c r="AR121" s="308">
        <f t="shared" si="7"/>
        <v>36</v>
      </c>
      <c r="AS121" s="308">
        <f t="shared" si="7"/>
        <v>37</v>
      </c>
      <c r="AT121" s="308">
        <f t="shared" si="7"/>
        <v>38</v>
      </c>
      <c r="AU121" s="308">
        <f t="shared" si="7"/>
        <v>39</v>
      </c>
      <c r="AV121" s="308">
        <f t="shared" si="7"/>
        <v>40</v>
      </c>
      <c r="AW121" s="308">
        <f t="shared" si="7"/>
        <v>41</v>
      </c>
      <c r="AX121" s="308">
        <f t="shared" si="7"/>
        <v>42</v>
      </c>
      <c r="AY121" s="308">
        <f t="shared" ref="AY121:BE121" si="8">AX121+1</f>
        <v>43</v>
      </c>
      <c r="AZ121" s="308">
        <f t="shared" si="8"/>
        <v>44</v>
      </c>
      <c r="BA121" s="308">
        <f t="shared" si="8"/>
        <v>45</v>
      </c>
      <c r="BB121" s="308">
        <f t="shared" si="8"/>
        <v>46</v>
      </c>
      <c r="BC121" s="308">
        <f t="shared" si="8"/>
        <v>47</v>
      </c>
      <c r="BD121" s="308">
        <f t="shared" si="8"/>
        <v>48</v>
      </c>
      <c r="BE121" s="308">
        <f t="shared" si="8"/>
        <v>49</v>
      </c>
    </row>
    <row r="122" spans="1:106" outlineLevel="1">
      <c r="C122" s="52" t="str">
        <f t="array" ref="C122:C142">Asset_Classes</f>
        <v>Shared Channel</v>
      </c>
      <c r="D122" s="14"/>
      <c r="H122" s="308">
        <v>1</v>
      </c>
      <c r="I122" s="365" t="b">
        <f>IF(VLOOKUP($H122,Allocators!$E$89:$BB$109,O$15+1,FALSE)="Yes",TRUE,FALSE)</f>
        <v>0</v>
      </c>
      <c r="J122" s="366" t="b">
        <f>IF(VLOOKUP($H122,Allocators!$E$89:$BB$109,P$15+1,FALSE)="Yes",TRUE,FALSE)</f>
        <v>0</v>
      </c>
      <c r="K122" s="366" t="b">
        <f>IF(VLOOKUP($H122,Allocators!$E$89:$BB$109,Q$15+1,FALSE)="Yes",TRUE,FALSE)</f>
        <v>0</v>
      </c>
      <c r="L122" s="366" t="b">
        <f>IF(VLOOKUP($H122,Allocators!$E$89:$BB$109,R$15+1,FALSE)="Yes",TRUE,FALSE)</f>
        <v>0</v>
      </c>
      <c r="M122" s="366" t="b">
        <f>IF(VLOOKUP($H122,Allocators!$E$89:$BB$109,S$15+1,FALSE)="Yes",TRUE,FALSE)</f>
        <v>0</v>
      </c>
      <c r="N122" s="366" t="b">
        <f>IF(VLOOKUP($H122,Allocators!$E$89:$BB$109,T$15+1,FALSE)="Yes",TRUE,FALSE)</f>
        <v>0</v>
      </c>
      <c r="O122" s="366" t="b">
        <f>IF(VLOOKUP($H122,Allocators!$E$89:$BB$109,U$15+1,FALSE)="Yes",TRUE,FALSE)</f>
        <v>0</v>
      </c>
      <c r="P122" s="366" t="b">
        <f>IF(VLOOKUP($H122,Allocators!$E$89:$BB$109,V$15+1,FALSE)="Yes",TRUE,FALSE)</f>
        <v>0</v>
      </c>
      <c r="Q122" s="366" t="b">
        <f>IF(VLOOKUP($H122,Allocators!$E$89:$BB$109,W$15+1,FALSE)="Yes",TRUE,FALSE)</f>
        <v>0</v>
      </c>
      <c r="R122" s="366" t="b">
        <f>IF(VLOOKUP($H122,Allocators!$E$89:$BB$109,X$15+1,FALSE)="Yes",TRUE,FALSE)</f>
        <v>0</v>
      </c>
      <c r="S122" s="366" t="b">
        <f>IF(VLOOKUP($H122,Allocators!$E$89:$BB$109,Y$15+1,FALSE)="Yes",TRUE,FALSE)</f>
        <v>0</v>
      </c>
      <c r="T122" s="366" t="b">
        <f>IF(VLOOKUP($H122,Allocators!$E$89:$BB$109,Z$15+1,FALSE)="Yes",TRUE,FALSE)</f>
        <v>0</v>
      </c>
      <c r="U122" s="366" t="b">
        <f>IF(VLOOKUP($H122,Allocators!$E$89:$BB$109,AA$15+1,FALSE)="Yes",TRUE,FALSE)</f>
        <v>0</v>
      </c>
      <c r="V122" s="366" t="b">
        <f>IF(VLOOKUP($H122,Allocators!$E$89:$BB$109,AB$15+1,FALSE)="Yes",TRUE,FALSE)</f>
        <v>0</v>
      </c>
      <c r="W122" s="366" t="b">
        <f>IF(VLOOKUP($H122,Allocators!$E$89:$BB$109,AC$15+1,FALSE)="Yes",TRUE,FALSE)</f>
        <v>0</v>
      </c>
      <c r="X122" s="366" t="b">
        <f>IF(VLOOKUP($H122,Allocators!$E$89:$BB$109,AD$15+1,FALSE)="Yes",TRUE,FALSE)</f>
        <v>0</v>
      </c>
      <c r="Y122" s="366" t="b">
        <f>IF(VLOOKUP($H122,Allocators!$E$89:$BB$109,AE$15+1,FALSE)="Yes",TRUE,FALSE)</f>
        <v>0</v>
      </c>
      <c r="Z122" s="366" t="b">
        <f>IF(VLOOKUP($H122,Allocators!$E$89:$BB$109,AF$15+1,FALSE)="Yes",TRUE,FALSE)</f>
        <v>0</v>
      </c>
      <c r="AA122" s="366" t="b">
        <f>IF(VLOOKUP($H122,Allocators!$E$89:$BB$109,AG$15+1,FALSE)="Yes",TRUE,FALSE)</f>
        <v>1</v>
      </c>
      <c r="AB122" s="366" t="b">
        <f>IF(VLOOKUP($H122,Allocators!$E$89:$BB$109,AH$15+1,FALSE)="Yes",TRUE,FALSE)</f>
        <v>0</v>
      </c>
      <c r="AC122" s="366" t="b">
        <f>IF(VLOOKUP($H122,Allocators!$E$89:$BB$109,AI$15+1,FALSE)="Yes",TRUE,FALSE)</f>
        <v>1</v>
      </c>
      <c r="AD122" s="366" t="b">
        <f>IF(VLOOKUP($H122,Allocators!$E$89:$BB$109,AJ$15+1,FALSE)="Yes",TRUE,FALSE)</f>
        <v>0</v>
      </c>
      <c r="AE122" s="366" t="b">
        <f>IF(VLOOKUP($H122,Allocators!$E$89:$BB$109,AK$15+1,FALSE)="Yes",TRUE,FALSE)</f>
        <v>1</v>
      </c>
      <c r="AF122" s="366" t="b">
        <f>IF(VLOOKUP($H122,Allocators!$E$89:$BB$109,AL$15+1,FALSE)="Yes",TRUE,FALSE)</f>
        <v>0</v>
      </c>
      <c r="AG122" s="366" t="b">
        <f>IF(VLOOKUP($H122,Allocators!$E$89:$BB$109,AM$15+1,FALSE)="Yes",TRUE,FALSE)</f>
        <v>1</v>
      </c>
      <c r="AH122" s="366" t="b">
        <f>IF(VLOOKUP($H122,Allocators!$E$89:$BB$109,AN$15+1,FALSE)="Yes",TRUE,FALSE)</f>
        <v>0</v>
      </c>
      <c r="AI122" s="366" t="b">
        <f>IF(VLOOKUP($H122,Allocators!$E$89:$BB$109,AO$15+1,FALSE)="Yes",TRUE,FALSE)</f>
        <v>1</v>
      </c>
      <c r="AJ122" s="366" t="b">
        <f>IF(VLOOKUP($H122,Allocators!$E$89:$BB$109,AP$15+1,FALSE)="Yes",TRUE,FALSE)</f>
        <v>0</v>
      </c>
      <c r="AK122" s="366" t="b">
        <f>IF(VLOOKUP($H122,Allocators!$E$89:$BB$109,AQ$15+1,FALSE)="Yes",TRUE,FALSE)</f>
        <v>1</v>
      </c>
      <c r="AL122" s="366" t="b">
        <f>IF(VLOOKUP($H122,Allocators!$E$89:$BB$109,AR$15+1,FALSE)="Yes",TRUE,FALSE)</f>
        <v>0</v>
      </c>
      <c r="AM122" s="366" t="b">
        <f>IF(VLOOKUP($H122,Allocators!$E$89:$BB$109,AS$15+1,FALSE)="Yes",TRUE,FALSE)</f>
        <v>1</v>
      </c>
      <c r="AN122" s="366" t="b">
        <f>IF(VLOOKUP($H122,Allocators!$E$89:$BB$109,AT$15+1,FALSE)="Yes",TRUE,FALSE)</f>
        <v>0</v>
      </c>
      <c r="AO122" s="366" t="b">
        <f>IF(VLOOKUP($H122,Allocators!$E$89:$BB$109,AU$15+1,FALSE)="Yes",TRUE,FALSE)</f>
        <v>1</v>
      </c>
      <c r="AP122" s="366" t="b">
        <f>IF(VLOOKUP($H122,Allocators!$E$89:$BB$109,AV$15+1,FALSE)="Yes",TRUE,FALSE)</f>
        <v>0</v>
      </c>
      <c r="AQ122" s="366" t="b">
        <f>IF(VLOOKUP($H122,Allocators!$E$89:$BB$109,AW$15+1,FALSE)="Yes",TRUE,FALSE)</f>
        <v>0</v>
      </c>
      <c r="AR122" s="366" t="b">
        <f>IF(VLOOKUP($H122,Allocators!$E$89:$BB$109,AX$15+1,FALSE)="Yes",TRUE,FALSE)</f>
        <v>0</v>
      </c>
      <c r="AS122" s="366" t="b">
        <f>IF(VLOOKUP($H122,Allocators!$E$89:$BB$109,AY$15+1,FALSE)="Yes",TRUE,FALSE)</f>
        <v>0</v>
      </c>
      <c r="AT122" s="366" t="b">
        <f>IF(VLOOKUP($H122,Allocators!$E$89:$BB$109,AZ$15+1,FALSE)="Yes",TRUE,FALSE)</f>
        <v>0</v>
      </c>
      <c r="AU122" s="366" t="b">
        <f>IF(VLOOKUP($H122,Allocators!$E$89:$BB$109,BA$15+1,FALSE)="Yes",TRUE,FALSE)</f>
        <v>0</v>
      </c>
      <c r="AV122" s="366" t="b">
        <f>IF(VLOOKUP($H122,Allocators!$E$89:$BB$109,BB$15+1,FALSE)="Yes",TRUE,FALSE)</f>
        <v>0</v>
      </c>
      <c r="AW122" s="366" t="b">
        <f>IF(VLOOKUP($H122,Allocators!$E$89:$BB$109,BC$15+1,FALSE)="Yes",TRUE,FALSE)</f>
        <v>0</v>
      </c>
      <c r="AX122" s="366" t="b">
        <f>IF(VLOOKUP($H122,Allocators!$E$89:$BB$109,BD$15+1,FALSE)="Yes",TRUE,FALSE)</f>
        <v>0</v>
      </c>
      <c r="AY122" s="366" t="b">
        <f>IF(VLOOKUP($H122,Allocators!$E$89:$BB$109,BE$15+1,FALSE)="Yes",TRUE,FALSE)</f>
        <v>0</v>
      </c>
      <c r="AZ122" s="366" t="b">
        <f>IF(VLOOKUP($H122,Allocators!$E$89:$BB$109,BF$15+1,FALSE)="Yes",TRUE,FALSE)</f>
        <v>0</v>
      </c>
      <c r="BA122" s="366" t="b">
        <f>IF(VLOOKUP($H122,Allocators!$E$89:$BB$109,BG$15+1,FALSE)="Yes",TRUE,FALSE)</f>
        <v>0</v>
      </c>
      <c r="BB122" s="366" t="b">
        <f>IF(VLOOKUP($H122,Allocators!$E$89:$BB$109,BH$15+1,FALSE)="Yes",TRUE,FALSE)</f>
        <v>0</v>
      </c>
      <c r="BC122" s="366" t="b">
        <f>IF(VLOOKUP($H122,Allocators!$E$89:$BB$109,BI$15+1,FALSE)="Yes",TRUE,FALSE)</f>
        <v>0</v>
      </c>
      <c r="BD122" s="366" t="b">
        <f>IF(VLOOKUP($H122,Allocators!$E$89:$BB$109,BJ$15+1,FALSE)="Yes",TRUE,FALSE)</f>
        <v>0</v>
      </c>
      <c r="BE122" s="367" t="b">
        <f>IF(VLOOKUP($H122,Allocators!$E$89:$BB$109,BK$15+1,FALSE)="Yes",TRUE,FALSE)</f>
        <v>1</v>
      </c>
    </row>
    <row r="123" spans="1:106" outlineLevel="1">
      <c r="C123" s="52" t="str">
        <v>Shared Channel Over-Dredge</v>
      </c>
      <c r="D123" s="14"/>
      <c r="H123" s="308">
        <f>MAX($H$122:H122)+1</f>
        <v>2</v>
      </c>
      <c r="I123" s="368" t="b">
        <f>IF(VLOOKUP($H123,Allocators!$E$89:$BB$109,O$15+1,FALSE)="Yes",TRUE,FALSE)</f>
        <v>0</v>
      </c>
      <c r="J123" s="386" t="b">
        <f>IF(VLOOKUP($H123,Allocators!$E$89:$BB$109,P$15+1,FALSE)="Yes",TRUE,FALSE)</f>
        <v>0</v>
      </c>
      <c r="K123" s="386" t="b">
        <f>IF(VLOOKUP($H123,Allocators!$E$89:$BB$109,Q$15+1,FALSE)="Yes",TRUE,FALSE)</f>
        <v>0</v>
      </c>
      <c r="L123" s="386" t="b">
        <f>IF(VLOOKUP($H123,Allocators!$E$89:$BB$109,R$15+1,FALSE)="Yes",TRUE,FALSE)</f>
        <v>0</v>
      </c>
      <c r="M123" s="386" t="b">
        <f>IF(VLOOKUP($H123,Allocators!$E$89:$BB$109,S$15+1,FALSE)="Yes",TRUE,FALSE)</f>
        <v>0</v>
      </c>
      <c r="N123" s="386" t="b">
        <f>IF(VLOOKUP($H123,Allocators!$E$89:$BB$109,T$15+1,FALSE)="Yes",TRUE,FALSE)</f>
        <v>0</v>
      </c>
      <c r="O123" s="386" t="b">
        <f>IF(VLOOKUP($H123,Allocators!$E$89:$BB$109,U$15+1,FALSE)="Yes",TRUE,FALSE)</f>
        <v>0</v>
      </c>
      <c r="P123" s="386" t="b">
        <f>IF(VLOOKUP($H123,Allocators!$E$89:$BB$109,V$15+1,FALSE)="Yes",TRUE,FALSE)</f>
        <v>0</v>
      </c>
      <c r="Q123" s="386" t="b">
        <f>IF(VLOOKUP($H123,Allocators!$E$89:$BB$109,W$15+1,FALSE)="Yes",TRUE,FALSE)</f>
        <v>0</v>
      </c>
      <c r="R123" s="386" t="b">
        <f>IF(VLOOKUP($H123,Allocators!$E$89:$BB$109,X$15+1,FALSE)="Yes",TRUE,FALSE)</f>
        <v>0</v>
      </c>
      <c r="S123" s="386" t="b">
        <f>IF(VLOOKUP($H123,Allocators!$E$89:$BB$109,Y$15+1,FALSE)="Yes",TRUE,FALSE)</f>
        <v>0</v>
      </c>
      <c r="T123" s="386" t="b">
        <f>IF(VLOOKUP($H123,Allocators!$E$89:$BB$109,Z$15+1,FALSE)="Yes",TRUE,FALSE)</f>
        <v>0</v>
      </c>
      <c r="U123" s="386" t="b">
        <f>IF(VLOOKUP($H123,Allocators!$E$89:$BB$109,AA$15+1,FALSE)="Yes",TRUE,FALSE)</f>
        <v>0</v>
      </c>
      <c r="V123" s="386" t="b">
        <f>IF(VLOOKUP($H123,Allocators!$E$89:$BB$109,AB$15+1,FALSE)="Yes",TRUE,FALSE)</f>
        <v>0</v>
      </c>
      <c r="W123" s="386" t="b">
        <f>IF(VLOOKUP($H123,Allocators!$E$89:$BB$109,AC$15+1,FALSE)="Yes",TRUE,FALSE)</f>
        <v>0</v>
      </c>
      <c r="X123" s="386" t="b">
        <f>IF(VLOOKUP($H123,Allocators!$E$89:$BB$109,AD$15+1,FALSE)="Yes",TRUE,FALSE)</f>
        <v>0</v>
      </c>
      <c r="Y123" s="386" t="b">
        <f>IF(VLOOKUP($H123,Allocators!$E$89:$BB$109,AE$15+1,FALSE)="Yes",TRUE,FALSE)</f>
        <v>0</v>
      </c>
      <c r="Z123" s="386" t="b">
        <f>IF(VLOOKUP($H123,Allocators!$E$89:$BB$109,AF$15+1,FALSE)="Yes",TRUE,FALSE)</f>
        <v>0</v>
      </c>
      <c r="AA123" s="386" t="b">
        <f>IF(VLOOKUP($H123,Allocators!$E$89:$BB$109,AG$15+1,FALSE)="Yes",TRUE,FALSE)</f>
        <v>1</v>
      </c>
      <c r="AB123" s="386" t="b">
        <f>IF(VLOOKUP($H123,Allocators!$E$89:$BB$109,AH$15+1,FALSE)="Yes",TRUE,FALSE)</f>
        <v>0</v>
      </c>
      <c r="AC123" s="386" t="b">
        <f>IF(VLOOKUP($H123,Allocators!$E$89:$BB$109,AI$15+1,FALSE)="Yes",TRUE,FALSE)</f>
        <v>1</v>
      </c>
      <c r="AD123" s="386" t="b">
        <f>IF(VLOOKUP($H123,Allocators!$E$89:$BB$109,AJ$15+1,FALSE)="Yes",TRUE,FALSE)</f>
        <v>0</v>
      </c>
      <c r="AE123" s="386" t="b">
        <f>IF(VLOOKUP($H123,Allocators!$E$89:$BB$109,AK$15+1,FALSE)="Yes",TRUE,FALSE)</f>
        <v>1</v>
      </c>
      <c r="AF123" s="386" t="b">
        <f>IF(VLOOKUP($H123,Allocators!$E$89:$BB$109,AL$15+1,FALSE)="Yes",TRUE,FALSE)</f>
        <v>0</v>
      </c>
      <c r="AG123" s="386" t="b">
        <f>IF(VLOOKUP($H123,Allocators!$E$89:$BB$109,AM$15+1,FALSE)="Yes",TRUE,FALSE)</f>
        <v>1</v>
      </c>
      <c r="AH123" s="386" t="b">
        <f>IF(VLOOKUP($H123,Allocators!$E$89:$BB$109,AN$15+1,FALSE)="Yes",TRUE,FALSE)</f>
        <v>0</v>
      </c>
      <c r="AI123" s="386" t="b">
        <f>IF(VLOOKUP($H123,Allocators!$E$89:$BB$109,AO$15+1,FALSE)="Yes",TRUE,FALSE)</f>
        <v>1</v>
      </c>
      <c r="AJ123" s="386" t="b">
        <f>IF(VLOOKUP($H123,Allocators!$E$89:$BB$109,AP$15+1,FALSE)="Yes",TRUE,FALSE)</f>
        <v>0</v>
      </c>
      <c r="AK123" s="386" t="b">
        <f>IF(VLOOKUP($H123,Allocators!$E$89:$BB$109,AQ$15+1,FALSE)="Yes",TRUE,FALSE)</f>
        <v>1</v>
      </c>
      <c r="AL123" s="386" t="b">
        <f>IF(VLOOKUP($H123,Allocators!$E$89:$BB$109,AR$15+1,FALSE)="Yes",TRUE,FALSE)</f>
        <v>0</v>
      </c>
      <c r="AM123" s="386" t="b">
        <f>IF(VLOOKUP($H123,Allocators!$E$89:$BB$109,AS$15+1,FALSE)="Yes",TRUE,FALSE)</f>
        <v>1</v>
      </c>
      <c r="AN123" s="386" t="b">
        <f>IF(VLOOKUP($H123,Allocators!$E$89:$BB$109,AT$15+1,FALSE)="Yes",TRUE,FALSE)</f>
        <v>0</v>
      </c>
      <c r="AO123" s="386" t="b">
        <f>IF(VLOOKUP($H123,Allocators!$E$89:$BB$109,AU$15+1,FALSE)="Yes",TRUE,FALSE)</f>
        <v>1</v>
      </c>
      <c r="AP123" s="386" t="b">
        <f>IF(VLOOKUP($H123,Allocators!$E$89:$BB$109,AV$15+1,FALSE)="Yes",TRUE,FALSE)</f>
        <v>0</v>
      </c>
      <c r="AQ123" s="386" t="b">
        <f>IF(VLOOKUP($H123,Allocators!$E$89:$BB$109,AW$15+1,FALSE)="Yes",TRUE,FALSE)</f>
        <v>0</v>
      </c>
      <c r="AR123" s="386" t="b">
        <f>IF(VLOOKUP($H123,Allocators!$E$89:$BB$109,AX$15+1,FALSE)="Yes",TRUE,FALSE)</f>
        <v>0</v>
      </c>
      <c r="AS123" s="386" t="b">
        <f>IF(VLOOKUP($H123,Allocators!$E$89:$BB$109,AY$15+1,FALSE)="Yes",TRUE,FALSE)</f>
        <v>0</v>
      </c>
      <c r="AT123" s="386" t="b">
        <f>IF(VLOOKUP($H123,Allocators!$E$89:$BB$109,AZ$15+1,FALSE)="Yes",TRUE,FALSE)</f>
        <v>0</v>
      </c>
      <c r="AU123" s="386" t="b">
        <f>IF(VLOOKUP($H123,Allocators!$E$89:$BB$109,BA$15+1,FALSE)="Yes",TRUE,FALSE)</f>
        <v>0</v>
      </c>
      <c r="AV123" s="386" t="b">
        <f>IF(VLOOKUP($H123,Allocators!$E$89:$BB$109,BB$15+1,FALSE)="Yes",TRUE,FALSE)</f>
        <v>0</v>
      </c>
      <c r="AW123" s="386" t="b">
        <f>IF(VLOOKUP($H123,Allocators!$E$89:$BB$109,BC$15+1,FALSE)="Yes",TRUE,FALSE)</f>
        <v>0</v>
      </c>
      <c r="AX123" s="386" t="b">
        <f>IF(VLOOKUP($H123,Allocators!$E$89:$BB$109,BD$15+1,FALSE)="Yes",TRUE,FALSE)</f>
        <v>0</v>
      </c>
      <c r="AY123" s="386" t="b">
        <f>IF(VLOOKUP($H123,Allocators!$E$89:$BB$109,BE$15+1,FALSE)="Yes",TRUE,FALSE)</f>
        <v>0</v>
      </c>
      <c r="AZ123" s="386" t="b">
        <f>IF(VLOOKUP($H123,Allocators!$E$89:$BB$109,BF$15+1,FALSE)="Yes",TRUE,FALSE)</f>
        <v>0</v>
      </c>
      <c r="BA123" s="386" t="b">
        <f>IF(VLOOKUP($H123,Allocators!$E$89:$BB$109,BG$15+1,FALSE)="Yes",TRUE,FALSE)</f>
        <v>0</v>
      </c>
      <c r="BB123" s="386" t="b">
        <f>IF(VLOOKUP($H123,Allocators!$E$89:$BB$109,BH$15+1,FALSE)="Yes",TRUE,FALSE)</f>
        <v>0</v>
      </c>
      <c r="BC123" s="386" t="b">
        <f>IF(VLOOKUP($H123,Allocators!$E$89:$BB$109,BI$15+1,FALSE)="Yes",TRUE,FALSE)</f>
        <v>0</v>
      </c>
      <c r="BD123" s="386" t="b">
        <f>IF(VLOOKUP($H123,Allocators!$E$89:$BB$109,BJ$15+1,FALSE)="Yes",TRUE,FALSE)</f>
        <v>0</v>
      </c>
      <c r="BE123" s="370" t="b">
        <f>IF(VLOOKUP($H123,Allocators!$E$89:$BB$109,BK$15+1,FALSE)="Yes",TRUE,FALSE)</f>
        <v>1</v>
      </c>
    </row>
    <row r="124" spans="1:106" outlineLevel="1">
      <c r="C124" s="52" t="str">
        <v>Melbourne Channel</v>
      </c>
      <c r="D124" s="14"/>
      <c r="H124" s="308">
        <f>MAX($H$122:H123)+1</f>
        <v>3</v>
      </c>
      <c r="I124" s="368" t="b">
        <f>IF(VLOOKUP($H124,Allocators!$E$89:$BB$109,O$15+1,FALSE)="Yes",TRUE,FALSE)</f>
        <v>0</v>
      </c>
      <c r="J124" s="386" t="b">
        <f>IF(VLOOKUP($H124,Allocators!$E$89:$BB$109,P$15+1,FALSE)="Yes",TRUE,FALSE)</f>
        <v>0</v>
      </c>
      <c r="K124" s="386" t="b">
        <f>IF(VLOOKUP($H124,Allocators!$E$89:$BB$109,Q$15+1,FALSE)="Yes",TRUE,FALSE)</f>
        <v>0</v>
      </c>
      <c r="L124" s="386" t="b">
        <f>IF(VLOOKUP($H124,Allocators!$E$89:$BB$109,R$15+1,FALSE)="Yes",TRUE,FALSE)</f>
        <v>0</v>
      </c>
      <c r="M124" s="386" t="b">
        <f>IF(VLOOKUP($H124,Allocators!$E$89:$BB$109,S$15+1,FALSE)="Yes",TRUE,FALSE)</f>
        <v>0</v>
      </c>
      <c r="N124" s="386" t="b">
        <f>IF(VLOOKUP($H124,Allocators!$E$89:$BB$109,T$15+1,FALSE)="Yes",TRUE,FALSE)</f>
        <v>0</v>
      </c>
      <c r="O124" s="386" t="b">
        <f>IF(VLOOKUP($H124,Allocators!$E$89:$BB$109,U$15+1,FALSE)="Yes",TRUE,FALSE)</f>
        <v>0</v>
      </c>
      <c r="P124" s="386" t="b">
        <f>IF(VLOOKUP($H124,Allocators!$E$89:$BB$109,V$15+1,FALSE)="Yes",TRUE,FALSE)</f>
        <v>0</v>
      </c>
      <c r="Q124" s="386" t="b">
        <f>IF(VLOOKUP($H124,Allocators!$E$89:$BB$109,W$15+1,FALSE)="Yes",TRUE,FALSE)</f>
        <v>0</v>
      </c>
      <c r="R124" s="386" t="b">
        <f>IF(VLOOKUP($H124,Allocators!$E$89:$BB$109,X$15+1,FALSE)="Yes",TRUE,FALSE)</f>
        <v>0</v>
      </c>
      <c r="S124" s="386" t="b">
        <f>IF(VLOOKUP($H124,Allocators!$E$89:$BB$109,Y$15+1,FALSE)="Yes",TRUE,FALSE)</f>
        <v>0</v>
      </c>
      <c r="T124" s="386" t="b">
        <f>IF(VLOOKUP($H124,Allocators!$E$89:$BB$109,Z$15+1,FALSE)="Yes",TRUE,FALSE)</f>
        <v>0</v>
      </c>
      <c r="U124" s="386" t="b">
        <f>IF(VLOOKUP($H124,Allocators!$E$89:$BB$109,AA$15+1,FALSE)="Yes",TRUE,FALSE)</f>
        <v>0</v>
      </c>
      <c r="V124" s="386" t="b">
        <f>IF(VLOOKUP($H124,Allocators!$E$89:$BB$109,AB$15+1,FALSE)="Yes",TRUE,FALSE)</f>
        <v>0</v>
      </c>
      <c r="W124" s="386" t="b">
        <f>IF(VLOOKUP($H124,Allocators!$E$89:$BB$109,AC$15+1,FALSE)="Yes",TRUE,FALSE)</f>
        <v>0</v>
      </c>
      <c r="X124" s="386" t="b">
        <f>IF(VLOOKUP($H124,Allocators!$E$89:$BB$109,AD$15+1,FALSE)="Yes",TRUE,FALSE)</f>
        <v>0</v>
      </c>
      <c r="Y124" s="386" t="b">
        <f>IF(VLOOKUP($H124,Allocators!$E$89:$BB$109,AE$15+1,FALSE)="Yes",TRUE,FALSE)</f>
        <v>0</v>
      </c>
      <c r="Z124" s="386" t="b">
        <f>IF(VLOOKUP($H124,Allocators!$E$89:$BB$109,AF$15+1,FALSE)="Yes",TRUE,FALSE)</f>
        <v>0</v>
      </c>
      <c r="AA124" s="386" t="b">
        <f>IF(VLOOKUP($H124,Allocators!$E$89:$BB$109,AG$15+1,FALSE)="Yes",TRUE,FALSE)</f>
        <v>0</v>
      </c>
      <c r="AB124" s="386" t="b">
        <f>IF(VLOOKUP($H124,Allocators!$E$89:$BB$109,AH$15+1,FALSE)="Yes",TRUE,FALSE)</f>
        <v>1</v>
      </c>
      <c r="AC124" s="386" t="b">
        <f>IF(VLOOKUP($H124,Allocators!$E$89:$BB$109,AI$15+1,FALSE)="Yes",TRUE,FALSE)</f>
        <v>0</v>
      </c>
      <c r="AD124" s="386" t="b">
        <f>IF(VLOOKUP($H124,Allocators!$E$89:$BB$109,AJ$15+1,FALSE)="Yes",TRUE,FALSE)</f>
        <v>1</v>
      </c>
      <c r="AE124" s="386" t="b">
        <f>IF(VLOOKUP($H124,Allocators!$E$89:$BB$109,AK$15+1,FALSE)="Yes",TRUE,FALSE)</f>
        <v>0</v>
      </c>
      <c r="AF124" s="386" t="b">
        <f>IF(VLOOKUP($H124,Allocators!$E$89:$BB$109,AL$15+1,FALSE)="Yes",TRUE,FALSE)</f>
        <v>1</v>
      </c>
      <c r="AG124" s="386" t="b">
        <f>IF(VLOOKUP($H124,Allocators!$E$89:$BB$109,AM$15+1,FALSE)="Yes",TRUE,FALSE)</f>
        <v>0</v>
      </c>
      <c r="AH124" s="386" t="b">
        <f>IF(VLOOKUP($H124,Allocators!$E$89:$BB$109,AN$15+1,FALSE)="Yes",TRUE,FALSE)</f>
        <v>1</v>
      </c>
      <c r="AI124" s="386" t="b">
        <f>IF(VLOOKUP($H124,Allocators!$E$89:$BB$109,AO$15+1,FALSE)="Yes",TRUE,FALSE)</f>
        <v>0</v>
      </c>
      <c r="AJ124" s="386" t="b">
        <f>IF(VLOOKUP($H124,Allocators!$E$89:$BB$109,AP$15+1,FALSE)="Yes",TRUE,FALSE)</f>
        <v>1</v>
      </c>
      <c r="AK124" s="386" t="b">
        <f>IF(VLOOKUP($H124,Allocators!$E$89:$BB$109,AQ$15+1,FALSE)="Yes",TRUE,FALSE)</f>
        <v>0</v>
      </c>
      <c r="AL124" s="386" t="b">
        <f>IF(VLOOKUP($H124,Allocators!$E$89:$BB$109,AR$15+1,FALSE)="Yes",TRUE,FALSE)</f>
        <v>1</v>
      </c>
      <c r="AM124" s="386" t="b">
        <f>IF(VLOOKUP($H124,Allocators!$E$89:$BB$109,AS$15+1,FALSE)="Yes",TRUE,FALSE)</f>
        <v>0</v>
      </c>
      <c r="AN124" s="386" t="b">
        <f>IF(VLOOKUP($H124,Allocators!$E$89:$BB$109,AT$15+1,FALSE)="Yes",TRUE,FALSE)</f>
        <v>1</v>
      </c>
      <c r="AO124" s="386" t="b">
        <f>IF(VLOOKUP($H124,Allocators!$E$89:$BB$109,AU$15+1,FALSE)="Yes",TRUE,FALSE)</f>
        <v>0</v>
      </c>
      <c r="AP124" s="386" t="b">
        <f>IF(VLOOKUP($H124,Allocators!$E$89:$BB$109,AV$15+1,FALSE)="Yes",TRUE,FALSE)</f>
        <v>1</v>
      </c>
      <c r="AQ124" s="386" t="b">
        <f>IF(VLOOKUP($H124,Allocators!$E$89:$BB$109,AW$15+1,FALSE)="Yes",TRUE,FALSE)</f>
        <v>1</v>
      </c>
      <c r="AR124" s="386" t="b">
        <f>IF(VLOOKUP($H124,Allocators!$E$89:$BB$109,AX$15+1,FALSE)="Yes",TRUE,FALSE)</f>
        <v>1</v>
      </c>
      <c r="AS124" s="386" t="b">
        <f>IF(VLOOKUP($H124,Allocators!$E$89:$BB$109,AY$15+1,FALSE)="Yes",TRUE,FALSE)</f>
        <v>0</v>
      </c>
      <c r="AT124" s="386" t="b">
        <f>IF(VLOOKUP($H124,Allocators!$E$89:$BB$109,AZ$15+1,FALSE)="Yes",TRUE,FALSE)</f>
        <v>0</v>
      </c>
      <c r="AU124" s="386" t="b">
        <f>IF(VLOOKUP($H124,Allocators!$E$89:$BB$109,BA$15+1,FALSE)="Yes",TRUE,FALSE)</f>
        <v>0</v>
      </c>
      <c r="AV124" s="386" t="b">
        <f>IF(VLOOKUP($H124,Allocators!$E$89:$BB$109,BB$15+1,FALSE)="Yes",TRUE,FALSE)</f>
        <v>0</v>
      </c>
      <c r="AW124" s="386" t="b">
        <f>IF(VLOOKUP($H124,Allocators!$E$89:$BB$109,BC$15+1,FALSE)="Yes",TRUE,FALSE)</f>
        <v>0</v>
      </c>
      <c r="AX124" s="386" t="b">
        <f>IF(VLOOKUP($H124,Allocators!$E$89:$BB$109,BD$15+1,FALSE)="Yes",TRUE,FALSE)</f>
        <v>0</v>
      </c>
      <c r="AY124" s="386" t="b">
        <f>IF(VLOOKUP($H124,Allocators!$E$89:$BB$109,BE$15+1,FALSE)="Yes",TRUE,FALSE)</f>
        <v>0</v>
      </c>
      <c r="AZ124" s="386" t="b">
        <f>IF(VLOOKUP($H124,Allocators!$E$89:$BB$109,BF$15+1,FALSE)="Yes",TRUE,FALSE)</f>
        <v>0</v>
      </c>
      <c r="BA124" s="386" t="b">
        <f>IF(VLOOKUP($H124,Allocators!$E$89:$BB$109,BG$15+1,FALSE)="Yes",TRUE,FALSE)</f>
        <v>0</v>
      </c>
      <c r="BB124" s="386" t="b">
        <f>IF(VLOOKUP($H124,Allocators!$E$89:$BB$109,BH$15+1,FALSE)="Yes",TRUE,FALSE)</f>
        <v>0</v>
      </c>
      <c r="BC124" s="386" t="b">
        <f>IF(VLOOKUP($H124,Allocators!$E$89:$BB$109,BI$15+1,FALSE)="Yes",TRUE,FALSE)</f>
        <v>0</v>
      </c>
      <c r="BD124" s="386" t="b">
        <f>IF(VLOOKUP($H124,Allocators!$E$89:$BB$109,BJ$15+1,FALSE)="Yes",TRUE,FALSE)</f>
        <v>0</v>
      </c>
      <c r="BE124" s="370" t="b">
        <f>IF(VLOOKUP($H124,Allocators!$E$89:$BB$109,BK$15+1,FALSE)="Yes",TRUE,FALSE)</f>
        <v>1</v>
      </c>
    </row>
    <row r="125" spans="1:106" outlineLevel="1">
      <c r="C125" s="52" t="str">
        <v>Melbourne Channel Over-Dredge</v>
      </c>
      <c r="D125" s="14"/>
      <c r="H125" s="308">
        <f>MAX($H$122:H124)+1</f>
        <v>4</v>
      </c>
      <c r="I125" s="368" t="b">
        <f>IF(VLOOKUP($H125,Allocators!$E$89:$BB$109,O$15+1,FALSE)="Yes",TRUE,FALSE)</f>
        <v>0</v>
      </c>
      <c r="J125" s="386" t="b">
        <f>IF(VLOOKUP($H125,Allocators!$E$89:$BB$109,P$15+1,FALSE)="Yes",TRUE,FALSE)</f>
        <v>0</v>
      </c>
      <c r="K125" s="386" t="b">
        <f>IF(VLOOKUP($H125,Allocators!$E$89:$BB$109,Q$15+1,FALSE)="Yes",TRUE,FALSE)</f>
        <v>0</v>
      </c>
      <c r="L125" s="386" t="b">
        <f>IF(VLOOKUP($H125,Allocators!$E$89:$BB$109,R$15+1,FALSE)="Yes",TRUE,FALSE)</f>
        <v>0</v>
      </c>
      <c r="M125" s="386" t="b">
        <f>IF(VLOOKUP($H125,Allocators!$E$89:$BB$109,S$15+1,FALSE)="Yes",TRUE,FALSE)</f>
        <v>0</v>
      </c>
      <c r="N125" s="386" t="b">
        <f>IF(VLOOKUP($H125,Allocators!$E$89:$BB$109,T$15+1,FALSE)="Yes",TRUE,FALSE)</f>
        <v>0</v>
      </c>
      <c r="O125" s="386" t="b">
        <f>IF(VLOOKUP($H125,Allocators!$E$89:$BB$109,U$15+1,FALSE)="Yes",TRUE,FALSE)</f>
        <v>0</v>
      </c>
      <c r="P125" s="386" t="b">
        <f>IF(VLOOKUP($H125,Allocators!$E$89:$BB$109,V$15+1,FALSE)="Yes",TRUE,FALSE)</f>
        <v>0</v>
      </c>
      <c r="Q125" s="386" t="b">
        <f>IF(VLOOKUP($H125,Allocators!$E$89:$BB$109,W$15+1,FALSE)="Yes",TRUE,FALSE)</f>
        <v>0</v>
      </c>
      <c r="R125" s="386" t="b">
        <f>IF(VLOOKUP($H125,Allocators!$E$89:$BB$109,X$15+1,FALSE)="Yes",TRUE,FALSE)</f>
        <v>0</v>
      </c>
      <c r="S125" s="386" t="b">
        <f>IF(VLOOKUP($H125,Allocators!$E$89:$BB$109,Y$15+1,FALSE)="Yes",TRUE,FALSE)</f>
        <v>0</v>
      </c>
      <c r="T125" s="386" t="b">
        <f>IF(VLOOKUP($H125,Allocators!$E$89:$BB$109,Z$15+1,FALSE)="Yes",TRUE,FALSE)</f>
        <v>0</v>
      </c>
      <c r="U125" s="386" t="b">
        <f>IF(VLOOKUP($H125,Allocators!$E$89:$BB$109,AA$15+1,FALSE)="Yes",TRUE,FALSE)</f>
        <v>0</v>
      </c>
      <c r="V125" s="386" t="b">
        <f>IF(VLOOKUP($H125,Allocators!$E$89:$BB$109,AB$15+1,FALSE)="Yes",TRUE,FALSE)</f>
        <v>0</v>
      </c>
      <c r="W125" s="386" t="b">
        <f>IF(VLOOKUP($H125,Allocators!$E$89:$BB$109,AC$15+1,FALSE)="Yes",TRUE,FALSE)</f>
        <v>0</v>
      </c>
      <c r="X125" s="386" t="b">
        <f>IF(VLOOKUP($H125,Allocators!$E$89:$BB$109,AD$15+1,FALSE)="Yes",TRUE,FALSE)</f>
        <v>0</v>
      </c>
      <c r="Y125" s="386" t="b">
        <f>IF(VLOOKUP($H125,Allocators!$E$89:$BB$109,AE$15+1,FALSE)="Yes",TRUE,FALSE)</f>
        <v>0</v>
      </c>
      <c r="Z125" s="386" t="b">
        <f>IF(VLOOKUP($H125,Allocators!$E$89:$BB$109,AF$15+1,FALSE)="Yes",TRUE,FALSE)</f>
        <v>0</v>
      </c>
      <c r="AA125" s="386" t="b">
        <f>IF(VLOOKUP($H125,Allocators!$E$89:$BB$109,AG$15+1,FALSE)="Yes",TRUE,FALSE)</f>
        <v>0</v>
      </c>
      <c r="AB125" s="386" t="b">
        <f>IF(VLOOKUP($H125,Allocators!$E$89:$BB$109,AH$15+1,FALSE)="Yes",TRUE,FALSE)</f>
        <v>1</v>
      </c>
      <c r="AC125" s="386" t="b">
        <f>IF(VLOOKUP($H125,Allocators!$E$89:$BB$109,AI$15+1,FALSE)="Yes",TRUE,FALSE)</f>
        <v>0</v>
      </c>
      <c r="AD125" s="386" t="b">
        <f>IF(VLOOKUP($H125,Allocators!$E$89:$BB$109,AJ$15+1,FALSE)="Yes",TRUE,FALSE)</f>
        <v>1</v>
      </c>
      <c r="AE125" s="386" t="b">
        <f>IF(VLOOKUP($H125,Allocators!$E$89:$BB$109,AK$15+1,FALSE)="Yes",TRUE,FALSE)</f>
        <v>0</v>
      </c>
      <c r="AF125" s="386" t="b">
        <f>IF(VLOOKUP($H125,Allocators!$E$89:$BB$109,AL$15+1,FALSE)="Yes",TRUE,FALSE)</f>
        <v>1</v>
      </c>
      <c r="AG125" s="386" t="b">
        <f>IF(VLOOKUP($H125,Allocators!$E$89:$BB$109,AM$15+1,FALSE)="Yes",TRUE,FALSE)</f>
        <v>0</v>
      </c>
      <c r="AH125" s="386" t="b">
        <f>IF(VLOOKUP($H125,Allocators!$E$89:$BB$109,AN$15+1,FALSE)="Yes",TRUE,FALSE)</f>
        <v>1</v>
      </c>
      <c r="AI125" s="386" t="b">
        <f>IF(VLOOKUP($H125,Allocators!$E$89:$BB$109,AO$15+1,FALSE)="Yes",TRUE,FALSE)</f>
        <v>0</v>
      </c>
      <c r="AJ125" s="386" t="b">
        <f>IF(VLOOKUP($H125,Allocators!$E$89:$BB$109,AP$15+1,FALSE)="Yes",TRUE,FALSE)</f>
        <v>1</v>
      </c>
      <c r="AK125" s="386" t="b">
        <f>IF(VLOOKUP($H125,Allocators!$E$89:$BB$109,AQ$15+1,FALSE)="Yes",TRUE,FALSE)</f>
        <v>0</v>
      </c>
      <c r="AL125" s="386" t="b">
        <f>IF(VLOOKUP($H125,Allocators!$E$89:$BB$109,AR$15+1,FALSE)="Yes",TRUE,FALSE)</f>
        <v>1</v>
      </c>
      <c r="AM125" s="386" t="b">
        <f>IF(VLOOKUP($H125,Allocators!$E$89:$BB$109,AS$15+1,FALSE)="Yes",TRUE,FALSE)</f>
        <v>0</v>
      </c>
      <c r="AN125" s="386" t="b">
        <f>IF(VLOOKUP($H125,Allocators!$E$89:$BB$109,AT$15+1,FALSE)="Yes",TRUE,FALSE)</f>
        <v>1</v>
      </c>
      <c r="AO125" s="386" t="b">
        <f>IF(VLOOKUP($H125,Allocators!$E$89:$BB$109,AU$15+1,FALSE)="Yes",TRUE,FALSE)</f>
        <v>0</v>
      </c>
      <c r="AP125" s="386" t="b">
        <f>IF(VLOOKUP($H125,Allocators!$E$89:$BB$109,AV$15+1,FALSE)="Yes",TRUE,FALSE)</f>
        <v>1</v>
      </c>
      <c r="AQ125" s="386" t="b">
        <f>IF(VLOOKUP($H125,Allocators!$E$89:$BB$109,AW$15+1,FALSE)="Yes",TRUE,FALSE)</f>
        <v>1</v>
      </c>
      <c r="AR125" s="386" t="b">
        <f>IF(VLOOKUP($H125,Allocators!$E$89:$BB$109,AX$15+1,FALSE)="Yes",TRUE,FALSE)</f>
        <v>1</v>
      </c>
      <c r="AS125" s="386" t="b">
        <f>IF(VLOOKUP($H125,Allocators!$E$89:$BB$109,AY$15+1,FALSE)="Yes",TRUE,FALSE)</f>
        <v>0</v>
      </c>
      <c r="AT125" s="386" t="b">
        <f>IF(VLOOKUP($H125,Allocators!$E$89:$BB$109,AZ$15+1,FALSE)="Yes",TRUE,FALSE)</f>
        <v>0</v>
      </c>
      <c r="AU125" s="386" t="b">
        <f>IF(VLOOKUP($H125,Allocators!$E$89:$BB$109,BA$15+1,FALSE)="Yes",TRUE,FALSE)</f>
        <v>0</v>
      </c>
      <c r="AV125" s="386" t="b">
        <f>IF(VLOOKUP($H125,Allocators!$E$89:$BB$109,BB$15+1,FALSE)="Yes",TRUE,FALSE)</f>
        <v>0</v>
      </c>
      <c r="AW125" s="386" t="b">
        <f>IF(VLOOKUP($H125,Allocators!$E$89:$BB$109,BC$15+1,FALSE)="Yes",TRUE,FALSE)</f>
        <v>0</v>
      </c>
      <c r="AX125" s="386" t="b">
        <f>IF(VLOOKUP($H125,Allocators!$E$89:$BB$109,BD$15+1,FALSE)="Yes",TRUE,FALSE)</f>
        <v>0</v>
      </c>
      <c r="AY125" s="386" t="b">
        <f>IF(VLOOKUP($H125,Allocators!$E$89:$BB$109,BE$15+1,FALSE)="Yes",TRUE,FALSE)</f>
        <v>0</v>
      </c>
      <c r="AZ125" s="386" t="b">
        <f>IF(VLOOKUP($H125,Allocators!$E$89:$BB$109,BF$15+1,FALSE)="Yes",TRUE,FALSE)</f>
        <v>0</v>
      </c>
      <c r="BA125" s="386" t="b">
        <f>IF(VLOOKUP($H125,Allocators!$E$89:$BB$109,BG$15+1,FALSE)="Yes",TRUE,FALSE)</f>
        <v>0</v>
      </c>
      <c r="BB125" s="386" t="b">
        <f>IF(VLOOKUP($H125,Allocators!$E$89:$BB$109,BH$15+1,FALSE)="Yes",TRUE,FALSE)</f>
        <v>0</v>
      </c>
      <c r="BC125" s="386" t="b">
        <f>IF(VLOOKUP($H125,Allocators!$E$89:$BB$109,BI$15+1,FALSE)="Yes",TRUE,FALSE)</f>
        <v>0</v>
      </c>
      <c r="BD125" s="386" t="b">
        <f>IF(VLOOKUP($H125,Allocators!$E$89:$BB$109,BJ$15+1,FALSE)="Yes",TRUE,FALSE)</f>
        <v>0</v>
      </c>
      <c r="BE125" s="370" t="b">
        <f>IF(VLOOKUP($H125,Allocators!$E$89:$BB$109,BK$15+1,FALSE)="Yes",TRUE,FALSE)</f>
        <v>1</v>
      </c>
    </row>
    <row r="126" spans="1:106" outlineLevel="1">
      <c r="C126" s="52" t="str">
        <v>Channel Protection Assets</v>
      </c>
      <c r="D126" s="14"/>
      <c r="H126" s="308">
        <f>MAX($H$122:H125)+1</f>
        <v>5</v>
      </c>
      <c r="I126" s="368" t="b">
        <f>IF(VLOOKUP($H126,Allocators!$E$89:$BB$109,O$15+1,FALSE)="Yes",TRUE,FALSE)</f>
        <v>0</v>
      </c>
      <c r="J126" s="386" t="b">
        <f>IF(VLOOKUP($H126,Allocators!$E$89:$BB$109,P$15+1,FALSE)="Yes",TRUE,FALSE)</f>
        <v>0</v>
      </c>
      <c r="K126" s="386" t="b">
        <f>IF(VLOOKUP($H126,Allocators!$E$89:$BB$109,Q$15+1,FALSE)="Yes",TRUE,FALSE)</f>
        <v>0</v>
      </c>
      <c r="L126" s="386" t="b">
        <f>IF(VLOOKUP($H126,Allocators!$E$89:$BB$109,R$15+1,FALSE)="Yes",TRUE,FALSE)</f>
        <v>0</v>
      </c>
      <c r="M126" s="386" t="b">
        <f>IF(VLOOKUP($H126,Allocators!$E$89:$BB$109,S$15+1,FALSE)="Yes",TRUE,FALSE)</f>
        <v>0</v>
      </c>
      <c r="N126" s="386" t="b">
        <f>IF(VLOOKUP($H126,Allocators!$E$89:$BB$109,T$15+1,FALSE)="Yes",TRUE,FALSE)</f>
        <v>0</v>
      </c>
      <c r="O126" s="386" t="b">
        <f>IF(VLOOKUP($H126,Allocators!$E$89:$BB$109,U$15+1,FALSE)="Yes",TRUE,FALSE)</f>
        <v>0</v>
      </c>
      <c r="P126" s="386" t="b">
        <f>IF(VLOOKUP($H126,Allocators!$E$89:$BB$109,V$15+1,FALSE)="Yes",TRUE,FALSE)</f>
        <v>0</v>
      </c>
      <c r="Q126" s="386" t="b">
        <f>IF(VLOOKUP($H126,Allocators!$E$89:$BB$109,W$15+1,FALSE)="Yes",TRUE,FALSE)</f>
        <v>0</v>
      </c>
      <c r="R126" s="386" t="b">
        <f>IF(VLOOKUP($H126,Allocators!$E$89:$BB$109,X$15+1,FALSE)="Yes",TRUE,FALSE)</f>
        <v>0</v>
      </c>
      <c r="S126" s="386" t="b">
        <f>IF(VLOOKUP($H126,Allocators!$E$89:$BB$109,Y$15+1,FALSE)="Yes",TRUE,FALSE)</f>
        <v>0</v>
      </c>
      <c r="T126" s="386" t="b">
        <f>IF(VLOOKUP($H126,Allocators!$E$89:$BB$109,Z$15+1,FALSE)="Yes",TRUE,FALSE)</f>
        <v>0</v>
      </c>
      <c r="U126" s="386" t="b">
        <f>IF(VLOOKUP($H126,Allocators!$E$89:$BB$109,AA$15+1,FALSE)="Yes",TRUE,FALSE)</f>
        <v>0</v>
      </c>
      <c r="V126" s="386" t="b">
        <f>IF(VLOOKUP($H126,Allocators!$E$89:$BB$109,AB$15+1,FALSE)="Yes",TRUE,FALSE)</f>
        <v>0</v>
      </c>
      <c r="W126" s="386" t="b">
        <f>IF(VLOOKUP($H126,Allocators!$E$89:$BB$109,AC$15+1,FALSE)="Yes",TRUE,FALSE)</f>
        <v>0</v>
      </c>
      <c r="X126" s="386" t="b">
        <f>IF(VLOOKUP($H126,Allocators!$E$89:$BB$109,AD$15+1,FALSE)="Yes",TRUE,FALSE)</f>
        <v>0</v>
      </c>
      <c r="Y126" s="386" t="b">
        <f>IF(VLOOKUP($H126,Allocators!$E$89:$BB$109,AE$15+1,FALSE)="Yes",TRUE,FALSE)</f>
        <v>0</v>
      </c>
      <c r="Z126" s="386" t="b">
        <f>IF(VLOOKUP($H126,Allocators!$E$89:$BB$109,AF$15+1,FALSE)="Yes",TRUE,FALSE)</f>
        <v>0</v>
      </c>
      <c r="AA126" s="386" t="b">
        <f>IF(VLOOKUP($H126,Allocators!$E$89:$BB$109,AG$15+1,FALSE)="Yes",TRUE,FALSE)</f>
        <v>1</v>
      </c>
      <c r="AB126" s="386" t="b">
        <f>IF(VLOOKUP($H126,Allocators!$E$89:$BB$109,AH$15+1,FALSE)="Yes",TRUE,FALSE)</f>
        <v>1</v>
      </c>
      <c r="AC126" s="386" t="b">
        <f>IF(VLOOKUP($H126,Allocators!$E$89:$BB$109,AI$15+1,FALSE)="Yes",TRUE,FALSE)</f>
        <v>1</v>
      </c>
      <c r="AD126" s="386" t="b">
        <f>IF(VLOOKUP($H126,Allocators!$E$89:$BB$109,AJ$15+1,FALSE)="Yes",TRUE,FALSE)</f>
        <v>1</v>
      </c>
      <c r="AE126" s="386" t="b">
        <f>IF(VLOOKUP($H126,Allocators!$E$89:$BB$109,AK$15+1,FALSE)="Yes",TRUE,FALSE)</f>
        <v>1</v>
      </c>
      <c r="AF126" s="386" t="b">
        <f>IF(VLOOKUP($H126,Allocators!$E$89:$BB$109,AL$15+1,FALSE)="Yes",TRUE,FALSE)</f>
        <v>1</v>
      </c>
      <c r="AG126" s="386" t="b">
        <f>IF(VLOOKUP($H126,Allocators!$E$89:$BB$109,AM$15+1,FALSE)="Yes",TRUE,FALSE)</f>
        <v>1</v>
      </c>
      <c r="AH126" s="386" t="b">
        <f>IF(VLOOKUP($H126,Allocators!$E$89:$BB$109,AN$15+1,FALSE)="Yes",TRUE,FALSE)</f>
        <v>1</v>
      </c>
      <c r="AI126" s="386" t="b">
        <f>IF(VLOOKUP($H126,Allocators!$E$89:$BB$109,AO$15+1,FALSE)="Yes",TRUE,FALSE)</f>
        <v>1</v>
      </c>
      <c r="AJ126" s="386" t="b">
        <f>IF(VLOOKUP($H126,Allocators!$E$89:$BB$109,AP$15+1,FALSE)="Yes",TRUE,FALSE)</f>
        <v>1</v>
      </c>
      <c r="AK126" s="386" t="b">
        <f>IF(VLOOKUP($H126,Allocators!$E$89:$BB$109,AQ$15+1,FALSE)="Yes",TRUE,FALSE)</f>
        <v>1</v>
      </c>
      <c r="AL126" s="386" t="b">
        <f>IF(VLOOKUP($H126,Allocators!$E$89:$BB$109,AR$15+1,FALSE)="Yes",TRUE,FALSE)</f>
        <v>1</v>
      </c>
      <c r="AM126" s="386" t="b">
        <f>IF(VLOOKUP($H126,Allocators!$E$89:$BB$109,AS$15+1,FALSE)="Yes",TRUE,FALSE)</f>
        <v>1</v>
      </c>
      <c r="AN126" s="386" t="b">
        <f>IF(VLOOKUP($H126,Allocators!$E$89:$BB$109,AT$15+1,FALSE)="Yes",TRUE,FALSE)</f>
        <v>1</v>
      </c>
      <c r="AO126" s="386" t="b">
        <f>IF(VLOOKUP($H126,Allocators!$E$89:$BB$109,AU$15+1,FALSE)="Yes",TRUE,FALSE)</f>
        <v>1</v>
      </c>
      <c r="AP126" s="386" t="b">
        <f>IF(VLOOKUP($H126,Allocators!$E$89:$BB$109,AV$15+1,FALSE)="Yes",TRUE,FALSE)</f>
        <v>1</v>
      </c>
      <c r="AQ126" s="386" t="b">
        <f>IF(VLOOKUP($H126,Allocators!$E$89:$BB$109,AW$15+1,FALSE)="Yes",TRUE,FALSE)</f>
        <v>1</v>
      </c>
      <c r="AR126" s="386" t="b">
        <f>IF(VLOOKUP($H126,Allocators!$E$89:$BB$109,AX$15+1,FALSE)="Yes",TRUE,FALSE)</f>
        <v>1</v>
      </c>
      <c r="AS126" s="386" t="b">
        <f>IF(VLOOKUP($H126,Allocators!$E$89:$BB$109,AY$15+1,FALSE)="Yes",TRUE,FALSE)</f>
        <v>0</v>
      </c>
      <c r="AT126" s="386" t="b">
        <f>IF(VLOOKUP($H126,Allocators!$E$89:$BB$109,AZ$15+1,FALSE)="Yes",TRUE,FALSE)</f>
        <v>0</v>
      </c>
      <c r="AU126" s="386" t="b">
        <f>IF(VLOOKUP($H126,Allocators!$E$89:$BB$109,BA$15+1,FALSE)="Yes",TRUE,FALSE)</f>
        <v>0</v>
      </c>
      <c r="AV126" s="386" t="b">
        <f>IF(VLOOKUP($H126,Allocators!$E$89:$BB$109,BB$15+1,FALSE)="Yes",TRUE,FALSE)</f>
        <v>0</v>
      </c>
      <c r="AW126" s="386" t="b">
        <f>IF(VLOOKUP($H126,Allocators!$E$89:$BB$109,BC$15+1,FALSE)="Yes",TRUE,FALSE)</f>
        <v>0</v>
      </c>
      <c r="AX126" s="386" t="b">
        <f>IF(VLOOKUP($H126,Allocators!$E$89:$BB$109,BD$15+1,FALSE)="Yes",TRUE,FALSE)</f>
        <v>0</v>
      </c>
      <c r="AY126" s="386" t="b">
        <f>IF(VLOOKUP($H126,Allocators!$E$89:$BB$109,BE$15+1,FALSE)="Yes",TRUE,FALSE)</f>
        <v>0</v>
      </c>
      <c r="AZ126" s="386" t="b">
        <f>IF(VLOOKUP($H126,Allocators!$E$89:$BB$109,BF$15+1,FALSE)="Yes",TRUE,FALSE)</f>
        <v>0</v>
      </c>
      <c r="BA126" s="386" t="b">
        <f>IF(VLOOKUP($H126,Allocators!$E$89:$BB$109,BG$15+1,FALSE)="Yes",TRUE,FALSE)</f>
        <v>0</v>
      </c>
      <c r="BB126" s="386" t="b">
        <f>IF(VLOOKUP($H126,Allocators!$E$89:$BB$109,BH$15+1,FALSE)="Yes",TRUE,FALSE)</f>
        <v>0</v>
      </c>
      <c r="BC126" s="386" t="b">
        <f>IF(VLOOKUP($H126,Allocators!$E$89:$BB$109,BI$15+1,FALSE)="Yes",TRUE,FALSE)</f>
        <v>0</v>
      </c>
      <c r="BD126" s="386" t="b">
        <f>IF(VLOOKUP($H126,Allocators!$E$89:$BB$109,BJ$15+1,FALSE)="Yes",TRUE,FALSE)</f>
        <v>0</v>
      </c>
      <c r="BE126" s="370" t="b">
        <f>IF(VLOOKUP($H126,Allocators!$E$89:$BB$109,BK$15+1,FALSE)="Yes",TRUE,FALSE)</f>
        <v>1</v>
      </c>
    </row>
    <row r="127" spans="1:106" outlineLevel="1">
      <c r="C127" s="52" t="str">
        <v>Channel Service Protection</v>
      </c>
      <c r="D127" s="14"/>
      <c r="H127" s="308">
        <f>MAX($H$122:H126)+1</f>
        <v>6</v>
      </c>
      <c r="I127" s="368" t="b">
        <f>IF(VLOOKUP($H127,Allocators!$E$89:$BB$109,O$15+1,FALSE)="Yes",TRUE,FALSE)</f>
        <v>0</v>
      </c>
      <c r="J127" s="386" t="b">
        <f>IF(VLOOKUP($H127,Allocators!$E$89:$BB$109,P$15+1,FALSE)="Yes",TRUE,FALSE)</f>
        <v>0</v>
      </c>
      <c r="K127" s="386" t="b">
        <f>IF(VLOOKUP($H127,Allocators!$E$89:$BB$109,Q$15+1,FALSE)="Yes",TRUE,FALSE)</f>
        <v>0</v>
      </c>
      <c r="L127" s="386" t="b">
        <f>IF(VLOOKUP($H127,Allocators!$E$89:$BB$109,R$15+1,FALSE)="Yes",TRUE,FALSE)</f>
        <v>0</v>
      </c>
      <c r="M127" s="386" t="b">
        <f>IF(VLOOKUP($H127,Allocators!$E$89:$BB$109,S$15+1,FALSE)="Yes",TRUE,FALSE)</f>
        <v>0</v>
      </c>
      <c r="N127" s="386" t="b">
        <f>IF(VLOOKUP($H127,Allocators!$E$89:$BB$109,T$15+1,FALSE)="Yes",TRUE,FALSE)</f>
        <v>0</v>
      </c>
      <c r="O127" s="386" t="b">
        <f>IF(VLOOKUP($H127,Allocators!$E$89:$BB$109,U$15+1,FALSE)="Yes",TRUE,FALSE)</f>
        <v>0</v>
      </c>
      <c r="P127" s="386" t="b">
        <f>IF(VLOOKUP($H127,Allocators!$E$89:$BB$109,V$15+1,FALSE)="Yes",TRUE,FALSE)</f>
        <v>0</v>
      </c>
      <c r="Q127" s="386" t="b">
        <f>IF(VLOOKUP($H127,Allocators!$E$89:$BB$109,W$15+1,FALSE)="Yes",TRUE,FALSE)</f>
        <v>0</v>
      </c>
      <c r="R127" s="386" t="b">
        <f>IF(VLOOKUP($H127,Allocators!$E$89:$BB$109,X$15+1,FALSE)="Yes",TRUE,FALSE)</f>
        <v>0</v>
      </c>
      <c r="S127" s="386" t="b">
        <f>IF(VLOOKUP($H127,Allocators!$E$89:$BB$109,Y$15+1,FALSE)="Yes",TRUE,FALSE)</f>
        <v>0</v>
      </c>
      <c r="T127" s="386" t="b">
        <f>IF(VLOOKUP($H127,Allocators!$E$89:$BB$109,Z$15+1,FALSE)="Yes",TRUE,FALSE)</f>
        <v>0</v>
      </c>
      <c r="U127" s="386" t="b">
        <f>IF(VLOOKUP($H127,Allocators!$E$89:$BB$109,AA$15+1,FALSE)="Yes",TRUE,FALSE)</f>
        <v>0</v>
      </c>
      <c r="V127" s="386" t="b">
        <f>IF(VLOOKUP($H127,Allocators!$E$89:$BB$109,AB$15+1,FALSE)="Yes",TRUE,FALSE)</f>
        <v>0</v>
      </c>
      <c r="W127" s="386" t="b">
        <f>IF(VLOOKUP($H127,Allocators!$E$89:$BB$109,AC$15+1,FALSE)="Yes",TRUE,FALSE)</f>
        <v>0</v>
      </c>
      <c r="X127" s="386" t="b">
        <f>IF(VLOOKUP($H127,Allocators!$E$89:$BB$109,AD$15+1,FALSE)="Yes",TRUE,FALSE)</f>
        <v>0</v>
      </c>
      <c r="Y127" s="386" t="b">
        <f>IF(VLOOKUP($H127,Allocators!$E$89:$BB$109,AE$15+1,FALSE)="Yes",TRUE,FALSE)</f>
        <v>0</v>
      </c>
      <c r="Z127" s="386" t="b">
        <f>IF(VLOOKUP($H127,Allocators!$E$89:$BB$109,AF$15+1,FALSE)="Yes",TRUE,FALSE)</f>
        <v>0</v>
      </c>
      <c r="AA127" s="386" t="b">
        <f>IF(VLOOKUP($H127,Allocators!$E$89:$BB$109,AG$15+1,FALSE)="Yes",TRUE,FALSE)</f>
        <v>1</v>
      </c>
      <c r="AB127" s="386" t="b">
        <f>IF(VLOOKUP($H127,Allocators!$E$89:$BB$109,AH$15+1,FALSE)="Yes",TRUE,FALSE)</f>
        <v>1</v>
      </c>
      <c r="AC127" s="386" t="b">
        <f>IF(VLOOKUP($H127,Allocators!$E$89:$BB$109,AI$15+1,FALSE)="Yes",TRUE,FALSE)</f>
        <v>1</v>
      </c>
      <c r="AD127" s="386" t="b">
        <f>IF(VLOOKUP($H127,Allocators!$E$89:$BB$109,AJ$15+1,FALSE)="Yes",TRUE,FALSE)</f>
        <v>1</v>
      </c>
      <c r="AE127" s="386" t="b">
        <f>IF(VLOOKUP($H127,Allocators!$E$89:$BB$109,AK$15+1,FALSE)="Yes",TRUE,FALSE)</f>
        <v>1</v>
      </c>
      <c r="AF127" s="386" t="b">
        <f>IF(VLOOKUP($H127,Allocators!$E$89:$BB$109,AL$15+1,FALSE)="Yes",TRUE,FALSE)</f>
        <v>1</v>
      </c>
      <c r="AG127" s="386" t="b">
        <f>IF(VLOOKUP($H127,Allocators!$E$89:$BB$109,AM$15+1,FALSE)="Yes",TRUE,FALSE)</f>
        <v>1</v>
      </c>
      <c r="AH127" s="386" t="b">
        <f>IF(VLOOKUP($H127,Allocators!$E$89:$BB$109,AN$15+1,FALSE)="Yes",TRUE,FALSE)</f>
        <v>1</v>
      </c>
      <c r="AI127" s="386" t="b">
        <f>IF(VLOOKUP($H127,Allocators!$E$89:$BB$109,AO$15+1,FALSE)="Yes",TRUE,FALSE)</f>
        <v>1</v>
      </c>
      <c r="AJ127" s="386" t="b">
        <f>IF(VLOOKUP($H127,Allocators!$E$89:$BB$109,AP$15+1,FALSE)="Yes",TRUE,FALSE)</f>
        <v>1</v>
      </c>
      <c r="AK127" s="386" t="b">
        <f>IF(VLOOKUP($H127,Allocators!$E$89:$BB$109,AQ$15+1,FALSE)="Yes",TRUE,FALSE)</f>
        <v>1</v>
      </c>
      <c r="AL127" s="386" t="b">
        <f>IF(VLOOKUP($H127,Allocators!$E$89:$BB$109,AR$15+1,FALSE)="Yes",TRUE,FALSE)</f>
        <v>1</v>
      </c>
      <c r="AM127" s="386" t="b">
        <f>IF(VLOOKUP($H127,Allocators!$E$89:$BB$109,AS$15+1,FALSE)="Yes",TRUE,FALSE)</f>
        <v>1</v>
      </c>
      <c r="AN127" s="386" t="b">
        <f>IF(VLOOKUP($H127,Allocators!$E$89:$BB$109,AT$15+1,FALSE)="Yes",TRUE,FALSE)</f>
        <v>1</v>
      </c>
      <c r="AO127" s="386" t="b">
        <f>IF(VLOOKUP($H127,Allocators!$E$89:$BB$109,AU$15+1,FALSE)="Yes",TRUE,FALSE)</f>
        <v>1</v>
      </c>
      <c r="AP127" s="386" t="b">
        <f>IF(VLOOKUP($H127,Allocators!$E$89:$BB$109,AV$15+1,FALSE)="Yes",TRUE,FALSE)</f>
        <v>1</v>
      </c>
      <c r="AQ127" s="386" t="b">
        <f>IF(VLOOKUP($H127,Allocators!$E$89:$BB$109,AW$15+1,FALSE)="Yes",TRUE,FALSE)</f>
        <v>1</v>
      </c>
      <c r="AR127" s="386" t="b">
        <f>IF(VLOOKUP($H127,Allocators!$E$89:$BB$109,AX$15+1,FALSE)="Yes",TRUE,FALSE)</f>
        <v>1</v>
      </c>
      <c r="AS127" s="386" t="b">
        <f>IF(VLOOKUP($H127,Allocators!$E$89:$BB$109,AY$15+1,FALSE)="Yes",TRUE,FALSE)</f>
        <v>0</v>
      </c>
      <c r="AT127" s="386" t="b">
        <f>IF(VLOOKUP($H127,Allocators!$E$89:$BB$109,AZ$15+1,FALSE)="Yes",TRUE,FALSE)</f>
        <v>0</v>
      </c>
      <c r="AU127" s="386" t="b">
        <f>IF(VLOOKUP($H127,Allocators!$E$89:$BB$109,BA$15+1,FALSE)="Yes",TRUE,FALSE)</f>
        <v>0</v>
      </c>
      <c r="AV127" s="386" t="b">
        <f>IF(VLOOKUP($H127,Allocators!$E$89:$BB$109,BB$15+1,FALSE)="Yes",TRUE,FALSE)</f>
        <v>0</v>
      </c>
      <c r="AW127" s="386" t="b">
        <f>IF(VLOOKUP($H127,Allocators!$E$89:$BB$109,BC$15+1,FALSE)="Yes",TRUE,FALSE)</f>
        <v>0</v>
      </c>
      <c r="AX127" s="386" t="b">
        <f>IF(VLOOKUP($H127,Allocators!$E$89:$BB$109,BD$15+1,FALSE)="Yes",TRUE,FALSE)</f>
        <v>0</v>
      </c>
      <c r="AY127" s="386" t="b">
        <f>IF(VLOOKUP($H127,Allocators!$E$89:$BB$109,BE$15+1,FALSE)="Yes",TRUE,FALSE)</f>
        <v>0</v>
      </c>
      <c r="AZ127" s="386" t="b">
        <f>IF(VLOOKUP($H127,Allocators!$E$89:$BB$109,BF$15+1,FALSE)="Yes",TRUE,FALSE)</f>
        <v>0</v>
      </c>
      <c r="BA127" s="386" t="b">
        <f>IF(VLOOKUP($H127,Allocators!$E$89:$BB$109,BG$15+1,FALSE)="Yes",TRUE,FALSE)</f>
        <v>0</v>
      </c>
      <c r="BB127" s="386" t="b">
        <f>IF(VLOOKUP($H127,Allocators!$E$89:$BB$109,BH$15+1,FALSE)="Yes",TRUE,FALSE)</f>
        <v>0</v>
      </c>
      <c r="BC127" s="386" t="b">
        <f>IF(VLOOKUP($H127,Allocators!$E$89:$BB$109,BI$15+1,FALSE)="Yes",TRUE,FALSE)</f>
        <v>0</v>
      </c>
      <c r="BD127" s="386" t="b">
        <f>IF(VLOOKUP($H127,Allocators!$E$89:$BB$109,BJ$15+1,FALSE)="Yes",TRUE,FALSE)</f>
        <v>0</v>
      </c>
      <c r="BE127" s="370" t="b">
        <f>IF(VLOOKUP($H127,Allocators!$E$89:$BB$109,BK$15+1,FALSE)="Yes",TRUE,FALSE)</f>
        <v>1</v>
      </c>
    </row>
    <row r="128" spans="1:106" outlineLevel="1">
      <c r="C128" s="52" t="str">
        <v>Roads</v>
      </c>
      <c r="D128" s="14"/>
      <c r="H128" s="308">
        <f>MAX($H$122:H127)+1</f>
        <v>7</v>
      </c>
      <c r="I128" s="368" t="b">
        <f>IF(VLOOKUP($H128,Allocators!$E$89:$BB$109,O$15+1,FALSE)="Yes",TRUE,FALSE)</f>
        <v>1</v>
      </c>
      <c r="J128" s="386" t="b">
        <f>IF(VLOOKUP($H128,Allocators!$E$89:$BB$109,P$15+1,FALSE)="Yes",TRUE,FALSE)</f>
        <v>1</v>
      </c>
      <c r="K128" s="386" t="b">
        <f>IF(VLOOKUP($H128,Allocators!$E$89:$BB$109,Q$15+1,FALSE)="Yes",TRUE,FALSE)</f>
        <v>1</v>
      </c>
      <c r="L128" s="386" t="b">
        <f>IF(VLOOKUP($H128,Allocators!$E$89:$BB$109,R$15+1,FALSE)="Yes",TRUE,FALSE)</f>
        <v>1</v>
      </c>
      <c r="M128" s="386" t="b">
        <f>IF(VLOOKUP($H128,Allocators!$E$89:$BB$109,S$15+1,FALSE)="Yes",TRUE,FALSE)</f>
        <v>1</v>
      </c>
      <c r="N128" s="386" t="b">
        <f>IF(VLOOKUP($H128,Allocators!$E$89:$BB$109,T$15+1,FALSE)="Yes",TRUE,FALSE)</f>
        <v>1</v>
      </c>
      <c r="O128" s="386" t="b">
        <f>IF(VLOOKUP($H128,Allocators!$E$89:$BB$109,U$15+1,FALSE)="Yes",TRUE,FALSE)</f>
        <v>1</v>
      </c>
      <c r="P128" s="386" t="b">
        <f>IF(VLOOKUP($H128,Allocators!$E$89:$BB$109,V$15+1,FALSE)="Yes",TRUE,FALSE)</f>
        <v>1</v>
      </c>
      <c r="Q128" s="386" t="b">
        <f>IF(VLOOKUP($H128,Allocators!$E$89:$BB$109,W$15+1,FALSE)="Yes",TRUE,FALSE)</f>
        <v>1</v>
      </c>
      <c r="R128" s="386" t="b">
        <f>IF(VLOOKUP($H128,Allocators!$E$89:$BB$109,X$15+1,FALSE)="Yes",TRUE,FALSE)</f>
        <v>1</v>
      </c>
      <c r="S128" s="386" t="b">
        <f>IF(VLOOKUP($H128,Allocators!$E$89:$BB$109,Y$15+1,FALSE)="Yes",TRUE,FALSE)</f>
        <v>1</v>
      </c>
      <c r="T128" s="386" t="b">
        <f>IF(VLOOKUP($H128,Allocators!$E$89:$BB$109,Z$15+1,FALSE)="Yes",TRUE,FALSE)</f>
        <v>1</v>
      </c>
      <c r="U128" s="386" t="b">
        <f>IF(VLOOKUP($H128,Allocators!$E$89:$BB$109,AA$15+1,FALSE)="Yes",TRUE,FALSE)</f>
        <v>1</v>
      </c>
      <c r="V128" s="386" t="b">
        <f>IF(VLOOKUP($H128,Allocators!$E$89:$BB$109,AB$15+1,FALSE)="Yes",TRUE,FALSE)</f>
        <v>1</v>
      </c>
      <c r="W128" s="386" t="b">
        <f>IF(VLOOKUP($H128,Allocators!$E$89:$BB$109,AC$15+1,FALSE)="Yes",TRUE,FALSE)</f>
        <v>1</v>
      </c>
      <c r="X128" s="386" t="b">
        <f>IF(VLOOKUP($H128,Allocators!$E$89:$BB$109,AD$15+1,FALSE)="Yes",TRUE,FALSE)</f>
        <v>1</v>
      </c>
      <c r="Y128" s="386" t="b">
        <f>IF(VLOOKUP($H128,Allocators!$E$89:$BB$109,AE$15+1,FALSE)="Yes",TRUE,FALSE)</f>
        <v>1</v>
      </c>
      <c r="Z128" s="386" t="b">
        <f>IF(VLOOKUP($H128,Allocators!$E$89:$BB$109,AF$15+1,FALSE)="Yes",TRUE,FALSE)</f>
        <v>1</v>
      </c>
      <c r="AA128" s="386" t="b">
        <f>IF(VLOOKUP($H128,Allocators!$E$89:$BB$109,AG$15+1,FALSE)="Yes",TRUE,FALSE)</f>
        <v>0</v>
      </c>
      <c r="AB128" s="386" t="b">
        <f>IF(VLOOKUP($H128,Allocators!$E$89:$BB$109,AH$15+1,FALSE)="Yes",TRUE,FALSE)</f>
        <v>0</v>
      </c>
      <c r="AC128" s="386" t="b">
        <f>IF(VLOOKUP($H128,Allocators!$E$89:$BB$109,AI$15+1,FALSE)="Yes",TRUE,FALSE)</f>
        <v>0</v>
      </c>
      <c r="AD128" s="386" t="b">
        <f>IF(VLOOKUP($H128,Allocators!$E$89:$BB$109,AJ$15+1,FALSE)="Yes",TRUE,FALSE)</f>
        <v>0</v>
      </c>
      <c r="AE128" s="386" t="b">
        <f>IF(VLOOKUP($H128,Allocators!$E$89:$BB$109,AK$15+1,FALSE)="Yes",TRUE,FALSE)</f>
        <v>0</v>
      </c>
      <c r="AF128" s="386" t="b">
        <f>IF(VLOOKUP($H128,Allocators!$E$89:$BB$109,AL$15+1,FALSE)="Yes",TRUE,FALSE)</f>
        <v>0</v>
      </c>
      <c r="AG128" s="386" t="b">
        <f>IF(VLOOKUP($H128,Allocators!$E$89:$BB$109,AM$15+1,FALSE)="Yes",TRUE,FALSE)</f>
        <v>0</v>
      </c>
      <c r="AH128" s="386" t="b">
        <f>IF(VLOOKUP($H128,Allocators!$E$89:$BB$109,AN$15+1,FALSE)="Yes",TRUE,FALSE)</f>
        <v>0</v>
      </c>
      <c r="AI128" s="386" t="b">
        <f>IF(VLOOKUP($H128,Allocators!$E$89:$BB$109,AO$15+1,FALSE)="Yes",TRUE,FALSE)</f>
        <v>0</v>
      </c>
      <c r="AJ128" s="386" t="b">
        <f>IF(VLOOKUP($H128,Allocators!$E$89:$BB$109,AP$15+1,FALSE)="Yes",TRUE,FALSE)</f>
        <v>0</v>
      </c>
      <c r="AK128" s="386" t="b">
        <f>IF(VLOOKUP($H128,Allocators!$E$89:$BB$109,AQ$15+1,FALSE)="Yes",TRUE,FALSE)</f>
        <v>0</v>
      </c>
      <c r="AL128" s="386" t="b">
        <f>IF(VLOOKUP($H128,Allocators!$E$89:$BB$109,AR$15+1,FALSE)="Yes",TRUE,FALSE)</f>
        <v>0</v>
      </c>
      <c r="AM128" s="386" t="b">
        <f>IF(VLOOKUP($H128,Allocators!$E$89:$BB$109,AS$15+1,FALSE)="Yes",TRUE,FALSE)</f>
        <v>0</v>
      </c>
      <c r="AN128" s="386" t="b">
        <f>IF(VLOOKUP($H128,Allocators!$E$89:$BB$109,AT$15+1,FALSE)="Yes",TRUE,FALSE)</f>
        <v>0</v>
      </c>
      <c r="AO128" s="386" t="b">
        <f>IF(VLOOKUP($H128,Allocators!$E$89:$BB$109,AU$15+1,FALSE)="Yes",TRUE,FALSE)</f>
        <v>0</v>
      </c>
      <c r="AP128" s="386" t="b">
        <f>IF(VLOOKUP($H128,Allocators!$E$89:$BB$109,AV$15+1,FALSE)="Yes",TRUE,FALSE)</f>
        <v>0</v>
      </c>
      <c r="AQ128" s="386" t="b">
        <f>IF(VLOOKUP($H128,Allocators!$E$89:$BB$109,AW$15+1,FALSE)="Yes",TRUE,FALSE)</f>
        <v>0</v>
      </c>
      <c r="AR128" s="386" t="b">
        <f>IF(VLOOKUP($H128,Allocators!$E$89:$BB$109,AX$15+1,FALSE)="Yes",TRUE,FALSE)</f>
        <v>0</v>
      </c>
      <c r="AS128" s="386" t="b">
        <f>IF(VLOOKUP($H128,Allocators!$E$89:$BB$109,AY$15+1,FALSE)="Yes",TRUE,FALSE)</f>
        <v>0</v>
      </c>
      <c r="AT128" s="386" t="b">
        <f>IF(VLOOKUP($H128,Allocators!$E$89:$BB$109,AZ$15+1,FALSE)="Yes",TRUE,FALSE)</f>
        <v>0</v>
      </c>
      <c r="AU128" s="386" t="b">
        <f>IF(VLOOKUP($H128,Allocators!$E$89:$BB$109,BA$15+1,FALSE)="Yes",TRUE,FALSE)</f>
        <v>0</v>
      </c>
      <c r="AV128" s="386" t="b">
        <f>IF(VLOOKUP($H128,Allocators!$E$89:$BB$109,BB$15+1,FALSE)="Yes",TRUE,FALSE)</f>
        <v>0</v>
      </c>
      <c r="AW128" s="386" t="b">
        <f>IF(VLOOKUP($H128,Allocators!$E$89:$BB$109,BC$15+1,FALSE)="Yes",TRUE,FALSE)</f>
        <v>1</v>
      </c>
      <c r="AX128" s="386" t="b">
        <f>IF(VLOOKUP($H128,Allocators!$E$89:$BB$109,BD$15+1,FALSE)="Yes",TRUE,FALSE)</f>
        <v>0</v>
      </c>
      <c r="AY128" s="386" t="b">
        <f>IF(VLOOKUP($H128,Allocators!$E$89:$BB$109,BE$15+1,FALSE)="Yes",TRUE,FALSE)</f>
        <v>0</v>
      </c>
      <c r="AZ128" s="386" t="b">
        <f>IF(VLOOKUP($H128,Allocators!$E$89:$BB$109,BF$15+1,FALSE)="Yes",TRUE,FALSE)</f>
        <v>1</v>
      </c>
      <c r="BA128" s="386" t="b">
        <f>IF(VLOOKUP($H128,Allocators!$E$89:$BB$109,BG$15+1,FALSE)="Yes",TRUE,FALSE)</f>
        <v>1</v>
      </c>
      <c r="BB128" s="386" t="b">
        <f>IF(VLOOKUP($H128,Allocators!$E$89:$BB$109,BH$15+1,FALSE)="Yes",TRUE,FALSE)</f>
        <v>1</v>
      </c>
      <c r="BC128" s="386" t="b">
        <f>IF(VLOOKUP($H128,Allocators!$E$89:$BB$109,BI$15+1,FALSE)="Yes",TRUE,FALSE)</f>
        <v>1</v>
      </c>
      <c r="BD128" s="386" t="b">
        <f>IF(VLOOKUP($H128,Allocators!$E$89:$BB$109,BJ$15+1,FALSE)="Yes",TRUE,FALSE)</f>
        <v>0</v>
      </c>
      <c r="BE128" s="370" t="b">
        <f>IF(VLOOKUP($H128,Allocators!$E$89:$BB$109,BK$15+1,FALSE)="Yes",TRUE,FALSE)</f>
        <v>1</v>
      </c>
    </row>
    <row r="129" spans="1:65" outlineLevel="1">
      <c r="C129" s="52" t="str">
        <v>Port Rail Transformation Agreement</v>
      </c>
      <c r="D129" s="14"/>
      <c r="H129" s="308">
        <f>MAX($H$122:H128)+1</f>
        <v>8</v>
      </c>
      <c r="I129" s="368" t="b">
        <f>IF(VLOOKUP($H129,Allocators!$E$89:$BB$109,O$15+1,FALSE)="Yes",TRUE,FALSE)</f>
        <v>0</v>
      </c>
      <c r="J129" s="386" t="b">
        <f>IF(VLOOKUP($H129,Allocators!$E$89:$BB$109,P$15+1,FALSE)="Yes",TRUE,FALSE)</f>
        <v>1</v>
      </c>
      <c r="K129" s="386" t="b">
        <f>IF(VLOOKUP($H129,Allocators!$E$89:$BB$109,Q$15+1,FALSE)="Yes",TRUE,FALSE)</f>
        <v>0</v>
      </c>
      <c r="L129" s="386" t="b">
        <f>IF(VLOOKUP($H129,Allocators!$E$89:$BB$109,R$15+1,FALSE)="Yes",TRUE,FALSE)</f>
        <v>0</v>
      </c>
      <c r="M129" s="386" t="b">
        <f>IF(VLOOKUP($H129,Allocators!$E$89:$BB$109,S$15+1,FALSE)="Yes",TRUE,FALSE)</f>
        <v>0</v>
      </c>
      <c r="N129" s="386" t="b">
        <f>IF(VLOOKUP($H129,Allocators!$E$89:$BB$109,T$15+1,FALSE)="Yes",TRUE,FALSE)</f>
        <v>0</v>
      </c>
      <c r="O129" s="386" t="b">
        <f>IF(VLOOKUP($H129,Allocators!$E$89:$BB$109,U$15+1,FALSE)="Yes",TRUE,FALSE)</f>
        <v>0</v>
      </c>
      <c r="P129" s="386" t="b">
        <f>IF(VLOOKUP($H129,Allocators!$E$89:$BB$109,V$15+1,FALSE)="Yes",TRUE,FALSE)</f>
        <v>0</v>
      </c>
      <c r="Q129" s="386" t="b">
        <f>IF(VLOOKUP($H129,Allocators!$E$89:$BB$109,W$15+1,FALSE)="Yes",TRUE,FALSE)</f>
        <v>0</v>
      </c>
      <c r="R129" s="386" t="b">
        <f>IF(VLOOKUP($H129,Allocators!$E$89:$BB$109,X$15+1,FALSE)="Yes",TRUE,FALSE)</f>
        <v>0</v>
      </c>
      <c r="S129" s="386" t="b">
        <f>IF(VLOOKUP($H129,Allocators!$E$89:$BB$109,Y$15+1,FALSE)="Yes",TRUE,FALSE)</f>
        <v>0</v>
      </c>
      <c r="T129" s="386" t="b">
        <f>IF(VLOOKUP($H129,Allocators!$E$89:$BB$109,Z$15+1,FALSE)="Yes",TRUE,FALSE)</f>
        <v>0</v>
      </c>
      <c r="U129" s="386" t="b">
        <f>IF(VLOOKUP($H129,Allocators!$E$89:$BB$109,AA$15+1,FALSE)="Yes",TRUE,FALSE)</f>
        <v>0</v>
      </c>
      <c r="V129" s="386" t="b">
        <f>IF(VLOOKUP($H129,Allocators!$E$89:$BB$109,AB$15+1,FALSE)="Yes",TRUE,FALSE)</f>
        <v>0</v>
      </c>
      <c r="W129" s="386" t="b">
        <f>IF(VLOOKUP($H129,Allocators!$E$89:$BB$109,AC$15+1,FALSE)="Yes",TRUE,FALSE)</f>
        <v>0</v>
      </c>
      <c r="X129" s="386" t="b">
        <f>IF(VLOOKUP($H129,Allocators!$E$89:$BB$109,AD$15+1,FALSE)="Yes",TRUE,FALSE)</f>
        <v>0</v>
      </c>
      <c r="Y129" s="386" t="b">
        <f>IF(VLOOKUP($H129,Allocators!$E$89:$BB$109,AE$15+1,FALSE)="Yes",TRUE,FALSE)</f>
        <v>0</v>
      </c>
      <c r="Z129" s="386" t="b">
        <f>IF(VLOOKUP($H129,Allocators!$E$89:$BB$109,AF$15+1,FALSE)="Yes",TRUE,FALSE)</f>
        <v>0</v>
      </c>
      <c r="AA129" s="386" t="b">
        <f>IF(VLOOKUP($H129,Allocators!$E$89:$BB$109,AG$15+1,FALSE)="Yes",TRUE,FALSE)</f>
        <v>0</v>
      </c>
      <c r="AB129" s="386" t="b">
        <f>IF(VLOOKUP($H129,Allocators!$E$89:$BB$109,AH$15+1,FALSE)="Yes",TRUE,FALSE)</f>
        <v>0</v>
      </c>
      <c r="AC129" s="386" t="b">
        <f>IF(VLOOKUP($H129,Allocators!$E$89:$BB$109,AI$15+1,FALSE)="Yes",TRUE,FALSE)</f>
        <v>0</v>
      </c>
      <c r="AD129" s="386" t="b">
        <f>IF(VLOOKUP($H129,Allocators!$E$89:$BB$109,AJ$15+1,FALSE)="Yes",TRUE,FALSE)</f>
        <v>0</v>
      </c>
      <c r="AE129" s="386" t="b">
        <f>IF(VLOOKUP($H129,Allocators!$E$89:$BB$109,AK$15+1,FALSE)="Yes",TRUE,FALSE)</f>
        <v>0</v>
      </c>
      <c r="AF129" s="386" t="b">
        <f>IF(VLOOKUP($H129,Allocators!$E$89:$BB$109,AL$15+1,FALSE)="Yes",TRUE,FALSE)</f>
        <v>0</v>
      </c>
      <c r="AG129" s="386" t="b">
        <f>IF(VLOOKUP($H129,Allocators!$E$89:$BB$109,AM$15+1,FALSE)="Yes",TRUE,FALSE)</f>
        <v>0</v>
      </c>
      <c r="AH129" s="386" t="b">
        <f>IF(VLOOKUP($H129,Allocators!$E$89:$BB$109,AN$15+1,FALSE)="Yes",TRUE,FALSE)</f>
        <v>0</v>
      </c>
      <c r="AI129" s="386" t="b">
        <f>IF(VLOOKUP($H129,Allocators!$E$89:$BB$109,AO$15+1,FALSE)="Yes",TRUE,FALSE)</f>
        <v>0</v>
      </c>
      <c r="AJ129" s="386" t="b">
        <f>IF(VLOOKUP($H129,Allocators!$E$89:$BB$109,AP$15+1,FALSE)="Yes",TRUE,FALSE)</f>
        <v>0</v>
      </c>
      <c r="AK129" s="386" t="b">
        <f>IF(VLOOKUP($H129,Allocators!$E$89:$BB$109,AQ$15+1,FALSE)="Yes",TRUE,FALSE)</f>
        <v>0</v>
      </c>
      <c r="AL129" s="386" t="b">
        <f>IF(VLOOKUP($H129,Allocators!$E$89:$BB$109,AR$15+1,FALSE)="Yes",TRUE,FALSE)</f>
        <v>0</v>
      </c>
      <c r="AM129" s="386" t="b">
        <f>IF(VLOOKUP($H129,Allocators!$E$89:$BB$109,AS$15+1,FALSE)="Yes",TRUE,FALSE)</f>
        <v>0</v>
      </c>
      <c r="AN129" s="386" t="b">
        <f>IF(VLOOKUP($H129,Allocators!$E$89:$BB$109,AT$15+1,FALSE)="Yes",TRUE,FALSE)</f>
        <v>0</v>
      </c>
      <c r="AO129" s="386" t="b">
        <f>IF(VLOOKUP($H129,Allocators!$E$89:$BB$109,AU$15+1,FALSE)="Yes",TRUE,FALSE)</f>
        <v>0</v>
      </c>
      <c r="AP129" s="386" t="b">
        <f>IF(VLOOKUP($H129,Allocators!$E$89:$BB$109,AV$15+1,FALSE)="Yes",TRUE,FALSE)</f>
        <v>0</v>
      </c>
      <c r="AQ129" s="386" t="b">
        <f>IF(VLOOKUP($H129,Allocators!$E$89:$BB$109,AW$15+1,FALSE)="Yes",TRUE,FALSE)</f>
        <v>0</v>
      </c>
      <c r="AR129" s="386" t="b">
        <f>IF(VLOOKUP($H129,Allocators!$E$89:$BB$109,AX$15+1,FALSE)="Yes",TRUE,FALSE)</f>
        <v>0</v>
      </c>
      <c r="AS129" s="386" t="b">
        <f>IF(VLOOKUP($H129,Allocators!$E$89:$BB$109,AY$15+1,FALSE)="Yes",TRUE,FALSE)</f>
        <v>0</v>
      </c>
      <c r="AT129" s="386" t="b">
        <f>IF(VLOOKUP($H129,Allocators!$E$89:$BB$109,AZ$15+1,FALSE)="Yes",TRUE,FALSE)</f>
        <v>0</v>
      </c>
      <c r="AU129" s="386" t="b">
        <f>IF(VLOOKUP($H129,Allocators!$E$89:$BB$109,BA$15+1,FALSE)="Yes",TRUE,FALSE)</f>
        <v>0</v>
      </c>
      <c r="AV129" s="386" t="b">
        <f>IF(VLOOKUP($H129,Allocators!$E$89:$BB$109,BB$15+1,FALSE)="Yes",TRUE,FALSE)</f>
        <v>0</v>
      </c>
      <c r="AW129" s="386" t="b">
        <f>IF(VLOOKUP($H129,Allocators!$E$89:$BB$109,BC$15+1,FALSE)="Yes",TRUE,FALSE)</f>
        <v>0</v>
      </c>
      <c r="AX129" s="386" t="b">
        <f>IF(VLOOKUP($H129,Allocators!$E$89:$BB$109,BD$15+1,FALSE)="Yes",TRUE,FALSE)</f>
        <v>0</v>
      </c>
      <c r="AY129" s="386" t="b">
        <f>IF(VLOOKUP($H129,Allocators!$E$89:$BB$109,BE$15+1,FALSE)="Yes",TRUE,FALSE)</f>
        <v>0</v>
      </c>
      <c r="AZ129" s="386" t="b">
        <f>IF(VLOOKUP($H129,Allocators!$E$89:$BB$109,BF$15+1,FALSE)="Yes",TRUE,FALSE)</f>
        <v>0</v>
      </c>
      <c r="BA129" s="386" t="b">
        <f>IF(VLOOKUP($H129,Allocators!$E$89:$BB$109,BG$15+1,FALSE)="Yes",TRUE,FALSE)</f>
        <v>0</v>
      </c>
      <c r="BB129" s="386" t="b">
        <f>IF(VLOOKUP($H129,Allocators!$E$89:$BB$109,BH$15+1,FALSE)="Yes",TRUE,FALSE)</f>
        <v>0</v>
      </c>
      <c r="BC129" s="386" t="b">
        <f>IF(VLOOKUP($H129,Allocators!$E$89:$BB$109,BI$15+1,FALSE)="Yes",TRUE,FALSE)</f>
        <v>0</v>
      </c>
      <c r="BD129" s="386" t="b">
        <f>IF(VLOOKUP($H129,Allocators!$E$89:$BB$109,BJ$15+1,FALSE)="Yes",TRUE,FALSE)</f>
        <v>0</v>
      </c>
      <c r="BE129" s="370" t="b">
        <f>IF(VLOOKUP($H129,Allocators!$E$89:$BB$109,BK$15+1,FALSE)="Yes",TRUE,FALSE)</f>
        <v>0</v>
      </c>
    </row>
    <row r="130" spans="1:65" outlineLevel="1">
      <c r="C130" s="52" t="str">
        <v>Other Rail</v>
      </c>
      <c r="D130" s="14"/>
      <c r="H130" s="308">
        <f>MAX($H$122:H129)+1</f>
        <v>9</v>
      </c>
      <c r="I130" s="368" t="b">
        <f>IF(VLOOKUP($H130,Allocators!$E$89:$BB$109,O$15+1,FALSE)="Yes",TRUE,FALSE)</f>
        <v>1</v>
      </c>
      <c r="J130" s="386" t="b">
        <f>IF(VLOOKUP($H130,Allocators!$E$89:$BB$109,P$15+1,FALSE)="Yes",TRUE,FALSE)</f>
        <v>1</v>
      </c>
      <c r="K130" s="386" t="b">
        <f>IF(VLOOKUP($H130,Allocators!$E$89:$BB$109,Q$15+1,FALSE)="Yes",TRUE,FALSE)</f>
        <v>1</v>
      </c>
      <c r="L130" s="386" t="b">
        <f>IF(VLOOKUP($H130,Allocators!$E$89:$BB$109,R$15+1,FALSE)="Yes",TRUE,FALSE)</f>
        <v>1</v>
      </c>
      <c r="M130" s="386" t="b">
        <f>IF(VLOOKUP($H130,Allocators!$E$89:$BB$109,S$15+1,FALSE)="Yes",TRUE,FALSE)</f>
        <v>1</v>
      </c>
      <c r="N130" s="386" t="b">
        <f>IF(VLOOKUP($H130,Allocators!$E$89:$BB$109,T$15+1,FALSE)="Yes",TRUE,FALSE)</f>
        <v>1</v>
      </c>
      <c r="O130" s="386" t="b">
        <f>IF(VLOOKUP($H130,Allocators!$E$89:$BB$109,U$15+1,FALSE)="Yes",TRUE,FALSE)</f>
        <v>1</v>
      </c>
      <c r="P130" s="386" t="b">
        <f>IF(VLOOKUP($H130,Allocators!$E$89:$BB$109,V$15+1,FALSE)="Yes",TRUE,FALSE)</f>
        <v>1</v>
      </c>
      <c r="Q130" s="386" t="b">
        <f>IF(VLOOKUP($H130,Allocators!$E$89:$BB$109,W$15+1,FALSE)="Yes",TRUE,FALSE)</f>
        <v>1</v>
      </c>
      <c r="R130" s="386" t="b">
        <f>IF(VLOOKUP($H130,Allocators!$E$89:$BB$109,X$15+1,FALSE)="Yes",TRUE,FALSE)</f>
        <v>1</v>
      </c>
      <c r="S130" s="386" t="b">
        <f>IF(VLOOKUP($H130,Allocators!$E$89:$BB$109,Y$15+1,FALSE)="Yes",TRUE,FALSE)</f>
        <v>1</v>
      </c>
      <c r="T130" s="386" t="b">
        <f>IF(VLOOKUP($H130,Allocators!$E$89:$BB$109,Z$15+1,FALSE)="Yes",TRUE,FALSE)</f>
        <v>1</v>
      </c>
      <c r="U130" s="386" t="b">
        <f>IF(VLOOKUP($H130,Allocators!$E$89:$BB$109,AA$15+1,FALSE)="Yes",TRUE,FALSE)</f>
        <v>1</v>
      </c>
      <c r="V130" s="386" t="b">
        <f>IF(VLOOKUP($H130,Allocators!$E$89:$BB$109,AB$15+1,FALSE)="Yes",TRUE,FALSE)</f>
        <v>1</v>
      </c>
      <c r="W130" s="386" t="b">
        <f>IF(VLOOKUP($H130,Allocators!$E$89:$BB$109,AC$15+1,FALSE)="Yes",TRUE,FALSE)</f>
        <v>1</v>
      </c>
      <c r="X130" s="386" t="b">
        <f>IF(VLOOKUP($H130,Allocators!$E$89:$BB$109,AD$15+1,FALSE)="Yes",TRUE,FALSE)</f>
        <v>1</v>
      </c>
      <c r="Y130" s="386" t="b">
        <f>IF(VLOOKUP($H130,Allocators!$E$89:$BB$109,AE$15+1,FALSE)="Yes",TRUE,FALSE)</f>
        <v>1</v>
      </c>
      <c r="Z130" s="386" t="b">
        <f>IF(VLOOKUP($H130,Allocators!$E$89:$BB$109,AF$15+1,FALSE)="Yes",TRUE,FALSE)</f>
        <v>1</v>
      </c>
      <c r="AA130" s="386" t="b">
        <f>IF(VLOOKUP($H130,Allocators!$E$89:$BB$109,AG$15+1,FALSE)="Yes",TRUE,FALSE)</f>
        <v>0</v>
      </c>
      <c r="AB130" s="386" t="b">
        <f>IF(VLOOKUP($H130,Allocators!$E$89:$BB$109,AH$15+1,FALSE)="Yes",TRUE,FALSE)</f>
        <v>0</v>
      </c>
      <c r="AC130" s="386" t="b">
        <f>IF(VLOOKUP($H130,Allocators!$E$89:$BB$109,AI$15+1,FALSE)="Yes",TRUE,FALSE)</f>
        <v>0</v>
      </c>
      <c r="AD130" s="386" t="b">
        <f>IF(VLOOKUP($H130,Allocators!$E$89:$BB$109,AJ$15+1,FALSE)="Yes",TRUE,FALSE)</f>
        <v>0</v>
      </c>
      <c r="AE130" s="386" t="b">
        <f>IF(VLOOKUP($H130,Allocators!$E$89:$BB$109,AK$15+1,FALSE)="Yes",TRUE,FALSE)</f>
        <v>0</v>
      </c>
      <c r="AF130" s="386" t="b">
        <f>IF(VLOOKUP($H130,Allocators!$E$89:$BB$109,AL$15+1,FALSE)="Yes",TRUE,FALSE)</f>
        <v>0</v>
      </c>
      <c r="AG130" s="386" t="b">
        <f>IF(VLOOKUP($H130,Allocators!$E$89:$BB$109,AM$15+1,FALSE)="Yes",TRUE,FALSE)</f>
        <v>0</v>
      </c>
      <c r="AH130" s="386" t="b">
        <f>IF(VLOOKUP($H130,Allocators!$E$89:$BB$109,AN$15+1,FALSE)="Yes",TRUE,FALSE)</f>
        <v>0</v>
      </c>
      <c r="AI130" s="386" t="b">
        <f>IF(VLOOKUP($H130,Allocators!$E$89:$BB$109,AO$15+1,FALSE)="Yes",TRUE,FALSE)</f>
        <v>0</v>
      </c>
      <c r="AJ130" s="386" t="b">
        <f>IF(VLOOKUP($H130,Allocators!$E$89:$BB$109,AP$15+1,FALSE)="Yes",TRUE,FALSE)</f>
        <v>0</v>
      </c>
      <c r="AK130" s="386" t="b">
        <f>IF(VLOOKUP($H130,Allocators!$E$89:$BB$109,AQ$15+1,FALSE)="Yes",TRUE,FALSE)</f>
        <v>0</v>
      </c>
      <c r="AL130" s="386" t="b">
        <f>IF(VLOOKUP($H130,Allocators!$E$89:$BB$109,AR$15+1,FALSE)="Yes",TRUE,FALSE)</f>
        <v>0</v>
      </c>
      <c r="AM130" s="386" t="b">
        <f>IF(VLOOKUP($H130,Allocators!$E$89:$BB$109,AS$15+1,FALSE)="Yes",TRUE,FALSE)</f>
        <v>0</v>
      </c>
      <c r="AN130" s="386" t="b">
        <f>IF(VLOOKUP($H130,Allocators!$E$89:$BB$109,AT$15+1,FALSE)="Yes",TRUE,FALSE)</f>
        <v>0</v>
      </c>
      <c r="AO130" s="386" t="b">
        <f>IF(VLOOKUP($H130,Allocators!$E$89:$BB$109,AU$15+1,FALSE)="Yes",TRUE,FALSE)</f>
        <v>0</v>
      </c>
      <c r="AP130" s="386" t="b">
        <f>IF(VLOOKUP($H130,Allocators!$E$89:$BB$109,AV$15+1,FALSE)="Yes",TRUE,FALSE)</f>
        <v>0</v>
      </c>
      <c r="AQ130" s="386" t="b">
        <f>IF(VLOOKUP($H130,Allocators!$E$89:$BB$109,AW$15+1,FALSE)="Yes",TRUE,FALSE)</f>
        <v>0</v>
      </c>
      <c r="AR130" s="386" t="b">
        <f>IF(VLOOKUP($H130,Allocators!$E$89:$BB$109,AX$15+1,FALSE)="Yes",TRUE,FALSE)</f>
        <v>0</v>
      </c>
      <c r="AS130" s="386" t="b">
        <f>IF(VLOOKUP($H130,Allocators!$E$89:$BB$109,AY$15+1,FALSE)="Yes",TRUE,FALSE)</f>
        <v>0</v>
      </c>
      <c r="AT130" s="386" t="b">
        <f>IF(VLOOKUP($H130,Allocators!$E$89:$BB$109,AZ$15+1,FALSE)="Yes",TRUE,FALSE)</f>
        <v>0</v>
      </c>
      <c r="AU130" s="386" t="b">
        <f>IF(VLOOKUP($H130,Allocators!$E$89:$BB$109,BA$15+1,FALSE)="Yes",TRUE,FALSE)</f>
        <v>0</v>
      </c>
      <c r="AV130" s="386" t="b">
        <f>IF(VLOOKUP($H130,Allocators!$E$89:$BB$109,BB$15+1,FALSE)="Yes",TRUE,FALSE)</f>
        <v>0</v>
      </c>
      <c r="AW130" s="386" t="b">
        <f>IF(VLOOKUP($H130,Allocators!$E$89:$BB$109,BC$15+1,FALSE)="Yes",TRUE,FALSE)</f>
        <v>1</v>
      </c>
      <c r="AX130" s="386" t="b">
        <f>IF(VLOOKUP($H130,Allocators!$E$89:$BB$109,BD$15+1,FALSE)="Yes",TRUE,FALSE)</f>
        <v>0</v>
      </c>
      <c r="AY130" s="386" t="b">
        <f>IF(VLOOKUP($H130,Allocators!$E$89:$BB$109,BE$15+1,FALSE)="Yes",TRUE,FALSE)</f>
        <v>0</v>
      </c>
      <c r="AZ130" s="386" t="b">
        <f>IF(VLOOKUP($H130,Allocators!$E$89:$BB$109,BF$15+1,FALSE)="Yes",TRUE,FALSE)</f>
        <v>1</v>
      </c>
      <c r="BA130" s="386" t="b">
        <f>IF(VLOOKUP($H130,Allocators!$E$89:$BB$109,BG$15+1,FALSE)="Yes",TRUE,FALSE)</f>
        <v>1</v>
      </c>
      <c r="BB130" s="386" t="b">
        <f>IF(VLOOKUP($H130,Allocators!$E$89:$BB$109,BH$15+1,FALSE)="Yes",TRUE,FALSE)</f>
        <v>1</v>
      </c>
      <c r="BC130" s="386" t="b">
        <f>IF(VLOOKUP($H130,Allocators!$E$89:$BB$109,BI$15+1,FALSE)="Yes",TRUE,FALSE)</f>
        <v>1</v>
      </c>
      <c r="BD130" s="386" t="b">
        <f>IF(VLOOKUP($H130,Allocators!$E$89:$BB$109,BJ$15+1,FALSE)="Yes",TRUE,FALSE)</f>
        <v>0</v>
      </c>
      <c r="BE130" s="370" t="b">
        <f>IF(VLOOKUP($H130,Allocators!$E$89:$BB$109,BK$15+1,FALSE)="Yes",TRUE,FALSE)</f>
        <v>1</v>
      </c>
    </row>
    <row r="131" spans="1:65" outlineLevel="1">
      <c r="C131" s="52" t="str">
        <v>Buildings</v>
      </c>
      <c r="D131" s="14"/>
      <c r="H131" s="308">
        <f>MAX($H$122:H130)+1</f>
        <v>10</v>
      </c>
      <c r="I131" s="368" t="b">
        <f>IF(VLOOKUP($H131,Allocators!$E$89:$BB$109,O$15+1,FALSE)="Yes",TRUE,FALSE)</f>
        <v>1</v>
      </c>
      <c r="J131" s="386" t="b">
        <f>IF(VLOOKUP($H131,Allocators!$E$89:$BB$109,P$15+1,FALSE)="Yes",TRUE,FALSE)</f>
        <v>1</v>
      </c>
      <c r="K131" s="386" t="b">
        <f>IF(VLOOKUP($H131,Allocators!$E$89:$BB$109,Q$15+1,FALSE)="Yes",TRUE,FALSE)</f>
        <v>1</v>
      </c>
      <c r="L131" s="386" t="b">
        <f>IF(VLOOKUP($H131,Allocators!$E$89:$BB$109,R$15+1,FALSE)="Yes",TRUE,FALSE)</f>
        <v>1</v>
      </c>
      <c r="M131" s="386" t="b">
        <f>IF(VLOOKUP($H131,Allocators!$E$89:$BB$109,S$15+1,FALSE)="Yes",TRUE,FALSE)</f>
        <v>1</v>
      </c>
      <c r="N131" s="386" t="b">
        <f>IF(VLOOKUP($H131,Allocators!$E$89:$BB$109,T$15+1,FALSE)="Yes",TRUE,FALSE)</f>
        <v>1</v>
      </c>
      <c r="O131" s="386" t="b">
        <f>IF(VLOOKUP($H131,Allocators!$E$89:$BB$109,U$15+1,FALSE)="Yes",TRUE,FALSE)</f>
        <v>1</v>
      </c>
      <c r="P131" s="386" t="b">
        <f>IF(VLOOKUP($H131,Allocators!$E$89:$BB$109,V$15+1,FALSE)="Yes",TRUE,FALSE)</f>
        <v>1</v>
      </c>
      <c r="Q131" s="386" t="b">
        <f>IF(VLOOKUP($H131,Allocators!$E$89:$BB$109,W$15+1,FALSE)="Yes",TRUE,FALSE)</f>
        <v>1</v>
      </c>
      <c r="R131" s="386" t="b">
        <f>IF(VLOOKUP($H131,Allocators!$E$89:$BB$109,X$15+1,FALSE)="Yes",TRUE,FALSE)</f>
        <v>1</v>
      </c>
      <c r="S131" s="386" t="b">
        <f>IF(VLOOKUP($H131,Allocators!$E$89:$BB$109,Y$15+1,FALSE)="Yes",TRUE,FALSE)</f>
        <v>1</v>
      </c>
      <c r="T131" s="386" t="b">
        <f>IF(VLOOKUP($H131,Allocators!$E$89:$BB$109,Z$15+1,FALSE)="Yes",TRUE,FALSE)</f>
        <v>1</v>
      </c>
      <c r="U131" s="386" t="b">
        <f>IF(VLOOKUP($H131,Allocators!$E$89:$BB$109,AA$15+1,FALSE)="Yes",TRUE,FALSE)</f>
        <v>1</v>
      </c>
      <c r="V131" s="386" t="b">
        <f>IF(VLOOKUP($H131,Allocators!$E$89:$BB$109,AB$15+1,FALSE)="Yes",TRUE,FALSE)</f>
        <v>1</v>
      </c>
      <c r="W131" s="386" t="b">
        <f>IF(VLOOKUP($H131,Allocators!$E$89:$BB$109,AC$15+1,FALSE)="Yes",TRUE,FALSE)</f>
        <v>1</v>
      </c>
      <c r="X131" s="386" t="b">
        <f>IF(VLOOKUP($H131,Allocators!$E$89:$BB$109,AD$15+1,FALSE)="Yes",TRUE,FALSE)</f>
        <v>1</v>
      </c>
      <c r="Y131" s="386" t="b">
        <f>IF(VLOOKUP($H131,Allocators!$E$89:$BB$109,AE$15+1,FALSE)="Yes",TRUE,FALSE)</f>
        <v>1</v>
      </c>
      <c r="Z131" s="386" t="b">
        <f>IF(VLOOKUP($H131,Allocators!$E$89:$BB$109,AF$15+1,FALSE)="Yes",TRUE,FALSE)</f>
        <v>1</v>
      </c>
      <c r="AA131" s="386" t="b">
        <f>IF(VLOOKUP($H131,Allocators!$E$89:$BB$109,AG$15+1,FALSE)="Yes",TRUE,FALSE)</f>
        <v>0</v>
      </c>
      <c r="AB131" s="386" t="b">
        <f>IF(VLOOKUP($H131,Allocators!$E$89:$BB$109,AH$15+1,FALSE)="Yes",TRUE,FALSE)</f>
        <v>0</v>
      </c>
      <c r="AC131" s="386" t="b">
        <f>IF(VLOOKUP($H131,Allocators!$E$89:$BB$109,AI$15+1,FALSE)="Yes",TRUE,FALSE)</f>
        <v>0</v>
      </c>
      <c r="AD131" s="386" t="b">
        <f>IF(VLOOKUP($H131,Allocators!$E$89:$BB$109,AJ$15+1,FALSE)="Yes",TRUE,FALSE)</f>
        <v>0</v>
      </c>
      <c r="AE131" s="386" t="b">
        <f>IF(VLOOKUP($H131,Allocators!$E$89:$BB$109,AK$15+1,FALSE)="Yes",TRUE,FALSE)</f>
        <v>0</v>
      </c>
      <c r="AF131" s="386" t="b">
        <f>IF(VLOOKUP($H131,Allocators!$E$89:$BB$109,AL$15+1,FALSE)="Yes",TRUE,FALSE)</f>
        <v>0</v>
      </c>
      <c r="AG131" s="386" t="b">
        <f>IF(VLOOKUP($H131,Allocators!$E$89:$BB$109,AM$15+1,FALSE)="Yes",TRUE,FALSE)</f>
        <v>0</v>
      </c>
      <c r="AH131" s="386" t="b">
        <f>IF(VLOOKUP($H131,Allocators!$E$89:$BB$109,AN$15+1,FALSE)="Yes",TRUE,FALSE)</f>
        <v>0</v>
      </c>
      <c r="AI131" s="386" t="b">
        <f>IF(VLOOKUP($H131,Allocators!$E$89:$BB$109,AO$15+1,FALSE)="Yes",TRUE,FALSE)</f>
        <v>0</v>
      </c>
      <c r="AJ131" s="386" t="b">
        <f>IF(VLOOKUP($H131,Allocators!$E$89:$BB$109,AP$15+1,FALSE)="Yes",TRUE,FALSE)</f>
        <v>0</v>
      </c>
      <c r="AK131" s="386" t="b">
        <f>IF(VLOOKUP($H131,Allocators!$E$89:$BB$109,AQ$15+1,FALSE)="Yes",TRUE,FALSE)</f>
        <v>0</v>
      </c>
      <c r="AL131" s="386" t="b">
        <f>IF(VLOOKUP($H131,Allocators!$E$89:$BB$109,AR$15+1,FALSE)="Yes",TRUE,FALSE)</f>
        <v>0</v>
      </c>
      <c r="AM131" s="386" t="b">
        <f>IF(VLOOKUP($H131,Allocators!$E$89:$BB$109,AS$15+1,FALSE)="Yes",TRUE,FALSE)</f>
        <v>0</v>
      </c>
      <c r="AN131" s="386" t="b">
        <f>IF(VLOOKUP($H131,Allocators!$E$89:$BB$109,AT$15+1,FALSE)="Yes",TRUE,FALSE)</f>
        <v>0</v>
      </c>
      <c r="AO131" s="386" t="b">
        <f>IF(VLOOKUP($H131,Allocators!$E$89:$BB$109,AU$15+1,FALSE)="Yes",TRUE,FALSE)</f>
        <v>0</v>
      </c>
      <c r="AP131" s="386" t="b">
        <f>IF(VLOOKUP($H131,Allocators!$E$89:$BB$109,AV$15+1,FALSE)="Yes",TRUE,FALSE)</f>
        <v>0</v>
      </c>
      <c r="AQ131" s="386" t="b">
        <f>IF(VLOOKUP($H131,Allocators!$E$89:$BB$109,AW$15+1,FALSE)="Yes",TRUE,FALSE)</f>
        <v>0</v>
      </c>
      <c r="AR131" s="386" t="b">
        <f>IF(VLOOKUP($H131,Allocators!$E$89:$BB$109,AX$15+1,FALSE)="Yes",TRUE,FALSE)</f>
        <v>0</v>
      </c>
      <c r="AS131" s="386" t="b">
        <f>IF(VLOOKUP($H131,Allocators!$E$89:$BB$109,AY$15+1,FALSE)="Yes",TRUE,FALSE)</f>
        <v>1</v>
      </c>
      <c r="AT131" s="386" t="b">
        <f>IF(VLOOKUP($H131,Allocators!$E$89:$BB$109,AZ$15+1,FALSE)="Yes",TRUE,FALSE)</f>
        <v>1</v>
      </c>
      <c r="AU131" s="386" t="b">
        <f>IF(VLOOKUP($H131,Allocators!$E$89:$BB$109,BA$15+1,FALSE)="Yes",TRUE,FALSE)</f>
        <v>1</v>
      </c>
      <c r="AV131" s="386" t="b">
        <f>IF(VLOOKUP($H131,Allocators!$E$89:$BB$109,BB$15+1,FALSE)="Yes",TRUE,FALSE)</f>
        <v>1</v>
      </c>
      <c r="AW131" s="386" t="b">
        <f>IF(VLOOKUP($H131,Allocators!$E$89:$BB$109,BC$15+1,FALSE)="Yes",TRUE,FALSE)</f>
        <v>1</v>
      </c>
      <c r="AX131" s="386" t="b">
        <f>IF(VLOOKUP($H131,Allocators!$E$89:$BB$109,BD$15+1,FALSE)="Yes",TRUE,FALSE)</f>
        <v>1</v>
      </c>
      <c r="AY131" s="386" t="b">
        <f>IF(VLOOKUP($H131,Allocators!$E$89:$BB$109,BE$15+1,FALSE)="Yes",TRUE,FALSE)</f>
        <v>1</v>
      </c>
      <c r="AZ131" s="386" t="b">
        <f>IF(VLOOKUP($H131,Allocators!$E$89:$BB$109,BF$15+1,FALSE)="Yes",TRUE,FALSE)</f>
        <v>1</v>
      </c>
      <c r="BA131" s="386" t="b">
        <f>IF(VLOOKUP($H131,Allocators!$E$89:$BB$109,BG$15+1,FALSE)="Yes",TRUE,FALSE)</f>
        <v>1</v>
      </c>
      <c r="BB131" s="386" t="b">
        <f>IF(VLOOKUP($H131,Allocators!$E$89:$BB$109,BH$15+1,FALSE)="Yes",TRUE,FALSE)</f>
        <v>1</v>
      </c>
      <c r="BC131" s="386" t="b">
        <f>IF(VLOOKUP($H131,Allocators!$E$89:$BB$109,BI$15+1,FALSE)="Yes",TRUE,FALSE)</f>
        <v>1</v>
      </c>
      <c r="BD131" s="386" t="b">
        <f>IF(VLOOKUP($H131,Allocators!$E$89:$BB$109,BJ$15+1,FALSE)="Yes",TRUE,FALSE)</f>
        <v>0</v>
      </c>
      <c r="BE131" s="370" t="b">
        <f>IF(VLOOKUP($H131,Allocators!$E$89:$BB$109,BK$15+1,FALSE)="Yes",TRUE,FALSE)</f>
        <v>1</v>
      </c>
    </row>
    <row r="132" spans="1:65" outlineLevel="1">
      <c r="C132" s="52" t="str">
        <v>Wharves - Initial Capital Asset Value / Renewal</v>
      </c>
      <c r="D132" s="14"/>
      <c r="H132" s="308">
        <f>MAX($H$122:H131)+1</f>
        <v>11</v>
      </c>
      <c r="I132" s="368" t="b">
        <f>IF(VLOOKUP($H132,Allocators!$E$89:$BB$109,O$15+1,FALSE)="Yes",TRUE,FALSE)</f>
        <v>1</v>
      </c>
      <c r="J132" s="386" t="b">
        <f>IF(VLOOKUP($H132,Allocators!$E$89:$BB$109,P$15+1,FALSE)="Yes",TRUE,FALSE)</f>
        <v>1</v>
      </c>
      <c r="K132" s="386" t="b">
        <f>IF(VLOOKUP($H132,Allocators!$E$89:$BB$109,Q$15+1,FALSE)="Yes",TRUE,FALSE)</f>
        <v>1</v>
      </c>
      <c r="L132" s="386" t="b">
        <f>IF(VLOOKUP($H132,Allocators!$E$89:$BB$109,R$15+1,FALSE)="Yes",TRUE,FALSE)</f>
        <v>1</v>
      </c>
      <c r="M132" s="386" t="b">
        <f>IF(VLOOKUP($H132,Allocators!$E$89:$BB$109,S$15+1,FALSE)="Yes",TRUE,FALSE)</f>
        <v>1</v>
      </c>
      <c r="N132" s="386" t="b">
        <f>IF(VLOOKUP($H132,Allocators!$E$89:$BB$109,T$15+1,FALSE)="Yes",TRUE,FALSE)</f>
        <v>1</v>
      </c>
      <c r="O132" s="386" t="b">
        <f>IF(VLOOKUP($H132,Allocators!$E$89:$BB$109,U$15+1,FALSE)="Yes",TRUE,FALSE)</f>
        <v>1</v>
      </c>
      <c r="P132" s="386" t="b">
        <f>IF(VLOOKUP($H132,Allocators!$E$89:$BB$109,V$15+1,FALSE)="Yes",TRUE,FALSE)</f>
        <v>1</v>
      </c>
      <c r="Q132" s="386" t="b">
        <f>IF(VLOOKUP($H132,Allocators!$E$89:$BB$109,W$15+1,FALSE)="Yes",TRUE,FALSE)</f>
        <v>1</v>
      </c>
      <c r="R132" s="386" t="b">
        <f>IF(VLOOKUP($H132,Allocators!$E$89:$BB$109,X$15+1,FALSE)="Yes",TRUE,FALSE)</f>
        <v>1</v>
      </c>
      <c r="S132" s="386" t="b">
        <f>IF(VLOOKUP($H132,Allocators!$E$89:$BB$109,Y$15+1,FALSE)="Yes",TRUE,FALSE)</f>
        <v>1</v>
      </c>
      <c r="T132" s="386" t="b">
        <f>IF(VLOOKUP($H132,Allocators!$E$89:$BB$109,Z$15+1,FALSE)="Yes",TRUE,FALSE)</f>
        <v>1</v>
      </c>
      <c r="U132" s="386" t="b">
        <f>IF(VLOOKUP($H132,Allocators!$E$89:$BB$109,AA$15+1,FALSE)="Yes",TRUE,FALSE)</f>
        <v>1</v>
      </c>
      <c r="V132" s="386" t="b">
        <f>IF(VLOOKUP($H132,Allocators!$E$89:$BB$109,AB$15+1,FALSE)="Yes",TRUE,FALSE)</f>
        <v>1</v>
      </c>
      <c r="W132" s="386" t="b">
        <f>IF(VLOOKUP($H132,Allocators!$E$89:$BB$109,AC$15+1,FALSE)="Yes",TRUE,FALSE)</f>
        <v>1</v>
      </c>
      <c r="X132" s="386" t="b">
        <f>IF(VLOOKUP($H132,Allocators!$E$89:$BB$109,AD$15+1,FALSE)="Yes",TRUE,FALSE)</f>
        <v>1</v>
      </c>
      <c r="Y132" s="386" t="b">
        <f>IF(VLOOKUP($H132,Allocators!$E$89:$BB$109,AE$15+1,FALSE)="Yes",TRUE,FALSE)</f>
        <v>1</v>
      </c>
      <c r="Z132" s="386" t="b">
        <f>IF(VLOOKUP($H132,Allocators!$E$89:$BB$109,AF$15+1,FALSE)="Yes",TRUE,FALSE)</f>
        <v>1</v>
      </c>
      <c r="AA132" s="386" t="b">
        <f>IF(VLOOKUP($H132,Allocators!$E$89:$BB$109,AG$15+1,FALSE)="Yes",TRUE,FALSE)</f>
        <v>0</v>
      </c>
      <c r="AB132" s="386" t="b">
        <f>IF(VLOOKUP($H132,Allocators!$E$89:$BB$109,AH$15+1,FALSE)="Yes",TRUE,FALSE)</f>
        <v>0</v>
      </c>
      <c r="AC132" s="386" t="b">
        <f>IF(VLOOKUP($H132,Allocators!$E$89:$BB$109,AI$15+1,FALSE)="Yes",TRUE,FALSE)</f>
        <v>0</v>
      </c>
      <c r="AD132" s="386" t="b">
        <f>IF(VLOOKUP($H132,Allocators!$E$89:$BB$109,AJ$15+1,FALSE)="Yes",TRUE,FALSE)</f>
        <v>0</v>
      </c>
      <c r="AE132" s="386" t="b">
        <f>IF(VLOOKUP($H132,Allocators!$E$89:$BB$109,AK$15+1,FALSE)="Yes",TRUE,FALSE)</f>
        <v>0</v>
      </c>
      <c r="AF132" s="386" t="b">
        <f>IF(VLOOKUP($H132,Allocators!$E$89:$BB$109,AL$15+1,FALSE)="Yes",TRUE,FALSE)</f>
        <v>0</v>
      </c>
      <c r="AG132" s="386" t="b">
        <f>IF(VLOOKUP($H132,Allocators!$E$89:$BB$109,AM$15+1,FALSE)="Yes",TRUE,FALSE)</f>
        <v>0</v>
      </c>
      <c r="AH132" s="386" t="b">
        <f>IF(VLOOKUP($H132,Allocators!$E$89:$BB$109,AN$15+1,FALSE)="Yes",TRUE,FALSE)</f>
        <v>0</v>
      </c>
      <c r="AI132" s="386" t="b">
        <f>IF(VLOOKUP($H132,Allocators!$E$89:$BB$109,AO$15+1,FALSE)="Yes",TRUE,FALSE)</f>
        <v>0</v>
      </c>
      <c r="AJ132" s="386" t="b">
        <f>IF(VLOOKUP($H132,Allocators!$E$89:$BB$109,AP$15+1,FALSE)="Yes",TRUE,FALSE)</f>
        <v>0</v>
      </c>
      <c r="AK132" s="386" t="b">
        <f>IF(VLOOKUP($H132,Allocators!$E$89:$BB$109,AQ$15+1,FALSE)="Yes",TRUE,FALSE)</f>
        <v>0</v>
      </c>
      <c r="AL132" s="386" t="b">
        <f>IF(VLOOKUP($H132,Allocators!$E$89:$BB$109,AR$15+1,FALSE)="Yes",TRUE,FALSE)</f>
        <v>0</v>
      </c>
      <c r="AM132" s="386" t="b">
        <f>IF(VLOOKUP($H132,Allocators!$E$89:$BB$109,AS$15+1,FALSE)="Yes",TRUE,FALSE)</f>
        <v>0</v>
      </c>
      <c r="AN132" s="386" t="b">
        <f>IF(VLOOKUP($H132,Allocators!$E$89:$BB$109,AT$15+1,FALSE)="Yes",TRUE,FALSE)</f>
        <v>0</v>
      </c>
      <c r="AO132" s="386" t="b">
        <f>IF(VLOOKUP($H132,Allocators!$E$89:$BB$109,AU$15+1,FALSE)="Yes",TRUE,FALSE)</f>
        <v>0</v>
      </c>
      <c r="AP132" s="386" t="b">
        <f>IF(VLOOKUP($H132,Allocators!$E$89:$BB$109,AV$15+1,FALSE)="Yes",TRUE,FALSE)</f>
        <v>0</v>
      </c>
      <c r="AQ132" s="386" t="b">
        <f>IF(VLOOKUP($H132,Allocators!$E$89:$BB$109,AW$15+1,FALSE)="Yes",TRUE,FALSE)</f>
        <v>0</v>
      </c>
      <c r="AR132" s="386" t="b">
        <f>IF(VLOOKUP($H132,Allocators!$E$89:$BB$109,AX$15+1,FALSE)="Yes",TRUE,FALSE)</f>
        <v>0</v>
      </c>
      <c r="AS132" s="386" t="b">
        <f>IF(VLOOKUP($H132,Allocators!$E$89:$BB$109,AY$15+1,FALSE)="Yes",TRUE,FALSE)</f>
        <v>0</v>
      </c>
      <c r="AT132" s="386" t="b">
        <f>IF(VLOOKUP($H132,Allocators!$E$89:$BB$109,AZ$15+1,FALSE)="Yes",TRUE,FALSE)</f>
        <v>0</v>
      </c>
      <c r="AU132" s="386" t="b">
        <f>IF(VLOOKUP($H132,Allocators!$E$89:$BB$109,BA$15+1,FALSE)="Yes",TRUE,FALSE)</f>
        <v>0</v>
      </c>
      <c r="AV132" s="386" t="b">
        <f>IF(VLOOKUP($H132,Allocators!$E$89:$BB$109,BB$15+1,FALSE)="Yes",TRUE,FALSE)</f>
        <v>0</v>
      </c>
      <c r="AW132" s="386" t="b">
        <f>IF(VLOOKUP($H132,Allocators!$E$89:$BB$109,BC$15+1,FALSE)="Yes",TRUE,FALSE)</f>
        <v>0</v>
      </c>
      <c r="AX132" s="386" t="b">
        <f>IF(VLOOKUP($H132,Allocators!$E$89:$BB$109,BD$15+1,FALSE)="Yes",TRUE,FALSE)</f>
        <v>0</v>
      </c>
      <c r="AY132" s="386" t="b">
        <f>IF(VLOOKUP($H132,Allocators!$E$89:$BB$109,BE$15+1,FALSE)="Yes",TRUE,FALSE)</f>
        <v>0</v>
      </c>
      <c r="AZ132" s="386" t="b">
        <f>IF(VLOOKUP($H132,Allocators!$E$89:$BB$109,BF$15+1,FALSE)="Yes",TRUE,FALSE)</f>
        <v>0</v>
      </c>
      <c r="BA132" s="386" t="b">
        <f>IF(VLOOKUP($H132,Allocators!$E$89:$BB$109,BG$15+1,FALSE)="Yes",TRUE,FALSE)</f>
        <v>0</v>
      </c>
      <c r="BB132" s="386" t="b">
        <f>IF(VLOOKUP($H132,Allocators!$E$89:$BB$109,BH$15+1,FALSE)="Yes",TRUE,FALSE)</f>
        <v>0</v>
      </c>
      <c r="BC132" s="386" t="b">
        <f>IF(VLOOKUP($H132,Allocators!$E$89:$BB$109,BI$15+1,FALSE)="Yes",TRUE,FALSE)</f>
        <v>0</v>
      </c>
      <c r="BD132" s="386" t="b">
        <f>IF(VLOOKUP($H132,Allocators!$E$89:$BB$109,BJ$15+1,FALSE)="Yes",TRUE,FALSE)</f>
        <v>0</v>
      </c>
      <c r="BE132" s="370" t="b">
        <f>IF(VLOOKUP($H132,Allocators!$E$89:$BB$109,BK$15+1,FALSE)="Yes",TRUE,FALSE)</f>
        <v>1</v>
      </c>
    </row>
    <row r="133" spans="1:65" outlineLevel="1">
      <c r="C133" s="52" t="str">
        <v>Wharves - Growth</v>
      </c>
      <c r="D133" s="14"/>
      <c r="H133" s="308">
        <f>MAX($H$122:H132)+1</f>
        <v>12</v>
      </c>
      <c r="I133" s="368" t="b">
        <f>IF(VLOOKUP($H133,Allocators!$E$89:$BB$109,O$15+1,FALSE)="Yes",TRUE,FALSE)</f>
        <v>1</v>
      </c>
      <c r="J133" s="386" t="b">
        <f>IF(VLOOKUP($H133,Allocators!$E$89:$BB$109,P$15+1,FALSE)="Yes",TRUE,FALSE)</f>
        <v>1</v>
      </c>
      <c r="K133" s="386" t="b">
        <f>IF(VLOOKUP($H133,Allocators!$E$89:$BB$109,Q$15+1,FALSE)="Yes",TRUE,FALSE)</f>
        <v>1</v>
      </c>
      <c r="L133" s="386" t="b">
        <f>IF(VLOOKUP($H133,Allocators!$E$89:$BB$109,R$15+1,FALSE)="Yes",TRUE,FALSE)</f>
        <v>1</v>
      </c>
      <c r="M133" s="386" t="b">
        <f>IF(VLOOKUP($H133,Allocators!$E$89:$BB$109,S$15+1,FALSE)="Yes",TRUE,FALSE)</f>
        <v>1</v>
      </c>
      <c r="N133" s="386" t="b">
        <f>IF(VLOOKUP($H133,Allocators!$E$89:$BB$109,T$15+1,FALSE)="Yes",TRUE,FALSE)</f>
        <v>1</v>
      </c>
      <c r="O133" s="386" t="b">
        <f>IF(VLOOKUP($H133,Allocators!$E$89:$BB$109,U$15+1,FALSE)="Yes",TRUE,FALSE)</f>
        <v>1</v>
      </c>
      <c r="P133" s="386" t="b">
        <f>IF(VLOOKUP($H133,Allocators!$E$89:$BB$109,V$15+1,FALSE)="Yes",TRUE,FALSE)</f>
        <v>1</v>
      </c>
      <c r="Q133" s="386" t="b">
        <f>IF(VLOOKUP($H133,Allocators!$E$89:$BB$109,W$15+1,FALSE)="Yes",TRUE,FALSE)</f>
        <v>1</v>
      </c>
      <c r="R133" s="386" t="b">
        <f>IF(VLOOKUP($H133,Allocators!$E$89:$BB$109,X$15+1,FALSE)="Yes",TRUE,FALSE)</f>
        <v>1</v>
      </c>
      <c r="S133" s="386" t="b">
        <f>IF(VLOOKUP($H133,Allocators!$E$89:$BB$109,Y$15+1,FALSE)="Yes",TRUE,FALSE)</f>
        <v>1</v>
      </c>
      <c r="T133" s="386" t="b">
        <f>IF(VLOOKUP($H133,Allocators!$E$89:$BB$109,Z$15+1,FALSE)="Yes",TRUE,FALSE)</f>
        <v>1</v>
      </c>
      <c r="U133" s="386" t="b">
        <f>IF(VLOOKUP($H133,Allocators!$E$89:$BB$109,AA$15+1,FALSE)="Yes",TRUE,FALSE)</f>
        <v>1</v>
      </c>
      <c r="V133" s="386" t="b">
        <f>IF(VLOOKUP($H133,Allocators!$E$89:$BB$109,AB$15+1,FALSE)="Yes",TRUE,FALSE)</f>
        <v>1</v>
      </c>
      <c r="W133" s="386" t="b">
        <f>IF(VLOOKUP($H133,Allocators!$E$89:$BB$109,AC$15+1,FALSE)="Yes",TRUE,FALSE)</f>
        <v>1</v>
      </c>
      <c r="X133" s="386" t="b">
        <f>IF(VLOOKUP($H133,Allocators!$E$89:$BB$109,AD$15+1,FALSE)="Yes",TRUE,FALSE)</f>
        <v>1</v>
      </c>
      <c r="Y133" s="386" t="b">
        <f>IF(VLOOKUP($H133,Allocators!$E$89:$BB$109,AE$15+1,FALSE)="Yes",TRUE,FALSE)</f>
        <v>1</v>
      </c>
      <c r="Z133" s="386" t="b">
        <f>IF(VLOOKUP($H133,Allocators!$E$89:$BB$109,AF$15+1,FALSE)="Yes",TRUE,FALSE)</f>
        <v>1</v>
      </c>
      <c r="AA133" s="386" t="b">
        <f>IF(VLOOKUP($H133,Allocators!$E$89:$BB$109,AG$15+1,FALSE)="Yes",TRUE,FALSE)</f>
        <v>0</v>
      </c>
      <c r="AB133" s="386" t="b">
        <f>IF(VLOOKUP($H133,Allocators!$E$89:$BB$109,AH$15+1,FALSE)="Yes",TRUE,FALSE)</f>
        <v>0</v>
      </c>
      <c r="AC133" s="386" t="b">
        <f>IF(VLOOKUP($H133,Allocators!$E$89:$BB$109,AI$15+1,FALSE)="Yes",TRUE,FALSE)</f>
        <v>0</v>
      </c>
      <c r="AD133" s="386" t="b">
        <f>IF(VLOOKUP($H133,Allocators!$E$89:$BB$109,AJ$15+1,FALSE)="Yes",TRUE,FALSE)</f>
        <v>0</v>
      </c>
      <c r="AE133" s="386" t="b">
        <f>IF(VLOOKUP($H133,Allocators!$E$89:$BB$109,AK$15+1,FALSE)="Yes",TRUE,FALSE)</f>
        <v>0</v>
      </c>
      <c r="AF133" s="386" t="b">
        <f>IF(VLOOKUP($H133,Allocators!$E$89:$BB$109,AL$15+1,FALSE)="Yes",TRUE,FALSE)</f>
        <v>0</v>
      </c>
      <c r="AG133" s="386" t="b">
        <f>IF(VLOOKUP($H133,Allocators!$E$89:$BB$109,AM$15+1,FALSE)="Yes",TRUE,FALSE)</f>
        <v>0</v>
      </c>
      <c r="AH133" s="386" t="b">
        <f>IF(VLOOKUP($H133,Allocators!$E$89:$BB$109,AN$15+1,FALSE)="Yes",TRUE,FALSE)</f>
        <v>0</v>
      </c>
      <c r="AI133" s="386" t="b">
        <f>IF(VLOOKUP($H133,Allocators!$E$89:$BB$109,AO$15+1,FALSE)="Yes",TRUE,FALSE)</f>
        <v>0</v>
      </c>
      <c r="AJ133" s="386" t="b">
        <f>IF(VLOOKUP($H133,Allocators!$E$89:$BB$109,AP$15+1,FALSE)="Yes",TRUE,FALSE)</f>
        <v>0</v>
      </c>
      <c r="AK133" s="386" t="b">
        <f>IF(VLOOKUP($H133,Allocators!$E$89:$BB$109,AQ$15+1,FALSE)="Yes",TRUE,FALSE)</f>
        <v>0</v>
      </c>
      <c r="AL133" s="386" t="b">
        <f>IF(VLOOKUP($H133,Allocators!$E$89:$BB$109,AR$15+1,FALSE)="Yes",TRUE,FALSE)</f>
        <v>0</v>
      </c>
      <c r="AM133" s="386" t="b">
        <f>IF(VLOOKUP($H133,Allocators!$E$89:$BB$109,AS$15+1,FALSE)="Yes",TRUE,FALSE)</f>
        <v>0</v>
      </c>
      <c r="AN133" s="386" t="b">
        <f>IF(VLOOKUP($H133,Allocators!$E$89:$BB$109,AT$15+1,FALSE)="Yes",TRUE,FALSE)</f>
        <v>0</v>
      </c>
      <c r="AO133" s="386" t="b">
        <f>IF(VLOOKUP($H133,Allocators!$E$89:$BB$109,AU$15+1,FALSE)="Yes",TRUE,FALSE)</f>
        <v>0</v>
      </c>
      <c r="AP133" s="386" t="b">
        <f>IF(VLOOKUP($H133,Allocators!$E$89:$BB$109,AV$15+1,FALSE)="Yes",TRUE,FALSE)</f>
        <v>0</v>
      </c>
      <c r="AQ133" s="386" t="b">
        <f>IF(VLOOKUP($H133,Allocators!$E$89:$BB$109,AW$15+1,FALSE)="Yes",TRUE,FALSE)</f>
        <v>0</v>
      </c>
      <c r="AR133" s="386" t="b">
        <f>IF(VLOOKUP($H133,Allocators!$E$89:$BB$109,AX$15+1,FALSE)="Yes",TRUE,FALSE)</f>
        <v>0</v>
      </c>
      <c r="AS133" s="386" t="b">
        <f>IF(VLOOKUP($H133,Allocators!$E$89:$BB$109,AY$15+1,FALSE)="Yes",TRUE,FALSE)</f>
        <v>0</v>
      </c>
      <c r="AT133" s="386" t="b">
        <f>IF(VLOOKUP($H133,Allocators!$E$89:$BB$109,AZ$15+1,FALSE)="Yes",TRUE,FALSE)</f>
        <v>0</v>
      </c>
      <c r="AU133" s="386" t="b">
        <f>IF(VLOOKUP($H133,Allocators!$E$89:$BB$109,BA$15+1,FALSE)="Yes",TRUE,FALSE)</f>
        <v>0</v>
      </c>
      <c r="AV133" s="386" t="b">
        <f>IF(VLOOKUP($H133,Allocators!$E$89:$BB$109,BB$15+1,FALSE)="Yes",TRUE,FALSE)</f>
        <v>0</v>
      </c>
      <c r="AW133" s="386" t="b">
        <f>IF(VLOOKUP($H133,Allocators!$E$89:$BB$109,BC$15+1,FALSE)="Yes",TRUE,FALSE)</f>
        <v>0</v>
      </c>
      <c r="AX133" s="386" t="b">
        <f>IF(VLOOKUP($H133,Allocators!$E$89:$BB$109,BD$15+1,FALSE)="Yes",TRUE,FALSE)</f>
        <v>0</v>
      </c>
      <c r="AY133" s="386" t="b">
        <f>IF(VLOOKUP($H133,Allocators!$E$89:$BB$109,BE$15+1,FALSE)="Yes",TRUE,FALSE)</f>
        <v>0</v>
      </c>
      <c r="AZ133" s="386" t="b">
        <f>IF(VLOOKUP($H133,Allocators!$E$89:$BB$109,BF$15+1,FALSE)="Yes",TRUE,FALSE)</f>
        <v>0</v>
      </c>
      <c r="BA133" s="386" t="b">
        <f>IF(VLOOKUP($H133,Allocators!$E$89:$BB$109,BG$15+1,FALSE)="Yes",TRUE,FALSE)</f>
        <v>0</v>
      </c>
      <c r="BB133" s="386" t="b">
        <f>IF(VLOOKUP($H133,Allocators!$E$89:$BB$109,BH$15+1,FALSE)="Yes",TRUE,FALSE)</f>
        <v>0</v>
      </c>
      <c r="BC133" s="386" t="b">
        <f>IF(VLOOKUP($H133,Allocators!$E$89:$BB$109,BI$15+1,FALSE)="Yes",TRUE,FALSE)</f>
        <v>0</v>
      </c>
      <c r="BD133" s="386" t="b">
        <f>IF(VLOOKUP($H133,Allocators!$E$89:$BB$109,BJ$15+1,FALSE)="Yes",TRUE,FALSE)</f>
        <v>0</v>
      </c>
      <c r="BE133" s="370" t="b">
        <f>IF(VLOOKUP($H133,Allocators!$E$89:$BB$109,BK$15+1,FALSE)="Yes",TRUE,FALSE)</f>
        <v>1</v>
      </c>
    </row>
    <row r="134" spans="1:65" outlineLevel="1">
      <c r="C134" s="52" t="str">
        <v>Plant</v>
      </c>
      <c r="D134" s="14"/>
      <c r="H134" s="308">
        <f>MAX($H$122:H133)+1</f>
        <v>13</v>
      </c>
      <c r="I134" s="368" t="b">
        <f>IF(VLOOKUP($H134,Allocators!$E$89:$BB$109,O$15+1,FALSE)="Yes",TRUE,FALSE)</f>
        <v>1</v>
      </c>
      <c r="J134" s="386" t="b">
        <f>IF(VLOOKUP($H134,Allocators!$E$89:$BB$109,P$15+1,FALSE)="Yes",TRUE,FALSE)</f>
        <v>1</v>
      </c>
      <c r="K134" s="386" t="b">
        <f>IF(VLOOKUP($H134,Allocators!$E$89:$BB$109,Q$15+1,FALSE)="Yes",TRUE,FALSE)</f>
        <v>1</v>
      </c>
      <c r="L134" s="386" t="b">
        <f>IF(VLOOKUP($H134,Allocators!$E$89:$BB$109,R$15+1,FALSE)="Yes",TRUE,FALSE)</f>
        <v>1</v>
      </c>
      <c r="M134" s="386" t="b">
        <f>IF(VLOOKUP($H134,Allocators!$E$89:$BB$109,S$15+1,FALSE)="Yes",TRUE,FALSE)</f>
        <v>1</v>
      </c>
      <c r="N134" s="386" t="b">
        <f>IF(VLOOKUP($H134,Allocators!$E$89:$BB$109,T$15+1,FALSE)="Yes",TRUE,FALSE)</f>
        <v>1</v>
      </c>
      <c r="O134" s="386" t="b">
        <f>IF(VLOOKUP($H134,Allocators!$E$89:$BB$109,U$15+1,FALSE)="Yes",TRUE,FALSE)</f>
        <v>1</v>
      </c>
      <c r="P134" s="386" t="b">
        <f>IF(VLOOKUP($H134,Allocators!$E$89:$BB$109,V$15+1,FALSE)="Yes",TRUE,FALSE)</f>
        <v>1</v>
      </c>
      <c r="Q134" s="386" t="b">
        <f>IF(VLOOKUP($H134,Allocators!$E$89:$BB$109,W$15+1,FALSE)="Yes",TRUE,FALSE)</f>
        <v>1</v>
      </c>
      <c r="R134" s="386" t="b">
        <f>IF(VLOOKUP($H134,Allocators!$E$89:$BB$109,X$15+1,FALSE)="Yes",TRUE,FALSE)</f>
        <v>1</v>
      </c>
      <c r="S134" s="386" t="b">
        <f>IF(VLOOKUP($H134,Allocators!$E$89:$BB$109,Y$15+1,FALSE)="Yes",TRUE,FALSE)</f>
        <v>1</v>
      </c>
      <c r="T134" s="386" t="b">
        <f>IF(VLOOKUP($H134,Allocators!$E$89:$BB$109,Z$15+1,FALSE)="Yes",TRUE,FALSE)</f>
        <v>1</v>
      </c>
      <c r="U134" s="386" t="b">
        <f>IF(VLOOKUP($H134,Allocators!$E$89:$BB$109,AA$15+1,FALSE)="Yes",TRUE,FALSE)</f>
        <v>1</v>
      </c>
      <c r="V134" s="386" t="b">
        <f>IF(VLOOKUP($H134,Allocators!$E$89:$BB$109,AB$15+1,FALSE)="Yes",TRUE,FALSE)</f>
        <v>1</v>
      </c>
      <c r="W134" s="386" t="b">
        <f>IF(VLOOKUP($H134,Allocators!$E$89:$BB$109,AC$15+1,FALSE)="Yes",TRUE,FALSE)</f>
        <v>1</v>
      </c>
      <c r="X134" s="386" t="b">
        <f>IF(VLOOKUP($H134,Allocators!$E$89:$BB$109,AD$15+1,FALSE)="Yes",TRUE,FALSE)</f>
        <v>1</v>
      </c>
      <c r="Y134" s="386" t="b">
        <f>IF(VLOOKUP($H134,Allocators!$E$89:$BB$109,AE$15+1,FALSE)="Yes",TRUE,FALSE)</f>
        <v>1</v>
      </c>
      <c r="Z134" s="386" t="b">
        <f>IF(VLOOKUP($H134,Allocators!$E$89:$BB$109,AF$15+1,FALSE)="Yes",TRUE,FALSE)</f>
        <v>1</v>
      </c>
      <c r="AA134" s="386" t="b">
        <f>IF(VLOOKUP($H134,Allocators!$E$89:$BB$109,AG$15+1,FALSE)="Yes",TRUE,FALSE)</f>
        <v>1</v>
      </c>
      <c r="AB134" s="386" t="b">
        <f>IF(VLOOKUP($H134,Allocators!$E$89:$BB$109,AH$15+1,FALSE)="Yes",TRUE,FALSE)</f>
        <v>1</v>
      </c>
      <c r="AC134" s="386" t="b">
        <f>IF(VLOOKUP($H134,Allocators!$E$89:$BB$109,AI$15+1,FALSE)="Yes",TRUE,FALSE)</f>
        <v>1</v>
      </c>
      <c r="AD134" s="386" t="b">
        <f>IF(VLOOKUP($H134,Allocators!$E$89:$BB$109,AJ$15+1,FALSE)="Yes",TRUE,FALSE)</f>
        <v>1</v>
      </c>
      <c r="AE134" s="386" t="b">
        <f>IF(VLOOKUP($H134,Allocators!$E$89:$BB$109,AK$15+1,FALSE)="Yes",TRUE,FALSE)</f>
        <v>1</v>
      </c>
      <c r="AF134" s="386" t="b">
        <f>IF(VLOOKUP($H134,Allocators!$E$89:$BB$109,AL$15+1,FALSE)="Yes",TRUE,FALSE)</f>
        <v>1</v>
      </c>
      <c r="AG134" s="386" t="b">
        <f>IF(VLOOKUP($H134,Allocators!$E$89:$BB$109,AM$15+1,FALSE)="Yes",TRUE,FALSE)</f>
        <v>1</v>
      </c>
      <c r="AH134" s="386" t="b">
        <f>IF(VLOOKUP($H134,Allocators!$E$89:$BB$109,AN$15+1,FALSE)="Yes",TRUE,FALSE)</f>
        <v>1</v>
      </c>
      <c r="AI134" s="386" t="b">
        <f>IF(VLOOKUP($H134,Allocators!$E$89:$BB$109,AO$15+1,FALSE)="Yes",TRUE,FALSE)</f>
        <v>1</v>
      </c>
      <c r="AJ134" s="386" t="b">
        <f>IF(VLOOKUP($H134,Allocators!$E$89:$BB$109,AP$15+1,FALSE)="Yes",TRUE,FALSE)</f>
        <v>1</v>
      </c>
      <c r="AK134" s="386" t="b">
        <f>IF(VLOOKUP($H134,Allocators!$E$89:$BB$109,AQ$15+1,FALSE)="Yes",TRUE,FALSE)</f>
        <v>1</v>
      </c>
      <c r="AL134" s="386" t="b">
        <f>IF(VLOOKUP($H134,Allocators!$E$89:$BB$109,AR$15+1,FALSE)="Yes",TRUE,FALSE)</f>
        <v>1</v>
      </c>
      <c r="AM134" s="386" t="b">
        <f>IF(VLOOKUP($H134,Allocators!$E$89:$BB$109,AS$15+1,FALSE)="Yes",TRUE,FALSE)</f>
        <v>1</v>
      </c>
      <c r="AN134" s="386" t="b">
        <f>IF(VLOOKUP($H134,Allocators!$E$89:$BB$109,AT$15+1,FALSE)="Yes",TRUE,FALSE)</f>
        <v>1</v>
      </c>
      <c r="AO134" s="386" t="b">
        <f>IF(VLOOKUP($H134,Allocators!$E$89:$BB$109,AU$15+1,FALSE)="Yes",TRUE,FALSE)</f>
        <v>1</v>
      </c>
      <c r="AP134" s="386" t="b">
        <f>IF(VLOOKUP($H134,Allocators!$E$89:$BB$109,AV$15+1,FALSE)="Yes",TRUE,FALSE)</f>
        <v>1</v>
      </c>
      <c r="AQ134" s="386" t="b">
        <f>IF(VLOOKUP($H134,Allocators!$E$89:$BB$109,AW$15+1,FALSE)="Yes",TRUE,FALSE)</f>
        <v>1</v>
      </c>
      <c r="AR134" s="386" t="b">
        <f>IF(VLOOKUP($H134,Allocators!$E$89:$BB$109,AX$15+1,FALSE)="Yes",TRUE,FALSE)</f>
        <v>1</v>
      </c>
      <c r="AS134" s="386" t="b">
        <f>IF(VLOOKUP($H134,Allocators!$E$89:$BB$109,AY$15+1,FALSE)="Yes",TRUE,FALSE)</f>
        <v>1</v>
      </c>
      <c r="AT134" s="386" t="b">
        <f>IF(VLOOKUP($H134,Allocators!$E$89:$BB$109,AZ$15+1,FALSE)="Yes",TRUE,FALSE)</f>
        <v>1</v>
      </c>
      <c r="AU134" s="386" t="b">
        <f>IF(VLOOKUP($H134,Allocators!$E$89:$BB$109,BA$15+1,FALSE)="Yes",TRUE,FALSE)</f>
        <v>1</v>
      </c>
      <c r="AV134" s="386" t="b">
        <f>IF(VLOOKUP($H134,Allocators!$E$89:$BB$109,BB$15+1,FALSE)="Yes",TRUE,FALSE)</f>
        <v>1</v>
      </c>
      <c r="AW134" s="386" t="b">
        <f>IF(VLOOKUP($H134,Allocators!$E$89:$BB$109,BC$15+1,FALSE)="Yes",TRUE,FALSE)</f>
        <v>1</v>
      </c>
      <c r="AX134" s="386" t="b">
        <f>IF(VLOOKUP($H134,Allocators!$E$89:$BB$109,BD$15+1,FALSE)="Yes",TRUE,FALSE)</f>
        <v>1</v>
      </c>
      <c r="AY134" s="386" t="b">
        <f>IF(VLOOKUP($H134,Allocators!$E$89:$BB$109,BE$15+1,FALSE)="Yes",TRUE,FALSE)</f>
        <v>1</v>
      </c>
      <c r="AZ134" s="386" t="b">
        <f>IF(VLOOKUP($H134,Allocators!$E$89:$BB$109,BF$15+1,FALSE)="Yes",TRUE,FALSE)</f>
        <v>1</v>
      </c>
      <c r="BA134" s="386" t="b">
        <f>IF(VLOOKUP($H134,Allocators!$E$89:$BB$109,BG$15+1,FALSE)="Yes",TRUE,FALSE)</f>
        <v>1</v>
      </c>
      <c r="BB134" s="386" t="b">
        <f>IF(VLOOKUP($H134,Allocators!$E$89:$BB$109,BH$15+1,FALSE)="Yes",TRUE,FALSE)</f>
        <v>1</v>
      </c>
      <c r="BC134" s="386" t="b">
        <f>IF(VLOOKUP($H134,Allocators!$E$89:$BB$109,BI$15+1,FALSE)="Yes",TRUE,FALSE)</f>
        <v>1</v>
      </c>
      <c r="BD134" s="386" t="b">
        <f>IF(VLOOKUP($H134,Allocators!$E$89:$BB$109,BJ$15+1,FALSE)="Yes",TRUE,FALSE)</f>
        <v>0</v>
      </c>
      <c r="BE134" s="370" t="b">
        <f>IF(VLOOKUP($H134,Allocators!$E$89:$BB$109,BK$15+1,FALSE)="Yes",TRUE,FALSE)</f>
        <v>1</v>
      </c>
    </row>
    <row r="135" spans="1:65" outlineLevel="1">
      <c r="C135" s="52" t="str">
        <v>Land</v>
      </c>
      <c r="D135" s="14"/>
      <c r="H135" s="308">
        <f>MAX($H$122:H134)+1</f>
        <v>14</v>
      </c>
      <c r="I135" s="368" t="b">
        <f>IF(VLOOKUP($H135,Allocators!$E$89:$BB$109,O$15+1,FALSE)="Yes",TRUE,FALSE)</f>
        <v>1</v>
      </c>
      <c r="J135" s="386" t="b">
        <f>IF(VLOOKUP($H135,Allocators!$E$89:$BB$109,P$15+1,FALSE)="Yes",TRUE,FALSE)</f>
        <v>1</v>
      </c>
      <c r="K135" s="386" t="b">
        <f>IF(VLOOKUP($H135,Allocators!$E$89:$BB$109,Q$15+1,FALSE)="Yes",TRUE,FALSE)</f>
        <v>1</v>
      </c>
      <c r="L135" s="386" t="b">
        <f>IF(VLOOKUP($H135,Allocators!$E$89:$BB$109,R$15+1,FALSE)="Yes",TRUE,FALSE)</f>
        <v>1</v>
      </c>
      <c r="M135" s="386" t="b">
        <f>IF(VLOOKUP($H135,Allocators!$E$89:$BB$109,S$15+1,FALSE)="Yes",TRUE,FALSE)</f>
        <v>1</v>
      </c>
      <c r="N135" s="386" t="b">
        <f>IF(VLOOKUP($H135,Allocators!$E$89:$BB$109,T$15+1,FALSE)="Yes",TRUE,FALSE)</f>
        <v>1</v>
      </c>
      <c r="O135" s="386" t="b">
        <f>IF(VLOOKUP($H135,Allocators!$E$89:$BB$109,U$15+1,FALSE)="Yes",TRUE,FALSE)</f>
        <v>1</v>
      </c>
      <c r="P135" s="386" t="b">
        <f>IF(VLOOKUP($H135,Allocators!$E$89:$BB$109,V$15+1,FALSE)="Yes",TRUE,FALSE)</f>
        <v>1</v>
      </c>
      <c r="Q135" s="386" t="b">
        <f>IF(VLOOKUP($H135,Allocators!$E$89:$BB$109,W$15+1,FALSE)="Yes",TRUE,FALSE)</f>
        <v>1</v>
      </c>
      <c r="R135" s="386" t="b">
        <f>IF(VLOOKUP($H135,Allocators!$E$89:$BB$109,X$15+1,FALSE)="Yes",TRUE,FALSE)</f>
        <v>1</v>
      </c>
      <c r="S135" s="386" t="b">
        <f>IF(VLOOKUP($H135,Allocators!$E$89:$BB$109,Y$15+1,FALSE)="Yes",TRUE,FALSE)</f>
        <v>1</v>
      </c>
      <c r="T135" s="386" t="b">
        <f>IF(VLOOKUP($H135,Allocators!$E$89:$BB$109,Z$15+1,FALSE)="Yes",TRUE,FALSE)</f>
        <v>1</v>
      </c>
      <c r="U135" s="386" t="b">
        <f>IF(VLOOKUP($H135,Allocators!$E$89:$BB$109,AA$15+1,FALSE)="Yes",TRUE,FALSE)</f>
        <v>1</v>
      </c>
      <c r="V135" s="386" t="b">
        <f>IF(VLOOKUP($H135,Allocators!$E$89:$BB$109,AB$15+1,FALSE)="Yes",TRUE,FALSE)</f>
        <v>1</v>
      </c>
      <c r="W135" s="386" t="b">
        <f>IF(VLOOKUP($H135,Allocators!$E$89:$BB$109,AC$15+1,FALSE)="Yes",TRUE,FALSE)</f>
        <v>1</v>
      </c>
      <c r="X135" s="386" t="b">
        <f>IF(VLOOKUP($H135,Allocators!$E$89:$BB$109,AD$15+1,FALSE)="Yes",TRUE,FALSE)</f>
        <v>1</v>
      </c>
      <c r="Y135" s="386" t="b">
        <f>IF(VLOOKUP($H135,Allocators!$E$89:$BB$109,AE$15+1,FALSE)="Yes",TRUE,FALSE)</f>
        <v>1</v>
      </c>
      <c r="Z135" s="386" t="b">
        <f>IF(VLOOKUP($H135,Allocators!$E$89:$BB$109,AF$15+1,FALSE)="Yes",TRUE,FALSE)</f>
        <v>1</v>
      </c>
      <c r="AA135" s="386" t="b">
        <f>IF(VLOOKUP($H135,Allocators!$E$89:$BB$109,AG$15+1,FALSE)="Yes",TRUE,FALSE)</f>
        <v>0</v>
      </c>
      <c r="AB135" s="386" t="b">
        <f>IF(VLOOKUP($H135,Allocators!$E$89:$BB$109,AH$15+1,FALSE)="Yes",TRUE,FALSE)</f>
        <v>0</v>
      </c>
      <c r="AC135" s="386" t="b">
        <f>IF(VLOOKUP($H135,Allocators!$E$89:$BB$109,AI$15+1,FALSE)="Yes",TRUE,FALSE)</f>
        <v>0</v>
      </c>
      <c r="AD135" s="386" t="b">
        <f>IF(VLOOKUP($H135,Allocators!$E$89:$BB$109,AJ$15+1,FALSE)="Yes",TRUE,FALSE)</f>
        <v>0</v>
      </c>
      <c r="AE135" s="386" t="b">
        <f>IF(VLOOKUP($H135,Allocators!$E$89:$BB$109,AK$15+1,FALSE)="Yes",TRUE,FALSE)</f>
        <v>0</v>
      </c>
      <c r="AF135" s="386" t="b">
        <f>IF(VLOOKUP($H135,Allocators!$E$89:$BB$109,AL$15+1,FALSE)="Yes",TRUE,FALSE)</f>
        <v>0</v>
      </c>
      <c r="AG135" s="386" t="b">
        <f>IF(VLOOKUP($H135,Allocators!$E$89:$BB$109,AM$15+1,FALSE)="Yes",TRUE,FALSE)</f>
        <v>0</v>
      </c>
      <c r="AH135" s="386" t="b">
        <f>IF(VLOOKUP($H135,Allocators!$E$89:$BB$109,AN$15+1,FALSE)="Yes",TRUE,FALSE)</f>
        <v>0</v>
      </c>
      <c r="AI135" s="386" t="b">
        <f>IF(VLOOKUP($H135,Allocators!$E$89:$BB$109,AO$15+1,FALSE)="Yes",TRUE,FALSE)</f>
        <v>0</v>
      </c>
      <c r="AJ135" s="386" t="b">
        <f>IF(VLOOKUP($H135,Allocators!$E$89:$BB$109,AP$15+1,FALSE)="Yes",TRUE,FALSE)</f>
        <v>0</v>
      </c>
      <c r="AK135" s="386" t="b">
        <f>IF(VLOOKUP($H135,Allocators!$E$89:$BB$109,AQ$15+1,FALSE)="Yes",TRUE,FALSE)</f>
        <v>0</v>
      </c>
      <c r="AL135" s="386" t="b">
        <f>IF(VLOOKUP($H135,Allocators!$E$89:$BB$109,AR$15+1,FALSE)="Yes",TRUE,FALSE)</f>
        <v>0</v>
      </c>
      <c r="AM135" s="386" t="b">
        <f>IF(VLOOKUP($H135,Allocators!$E$89:$BB$109,AS$15+1,FALSE)="Yes",TRUE,FALSE)</f>
        <v>0</v>
      </c>
      <c r="AN135" s="386" t="b">
        <f>IF(VLOOKUP($H135,Allocators!$E$89:$BB$109,AT$15+1,FALSE)="Yes",TRUE,FALSE)</f>
        <v>0</v>
      </c>
      <c r="AO135" s="386" t="b">
        <f>IF(VLOOKUP($H135,Allocators!$E$89:$BB$109,AU$15+1,FALSE)="Yes",TRUE,FALSE)</f>
        <v>0</v>
      </c>
      <c r="AP135" s="386" t="b">
        <f>IF(VLOOKUP($H135,Allocators!$E$89:$BB$109,AV$15+1,FALSE)="Yes",TRUE,FALSE)</f>
        <v>0</v>
      </c>
      <c r="AQ135" s="386" t="b">
        <f>IF(VLOOKUP($H135,Allocators!$E$89:$BB$109,AW$15+1,FALSE)="Yes",TRUE,FALSE)</f>
        <v>0</v>
      </c>
      <c r="AR135" s="386" t="b">
        <f>IF(VLOOKUP($H135,Allocators!$E$89:$BB$109,AX$15+1,FALSE)="Yes",TRUE,FALSE)</f>
        <v>0</v>
      </c>
      <c r="AS135" s="386" t="b">
        <f>IF(VLOOKUP($H135,Allocators!$E$89:$BB$109,AY$15+1,FALSE)="Yes",TRUE,FALSE)</f>
        <v>0</v>
      </c>
      <c r="AT135" s="386" t="b">
        <f>IF(VLOOKUP($H135,Allocators!$E$89:$BB$109,AZ$15+1,FALSE)="Yes",TRUE,FALSE)</f>
        <v>0</v>
      </c>
      <c r="AU135" s="386" t="b">
        <f>IF(VLOOKUP($H135,Allocators!$E$89:$BB$109,BA$15+1,FALSE)="Yes",TRUE,FALSE)</f>
        <v>0</v>
      </c>
      <c r="AV135" s="386" t="b">
        <f>IF(VLOOKUP($H135,Allocators!$E$89:$BB$109,BB$15+1,FALSE)="Yes",TRUE,FALSE)</f>
        <v>0</v>
      </c>
      <c r="AW135" s="386" t="b">
        <f>IF(VLOOKUP($H135,Allocators!$E$89:$BB$109,BC$15+1,FALSE)="Yes",TRUE,FALSE)</f>
        <v>1</v>
      </c>
      <c r="AX135" s="386" t="b">
        <f>IF(VLOOKUP($H135,Allocators!$E$89:$BB$109,BD$15+1,FALSE)="Yes",TRUE,FALSE)</f>
        <v>1</v>
      </c>
      <c r="AY135" s="386" t="b">
        <f>IF(VLOOKUP($H135,Allocators!$E$89:$BB$109,BE$15+1,FALSE)="Yes",TRUE,FALSE)</f>
        <v>1</v>
      </c>
      <c r="AZ135" s="386" t="b">
        <f>IF(VLOOKUP($H135,Allocators!$E$89:$BB$109,BF$15+1,FALSE)="Yes",TRUE,FALSE)</f>
        <v>1</v>
      </c>
      <c r="BA135" s="386" t="b">
        <f>IF(VLOOKUP($H135,Allocators!$E$89:$BB$109,BG$15+1,FALSE)="Yes",TRUE,FALSE)</f>
        <v>1</v>
      </c>
      <c r="BB135" s="386" t="b">
        <f>IF(VLOOKUP($H135,Allocators!$E$89:$BB$109,BH$15+1,FALSE)="Yes",TRUE,FALSE)</f>
        <v>1</v>
      </c>
      <c r="BC135" s="386" t="b">
        <f>IF(VLOOKUP($H135,Allocators!$E$89:$BB$109,BI$15+1,FALSE)="Yes",TRUE,FALSE)</f>
        <v>1</v>
      </c>
      <c r="BD135" s="386" t="b">
        <f>IF(VLOOKUP($H135,Allocators!$E$89:$BB$109,BJ$15+1,FALSE)="Yes",TRUE,FALSE)</f>
        <v>0</v>
      </c>
      <c r="BE135" s="370" t="b">
        <f>IF(VLOOKUP($H135,Allocators!$E$89:$BB$109,BK$15+1,FALSE)="Yes",TRUE,FALSE)</f>
        <v>1</v>
      </c>
    </row>
    <row r="136" spans="1:65" outlineLevel="1">
      <c r="C136" s="52" t="str">
        <v>Port Capacity Project - Initial Capital Asset Value</v>
      </c>
      <c r="D136" s="14"/>
      <c r="H136" s="308">
        <f>MAX($H$122:H135)+1</f>
        <v>15</v>
      </c>
      <c r="I136" s="368" t="b">
        <f>IF(VLOOKUP($H136,Allocators!$E$89:$BB$109,O$15+1,FALSE)="Yes",TRUE,FALSE)</f>
        <v>1</v>
      </c>
      <c r="J136" s="386" t="b">
        <f>IF(VLOOKUP($H136,Allocators!$E$89:$BB$109,P$15+1,FALSE)="Yes",TRUE,FALSE)</f>
        <v>1</v>
      </c>
      <c r="K136" s="386" t="b">
        <f>IF(VLOOKUP($H136,Allocators!$E$89:$BB$109,Q$15+1,FALSE)="Yes",TRUE,FALSE)</f>
        <v>1</v>
      </c>
      <c r="L136" s="386" t="b">
        <f>IF(VLOOKUP($H136,Allocators!$E$89:$BB$109,R$15+1,FALSE)="Yes",TRUE,FALSE)</f>
        <v>1</v>
      </c>
      <c r="M136" s="386" t="b">
        <f>IF(VLOOKUP($H136,Allocators!$E$89:$BB$109,S$15+1,FALSE)="Yes",TRUE,FALSE)</f>
        <v>1</v>
      </c>
      <c r="N136" s="386" t="b">
        <f>IF(VLOOKUP($H136,Allocators!$E$89:$BB$109,T$15+1,FALSE)="Yes",TRUE,FALSE)</f>
        <v>0</v>
      </c>
      <c r="O136" s="386" t="b">
        <f>IF(VLOOKUP($H136,Allocators!$E$89:$BB$109,U$15+1,FALSE)="Yes",TRUE,FALSE)</f>
        <v>1</v>
      </c>
      <c r="P136" s="386" t="b">
        <f>IF(VLOOKUP($H136,Allocators!$E$89:$BB$109,V$15+1,FALSE)="Yes",TRUE,FALSE)</f>
        <v>1</v>
      </c>
      <c r="Q136" s="386" t="b">
        <f>IF(VLOOKUP($H136,Allocators!$E$89:$BB$109,W$15+1,FALSE)="Yes",TRUE,FALSE)</f>
        <v>0</v>
      </c>
      <c r="R136" s="386" t="b">
        <f>IF(VLOOKUP($H136,Allocators!$E$89:$BB$109,X$15+1,FALSE)="Yes",TRUE,FALSE)</f>
        <v>0</v>
      </c>
      <c r="S136" s="386" t="b">
        <f>IF(VLOOKUP($H136,Allocators!$E$89:$BB$109,Y$15+1,FALSE)="Yes",TRUE,FALSE)</f>
        <v>0</v>
      </c>
      <c r="T136" s="386" t="b">
        <f>IF(VLOOKUP($H136,Allocators!$E$89:$BB$109,Z$15+1,FALSE)="Yes",TRUE,FALSE)</f>
        <v>1</v>
      </c>
      <c r="U136" s="386" t="b">
        <f>IF(VLOOKUP($H136,Allocators!$E$89:$BB$109,AA$15+1,FALSE)="Yes",TRUE,FALSE)</f>
        <v>1</v>
      </c>
      <c r="V136" s="386" t="b">
        <f>IF(VLOOKUP($H136,Allocators!$E$89:$BB$109,AB$15+1,FALSE)="Yes",TRUE,FALSE)</f>
        <v>1</v>
      </c>
      <c r="W136" s="386" t="b">
        <f>IF(VLOOKUP($H136,Allocators!$E$89:$BB$109,AC$15+1,FALSE)="Yes",TRUE,FALSE)</f>
        <v>1</v>
      </c>
      <c r="X136" s="386" t="b">
        <f>IF(VLOOKUP($H136,Allocators!$E$89:$BB$109,AD$15+1,FALSE)="Yes",TRUE,FALSE)</f>
        <v>1</v>
      </c>
      <c r="Y136" s="386" t="b">
        <f>IF(VLOOKUP($H136,Allocators!$E$89:$BB$109,AE$15+1,FALSE)="Yes",TRUE,FALSE)</f>
        <v>1</v>
      </c>
      <c r="Z136" s="386" t="b">
        <f>IF(VLOOKUP($H136,Allocators!$E$89:$BB$109,AF$15+1,FALSE)="Yes",TRUE,FALSE)</f>
        <v>0</v>
      </c>
      <c r="AA136" s="386" t="b">
        <f>IF(VLOOKUP($H136,Allocators!$E$89:$BB$109,AG$15+1,FALSE)="Yes",TRUE,FALSE)</f>
        <v>0</v>
      </c>
      <c r="AB136" s="386" t="b">
        <f>IF(VLOOKUP($H136,Allocators!$E$89:$BB$109,AH$15+1,FALSE)="Yes",TRUE,FALSE)</f>
        <v>0</v>
      </c>
      <c r="AC136" s="386" t="b">
        <f>IF(VLOOKUP($H136,Allocators!$E$89:$BB$109,AI$15+1,FALSE)="Yes",TRUE,FALSE)</f>
        <v>0</v>
      </c>
      <c r="AD136" s="386" t="b">
        <f>IF(VLOOKUP($H136,Allocators!$E$89:$BB$109,AJ$15+1,FALSE)="Yes",TRUE,FALSE)</f>
        <v>0</v>
      </c>
      <c r="AE136" s="386" t="b">
        <f>IF(VLOOKUP($H136,Allocators!$E$89:$BB$109,AK$15+1,FALSE)="Yes",TRUE,FALSE)</f>
        <v>0</v>
      </c>
      <c r="AF136" s="386" t="b">
        <f>IF(VLOOKUP($H136,Allocators!$E$89:$BB$109,AL$15+1,FALSE)="Yes",TRUE,FALSE)</f>
        <v>0</v>
      </c>
      <c r="AG136" s="386" t="b">
        <f>IF(VLOOKUP($H136,Allocators!$E$89:$BB$109,AM$15+1,FALSE)="Yes",TRUE,FALSE)</f>
        <v>0</v>
      </c>
      <c r="AH136" s="386" t="b">
        <f>IF(VLOOKUP($H136,Allocators!$E$89:$BB$109,AN$15+1,FALSE)="Yes",TRUE,FALSE)</f>
        <v>0</v>
      </c>
      <c r="AI136" s="386" t="b">
        <f>IF(VLOOKUP($H136,Allocators!$E$89:$BB$109,AO$15+1,FALSE)="Yes",TRUE,FALSE)</f>
        <v>0</v>
      </c>
      <c r="AJ136" s="386" t="b">
        <f>IF(VLOOKUP($H136,Allocators!$E$89:$BB$109,AP$15+1,FALSE)="Yes",TRUE,FALSE)</f>
        <v>0</v>
      </c>
      <c r="AK136" s="386" t="b">
        <f>IF(VLOOKUP($H136,Allocators!$E$89:$BB$109,AQ$15+1,FALSE)="Yes",TRUE,FALSE)</f>
        <v>0</v>
      </c>
      <c r="AL136" s="386" t="b">
        <f>IF(VLOOKUP($H136,Allocators!$E$89:$BB$109,AR$15+1,FALSE)="Yes",TRUE,FALSE)</f>
        <v>0</v>
      </c>
      <c r="AM136" s="386" t="b">
        <f>IF(VLOOKUP($H136,Allocators!$E$89:$BB$109,AS$15+1,FALSE)="Yes",TRUE,FALSE)</f>
        <v>0</v>
      </c>
      <c r="AN136" s="386" t="b">
        <f>IF(VLOOKUP($H136,Allocators!$E$89:$BB$109,AT$15+1,FALSE)="Yes",TRUE,FALSE)</f>
        <v>0</v>
      </c>
      <c r="AO136" s="386" t="b">
        <f>IF(VLOOKUP($H136,Allocators!$E$89:$BB$109,AU$15+1,FALSE)="Yes",TRUE,FALSE)</f>
        <v>0</v>
      </c>
      <c r="AP136" s="386" t="b">
        <f>IF(VLOOKUP($H136,Allocators!$E$89:$BB$109,AV$15+1,FALSE)="Yes",TRUE,FALSE)</f>
        <v>0</v>
      </c>
      <c r="AQ136" s="386" t="b">
        <f>IF(VLOOKUP($H136,Allocators!$E$89:$BB$109,AW$15+1,FALSE)="Yes",TRUE,FALSE)</f>
        <v>0</v>
      </c>
      <c r="AR136" s="386" t="b">
        <f>IF(VLOOKUP($H136,Allocators!$E$89:$BB$109,AX$15+1,FALSE)="Yes",TRUE,FALSE)</f>
        <v>0</v>
      </c>
      <c r="AS136" s="386" t="b">
        <f>IF(VLOOKUP($H136,Allocators!$E$89:$BB$109,AY$15+1,FALSE)="Yes",TRUE,FALSE)</f>
        <v>0</v>
      </c>
      <c r="AT136" s="386" t="b">
        <f>IF(VLOOKUP($H136,Allocators!$E$89:$BB$109,AZ$15+1,FALSE)="Yes",TRUE,FALSE)</f>
        <v>0</v>
      </c>
      <c r="AU136" s="386" t="b">
        <f>IF(VLOOKUP($H136,Allocators!$E$89:$BB$109,BA$15+1,FALSE)="Yes",TRUE,FALSE)</f>
        <v>0</v>
      </c>
      <c r="AV136" s="386" t="b">
        <f>IF(VLOOKUP($H136,Allocators!$E$89:$BB$109,BB$15+1,FALSE)="Yes",TRUE,FALSE)</f>
        <v>0</v>
      </c>
      <c r="AW136" s="386" t="b">
        <f>IF(VLOOKUP($H136,Allocators!$E$89:$BB$109,BC$15+1,FALSE)="Yes",TRUE,FALSE)</f>
        <v>0</v>
      </c>
      <c r="AX136" s="386" t="b">
        <f>IF(VLOOKUP($H136,Allocators!$E$89:$BB$109,BD$15+1,FALSE)="Yes",TRUE,FALSE)</f>
        <v>0</v>
      </c>
      <c r="AY136" s="386" t="b">
        <f>IF(VLOOKUP($H136,Allocators!$E$89:$BB$109,BE$15+1,FALSE)="Yes",TRUE,FALSE)</f>
        <v>0</v>
      </c>
      <c r="AZ136" s="386" t="b">
        <f>IF(VLOOKUP($H136,Allocators!$E$89:$BB$109,BF$15+1,FALSE)="Yes",TRUE,FALSE)</f>
        <v>0</v>
      </c>
      <c r="BA136" s="386" t="b">
        <f>IF(VLOOKUP($H136,Allocators!$E$89:$BB$109,BG$15+1,FALSE)="Yes",TRUE,FALSE)</f>
        <v>0</v>
      </c>
      <c r="BB136" s="386" t="b">
        <f>IF(VLOOKUP($H136,Allocators!$E$89:$BB$109,BH$15+1,FALSE)="Yes",TRUE,FALSE)</f>
        <v>0</v>
      </c>
      <c r="BC136" s="386" t="b">
        <f>IF(VLOOKUP($H136,Allocators!$E$89:$BB$109,BI$15+1,FALSE)="Yes",TRUE,FALSE)</f>
        <v>0</v>
      </c>
      <c r="BD136" s="386" t="b">
        <f>IF(VLOOKUP($H136,Allocators!$E$89:$BB$109,BJ$15+1,FALSE)="Yes",TRUE,FALSE)</f>
        <v>0</v>
      </c>
      <c r="BE136" s="370" t="b">
        <f>IF(VLOOKUP($H136,Allocators!$E$89:$BB$109,BK$15+1,FALSE)="Yes",TRUE,FALSE)</f>
        <v>1</v>
      </c>
    </row>
    <row r="137" spans="1:65" outlineLevel="1">
      <c r="C137" s="52" t="str">
        <v>Port Capacity Project - Wharves</v>
      </c>
      <c r="D137" s="14"/>
      <c r="H137" s="308">
        <f>MAX($H$122:H136)+1</f>
        <v>16</v>
      </c>
      <c r="I137" s="368" t="b">
        <f>IF(VLOOKUP($H137,Allocators!$E$89:$BB$109,O$15+1,FALSE)="Yes",TRUE,FALSE)</f>
        <v>1</v>
      </c>
      <c r="J137" s="386" t="b">
        <f>IF(VLOOKUP($H137,Allocators!$E$89:$BB$109,P$15+1,FALSE)="Yes",TRUE,FALSE)</f>
        <v>1</v>
      </c>
      <c r="K137" s="386" t="b">
        <f>IF(VLOOKUP($H137,Allocators!$E$89:$BB$109,Q$15+1,FALSE)="Yes",TRUE,FALSE)</f>
        <v>1</v>
      </c>
      <c r="L137" s="386" t="b">
        <f>IF(VLOOKUP($H137,Allocators!$E$89:$BB$109,R$15+1,FALSE)="Yes",TRUE,FALSE)</f>
        <v>1</v>
      </c>
      <c r="M137" s="386" t="b">
        <f>IF(VLOOKUP($H137,Allocators!$E$89:$BB$109,S$15+1,FALSE)="Yes",TRUE,FALSE)</f>
        <v>1</v>
      </c>
      <c r="N137" s="386" t="b">
        <f>IF(VLOOKUP($H137,Allocators!$E$89:$BB$109,T$15+1,FALSE)="Yes",TRUE,FALSE)</f>
        <v>0</v>
      </c>
      <c r="O137" s="386" t="b">
        <f>IF(VLOOKUP($H137,Allocators!$E$89:$BB$109,U$15+1,FALSE)="Yes",TRUE,FALSE)</f>
        <v>1</v>
      </c>
      <c r="P137" s="386" t="b">
        <f>IF(VLOOKUP($H137,Allocators!$E$89:$BB$109,V$15+1,FALSE)="Yes",TRUE,FALSE)</f>
        <v>1</v>
      </c>
      <c r="Q137" s="386" t="b">
        <f>IF(VLOOKUP($H137,Allocators!$E$89:$BB$109,W$15+1,FALSE)="Yes",TRUE,FALSE)</f>
        <v>0</v>
      </c>
      <c r="R137" s="386" t="b">
        <f>IF(VLOOKUP($H137,Allocators!$E$89:$BB$109,X$15+1,FALSE)="Yes",TRUE,FALSE)</f>
        <v>0</v>
      </c>
      <c r="S137" s="386" t="b">
        <f>IF(VLOOKUP($H137,Allocators!$E$89:$BB$109,Y$15+1,FALSE)="Yes",TRUE,FALSE)</f>
        <v>0</v>
      </c>
      <c r="T137" s="386" t="b">
        <f>IF(VLOOKUP($H137,Allocators!$E$89:$BB$109,Z$15+1,FALSE)="Yes",TRUE,FALSE)</f>
        <v>1</v>
      </c>
      <c r="U137" s="386" t="b">
        <f>IF(VLOOKUP($H137,Allocators!$E$89:$BB$109,AA$15+1,FALSE)="Yes",TRUE,FALSE)</f>
        <v>1</v>
      </c>
      <c r="V137" s="386" t="b">
        <f>IF(VLOOKUP($H137,Allocators!$E$89:$BB$109,AB$15+1,FALSE)="Yes",TRUE,FALSE)</f>
        <v>1</v>
      </c>
      <c r="W137" s="386" t="b">
        <f>IF(VLOOKUP($H137,Allocators!$E$89:$BB$109,AC$15+1,FALSE)="Yes",TRUE,FALSE)</f>
        <v>1</v>
      </c>
      <c r="X137" s="386" t="b">
        <f>IF(VLOOKUP($H137,Allocators!$E$89:$BB$109,AD$15+1,FALSE)="Yes",TRUE,FALSE)</f>
        <v>1</v>
      </c>
      <c r="Y137" s="386" t="b">
        <f>IF(VLOOKUP($H137,Allocators!$E$89:$BB$109,AE$15+1,FALSE)="Yes",TRUE,FALSE)</f>
        <v>1</v>
      </c>
      <c r="Z137" s="386" t="b">
        <f>IF(VLOOKUP($H137,Allocators!$E$89:$BB$109,AF$15+1,FALSE)="Yes",TRUE,FALSE)</f>
        <v>0</v>
      </c>
      <c r="AA137" s="386" t="b">
        <f>IF(VLOOKUP($H137,Allocators!$E$89:$BB$109,AG$15+1,FALSE)="Yes",TRUE,FALSE)</f>
        <v>0</v>
      </c>
      <c r="AB137" s="386" t="b">
        <f>IF(VLOOKUP($H137,Allocators!$E$89:$BB$109,AH$15+1,FALSE)="Yes",TRUE,FALSE)</f>
        <v>0</v>
      </c>
      <c r="AC137" s="386" t="b">
        <f>IF(VLOOKUP($H137,Allocators!$E$89:$BB$109,AI$15+1,FALSE)="Yes",TRUE,FALSE)</f>
        <v>0</v>
      </c>
      <c r="AD137" s="386" t="b">
        <f>IF(VLOOKUP($H137,Allocators!$E$89:$BB$109,AJ$15+1,FALSE)="Yes",TRUE,FALSE)</f>
        <v>0</v>
      </c>
      <c r="AE137" s="386" t="b">
        <f>IF(VLOOKUP($H137,Allocators!$E$89:$BB$109,AK$15+1,FALSE)="Yes",TRUE,FALSE)</f>
        <v>0</v>
      </c>
      <c r="AF137" s="386" t="b">
        <f>IF(VLOOKUP($H137,Allocators!$E$89:$BB$109,AL$15+1,FALSE)="Yes",TRUE,FALSE)</f>
        <v>0</v>
      </c>
      <c r="AG137" s="386" t="b">
        <f>IF(VLOOKUP($H137,Allocators!$E$89:$BB$109,AM$15+1,FALSE)="Yes",TRUE,FALSE)</f>
        <v>0</v>
      </c>
      <c r="AH137" s="386" t="b">
        <f>IF(VLOOKUP($H137,Allocators!$E$89:$BB$109,AN$15+1,FALSE)="Yes",TRUE,FALSE)</f>
        <v>0</v>
      </c>
      <c r="AI137" s="386" t="b">
        <f>IF(VLOOKUP($H137,Allocators!$E$89:$BB$109,AO$15+1,FALSE)="Yes",TRUE,FALSE)</f>
        <v>0</v>
      </c>
      <c r="AJ137" s="386" t="b">
        <f>IF(VLOOKUP($H137,Allocators!$E$89:$BB$109,AP$15+1,FALSE)="Yes",TRUE,FALSE)</f>
        <v>0</v>
      </c>
      <c r="AK137" s="386" t="b">
        <f>IF(VLOOKUP($H137,Allocators!$E$89:$BB$109,AQ$15+1,FALSE)="Yes",TRUE,FALSE)</f>
        <v>0</v>
      </c>
      <c r="AL137" s="386" t="b">
        <f>IF(VLOOKUP($H137,Allocators!$E$89:$BB$109,AR$15+1,FALSE)="Yes",TRUE,FALSE)</f>
        <v>0</v>
      </c>
      <c r="AM137" s="386" t="b">
        <f>IF(VLOOKUP($H137,Allocators!$E$89:$BB$109,AS$15+1,FALSE)="Yes",TRUE,FALSE)</f>
        <v>0</v>
      </c>
      <c r="AN137" s="386" t="b">
        <f>IF(VLOOKUP($H137,Allocators!$E$89:$BB$109,AT$15+1,FALSE)="Yes",TRUE,FALSE)</f>
        <v>0</v>
      </c>
      <c r="AO137" s="386" t="b">
        <f>IF(VLOOKUP($H137,Allocators!$E$89:$BB$109,AU$15+1,FALSE)="Yes",TRUE,FALSE)</f>
        <v>0</v>
      </c>
      <c r="AP137" s="386" t="b">
        <f>IF(VLOOKUP($H137,Allocators!$E$89:$BB$109,AV$15+1,FALSE)="Yes",TRUE,FALSE)</f>
        <v>0</v>
      </c>
      <c r="AQ137" s="386" t="b">
        <f>IF(VLOOKUP($H137,Allocators!$E$89:$BB$109,AW$15+1,FALSE)="Yes",TRUE,FALSE)</f>
        <v>0</v>
      </c>
      <c r="AR137" s="386" t="b">
        <f>IF(VLOOKUP($H137,Allocators!$E$89:$BB$109,AX$15+1,FALSE)="Yes",TRUE,FALSE)</f>
        <v>0</v>
      </c>
      <c r="AS137" s="386" t="b">
        <f>IF(VLOOKUP($H137,Allocators!$E$89:$BB$109,AY$15+1,FALSE)="Yes",TRUE,FALSE)</f>
        <v>0</v>
      </c>
      <c r="AT137" s="386" t="b">
        <f>IF(VLOOKUP($H137,Allocators!$E$89:$BB$109,AZ$15+1,FALSE)="Yes",TRUE,FALSE)</f>
        <v>0</v>
      </c>
      <c r="AU137" s="386" t="b">
        <f>IF(VLOOKUP($H137,Allocators!$E$89:$BB$109,BA$15+1,FALSE)="Yes",TRUE,FALSE)</f>
        <v>0</v>
      </c>
      <c r="AV137" s="386" t="b">
        <f>IF(VLOOKUP($H137,Allocators!$E$89:$BB$109,BB$15+1,FALSE)="Yes",TRUE,FALSE)</f>
        <v>0</v>
      </c>
      <c r="AW137" s="386" t="b">
        <f>IF(VLOOKUP($H137,Allocators!$E$89:$BB$109,BC$15+1,FALSE)="Yes",TRUE,FALSE)</f>
        <v>0</v>
      </c>
      <c r="AX137" s="386" t="b">
        <f>IF(VLOOKUP($H137,Allocators!$E$89:$BB$109,BD$15+1,FALSE)="Yes",TRUE,FALSE)</f>
        <v>0</v>
      </c>
      <c r="AY137" s="386" t="b">
        <f>IF(VLOOKUP($H137,Allocators!$E$89:$BB$109,BE$15+1,FALSE)="Yes",TRUE,FALSE)</f>
        <v>0</v>
      </c>
      <c r="AZ137" s="386" t="b">
        <f>IF(VLOOKUP($H137,Allocators!$E$89:$BB$109,BF$15+1,FALSE)="Yes",TRUE,FALSE)</f>
        <v>0</v>
      </c>
      <c r="BA137" s="386" t="b">
        <f>IF(VLOOKUP($H137,Allocators!$E$89:$BB$109,BG$15+1,FALSE)="Yes",TRUE,FALSE)</f>
        <v>0</v>
      </c>
      <c r="BB137" s="386" t="b">
        <f>IF(VLOOKUP($H137,Allocators!$E$89:$BB$109,BH$15+1,FALSE)="Yes",TRUE,FALSE)</f>
        <v>0</v>
      </c>
      <c r="BC137" s="386" t="b">
        <f>IF(VLOOKUP($H137,Allocators!$E$89:$BB$109,BI$15+1,FALSE)="Yes",TRUE,FALSE)</f>
        <v>0</v>
      </c>
      <c r="BD137" s="386" t="b">
        <f>IF(VLOOKUP($H137,Allocators!$E$89:$BB$109,BJ$15+1,FALSE)="Yes",TRUE,FALSE)</f>
        <v>0</v>
      </c>
      <c r="BE137" s="370" t="b">
        <f>IF(VLOOKUP($H137,Allocators!$E$89:$BB$109,BK$15+1,FALSE)="Yes",TRUE,FALSE)</f>
        <v>1</v>
      </c>
    </row>
    <row r="138" spans="1:65" outlineLevel="1">
      <c r="C138" s="52" t="str">
        <v>Port Capacity Project - Civil</v>
      </c>
      <c r="D138" s="14"/>
      <c r="H138" s="308">
        <f>MAX($H$122:H137)+1</f>
        <v>17</v>
      </c>
      <c r="I138" s="368" t="b">
        <f>IF(VLOOKUP($H138,Allocators!$E$89:$BB$109,O$15+1,FALSE)="Yes",TRUE,FALSE)</f>
        <v>1</v>
      </c>
      <c r="J138" s="386" t="b">
        <f>IF(VLOOKUP($H138,Allocators!$E$89:$BB$109,P$15+1,FALSE)="Yes",TRUE,FALSE)</f>
        <v>1</v>
      </c>
      <c r="K138" s="386" t="b">
        <f>IF(VLOOKUP($H138,Allocators!$E$89:$BB$109,Q$15+1,FALSE)="Yes",TRUE,FALSE)</f>
        <v>1</v>
      </c>
      <c r="L138" s="386" t="b">
        <f>IF(VLOOKUP($H138,Allocators!$E$89:$BB$109,R$15+1,FALSE)="Yes",TRUE,FALSE)</f>
        <v>1</v>
      </c>
      <c r="M138" s="386" t="b">
        <f>IF(VLOOKUP($H138,Allocators!$E$89:$BB$109,S$15+1,FALSE)="Yes",TRUE,FALSE)</f>
        <v>1</v>
      </c>
      <c r="N138" s="386" t="b">
        <f>IF(VLOOKUP($H138,Allocators!$E$89:$BB$109,T$15+1,FALSE)="Yes",TRUE,FALSE)</f>
        <v>0</v>
      </c>
      <c r="O138" s="386" t="b">
        <f>IF(VLOOKUP($H138,Allocators!$E$89:$BB$109,U$15+1,FALSE)="Yes",TRUE,FALSE)</f>
        <v>1</v>
      </c>
      <c r="P138" s="386" t="b">
        <f>IF(VLOOKUP($H138,Allocators!$E$89:$BB$109,V$15+1,FALSE)="Yes",TRUE,FALSE)</f>
        <v>1</v>
      </c>
      <c r="Q138" s="386" t="b">
        <f>IF(VLOOKUP($H138,Allocators!$E$89:$BB$109,W$15+1,FALSE)="Yes",TRUE,FALSE)</f>
        <v>0</v>
      </c>
      <c r="R138" s="386" t="b">
        <f>IF(VLOOKUP($H138,Allocators!$E$89:$BB$109,X$15+1,FALSE)="Yes",TRUE,FALSE)</f>
        <v>0</v>
      </c>
      <c r="S138" s="386" t="b">
        <f>IF(VLOOKUP($H138,Allocators!$E$89:$BB$109,Y$15+1,FALSE)="Yes",TRUE,FALSE)</f>
        <v>0</v>
      </c>
      <c r="T138" s="386" t="b">
        <f>IF(VLOOKUP($H138,Allocators!$E$89:$BB$109,Z$15+1,FALSE)="Yes",TRUE,FALSE)</f>
        <v>1</v>
      </c>
      <c r="U138" s="386" t="b">
        <f>IF(VLOOKUP($H138,Allocators!$E$89:$BB$109,AA$15+1,FALSE)="Yes",TRUE,FALSE)</f>
        <v>1</v>
      </c>
      <c r="V138" s="386" t="b">
        <f>IF(VLOOKUP($H138,Allocators!$E$89:$BB$109,AB$15+1,FALSE)="Yes",TRUE,FALSE)</f>
        <v>1</v>
      </c>
      <c r="W138" s="386" t="b">
        <f>IF(VLOOKUP($H138,Allocators!$E$89:$BB$109,AC$15+1,FALSE)="Yes",TRUE,FALSE)</f>
        <v>1</v>
      </c>
      <c r="X138" s="386" t="b">
        <f>IF(VLOOKUP($H138,Allocators!$E$89:$BB$109,AD$15+1,FALSE)="Yes",TRUE,FALSE)</f>
        <v>1</v>
      </c>
      <c r="Y138" s="386" t="b">
        <f>IF(VLOOKUP($H138,Allocators!$E$89:$BB$109,AE$15+1,FALSE)="Yes",TRUE,FALSE)</f>
        <v>1</v>
      </c>
      <c r="Z138" s="386" t="b">
        <f>IF(VLOOKUP($H138,Allocators!$E$89:$BB$109,AF$15+1,FALSE)="Yes",TRUE,FALSE)</f>
        <v>0</v>
      </c>
      <c r="AA138" s="386" t="b">
        <f>IF(VLOOKUP($H138,Allocators!$E$89:$BB$109,AG$15+1,FALSE)="Yes",TRUE,FALSE)</f>
        <v>0</v>
      </c>
      <c r="AB138" s="386" t="b">
        <f>IF(VLOOKUP($H138,Allocators!$E$89:$BB$109,AH$15+1,FALSE)="Yes",TRUE,FALSE)</f>
        <v>0</v>
      </c>
      <c r="AC138" s="386" t="b">
        <f>IF(VLOOKUP($H138,Allocators!$E$89:$BB$109,AI$15+1,FALSE)="Yes",TRUE,FALSE)</f>
        <v>0</v>
      </c>
      <c r="AD138" s="386" t="b">
        <f>IF(VLOOKUP($H138,Allocators!$E$89:$BB$109,AJ$15+1,FALSE)="Yes",TRUE,FALSE)</f>
        <v>0</v>
      </c>
      <c r="AE138" s="386" t="b">
        <f>IF(VLOOKUP($H138,Allocators!$E$89:$BB$109,AK$15+1,FALSE)="Yes",TRUE,FALSE)</f>
        <v>0</v>
      </c>
      <c r="AF138" s="386" t="b">
        <f>IF(VLOOKUP($H138,Allocators!$E$89:$BB$109,AL$15+1,FALSE)="Yes",TRUE,FALSE)</f>
        <v>0</v>
      </c>
      <c r="AG138" s="386" t="b">
        <f>IF(VLOOKUP($H138,Allocators!$E$89:$BB$109,AM$15+1,FALSE)="Yes",TRUE,FALSE)</f>
        <v>0</v>
      </c>
      <c r="AH138" s="386" t="b">
        <f>IF(VLOOKUP($H138,Allocators!$E$89:$BB$109,AN$15+1,FALSE)="Yes",TRUE,FALSE)</f>
        <v>0</v>
      </c>
      <c r="AI138" s="386" t="b">
        <f>IF(VLOOKUP($H138,Allocators!$E$89:$BB$109,AO$15+1,FALSE)="Yes",TRUE,FALSE)</f>
        <v>0</v>
      </c>
      <c r="AJ138" s="386" t="b">
        <f>IF(VLOOKUP($H138,Allocators!$E$89:$BB$109,AP$15+1,FALSE)="Yes",TRUE,FALSE)</f>
        <v>0</v>
      </c>
      <c r="AK138" s="386" t="b">
        <f>IF(VLOOKUP($H138,Allocators!$E$89:$BB$109,AQ$15+1,FALSE)="Yes",TRUE,FALSE)</f>
        <v>0</v>
      </c>
      <c r="AL138" s="386" t="b">
        <f>IF(VLOOKUP($H138,Allocators!$E$89:$BB$109,AR$15+1,FALSE)="Yes",TRUE,FALSE)</f>
        <v>0</v>
      </c>
      <c r="AM138" s="386" t="b">
        <f>IF(VLOOKUP($H138,Allocators!$E$89:$BB$109,AS$15+1,FALSE)="Yes",TRUE,FALSE)</f>
        <v>0</v>
      </c>
      <c r="AN138" s="386" t="b">
        <f>IF(VLOOKUP($H138,Allocators!$E$89:$BB$109,AT$15+1,FALSE)="Yes",TRUE,FALSE)</f>
        <v>0</v>
      </c>
      <c r="AO138" s="386" t="b">
        <f>IF(VLOOKUP($H138,Allocators!$E$89:$BB$109,AU$15+1,FALSE)="Yes",TRUE,FALSE)</f>
        <v>0</v>
      </c>
      <c r="AP138" s="386" t="b">
        <f>IF(VLOOKUP($H138,Allocators!$E$89:$BB$109,AV$15+1,FALSE)="Yes",TRUE,FALSE)</f>
        <v>0</v>
      </c>
      <c r="AQ138" s="386" t="b">
        <f>IF(VLOOKUP($H138,Allocators!$E$89:$BB$109,AW$15+1,FALSE)="Yes",TRUE,FALSE)</f>
        <v>0</v>
      </c>
      <c r="AR138" s="386" t="b">
        <f>IF(VLOOKUP($H138,Allocators!$E$89:$BB$109,AX$15+1,FALSE)="Yes",TRUE,FALSE)</f>
        <v>0</v>
      </c>
      <c r="AS138" s="386" t="b">
        <f>IF(VLOOKUP($H138,Allocators!$E$89:$BB$109,AY$15+1,FALSE)="Yes",TRUE,FALSE)</f>
        <v>0</v>
      </c>
      <c r="AT138" s="386" t="b">
        <f>IF(VLOOKUP($H138,Allocators!$E$89:$BB$109,AZ$15+1,FALSE)="Yes",TRUE,FALSE)</f>
        <v>0</v>
      </c>
      <c r="AU138" s="386" t="b">
        <f>IF(VLOOKUP($H138,Allocators!$E$89:$BB$109,BA$15+1,FALSE)="Yes",TRUE,FALSE)</f>
        <v>0</v>
      </c>
      <c r="AV138" s="386" t="b">
        <f>IF(VLOOKUP($H138,Allocators!$E$89:$BB$109,BB$15+1,FALSE)="Yes",TRUE,FALSE)</f>
        <v>0</v>
      </c>
      <c r="AW138" s="386" t="b">
        <f>IF(VLOOKUP($H138,Allocators!$E$89:$BB$109,BC$15+1,FALSE)="Yes",TRUE,FALSE)</f>
        <v>0</v>
      </c>
      <c r="AX138" s="386" t="b">
        <f>IF(VLOOKUP($H138,Allocators!$E$89:$BB$109,BD$15+1,FALSE)="Yes",TRUE,FALSE)</f>
        <v>0</v>
      </c>
      <c r="AY138" s="386" t="b">
        <f>IF(VLOOKUP($H138,Allocators!$E$89:$BB$109,BE$15+1,FALSE)="Yes",TRUE,FALSE)</f>
        <v>0</v>
      </c>
      <c r="AZ138" s="386" t="b">
        <f>IF(VLOOKUP($H138,Allocators!$E$89:$BB$109,BF$15+1,FALSE)="Yes",TRUE,FALSE)</f>
        <v>0</v>
      </c>
      <c r="BA138" s="386" t="b">
        <f>IF(VLOOKUP($H138,Allocators!$E$89:$BB$109,BG$15+1,FALSE)="Yes",TRUE,FALSE)</f>
        <v>0</v>
      </c>
      <c r="BB138" s="386" t="b">
        <f>IF(VLOOKUP($H138,Allocators!$E$89:$BB$109,BH$15+1,FALSE)="Yes",TRUE,FALSE)</f>
        <v>0</v>
      </c>
      <c r="BC138" s="386" t="b">
        <f>IF(VLOOKUP($H138,Allocators!$E$89:$BB$109,BI$15+1,FALSE)="Yes",TRUE,FALSE)</f>
        <v>0</v>
      </c>
      <c r="BD138" s="386" t="b">
        <f>IF(VLOOKUP($H138,Allocators!$E$89:$BB$109,BJ$15+1,FALSE)="Yes",TRUE,FALSE)</f>
        <v>0</v>
      </c>
      <c r="BE138" s="370" t="b">
        <f>IF(VLOOKUP($H138,Allocators!$E$89:$BB$109,BK$15+1,FALSE)="Yes",TRUE,FALSE)</f>
        <v>1</v>
      </c>
    </row>
    <row r="139" spans="1:65" outlineLevel="1">
      <c r="C139" s="52" t="str">
        <v>Navigational Aids</v>
      </c>
      <c r="D139" s="14"/>
      <c r="H139" s="308">
        <f>MAX($H$122:H138)+1</f>
        <v>18</v>
      </c>
      <c r="I139" s="368" t="b">
        <f>IF(VLOOKUP($H139,Allocators!$E$89:$BB$109,O$15+1,FALSE)="Yes",TRUE,FALSE)</f>
        <v>0</v>
      </c>
      <c r="J139" s="386" t="b">
        <f>IF(VLOOKUP($H139,Allocators!$E$89:$BB$109,P$15+1,FALSE)="Yes",TRUE,FALSE)</f>
        <v>0</v>
      </c>
      <c r="K139" s="386" t="b">
        <f>IF(VLOOKUP($H139,Allocators!$E$89:$BB$109,Q$15+1,FALSE)="Yes",TRUE,FALSE)</f>
        <v>0</v>
      </c>
      <c r="L139" s="386" t="b">
        <f>IF(VLOOKUP($H139,Allocators!$E$89:$BB$109,R$15+1,FALSE)="Yes",TRUE,FALSE)</f>
        <v>0</v>
      </c>
      <c r="M139" s="386" t="b">
        <f>IF(VLOOKUP($H139,Allocators!$E$89:$BB$109,S$15+1,FALSE)="Yes",TRUE,FALSE)</f>
        <v>0</v>
      </c>
      <c r="N139" s="386" t="b">
        <f>IF(VLOOKUP($H139,Allocators!$E$89:$BB$109,T$15+1,FALSE)="Yes",TRUE,FALSE)</f>
        <v>0</v>
      </c>
      <c r="O139" s="386" t="b">
        <f>IF(VLOOKUP($H139,Allocators!$E$89:$BB$109,U$15+1,FALSE)="Yes",TRUE,FALSE)</f>
        <v>0</v>
      </c>
      <c r="P139" s="386" t="b">
        <f>IF(VLOOKUP($H139,Allocators!$E$89:$BB$109,V$15+1,FALSE)="Yes",TRUE,FALSE)</f>
        <v>0</v>
      </c>
      <c r="Q139" s="386" t="b">
        <f>IF(VLOOKUP($H139,Allocators!$E$89:$BB$109,W$15+1,FALSE)="Yes",TRUE,FALSE)</f>
        <v>0</v>
      </c>
      <c r="R139" s="386" t="b">
        <f>IF(VLOOKUP($H139,Allocators!$E$89:$BB$109,X$15+1,FALSE)="Yes",TRUE,FALSE)</f>
        <v>0</v>
      </c>
      <c r="S139" s="386" t="b">
        <f>IF(VLOOKUP($H139,Allocators!$E$89:$BB$109,Y$15+1,FALSE)="Yes",TRUE,FALSE)</f>
        <v>0</v>
      </c>
      <c r="T139" s="386" t="b">
        <f>IF(VLOOKUP($H139,Allocators!$E$89:$BB$109,Z$15+1,FALSE)="Yes",TRUE,FALSE)</f>
        <v>0</v>
      </c>
      <c r="U139" s="386" t="b">
        <f>IF(VLOOKUP($H139,Allocators!$E$89:$BB$109,AA$15+1,FALSE)="Yes",TRUE,FALSE)</f>
        <v>0</v>
      </c>
      <c r="V139" s="386" t="b">
        <f>IF(VLOOKUP($H139,Allocators!$E$89:$BB$109,AB$15+1,FALSE)="Yes",TRUE,FALSE)</f>
        <v>0</v>
      </c>
      <c r="W139" s="386" t="b">
        <f>IF(VLOOKUP($H139,Allocators!$E$89:$BB$109,AC$15+1,FALSE)="Yes",TRUE,FALSE)</f>
        <v>0</v>
      </c>
      <c r="X139" s="386" t="b">
        <f>IF(VLOOKUP($H139,Allocators!$E$89:$BB$109,AD$15+1,FALSE)="Yes",TRUE,FALSE)</f>
        <v>0</v>
      </c>
      <c r="Y139" s="386" t="b">
        <f>IF(VLOOKUP($H139,Allocators!$E$89:$BB$109,AE$15+1,FALSE)="Yes",TRUE,FALSE)</f>
        <v>0</v>
      </c>
      <c r="Z139" s="386" t="b">
        <f>IF(VLOOKUP($H139,Allocators!$E$89:$BB$109,AF$15+1,FALSE)="Yes",TRUE,FALSE)</f>
        <v>0</v>
      </c>
      <c r="AA139" s="386" t="b">
        <f>IF(VLOOKUP($H139,Allocators!$E$89:$BB$109,AG$15+1,FALSE)="Yes",TRUE,FALSE)</f>
        <v>1</v>
      </c>
      <c r="AB139" s="386" t="b">
        <f>IF(VLOOKUP($H139,Allocators!$E$89:$BB$109,AH$15+1,FALSE)="Yes",TRUE,FALSE)</f>
        <v>1</v>
      </c>
      <c r="AC139" s="386" t="b">
        <f>IF(VLOOKUP($H139,Allocators!$E$89:$BB$109,AI$15+1,FALSE)="Yes",TRUE,FALSE)</f>
        <v>1</v>
      </c>
      <c r="AD139" s="386" t="b">
        <f>IF(VLOOKUP($H139,Allocators!$E$89:$BB$109,AJ$15+1,FALSE)="Yes",TRUE,FALSE)</f>
        <v>1</v>
      </c>
      <c r="AE139" s="386" t="b">
        <f>IF(VLOOKUP($H139,Allocators!$E$89:$BB$109,AK$15+1,FALSE)="Yes",TRUE,FALSE)</f>
        <v>1</v>
      </c>
      <c r="AF139" s="386" t="b">
        <f>IF(VLOOKUP($H139,Allocators!$E$89:$BB$109,AL$15+1,FALSE)="Yes",TRUE,FALSE)</f>
        <v>1</v>
      </c>
      <c r="AG139" s="386" t="b">
        <f>IF(VLOOKUP($H139,Allocators!$E$89:$BB$109,AM$15+1,FALSE)="Yes",TRUE,FALSE)</f>
        <v>1</v>
      </c>
      <c r="AH139" s="386" t="b">
        <f>IF(VLOOKUP($H139,Allocators!$E$89:$BB$109,AN$15+1,FALSE)="Yes",TRUE,FALSE)</f>
        <v>1</v>
      </c>
      <c r="AI139" s="386" t="b">
        <f>IF(VLOOKUP($H139,Allocators!$E$89:$BB$109,AO$15+1,FALSE)="Yes",TRUE,FALSE)</f>
        <v>1</v>
      </c>
      <c r="AJ139" s="386" t="b">
        <f>IF(VLOOKUP($H139,Allocators!$E$89:$BB$109,AP$15+1,FALSE)="Yes",TRUE,FALSE)</f>
        <v>1</v>
      </c>
      <c r="AK139" s="386" t="b">
        <f>IF(VLOOKUP($H139,Allocators!$E$89:$BB$109,AQ$15+1,FALSE)="Yes",TRUE,FALSE)</f>
        <v>1</v>
      </c>
      <c r="AL139" s="386" t="b">
        <f>IF(VLOOKUP($H139,Allocators!$E$89:$BB$109,AR$15+1,FALSE)="Yes",TRUE,FALSE)</f>
        <v>1</v>
      </c>
      <c r="AM139" s="386" t="b">
        <f>IF(VLOOKUP($H139,Allocators!$E$89:$BB$109,AS$15+1,FALSE)="Yes",TRUE,FALSE)</f>
        <v>1</v>
      </c>
      <c r="AN139" s="386" t="b">
        <f>IF(VLOOKUP($H139,Allocators!$E$89:$BB$109,AT$15+1,FALSE)="Yes",TRUE,FALSE)</f>
        <v>1</v>
      </c>
      <c r="AO139" s="386" t="b">
        <f>IF(VLOOKUP($H139,Allocators!$E$89:$BB$109,AU$15+1,FALSE)="Yes",TRUE,FALSE)</f>
        <v>1</v>
      </c>
      <c r="AP139" s="386" t="b">
        <f>IF(VLOOKUP($H139,Allocators!$E$89:$BB$109,AV$15+1,FALSE)="Yes",TRUE,FALSE)</f>
        <v>1</v>
      </c>
      <c r="AQ139" s="386" t="b">
        <f>IF(VLOOKUP($H139,Allocators!$E$89:$BB$109,AW$15+1,FALSE)="Yes",TRUE,FALSE)</f>
        <v>1</v>
      </c>
      <c r="AR139" s="386" t="b">
        <f>IF(VLOOKUP($H139,Allocators!$E$89:$BB$109,AX$15+1,FALSE)="Yes",TRUE,FALSE)</f>
        <v>1</v>
      </c>
      <c r="AS139" s="386" t="b">
        <f>IF(VLOOKUP($H139,Allocators!$E$89:$BB$109,AY$15+1,FALSE)="Yes",TRUE,FALSE)</f>
        <v>0</v>
      </c>
      <c r="AT139" s="386" t="b">
        <f>IF(VLOOKUP($H139,Allocators!$E$89:$BB$109,AZ$15+1,FALSE)="Yes",TRUE,FALSE)</f>
        <v>0</v>
      </c>
      <c r="AU139" s="386" t="b">
        <f>IF(VLOOKUP($H139,Allocators!$E$89:$BB$109,BA$15+1,FALSE)="Yes",TRUE,FALSE)</f>
        <v>0</v>
      </c>
      <c r="AV139" s="386" t="b">
        <f>IF(VLOOKUP($H139,Allocators!$E$89:$BB$109,BB$15+1,FALSE)="Yes",TRUE,FALSE)</f>
        <v>0</v>
      </c>
      <c r="AW139" s="386" t="b">
        <f>IF(VLOOKUP($H139,Allocators!$E$89:$BB$109,BC$15+1,FALSE)="Yes",TRUE,FALSE)</f>
        <v>0</v>
      </c>
      <c r="AX139" s="386" t="b">
        <f>IF(VLOOKUP($H139,Allocators!$E$89:$BB$109,BD$15+1,FALSE)="Yes",TRUE,FALSE)</f>
        <v>0</v>
      </c>
      <c r="AY139" s="386" t="b">
        <f>IF(VLOOKUP($H139,Allocators!$E$89:$BB$109,BE$15+1,FALSE)="Yes",TRUE,FALSE)</f>
        <v>0</v>
      </c>
      <c r="AZ139" s="386" t="b">
        <f>IF(VLOOKUP($H139,Allocators!$E$89:$BB$109,BF$15+1,FALSE)="Yes",TRUE,FALSE)</f>
        <v>0</v>
      </c>
      <c r="BA139" s="386" t="b">
        <f>IF(VLOOKUP($H139,Allocators!$E$89:$BB$109,BG$15+1,FALSE)="Yes",TRUE,FALSE)</f>
        <v>0</v>
      </c>
      <c r="BB139" s="386" t="b">
        <f>IF(VLOOKUP($H139,Allocators!$E$89:$BB$109,BH$15+1,FALSE)="Yes",TRUE,FALSE)</f>
        <v>0</v>
      </c>
      <c r="BC139" s="386" t="b">
        <f>IF(VLOOKUP($H139,Allocators!$E$89:$BB$109,BI$15+1,FALSE)="Yes",TRUE,FALSE)</f>
        <v>0</v>
      </c>
      <c r="BD139" s="386" t="b">
        <f>IF(VLOOKUP($H139,Allocators!$E$89:$BB$109,BJ$15+1,FALSE)="Yes",TRUE,FALSE)</f>
        <v>0</v>
      </c>
      <c r="BE139" s="370" t="b">
        <f>IF(VLOOKUP($H139,Allocators!$E$89:$BB$109,BK$15+1,FALSE)="Yes",TRUE,FALSE)</f>
        <v>1</v>
      </c>
    </row>
    <row r="140" spans="1:65" outlineLevel="1">
      <c r="C140" s="52" t="str">
        <v>Utilities</v>
      </c>
      <c r="D140" s="14"/>
      <c r="H140" s="308">
        <f>MAX($H$122:H139)+1</f>
        <v>19</v>
      </c>
      <c r="I140" s="368" t="b">
        <f>IF(VLOOKUP($H140,Allocators!$E$89:$BB$109,O$15+1,FALSE)="Yes",TRUE,FALSE)</f>
        <v>1</v>
      </c>
      <c r="J140" s="386" t="b">
        <f>IF(VLOOKUP($H140,Allocators!$E$89:$BB$109,P$15+1,FALSE)="Yes",TRUE,FALSE)</f>
        <v>1</v>
      </c>
      <c r="K140" s="386" t="b">
        <f>IF(VLOOKUP($H140,Allocators!$E$89:$BB$109,Q$15+1,FALSE)="Yes",TRUE,FALSE)</f>
        <v>1</v>
      </c>
      <c r="L140" s="386" t="b">
        <f>IF(VLOOKUP($H140,Allocators!$E$89:$BB$109,R$15+1,FALSE)="Yes",TRUE,FALSE)</f>
        <v>1</v>
      </c>
      <c r="M140" s="386" t="b">
        <f>IF(VLOOKUP($H140,Allocators!$E$89:$BB$109,S$15+1,FALSE)="Yes",TRUE,FALSE)</f>
        <v>1</v>
      </c>
      <c r="N140" s="386" t="b">
        <f>IF(VLOOKUP($H140,Allocators!$E$89:$BB$109,T$15+1,FALSE)="Yes",TRUE,FALSE)</f>
        <v>1</v>
      </c>
      <c r="O140" s="386" t="b">
        <f>IF(VLOOKUP($H140,Allocators!$E$89:$BB$109,U$15+1,FALSE)="Yes",TRUE,FALSE)</f>
        <v>1</v>
      </c>
      <c r="P140" s="386" t="b">
        <f>IF(VLOOKUP($H140,Allocators!$E$89:$BB$109,V$15+1,FALSE)="Yes",TRUE,FALSE)</f>
        <v>1</v>
      </c>
      <c r="Q140" s="386" t="b">
        <f>IF(VLOOKUP($H140,Allocators!$E$89:$BB$109,W$15+1,FALSE)="Yes",TRUE,FALSE)</f>
        <v>1</v>
      </c>
      <c r="R140" s="386" t="b">
        <f>IF(VLOOKUP($H140,Allocators!$E$89:$BB$109,X$15+1,FALSE)="Yes",TRUE,FALSE)</f>
        <v>1</v>
      </c>
      <c r="S140" s="386" t="b">
        <f>IF(VLOOKUP($H140,Allocators!$E$89:$BB$109,Y$15+1,FALSE)="Yes",TRUE,FALSE)</f>
        <v>1</v>
      </c>
      <c r="T140" s="386" t="b">
        <f>IF(VLOOKUP($H140,Allocators!$E$89:$BB$109,Z$15+1,FALSE)="Yes",TRUE,FALSE)</f>
        <v>1</v>
      </c>
      <c r="U140" s="386" t="b">
        <f>IF(VLOOKUP($H140,Allocators!$E$89:$BB$109,AA$15+1,FALSE)="Yes",TRUE,FALSE)</f>
        <v>1</v>
      </c>
      <c r="V140" s="386" t="b">
        <f>IF(VLOOKUP($H140,Allocators!$E$89:$BB$109,AB$15+1,FALSE)="Yes",TRUE,FALSE)</f>
        <v>1</v>
      </c>
      <c r="W140" s="386" t="b">
        <f>IF(VLOOKUP($H140,Allocators!$E$89:$BB$109,AC$15+1,FALSE)="Yes",TRUE,FALSE)</f>
        <v>1</v>
      </c>
      <c r="X140" s="386" t="b">
        <f>IF(VLOOKUP($H140,Allocators!$E$89:$BB$109,AD$15+1,FALSE)="Yes",TRUE,FALSE)</f>
        <v>1</v>
      </c>
      <c r="Y140" s="386" t="b">
        <f>IF(VLOOKUP($H140,Allocators!$E$89:$BB$109,AE$15+1,FALSE)="Yes",TRUE,FALSE)</f>
        <v>1</v>
      </c>
      <c r="Z140" s="386" t="b">
        <f>IF(VLOOKUP($H140,Allocators!$E$89:$BB$109,AF$15+1,FALSE)="Yes",TRUE,FALSE)</f>
        <v>1</v>
      </c>
      <c r="AA140" s="386" t="b">
        <f>IF(VLOOKUP($H140,Allocators!$E$89:$BB$109,AG$15+1,FALSE)="Yes",TRUE,FALSE)</f>
        <v>0</v>
      </c>
      <c r="AB140" s="386" t="b">
        <f>IF(VLOOKUP($H140,Allocators!$E$89:$BB$109,AH$15+1,FALSE)="Yes",TRUE,FALSE)</f>
        <v>0</v>
      </c>
      <c r="AC140" s="386" t="b">
        <f>IF(VLOOKUP($H140,Allocators!$E$89:$BB$109,AI$15+1,FALSE)="Yes",TRUE,FALSE)</f>
        <v>0</v>
      </c>
      <c r="AD140" s="386" t="b">
        <f>IF(VLOOKUP($H140,Allocators!$E$89:$BB$109,AJ$15+1,FALSE)="Yes",TRUE,FALSE)</f>
        <v>0</v>
      </c>
      <c r="AE140" s="386" t="b">
        <f>IF(VLOOKUP($H140,Allocators!$E$89:$BB$109,AK$15+1,FALSE)="Yes",TRUE,FALSE)</f>
        <v>0</v>
      </c>
      <c r="AF140" s="386" t="b">
        <f>IF(VLOOKUP($H140,Allocators!$E$89:$BB$109,AL$15+1,FALSE)="Yes",TRUE,FALSE)</f>
        <v>0</v>
      </c>
      <c r="AG140" s="386" t="b">
        <f>IF(VLOOKUP($H140,Allocators!$E$89:$BB$109,AM$15+1,FALSE)="Yes",TRUE,FALSE)</f>
        <v>0</v>
      </c>
      <c r="AH140" s="386" t="b">
        <f>IF(VLOOKUP($H140,Allocators!$E$89:$BB$109,AN$15+1,FALSE)="Yes",TRUE,FALSE)</f>
        <v>0</v>
      </c>
      <c r="AI140" s="386" t="b">
        <f>IF(VLOOKUP($H140,Allocators!$E$89:$BB$109,AO$15+1,FALSE)="Yes",TRUE,FALSE)</f>
        <v>0</v>
      </c>
      <c r="AJ140" s="386" t="b">
        <f>IF(VLOOKUP($H140,Allocators!$E$89:$BB$109,AP$15+1,FALSE)="Yes",TRUE,FALSE)</f>
        <v>0</v>
      </c>
      <c r="AK140" s="386" t="b">
        <f>IF(VLOOKUP($H140,Allocators!$E$89:$BB$109,AQ$15+1,FALSE)="Yes",TRUE,FALSE)</f>
        <v>0</v>
      </c>
      <c r="AL140" s="386" t="b">
        <f>IF(VLOOKUP($H140,Allocators!$E$89:$BB$109,AR$15+1,FALSE)="Yes",TRUE,FALSE)</f>
        <v>0</v>
      </c>
      <c r="AM140" s="386" t="b">
        <f>IF(VLOOKUP($H140,Allocators!$E$89:$BB$109,AS$15+1,FALSE)="Yes",TRUE,FALSE)</f>
        <v>0</v>
      </c>
      <c r="AN140" s="386" t="b">
        <f>IF(VLOOKUP($H140,Allocators!$E$89:$BB$109,AT$15+1,FALSE)="Yes",TRUE,FALSE)</f>
        <v>0</v>
      </c>
      <c r="AO140" s="386" t="b">
        <f>IF(VLOOKUP($H140,Allocators!$E$89:$BB$109,AU$15+1,FALSE)="Yes",TRUE,FALSE)</f>
        <v>0</v>
      </c>
      <c r="AP140" s="386" t="b">
        <f>IF(VLOOKUP($H140,Allocators!$E$89:$BB$109,AV$15+1,FALSE)="Yes",TRUE,FALSE)</f>
        <v>0</v>
      </c>
      <c r="AQ140" s="386" t="b">
        <f>IF(VLOOKUP($H140,Allocators!$E$89:$BB$109,AW$15+1,FALSE)="Yes",TRUE,FALSE)</f>
        <v>0</v>
      </c>
      <c r="AR140" s="386" t="b">
        <f>IF(VLOOKUP($H140,Allocators!$E$89:$BB$109,AX$15+1,FALSE)="Yes",TRUE,FALSE)</f>
        <v>0</v>
      </c>
      <c r="AS140" s="386" t="b">
        <f>IF(VLOOKUP($H140,Allocators!$E$89:$BB$109,AY$15+1,FALSE)="Yes",TRUE,FALSE)</f>
        <v>1</v>
      </c>
      <c r="AT140" s="386" t="b">
        <f>IF(VLOOKUP($H140,Allocators!$E$89:$BB$109,AZ$15+1,FALSE)="Yes",TRUE,FALSE)</f>
        <v>1</v>
      </c>
      <c r="AU140" s="386" t="b">
        <f>IF(VLOOKUP($H140,Allocators!$E$89:$BB$109,BA$15+1,FALSE)="Yes",TRUE,FALSE)</f>
        <v>1</v>
      </c>
      <c r="AV140" s="386" t="b">
        <f>IF(VLOOKUP($H140,Allocators!$E$89:$BB$109,BB$15+1,FALSE)="Yes",TRUE,FALSE)</f>
        <v>1</v>
      </c>
      <c r="AW140" s="386" t="b">
        <f>IF(VLOOKUP($H140,Allocators!$E$89:$BB$109,BC$15+1,FALSE)="Yes",TRUE,FALSE)</f>
        <v>1</v>
      </c>
      <c r="AX140" s="386" t="b">
        <f>IF(VLOOKUP($H140,Allocators!$E$89:$BB$109,BD$15+1,FALSE)="Yes",TRUE,FALSE)</f>
        <v>1</v>
      </c>
      <c r="AY140" s="386" t="b">
        <f>IF(VLOOKUP($H140,Allocators!$E$89:$BB$109,BE$15+1,FALSE)="Yes",TRUE,FALSE)</f>
        <v>1</v>
      </c>
      <c r="AZ140" s="386" t="b">
        <f>IF(VLOOKUP($H140,Allocators!$E$89:$BB$109,BF$15+1,FALSE)="Yes",TRUE,FALSE)</f>
        <v>1</v>
      </c>
      <c r="BA140" s="386" t="b">
        <f>IF(VLOOKUP($H140,Allocators!$E$89:$BB$109,BG$15+1,FALSE)="Yes",TRUE,FALSE)</f>
        <v>1</v>
      </c>
      <c r="BB140" s="386" t="b">
        <f>IF(VLOOKUP($H140,Allocators!$E$89:$BB$109,BH$15+1,FALSE)="Yes",TRUE,FALSE)</f>
        <v>1</v>
      </c>
      <c r="BC140" s="386" t="b">
        <f>IF(VLOOKUP($H140,Allocators!$E$89:$BB$109,BI$15+1,FALSE)="Yes",TRUE,FALSE)</f>
        <v>1</v>
      </c>
      <c r="BD140" s="386" t="b">
        <f>IF(VLOOKUP($H140,Allocators!$E$89:$BB$109,BJ$15+1,FALSE)="Yes",TRUE,FALSE)</f>
        <v>0</v>
      </c>
      <c r="BE140" s="370" t="b">
        <f>IF(VLOOKUP($H140,Allocators!$E$89:$BB$109,BK$15+1,FALSE)="Yes",TRUE,FALSE)</f>
        <v>1</v>
      </c>
    </row>
    <row r="141" spans="1:65" outlineLevel="1">
      <c r="C141" s="52" t="str">
        <v>Civil</v>
      </c>
      <c r="D141" s="14"/>
      <c r="H141" s="308">
        <f>MAX($H$122:H140)+1</f>
        <v>20</v>
      </c>
      <c r="I141" s="368" t="b">
        <f>IF(VLOOKUP($H141,Allocators!$E$89:$BB$109,O$15+1,FALSE)="Yes",TRUE,FALSE)</f>
        <v>1</v>
      </c>
      <c r="J141" s="386" t="b">
        <f>IF(VLOOKUP($H141,Allocators!$E$89:$BB$109,P$15+1,FALSE)="Yes",TRUE,FALSE)</f>
        <v>1</v>
      </c>
      <c r="K141" s="386" t="b">
        <f>IF(VLOOKUP($H141,Allocators!$E$89:$BB$109,Q$15+1,FALSE)="Yes",TRUE,FALSE)</f>
        <v>1</v>
      </c>
      <c r="L141" s="386" t="b">
        <f>IF(VLOOKUP($H141,Allocators!$E$89:$BB$109,R$15+1,FALSE)="Yes",TRUE,FALSE)</f>
        <v>1</v>
      </c>
      <c r="M141" s="386" t="b">
        <f>IF(VLOOKUP($H141,Allocators!$E$89:$BB$109,S$15+1,FALSE)="Yes",TRUE,FALSE)</f>
        <v>1</v>
      </c>
      <c r="N141" s="386" t="b">
        <f>IF(VLOOKUP($H141,Allocators!$E$89:$BB$109,T$15+1,FALSE)="Yes",TRUE,FALSE)</f>
        <v>1</v>
      </c>
      <c r="O141" s="386" t="b">
        <f>IF(VLOOKUP($H141,Allocators!$E$89:$BB$109,U$15+1,FALSE)="Yes",TRUE,FALSE)</f>
        <v>1</v>
      </c>
      <c r="P141" s="386" t="b">
        <f>IF(VLOOKUP($H141,Allocators!$E$89:$BB$109,V$15+1,FALSE)="Yes",TRUE,FALSE)</f>
        <v>1</v>
      </c>
      <c r="Q141" s="386" t="b">
        <f>IF(VLOOKUP($H141,Allocators!$E$89:$BB$109,W$15+1,FALSE)="Yes",TRUE,FALSE)</f>
        <v>1</v>
      </c>
      <c r="R141" s="386" t="b">
        <f>IF(VLOOKUP($H141,Allocators!$E$89:$BB$109,X$15+1,FALSE)="Yes",TRUE,FALSE)</f>
        <v>1</v>
      </c>
      <c r="S141" s="386" t="b">
        <f>IF(VLOOKUP($H141,Allocators!$E$89:$BB$109,Y$15+1,FALSE)="Yes",TRUE,FALSE)</f>
        <v>1</v>
      </c>
      <c r="T141" s="386" t="b">
        <f>IF(VLOOKUP($H141,Allocators!$E$89:$BB$109,Z$15+1,FALSE)="Yes",TRUE,FALSE)</f>
        <v>1</v>
      </c>
      <c r="U141" s="386" t="b">
        <f>IF(VLOOKUP($H141,Allocators!$E$89:$BB$109,AA$15+1,FALSE)="Yes",TRUE,FALSE)</f>
        <v>1</v>
      </c>
      <c r="V141" s="386" t="b">
        <f>IF(VLOOKUP($H141,Allocators!$E$89:$BB$109,AB$15+1,FALSE)="Yes",TRUE,FALSE)</f>
        <v>1</v>
      </c>
      <c r="W141" s="386" t="b">
        <f>IF(VLOOKUP($H141,Allocators!$E$89:$BB$109,AC$15+1,FALSE)="Yes",TRUE,FALSE)</f>
        <v>1</v>
      </c>
      <c r="X141" s="386" t="b">
        <f>IF(VLOOKUP($H141,Allocators!$E$89:$BB$109,AD$15+1,FALSE)="Yes",TRUE,FALSE)</f>
        <v>1</v>
      </c>
      <c r="Y141" s="386" t="b">
        <f>IF(VLOOKUP($H141,Allocators!$E$89:$BB$109,AE$15+1,FALSE)="Yes",TRUE,FALSE)</f>
        <v>1</v>
      </c>
      <c r="Z141" s="386" t="b">
        <f>IF(VLOOKUP($H141,Allocators!$E$89:$BB$109,AF$15+1,FALSE)="Yes",TRUE,FALSE)</f>
        <v>1</v>
      </c>
      <c r="AA141" s="386" t="b">
        <f>IF(VLOOKUP($H141,Allocators!$E$89:$BB$109,AG$15+1,FALSE)="Yes",TRUE,FALSE)</f>
        <v>0</v>
      </c>
      <c r="AB141" s="386" t="b">
        <f>IF(VLOOKUP($H141,Allocators!$E$89:$BB$109,AH$15+1,FALSE)="Yes",TRUE,FALSE)</f>
        <v>0</v>
      </c>
      <c r="AC141" s="386" t="b">
        <f>IF(VLOOKUP($H141,Allocators!$E$89:$BB$109,AI$15+1,FALSE)="Yes",TRUE,FALSE)</f>
        <v>0</v>
      </c>
      <c r="AD141" s="386" t="b">
        <f>IF(VLOOKUP($H141,Allocators!$E$89:$BB$109,AJ$15+1,FALSE)="Yes",TRUE,FALSE)</f>
        <v>0</v>
      </c>
      <c r="AE141" s="386" t="b">
        <f>IF(VLOOKUP($H141,Allocators!$E$89:$BB$109,AK$15+1,FALSE)="Yes",TRUE,FALSE)</f>
        <v>0</v>
      </c>
      <c r="AF141" s="386" t="b">
        <f>IF(VLOOKUP($H141,Allocators!$E$89:$BB$109,AL$15+1,FALSE)="Yes",TRUE,FALSE)</f>
        <v>0</v>
      </c>
      <c r="AG141" s="386" t="b">
        <f>IF(VLOOKUP($H141,Allocators!$E$89:$BB$109,AM$15+1,FALSE)="Yes",TRUE,FALSE)</f>
        <v>0</v>
      </c>
      <c r="AH141" s="386" t="b">
        <f>IF(VLOOKUP($H141,Allocators!$E$89:$BB$109,AN$15+1,FALSE)="Yes",TRUE,FALSE)</f>
        <v>0</v>
      </c>
      <c r="AI141" s="386" t="b">
        <f>IF(VLOOKUP($H141,Allocators!$E$89:$BB$109,AO$15+1,FALSE)="Yes",TRUE,FALSE)</f>
        <v>0</v>
      </c>
      <c r="AJ141" s="386" t="b">
        <f>IF(VLOOKUP($H141,Allocators!$E$89:$BB$109,AP$15+1,FALSE)="Yes",TRUE,FALSE)</f>
        <v>0</v>
      </c>
      <c r="AK141" s="386" t="b">
        <f>IF(VLOOKUP($H141,Allocators!$E$89:$BB$109,AQ$15+1,FALSE)="Yes",TRUE,FALSE)</f>
        <v>0</v>
      </c>
      <c r="AL141" s="386" t="b">
        <f>IF(VLOOKUP($H141,Allocators!$E$89:$BB$109,AR$15+1,FALSE)="Yes",TRUE,FALSE)</f>
        <v>0</v>
      </c>
      <c r="AM141" s="386" t="b">
        <f>IF(VLOOKUP($H141,Allocators!$E$89:$BB$109,AS$15+1,FALSE)="Yes",TRUE,FALSE)</f>
        <v>0</v>
      </c>
      <c r="AN141" s="386" t="b">
        <f>IF(VLOOKUP($H141,Allocators!$E$89:$BB$109,AT$15+1,FALSE)="Yes",TRUE,FALSE)</f>
        <v>0</v>
      </c>
      <c r="AO141" s="386" t="b">
        <f>IF(VLOOKUP($H141,Allocators!$E$89:$BB$109,AU$15+1,FALSE)="Yes",TRUE,FALSE)</f>
        <v>0</v>
      </c>
      <c r="AP141" s="386" t="b">
        <f>IF(VLOOKUP($H141,Allocators!$E$89:$BB$109,AV$15+1,FALSE)="Yes",TRUE,FALSE)</f>
        <v>0</v>
      </c>
      <c r="AQ141" s="386" t="b">
        <f>IF(VLOOKUP($H141,Allocators!$E$89:$BB$109,AW$15+1,FALSE)="Yes",TRUE,FALSE)</f>
        <v>0</v>
      </c>
      <c r="AR141" s="386" t="b">
        <f>IF(VLOOKUP($H141,Allocators!$E$89:$BB$109,AX$15+1,FALSE)="Yes",TRUE,FALSE)</f>
        <v>0</v>
      </c>
      <c r="AS141" s="386" t="b">
        <f>IF(VLOOKUP($H141,Allocators!$E$89:$BB$109,AY$15+1,FALSE)="Yes",TRUE,FALSE)</f>
        <v>1</v>
      </c>
      <c r="AT141" s="386" t="b">
        <f>IF(VLOOKUP($H141,Allocators!$E$89:$BB$109,AZ$15+1,FALSE)="Yes",TRUE,FALSE)</f>
        <v>1</v>
      </c>
      <c r="AU141" s="386" t="b">
        <f>IF(VLOOKUP($H141,Allocators!$E$89:$BB$109,BA$15+1,FALSE)="Yes",TRUE,FALSE)</f>
        <v>1</v>
      </c>
      <c r="AV141" s="386" t="b">
        <f>IF(VLOOKUP($H141,Allocators!$E$89:$BB$109,BB$15+1,FALSE)="Yes",TRUE,FALSE)</f>
        <v>1</v>
      </c>
      <c r="AW141" s="386" t="b">
        <f>IF(VLOOKUP($H141,Allocators!$E$89:$BB$109,BC$15+1,FALSE)="Yes",TRUE,FALSE)</f>
        <v>1</v>
      </c>
      <c r="AX141" s="386" t="b">
        <f>IF(VLOOKUP($H141,Allocators!$E$89:$BB$109,BD$15+1,FALSE)="Yes",TRUE,FALSE)</f>
        <v>1</v>
      </c>
      <c r="AY141" s="386" t="b">
        <f>IF(VLOOKUP($H141,Allocators!$E$89:$BB$109,BE$15+1,FALSE)="Yes",TRUE,FALSE)</f>
        <v>1</v>
      </c>
      <c r="AZ141" s="386" t="b">
        <f>IF(VLOOKUP($H141,Allocators!$E$89:$BB$109,BF$15+1,FALSE)="Yes",TRUE,FALSE)</f>
        <v>1</v>
      </c>
      <c r="BA141" s="386" t="b">
        <f>IF(VLOOKUP($H141,Allocators!$E$89:$BB$109,BG$15+1,FALSE)="Yes",TRUE,FALSE)</f>
        <v>1</v>
      </c>
      <c r="BB141" s="386" t="b">
        <f>IF(VLOOKUP($H141,Allocators!$E$89:$BB$109,BH$15+1,FALSE)="Yes",TRUE,FALSE)</f>
        <v>1</v>
      </c>
      <c r="BC141" s="386" t="b">
        <f>IF(VLOOKUP($H141,Allocators!$E$89:$BB$109,BI$15+1,FALSE)="Yes",TRUE,FALSE)</f>
        <v>1</v>
      </c>
      <c r="BD141" s="386" t="b">
        <f>IF(VLOOKUP($H141,Allocators!$E$89:$BB$109,BJ$15+1,FALSE)="Yes",TRUE,FALSE)</f>
        <v>0</v>
      </c>
      <c r="BE141" s="370" t="b">
        <f>IF(VLOOKUP($H141,Allocators!$E$89:$BB$109,BK$15+1,FALSE)="Yes",TRUE,FALSE)</f>
        <v>1</v>
      </c>
    </row>
    <row r="142" spans="1:65" ht="13.5" outlineLevel="1" thickBot="1">
      <c r="C142" s="52" t="str">
        <v>Minor Capital Works</v>
      </c>
      <c r="D142" s="14"/>
      <c r="H142" s="308">
        <f>MAX($H$122:H141)+1</f>
        <v>21</v>
      </c>
      <c r="I142" s="371" t="b">
        <f>IF(VLOOKUP($H142,Allocators!$E$89:$BB$109,O$15+1,FALSE)="Yes",TRUE,FALSE)</f>
        <v>1</v>
      </c>
      <c r="J142" s="372" t="b">
        <f>IF(VLOOKUP($H142,Allocators!$E$89:$BB$109,P$15+1,FALSE)="Yes",TRUE,FALSE)</f>
        <v>1</v>
      </c>
      <c r="K142" s="372" t="b">
        <f>IF(VLOOKUP($H142,Allocators!$E$89:$BB$109,Q$15+1,FALSE)="Yes",TRUE,FALSE)</f>
        <v>1</v>
      </c>
      <c r="L142" s="372" t="b">
        <f>IF(VLOOKUP($H142,Allocators!$E$89:$BB$109,R$15+1,FALSE)="Yes",TRUE,FALSE)</f>
        <v>1</v>
      </c>
      <c r="M142" s="372" t="b">
        <f>IF(VLOOKUP($H142,Allocators!$E$89:$BB$109,S$15+1,FALSE)="Yes",TRUE,FALSE)</f>
        <v>1</v>
      </c>
      <c r="N142" s="372" t="b">
        <f>IF(VLOOKUP($H142,Allocators!$E$89:$BB$109,T$15+1,FALSE)="Yes",TRUE,FALSE)</f>
        <v>1</v>
      </c>
      <c r="O142" s="372" t="b">
        <f>IF(VLOOKUP($H142,Allocators!$E$89:$BB$109,U$15+1,FALSE)="Yes",TRUE,FALSE)</f>
        <v>1</v>
      </c>
      <c r="P142" s="372" t="b">
        <f>IF(VLOOKUP($H142,Allocators!$E$89:$BB$109,V$15+1,FALSE)="Yes",TRUE,FALSE)</f>
        <v>1</v>
      </c>
      <c r="Q142" s="372" t="b">
        <f>IF(VLOOKUP($H142,Allocators!$E$89:$BB$109,W$15+1,FALSE)="Yes",TRUE,FALSE)</f>
        <v>1</v>
      </c>
      <c r="R142" s="372" t="b">
        <f>IF(VLOOKUP($H142,Allocators!$E$89:$BB$109,X$15+1,FALSE)="Yes",TRUE,FALSE)</f>
        <v>1</v>
      </c>
      <c r="S142" s="372" t="b">
        <f>IF(VLOOKUP($H142,Allocators!$E$89:$BB$109,Y$15+1,FALSE)="Yes",TRUE,FALSE)</f>
        <v>1</v>
      </c>
      <c r="T142" s="372" t="b">
        <f>IF(VLOOKUP($H142,Allocators!$E$89:$BB$109,Z$15+1,FALSE)="Yes",TRUE,FALSE)</f>
        <v>1</v>
      </c>
      <c r="U142" s="372" t="b">
        <f>IF(VLOOKUP($H142,Allocators!$E$89:$BB$109,AA$15+1,FALSE)="Yes",TRUE,FALSE)</f>
        <v>1</v>
      </c>
      <c r="V142" s="372" t="b">
        <f>IF(VLOOKUP($H142,Allocators!$E$89:$BB$109,AB$15+1,FALSE)="Yes",TRUE,FALSE)</f>
        <v>1</v>
      </c>
      <c r="W142" s="372" t="b">
        <f>IF(VLOOKUP($H142,Allocators!$E$89:$BB$109,AC$15+1,FALSE)="Yes",TRUE,FALSE)</f>
        <v>1</v>
      </c>
      <c r="X142" s="372" t="b">
        <f>IF(VLOOKUP($H142,Allocators!$E$89:$BB$109,AD$15+1,FALSE)="Yes",TRUE,FALSE)</f>
        <v>1</v>
      </c>
      <c r="Y142" s="372" t="b">
        <f>IF(VLOOKUP($H142,Allocators!$E$89:$BB$109,AE$15+1,FALSE)="Yes",TRUE,FALSE)</f>
        <v>1</v>
      </c>
      <c r="Z142" s="372" t="b">
        <f>IF(VLOOKUP($H142,Allocators!$E$89:$BB$109,AF$15+1,FALSE)="Yes",TRUE,FALSE)</f>
        <v>1</v>
      </c>
      <c r="AA142" s="372" t="b">
        <f>IF(VLOOKUP($H142,Allocators!$E$89:$BB$109,AG$15+1,FALSE)="Yes",TRUE,FALSE)</f>
        <v>1</v>
      </c>
      <c r="AB142" s="372" t="b">
        <f>IF(VLOOKUP($H142,Allocators!$E$89:$BB$109,AH$15+1,FALSE)="Yes",TRUE,FALSE)</f>
        <v>1</v>
      </c>
      <c r="AC142" s="372" t="b">
        <f>IF(VLOOKUP($H142,Allocators!$E$89:$BB$109,AI$15+1,FALSE)="Yes",TRUE,FALSE)</f>
        <v>1</v>
      </c>
      <c r="AD142" s="372" t="b">
        <f>IF(VLOOKUP($H142,Allocators!$E$89:$BB$109,AJ$15+1,FALSE)="Yes",TRUE,FALSE)</f>
        <v>1</v>
      </c>
      <c r="AE142" s="372" t="b">
        <f>IF(VLOOKUP($H142,Allocators!$E$89:$BB$109,AK$15+1,FALSE)="Yes",TRUE,FALSE)</f>
        <v>1</v>
      </c>
      <c r="AF142" s="372" t="b">
        <f>IF(VLOOKUP($H142,Allocators!$E$89:$BB$109,AL$15+1,FALSE)="Yes",TRUE,FALSE)</f>
        <v>1</v>
      </c>
      <c r="AG142" s="372" t="b">
        <f>IF(VLOOKUP($H142,Allocators!$E$89:$BB$109,AM$15+1,FALSE)="Yes",TRUE,FALSE)</f>
        <v>1</v>
      </c>
      <c r="AH142" s="372" t="b">
        <f>IF(VLOOKUP($H142,Allocators!$E$89:$BB$109,AN$15+1,FALSE)="Yes",TRUE,FALSE)</f>
        <v>1</v>
      </c>
      <c r="AI142" s="372" t="b">
        <f>IF(VLOOKUP($H142,Allocators!$E$89:$BB$109,AO$15+1,FALSE)="Yes",TRUE,FALSE)</f>
        <v>1</v>
      </c>
      <c r="AJ142" s="372" t="b">
        <f>IF(VLOOKUP($H142,Allocators!$E$89:$BB$109,AP$15+1,FALSE)="Yes",TRUE,FALSE)</f>
        <v>1</v>
      </c>
      <c r="AK142" s="372" t="b">
        <f>IF(VLOOKUP($H142,Allocators!$E$89:$BB$109,AQ$15+1,FALSE)="Yes",TRUE,FALSE)</f>
        <v>1</v>
      </c>
      <c r="AL142" s="372" t="b">
        <f>IF(VLOOKUP($H142,Allocators!$E$89:$BB$109,AR$15+1,FALSE)="Yes",TRUE,FALSE)</f>
        <v>1</v>
      </c>
      <c r="AM142" s="372" t="b">
        <f>IF(VLOOKUP($H142,Allocators!$E$89:$BB$109,AS$15+1,FALSE)="Yes",TRUE,FALSE)</f>
        <v>1</v>
      </c>
      <c r="AN142" s="372" t="b">
        <f>IF(VLOOKUP($H142,Allocators!$E$89:$BB$109,AT$15+1,FALSE)="Yes",TRUE,FALSE)</f>
        <v>1</v>
      </c>
      <c r="AO142" s="372" t="b">
        <f>IF(VLOOKUP($H142,Allocators!$E$89:$BB$109,AU$15+1,FALSE)="Yes",TRUE,FALSE)</f>
        <v>1</v>
      </c>
      <c r="AP142" s="372" t="b">
        <f>IF(VLOOKUP($H142,Allocators!$E$89:$BB$109,AV$15+1,FALSE)="Yes",TRUE,FALSE)</f>
        <v>1</v>
      </c>
      <c r="AQ142" s="372" t="b">
        <f>IF(VLOOKUP($H142,Allocators!$E$89:$BB$109,AW$15+1,FALSE)="Yes",TRUE,FALSE)</f>
        <v>1</v>
      </c>
      <c r="AR142" s="372" t="b">
        <f>IF(VLOOKUP($H142,Allocators!$E$89:$BB$109,AX$15+1,FALSE)="Yes",TRUE,FALSE)</f>
        <v>1</v>
      </c>
      <c r="AS142" s="372" t="b">
        <f>IF(VLOOKUP($H142,Allocators!$E$89:$BB$109,AY$15+1,FALSE)="Yes",TRUE,FALSE)</f>
        <v>1</v>
      </c>
      <c r="AT142" s="372" t="b">
        <f>IF(VLOOKUP($H142,Allocators!$E$89:$BB$109,AZ$15+1,FALSE)="Yes",TRUE,FALSE)</f>
        <v>1</v>
      </c>
      <c r="AU142" s="372" t="b">
        <f>IF(VLOOKUP($H142,Allocators!$E$89:$BB$109,BA$15+1,FALSE)="Yes",TRUE,FALSE)</f>
        <v>1</v>
      </c>
      <c r="AV142" s="372" t="b">
        <f>IF(VLOOKUP($H142,Allocators!$E$89:$BB$109,BB$15+1,FALSE)="Yes",TRUE,FALSE)</f>
        <v>1</v>
      </c>
      <c r="AW142" s="372" t="b">
        <f>IF(VLOOKUP($H142,Allocators!$E$89:$BB$109,BC$15+1,FALSE)="Yes",TRUE,FALSE)</f>
        <v>1</v>
      </c>
      <c r="AX142" s="372" t="b">
        <f>IF(VLOOKUP($H142,Allocators!$E$89:$BB$109,BD$15+1,FALSE)="Yes",TRUE,FALSE)</f>
        <v>1</v>
      </c>
      <c r="AY142" s="372" t="b">
        <f>IF(VLOOKUP($H142,Allocators!$E$89:$BB$109,BE$15+1,FALSE)="Yes",TRUE,FALSE)</f>
        <v>1</v>
      </c>
      <c r="AZ142" s="372" t="b">
        <f>IF(VLOOKUP($H142,Allocators!$E$89:$BB$109,BF$15+1,FALSE)="Yes",TRUE,FALSE)</f>
        <v>1</v>
      </c>
      <c r="BA142" s="372" t="b">
        <f>IF(VLOOKUP($H142,Allocators!$E$89:$BB$109,BG$15+1,FALSE)="Yes",TRUE,FALSE)</f>
        <v>1</v>
      </c>
      <c r="BB142" s="372" t="b">
        <f>IF(VLOOKUP($H142,Allocators!$E$89:$BB$109,BH$15+1,FALSE)="Yes",TRUE,FALSE)</f>
        <v>1</v>
      </c>
      <c r="BC142" s="372" t="b">
        <f>IF(VLOOKUP($H142,Allocators!$E$89:$BB$109,BI$15+1,FALSE)="Yes",TRUE,FALSE)</f>
        <v>1</v>
      </c>
      <c r="BD142" s="372" t="b">
        <f>IF(VLOOKUP($H142,Allocators!$E$89:$BB$109,BJ$15+1,FALSE)="Yes",TRUE,FALSE)</f>
        <v>0</v>
      </c>
      <c r="BE142" s="373" t="b">
        <f>IF(VLOOKUP($H142,Allocators!$E$89:$BB$109,BK$15+1,FALSE)="Yes",TRUE,FALSE)</f>
        <v>1</v>
      </c>
    </row>
    <row r="143" spans="1:65" outlineLevel="1">
      <c r="N143" s="369"/>
      <c r="AB143" s="5"/>
    </row>
    <row r="144" spans="1:65" outlineLevel="1">
      <c r="A144" s="358"/>
      <c r="B144" s="358"/>
      <c r="C144" s="359" t="s">
        <v>357</v>
      </c>
      <c r="D144" s="359"/>
      <c r="E144" s="359"/>
      <c r="F144" s="359"/>
      <c r="G144" s="359"/>
      <c r="H144" s="359"/>
      <c r="I144" s="359"/>
      <c r="J144" s="359"/>
      <c r="K144" s="359"/>
      <c r="L144" s="359"/>
      <c r="M144" s="359"/>
      <c r="N144" s="359"/>
      <c r="O144" s="359"/>
      <c r="P144" s="359"/>
      <c r="Q144" s="359"/>
      <c r="R144" s="359"/>
      <c r="S144" s="359"/>
      <c r="T144" s="359"/>
      <c r="U144" s="359"/>
      <c r="V144" s="359"/>
      <c r="W144" s="359"/>
      <c r="X144" s="359"/>
      <c r="Y144" s="359"/>
      <c r="Z144" s="359"/>
      <c r="AA144" s="359"/>
      <c r="AB144" s="359"/>
      <c r="AC144" s="359"/>
      <c r="AD144" s="359"/>
      <c r="AE144" s="359"/>
      <c r="AF144" s="359"/>
      <c r="AG144" s="359"/>
      <c r="AH144" s="359"/>
      <c r="AI144" s="359"/>
      <c r="AJ144" s="359"/>
      <c r="AK144" s="359"/>
      <c r="AL144" s="359"/>
      <c r="AM144" s="359"/>
      <c r="AN144" s="359"/>
      <c r="AO144" s="359"/>
      <c r="AP144" s="359"/>
      <c r="AQ144" s="359"/>
      <c r="AR144" s="359"/>
      <c r="AS144" s="359"/>
      <c r="AT144" s="359"/>
      <c r="AU144" s="359"/>
      <c r="AV144" s="359"/>
      <c r="AW144" s="359"/>
      <c r="AX144" s="359"/>
      <c r="AY144" s="359"/>
      <c r="AZ144" s="359"/>
      <c r="BA144" s="359"/>
      <c r="BB144" s="359"/>
      <c r="BC144" s="359"/>
      <c r="BD144" s="359"/>
      <c r="BE144" s="359"/>
      <c r="BF144" s="359"/>
      <c r="BG144" s="359"/>
      <c r="BH144" s="359"/>
      <c r="BI144" s="359"/>
      <c r="BJ144" s="359"/>
      <c r="BK144" s="359"/>
      <c r="BL144" s="359"/>
      <c r="BM144" s="359"/>
    </row>
    <row r="145" spans="3:57" outlineLevel="1"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  <c r="AC145" s="13"/>
      <c r="AD145" s="13"/>
      <c r="AE145" s="13"/>
      <c r="AF145" s="13"/>
      <c r="AG145" s="13"/>
      <c r="AH145" s="13"/>
      <c r="AI145" s="13"/>
      <c r="AJ145" s="13"/>
      <c r="AK145" s="13"/>
      <c r="AL145" s="13"/>
      <c r="AM145" s="13"/>
      <c r="AN145" s="13"/>
      <c r="AO145" s="13"/>
      <c r="AP145" s="13"/>
      <c r="AQ145" s="13"/>
      <c r="AR145" s="13"/>
      <c r="AS145" s="13"/>
      <c r="AT145" s="13"/>
    </row>
    <row r="146" spans="3:57" outlineLevel="1">
      <c r="C146" s="357" t="s">
        <v>358</v>
      </c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  <c r="AC146" s="13"/>
      <c r="AD146" s="13"/>
      <c r="AE146" s="13"/>
      <c r="AF146" s="13"/>
      <c r="AG146" s="13"/>
      <c r="AH146" s="13"/>
      <c r="AI146" s="13"/>
      <c r="AJ146" s="13"/>
      <c r="AK146" s="13"/>
      <c r="AL146" s="13"/>
      <c r="AM146" s="13"/>
      <c r="AN146" s="13"/>
      <c r="AO146" s="13"/>
      <c r="AP146" s="13"/>
      <c r="AQ146" s="13"/>
      <c r="AR146" s="13"/>
      <c r="AS146" s="13"/>
      <c r="AT146" s="13"/>
    </row>
    <row r="147" spans="3:57" outlineLevel="1"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/>
      <c r="AG147" s="13"/>
      <c r="AH147" s="13"/>
      <c r="AI147" s="13"/>
      <c r="AJ147" s="13"/>
      <c r="AK147" s="13"/>
      <c r="AL147" s="13"/>
      <c r="AM147" s="13"/>
      <c r="AN147" s="13"/>
      <c r="AO147" s="13"/>
      <c r="AP147" s="13"/>
      <c r="AQ147" s="13"/>
      <c r="AR147" s="13"/>
      <c r="AS147" s="13"/>
      <c r="AT147" s="13"/>
    </row>
    <row r="148" spans="3:57" outlineLevel="1">
      <c r="I148" s="301" t="s">
        <v>356</v>
      </c>
      <c r="K148" s="583" t="s">
        <v>347</v>
      </c>
      <c r="L148" s="583"/>
      <c r="M148" s="58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3"/>
      <c r="AR148" s="13"/>
      <c r="AS148" s="13"/>
      <c r="AT148" s="13"/>
    </row>
    <row r="149" spans="3:57" ht="13.5" outlineLevel="1" thickBot="1">
      <c r="H149" s="301" t="s">
        <v>346</v>
      </c>
      <c r="I149" s="308">
        <v>1</v>
      </c>
      <c r="J149" s="308">
        <v>2</v>
      </c>
      <c r="K149" s="308">
        <v>3</v>
      </c>
      <c r="L149" s="308">
        <v>4</v>
      </c>
      <c r="M149" s="308">
        <v>5</v>
      </c>
      <c r="N149" s="308">
        <v>6</v>
      </c>
      <c r="O149" s="308">
        <v>7</v>
      </c>
      <c r="P149" s="308">
        <v>8</v>
      </c>
      <c r="Q149" s="308">
        <v>9</v>
      </c>
      <c r="R149" s="308">
        <v>10</v>
      </c>
      <c r="S149" s="308">
        <v>11</v>
      </c>
      <c r="T149" s="308">
        <v>12</v>
      </c>
      <c r="U149" s="308">
        <v>13</v>
      </c>
      <c r="V149" s="308">
        <v>14</v>
      </c>
      <c r="W149" s="308">
        <v>15</v>
      </c>
      <c r="X149" s="308">
        <v>16</v>
      </c>
      <c r="Y149" s="308">
        <v>17</v>
      </c>
      <c r="Z149" s="308">
        <v>18</v>
      </c>
      <c r="AA149" s="308">
        <v>19</v>
      </c>
      <c r="AB149" s="308">
        <v>20</v>
      </c>
      <c r="AC149" s="308">
        <v>21</v>
      </c>
      <c r="AD149" s="330"/>
      <c r="AE149" s="330"/>
      <c r="AF149" s="330"/>
      <c r="AG149" s="330"/>
      <c r="AH149" s="330"/>
      <c r="AI149" s="330"/>
      <c r="AJ149" s="330"/>
      <c r="AK149" s="330"/>
      <c r="AL149" s="330"/>
      <c r="AM149" s="330"/>
      <c r="AN149" s="330"/>
      <c r="AO149" s="330"/>
      <c r="AP149" s="330"/>
      <c r="AQ149" s="330"/>
      <c r="AR149" s="330"/>
      <c r="AS149" s="330"/>
      <c r="AT149" s="330"/>
      <c r="AU149" s="330"/>
      <c r="AV149" s="330"/>
      <c r="AW149" s="330"/>
      <c r="AX149" s="330"/>
      <c r="AY149" s="330"/>
      <c r="AZ149" s="330"/>
      <c r="BA149" s="330"/>
      <c r="BB149" s="330"/>
      <c r="BC149" s="330"/>
      <c r="BD149" s="330"/>
      <c r="BE149" s="330"/>
    </row>
    <row r="150" spans="3:57" outlineLevel="1">
      <c r="C150" s="52"/>
      <c r="D150" s="14"/>
      <c r="H150" s="308">
        <v>1</v>
      </c>
      <c r="I150" s="374" t="b">
        <f t="array" ref="I150:AC198">TRANSPOSE(Capex_Mapping)</f>
        <v>0</v>
      </c>
      <c r="J150" s="375" t="b">
        <v>0</v>
      </c>
      <c r="K150" s="375" t="b">
        <v>0</v>
      </c>
      <c r="L150" s="375" t="b">
        <v>0</v>
      </c>
      <c r="M150" s="375" t="b">
        <v>0</v>
      </c>
      <c r="N150" s="375" t="b">
        <v>0</v>
      </c>
      <c r="O150" s="375" t="b">
        <v>1</v>
      </c>
      <c r="P150" s="375" t="b">
        <v>0</v>
      </c>
      <c r="Q150" s="375" t="b">
        <v>1</v>
      </c>
      <c r="R150" s="375" t="b">
        <v>1</v>
      </c>
      <c r="S150" s="375" t="b">
        <v>1</v>
      </c>
      <c r="T150" s="375" t="b">
        <v>1</v>
      </c>
      <c r="U150" s="375" t="b">
        <v>1</v>
      </c>
      <c r="V150" s="375" t="b">
        <v>1</v>
      </c>
      <c r="W150" s="375" t="b">
        <v>1</v>
      </c>
      <c r="X150" s="375" t="b">
        <v>1</v>
      </c>
      <c r="Y150" s="375" t="b">
        <v>1</v>
      </c>
      <c r="Z150" s="375" t="b">
        <v>0</v>
      </c>
      <c r="AA150" s="375" t="b">
        <v>1</v>
      </c>
      <c r="AB150" s="375" t="b">
        <v>1</v>
      </c>
      <c r="AC150" s="500" t="b">
        <v>1</v>
      </c>
      <c r="AD150" s="380"/>
      <c r="AE150" s="380"/>
      <c r="AF150" s="380"/>
      <c r="AG150" s="380"/>
      <c r="AH150" s="380"/>
      <c r="AI150" s="380"/>
      <c r="AJ150" s="380"/>
      <c r="AK150" s="369"/>
      <c r="AL150" s="369"/>
      <c r="AM150" s="369"/>
      <c r="AN150" s="369"/>
      <c r="AO150" s="369"/>
      <c r="AP150" s="369"/>
      <c r="AQ150" s="369"/>
      <c r="AR150" s="369"/>
      <c r="AS150" s="369"/>
      <c r="AT150" s="369"/>
      <c r="AU150" s="369"/>
      <c r="AV150" s="369"/>
      <c r="AW150" s="369"/>
      <c r="AX150" s="369"/>
      <c r="AY150" s="369"/>
      <c r="AZ150" s="369"/>
      <c r="BA150" s="369"/>
      <c r="BB150" s="369"/>
      <c r="BC150" s="369"/>
      <c r="BD150" s="369"/>
      <c r="BE150" s="369"/>
    </row>
    <row r="151" spans="3:57" outlineLevel="1">
      <c r="C151" s="52"/>
      <c r="D151" s="14"/>
      <c r="H151" s="308">
        <v>2</v>
      </c>
      <c r="I151" s="376" t="b">
        <v>0</v>
      </c>
      <c r="J151" s="13" t="b">
        <v>0</v>
      </c>
      <c r="K151" s="13" t="b">
        <v>0</v>
      </c>
      <c r="L151" s="13" t="b">
        <v>0</v>
      </c>
      <c r="M151" s="13" t="b">
        <v>0</v>
      </c>
      <c r="N151" s="13" t="b">
        <v>0</v>
      </c>
      <c r="O151" s="13" t="b">
        <v>1</v>
      </c>
      <c r="P151" s="13" t="b">
        <v>1</v>
      </c>
      <c r="Q151" s="13" t="b">
        <v>1</v>
      </c>
      <c r="R151" s="13" t="b">
        <v>1</v>
      </c>
      <c r="S151" s="13" t="b">
        <v>1</v>
      </c>
      <c r="T151" s="13" t="b">
        <v>1</v>
      </c>
      <c r="U151" s="13" t="b">
        <v>1</v>
      </c>
      <c r="V151" s="13" t="b">
        <v>1</v>
      </c>
      <c r="W151" s="13" t="b">
        <v>1</v>
      </c>
      <c r="X151" s="13" t="b">
        <v>1</v>
      </c>
      <c r="Y151" s="13" t="b">
        <v>1</v>
      </c>
      <c r="Z151" s="13" t="b">
        <v>0</v>
      </c>
      <c r="AA151" s="13" t="b">
        <v>1</v>
      </c>
      <c r="AB151" s="13" t="b">
        <v>1</v>
      </c>
      <c r="AC151" s="501" t="b">
        <v>1</v>
      </c>
      <c r="AD151" s="380"/>
      <c r="AE151" s="380"/>
      <c r="AF151" s="380"/>
      <c r="AG151" s="380"/>
      <c r="AH151" s="380"/>
      <c r="AI151" s="380"/>
      <c r="AJ151" s="380"/>
      <c r="AK151" s="369"/>
      <c r="AL151" s="369"/>
      <c r="AM151" s="369"/>
      <c r="AN151" s="369"/>
      <c r="AO151" s="369"/>
      <c r="AP151" s="369"/>
      <c r="AQ151" s="369"/>
      <c r="AR151" s="369"/>
      <c r="AS151" s="369"/>
      <c r="AT151" s="369"/>
      <c r="AU151" s="369"/>
      <c r="AV151" s="369"/>
      <c r="AW151" s="369"/>
      <c r="AX151" s="369"/>
      <c r="AY151" s="369"/>
      <c r="AZ151" s="369"/>
      <c r="BA151" s="369"/>
      <c r="BB151" s="369"/>
      <c r="BC151" s="369"/>
      <c r="BD151" s="369"/>
      <c r="BE151" s="369"/>
    </row>
    <row r="152" spans="3:57" outlineLevel="1">
      <c r="H152" s="308">
        <v>3</v>
      </c>
      <c r="I152" s="376" t="b">
        <v>0</v>
      </c>
      <c r="J152" s="13" t="b">
        <v>0</v>
      </c>
      <c r="K152" s="13" t="b">
        <v>0</v>
      </c>
      <c r="L152" s="13" t="b">
        <v>0</v>
      </c>
      <c r="M152" s="13" t="b">
        <v>0</v>
      </c>
      <c r="N152" s="13" t="b">
        <v>0</v>
      </c>
      <c r="O152" s="13" t="b">
        <v>1</v>
      </c>
      <c r="P152" s="13" t="b">
        <v>0</v>
      </c>
      <c r="Q152" s="13" t="b">
        <v>1</v>
      </c>
      <c r="R152" s="13" t="b">
        <v>1</v>
      </c>
      <c r="S152" s="13" t="b">
        <v>1</v>
      </c>
      <c r="T152" s="13" t="b">
        <v>1</v>
      </c>
      <c r="U152" s="13" t="b">
        <v>1</v>
      </c>
      <c r="V152" s="13" t="b">
        <v>1</v>
      </c>
      <c r="W152" s="13" t="b">
        <v>1</v>
      </c>
      <c r="X152" s="13" t="b">
        <v>1</v>
      </c>
      <c r="Y152" s="13" t="b">
        <v>1</v>
      </c>
      <c r="Z152" s="13" t="b">
        <v>0</v>
      </c>
      <c r="AA152" s="13" t="b">
        <v>1</v>
      </c>
      <c r="AB152" s="13" t="b">
        <v>1</v>
      </c>
      <c r="AC152" s="377" t="b">
        <v>1</v>
      </c>
    </row>
    <row r="153" spans="3:57" outlineLevel="1">
      <c r="H153" s="308">
        <v>4</v>
      </c>
      <c r="I153" s="376" t="b">
        <v>0</v>
      </c>
      <c r="J153" s="13" t="b">
        <v>0</v>
      </c>
      <c r="K153" s="13" t="b">
        <v>0</v>
      </c>
      <c r="L153" s="13" t="b">
        <v>0</v>
      </c>
      <c r="M153" s="13" t="b">
        <v>0</v>
      </c>
      <c r="N153" s="13" t="b">
        <v>0</v>
      </c>
      <c r="O153" s="13" t="b">
        <v>1</v>
      </c>
      <c r="P153" s="13" t="b">
        <v>0</v>
      </c>
      <c r="Q153" s="13" t="b">
        <v>1</v>
      </c>
      <c r="R153" s="13" t="b">
        <v>1</v>
      </c>
      <c r="S153" s="13" t="b">
        <v>1</v>
      </c>
      <c r="T153" s="13" t="b">
        <v>1</v>
      </c>
      <c r="U153" s="13" t="b">
        <v>1</v>
      </c>
      <c r="V153" s="13" t="b">
        <v>1</v>
      </c>
      <c r="W153" s="13" t="b">
        <v>1</v>
      </c>
      <c r="X153" s="13" t="b">
        <v>1</v>
      </c>
      <c r="Y153" s="13" t="b">
        <v>1</v>
      </c>
      <c r="Z153" s="13" t="b">
        <v>0</v>
      </c>
      <c r="AA153" s="13" t="b">
        <v>1</v>
      </c>
      <c r="AB153" s="13" t="b">
        <v>1</v>
      </c>
      <c r="AC153" s="377" t="b">
        <v>1</v>
      </c>
    </row>
    <row r="154" spans="3:57" outlineLevel="1">
      <c r="H154" s="308">
        <v>5</v>
      </c>
      <c r="I154" s="376" t="b">
        <v>0</v>
      </c>
      <c r="J154" s="13" t="b">
        <v>0</v>
      </c>
      <c r="K154" s="13" t="b">
        <v>0</v>
      </c>
      <c r="L154" s="13" t="b">
        <v>0</v>
      </c>
      <c r="M154" s="13" t="b">
        <v>0</v>
      </c>
      <c r="N154" s="13" t="b">
        <v>0</v>
      </c>
      <c r="O154" s="13" t="b">
        <v>1</v>
      </c>
      <c r="P154" s="13" t="b">
        <v>0</v>
      </c>
      <c r="Q154" s="13" t="b">
        <v>1</v>
      </c>
      <c r="R154" s="13" t="b">
        <v>1</v>
      </c>
      <c r="S154" s="13" t="b">
        <v>1</v>
      </c>
      <c r="T154" s="13" t="b">
        <v>1</v>
      </c>
      <c r="U154" s="13" t="b">
        <v>1</v>
      </c>
      <c r="V154" s="13" t="b">
        <v>1</v>
      </c>
      <c r="W154" s="13" t="b">
        <v>1</v>
      </c>
      <c r="X154" s="13" t="b">
        <v>1</v>
      </c>
      <c r="Y154" s="13" t="b">
        <v>1</v>
      </c>
      <c r="Z154" s="13" t="b">
        <v>0</v>
      </c>
      <c r="AA154" s="13" t="b">
        <v>1</v>
      </c>
      <c r="AB154" s="13" t="b">
        <v>1</v>
      </c>
      <c r="AC154" s="377" t="b">
        <v>1</v>
      </c>
    </row>
    <row r="155" spans="3:57" outlineLevel="1">
      <c r="H155" s="308">
        <v>6</v>
      </c>
      <c r="I155" s="376" t="b">
        <v>0</v>
      </c>
      <c r="J155" s="13" t="b">
        <v>0</v>
      </c>
      <c r="K155" s="13" t="b">
        <v>0</v>
      </c>
      <c r="L155" s="13" t="b">
        <v>0</v>
      </c>
      <c r="M155" s="13" t="b">
        <v>0</v>
      </c>
      <c r="N155" s="13" t="b">
        <v>0</v>
      </c>
      <c r="O155" s="13" t="b">
        <v>1</v>
      </c>
      <c r="P155" s="13" t="b">
        <v>0</v>
      </c>
      <c r="Q155" s="13" t="b">
        <v>1</v>
      </c>
      <c r="R155" s="13" t="b">
        <v>1</v>
      </c>
      <c r="S155" s="13" t="b">
        <v>1</v>
      </c>
      <c r="T155" s="13" t="b">
        <v>1</v>
      </c>
      <c r="U155" s="13" t="b">
        <v>1</v>
      </c>
      <c r="V155" s="13" t="b">
        <v>1</v>
      </c>
      <c r="W155" s="13" t="b">
        <v>0</v>
      </c>
      <c r="X155" s="13" t="b">
        <v>0</v>
      </c>
      <c r="Y155" s="13" t="b">
        <v>0</v>
      </c>
      <c r="Z155" s="13" t="b">
        <v>0</v>
      </c>
      <c r="AA155" s="13" t="b">
        <v>1</v>
      </c>
      <c r="AB155" s="13" t="b">
        <v>1</v>
      </c>
      <c r="AC155" s="377" t="b">
        <v>1</v>
      </c>
    </row>
    <row r="156" spans="3:57" outlineLevel="1">
      <c r="H156" s="308">
        <v>7</v>
      </c>
      <c r="I156" s="376" t="b">
        <v>0</v>
      </c>
      <c r="J156" s="13" t="b">
        <v>0</v>
      </c>
      <c r="K156" s="13" t="b">
        <v>0</v>
      </c>
      <c r="L156" s="13" t="b">
        <v>0</v>
      </c>
      <c r="M156" s="13" t="b">
        <v>0</v>
      </c>
      <c r="N156" s="13" t="b">
        <v>0</v>
      </c>
      <c r="O156" s="13" t="b">
        <v>1</v>
      </c>
      <c r="P156" s="13" t="b">
        <v>0</v>
      </c>
      <c r="Q156" s="13" t="b">
        <v>1</v>
      </c>
      <c r="R156" s="13" t="b">
        <v>1</v>
      </c>
      <c r="S156" s="13" t="b">
        <v>1</v>
      </c>
      <c r="T156" s="13" t="b">
        <v>1</v>
      </c>
      <c r="U156" s="13" t="b">
        <v>1</v>
      </c>
      <c r="V156" s="13" t="b">
        <v>1</v>
      </c>
      <c r="W156" s="13" t="b">
        <v>1</v>
      </c>
      <c r="X156" s="13" t="b">
        <v>1</v>
      </c>
      <c r="Y156" s="13" t="b">
        <v>1</v>
      </c>
      <c r="Z156" s="13" t="b">
        <v>0</v>
      </c>
      <c r="AA156" s="13" t="b">
        <v>1</v>
      </c>
      <c r="AB156" s="13" t="b">
        <v>1</v>
      </c>
      <c r="AC156" s="377" t="b">
        <v>1</v>
      </c>
    </row>
    <row r="157" spans="3:57" outlineLevel="1">
      <c r="H157" s="308">
        <v>8</v>
      </c>
      <c r="I157" s="376" t="b">
        <v>0</v>
      </c>
      <c r="J157" s="13" t="b">
        <v>0</v>
      </c>
      <c r="K157" s="13" t="b">
        <v>0</v>
      </c>
      <c r="L157" s="13" t="b">
        <v>0</v>
      </c>
      <c r="M157" s="13" t="b">
        <v>0</v>
      </c>
      <c r="N157" s="13" t="b">
        <v>0</v>
      </c>
      <c r="O157" s="13" t="b">
        <v>1</v>
      </c>
      <c r="P157" s="13" t="b">
        <v>0</v>
      </c>
      <c r="Q157" s="13" t="b">
        <v>1</v>
      </c>
      <c r="R157" s="13" t="b">
        <v>1</v>
      </c>
      <c r="S157" s="13" t="b">
        <v>1</v>
      </c>
      <c r="T157" s="13" t="b">
        <v>1</v>
      </c>
      <c r="U157" s="13" t="b">
        <v>1</v>
      </c>
      <c r="V157" s="13" t="b">
        <v>1</v>
      </c>
      <c r="W157" s="13" t="b">
        <v>1</v>
      </c>
      <c r="X157" s="13" t="b">
        <v>1</v>
      </c>
      <c r="Y157" s="13" t="b">
        <v>1</v>
      </c>
      <c r="Z157" s="13" t="b">
        <v>0</v>
      </c>
      <c r="AA157" s="13" t="b">
        <v>1</v>
      </c>
      <c r="AB157" s="13" t="b">
        <v>1</v>
      </c>
      <c r="AC157" s="377" t="b">
        <v>1</v>
      </c>
    </row>
    <row r="158" spans="3:57" outlineLevel="1">
      <c r="H158" s="308">
        <v>9</v>
      </c>
      <c r="I158" s="376" t="b">
        <v>0</v>
      </c>
      <c r="J158" s="13" t="b">
        <v>0</v>
      </c>
      <c r="K158" s="13" t="b">
        <v>0</v>
      </c>
      <c r="L158" s="13" t="b">
        <v>0</v>
      </c>
      <c r="M158" s="13" t="b">
        <v>0</v>
      </c>
      <c r="N158" s="13" t="b">
        <v>0</v>
      </c>
      <c r="O158" s="13" t="b">
        <v>1</v>
      </c>
      <c r="P158" s="13" t="b">
        <v>0</v>
      </c>
      <c r="Q158" s="13" t="b">
        <v>1</v>
      </c>
      <c r="R158" s="13" t="b">
        <v>1</v>
      </c>
      <c r="S158" s="13" t="b">
        <v>1</v>
      </c>
      <c r="T158" s="13" t="b">
        <v>1</v>
      </c>
      <c r="U158" s="13" t="b">
        <v>1</v>
      </c>
      <c r="V158" s="13" t="b">
        <v>1</v>
      </c>
      <c r="W158" s="13" t="b">
        <v>0</v>
      </c>
      <c r="X158" s="13" t="b">
        <v>0</v>
      </c>
      <c r="Y158" s="13" t="b">
        <v>0</v>
      </c>
      <c r="Z158" s="13" t="b">
        <v>0</v>
      </c>
      <c r="AA158" s="13" t="b">
        <v>1</v>
      </c>
      <c r="AB158" s="13" t="b">
        <v>1</v>
      </c>
      <c r="AC158" s="377" t="b">
        <v>1</v>
      </c>
    </row>
    <row r="159" spans="3:57" outlineLevel="1">
      <c r="H159" s="308">
        <v>10</v>
      </c>
      <c r="I159" s="376" t="b">
        <v>0</v>
      </c>
      <c r="J159" s="13" t="b">
        <v>0</v>
      </c>
      <c r="K159" s="13" t="b">
        <v>0</v>
      </c>
      <c r="L159" s="13" t="b">
        <v>0</v>
      </c>
      <c r="M159" s="13" t="b">
        <v>0</v>
      </c>
      <c r="N159" s="13" t="b">
        <v>0</v>
      </c>
      <c r="O159" s="13" t="b">
        <v>1</v>
      </c>
      <c r="P159" s="13" t="b">
        <v>0</v>
      </c>
      <c r="Q159" s="13" t="b">
        <v>1</v>
      </c>
      <c r="R159" s="13" t="b">
        <v>1</v>
      </c>
      <c r="S159" s="13" t="b">
        <v>1</v>
      </c>
      <c r="T159" s="13" t="b">
        <v>1</v>
      </c>
      <c r="U159" s="13" t="b">
        <v>1</v>
      </c>
      <c r="V159" s="13" t="b">
        <v>1</v>
      </c>
      <c r="W159" s="13" t="b">
        <v>0</v>
      </c>
      <c r="X159" s="13" t="b">
        <v>0</v>
      </c>
      <c r="Y159" s="13" t="b">
        <v>0</v>
      </c>
      <c r="Z159" s="13" t="b">
        <v>0</v>
      </c>
      <c r="AA159" s="13" t="b">
        <v>1</v>
      </c>
      <c r="AB159" s="13" t="b">
        <v>1</v>
      </c>
      <c r="AC159" s="377" t="b">
        <v>1</v>
      </c>
    </row>
    <row r="160" spans="3:57" outlineLevel="1">
      <c r="H160" s="308">
        <v>11</v>
      </c>
      <c r="I160" s="376" t="b">
        <v>0</v>
      </c>
      <c r="J160" s="13" t="b">
        <v>0</v>
      </c>
      <c r="K160" s="13" t="b">
        <v>0</v>
      </c>
      <c r="L160" s="13" t="b">
        <v>0</v>
      </c>
      <c r="M160" s="13" t="b">
        <v>0</v>
      </c>
      <c r="N160" s="13" t="b">
        <v>0</v>
      </c>
      <c r="O160" s="13" t="b">
        <v>1</v>
      </c>
      <c r="P160" s="13" t="b">
        <v>0</v>
      </c>
      <c r="Q160" s="13" t="b">
        <v>1</v>
      </c>
      <c r="R160" s="13" t="b">
        <v>1</v>
      </c>
      <c r="S160" s="13" t="b">
        <v>1</v>
      </c>
      <c r="T160" s="13" t="b">
        <v>1</v>
      </c>
      <c r="U160" s="13" t="b">
        <v>1</v>
      </c>
      <c r="V160" s="13" t="b">
        <v>1</v>
      </c>
      <c r="W160" s="13" t="b">
        <v>0</v>
      </c>
      <c r="X160" s="13" t="b">
        <v>0</v>
      </c>
      <c r="Y160" s="13" t="b">
        <v>0</v>
      </c>
      <c r="Z160" s="13" t="b">
        <v>0</v>
      </c>
      <c r="AA160" s="13" t="b">
        <v>1</v>
      </c>
      <c r="AB160" s="13" t="b">
        <v>1</v>
      </c>
      <c r="AC160" s="377" t="b">
        <v>1</v>
      </c>
    </row>
    <row r="161" spans="8:29" outlineLevel="1">
      <c r="H161" s="308">
        <v>12</v>
      </c>
      <c r="I161" s="376" t="b">
        <v>0</v>
      </c>
      <c r="J161" s="13" t="b">
        <v>0</v>
      </c>
      <c r="K161" s="13" t="b">
        <v>0</v>
      </c>
      <c r="L161" s="13" t="b">
        <v>0</v>
      </c>
      <c r="M161" s="13" t="b">
        <v>0</v>
      </c>
      <c r="N161" s="13" t="b">
        <v>0</v>
      </c>
      <c r="O161" s="13" t="b">
        <v>1</v>
      </c>
      <c r="P161" s="13" t="b">
        <v>0</v>
      </c>
      <c r="Q161" s="13" t="b">
        <v>1</v>
      </c>
      <c r="R161" s="13" t="b">
        <v>1</v>
      </c>
      <c r="S161" s="13" t="b">
        <v>1</v>
      </c>
      <c r="T161" s="13" t="b">
        <v>1</v>
      </c>
      <c r="U161" s="13" t="b">
        <v>1</v>
      </c>
      <c r="V161" s="13" t="b">
        <v>1</v>
      </c>
      <c r="W161" s="13" t="b">
        <v>1</v>
      </c>
      <c r="X161" s="13" t="b">
        <v>1</v>
      </c>
      <c r="Y161" s="13" t="b">
        <v>1</v>
      </c>
      <c r="Z161" s="13" t="b">
        <v>0</v>
      </c>
      <c r="AA161" s="13" t="b">
        <v>1</v>
      </c>
      <c r="AB161" s="13" t="b">
        <v>1</v>
      </c>
      <c r="AC161" s="377" t="b">
        <v>1</v>
      </c>
    </row>
    <row r="162" spans="8:29" outlineLevel="1">
      <c r="H162" s="308">
        <v>13</v>
      </c>
      <c r="I162" s="376" t="b">
        <v>0</v>
      </c>
      <c r="J162" s="13" t="b">
        <v>0</v>
      </c>
      <c r="K162" s="13" t="b">
        <v>0</v>
      </c>
      <c r="L162" s="13" t="b">
        <v>0</v>
      </c>
      <c r="M162" s="13" t="b">
        <v>0</v>
      </c>
      <c r="N162" s="13" t="b">
        <v>0</v>
      </c>
      <c r="O162" s="13" t="b">
        <v>1</v>
      </c>
      <c r="P162" s="13" t="b">
        <v>0</v>
      </c>
      <c r="Q162" s="13" t="b">
        <v>1</v>
      </c>
      <c r="R162" s="13" t="b">
        <v>1</v>
      </c>
      <c r="S162" s="13" t="b">
        <v>1</v>
      </c>
      <c r="T162" s="13" t="b">
        <v>1</v>
      </c>
      <c r="U162" s="13" t="b">
        <v>1</v>
      </c>
      <c r="V162" s="13" t="b">
        <v>1</v>
      </c>
      <c r="W162" s="13" t="b">
        <v>1</v>
      </c>
      <c r="X162" s="13" t="b">
        <v>1</v>
      </c>
      <c r="Y162" s="13" t="b">
        <v>1</v>
      </c>
      <c r="Z162" s="13" t="b">
        <v>0</v>
      </c>
      <c r="AA162" s="13" t="b">
        <v>1</v>
      </c>
      <c r="AB162" s="13" t="b">
        <v>1</v>
      </c>
      <c r="AC162" s="377" t="b">
        <v>1</v>
      </c>
    </row>
    <row r="163" spans="8:29" outlineLevel="1">
      <c r="H163" s="308">
        <v>14</v>
      </c>
      <c r="I163" s="376" t="b">
        <v>0</v>
      </c>
      <c r="J163" s="13" t="b">
        <v>0</v>
      </c>
      <c r="K163" s="13" t="b">
        <v>0</v>
      </c>
      <c r="L163" s="13" t="b">
        <v>0</v>
      </c>
      <c r="M163" s="13" t="b">
        <v>0</v>
      </c>
      <c r="N163" s="13" t="b">
        <v>0</v>
      </c>
      <c r="O163" s="13" t="b">
        <v>1</v>
      </c>
      <c r="P163" s="13" t="b">
        <v>0</v>
      </c>
      <c r="Q163" s="13" t="b">
        <v>1</v>
      </c>
      <c r="R163" s="13" t="b">
        <v>1</v>
      </c>
      <c r="S163" s="13" t="b">
        <v>1</v>
      </c>
      <c r="T163" s="13" t="b">
        <v>1</v>
      </c>
      <c r="U163" s="13" t="b">
        <v>1</v>
      </c>
      <c r="V163" s="13" t="b">
        <v>1</v>
      </c>
      <c r="W163" s="13" t="b">
        <v>1</v>
      </c>
      <c r="X163" s="13" t="b">
        <v>1</v>
      </c>
      <c r="Y163" s="13" t="b">
        <v>1</v>
      </c>
      <c r="Z163" s="13" t="b">
        <v>0</v>
      </c>
      <c r="AA163" s="13" t="b">
        <v>1</v>
      </c>
      <c r="AB163" s="13" t="b">
        <v>1</v>
      </c>
      <c r="AC163" s="377" t="b">
        <v>1</v>
      </c>
    </row>
    <row r="164" spans="8:29" outlineLevel="1">
      <c r="H164" s="308">
        <v>15</v>
      </c>
      <c r="I164" s="376" t="b">
        <v>0</v>
      </c>
      <c r="J164" s="13" t="b">
        <v>0</v>
      </c>
      <c r="K164" s="13" t="b">
        <v>0</v>
      </c>
      <c r="L164" s="13" t="b">
        <v>0</v>
      </c>
      <c r="M164" s="13" t="b">
        <v>0</v>
      </c>
      <c r="N164" s="13" t="b">
        <v>0</v>
      </c>
      <c r="O164" s="13" t="b">
        <v>1</v>
      </c>
      <c r="P164" s="13" t="b">
        <v>0</v>
      </c>
      <c r="Q164" s="13" t="b">
        <v>1</v>
      </c>
      <c r="R164" s="13" t="b">
        <v>1</v>
      </c>
      <c r="S164" s="13" t="b">
        <v>1</v>
      </c>
      <c r="T164" s="13" t="b">
        <v>1</v>
      </c>
      <c r="U164" s="13" t="b">
        <v>1</v>
      </c>
      <c r="V164" s="13" t="b">
        <v>1</v>
      </c>
      <c r="W164" s="13" t="b">
        <v>1</v>
      </c>
      <c r="X164" s="13" t="b">
        <v>1</v>
      </c>
      <c r="Y164" s="13" t="b">
        <v>1</v>
      </c>
      <c r="Z164" s="13" t="b">
        <v>0</v>
      </c>
      <c r="AA164" s="13" t="b">
        <v>1</v>
      </c>
      <c r="AB164" s="13" t="b">
        <v>1</v>
      </c>
      <c r="AC164" s="377" t="b">
        <v>1</v>
      </c>
    </row>
    <row r="165" spans="8:29" outlineLevel="1">
      <c r="H165" s="308">
        <v>16</v>
      </c>
      <c r="I165" s="376" t="b">
        <v>0</v>
      </c>
      <c r="J165" s="13" t="b">
        <v>0</v>
      </c>
      <c r="K165" s="13" t="b">
        <v>0</v>
      </c>
      <c r="L165" s="13" t="b">
        <v>0</v>
      </c>
      <c r="M165" s="13" t="b">
        <v>0</v>
      </c>
      <c r="N165" s="13" t="b">
        <v>0</v>
      </c>
      <c r="O165" s="13" t="b">
        <v>1</v>
      </c>
      <c r="P165" s="13" t="b">
        <v>0</v>
      </c>
      <c r="Q165" s="13" t="b">
        <v>1</v>
      </c>
      <c r="R165" s="13" t="b">
        <v>1</v>
      </c>
      <c r="S165" s="13" t="b">
        <v>1</v>
      </c>
      <c r="T165" s="13" t="b">
        <v>1</v>
      </c>
      <c r="U165" s="13" t="b">
        <v>1</v>
      </c>
      <c r="V165" s="13" t="b">
        <v>1</v>
      </c>
      <c r="W165" s="13" t="b">
        <v>1</v>
      </c>
      <c r="X165" s="13" t="b">
        <v>1</v>
      </c>
      <c r="Y165" s="13" t="b">
        <v>1</v>
      </c>
      <c r="Z165" s="13" t="b">
        <v>0</v>
      </c>
      <c r="AA165" s="13" t="b">
        <v>1</v>
      </c>
      <c r="AB165" s="13" t="b">
        <v>1</v>
      </c>
      <c r="AC165" s="377" t="b">
        <v>1</v>
      </c>
    </row>
    <row r="166" spans="8:29" outlineLevel="1">
      <c r="H166" s="308">
        <v>17</v>
      </c>
      <c r="I166" s="376" t="b">
        <v>0</v>
      </c>
      <c r="J166" s="13" t="b">
        <v>0</v>
      </c>
      <c r="K166" s="13" t="b">
        <v>0</v>
      </c>
      <c r="L166" s="13" t="b">
        <v>0</v>
      </c>
      <c r="M166" s="13" t="b">
        <v>0</v>
      </c>
      <c r="N166" s="13" t="b">
        <v>0</v>
      </c>
      <c r="O166" s="13" t="b">
        <v>1</v>
      </c>
      <c r="P166" s="13" t="b">
        <v>0</v>
      </c>
      <c r="Q166" s="13" t="b">
        <v>1</v>
      </c>
      <c r="R166" s="13" t="b">
        <v>1</v>
      </c>
      <c r="S166" s="13" t="b">
        <v>1</v>
      </c>
      <c r="T166" s="13" t="b">
        <v>1</v>
      </c>
      <c r="U166" s="13" t="b">
        <v>1</v>
      </c>
      <c r="V166" s="13" t="b">
        <v>1</v>
      </c>
      <c r="W166" s="13" t="b">
        <v>1</v>
      </c>
      <c r="X166" s="13" t="b">
        <v>1</v>
      </c>
      <c r="Y166" s="13" t="b">
        <v>1</v>
      </c>
      <c r="Z166" s="13" t="b">
        <v>0</v>
      </c>
      <c r="AA166" s="13" t="b">
        <v>1</v>
      </c>
      <c r="AB166" s="13" t="b">
        <v>1</v>
      </c>
      <c r="AC166" s="377" t="b">
        <v>1</v>
      </c>
    </row>
    <row r="167" spans="8:29" outlineLevel="1">
      <c r="H167" s="308">
        <v>18</v>
      </c>
      <c r="I167" s="376" t="b">
        <v>0</v>
      </c>
      <c r="J167" s="13" t="b">
        <v>0</v>
      </c>
      <c r="K167" s="13" t="b">
        <v>0</v>
      </c>
      <c r="L167" s="13" t="b">
        <v>0</v>
      </c>
      <c r="M167" s="13" t="b">
        <v>0</v>
      </c>
      <c r="N167" s="13" t="b">
        <v>0</v>
      </c>
      <c r="O167" s="13" t="b">
        <v>1</v>
      </c>
      <c r="P167" s="13" t="b">
        <v>0</v>
      </c>
      <c r="Q167" s="13" t="b">
        <v>1</v>
      </c>
      <c r="R167" s="13" t="b">
        <v>1</v>
      </c>
      <c r="S167" s="13" t="b">
        <v>1</v>
      </c>
      <c r="T167" s="13" t="b">
        <v>1</v>
      </c>
      <c r="U167" s="13" t="b">
        <v>1</v>
      </c>
      <c r="V167" s="13" t="b">
        <v>1</v>
      </c>
      <c r="W167" s="13" t="b">
        <v>0</v>
      </c>
      <c r="X167" s="13" t="b">
        <v>0</v>
      </c>
      <c r="Y167" s="13" t="b">
        <v>0</v>
      </c>
      <c r="Z167" s="13" t="b">
        <v>0</v>
      </c>
      <c r="AA167" s="13" t="b">
        <v>1</v>
      </c>
      <c r="AB167" s="13" t="b">
        <v>1</v>
      </c>
      <c r="AC167" s="377" t="b">
        <v>1</v>
      </c>
    </row>
    <row r="168" spans="8:29" outlineLevel="1">
      <c r="H168" s="308">
        <v>19</v>
      </c>
      <c r="I168" s="376" t="b">
        <v>1</v>
      </c>
      <c r="J168" s="13" t="b">
        <v>1</v>
      </c>
      <c r="K168" s="13" t="b">
        <v>0</v>
      </c>
      <c r="L168" s="13" t="b">
        <v>0</v>
      </c>
      <c r="M168" s="13" t="b">
        <v>1</v>
      </c>
      <c r="N168" s="13" t="b">
        <v>1</v>
      </c>
      <c r="O168" s="13" t="b">
        <v>0</v>
      </c>
      <c r="P168" s="13" t="b">
        <v>0</v>
      </c>
      <c r="Q168" s="13" t="b">
        <v>0</v>
      </c>
      <c r="R168" s="13" t="b">
        <v>0</v>
      </c>
      <c r="S168" s="13" t="b">
        <v>0</v>
      </c>
      <c r="T168" s="13" t="b">
        <v>0</v>
      </c>
      <c r="U168" s="13" t="b">
        <v>1</v>
      </c>
      <c r="V168" s="13" t="b">
        <v>0</v>
      </c>
      <c r="W168" s="13" t="b">
        <v>0</v>
      </c>
      <c r="X168" s="13" t="b">
        <v>0</v>
      </c>
      <c r="Y168" s="13" t="b">
        <v>0</v>
      </c>
      <c r="Z168" s="13" t="b">
        <v>1</v>
      </c>
      <c r="AA168" s="13" t="b">
        <v>0</v>
      </c>
      <c r="AB168" s="13" t="b">
        <v>0</v>
      </c>
      <c r="AC168" s="377" t="b">
        <v>1</v>
      </c>
    </row>
    <row r="169" spans="8:29" outlineLevel="1">
      <c r="H169" s="308">
        <v>20</v>
      </c>
      <c r="I169" s="376" t="b">
        <v>0</v>
      </c>
      <c r="J169" s="13" t="b">
        <v>0</v>
      </c>
      <c r="K169" s="13" t="b">
        <v>1</v>
      </c>
      <c r="L169" s="13" t="b">
        <v>1</v>
      </c>
      <c r="M169" s="13" t="b">
        <v>1</v>
      </c>
      <c r="N169" s="13" t="b">
        <v>1</v>
      </c>
      <c r="O169" s="13" t="b">
        <v>0</v>
      </c>
      <c r="P169" s="13" t="b">
        <v>0</v>
      </c>
      <c r="Q169" s="13" t="b">
        <v>0</v>
      </c>
      <c r="R169" s="13" t="b">
        <v>0</v>
      </c>
      <c r="S169" s="13" t="b">
        <v>0</v>
      </c>
      <c r="T169" s="13" t="b">
        <v>0</v>
      </c>
      <c r="U169" s="13" t="b">
        <v>1</v>
      </c>
      <c r="V169" s="13" t="b">
        <v>0</v>
      </c>
      <c r="W169" s="13" t="b">
        <v>0</v>
      </c>
      <c r="X169" s="13" t="b">
        <v>0</v>
      </c>
      <c r="Y169" s="13" t="b">
        <v>0</v>
      </c>
      <c r="Z169" s="13" t="b">
        <v>1</v>
      </c>
      <c r="AA169" s="13" t="b">
        <v>0</v>
      </c>
      <c r="AB169" s="13" t="b">
        <v>0</v>
      </c>
      <c r="AC169" s="377" t="b">
        <v>1</v>
      </c>
    </row>
    <row r="170" spans="8:29" outlineLevel="1">
      <c r="H170" s="308">
        <v>21</v>
      </c>
      <c r="I170" s="376" t="b">
        <v>1</v>
      </c>
      <c r="J170" s="13" t="b">
        <v>1</v>
      </c>
      <c r="K170" s="13" t="b">
        <v>0</v>
      </c>
      <c r="L170" s="13" t="b">
        <v>0</v>
      </c>
      <c r="M170" s="13" t="b">
        <v>1</v>
      </c>
      <c r="N170" s="13" t="b">
        <v>1</v>
      </c>
      <c r="O170" s="13" t="b">
        <v>0</v>
      </c>
      <c r="P170" s="13" t="b">
        <v>0</v>
      </c>
      <c r="Q170" s="13" t="b">
        <v>0</v>
      </c>
      <c r="R170" s="13" t="b">
        <v>0</v>
      </c>
      <c r="S170" s="13" t="b">
        <v>0</v>
      </c>
      <c r="T170" s="13" t="b">
        <v>0</v>
      </c>
      <c r="U170" s="13" t="b">
        <v>1</v>
      </c>
      <c r="V170" s="13" t="b">
        <v>0</v>
      </c>
      <c r="W170" s="13" t="b">
        <v>0</v>
      </c>
      <c r="X170" s="13" t="b">
        <v>0</v>
      </c>
      <c r="Y170" s="13" t="b">
        <v>0</v>
      </c>
      <c r="Z170" s="13" t="b">
        <v>1</v>
      </c>
      <c r="AA170" s="13" t="b">
        <v>0</v>
      </c>
      <c r="AB170" s="13" t="b">
        <v>0</v>
      </c>
      <c r="AC170" s="377" t="b">
        <v>1</v>
      </c>
    </row>
    <row r="171" spans="8:29" outlineLevel="1">
      <c r="H171" s="308">
        <v>22</v>
      </c>
      <c r="I171" s="376" t="b">
        <v>0</v>
      </c>
      <c r="J171" s="13" t="b">
        <v>0</v>
      </c>
      <c r="K171" s="13" t="b">
        <v>1</v>
      </c>
      <c r="L171" s="13" t="b">
        <v>1</v>
      </c>
      <c r="M171" s="13" t="b">
        <v>1</v>
      </c>
      <c r="N171" s="13" t="b">
        <v>1</v>
      </c>
      <c r="O171" s="13" t="b">
        <v>0</v>
      </c>
      <c r="P171" s="13" t="b">
        <v>0</v>
      </c>
      <c r="Q171" s="13" t="b">
        <v>0</v>
      </c>
      <c r="R171" s="13" t="b">
        <v>0</v>
      </c>
      <c r="S171" s="13" t="b">
        <v>0</v>
      </c>
      <c r="T171" s="13" t="b">
        <v>0</v>
      </c>
      <c r="U171" s="13" t="b">
        <v>1</v>
      </c>
      <c r="V171" s="13" t="b">
        <v>0</v>
      </c>
      <c r="W171" s="13" t="b">
        <v>0</v>
      </c>
      <c r="X171" s="13" t="b">
        <v>0</v>
      </c>
      <c r="Y171" s="13" t="b">
        <v>0</v>
      </c>
      <c r="Z171" s="13" t="b">
        <v>1</v>
      </c>
      <c r="AA171" s="13" t="b">
        <v>0</v>
      </c>
      <c r="AB171" s="13" t="b">
        <v>0</v>
      </c>
      <c r="AC171" s="377" t="b">
        <v>1</v>
      </c>
    </row>
    <row r="172" spans="8:29" outlineLevel="1">
      <c r="H172" s="308">
        <v>23</v>
      </c>
      <c r="I172" s="376" t="b">
        <v>1</v>
      </c>
      <c r="J172" s="13" t="b">
        <v>1</v>
      </c>
      <c r="K172" s="13" t="b">
        <v>0</v>
      </c>
      <c r="L172" s="13" t="b">
        <v>0</v>
      </c>
      <c r="M172" s="13" t="b">
        <v>1</v>
      </c>
      <c r="N172" s="13" t="b">
        <v>1</v>
      </c>
      <c r="O172" s="13" t="b">
        <v>0</v>
      </c>
      <c r="P172" s="13" t="b">
        <v>0</v>
      </c>
      <c r="Q172" s="13" t="b">
        <v>0</v>
      </c>
      <c r="R172" s="13" t="b">
        <v>0</v>
      </c>
      <c r="S172" s="13" t="b">
        <v>0</v>
      </c>
      <c r="T172" s="13" t="b">
        <v>0</v>
      </c>
      <c r="U172" s="13" t="b">
        <v>1</v>
      </c>
      <c r="V172" s="13" t="b">
        <v>0</v>
      </c>
      <c r="W172" s="13" t="b">
        <v>0</v>
      </c>
      <c r="X172" s="13" t="b">
        <v>0</v>
      </c>
      <c r="Y172" s="13" t="b">
        <v>0</v>
      </c>
      <c r="Z172" s="13" t="b">
        <v>1</v>
      </c>
      <c r="AA172" s="13" t="b">
        <v>0</v>
      </c>
      <c r="AB172" s="13" t="b">
        <v>0</v>
      </c>
      <c r="AC172" s="377" t="b">
        <v>1</v>
      </c>
    </row>
    <row r="173" spans="8:29" outlineLevel="1">
      <c r="H173" s="308">
        <v>24</v>
      </c>
      <c r="I173" s="376" t="b">
        <v>0</v>
      </c>
      <c r="J173" s="13" t="b">
        <v>0</v>
      </c>
      <c r="K173" s="13" t="b">
        <v>1</v>
      </c>
      <c r="L173" s="13" t="b">
        <v>1</v>
      </c>
      <c r="M173" s="13" t="b">
        <v>1</v>
      </c>
      <c r="N173" s="13" t="b">
        <v>1</v>
      </c>
      <c r="O173" s="13" t="b">
        <v>0</v>
      </c>
      <c r="P173" s="13" t="b">
        <v>0</v>
      </c>
      <c r="Q173" s="13" t="b">
        <v>0</v>
      </c>
      <c r="R173" s="13" t="b">
        <v>0</v>
      </c>
      <c r="S173" s="13" t="b">
        <v>0</v>
      </c>
      <c r="T173" s="13" t="b">
        <v>0</v>
      </c>
      <c r="U173" s="13" t="b">
        <v>1</v>
      </c>
      <c r="V173" s="13" t="b">
        <v>0</v>
      </c>
      <c r="W173" s="13" t="b">
        <v>0</v>
      </c>
      <c r="X173" s="13" t="b">
        <v>0</v>
      </c>
      <c r="Y173" s="13" t="b">
        <v>0</v>
      </c>
      <c r="Z173" s="13" t="b">
        <v>1</v>
      </c>
      <c r="AA173" s="13" t="b">
        <v>0</v>
      </c>
      <c r="AB173" s="13" t="b">
        <v>0</v>
      </c>
      <c r="AC173" s="377" t="b">
        <v>1</v>
      </c>
    </row>
    <row r="174" spans="8:29" outlineLevel="1">
      <c r="H174" s="308">
        <v>25</v>
      </c>
      <c r="I174" s="376" t="b">
        <v>1</v>
      </c>
      <c r="J174" s="13" t="b">
        <v>1</v>
      </c>
      <c r="K174" s="13" t="b">
        <v>0</v>
      </c>
      <c r="L174" s="13" t="b">
        <v>0</v>
      </c>
      <c r="M174" s="13" t="b">
        <v>1</v>
      </c>
      <c r="N174" s="13" t="b">
        <v>1</v>
      </c>
      <c r="O174" s="13" t="b">
        <v>0</v>
      </c>
      <c r="P174" s="13" t="b">
        <v>0</v>
      </c>
      <c r="Q174" s="13" t="b">
        <v>0</v>
      </c>
      <c r="R174" s="13" t="b">
        <v>0</v>
      </c>
      <c r="S174" s="13" t="b">
        <v>0</v>
      </c>
      <c r="T174" s="13" t="b">
        <v>0</v>
      </c>
      <c r="U174" s="13" t="b">
        <v>1</v>
      </c>
      <c r="V174" s="13" t="b">
        <v>0</v>
      </c>
      <c r="W174" s="13" t="b">
        <v>0</v>
      </c>
      <c r="X174" s="13" t="b">
        <v>0</v>
      </c>
      <c r="Y174" s="13" t="b">
        <v>0</v>
      </c>
      <c r="Z174" s="13" t="b">
        <v>1</v>
      </c>
      <c r="AA174" s="13" t="b">
        <v>0</v>
      </c>
      <c r="AB174" s="13" t="b">
        <v>0</v>
      </c>
      <c r="AC174" s="377" t="b">
        <v>1</v>
      </c>
    </row>
    <row r="175" spans="8:29" outlineLevel="1">
      <c r="H175" s="308">
        <v>26</v>
      </c>
      <c r="I175" s="376" t="b">
        <v>0</v>
      </c>
      <c r="J175" s="13" t="b">
        <v>0</v>
      </c>
      <c r="K175" s="13" t="b">
        <v>1</v>
      </c>
      <c r="L175" s="13" t="b">
        <v>1</v>
      </c>
      <c r="M175" s="13" t="b">
        <v>1</v>
      </c>
      <c r="N175" s="13" t="b">
        <v>1</v>
      </c>
      <c r="O175" s="13" t="b">
        <v>0</v>
      </c>
      <c r="P175" s="13" t="b">
        <v>0</v>
      </c>
      <c r="Q175" s="13" t="b">
        <v>0</v>
      </c>
      <c r="R175" s="13" t="b">
        <v>0</v>
      </c>
      <c r="S175" s="13" t="b">
        <v>0</v>
      </c>
      <c r="T175" s="13" t="b">
        <v>0</v>
      </c>
      <c r="U175" s="13" t="b">
        <v>1</v>
      </c>
      <c r="V175" s="13" t="b">
        <v>0</v>
      </c>
      <c r="W175" s="13" t="b">
        <v>0</v>
      </c>
      <c r="X175" s="13" t="b">
        <v>0</v>
      </c>
      <c r="Y175" s="13" t="b">
        <v>0</v>
      </c>
      <c r="Z175" s="13" t="b">
        <v>1</v>
      </c>
      <c r="AA175" s="13" t="b">
        <v>0</v>
      </c>
      <c r="AB175" s="13" t="b">
        <v>0</v>
      </c>
      <c r="AC175" s="377" t="b">
        <v>1</v>
      </c>
    </row>
    <row r="176" spans="8:29" outlineLevel="1">
      <c r="H176" s="308">
        <v>27</v>
      </c>
      <c r="I176" s="376" t="b">
        <v>1</v>
      </c>
      <c r="J176" s="13" t="b">
        <v>1</v>
      </c>
      <c r="K176" s="13" t="b">
        <v>0</v>
      </c>
      <c r="L176" s="13" t="b">
        <v>0</v>
      </c>
      <c r="M176" s="13" t="b">
        <v>1</v>
      </c>
      <c r="N176" s="13" t="b">
        <v>1</v>
      </c>
      <c r="O176" s="13" t="b">
        <v>0</v>
      </c>
      <c r="P176" s="13" t="b">
        <v>0</v>
      </c>
      <c r="Q176" s="13" t="b">
        <v>0</v>
      </c>
      <c r="R176" s="13" t="b">
        <v>0</v>
      </c>
      <c r="S176" s="13" t="b">
        <v>0</v>
      </c>
      <c r="T176" s="13" t="b">
        <v>0</v>
      </c>
      <c r="U176" s="13" t="b">
        <v>1</v>
      </c>
      <c r="V176" s="13" t="b">
        <v>0</v>
      </c>
      <c r="W176" s="13" t="b">
        <v>0</v>
      </c>
      <c r="X176" s="13" t="b">
        <v>0</v>
      </c>
      <c r="Y176" s="13" t="b">
        <v>0</v>
      </c>
      <c r="Z176" s="13" t="b">
        <v>1</v>
      </c>
      <c r="AA176" s="13" t="b">
        <v>0</v>
      </c>
      <c r="AB176" s="13" t="b">
        <v>0</v>
      </c>
      <c r="AC176" s="377" t="b">
        <v>1</v>
      </c>
    </row>
    <row r="177" spans="8:29" outlineLevel="1">
      <c r="H177" s="308">
        <v>28</v>
      </c>
      <c r="I177" s="376" t="b">
        <v>0</v>
      </c>
      <c r="J177" s="13" t="b">
        <v>0</v>
      </c>
      <c r="K177" s="13" t="b">
        <v>1</v>
      </c>
      <c r="L177" s="13" t="b">
        <v>1</v>
      </c>
      <c r="M177" s="13" t="b">
        <v>1</v>
      </c>
      <c r="N177" s="13" t="b">
        <v>1</v>
      </c>
      <c r="O177" s="13" t="b">
        <v>0</v>
      </c>
      <c r="P177" s="13" t="b">
        <v>0</v>
      </c>
      <c r="Q177" s="13" t="b">
        <v>0</v>
      </c>
      <c r="R177" s="13" t="b">
        <v>0</v>
      </c>
      <c r="S177" s="13" t="b">
        <v>0</v>
      </c>
      <c r="T177" s="13" t="b">
        <v>0</v>
      </c>
      <c r="U177" s="13" t="b">
        <v>1</v>
      </c>
      <c r="V177" s="13" t="b">
        <v>0</v>
      </c>
      <c r="W177" s="13" t="b">
        <v>0</v>
      </c>
      <c r="X177" s="13" t="b">
        <v>0</v>
      </c>
      <c r="Y177" s="13" t="b">
        <v>0</v>
      </c>
      <c r="Z177" s="13" t="b">
        <v>1</v>
      </c>
      <c r="AA177" s="13" t="b">
        <v>0</v>
      </c>
      <c r="AB177" s="13" t="b">
        <v>0</v>
      </c>
      <c r="AC177" s="377" t="b">
        <v>1</v>
      </c>
    </row>
    <row r="178" spans="8:29" outlineLevel="1">
      <c r="H178" s="308">
        <v>29</v>
      </c>
      <c r="I178" s="376" t="b">
        <v>1</v>
      </c>
      <c r="J178" s="13" t="b">
        <v>1</v>
      </c>
      <c r="K178" s="13" t="b">
        <v>0</v>
      </c>
      <c r="L178" s="13" t="b">
        <v>0</v>
      </c>
      <c r="M178" s="13" t="b">
        <v>1</v>
      </c>
      <c r="N178" s="13" t="b">
        <v>1</v>
      </c>
      <c r="O178" s="13" t="b">
        <v>0</v>
      </c>
      <c r="P178" s="13" t="b">
        <v>0</v>
      </c>
      <c r="Q178" s="13" t="b">
        <v>0</v>
      </c>
      <c r="R178" s="13" t="b">
        <v>0</v>
      </c>
      <c r="S178" s="13" t="b">
        <v>0</v>
      </c>
      <c r="T178" s="13" t="b">
        <v>0</v>
      </c>
      <c r="U178" s="13" t="b">
        <v>1</v>
      </c>
      <c r="V178" s="13" t="b">
        <v>0</v>
      </c>
      <c r="W178" s="13" t="b">
        <v>0</v>
      </c>
      <c r="X178" s="13" t="b">
        <v>0</v>
      </c>
      <c r="Y178" s="13" t="b">
        <v>0</v>
      </c>
      <c r="Z178" s="13" t="b">
        <v>1</v>
      </c>
      <c r="AA178" s="13" t="b">
        <v>0</v>
      </c>
      <c r="AB178" s="13" t="b">
        <v>0</v>
      </c>
      <c r="AC178" s="377" t="b">
        <v>1</v>
      </c>
    </row>
    <row r="179" spans="8:29" outlineLevel="1">
      <c r="H179" s="308">
        <v>30</v>
      </c>
      <c r="I179" s="376" t="b">
        <v>0</v>
      </c>
      <c r="J179" s="13" t="b">
        <v>0</v>
      </c>
      <c r="K179" s="13" t="b">
        <v>1</v>
      </c>
      <c r="L179" s="13" t="b">
        <v>1</v>
      </c>
      <c r="M179" s="13" t="b">
        <v>1</v>
      </c>
      <c r="N179" s="13" t="b">
        <v>1</v>
      </c>
      <c r="O179" s="13" t="b">
        <v>0</v>
      </c>
      <c r="P179" s="13" t="b">
        <v>0</v>
      </c>
      <c r="Q179" s="13" t="b">
        <v>0</v>
      </c>
      <c r="R179" s="13" t="b">
        <v>0</v>
      </c>
      <c r="S179" s="13" t="b">
        <v>0</v>
      </c>
      <c r="T179" s="13" t="b">
        <v>0</v>
      </c>
      <c r="U179" s="13" t="b">
        <v>1</v>
      </c>
      <c r="V179" s="13" t="b">
        <v>0</v>
      </c>
      <c r="W179" s="13" t="b">
        <v>0</v>
      </c>
      <c r="X179" s="13" t="b">
        <v>0</v>
      </c>
      <c r="Y179" s="13" t="b">
        <v>0</v>
      </c>
      <c r="Z179" s="13" t="b">
        <v>1</v>
      </c>
      <c r="AA179" s="13" t="b">
        <v>0</v>
      </c>
      <c r="AB179" s="13" t="b">
        <v>0</v>
      </c>
      <c r="AC179" s="377" t="b">
        <v>1</v>
      </c>
    </row>
    <row r="180" spans="8:29" outlineLevel="1">
      <c r="H180" s="308">
        <v>31</v>
      </c>
      <c r="I180" s="376" t="b">
        <v>1</v>
      </c>
      <c r="J180" s="13" t="b">
        <v>1</v>
      </c>
      <c r="K180" s="13" t="b">
        <v>0</v>
      </c>
      <c r="L180" s="13" t="b">
        <v>0</v>
      </c>
      <c r="M180" s="13" t="b">
        <v>1</v>
      </c>
      <c r="N180" s="13" t="b">
        <v>1</v>
      </c>
      <c r="O180" s="13" t="b">
        <v>0</v>
      </c>
      <c r="P180" s="13" t="b">
        <v>0</v>
      </c>
      <c r="Q180" s="13" t="b">
        <v>0</v>
      </c>
      <c r="R180" s="13" t="b">
        <v>0</v>
      </c>
      <c r="S180" s="13" t="b">
        <v>0</v>
      </c>
      <c r="T180" s="13" t="b">
        <v>0</v>
      </c>
      <c r="U180" s="13" t="b">
        <v>1</v>
      </c>
      <c r="V180" s="13" t="b">
        <v>0</v>
      </c>
      <c r="W180" s="13" t="b">
        <v>0</v>
      </c>
      <c r="X180" s="13" t="b">
        <v>0</v>
      </c>
      <c r="Y180" s="13" t="b">
        <v>0</v>
      </c>
      <c r="Z180" s="13" t="b">
        <v>1</v>
      </c>
      <c r="AA180" s="13" t="b">
        <v>0</v>
      </c>
      <c r="AB180" s="13" t="b">
        <v>0</v>
      </c>
      <c r="AC180" s="377" t="b">
        <v>1</v>
      </c>
    </row>
    <row r="181" spans="8:29" outlineLevel="1">
      <c r="H181" s="308">
        <v>32</v>
      </c>
      <c r="I181" s="376" t="b">
        <v>0</v>
      </c>
      <c r="J181" s="13" t="b">
        <v>0</v>
      </c>
      <c r="K181" s="13" t="b">
        <v>1</v>
      </c>
      <c r="L181" s="13" t="b">
        <v>1</v>
      </c>
      <c r="M181" s="13" t="b">
        <v>1</v>
      </c>
      <c r="N181" s="13" t="b">
        <v>1</v>
      </c>
      <c r="O181" s="13" t="b">
        <v>0</v>
      </c>
      <c r="P181" s="13" t="b">
        <v>0</v>
      </c>
      <c r="Q181" s="13" t="b">
        <v>0</v>
      </c>
      <c r="R181" s="13" t="b">
        <v>0</v>
      </c>
      <c r="S181" s="13" t="b">
        <v>0</v>
      </c>
      <c r="T181" s="13" t="b">
        <v>0</v>
      </c>
      <c r="U181" s="13" t="b">
        <v>1</v>
      </c>
      <c r="V181" s="13" t="b">
        <v>0</v>
      </c>
      <c r="W181" s="13" t="b">
        <v>0</v>
      </c>
      <c r="X181" s="13" t="b">
        <v>0</v>
      </c>
      <c r="Y181" s="13" t="b">
        <v>0</v>
      </c>
      <c r="Z181" s="13" t="b">
        <v>1</v>
      </c>
      <c r="AA181" s="13" t="b">
        <v>0</v>
      </c>
      <c r="AB181" s="13" t="b">
        <v>0</v>
      </c>
      <c r="AC181" s="377" t="b">
        <v>1</v>
      </c>
    </row>
    <row r="182" spans="8:29" outlineLevel="1">
      <c r="H182" s="308">
        <v>33</v>
      </c>
      <c r="I182" s="376" t="b">
        <v>1</v>
      </c>
      <c r="J182" s="13" t="b">
        <v>1</v>
      </c>
      <c r="K182" s="13" t="b">
        <v>0</v>
      </c>
      <c r="L182" s="13" t="b">
        <v>0</v>
      </c>
      <c r="M182" s="13" t="b">
        <v>1</v>
      </c>
      <c r="N182" s="13" t="b">
        <v>1</v>
      </c>
      <c r="O182" s="13" t="b">
        <v>0</v>
      </c>
      <c r="P182" s="13" t="b">
        <v>0</v>
      </c>
      <c r="Q182" s="13" t="b">
        <v>0</v>
      </c>
      <c r="R182" s="13" t="b">
        <v>0</v>
      </c>
      <c r="S182" s="13" t="b">
        <v>0</v>
      </c>
      <c r="T182" s="13" t="b">
        <v>0</v>
      </c>
      <c r="U182" s="13" t="b">
        <v>1</v>
      </c>
      <c r="V182" s="13" t="b">
        <v>0</v>
      </c>
      <c r="W182" s="13" t="b">
        <v>0</v>
      </c>
      <c r="X182" s="13" t="b">
        <v>0</v>
      </c>
      <c r="Y182" s="13" t="b">
        <v>0</v>
      </c>
      <c r="Z182" s="13" t="b">
        <v>1</v>
      </c>
      <c r="AA182" s="13" t="b">
        <v>0</v>
      </c>
      <c r="AB182" s="13" t="b">
        <v>0</v>
      </c>
      <c r="AC182" s="377" t="b">
        <v>1</v>
      </c>
    </row>
    <row r="183" spans="8:29" outlineLevel="1">
      <c r="H183" s="308">
        <v>34</v>
      </c>
      <c r="I183" s="376" t="b">
        <v>0</v>
      </c>
      <c r="J183" s="13" t="b">
        <v>0</v>
      </c>
      <c r="K183" s="13" t="b">
        <v>1</v>
      </c>
      <c r="L183" s="13" t="b">
        <v>1</v>
      </c>
      <c r="M183" s="13" t="b">
        <v>1</v>
      </c>
      <c r="N183" s="13" t="b">
        <v>1</v>
      </c>
      <c r="O183" s="13" t="b">
        <v>0</v>
      </c>
      <c r="P183" s="13" t="b">
        <v>0</v>
      </c>
      <c r="Q183" s="13" t="b">
        <v>0</v>
      </c>
      <c r="R183" s="13" t="b">
        <v>0</v>
      </c>
      <c r="S183" s="13" t="b">
        <v>0</v>
      </c>
      <c r="T183" s="13" t="b">
        <v>0</v>
      </c>
      <c r="U183" s="13" t="b">
        <v>1</v>
      </c>
      <c r="V183" s="13" t="b">
        <v>0</v>
      </c>
      <c r="W183" s="13" t="b">
        <v>0</v>
      </c>
      <c r="X183" s="13" t="b">
        <v>0</v>
      </c>
      <c r="Y183" s="13" t="b">
        <v>0</v>
      </c>
      <c r="Z183" s="13" t="b">
        <v>1</v>
      </c>
      <c r="AA183" s="13" t="b">
        <v>0</v>
      </c>
      <c r="AB183" s="13" t="b">
        <v>0</v>
      </c>
      <c r="AC183" s="377" t="b">
        <v>1</v>
      </c>
    </row>
    <row r="184" spans="8:29" outlineLevel="1">
      <c r="H184" s="308">
        <v>35</v>
      </c>
      <c r="I184" s="376" t="b">
        <v>0</v>
      </c>
      <c r="J184" s="13" t="b">
        <v>0</v>
      </c>
      <c r="K184" s="13" t="b">
        <v>1</v>
      </c>
      <c r="L184" s="13" t="b">
        <v>1</v>
      </c>
      <c r="M184" s="13" t="b">
        <v>1</v>
      </c>
      <c r="N184" s="13" t="b">
        <v>1</v>
      </c>
      <c r="O184" s="13" t="b">
        <v>0</v>
      </c>
      <c r="P184" s="13" t="b">
        <v>0</v>
      </c>
      <c r="Q184" s="13" t="b">
        <v>0</v>
      </c>
      <c r="R184" s="13" t="b">
        <v>0</v>
      </c>
      <c r="S184" s="13" t="b">
        <v>0</v>
      </c>
      <c r="T184" s="13" t="b">
        <v>0</v>
      </c>
      <c r="U184" s="13" t="b">
        <v>1</v>
      </c>
      <c r="V184" s="13" t="b">
        <v>0</v>
      </c>
      <c r="W184" s="13" t="b">
        <v>0</v>
      </c>
      <c r="X184" s="13" t="b">
        <v>0</v>
      </c>
      <c r="Y184" s="13" t="b">
        <v>0</v>
      </c>
      <c r="Z184" s="13" t="b">
        <v>1</v>
      </c>
      <c r="AA184" s="13" t="b">
        <v>0</v>
      </c>
      <c r="AB184" s="13" t="b">
        <v>0</v>
      </c>
      <c r="AC184" s="377" t="b">
        <v>1</v>
      </c>
    </row>
    <row r="185" spans="8:29" outlineLevel="1">
      <c r="H185" s="308">
        <v>36</v>
      </c>
      <c r="I185" s="376" t="b">
        <v>0</v>
      </c>
      <c r="J185" s="13" t="b">
        <v>0</v>
      </c>
      <c r="K185" s="13" t="b">
        <v>1</v>
      </c>
      <c r="L185" s="13" t="b">
        <v>1</v>
      </c>
      <c r="M185" s="13" t="b">
        <v>1</v>
      </c>
      <c r="N185" s="13" t="b">
        <v>1</v>
      </c>
      <c r="O185" s="13" t="b">
        <v>0</v>
      </c>
      <c r="P185" s="13" t="b">
        <v>0</v>
      </c>
      <c r="Q185" s="13" t="b">
        <v>0</v>
      </c>
      <c r="R185" s="13" t="b">
        <v>0</v>
      </c>
      <c r="S185" s="13" t="b">
        <v>0</v>
      </c>
      <c r="T185" s="13" t="b">
        <v>0</v>
      </c>
      <c r="U185" s="13" t="b">
        <v>1</v>
      </c>
      <c r="V185" s="13" t="b">
        <v>0</v>
      </c>
      <c r="W185" s="13" t="b">
        <v>0</v>
      </c>
      <c r="X185" s="13" t="b">
        <v>0</v>
      </c>
      <c r="Y185" s="13" t="b">
        <v>0</v>
      </c>
      <c r="Z185" s="13" t="b">
        <v>1</v>
      </c>
      <c r="AA185" s="13" t="b">
        <v>0</v>
      </c>
      <c r="AB185" s="13" t="b">
        <v>0</v>
      </c>
      <c r="AC185" s="377" t="b">
        <v>1</v>
      </c>
    </row>
    <row r="186" spans="8:29" outlineLevel="1">
      <c r="H186" s="308">
        <v>37</v>
      </c>
      <c r="I186" s="376" t="b">
        <v>0</v>
      </c>
      <c r="J186" s="13" t="b">
        <v>0</v>
      </c>
      <c r="K186" s="13" t="b">
        <v>0</v>
      </c>
      <c r="L186" s="13" t="b">
        <v>0</v>
      </c>
      <c r="M186" s="13" t="b">
        <v>0</v>
      </c>
      <c r="N186" s="13" t="b">
        <v>0</v>
      </c>
      <c r="O186" s="13" t="b">
        <v>0</v>
      </c>
      <c r="P186" s="13" t="b">
        <v>0</v>
      </c>
      <c r="Q186" s="13" t="b">
        <v>0</v>
      </c>
      <c r="R186" s="13" t="b">
        <v>1</v>
      </c>
      <c r="S186" s="13" t="b">
        <v>0</v>
      </c>
      <c r="T186" s="13" t="b">
        <v>0</v>
      </c>
      <c r="U186" s="13" t="b">
        <v>1</v>
      </c>
      <c r="V186" s="13" t="b">
        <v>0</v>
      </c>
      <c r="W186" s="13" t="b">
        <v>0</v>
      </c>
      <c r="X186" s="13" t="b">
        <v>0</v>
      </c>
      <c r="Y186" s="13" t="b">
        <v>0</v>
      </c>
      <c r="Z186" s="13" t="b">
        <v>0</v>
      </c>
      <c r="AA186" s="13" t="b">
        <v>1</v>
      </c>
      <c r="AB186" s="13" t="b">
        <v>1</v>
      </c>
      <c r="AC186" s="377" t="b">
        <v>1</v>
      </c>
    </row>
    <row r="187" spans="8:29" outlineLevel="1">
      <c r="H187" s="308">
        <v>38</v>
      </c>
      <c r="I187" s="376" t="b">
        <v>0</v>
      </c>
      <c r="J187" s="13" t="b">
        <v>0</v>
      </c>
      <c r="K187" s="13" t="b">
        <v>0</v>
      </c>
      <c r="L187" s="13" t="b">
        <v>0</v>
      </c>
      <c r="M187" s="13" t="b">
        <v>0</v>
      </c>
      <c r="N187" s="13" t="b">
        <v>0</v>
      </c>
      <c r="O187" s="13" t="b">
        <v>0</v>
      </c>
      <c r="P187" s="13" t="b">
        <v>0</v>
      </c>
      <c r="Q187" s="13" t="b">
        <v>0</v>
      </c>
      <c r="R187" s="13" t="b">
        <v>1</v>
      </c>
      <c r="S187" s="13" t="b">
        <v>0</v>
      </c>
      <c r="T187" s="13" t="b">
        <v>0</v>
      </c>
      <c r="U187" s="13" t="b">
        <v>1</v>
      </c>
      <c r="V187" s="13" t="b">
        <v>0</v>
      </c>
      <c r="W187" s="13" t="b">
        <v>0</v>
      </c>
      <c r="X187" s="13" t="b">
        <v>0</v>
      </c>
      <c r="Y187" s="13" t="b">
        <v>0</v>
      </c>
      <c r="Z187" s="13" t="b">
        <v>0</v>
      </c>
      <c r="AA187" s="13" t="b">
        <v>1</v>
      </c>
      <c r="AB187" s="13" t="b">
        <v>1</v>
      </c>
      <c r="AC187" s="377" t="b">
        <v>1</v>
      </c>
    </row>
    <row r="188" spans="8:29" outlineLevel="1">
      <c r="H188" s="308">
        <v>39</v>
      </c>
      <c r="I188" s="376" t="b">
        <v>0</v>
      </c>
      <c r="J188" s="13" t="b">
        <v>0</v>
      </c>
      <c r="K188" s="13" t="b">
        <v>0</v>
      </c>
      <c r="L188" s="13" t="b">
        <v>0</v>
      </c>
      <c r="M188" s="13" t="b">
        <v>0</v>
      </c>
      <c r="N188" s="13" t="b">
        <v>0</v>
      </c>
      <c r="O188" s="13" t="b">
        <v>0</v>
      </c>
      <c r="P188" s="13" t="b">
        <v>0</v>
      </c>
      <c r="Q188" s="13" t="b">
        <v>0</v>
      </c>
      <c r="R188" s="13" t="b">
        <v>1</v>
      </c>
      <c r="S188" s="13" t="b">
        <v>0</v>
      </c>
      <c r="T188" s="13" t="b">
        <v>0</v>
      </c>
      <c r="U188" s="13" t="b">
        <v>1</v>
      </c>
      <c r="V188" s="13" t="b">
        <v>0</v>
      </c>
      <c r="W188" s="13" t="b">
        <v>0</v>
      </c>
      <c r="X188" s="13" t="b">
        <v>0</v>
      </c>
      <c r="Y188" s="13" t="b">
        <v>0</v>
      </c>
      <c r="Z188" s="13" t="b">
        <v>0</v>
      </c>
      <c r="AA188" s="13" t="b">
        <v>1</v>
      </c>
      <c r="AB188" s="13" t="b">
        <v>1</v>
      </c>
      <c r="AC188" s="377" t="b">
        <v>1</v>
      </c>
    </row>
    <row r="189" spans="8:29" outlineLevel="1">
      <c r="H189" s="308">
        <v>40</v>
      </c>
      <c r="I189" s="376" t="b">
        <v>0</v>
      </c>
      <c r="J189" s="13" t="b">
        <v>0</v>
      </c>
      <c r="K189" s="13" t="b">
        <v>0</v>
      </c>
      <c r="L189" s="13" t="b">
        <v>0</v>
      </c>
      <c r="M189" s="13" t="b">
        <v>0</v>
      </c>
      <c r="N189" s="13" t="b">
        <v>0</v>
      </c>
      <c r="O189" s="13" t="b">
        <v>0</v>
      </c>
      <c r="P189" s="13" t="b">
        <v>0</v>
      </c>
      <c r="Q189" s="13" t="b">
        <v>0</v>
      </c>
      <c r="R189" s="13" t="b">
        <v>1</v>
      </c>
      <c r="S189" s="13" t="b">
        <v>0</v>
      </c>
      <c r="T189" s="13" t="b">
        <v>0</v>
      </c>
      <c r="U189" s="13" t="b">
        <v>1</v>
      </c>
      <c r="V189" s="13" t="b">
        <v>0</v>
      </c>
      <c r="W189" s="13" t="b">
        <v>0</v>
      </c>
      <c r="X189" s="13" t="b">
        <v>0</v>
      </c>
      <c r="Y189" s="13" t="b">
        <v>0</v>
      </c>
      <c r="Z189" s="13" t="b">
        <v>0</v>
      </c>
      <c r="AA189" s="13" t="b">
        <v>1</v>
      </c>
      <c r="AB189" s="13" t="b">
        <v>1</v>
      </c>
      <c r="AC189" s="377" t="b">
        <v>1</v>
      </c>
    </row>
    <row r="190" spans="8:29" outlineLevel="1">
      <c r="H190" s="308">
        <v>41</v>
      </c>
      <c r="I190" s="376" t="b">
        <v>0</v>
      </c>
      <c r="J190" s="13" t="b">
        <v>0</v>
      </c>
      <c r="K190" s="13" t="b">
        <v>0</v>
      </c>
      <c r="L190" s="13" t="b">
        <v>0</v>
      </c>
      <c r="M190" s="13" t="b">
        <v>0</v>
      </c>
      <c r="N190" s="13" t="b">
        <v>0</v>
      </c>
      <c r="O190" s="13" t="b">
        <v>1</v>
      </c>
      <c r="P190" s="13" t="b">
        <v>0</v>
      </c>
      <c r="Q190" s="13" t="b">
        <v>1</v>
      </c>
      <c r="R190" s="13" t="b">
        <v>1</v>
      </c>
      <c r="S190" s="13" t="b">
        <v>0</v>
      </c>
      <c r="T190" s="13" t="b">
        <v>0</v>
      </c>
      <c r="U190" s="13" t="b">
        <v>1</v>
      </c>
      <c r="V190" s="13" t="b">
        <v>1</v>
      </c>
      <c r="W190" s="13" t="b">
        <v>0</v>
      </c>
      <c r="X190" s="13" t="b">
        <v>0</v>
      </c>
      <c r="Y190" s="13" t="b">
        <v>0</v>
      </c>
      <c r="Z190" s="13" t="b">
        <v>0</v>
      </c>
      <c r="AA190" s="13" t="b">
        <v>1</v>
      </c>
      <c r="AB190" s="13" t="b">
        <v>1</v>
      </c>
      <c r="AC190" s="377" t="b">
        <v>1</v>
      </c>
    </row>
    <row r="191" spans="8:29" outlineLevel="1">
      <c r="H191" s="308">
        <v>42</v>
      </c>
      <c r="I191" s="376" t="b">
        <v>0</v>
      </c>
      <c r="J191" s="13" t="b">
        <v>0</v>
      </c>
      <c r="K191" s="13" t="b">
        <v>0</v>
      </c>
      <c r="L191" s="13" t="b">
        <v>0</v>
      </c>
      <c r="M191" s="13" t="b">
        <v>0</v>
      </c>
      <c r="N191" s="13" t="b">
        <v>0</v>
      </c>
      <c r="O191" s="13" t="b">
        <v>0</v>
      </c>
      <c r="P191" s="13" t="b">
        <v>0</v>
      </c>
      <c r="Q191" s="13" t="b">
        <v>0</v>
      </c>
      <c r="R191" s="13" t="b">
        <v>1</v>
      </c>
      <c r="S191" s="13" t="b">
        <v>0</v>
      </c>
      <c r="T191" s="13" t="b">
        <v>0</v>
      </c>
      <c r="U191" s="13" t="b">
        <v>1</v>
      </c>
      <c r="V191" s="13" t="b">
        <v>1</v>
      </c>
      <c r="W191" s="13" t="b">
        <v>0</v>
      </c>
      <c r="X191" s="13" t="b">
        <v>0</v>
      </c>
      <c r="Y191" s="13" t="b">
        <v>0</v>
      </c>
      <c r="Z191" s="13" t="b">
        <v>0</v>
      </c>
      <c r="AA191" s="13" t="b">
        <v>1</v>
      </c>
      <c r="AB191" s="13" t="b">
        <v>1</v>
      </c>
      <c r="AC191" s="377" t="b">
        <v>1</v>
      </c>
    </row>
    <row r="192" spans="8:29" outlineLevel="1">
      <c r="H192" s="308">
        <v>43</v>
      </c>
      <c r="I192" s="376" t="b">
        <v>0</v>
      </c>
      <c r="J192" s="13" t="b">
        <v>0</v>
      </c>
      <c r="K192" s="13" t="b">
        <v>0</v>
      </c>
      <c r="L192" s="13" t="b">
        <v>0</v>
      </c>
      <c r="M192" s="13" t="b">
        <v>0</v>
      </c>
      <c r="N192" s="13" t="b">
        <v>0</v>
      </c>
      <c r="O192" s="13" t="b">
        <v>0</v>
      </c>
      <c r="P192" s="13" t="b">
        <v>0</v>
      </c>
      <c r="Q192" s="13" t="b">
        <v>0</v>
      </c>
      <c r="R192" s="13" t="b">
        <v>1</v>
      </c>
      <c r="S192" s="13" t="b">
        <v>0</v>
      </c>
      <c r="T192" s="13" t="b">
        <v>0</v>
      </c>
      <c r="U192" s="13" t="b">
        <v>1</v>
      </c>
      <c r="V192" s="13" t="b">
        <v>1</v>
      </c>
      <c r="W192" s="13" t="b">
        <v>0</v>
      </c>
      <c r="X192" s="13" t="b">
        <v>0</v>
      </c>
      <c r="Y192" s="13" t="b">
        <v>0</v>
      </c>
      <c r="Z192" s="13" t="b">
        <v>0</v>
      </c>
      <c r="AA192" s="13" t="b">
        <v>1</v>
      </c>
      <c r="AB192" s="13" t="b">
        <v>1</v>
      </c>
      <c r="AC192" s="377" t="b">
        <v>1</v>
      </c>
    </row>
    <row r="193" spans="1:66" outlineLevel="1">
      <c r="H193" s="308">
        <v>44</v>
      </c>
      <c r="I193" s="376" t="b">
        <v>0</v>
      </c>
      <c r="J193" s="13" t="b">
        <v>0</v>
      </c>
      <c r="K193" s="13" t="b">
        <v>0</v>
      </c>
      <c r="L193" s="13" t="b">
        <v>0</v>
      </c>
      <c r="M193" s="13" t="b">
        <v>0</v>
      </c>
      <c r="N193" s="13" t="b">
        <v>0</v>
      </c>
      <c r="O193" s="13" t="b">
        <v>1</v>
      </c>
      <c r="P193" s="13" t="b">
        <v>0</v>
      </c>
      <c r="Q193" s="13" t="b">
        <v>1</v>
      </c>
      <c r="R193" s="13" t="b">
        <v>1</v>
      </c>
      <c r="S193" s="13" t="b">
        <v>0</v>
      </c>
      <c r="T193" s="13" t="b">
        <v>0</v>
      </c>
      <c r="U193" s="13" t="b">
        <v>1</v>
      </c>
      <c r="V193" s="13" t="b">
        <v>1</v>
      </c>
      <c r="W193" s="13" t="b">
        <v>0</v>
      </c>
      <c r="X193" s="13" t="b">
        <v>0</v>
      </c>
      <c r="Y193" s="13" t="b">
        <v>0</v>
      </c>
      <c r="Z193" s="13" t="b">
        <v>0</v>
      </c>
      <c r="AA193" s="13" t="b">
        <v>1</v>
      </c>
      <c r="AB193" s="13" t="b">
        <v>1</v>
      </c>
      <c r="AC193" s="377" t="b">
        <v>1</v>
      </c>
    </row>
    <row r="194" spans="1:66" outlineLevel="1">
      <c r="H194" s="308">
        <v>45</v>
      </c>
      <c r="I194" s="376" t="b">
        <v>0</v>
      </c>
      <c r="J194" s="13" t="b">
        <v>0</v>
      </c>
      <c r="K194" s="13" t="b">
        <v>0</v>
      </c>
      <c r="L194" s="13" t="b">
        <v>0</v>
      </c>
      <c r="M194" s="13" t="b">
        <v>0</v>
      </c>
      <c r="N194" s="13" t="b">
        <v>0</v>
      </c>
      <c r="O194" s="13" t="b">
        <v>1</v>
      </c>
      <c r="P194" s="13" t="b">
        <v>0</v>
      </c>
      <c r="Q194" s="13" t="b">
        <v>1</v>
      </c>
      <c r="R194" s="13" t="b">
        <v>1</v>
      </c>
      <c r="S194" s="13" t="b">
        <v>0</v>
      </c>
      <c r="T194" s="13" t="b">
        <v>0</v>
      </c>
      <c r="U194" s="13" t="b">
        <v>1</v>
      </c>
      <c r="V194" s="13" t="b">
        <v>1</v>
      </c>
      <c r="W194" s="13" t="b">
        <v>0</v>
      </c>
      <c r="X194" s="13" t="b">
        <v>0</v>
      </c>
      <c r="Y194" s="13" t="b">
        <v>0</v>
      </c>
      <c r="Z194" s="13" t="b">
        <v>0</v>
      </c>
      <c r="AA194" s="13" t="b">
        <v>1</v>
      </c>
      <c r="AB194" s="13" t="b">
        <v>1</v>
      </c>
      <c r="AC194" s="377" t="b">
        <v>1</v>
      </c>
    </row>
    <row r="195" spans="1:66" outlineLevel="1">
      <c r="H195" s="308">
        <v>46</v>
      </c>
      <c r="I195" s="376" t="b">
        <v>0</v>
      </c>
      <c r="J195" s="13" t="b">
        <v>0</v>
      </c>
      <c r="K195" s="13" t="b">
        <v>0</v>
      </c>
      <c r="L195" s="13" t="b">
        <v>0</v>
      </c>
      <c r="M195" s="13" t="b">
        <v>0</v>
      </c>
      <c r="N195" s="13" t="b">
        <v>0</v>
      </c>
      <c r="O195" s="13" t="b">
        <v>1</v>
      </c>
      <c r="P195" s="13" t="b">
        <v>0</v>
      </c>
      <c r="Q195" s="13" t="b">
        <v>1</v>
      </c>
      <c r="R195" s="13" t="b">
        <v>1</v>
      </c>
      <c r="S195" s="13" t="b">
        <v>0</v>
      </c>
      <c r="T195" s="13" t="b">
        <v>0</v>
      </c>
      <c r="U195" s="13" t="b">
        <v>1</v>
      </c>
      <c r="V195" s="13" t="b">
        <v>1</v>
      </c>
      <c r="W195" s="13" t="b">
        <v>0</v>
      </c>
      <c r="X195" s="13" t="b">
        <v>0</v>
      </c>
      <c r="Y195" s="13" t="b">
        <v>0</v>
      </c>
      <c r="Z195" s="13" t="b">
        <v>0</v>
      </c>
      <c r="AA195" s="13" t="b">
        <v>1</v>
      </c>
      <c r="AB195" s="13" t="b">
        <v>1</v>
      </c>
      <c r="AC195" s="377" t="b">
        <v>1</v>
      </c>
    </row>
    <row r="196" spans="1:66" outlineLevel="1">
      <c r="H196" s="308">
        <v>47</v>
      </c>
      <c r="I196" s="376" t="b">
        <v>0</v>
      </c>
      <c r="J196" s="13" t="b">
        <v>0</v>
      </c>
      <c r="K196" s="13" t="b">
        <v>0</v>
      </c>
      <c r="L196" s="13" t="b">
        <v>0</v>
      </c>
      <c r="M196" s="13" t="b">
        <v>0</v>
      </c>
      <c r="N196" s="13" t="b">
        <v>0</v>
      </c>
      <c r="O196" s="13" t="b">
        <v>1</v>
      </c>
      <c r="P196" s="13" t="b">
        <v>0</v>
      </c>
      <c r="Q196" s="13" t="b">
        <v>1</v>
      </c>
      <c r="R196" s="13" t="b">
        <v>1</v>
      </c>
      <c r="S196" s="13" t="b">
        <v>0</v>
      </c>
      <c r="T196" s="13" t="b">
        <v>0</v>
      </c>
      <c r="U196" s="13" t="b">
        <v>1</v>
      </c>
      <c r="V196" s="13" t="b">
        <v>1</v>
      </c>
      <c r="W196" s="13" t="b">
        <v>0</v>
      </c>
      <c r="X196" s="13" t="b">
        <v>0</v>
      </c>
      <c r="Y196" s="13" t="b">
        <v>0</v>
      </c>
      <c r="Z196" s="13" t="b">
        <v>0</v>
      </c>
      <c r="AA196" s="13" t="b">
        <v>1</v>
      </c>
      <c r="AB196" s="13" t="b">
        <v>1</v>
      </c>
      <c r="AC196" s="377" t="b">
        <v>1</v>
      </c>
    </row>
    <row r="197" spans="1:66" outlineLevel="1">
      <c r="H197" s="308">
        <v>48</v>
      </c>
      <c r="I197" s="376" t="b">
        <v>0</v>
      </c>
      <c r="J197" s="13" t="b">
        <v>0</v>
      </c>
      <c r="K197" s="13" t="b">
        <v>0</v>
      </c>
      <c r="L197" s="13" t="b">
        <v>0</v>
      </c>
      <c r="M197" s="13" t="b">
        <v>0</v>
      </c>
      <c r="N197" s="13" t="b">
        <v>0</v>
      </c>
      <c r="O197" s="13" t="b">
        <v>0</v>
      </c>
      <c r="P197" s="13" t="b">
        <v>0</v>
      </c>
      <c r="Q197" s="13" t="b">
        <v>0</v>
      </c>
      <c r="R197" s="13" t="b">
        <v>0</v>
      </c>
      <c r="S197" s="13" t="b">
        <v>0</v>
      </c>
      <c r="T197" s="13" t="b">
        <v>0</v>
      </c>
      <c r="U197" s="13" t="b">
        <v>0</v>
      </c>
      <c r="V197" s="13" t="b">
        <v>0</v>
      </c>
      <c r="W197" s="13" t="b">
        <v>0</v>
      </c>
      <c r="X197" s="13" t="b">
        <v>0</v>
      </c>
      <c r="Y197" s="13" t="b">
        <v>0</v>
      </c>
      <c r="Z197" s="13" t="b">
        <v>0</v>
      </c>
      <c r="AA197" s="13" t="b">
        <v>0</v>
      </c>
      <c r="AB197" s="13" t="b">
        <v>0</v>
      </c>
      <c r="AC197" s="377" t="b">
        <v>0</v>
      </c>
    </row>
    <row r="198" spans="1:66" ht="13.5" outlineLevel="1" thickBot="1">
      <c r="H198" s="308">
        <v>49</v>
      </c>
      <c r="I198" s="378" t="b">
        <v>1</v>
      </c>
      <c r="J198" s="379" t="b">
        <v>1</v>
      </c>
      <c r="K198" s="379" t="b">
        <v>1</v>
      </c>
      <c r="L198" s="379" t="b">
        <v>1</v>
      </c>
      <c r="M198" s="379" t="b">
        <v>1</v>
      </c>
      <c r="N198" s="379" t="b">
        <v>1</v>
      </c>
      <c r="O198" s="379" t="b">
        <v>1</v>
      </c>
      <c r="P198" s="379" t="b">
        <v>0</v>
      </c>
      <c r="Q198" s="379" t="b">
        <v>1</v>
      </c>
      <c r="R198" s="379" t="b">
        <v>1</v>
      </c>
      <c r="S198" s="379" t="b">
        <v>1</v>
      </c>
      <c r="T198" s="379" t="b">
        <v>1</v>
      </c>
      <c r="U198" s="379" t="b">
        <v>1</v>
      </c>
      <c r="V198" s="379" t="b">
        <v>1</v>
      </c>
      <c r="W198" s="379" t="b">
        <v>1</v>
      </c>
      <c r="X198" s="379" t="b">
        <v>1</v>
      </c>
      <c r="Y198" s="379" t="b">
        <v>1</v>
      </c>
      <c r="Z198" s="379" t="b">
        <v>1</v>
      </c>
      <c r="AA198" s="379" t="b">
        <v>1</v>
      </c>
      <c r="AB198" s="379" t="b">
        <v>1</v>
      </c>
      <c r="AC198" s="432" t="b">
        <v>1</v>
      </c>
    </row>
    <row r="199" spans="1:66" outlineLevel="1">
      <c r="H199" s="308"/>
    </row>
    <row r="200" spans="1:66" outlineLevel="1">
      <c r="H200" s="308"/>
    </row>
    <row r="201" spans="1:66" outlineLevel="1"/>
    <row r="202" spans="1:66">
      <c r="A202" s="48"/>
      <c r="B202" s="48"/>
      <c r="C202" s="48" t="s">
        <v>31</v>
      </c>
      <c r="D202" s="48"/>
      <c r="E202" s="48"/>
      <c r="F202" s="48"/>
      <c r="G202" s="12"/>
      <c r="H202" s="12"/>
      <c r="I202" s="12"/>
      <c r="J202" s="12"/>
      <c r="K202" s="12"/>
      <c r="L202" s="12"/>
      <c r="M202" s="12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</row>
  </sheetData>
  <sheetProtection algorithmName="SHA-512" hashValue="Wa1wikYUw+PS/IWlXU+FN+EC7RnREKOKafPk2Qv8UqIobGTtjD3kgKlTcBfc3EI1WDZ4aRaClVF1RzyzDe9L7g==" saltValue="FhjSXUSvkSEJbtK758yX7Q==" spinCount="100000" sheet="1" objects="1" scenarios="1"/>
  <dataConsolidate/>
  <mergeCells count="5">
    <mergeCell ref="I14:K14"/>
    <mergeCell ref="P14:R14"/>
    <mergeCell ref="J62:L62"/>
    <mergeCell ref="J120:L120"/>
    <mergeCell ref="K148:M148"/>
  </mergeCells>
  <conditionalFormatting sqref="C16:D54">
    <cfRule type="expression" dxfId="88" priority="13">
      <formula>C16=0</formula>
    </cfRule>
  </conditionalFormatting>
  <dataValidations disablePrompts="1" count="1">
    <dataValidation type="list" allowBlank="1" showInputMessage="1" showErrorMessage="1" sqref="BO30:CX30 BO37:CV53 BO22:CX28" xr:uid="{00000000-0002-0000-0700-000000000000}">
      <formula1>"Yes,No"</formula1>
    </dataValidation>
  </dataValidations>
  <hyperlinks>
    <hyperlink ref="C5" location="Contents!A1" display="[To Contents]" xr:uid="{00000000-0004-0000-0700-000000000000}"/>
  </hyperlinks>
  <pageMargins left="0.39370078740157483" right="0.39370078740157483" top="0.39370078740157483" bottom="0.39370078740157483" header="0.39370078740157483" footer="0.39370078740157483"/>
  <pageSetup paperSize="8" scale="22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2">
    <tabColor rgb="FF0070C0"/>
    <pageSetUpPr fitToPage="1"/>
  </sheetPr>
  <dimension ref="A1:BL253"/>
  <sheetViews>
    <sheetView showGridLines="0" zoomScaleNormal="100" zoomScaleSheetLayoutView="90" zoomScalePageLayoutView="90" workbookViewId="0">
      <pane xSplit="4" ySplit="11" topLeftCell="E12" activePane="bottomRight" state="frozen"/>
      <selection pane="topRight"/>
      <selection pane="bottomLeft"/>
      <selection pane="bottomRight"/>
    </sheetView>
  </sheetViews>
  <sheetFormatPr defaultColWidth="0" defaultRowHeight="12.75" zeroHeight="1" outlineLevelRow="1"/>
  <cols>
    <col min="1" max="1" width="1.7109375" style="5" customWidth="1"/>
    <col min="2" max="2" width="8.85546875" style="5" customWidth="1"/>
    <col min="3" max="3" width="67.7109375" style="5" customWidth="1"/>
    <col min="4" max="4" width="13.7109375" style="13" customWidth="1"/>
    <col min="5" max="5" width="12.7109375" style="5" customWidth="1"/>
    <col min="6" max="13" width="12" style="5" customWidth="1"/>
    <col min="14" max="14" width="10.140625" style="5" customWidth="1"/>
    <col min="15" max="15" width="2.42578125" style="5" customWidth="1"/>
    <col min="16" max="17" width="9.140625" style="5" hidden="1" customWidth="1"/>
    <col min="18" max="49" width="0" style="5" hidden="1" customWidth="1"/>
    <col min="50" max="16384" width="9.140625" style="5" hidden="1"/>
  </cols>
  <sheetData>
    <row r="1" spans="1:64" s="32" customFormat="1" ht="18.75">
      <c r="A1" s="111" t="str">
        <f>Model_Name</f>
        <v>Port of Melbourne Regulatory Model (Public Version)</v>
      </c>
      <c r="B1" s="111"/>
      <c r="C1" s="122"/>
      <c r="D1" s="123"/>
      <c r="E1" s="124"/>
      <c r="F1" s="124"/>
      <c r="G1" s="124"/>
      <c r="H1" s="123"/>
      <c r="I1" s="123"/>
      <c r="J1" s="123"/>
      <c r="K1" s="123"/>
      <c r="L1" s="123"/>
      <c r="M1" s="123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  <c r="BK1" s="124"/>
      <c r="BL1" s="124"/>
    </row>
    <row r="2" spans="1:64" s="31" customFormat="1">
      <c r="A2" s="132"/>
      <c r="B2" s="132">
        <f ca="1">MATCH(C2,Sheet_Names,0)</f>
        <v>8</v>
      </c>
      <c r="C2" s="126" t="str">
        <f ca="1">PROPER(MID(CELL("filename", B1), FIND("]", CELL("filename", B1))+1, 100))</f>
        <v>Bundle Mapping</v>
      </c>
      <c r="D2" s="127"/>
      <c r="E2" s="128"/>
      <c r="F2" s="128"/>
      <c r="G2" s="128"/>
      <c r="H2" s="127"/>
      <c r="I2" s="127"/>
      <c r="J2" s="127"/>
      <c r="K2" s="127"/>
      <c r="L2" s="127"/>
      <c r="M2" s="127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  <c r="BJ2" s="128"/>
      <c r="BK2" s="128"/>
      <c r="BL2" s="128"/>
    </row>
    <row r="3" spans="1:64" s="31" customFormat="1">
      <c r="A3" s="163">
        <f ca="1">SUM(A7:A252)</f>
        <v>0</v>
      </c>
      <c r="B3" s="129"/>
      <c r="C3" s="189" t="str">
        <f ca="1">Error_Message</f>
        <v>No errors identified</v>
      </c>
      <c r="D3" s="127"/>
      <c r="E3" s="128"/>
      <c r="F3" s="128"/>
      <c r="G3" s="128"/>
      <c r="H3" s="127"/>
      <c r="I3" s="127"/>
      <c r="J3" s="127"/>
      <c r="K3" s="127"/>
      <c r="L3" s="127"/>
      <c r="M3" s="127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  <c r="BJ3" s="128"/>
      <c r="BK3" s="128"/>
      <c r="BL3" s="128"/>
    </row>
    <row r="4" spans="1:64" s="31" customFormat="1">
      <c r="A4" s="129"/>
      <c r="B4" s="129"/>
      <c r="C4" s="130"/>
      <c r="D4" s="127"/>
      <c r="E4" s="128"/>
      <c r="F4" s="128"/>
      <c r="G4" s="128"/>
      <c r="H4" s="127"/>
      <c r="I4" s="127"/>
      <c r="J4" s="127"/>
      <c r="K4" s="127"/>
      <c r="L4" s="127"/>
      <c r="M4" s="127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  <c r="BJ4" s="128"/>
      <c r="BK4" s="128"/>
      <c r="BL4" s="128"/>
    </row>
    <row r="5" spans="1:64">
      <c r="A5" s="4"/>
      <c r="B5" s="4"/>
      <c r="C5" s="133" t="s">
        <v>32</v>
      </c>
      <c r="D5"/>
      <c r="E5" s="133"/>
      <c r="F5" s="133"/>
      <c r="G5" s="11"/>
      <c r="H5" s="11"/>
      <c r="I5" s="11"/>
      <c r="J5" s="11"/>
      <c r="K5" s="11"/>
      <c r="L5" s="11"/>
      <c r="M5" s="11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</row>
    <row r="6" spans="1:64">
      <c r="A6" s="48"/>
      <c r="B6" s="48">
        <f ca="1">MAX($B$1:B5)+Subsection</f>
        <v>8.01</v>
      </c>
      <c r="C6" s="48" t="s">
        <v>316</v>
      </c>
      <c r="D6" s="12"/>
      <c r="E6" s="1"/>
      <c r="F6" s="1"/>
      <c r="G6" s="1"/>
      <c r="H6" s="1"/>
      <c r="I6" s="1"/>
      <c r="J6" s="1"/>
      <c r="K6" s="1"/>
      <c r="L6" s="1"/>
      <c r="M6" s="1"/>
      <c r="N6" s="131"/>
    </row>
    <row r="7" spans="1:64">
      <c r="B7" s="3"/>
      <c r="D7" s="19"/>
      <c r="E7" s="134"/>
    </row>
    <row r="8" spans="1:64" ht="76.5">
      <c r="B8" s="3"/>
      <c r="D8" s="19"/>
      <c r="E8" s="134"/>
      <c r="F8" s="331" t="s">
        <v>325</v>
      </c>
      <c r="G8" s="331" t="s">
        <v>328</v>
      </c>
      <c r="H8" s="331" t="s">
        <v>329</v>
      </c>
      <c r="I8" s="331" t="s">
        <v>330</v>
      </c>
      <c r="J8" s="331" t="s">
        <v>331</v>
      </c>
      <c r="K8" s="331" t="s">
        <v>332</v>
      </c>
      <c r="L8" s="331" t="s">
        <v>333</v>
      </c>
      <c r="M8" s="331" t="s">
        <v>334</v>
      </c>
    </row>
    <row r="9" spans="1:64" s="28" customFormat="1">
      <c r="D9" s="29"/>
      <c r="E9" s="30"/>
    </row>
    <row r="10" spans="1:64">
      <c r="C10" s="385" t="s">
        <v>359</v>
      </c>
      <c r="E10" s="3"/>
      <c r="F10" s="416">
        <f>E10+1</f>
        <v>1</v>
      </c>
      <c r="G10" s="416">
        <f t="shared" ref="G10:M10" si="0">F10+1</f>
        <v>2</v>
      </c>
      <c r="H10" s="416">
        <f t="shared" si="0"/>
        <v>3</v>
      </c>
      <c r="I10" s="416">
        <f t="shared" si="0"/>
        <v>4</v>
      </c>
      <c r="J10" s="416">
        <f t="shared" si="0"/>
        <v>5</v>
      </c>
      <c r="K10" s="416">
        <f t="shared" si="0"/>
        <v>6</v>
      </c>
      <c r="L10" s="416">
        <f t="shared" si="0"/>
        <v>7</v>
      </c>
      <c r="M10" s="416">
        <f t="shared" si="0"/>
        <v>8</v>
      </c>
      <c r="N10" s="330"/>
    </row>
    <row r="11" spans="1:64">
      <c r="E11" s="3"/>
    </row>
    <row r="12" spans="1:64">
      <c r="A12" s="48"/>
      <c r="B12" s="48">
        <f ca="1">MAX($B$1:B11)+Subsection</f>
        <v>8.02</v>
      </c>
      <c r="C12" s="48" t="s">
        <v>360</v>
      </c>
      <c r="D12" s="12"/>
      <c r="E12" s="1"/>
      <c r="F12" s="1"/>
      <c r="G12" s="1"/>
      <c r="H12" s="1"/>
      <c r="I12" s="1"/>
      <c r="J12" s="1"/>
      <c r="K12" s="1"/>
      <c r="L12" s="1"/>
      <c r="M12" s="1"/>
      <c r="N12" s="131"/>
    </row>
    <row r="13" spans="1:64">
      <c r="B13" s="2"/>
      <c r="D13" s="16"/>
      <c r="E13" s="57"/>
      <c r="F13" s="57"/>
      <c r="G13" s="57"/>
      <c r="H13" s="57"/>
      <c r="I13" s="57"/>
      <c r="J13" s="57"/>
      <c r="K13" s="57"/>
      <c r="L13" s="57"/>
      <c r="M13" s="57"/>
      <c r="N13" s="57"/>
    </row>
    <row r="14" spans="1:64" outlineLevel="1">
      <c r="B14" s="2"/>
      <c r="C14" s="76" t="s">
        <v>361</v>
      </c>
      <c r="D14" s="16"/>
      <c r="E14" s="57"/>
      <c r="F14" s="57"/>
      <c r="G14" s="57"/>
      <c r="H14" s="57"/>
      <c r="I14" s="57"/>
      <c r="J14" s="57"/>
      <c r="K14" s="57"/>
      <c r="L14" s="57"/>
      <c r="M14" s="57"/>
      <c r="N14" s="57"/>
    </row>
    <row r="15" spans="1:64" outlineLevel="1">
      <c r="B15" s="2"/>
      <c r="C15" s="53"/>
      <c r="D15" s="16"/>
      <c r="E15" s="57"/>
      <c r="F15" s="57"/>
      <c r="G15" s="57"/>
      <c r="H15" s="57"/>
      <c r="I15" s="57"/>
      <c r="J15" s="57"/>
      <c r="K15" s="57"/>
      <c r="L15" s="57"/>
      <c r="M15" s="57"/>
      <c r="N15" s="57"/>
    </row>
    <row r="16" spans="1:64" outlineLevel="1">
      <c r="B16" s="2"/>
      <c r="C16" s="74" t="s">
        <v>186</v>
      </c>
      <c r="D16" s="16"/>
      <c r="E16" s="301" t="str">
        <f t="array" ref="E16:E64">Cost_Index</f>
        <v>Cost index</v>
      </c>
      <c r="F16" s="57"/>
      <c r="G16" s="57"/>
      <c r="H16" s="57"/>
      <c r="I16" s="57"/>
      <c r="J16" s="57"/>
      <c r="K16" s="57"/>
      <c r="L16" s="57"/>
      <c r="M16" s="57"/>
      <c r="N16" s="57"/>
    </row>
    <row r="17" spans="2:14" outlineLevel="1">
      <c r="B17" s="2"/>
      <c r="C17" s="52" t="str">
        <f t="array" ref="C17:C64">Opex_Categories_Long</f>
        <v>Port Licence Fee</v>
      </c>
      <c r="D17" s="14" t="s">
        <v>362</v>
      </c>
      <c r="E17" s="308">
        <v>1</v>
      </c>
      <c r="F17" s="387">
        <f ca="1">IF(SUMPRODUCT(--(OFFSET(Allocators!$F$19:$BB$19,F$10-1,0)=Allocators!$F34:$BB34),--(Allocators!$F34:$BB34="Yes"))&gt;0,1,0)</f>
        <v>1</v>
      </c>
      <c r="G17" s="387">
        <f ca="1">IF(SUMPRODUCT(--(OFFSET(Allocators!$F$19:$BB$19,G$10-1,0)=Allocators!$F34:$BB34),--(Allocators!$F34:$BB34="Yes"))&gt;0,1,0)</f>
        <v>1</v>
      </c>
      <c r="H17" s="387">
        <f ca="1">IF(SUMPRODUCT(--(OFFSET(Allocators!$F$19:$BB$19,H$10-1,0)=Allocators!$F34:$BB34),--(Allocators!$F34:$BB34="Yes"))&gt;0,1,0)</f>
        <v>1</v>
      </c>
      <c r="I17" s="387">
        <f ca="1">IF(SUMPRODUCT(--(OFFSET(Allocators!$F$19:$BB$19,I$10-1,0)=Allocators!$F34:$BB34),--(Allocators!$F34:$BB34="Yes"))&gt;0,1,0)</f>
        <v>1</v>
      </c>
      <c r="J17" s="387">
        <f ca="1">IF(SUMPRODUCT(--(OFFSET(Allocators!$F$19:$BB$19,J$10-1,0)=Allocators!$F34:$BB34),--(Allocators!$F34:$BB34="Yes"))&gt;0,1,0)</f>
        <v>1</v>
      </c>
      <c r="K17" s="387">
        <f ca="1">IF(SUMPRODUCT(--(OFFSET(Allocators!$F$19:$BB$19,K$10-1,0)=Allocators!$F34:$BB34),--(Allocators!$F34:$BB34="Yes"))&gt;0,1,0)</f>
        <v>1</v>
      </c>
      <c r="L17" s="387">
        <f ca="1">IF(SUMPRODUCT(--(OFFSET(Allocators!$F$19:$BB$19,L$10-1,0)=Allocators!$F34:$BB34),--(Allocators!$F34:$BB34="Yes"))&gt;0,1,0)</f>
        <v>1</v>
      </c>
      <c r="M17" s="387">
        <f ca="1">IF(SUMPRODUCT(--(OFFSET(Allocators!$F$19:$BB$19,M$10-1,0)=Allocators!$F34:$BB34),--(Allocators!$F34:$BB34="Yes"))&gt;0,1,0)</f>
        <v>1</v>
      </c>
      <c r="N17" s="57"/>
    </row>
    <row r="18" spans="2:14" outlineLevel="1">
      <c r="B18" s="2"/>
      <c r="C18" s="52" t="str">
        <v>Cost Contribution Amount</v>
      </c>
      <c r="D18" s="14" t="s">
        <v>362</v>
      </c>
      <c r="E18" s="308">
        <v>2</v>
      </c>
      <c r="F18" s="387">
        <f ca="1">IF(SUMPRODUCT(--(OFFSET(Allocators!$F$19:$BB$19,F$10-1,0)=Allocators!$F35:$BB35),--(Allocators!$F35:$BB35="Yes"))&gt;0,1,0)</f>
        <v>1</v>
      </c>
      <c r="G18" s="387">
        <f ca="1">IF(SUMPRODUCT(--(OFFSET(Allocators!$F$19:$BB$19,G$10-1,0)=Allocators!$F35:$BB35),--(Allocators!$F35:$BB35="Yes"))&gt;0,1,0)</f>
        <v>1</v>
      </c>
      <c r="H18" s="387">
        <f ca="1">IF(SUMPRODUCT(--(OFFSET(Allocators!$F$19:$BB$19,H$10-1,0)=Allocators!$F35:$BB35),--(Allocators!$F35:$BB35="Yes"))&gt;0,1,0)</f>
        <v>1</v>
      </c>
      <c r="I18" s="387">
        <f ca="1">IF(SUMPRODUCT(--(OFFSET(Allocators!$F$19:$BB$19,I$10-1,0)=Allocators!$F35:$BB35),--(Allocators!$F35:$BB35="Yes"))&gt;0,1,0)</f>
        <v>1</v>
      </c>
      <c r="J18" s="387">
        <f ca="1">IF(SUMPRODUCT(--(OFFSET(Allocators!$F$19:$BB$19,J$10-1,0)=Allocators!$F35:$BB35),--(Allocators!$F35:$BB35="Yes"))&gt;0,1,0)</f>
        <v>1</v>
      </c>
      <c r="K18" s="387">
        <f ca="1">IF(SUMPRODUCT(--(OFFSET(Allocators!$F$19:$BB$19,K$10-1,0)=Allocators!$F35:$BB35),--(Allocators!$F35:$BB35="Yes"))&gt;0,1,0)</f>
        <v>1</v>
      </c>
      <c r="L18" s="387">
        <f ca="1">IF(SUMPRODUCT(--(OFFSET(Allocators!$F$19:$BB$19,L$10-1,0)=Allocators!$F35:$BB35),--(Allocators!$F35:$BB35="Yes"))&gt;0,1,0)</f>
        <v>1</v>
      </c>
      <c r="M18" s="387">
        <f ca="1">IF(SUMPRODUCT(--(OFFSET(Allocators!$F$19:$BB$19,M$10-1,0)=Allocators!$F35:$BB35),--(Allocators!$F35:$BB35="Yes"))&gt;0,1,0)</f>
        <v>1</v>
      </c>
      <c r="N18" s="57"/>
    </row>
    <row r="19" spans="2:14" outlineLevel="1">
      <c r="B19" s="2"/>
      <c r="C19" s="52" t="str">
        <v>PRTA Costs</v>
      </c>
      <c r="D19" s="14" t="s">
        <v>362</v>
      </c>
      <c r="E19" s="308">
        <v>3</v>
      </c>
      <c r="F19" s="387">
        <f ca="1">IF(SUMPRODUCT(--(OFFSET(Allocators!$F$19:$BB$19,F$10-1,0)=Allocators!$F36:$BB36),--(Allocators!$F36:$BB36="Yes"))&gt;0,1,0)</f>
        <v>1</v>
      </c>
      <c r="G19" s="387">
        <f ca="1">IF(SUMPRODUCT(--(OFFSET(Allocators!$F$19:$BB$19,G$10-1,0)=Allocators!$F36:$BB36),--(Allocators!$F36:$BB36="Yes"))&gt;0,1,0)</f>
        <v>0</v>
      </c>
      <c r="H19" s="387">
        <f ca="1">IF(SUMPRODUCT(--(OFFSET(Allocators!$F$19:$BB$19,H$10-1,0)=Allocators!$F36:$BB36),--(Allocators!$F36:$BB36="Yes"))&gt;0,1,0)</f>
        <v>0</v>
      </c>
      <c r="I19" s="387">
        <f ca="1">IF(SUMPRODUCT(--(OFFSET(Allocators!$F$19:$BB$19,I$10-1,0)=Allocators!$F36:$BB36),--(Allocators!$F36:$BB36="Yes"))&gt;0,1,0)</f>
        <v>0</v>
      </c>
      <c r="J19" s="387">
        <f ca="1">IF(SUMPRODUCT(--(OFFSET(Allocators!$F$19:$BB$19,J$10-1,0)=Allocators!$F36:$BB36),--(Allocators!$F36:$BB36="Yes"))&gt;0,1,0)</f>
        <v>0</v>
      </c>
      <c r="K19" s="387">
        <f ca="1">IF(SUMPRODUCT(--(OFFSET(Allocators!$F$19:$BB$19,K$10-1,0)=Allocators!$F36:$BB36),--(Allocators!$F36:$BB36="Yes"))&gt;0,1,0)</f>
        <v>0</v>
      </c>
      <c r="L19" s="387">
        <f ca="1">IF(SUMPRODUCT(--(OFFSET(Allocators!$F$19:$BB$19,L$10-1,0)=Allocators!$F36:$BB36),--(Allocators!$F36:$BB36="Yes"))&gt;0,1,0)</f>
        <v>0</v>
      </c>
      <c r="M19" s="387">
        <f ca="1">IF(SUMPRODUCT(--(OFFSET(Allocators!$F$19:$BB$19,M$10-1,0)=Allocators!$F36:$BB36),--(Allocators!$F36:$BB36="Yes"))&gt;0,1,0)</f>
        <v>0</v>
      </c>
      <c r="N19" s="57"/>
    </row>
    <row r="20" spans="2:14" outlineLevel="1">
      <c r="B20" s="2"/>
      <c r="C20" s="52" t="str">
        <v>Insurance, Rates &amp; Taxes</v>
      </c>
      <c r="D20" s="16"/>
      <c r="E20" s="308">
        <v>0</v>
      </c>
      <c r="F20" s="387">
        <f ca="1">IF(SUMPRODUCT(--(OFFSET(Allocators!$F$19:$BB$19,F$10-1,0)=Allocators!$F37:$BB37),--(Allocators!$F37:$BB37="Yes"))&gt;0,1,0)</f>
        <v>0</v>
      </c>
      <c r="G20" s="387">
        <f ca="1">IF(SUMPRODUCT(--(OFFSET(Allocators!$F$19:$BB$19,G$10-1,0)=Allocators!$F37:$BB37),--(Allocators!$F37:$BB37="Yes"))&gt;0,1,0)</f>
        <v>0</v>
      </c>
      <c r="H20" s="387">
        <f ca="1">IF(SUMPRODUCT(--(OFFSET(Allocators!$F$19:$BB$19,H$10-1,0)=Allocators!$F37:$BB37),--(Allocators!$F37:$BB37="Yes"))&gt;0,1,0)</f>
        <v>0</v>
      </c>
      <c r="I20" s="387">
        <f ca="1">IF(SUMPRODUCT(--(OFFSET(Allocators!$F$19:$BB$19,I$10-1,0)=Allocators!$F37:$BB37),--(Allocators!$F37:$BB37="Yes"))&gt;0,1,0)</f>
        <v>0</v>
      </c>
      <c r="J20" s="387">
        <f ca="1">IF(SUMPRODUCT(--(OFFSET(Allocators!$F$19:$BB$19,J$10-1,0)=Allocators!$F37:$BB37),--(Allocators!$F37:$BB37="Yes"))&gt;0,1,0)</f>
        <v>0</v>
      </c>
      <c r="K20" s="387">
        <f ca="1">IF(SUMPRODUCT(--(OFFSET(Allocators!$F$19:$BB$19,K$10-1,0)=Allocators!$F37:$BB37),--(Allocators!$F37:$BB37="Yes"))&gt;0,1,0)</f>
        <v>0</v>
      </c>
      <c r="L20" s="387">
        <f ca="1">IF(SUMPRODUCT(--(OFFSET(Allocators!$F$19:$BB$19,L$10-1,0)=Allocators!$F37:$BB37),--(Allocators!$F37:$BB37="Yes"))&gt;0,1,0)</f>
        <v>0</v>
      </c>
      <c r="M20" s="387">
        <f ca="1">IF(SUMPRODUCT(--(OFFSET(Allocators!$F$19:$BB$19,M$10-1,0)=Allocators!$F37:$BB37),--(Allocators!$F37:$BB37="Yes"))&gt;0,1,0)</f>
        <v>0</v>
      </c>
      <c r="N20" s="57"/>
    </row>
    <row r="21" spans="2:14" outlineLevel="1">
      <c r="B21" s="2"/>
      <c r="C21" s="144" t="str">
        <v>Prescribed</v>
      </c>
      <c r="D21" s="14" t="s">
        <v>362</v>
      </c>
      <c r="E21" s="308">
        <v>4</v>
      </c>
      <c r="F21" s="387">
        <f ca="1">IF(SUMPRODUCT(--(OFFSET(Allocators!$F$19:$BB$19,F$10-1,0)=Allocators!$F38:$BB38),--(Allocators!$F38:$BB38="Yes"))&gt;0,1,0)</f>
        <v>1</v>
      </c>
      <c r="G21" s="387">
        <f ca="1">IF(SUMPRODUCT(--(OFFSET(Allocators!$F$19:$BB$19,G$10-1,0)=Allocators!$F38:$BB38),--(Allocators!$F38:$BB38="Yes"))&gt;0,1,0)</f>
        <v>1</v>
      </c>
      <c r="H21" s="387">
        <f ca="1">IF(SUMPRODUCT(--(OFFSET(Allocators!$F$19:$BB$19,H$10-1,0)=Allocators!$F38:$BB38),--(Allocators!$F38:$BB38="Yes"))&gt;0,1,0)</f>
        <v>1</v>
      </c>
      <c r="I21" s="387">
        <f ca="1">IF(SUMPRODUCT(--(OFFSET(Allocators!$F$19:$BB$19,I$10-1,0)=Allocators!$F38:$BB38),--(Allocators!$F38:$BB38="Yes"))&gt;0,1,0)</f>
        <v>1</v>
      </c>
      <c r="J21" s="387">
        <f ca="1">IF(SUMPRODUCT(--(OFFSET(Allocators!$F$19:$BB$19,J$10-1,0)=Allocators!$F38:$BB38),--(Allocators!$F38:$BB38="Yes"))&gt;0,1,0)</f>
        <v>1</v>
      </c>
      <c r="K21" s="387">
        <f ca="1">IF(SUMPRODUCT(--(OFFSET(Allocators!$F$19:$BB$19,K$10-1,0)=Allocators!$F38:$BB38),--(Allocators!$F38:$BB38="Yes"))&gt;0,1,0)</f>
        <v>1</v>
      </c>
      <c r="L21" s="387">
        <f ca="1">IF(SUMPRODUCT(--(OFFSET(Allocators!$F$19:$BB$19,L$10-1,0)=Allocators!$F38:$BB38),--(Allocators!$F38:$BB38="Yes"))&gt;0,1,0)</f>
        <v>1</v>
      </c>
      <c r="M21" s="387">
        <f ca="1">IF(SUMPRODUCT(--(OFFSET(Allocators!$F$19:$BB$19,M$10-1,0)=Allocators!$F38:$BB38),--(Allocators!$F38:$BB38="Yes"))&gt;0,1,0)</f>
        <v>1</v>
      </c>
      <c r="N21" s="57"/>
    </row>
    <row r="22" spans="2:14" outlineLevel="1">
      <c r="B22" s="2"/>
      <c r="C22" s="144" t="str">
        <v>Non-Prescribed</v>
      </c>
      <c r="D22" s="14" t="s">
        <v>362</v>
      </c>
      <c r="E22" s="308">
        <v>5</v>
      </c>
      <c r="F22" s="387">
        <f ca="1">IF(SUMPRODUCT(--(OFFSET(Allocators!$F$19:$BB$19,F$10-1,0)=Allocators!$F39:$BB39),--(Allocators!$F39:$BB39="Yes"))&gt;0,1,0)</f>
        <v>0</v>
      </c>
      <c r="G22" s="387">
        <f ca="1">IF(SUMPRODUCT(--(OFFSET(Allocators!$F$19:$BB$19,G$10-1,0)=Allocators!$F39:$BB39),--(Allocators!$F39:$BB39="Yes"))&gt;0,1,0)</f>
        <v>0</v>
      </c>
      <c r="H22" s="387">
        <f ca="1">IF(SUMPRODUCT(--(OFFSET(Allocators!$F$19:$BB$19,H$10-1,0)=Allocators!$F39:$BB39),--(Allocators!$F39:$BB39="Yes"))&gt;0,1,0)</f>
        <v>0</v>
      </c>
      <c r="I22" s="387">
        <f ca="1">IF(SUMPRODUCT(--(OFFSET(Allocators!$F$19:$BB$19,I$10-1,0)=Allocators!$F39:$BB39),--(Allocators!$F39:$BB39="Yes"))&gt;0,1,0)</f>
        <v>0</v>
      </c>
      <c r="J22" s="387">
        <f ca="1">IF(SUMPRODUCT(--(OFFSET(Allocators!$F$19:$BB$19,J$10-1,0)=Allocators!$F39:$BB39),--(Allocators!$F39:$BB39="Yes"))&gt;0,1,0)</f>
        <v>0</v>
      </c>
      <c r="K22" s="387">
        <f ca="1">IF(SUMPRODUCT(--(OFFSET(Allocators!$F$19:$BB$19,K$10-1,0)=Allocators!$F39:$BB39),--(Allocators!$F39:$BB39="Yes"))&gt;0,1,0)</f>
        <v>0</v>
      </c>
      <c r="L22" s="387">
        <f ca="1">IF(SUMPRODUCT(--(OFFSET(Allocators!$F$19:$BB$19,L$10-1,0)=Allocators!$F39:$BB39),--(Allocators!$F39:$BB39="Yes"))&gt;0,1,0)</f>
        <v>0</v>
      </c>
      <c r="M22" s="387">
        <f ca="1">IF(SUMPRODUCT(--(OFFSET(Allocators!$F$19:$BB$19,M$10-1,0)=Allocators!$F39:$BB39),--(Allocators!$F39:$BB39="Yes"))&gt;0,1,0)</f>
        <v>1</v>
      </c>
      <c r="N22" s="57"/>
    </row>
    <row r="23" spans="2:14" outlineLevel="1">
      <c r="B23" s="2"/>
      <c r="C23" s="144" t="str">
        <v>Shared</v>
      </c>
      <c r="D23" s="14" t="s">
        <v>362</v>
      </c>
      <c r="E23" s="308">
        <v>6</v>
      </c>
      <c r="F23" s="387">
        <f ca="1">IF(SUMPRODUCT(--(OFFSET(Allocators!$F$19:$BB$19,F$10-1,0)=Allocators!$F40:$BB40),--(Allocators!$F40:$BB40="Yes"))&gt;0,1,0)</f>
        <v>1</v>
      </c>
      <c r="G23" s="387">
        <f ca="1">IF(SUMPRODUCT(--(OFFSET(Allocators!$F$19:$BB$19,G$10-1,0)=Allocators!$F40:$BB40),--(Allocators!$F40:$BB40="Yes"))&gt;0,1,0)</f>
        <v>1</v>
      </c>
      <c r="H23" s="387">
        <f ca="1">IF(SUMPRODUCT(--(OFFSET(Allocators!$F$19:$BB$19,H$10-1,0)=Allocators!$F40:$BB40),--(Allocators!$F40:$BB40="Yes"))&gt;0,1,0)</f>
        <v>1</v>
      </c>
      <c r="I23" s="387">
        <f ca="1">IF(SUMPRODUCT(--(OFFSET(Allocators!$F$19:$BB$19,I$10-1,0)=Allocators!$F40:$BB40),--(Allocators!$F40:$BB40="Yes"))&gt;0,1,0)</f>
        <v>1</v>
      </c>
      <c r="J23" s="387">
        <f ca="1">IF(SUMPRODUCT(--(OFFSET(Allocators!$F$19:$BB$19,J$10-1,0)=Allocators!$F40:$BB40),--(Allocators!$F40:$BB40="Yes"))&gt;0,1,0)</f>
        <v>1</v>
      </c>
      <c r="K23" s="387">
        <f ca="1">IF(SUMPRODUCT(--(OFFSET(Allocators!$F$19:$BB$19,K$10-1,0)=Allocators!$F40:$BB40),--(Allocators!$F40:$BB40="Yes"))&gt;0,1,0)</f>
        <v>1</v>
      </c>
      <c r="L23" s="387">
        <f ca="1">IF(SUMPRODUCT(--(OFFSET(Allocators!$F$19:$BB$19,L$10-1,0)=Allocators!$F40:$BB40),--(Allocators!$F40:$BB40="Yes"))&gt;0,1,0)</f>
        <v>1</v>
      </c>
      <c r="M23" s="387">
        <f ca="1">IF(SUMPRODUCT(--(OFFSET(Allocators!$F$19:$BB$19,M$10-1,0)=Allocators!$F40:$BB40),--(Allocators!$F40:$BB40="Yes"))&gt;0,1,0)</f>
        <v>1</v>
      </c>
      <c r="N23" s="57"/>
    </row>
    <row r="24" spans="2:14" outlineLevel="1">
      <c r="B24" s="2"/>
      <c r="C24" s="52" t="str">
        <v>Land Tax</v>
      </c>
      <c r="D24" s="16"/>
      <c r="E24" s="308">
        <v>0</v>
      </c>
      <c r="F24" s="387">
        <f ca="1">IF(SUMPRODUCT(--(OFFSET(Allocators!$F$19:$BB$19,F$10-1,0)=Allocators!$F41:$BB41),--(Allocators!$F41:$BB41="Yes"))&gt;0,1,0)</f>
        <v>0</v>
      </c>
      <c r="G24" s="387">
        <f ca="1">IF(SUMPRODUCT(--(OFFSET(Allocators!$F$19:$BB$19,G$10-1,0)=Allocators!$F41:$BB41),--(Allocators!$F41:$BB41="Yes"))&gt;0,1,0)</f>
        <v>0</v>
      </c>
      <c r="H24" s="387">
        <f ca="1">IF(SUMPRODUCT(--(OFFSET(Allocators!$F$19:$BB$19,H$10-1,0)=Allocators!$F41:$BB41),--(Allocators!$F41:$BB41="Yes"))&gt;0,1,0)</f>
        <v>0</v>
      </c>
      <c r="I24" s="387">
        <f ca="1">IF(SUMPRODUCT(--(OFFSET(Allocators!$F$19:$BB$19,I$10-1,0)=Allocators!$F41:$BB41),--(Allocators!$F41:$BB41="Yes"))&gt;0,1,0)</f>
        <v>0</v>
      </c>
      <c r="J24" s="387">
        <f ca="1">IF(SUMPRODUCT(--(OFFSET(Allocators!$F$19:$BB$19,J$10-1,0)=Allocators!$F41:$BB41),--(Allocators!$F41:$BB41="Yes"))&gt;0,1,0)</f>
        <v>0</v>
      </c>
      <c r="K24" s="387">
        <f ca="1">IF(SUMPRODUCT(--(OFFSET(Allocators!$F$19:$BB$19,K$10-1,0)=Allocators!$F41:$BB41),--(Allocators!$F41:$BB41="Yes"))&gt;0,1,0)</f>
        <v>0</v>
      </c>
      <c r="L24" s="387">
        <f ca="1">IF(SUMPRODUCT(--(OFFSET(Allocators!$F$19:$BB$19,L$10-1,0)=Allocators!$F41:$BB41),--(Allocators!$F41:$BB41="Yes"))&gt;0,1,0)</f>
        <v>0</v>
      </c>
      <c r="M24" s="387">
        <f ca="1">IF(SUMPRODUCT(--(OFFSET(Allocators!$F$19:$BB$19,M$10-1,0)=Allocators!$F41:$BB41),--(Allocators!$F41:$BB41="Yes"))&gt;0,1,0)</f>
        <v>0</v>
      </c>
      <c r="N24" s="57"/>
    </row>
    <row r="25" spans="2:14" outlineLevel="1">
      <c r="B25" s="2"/>
      <c r="C25" s="144" t="str">
        <v>Prescribed</v>
      </c>
      <c r="D25" s="14" t="s">
        <v>362</v>
      </c>
      <c r="E25" s="308">
        <v>7</v>
      </c>
      <c r="F25" s="387">
        <f ca="1">IF(SUMPRODUCT(--(OFFSET(Allocators!$F$19:$BB$19,F$10-1,0)=Allocators!$F42:$BB42),--(Allocators!$F42:$BB42="Yes"))&gt;0,1,0)</f>
        <v>1</v>
      </c>
      <c r="G25" s="387">
        <f ca="1">IF(SUMPRODUCT(--(OFFSET(Allocators!$F$19:$BB$19,G$10-1,0)=Allocators!$F42:$BB42),--(Allocators!$F42:$BB42="Yes"))&gt;0,1,0)</f>
        <v>1</v>
      </c>
      <c r="H25" s="387">
        <f ca="1">IF(SUMPRODUCT(--(OFFSET(Allocators!$F$19:$BB$19,H$10-1,0)=Allocators!$F42:$BB42),--(Allocators!$F42:$BB42="Yes"))&gt;0,1,0)</f>
        <v>1</v>
      </c>
      <c r="I25" s="387">
        <f ca="1">IF(SUMPRODUCT(--(OFFSET(Allocators!$F$19:$BB$19,I$10-1,0)=Allocators!$F42:$BB42),--(Allocators!$F42:$BB42="Yes"))&gt;0,1,0)</f>
        <v>1</v>
      </c>
      <c r="J25" s="387">
        <f ca="1">IF(SUMPRODUCT(--(OFFSET(Allocators!$F$19:$BB$19,J$10-1,0)=Allocators!$F42:$BB42),--(Allocators!$F42:$BB42="Yes"))&gt;0,1,0)</f>
        <v>1</v>
      </c>
      <c r="K25" s="387">
        <f ca="1">IF(SUMPRODUCT(--(OFFSET(Allocators!$F$19:$BB$19,K$10-1,0)=Allocators!$F42:$BB42),--(Allocators!$F42:$BB42="Yes"))&gt;0,1,0)</f>
        <v>0</v>
      </c>
      <c r="L25" s="387">
        <f ca="1">IF(SUMPRODUCT(--(OFFSET(Allocators!$F$19:$BB$19,L$10-1,0)=Allocators!$F42:$BB42),--(Allocators!$F42:$BB42="Yes"))&gt;0,1,0)</f>
        <v>0</v>
      </c>
      <c r="M25" s="387">
        <f ca="1">IF(SUMPRODUCT(--(OFFSET(Allocators!$F$19:$BB$19,M$10-1,0)=Allocators!$F42:$BB42),--(Allocators!$F42:$BB42="Yes"))&gt;0,1,0)</f>
        <v>1</v>
      </c>
      <c r="N25" s="57"/>
    </row>
    <row r="26" spans="2:14" outlineLevel="1">
      <c r="B26" s="2"/>
      <c r="C26" s="144" t="str">
        <v>Non-Prescribed</v>
      </c>
      <c r="D26" s="14" t="s">
        <v>362</v>
      </c>
      <c r="E26" s="308">
        <v>8</v>
      </c>
      <c r="F26" s="387">
        <f ca="1">IF(SUMPRODUCT(--(OFFSET(Allocators!$F$19:$BB$19,F$10-1,0)=Allocators!$F43:$BB43),--(Allocators!$F43:$BB43="Yes"))&gt;0,1,0)</f>
        <v>0</v>
      </c>
      <c r="G26" s="387">
        <f ca="1">IF(SUMPRODUCT(--(OFFSET(Allocators!$F$19:$BB$19,G$10-1,0)=Allocators!$F43:$BB43),--(Allocators!$F43:$BB43="Yes"))&gt;0,1,0)</f>
        <v>0</v>
      </c>
      <c r="H26" s="387">
        <f ca="1">IF(SUMPRODUCT(--(OFFSET(Allocators!$F$19:$BB$19,H$10-1,0)=Allocators!$F43:$BB43),--(Allocators!$F43:$BB43="Yes"))&gt;0,1,0)</f>
        <v>0</v>
      </c>
      <c r="I26" s="387">
        <f ca="1">IF(SUMPRODUCT(--(OFFSET(Allocators!$F$19:$BB$19,I$10-1,0)=Allocators!$F43:$BB43),--(Allocators!$F43:$BB43="Yes"))&gt;0,1,0)</f>
        <v>0</v>
      </c>
      <c r="J26" s="387">
        <f ca="1">IF(SUMPRODUCT(--(OFFSET(Allocators!$F$19:$BB$19,J$10-1,0)=Allocators!$F43:$BB43),--(Allocators!$F43:$BB43="Yes"))&gt;0,1,0)</f>
        <v>0</v>
      </c>
      <c r="K26" s="387">
        <f ca="1">IF(SUMPRODUCT(--(OFFSET(Allocators!$F$19:$BB$19,K$10-1,0)=Allocators!$F43:$BB43),--(Allocators!$F43:$BB43="Yes"))&gt;0,1,0)</f>
        <v>0</v>
      </c>
      <c r="L26" s="387">
        <f ca="1">IF(SUMPRODUCT(--(OFFSET(Allocators!$F$19:$BB$19,L$10-1,0)=Allocators!$F43:$BB43),--(Allocators!$F43:$BB43="Yes"))&gt;0,1,0)</f>
        <v>0</v>
      </c>
      <c r="M26" s="387">
        <f ca="1">IF(SUMPRODUCT(--(OFFSET(Allocators!$F$19:$BB$19,M$10-1,0)=Allocators!$F43:$BB43),--(Allocators!$F43:$BB43="Yes"))&gt;0,1,0)</f>
        <v>1</v>
      </c>
      <c r="N26" s="57"/>
    </row>
    <row r="27" spans="2:14" outlineLevel="1">
      <c r="B27" s="2"/>
      <c r="C27" s="144" t="str">
        <v>Shared</v>
      </c>
      <c r="D27" s="14" t="s">
        <v>362</v>
      </c>
      <c r="E27" s="308">
        <v>9</v>
      </c>
      <c r="F27" s="387">
        <f ca="1">IF(SUMPRODUCT(--(OFFSET(Allocators!$F$19:$BB$19,F$10-1,0)=Allocators!$F44:$BB44),--(Allocators!$F44:$BB44="Yes"))&gt;0,1,0)</f>
        <v>1</v>
      </c>
      <c r="G27" s="387">
        <f ca="1">IF(SUMPRODUCT(--(OFFSET(Allocators!$F$19:$BB$19,G$10-1,0)=Allocators!$F44:$BB44),--(Allocators!$F44:$BB44="Yes"))&gt;0,1,0)</f>
        <v>1</v>
      </c>
      <c r="H27" s="387">
        <f ca="1">IF(SUMPRODUCT(--(OFFSET(Allocators!$F$19:$BB$19,H$10-1,0)=Allocators!$F44:$BB44),--(Allocators!$F44:$BB44="Yes"))&gt;0,1,0)</f>
        <v>1</v>
      </c>
      <c r="I27" s="387">
        <f ca="1">IF(SUMPRODUCT(--(OFFSET(Allocators!$F$19:$BB$19,I$10-1,0)=Allocators!$F44:$BB44),--(Allocators!$F44:$BB44="Yes"))&gt;0,1,0)</f>
        <v>1</v>
      </c>
      <c r="J27" s="387">
        <f ca="1">IF(SUMPRODUCT(--(OFFSET(Allocators!$F$19:$BB$19,J$10-1,0)=Allocators!$F44:$BB44),--(Allocators!$F44:$BB44="Yes"))&gt;0,1,0)</f>
        <v>1</v>
      </c>
      <c r="K27" s="387">
        <f ca="1">IF(SUMPRODUCT(--(OFFSET(Allocators!$F$19:$BB$19,K$10-1,0)=Allocators!$F44:$BB44),--(Allocators!$F44:$BB44="Yes"))&gt;0,1,0)</f>
        <v>0</v>
      </c>
      <c r="L27" s="387">
        <f ca="1">IF(SUMPRODUCT(--(OFFSET(Allocators!$F$19:$BB$19,L$10-1,0)=Allocators!$F44:$BB44),--(Allocators!$F44:$BB44="Yes"))&gt;0,1,0)</f>
        <v>0</v>
      </c>
      <c r="M27" s="387">
        <f ca="1">IF(SUMPRODUCT(--(OFFSET(Allocators!$F$19:$BB$19,M$10-1,0)=Allocators!$F44:$BB44),--(Allocators!$F44:$BB44="Yes"))&gt;0,1,0)</f>
        <v>1</v>
      </c>
      <c r="N27" s="57"/>
    </row>
    <row r="28" spans="2:14" outlineLevel="1">
      <c r="B28" s="2"/>
      <c r="C28" s="52" t="str">
        <v>Labour Costs</v>
      </c>
      <c r="D28" s="16"/>
      <c r="E28" s="308">
        <v>0</v>
      </c>
      <c r="F28" s="387">
        <f ca="1">IF(SUMPRODUCT(--(OFFSET(Allocators!$F$19:$BB$19,F$10-1,0)=Allocators!$F45:$BB45),--(Allocators!$F45:$BB45="Yes"))&gt;0,1,0)</f>
        <v>0</v>
      </c>
      <c r="G28" s="387">
        <f ca="1">IF(SUMPRODUCT(--(OFFSET(Allocators!$F$19:$BB$19,G$10-1,0)=Allocators!$F45:$BB45),--(Allocators!$F45:$BB45="Yes"))&gt;0,1,0)</f>
        <v>0</v>
      </c>
      <c r="H28" s="387">
        <f ca="1">IF(SUMPRODUCT(--(OFFSET(Allocators!$F$19:$BB$19,H$10-1,0)=Allocators!$F45:$BB45),--(Allocators!$F45:$BB45="Yes"))&gt;0,1,0)</f>
        <v>0</v>
      </c>
      <c r="I28" s="387">
        <f ca="1">IF(SUMPRODUCT(--(OFFSET(Allocators!$F$19:$BB$19,I$10-1,0)=Allocators!$F45:$BB45),--(Allocators!$F45:$BB45="Yes"))&gt;0,1,0)</f>
        <v>0</v>
      </c>
      <c r="J28" s="387">
        <f ca="1">IF(SUMPRODUCT(--(OFFSET(Allocators!$F$19:$BB$19,J$10-1,0)=Allocators!$F45:$BB45),--(Allocators!$F45:$BB45="Yes"))&gt;0,1,0)</f>
        <v>0</v>
      </c>
      <c r="K28" s="387">
        <f ca="1">IF(SUMPRODUCT(--(OFFSET(Allocators!$F$19:$BB$19,K$10-1,0)=Allocators!$F45:$BB45),--(Allocators!$F45:$BB45="Yes"))&gt;0,1,0)</f>
        <v>0</v>
      </c>
      <c r="L28" s="387">
        <f ca="1">IF(SUMPRODUCT(--(OFFSET(Allocators!$F$19:$BB$19,L$10-1,0)=Allocators!$F45:$BB45),--(Allocators!$F45:$BB45="Yes"))&gt;0,1,0)</f>
        <v>0</v>
      </c>
      <c r="M28" s="387">
        <f ca="1">IF(SUMPRODUCT(--(OFFSET(Allocators!$F$19:$BB$19,M$10-1,0)=Allocators!$F45:$BB45),--(Allocators!$F45:$BB45="Yes"))&gt;0,1,0)</f>
        <v>0</v>
      </c>
      <c r="N28" s="57"/>
    </row>
    <row r="29" spans="2:14" outlineLevel="1">
      <c r="B29" s="2"/>
      <c r="C29" s="144" t="str">
        <v>Prescribed</v>
      </c>
      <c r="D29" s="14" t="s">
        <v>362</v>
      </c>
      <c r="E29" s="308">
        <v>10</v>
      </c>
      <c r="F29" s="387">
        <f ca="1">IF(SUMPRODUCT(--(OFFSET(Allocators!$F$19:$BB$19,F$10-1,0)=Allocators!$F46:$BB46),--(Allocators!$F46:$BB46="Yes"))&gt;0,1,0)</f>
        <v>1</v>
      </c>
      <c r="G29" s="387">
        <f ca="1">IF(SUMPRODUCT(--(OFFSET(Allocators!$F$19:$BB$19,G$10-1,0)=Allocators!$F46:$BB46),--(Allocators!$F46:$BB46="Yes"))&gt;0,1,0)</f>
        <v>1</v>
      </c>
      <c r="H29" s="387">
        <f ca="1">IF(SUMPRODUCT(--(OFFSET(Allocators!$F$19:$BB$19,H$10-1,0)=Allocators!$F46:$BB46),--(Allocators!$F46:$BB46="Yes"))&gt;0,1,0)</f>
        <v>1</v>
      </c>
      <c r="I29" s="387">
        <f ca="1">IF(SUMPRODUCT(--(OFFSET(Allocators!$F$19:$BB$19,I$10-1,0)=Allocators!$F46:$BB46),--(Allocators!$F46:$BB46="Yes"))&gt;0,1,0)</f>
        <v>1</v>
      </c>
      <c r="J29" s="387">
        <f ca="1">IF(SUMPRODUCT(--(OFFSET(Allocators!$F$19:$BB$19,J$10-1,0)=Allocators!$F46:$BB46),--(Allocators!$F46:$BB46="Yes"))&gt;0,1,0)</f>
        <v>1</v>
      </c>
      <c r="K29" s="387">
        <f ca="1">IF(SUMPRODUCT(--(OFFSET(Allocators!$F$19:$BB$19,K$10-1,0)=Allocators!$F46:$BB46),--(Allocators!$F46:$BB46="Yes"))&gt;0,1,0)</f>
        <v>1</v>
      </c>
      <c r="L29" s="387">
        <f ca="1">IF(SUMPRODUCT(--(OFFSET(Allocators!$F$19:$BB$19,L$10-1,0)=Allocators!$F46:$BB46),--(Allocators!$F46:$BB46="Yes"))&gt;0,1,0)</f>
        <v>1</v>
      </c>
      <c r="M29" s="387">
        <f ca="1">IF(SUMPRODUCT(--(OFFSET(Allocators!$F$19:$BB$19,M$10-1,0)=Allocators!$F46:$BB46),--(Allocators!$F46:$BB46="Yes"))&gt;0,1,0)</f>
        <v>1</v>
      </c>
      <c r="N29" s="57"/>
    </row>
    <row r="30" spans="2:14" outlineLevel="1">
      <c r="B30" s="2"/>
      <c r="C30" s="144" t="str">
        <v>Non-Prescribed</v>
      </c>
      <c r="D30" s="14" t="s">
        <v>362</v>
      </c>
      <c r="E30" s="308">
        <v>11</v>
      </c>
      <c r="F30" s="387">
        <f ca="1">IF(SUMPRODUCT(--(OFFSET(Allocators!$F$19:$BB$19,F$10-1,0)=Allocators!$F47:$BB47),--(Allocators!$F47:$BB47="Yes"))&gt;0,1,0)</f>
        <v>0</v>
      </c>
      <c r="G30" s="387">
        <f ca="1">IF(SUMPRODUCT(--(OFFSET(Allocators!$F$19:$BB$19,G$10-1,0)=Allocators!$F47:$BB47),--(Allocators!$F47:$BB47="Yes"))&gt;0,1,0)</f>
        <v>0</v>
      </c>
      <c r="H30" s="387">
        <f ca="1">IF(SUMPRODUCT(--(OFFSET(Allocators!$F$19:$BB$19,H$10-1,0)=Allocators!$F47:$BB47),--(Allocators!$F47:$BB47="Yes"))&gt;0,1,0)</f>
        <v>0</v>
      </c>
      <c r="I30" s="387">
        <f ca="1">IF(SUMPRODUCT(--(OFFSET(Allocators!$F$19:$BB$19,I$10-1,0)=Allocators!$F47:$BB47),--(Allocators!$F47:$BB47="Yes"))&gt;0,1,0)</f>
        <v>0</v>
      </c>
      <c r="J30" s="387">
        <f ca="1">IF(SUMPRODUCT(--(OFFSET(Allocators!$F$19:$BB$19,J$10-1,0)=Allocators!$F47:$BB47),--(Allocators!$F47:$BB47="Yes"))&gt;0,1,0)</f>
        <v>0</v>
      </c>
      <c r="K30" s="387">
        <f ca="1">IF(SUMPRODUCT(--(OFFSET(Allocators!$F$19:$BB$19,K$10-1,0)=Allocators!$F47:$BB47),--(Allocators!$F47:$BB47="Yes"))&gt;0,1,0)</f>
        <v>0</v>
      </c>
      <c r="L30" s="387">
        <f ca="1">IF(SUMPRODUCT(--(OFFSET(Allocators!$F$19:$BB$19,L$10-1,0)=Allocators!$F47:$BB47),--(Allocators!$F47:$BB47="Yes"))&gt;0,1,0)</f>
        <v>0</v>
      </c>
      <c r="M30" s="387">
        <f ca="1">IF(SUMPRODUCT(--(OFFSET(Allocators!$F$19:$BB$19,M$10-1,0)=Allocators!$F47:$BB47),--(Allocators!$F47:$BB47="Yes"))&gt;0,1,0)</f>
        <v>1</v>
      </c>
      <c r="N30" s="57"/>
    </row>
    <row r="31" spans="2:14" outlineLevel="1">
      <c r="B31" s="2"/>
      <c r="C31" s="144" t="str">
        <v>Shared (excluding Contaminated Land Group and Land Use Planning)</v>
      </c>
      <c r="D31" s="14" t="s">
        <v>362</v>
      </c>
      <c r="E31" s="308">
        <v>12</v>
      </c>
      <c r="F31" s="387">
        <f ca="1">IF(SUMPRODUCT(--(OFFSET(Allocators!$F$19:$BB$19,F$10-1,0)=Allocators!$F48:$BB48),--(Allocators!$F48:$BB48="Yes"))&gt;0,1,0)</f>
        <v>1</v>
      </c>
      <c r="G31" s="387">
        <f ca="1">IF(SUMPRODUCT(--(OFFSET(Allocators!$F$19:$BB$19,G$10-1,0)=Allocators!$F48:$BB48),--(Allocators!$F48:$BB48="Yes"))&gt;0,1,0)</f>
        <v>1</v>
      </c>
      <c r="H31" s="387">
        <f ca="1">IF(SUMPRODUCT(--(OFFSET(Allocators!$F$19:$BB$19,H$10-1,0)=Allocators!$F48:$BB48),--(Allocators!$F48:$BB48="Yes"))&gt;0,1,0)</f>
        <v>1</v>
      </c>
      <c r="I31" s="387">
        <f ca="1">IF(SUMPRODUCT(--(OFFSET(Allocators!$F$19:$BB$19,I$10-1,0)=Allocators!$F48:$BB48),--(Allocators!$F48:$BB48="Yes"))&gt;0,1,0)</f>
        <v>1</v>
      </c>
      <c r="J31" s="387">
        <f ca="1">IF(SUMPRODUCT(--(OFFSET(Allocators!$F$19:$BB$19,J$10-1,0)=Allocators!$F48:$BB48),--(Allocators!$F48:$BB48="Yes"))&gt;0,1,0)</f>
        <v>1</v>
      </c>
      <c r="K31" s="387">
        <f ca="1">IF(SUMPRODUCT(--(OFFSET(Allocators!$F$19:$BB$19,K$10-1,0)=Allocators!$F48:$BB48),--(Allocators!$F48:$BB48="Yes"))&gt;0,1,0)</f>
        <v>1</v>
      </c>
      <c r="L31" s="387">
        <f ca="1">IF(SUMPRODUCT(--(OFFSET(Allocators!$F$19:$BB$19,L$10-1,0)=Allocators!$F48:$BB48),--(Allocators!$F48:$BB48="Yes"))&gt;0,1,0)</f>
        <v>1</v>
      </c>
      <c r="M31" s="387">
        <f ca="1">IF(SUMPRODUCT(--(OFFSET(Allocators!$F$19:$BB$19,M$10-1,0)=Allocators!$F48:$BB48),--(Allocators!$F48:$BB48="Yes"))&gt;0,1,0)</f>
        <v>1</v>
      </c>
      <c r="N31" s="57"/>
    </row>
    <row r="32" spans="2:14" outlineLevel="1">
      <c r="B32" s="2"/>
      <c r="C32" s="144" t="str">
        <v>Contaminated Land Group</v>
      </c>
      <c r="D32" s="14" t="s">
        <v>362</v>
      </c>
      <c r="E32" s="308">
        <v>13</v>
      </c>
      <c r="F32" s="387">
        <f ca="1">IF(SUMPRODUCT(--(OFFSET(Allocators!$F$19:$BB$19,F$10-1,0)=Allocators!$F49:$BB49),--(Allocators!$F49:$BB49="Yes"))&gt;0,1,0)</f>
        <v>1</v>
      </c>
      <c r="G32" s="387">
        <f ca="1">IF(SUMPRODUCT(--(OFFSET(Allocators!$F$19:$BB$19,G$10-1,0)=Allocators!$F49:$BB49),--(Allocators!$F49:$BB49="Yes"))&gt;0,1,0)</f>
        <v>1</v>
      </c>
      <c r="H32" s="387">
        <f ca="1">IF(SUMPRODUCT(--(OFFSET(Allocators!$F$19:$BB$19,H$10-1,0)=Allocators!$F49:$BB49),--(Allocators!$F49:$BB49="Yes"))&gt;0,1,0)</f>
        <v>1</v>
      </c>
      <c r="I32" s="387">
        <f ca="1">IF(SUMPRODUCT(--(OFFSET(Allocators!$F$19:$BB$19,I$10-1,0)=Allocators!$F49:$BB49),--(Allocators!$F49:$BB49="Yes"))&gt;0,1,0)</f>
        <v>1</v>
      </c>
      <c r="J32" s="387">
        <f ca="1">IF(SUMPRODUCT(--(OFFSET(Allocators!$F$19:$BB$19,J$10-1,0)=Allocators!$F49:$BB49),--(Allocators!$F49:$BB49="Yes"))&gt;0,1,0)</f>
        <v>1</v>
      </c>
      <c r="K32" s="387">
        <f ca="1">IF(SUMPRODUCT(--(OFFSET(Allocators!$F$19:$BB$19,K$10-1,0)=Allocators!$F49:$BB49),--(Allocators!$F49:$BB49="Yes"))&gt;0,1,0)</f>
        <v>0</v>
      </c>
      <c r="L32" s="387">
        <f ca="1">IF(SUMPRODUCT(--(OFFSET(Allocators!$F$19:$BB$19,L$10-1,0)=Allocators!$F49:$BB49),--(Allocators!$F49:$BB49="Yes"))&gt;0,1,0)</f>
        <v>0</v>
      </c>
      <c r="M32" s="387">
        <f ca="1">IF(SUMPRODUCT(--(OFFSET(Allocators!$F$19:$BB$19,M$10-1,0)=Allocators!$F49:$BB49),--(Allocators!$F49:$BB49="Yes"))&gt;0,1,0)</f>
        <v>1</v>
      </c>
      <c r="N32" s="57"/>
    </row>
    <row r="33" spans="2:14" outlineLevel="1">
      <c r="B33" s="2"/>
      <c r="C33" s="144" t="str">
        <v>Land Use Planning</v>
      </c>
      <c r="D33" s="14" t="s">
        <v>362</v>
      </c>
      <c r="E33" s="308">
        <v>14</v>
      </c>
      <c r="F33" s="387">
        <f ca="1">IF(SUMPRODUCT(--(OFFSET(Allocators!$F$19:$BB$19,F$10-1,0)=Allocators!$F50:$BB50),--(Allocators!$F50:$BB50="Yes"))&gt;0,1,0)</f>
        <v>1</v>
      </c>
      <c r="G33" s="387">
        <f ca="1">IF(SUMPRODUCT(--(OFFSET(Allocators!$F$19:$BB$19,G$10-1,0)=Allocators!$F50:$BB50),--(Allocators!$F50:$BB50="Yes"))&gt;0,1,0)</f>
        <v>1</v>
      </c>
      <c r="H33" s="387">
        <f ca="1">IF(SUMPRODUCT(--(OFFSET(Allocators!$F$19:$BB$19,H$10-1,0)=Allocators!$F50:$BB50),--(Allocators!$F50:$BB50="Yes"))&gt;0,1,0)</f>
        <v>1</v>
      </c>
      <c r="I33" s="387">
        <f ca="1">IF(SUMPRODUCT(--(OFFSET(Allocators!$F$19:$BB$19,I$10-1,0)=Allocators!$F50:$BB50),--(Allocators!$F50:$BB50="Yes"))&gt;0,1,0)</f>
        <v>1</v>
      </c>
      <c r="J33" s="387">
        <f ca="1">IF(SUMPRODUCT(--(OFFSET(Allocators!$F$19:$BB$19,J$10-1,0)=Allocators!$F50:$BB50),--(Allocators!$F50:$BB50="Yes"))&gt;0,1,0)</f>
        <v>1</v>
      </c>
      <c r="K33" s="387">
        <f ca="1">IF(SUMPRODUCT(--(OFFSET(Allocators!$F$19:$BB$19,K$10-1,0)=Allocators!$F50:$BB50),--(Allocators!$F50:$BB50="Yes"))&gt;0,1,0)</f>
        <v>0</v>
      </c>
      <c r="L33" s="387">
        <f ca="1">IF(SUMPRODUCT(--(OFFSET(Allocators!$F$19:$BB$19,L$10-1,0)=Allocators!$F50:$BB50),--(Allocators!$F50:$BB50="Yes"))&gt;0,1,0)</f>
        <v>0</v>
      </c>
      <c r="M33" s="387">
        <f ca="1">IF(SUMPRODUCT(--(OFFSET(Allocators!$F$19:$BB$19,M$10-1,0)=Allocators!$F50:$BB50),--(Allocators!$F50:$BB50="Yes"))&gt;0,1,0)</f>
        <v>1</v>
      </c>
      <c r="N33" s="57"/>
    </row>
    <row r="34" spans="2:14" outlineLevel="1">
      <c r="B34" s="2"/>
      <c r="C34" s="52" t="str">
        <v>Repairs &amp; Maintenance</v>
      </c>
      <c r="D34" s="16"/>
      <c r="E34" s="308">
        <v>0</v>
      </c>
      <c r="F34" s="387">
        <f ca="1">IF(SUMPRODUCT(--(OFFSET(Allocators!$F$19:$BB$19,F$10-1,0)=Allocators!$F51:$BB51),--(Allocators!$F51:$BB51="Yes"))&gt;0,1,0)</f>
        <v>0</v>
      </c>
      <c r="G34" s="387">
        <f ca="1">IF(SUMPRODUCT(--(OFFSET(Allocators!$F$19:$BB$19,G$10-1,0)=Allocators!$F51:$BB51),--(Allocators!$F51:$BB51="Yes"))&gt;0,1,0)</f>
        <v>0</v>
      </c>
      <c r="H34" s="387">
        <f ca="1">IF(SUMPRODUCT(--(OFFSET(Allocators!$F$19:$BB$19,H$10-1,0)=Allocators!$F51:$BB51),--(Allocators!$F51:$BB51="Yes"))&gt;0,1,0)</f>
        <v>0</v>
      </c>
      <c r="I34" s="387">
        <f ca="1">IF(SUMPRODUCT(--(OFFSET(Allocators!$F$19:$BB$19,I$10-1,0)=Allocators!$F51:$BB51),--(Allocators!$F51:$BB51="Yes"))&gt;0,1,0)</f>
        <v>0</v>
      </c>
      <c r="J34" s="387">
        <f ca="1">IF(SUMPRODUCT(--(OFFSET(Allocators!$F$19:$BB$19,J$10-1,0)=Allocators!$F51:$BB51),--(Allocators!$F51:$BB51="Yes"))&gt;0,1,0)</f>
        <v>0</v>
      </c>
      <c r="K34" s="387">
        <f ca="1">IF(SUMPRODUCT(--(OFFSET(Allocators!$F$19:$BB$19,K$10-1,0)=Allocators!$F51:$BB51),--(Allocators!$F51:$BB51="Yes"))&gt;0,1,0)</f>
        <v>0</v>
      </c>
      <c r="L34" s="387">
        <f ca="1">IF(SUMPRODUCT(--(OFFSET(Allocators!$F$19:$BB$19,L$10-1,0)=Allocators!$F51:$BB51),--(Allocators!$F51:$BB51="Yes"))&gt;0,1,0)</f>
        <v>0</v>
      </c>
      <c r="M34" s="387">
        <f ca="1">IF(SUMPRODUCT(--(OFFSET(Allocators!$F$19:$BB$19,M$10-1,0)=Allocators!$F51:$BB51),--(Allocators!$F51:$BB51="Yes"))&gt;0,1,0)</f>
        <v>0</v>
      </c>
      <c r="N34" s="57"/>
    </row>
    <row r="35" spans="2:14" outlineLevel="1">
      <c r="B35" s="2"/>
      <c r="C35" s="144" t="str">
        <v>Prescribed</v>
      </c>
      <c r="D35" s="14" t="s">
        <v>362</v>
      </c>
      <c r="E35" s="308">
        <v>15</v>
      </c>
      <c r="F35" s="387">
        <f ca="1">IF(SUMPRODUCT(--(OFFSET(Allocators!$F$19:$BB$19,F$10-1,0)=Allocators!$F52:$BB52),--(Allocators!$F52:$BB52="Yes"))&gt;0,1,0)</f>
        <v>1</v>
      </c>
      <c r="G35" s="387">
        <f ca="1">IF(SUMPRODUCT(--(OFFSET(Allocators!$F$19:$BB$19,G$10-1,0)=Allocators!$F52:$BB52),--(Allocators!$F52:$BB52="Yes"))&gt;0,1,0)</f>
        <v>1</v>
      </c>
      <c r="H35" s="387">
        <f ca="1">IF(SUMPRODUCT(--(OFFSET(Allocators!$F$19:$BB$19,H$10-1,0)=Allocators!$F52:$BB52),--(Allocators!$F52:$BB52="Yes"))&gt;0,1,0)</f>
        <v>1</v>
      </c>
      <c r="I35" s="387">
        <f ca="1">IF(SUMPRODUCT(--(OFFSET(Allocators!$F$19:$BB$19,I$10-1,0)=Allocators!$F52:$BB52),--(Allocators!$F52:$BB52="Yes"))&gt;0,1,0)</f>
        <v>1</v>
      </c>
      <c r="J35" s="387">
        <f ca="1">IF(SUMPRODUCT(--(OFFSET(Allocators!$F$19:$BB$19,J$10-1,0)=Allocators!$F52:$BB52),--(Allocators!$F52:$BB52="Yes"))&gt;0,1,0)</f>
        <v>1</v>
      </c>
      <c r="K35" s="387">
        <f ca="1">IF(SUMPRODUCT(--(OFFSET(Allocators!$F$19:$BB$19,K$10-1,0)=Allocators!$F52:$BB52),--(Allocators!$F52:$BB52="Yes"))&gt;0,1,0)</f>
        <v>1</v>
      </c>
      <c r="L35" s="387">
        <f ca="1">IF(SUMPRODUCT(--(OFFSET(Allocators!$F$19:$BB$19,L$10-1,0)=Allocators!$F52:$BB52),--(Allocators!$F52:$BB52="Yes"))&gt;0,1,0)</f>
        <v>1</v>
      </c>
      <c r="M35" s="387">
        <f ca="1">IF(SUMPRODUCT(--(OFFSET(Allocators!$F$19:$BB$19,M$10-1,0)=Allocators!$F52:$BB52),--(Allocators!$F52:$BB52="Yes"))&gt;0,1,0)</f>
        <v>1</v>
      </c>
      <c r="N35" s="57"/>
    </row>
    <row r="36" spans="2:14" outlineLevel="1">
      <c r="B36" s="2"/>
      <c r="C36" s="144" t="str">
        <v>Non-Prescribed</v>
      </c>
      <c r="D36" s="14" t="s">
        <v>362</v>
      </c>
      <c r="E36" s="308">
        <v>16</v>
      </c>
      <c r="F36" s="387">
        <f ca="1">IF(SUMPRODUCT(--(OFFSET(Allocators!$F$19:$BB$19,F$10-1,0)=Allocators!$F53:$BB53),--(Allocators!$F53:$BB53="Yes"))&gt;0,1,0)</f>
        <v>0</v>
      </c>
      <c r="G36" s="387">
        <f ca="1">IF(SUMPRODUCT(--(OFFSET(Allocators!$F$19:$BB$19,G$10-1,0)=Allocators!$F53:$BB53),--(Allocators!$F53:$BB53="Yes"))&gt;0,1,0)</f>
        <v>0</v>
      </c>
      <c r="H36" s="387">
        <f ca="1">IF(SUMPRODUCT(--(OFFSET(Allocators!$F$19:$BB$19,H$10-1,0)=Allocators!$F53:$BB53),--(Allocators!$F53:$BB53="Yes"))&gt;0,1,0)</f>
        <v>0</v>
      </c>
      <c r="I36" s="387">
        <f ca="1">IF(SUMPRODUCT(--(OFFSET(Allocators!$F$19:$BB$19,I$10-1,0)=Allocators!$F53:$BB53),--(Allocators!$F53:$BB53="Yes"))&gt;0,1,0)</f>
        <v>0</v>
      </c>
      <c r="J36" s="387">
        <f ca="1">IF(SUMPRODUCT(--(OFFSET(Allocators!$F$19:$BB$19,J$10-1,0)=Allocators!$F53:$BB53),--(Allocators!$F53:$BB53="Yes"))&gt;0,1,0)</f>
        <v>0</v>
      </c>
      <c r="K36" s="387">
        <f ca="1">IF(SUMPRODUCT(--(OFFSET(Allocators!$F$19:$BB$19,K$10-1,0)=Allocators!$F53:$BB53),--(Allocators!$F53:$BB53="Yes"))&gt;0,1,0)</f>
        <v>0</v>
      </c>
      <c r="L36" s="387">
        <f ca="1">IF(SUMPRODUCT(--(OFFSET(Allocators!$F$19:$BB$19,L$10-1,0)=Allocators!$F53:$BB53),--(Allocators!$F53:$BB53="Yes"))&gt;0,1,0)</f>
        <v>0</v>
      </c>
      <c r="M36" s="387">
        <f ca="1">IF(SUMPRODUCT(--(OFFSET(Allocators!$F$19:$BB$19,M$10-1,0)=Allocators!$F53:$BB53),--(Allocators!$F53:$BB53="Yes"))&gt;0,1,0)</f>
        <v>1</v>
      </c>
      <c r="N36" s="57"/>
    </row>
    <row r="37" spans="2:14" outlineLevel="1">
      <c r="B37" s="2"/>
      <c r="C37" s="144" t="str">
        <v>Shared</v>
      </c>
      <c r="D37" s="14" t="s">
        <v>362</v>
      </c>
      <c r="E37" s="308">
        <v>17</v>
      </c>
      <c r="F37" s="387">
        <f ca="1">IF(SUMPRODUCT(--(OFFSET(Allocators!$F$19:$BB$19,F$10-1,0)=Allocators!$F54:$BB54),--(Allocators!$F54:$BB54="Yes"))&gt;0,1,0)</f>
        <v>1</v>
      </c>
      <c r="G37" s="387">
        <f ca="1">IF(SUMPRODUCT(--(OFFSET(Allocators!$F$19:$BB$19,G$10-1,0)=Allocators!$F54:$BB54),--(Allocators!$F54:$BB54="Yes"))&gt;0,1,0)</f>
        <v>1</v>
      </c>
      <c r="H37" s="387">
        <f ca="1">IF(SUMPRODUCT(--(OFFSET(Allocators!$F$19:$BB$19,H$10-1,0)=Allocators!$F54:$BB54),--(Allocators!$F54:$BB54="Yes"))&gt;0,1,0)</f>
        <v>1</v>
      </c>
      <c r="I37" s="387">
        <f ca="1">IF(SUMPRODUCT(--(OFFSET(Allocators!$F$19:$BB$19,I$10-1,0)=Allocators!$F54:$BB54),--(Allocators!$F54:$BB54="Yes"))&gt;0,1,0)</f>
        <v>1</v>
      </c>
      <c r="J37" s="387">
        <f ca="1">IF(SUMPRODUCT(--(OFFSET(Allocators!$F$19:$BB$19,J$10-1,0)=Allocators!$F54:$BB54),--(Allocators!$F54:$BB54="Yes"))&gt;0,1,0)</f>
        <v>1</v>
      </c>
      <c r="K37" s="387">
        <f ca="1">IF(SUMPRODUCT(--(OFFSET(Allocators!$F$19:$BB$19,K$10-1,0)=Allocators!$F54:$BB54),--(Allocators!$F54:$BB54="Yes"))&gt;0,1,0)</f>
        <v>1</v>
      </c>
      <c r="L37" s="387">
        <f ca="1">IF(SUMPRODUCT(--(OFFSET(Allocators!$F$19:$BB$19,L$10-1,0)=Allocators!$F54:$BB54),--(Allocators!$F54:$BB54="Yes"))&gt;0,1,0)</f>
        <v>1</v>
      </c>
      <c r="M37" s="387">
        <f ca="1">IF(SUMPRODUCT(--(OFFSET(Allocators!$F$19:$BB$19,M$10-1,0)=Allocators!$F54:$BB54),--(Allocators!$F54:$BB54="Yes"))&gt;0,1,0)</f>
        <v>1</v>
      </c>
      <c r="N37" s="57"/>
    </row>
    <row r="38" spans="2:14" outlineLevel="1">
      <c r="B38" s="2"/>
      <c r="C38" s="52" t="str">
        <v>Construction</v>
      </c>
      <c r="D38" s="16"/>
      <c r="E38" s="308">
        <v>0</v>
      </c>
      <c r="F38" s="387">
        <f ca="1">IF(SUMPRODUCT(--(OFFSET(Allocators!$F$19:$BB$19,F$10-1,0)=Allocators!$F55:$BB55),--(Allocators!$F55:$BB55="Yes"))&gt;0,1,0)</f>
        <v>0</v>
      </c>
      <c r="G38" s="387">
        <f ca="1">IF(SUMPRODUCT(--(OFFSET(Allocators!$F$19:$BB$19,G$10-1,0)=Allocators!$F55:$BB55),--(Allocators!$F55:$BB55="Yes"))&gt;0,1,0)</f>
        <v>0</v>
      </c>
      <c r="H38" s="387">
        <f ca="1">IF(SUMPRODUCT(--(OFFSET(Allocators!$F$19:$BB$19,H$10-1,0)=Allocators!$F55:$BB55),--(Allocators!$F55:$BB55="Yes"))&gt;0,1,0)</f>
        <v>0</v>
      </c>
      <c r="I38" s="387">
        <f ca="1">IF(SUMPRODUCT(--(OFFSET(Allocators!$F$19:$BB$19,I$10-1,0)=Allocators!$F55:$BB55),--(Allocators!$F55:$BB55="Yes"))&gt;0,1,0)</f>
        <v>0</v>
      </c>
      <c r="J38" s="387">
        <f ca="1">IF(SUMPRODUCT(--(OFFSET(Allocators!$F$19:$BB$19,J$10-1,0)=Allocators!$F55:$BB55),--(Allocators!$F55:$BB55="Yes"))&gt;0,1,0)</f>
        <v>0</v>
      </c>
      <c r="K38" s="387">
        <f ca="1">IF(SUMPRODUCT(--(OFFSET(Allocators!$F$19:$BB$19,K$10-1,0)=Allocators!$F55:$BB55),--(Allocators!$F55:$BB55="Yes"))&gt;0,1,0)</f>
        <v>0</v>
      </c>
      <c r="L38" s="387">
        <f ca="1">IF(SUMPRODUCT(--(OFFSET(Allocators!$F$19:$BB$19,L$10-1,0)=Allocators!$F55:$BB55),--(Allocators!$F55:$BB55="Yes"))&gt;0,1,0)</f>
        <v>0</v>
      </c>
      <c r="M38" s="387">
        <f ca="1">IF(SUMPRODUCT(--(OFFSET(Allocators!$F$19:$BB$19,M$10-1,0)=Allocators!$F55:$BB55),--(Allocators!$F55:$BB55="Yes"))&gt;0,1,0)</f>
        <v>0</v>
      </c>
      <c r="N38" s="57"/>
    </row>
    <row r="39" spans="2:14" outlineLevel="1">
      <c r="B39" s="2"/>
      <c r="C39" s="144" t="str">
        <v>Prescribed</v>
      </c>
      <c r="D39" s="14" t="s">
        <v>362</v>
      </c>
      <c r="E39" s="308">
        <v>18</v>
      </c>
      <c r="F39" s="387">
        <f ca="1">IF(SUMPRODUCT(--(OFFSET(Allocators!$F$19:$BB$19,F$10-1,0)=Allocators!$F56:$BB56),--(Allocators!$F56:$BB56="Yes"))&gt;0,1,0)</f>
        <v>1</v>
      </c>
      <c r="G39" s="387">
        <f ca="1">IF(SUMPRODUCT(--(OFFSET(Allocators!$F$19:$BB$19,G$10-1,0)=Allocators!$F56:$BB56),--(Allocators!$F56:$BB56="Yes"))&gt;0,1,0)</f>
        <v>1</v>
      </c>
      <c r="H39" s="387">
        <f ca="1">IF(SUMPRODUCT(--(OFFSET(Allocators!$F$19:$BB$19,H$10-1,0)=Allocators!$F56:$BB56),--(Allocators!$F56:$BB56="Yes"))&gt;0,1,0)</f>
        <v>1</v>
      </c>
      <c r="I39" s="387">
        <f ca="1">IF(SUMPRODUCT(--(OFFSET(Allocators!$F$19:$BB$19,I$10-1,0)=Allocators!$F56:$BB56),--(Allocators!$F56:$BB56="Yes"))&gt;0,1,0)</f>
        <v>1</v>
      </c>
      <c r="J39" s="387">
        <f ca="1">IF(SUMPRODUCT(--(OFFSET(Allocators!$F$19:$BB$19,J$10-1,0)=Allocators!$F56:$BB56),--(Allocators!$F56:$BB56="Yes"))&gt;0,1,0)</f>
        <v>1</v>
      </c>
      <c r="K39" s="387">
        <f ca="1">IF(SUMPRODUCT(--(OFFSET(Allocators!$F$19:$BB$19,K$10-1,0)=Allocators!$F56:$BB56),--(Allocators!$F56:$BB56="Yes"))&gt;0,1,0)</f>
        <v>1</v>
      </c>
      <c r="L39" s="387">
        <f ca="1">IF(SUMPRODUCT(--(OFFSET(Allocators!$F$19:$BB$19,L$10-1,0)=Allocators!$F56:$BB56),--(Allocators!$F56:$BB56="Yes"))&gt;0,1,0)</f>
        <v>1</v>
      </c>
      <c r="M39" s="387">
        <f ca="1">IF(SUMPRODUCT(--(OFFSET(Allocators!$F$19:$BB$19,M$10-1,0)=Allocators!$F56:$BB56),--(Allocators!$F56:$BB56="Yes"))&gt;0,1,0)</f>
        <v>1</v>
      </c>
      <c r="N39" s="57"/>
    </row>
    <row r="40" spans="2:14" outlineLevel="1">
      <c r="B40" s="2"/>
      <c r="C40" s="144" t="str">
        <v>Non-Prescribed</v>
      </c>
      <c r="D40" s="14" t="s">
        <v>362</v>
      </c>
      <c r="E40" s="308">
        <v>19</v>
      </c>
      <c r="F40" s="387">
        <f ca="1">IF(SUMPRODUCT(--(OFFSET(Allocators!$F$19:$BB$19,F$10-1,0)=Allocators!$F57:$BB57),--(Allocators!$F57:$BB57="Yes"))&gt;0,1,0)</f>
        <v>0</v>
      </c>
      <c r="G40" s="387">
        <f ca="1">IF(SUMPRODUCT(--(OFFSET(Allocators!$F$19:$BB$19,G$10-1,0)=Allocators!$F57:$BB57),--(Allocators!$F57:$BB57="Yes"))&gt;0,1,0)</f>
        <v>0</v>
      </c>
      <c r="H40" s="387">
        <f ca="1">IF(SUMPRODUCT(--(OFFSET(Allocators!$F$19:$BB$19,H$10-1,0)=Allocators!$F57:$BB57),--(Allocators!$F57:$BB57="Yes"))&gt;0,1,0)</f>
        <v>0</v>
      </c>
      <c r="I40" s="387">
        <f ca="1">IF(SUMPRODUCT(--(OFFSET(Allocators!$F$19:$BB$19,I$10-1,0)=Allocators!$F57:$BB57),--(Allocators!$F57:$BB57="Yes"))&gt;0,1,0)</f>
        <v>0</v>
      </c>
      <c r="J40" s="387">
        <f ca="1">IF(SUMPRODUCT(--(OFFSET(Allocators!$F$19:$BB$19,J$10-1,0)=Allocators!$F57:$BB57),--(Allocators!$F57:$BB57="Yes"))&gt;0,1,0)</f>
        <v>0</v>
      </c>
      <c r="K40" s="387">
        <f ca="1">IF(SUMPRODUCT(--(OFFSET(Allocators!$F$19:$BB$19,K$10-1,0)=Allocators!$F57:$BB57),--(Allocators!$F57:$BB57="Yes"))&gt;0,1,0)</f>
        <v>0</v>
      </c>
      <c r="L40" s="387">
        <f ca="1">IF(SUMPRODUCT(--(OFFSET(Allocators!$F$19:$BB$19,L$10-1,0)=Allocators!$F57:$BB57),--(Allocators!$F57:$BB57="Yes"))&gt;0,1,0)</f>
        <v>0</v>
      </c>
      <c r="M40" s="387">
        <f ca="1">IF(SUMPRODUCT(--(OFFSET(Allocators!$F$19:$BB$19,M$10-1,0)=Allocators!$F57:$BB57),--(Allocators!$F57:$BB57="Yes"))&gt;0,1,0)</f>
        <v>1</v>
      </c>
      <c r="N40" s="57"/>
    </row>
    <row r="41" spans="2:14" outlineLevel="1">
      <c r="B41" s="2"/>
      <c r="C41" s="144" t="str">
        <v>Shared</v>
      </c>
      <c r="D41" s="14" t="s">
        <v>362</v>
      </c>
      <c r="E41" s="308">
        <v>20</v>
      </c>
      <c r="F41" s="387">
        <f ca="1">IF(SUMPRODUCT(--(OFFSET(Allocators!$F$19:$BB$19,F$10-1,0)=Allocators!$F58:$BB58),--(Allocators!$F58:$BB58="Yes"))&gt;0,1,0)</f>
        <v>1</v>
      </c>
      <c r="G41" s="387">
        <f ca="1">IF(SUMPRODUCT(--(OFFSET(Allocators!$F$19:$BB$19,G$10-1,0)=Allocators!$F58:$BB58),--(Allocators!$F58:$BB58="Yes"))&gt;0,1,0)</f>
        <v>1</v>
      </c>
      <c r="H41" s="387">
        <f ca="1">IF(SUMPRODUCT(--(OFFSET(Allocators!$F$19:$BB$19,H$10-1,0)=Allocators!$F58:$BB58),--(Allocators!$F58:$BB58="Yes"))&gt;0,1,0)</f>
        <v>1</v>
      </c>
      <c r="I41" s="387">
        <f ca="1">IF(SUMPRODUCT(--(OFFSET(Allocators!$F$19:$BB$19,I$10-1,0)=Allocators!$F58:$BB58),--(Allocators!$F58:$BB58="Yes"))&gt;0,1,0)</f>
        <v>1</v>
      </c>
      <c r="J41" s="387">
        <f ca="1">IF(SUMPRODUCT(--(OFFSET(Allocators!$F$19:$BB$19,J$10-1,0)=Allocators!$F58:$BB58),--(Allocators!$F58:$BB58="Yes"))&gt;0,1,0)</f>
        <v>1</v>
      </c>
      <c r="K41" s="387">
        <f ca="1">IF(SUMPRODUCT(--(OFFSET(Allocators!$F$19:$BB$19,K$10-1,0)=Allocators!$F58:$BB58),--(Allocators!$F58:$BB58="Yes"))&gt;0,1,0)</f>
        <v>1</v>
      </c>
      <c r="L41" s="387">
        <f ca="1">IF(SUMPRODUCT(--(OFFSET(Allocators!$F$19:$BB$19,L$10-1,0)=Allocators!$F58:$BB58),--(Allocators!$F58:$BB58="Yes"))&gt;0,1,0)</f>
        <v>1</v>
      </c>
      <c r="M41" s="387">
        <f ca="1">IF(SUMPRODUCT(--(OFFSET(Allocators!$F$19:$BB$19,M$10-1,0)=Allocators!$F58:$BB58),--(Allocators!$F58:$BB58="Yes"))&gt;0,1,0)</f>
        <v>1</v>
      </c>
      <c r="N41" s="57"/>
    </row>
    <row r="42" spans="2:14" outlineLevel="1">
      <c r="B42" s="2"/>
      <c r="C42" s="52" t="str">
        <v>Professional Services</v>
      </c>
      <c r="D42" s="16"/>
      <c r="E42" s="308">
        <v>0</v>
      </c>
      <c r="F42" s="387">
        <f ca="1">IF(SUMPRODUCT(--(OFFSET(Allocators!$F$19:$BB$19,F$10-1,0)=Allocators!$F59:$BB59),--(Allocators!$F59:$BB59="Yes"))&gt;0,1,0)</f>
        <v>0</v>
      </c>
      <c r="G42" s="387">
        <f ca="1">IF(SUMPRODUCT(--(OFFSET(Allocators!$F$19:$BB$19,G$10-1,0)=Allocators!$F59:$BB59),--(Allocators!$F59:$BB59="Yes"))&gt;0,1,0)</f>
        <v>0</v>
      </c>
      <c r="H42" s="387">
        <f ca="1">IF(SUMPRODUCT(--(OFFSET(Allocators!$F$19:$BB$19,H$10-1,0)=Allocators!$F59:$BB59),--(Allocators!$F59:$BB59="Yes"))&gt;0,1,0)</f>
        <v>0</v>
      </c>
      <c r="I42" s="387">
        <f ca="1">IF(SUMPRODUCT(--(OFFSET(Allocators!$F$19:$BB$19,I$10-1,0)=Allocators!$F59:$BB59),--(Allocators!$F59:$BB59="Yes"))&gt;0,1,0)</f>
        <v>0</v>
      </c>
      <c r="J42" s="387">
        <f ca="1">IF(SUMPRODUCT(--(OFFSET(Allocators!$F$19:$BB$19,J$10-1,0)=Allocators!$F59:$BB59),--(Allocators!$F59:$BB59="Yes"))&gt;0,1,0)</f>
        <v>0</v>
      </c>
      <c r="K42" s="387">
        <f ca="1">IF(SUMPRODUCT(--(OFFSET(Allocators!$F$19:$BB$19,K$10-1,0)=Allocators!$F59:$BB59),--(Allocators!$F59:$BB59="Yes"))&gt;0,1,0)</f>
        <v>0</v>
      </c>
      <c r="L42" s="387">
        <f ca="1">IF(SUMPRODUCT(--(OFFSET(Allocators!$F$19:$BB$19,L$10-1,0)=Allocators!$F59:$BB59),--(Allocators!$F59:$BB59="Yes"))&gt;0,1,0)</f>
        <v>0</v>
      </c>
      <c r="M42" s="387">
        <f ca="1">IF(SUMPRODUCT(--(OFFSET(Allocators!$F$19:$BB$19,M$10-1,0)=Allocators!$F59:$BB59),--(Allocators!$F59:$BB59="Yes"))&gt;0,1,0)</f>
        <v>0</v>
      </c>
      <c r="N42" s="57"/>
    </row>
    <row r="43" spans="2:14" outlineLevel="1">
      <c r="B43" s="2"/>
      <c r="C43" s="144" t="str">
        <v>Prescribed (excluding Maintenance Dredging Projects)</v>
      </c>
      <c r="D43" s="14" t="s">
        <v>362</v>
      </c>
      <c r="E43" s="308">
        <v>21</v>
      </c>
      <c r="F43" s="387">
        <f ca="1">IF(SUMPRODUCT(--(OFFSET(Allocators!$F$19:$BB$19,F$10-1,0)=Allocators!$F60:$BB60),--(Allocators!$F60:$BB60="Yes"))&gt;0,1,0)</f>
        <v>1</v>
      </c>
      <c r="G43" s="387">
        <f ca="1">IF(SUMPRODUCT(--(OFFSET(Allocators!$F$19:$BB$19,G$10-1,0)=Allocators!$F60:$BB60),--(Allocators!$F60:$BB60="Yes"))&gt;0,1,0)</f>
        <v>1</v>
      </c>
      <c r="H43" s="387">
        <f ca="1">IF(SUMPRODUCT(--(OFFSET(Allocators!$F$19:$BB$19,H$10-1,0)=Allocators!$F60:$BB60),--(Allocators!$F60:$BB60="Yes"))&gt;0,1,0)</f>
        <v>1</v>
      </c>
      <c r="I43" s="387">
        <f ca="1">IF(SUMPRODUCT(--(OFFSET(Allocators!$F$19:$BB$19,I$10-1,0)=Allocators!$F60:$BB60),--(Allocators!$F60:$BB60="Yes"))&gt;0,1,0)</f>
        <v>1</v>
      </c>
      <c r="J43" s="387">
        <f ca="1">IF(SUMPRODUCT(--(OFFSET(Allocators!$F$19:$BB$19,J$10-1,0)=Allocators!$F60:$BB60),--(Allocators!$F60:$BB60="Yes"))&gt;0,1,0)</f>
        <v>1</v>
      </c>
      <c r="K43" s="387">
        <f ca="1">IF(SUMPRODUCT(--(OFFSET(Allocators!$F$19:$BB$19,K$10-1,0)=Allocators!$F60:$BB60),--(Allocators!$F60:$BB60="Yes"))&gt;0,1,0)</f>
        <v>1</v>
      </c>
      <c r="L43" s="387">
        <f ca="1">IF(SUMPRODUCT(--(OFFSET(Allocators!$F$19:$BB$19,L$10-1,0)=Allocators!$F60:$BB60),--(Allocators!$F60:$BB60="Yes"))&gt;0,1,0)</f>
        <v>1</v>
      </c>
      <c r="M43" s="387">
        <f ca="1">IF(SUMPRODUCT(--(OFFSET(Allocators!$F$19:$BB$19,M$10-1,0)=Allocators!$F60:$BB60),--(Allocators!$F60:$BB60="Yes"))&gt;0,1,0)</f>
        <v>1</v>
      </c>
      <c r="N43" s="57"/>
    </row>
    <row r="44" spans="2:14" outlineLevel="1">
      <c r="B44" s="2"/>
      <c r="C44" s="144" t="str">
        <v>Non-Prescribed</v>
      </c>
      <c r="D44" s="14" t="s">
        <v>362</v>
      </c>
      <c r="E44" s="308">
        <v>22</v>
      </c>
      <c r="F44" s="387">
        <f ca="1">IF(SUMPRODUCT(--(OFFSET(Allocators!$F$19:$BB$19,F$10-1,0)=Allocators!$F61:$BB61),--(Allocators!$F61:$BB61="Yes"))&gt;0,1,0)</f>
        <v>0</v>
      </c>
      <c r="G44" s="387">
        <f ca="1">IF(SUMPRODUCT(--(OFFSET(Allocators!$F$19:$BB$19,G$10-1,0)=Allocators!$F61:$BB61),--(Allocators!$F61:$BB61="Yes"))&gt;0,1,0)</f>
        <v>0</v>
      </c>
      <c r="H44" s="387">
        <f ca="1">IF(SUMPRODUCT(--(OFFSET(Allocators!$F$19:$BB$19,H$10-1,0)=Allocators!$F61:$BB61),--(Allocators!$F61:$BB61="Yes"))&gt;0,1,0)</f>
        <v>0</v>
      </c>
      <c r="I44" s="387">
        <f ca="1">IF(SUMPRODUCT(--(OFFSET(Allocators!$F$19:$BB$19,I$10-1,0)=Allocators!$F61:$BB61),--(Allocators!$F61:$BB61="Yes"))&gt;0,1,0)</f>
        <v>0</v>
      </c>
      <c r="J44" s="387">
        <f ca="1">IF(SUMPRODUCT(--(OFFSET(Allocators!$F$19:$BB$19,J$10-1,0)=Allocators!$F61:$BB61),--(Allocators!$F61:$BB61="Yes"))&gt;0,1,0)</f>
        <v>0</v>
      </c>
      <c r="K44" s="387">
        <f ca="1">IF(SUMPRODUCT(--(OFFSET(Allocators!$F$19:$BB$19,K$10-1,0)=Allocators!$F61:$BB61),--(Allocators!$F61:$BB61="Yes"))&gt;0,1,0)</f>
        <v>0</v>
      </c>
      <c r="L44" s="387">
        <f ca="1">IF(SUMPRODUCT(--(OFFSET(Allocators!$F$19:$BB$19,L$10-1,0)=Allocators!$F61:$BB61),--(Allocators!$F61:$BB61="Yes"))&gt;0,1,0)</f>
        <v>0</v>
      </c>
      <c r="M44" s="387">
        <f ca="1">IF(SUMPRODUCT(--(OFFSET(Allocators!$F$19:$BB$19,M$10-1,0)=Allocators!$F61:$BB61),--(Allocators!$F61:$BB61="Yes"))&gt;0,1,0)</f>
        <v>1</v>
      </c>
      <c r="N44" s="57"/>
    </row>
    <row r="45" spans="2:14" outlineLevel="1">
      <c r="B45" s="2"/>
      <c r="C45" s="144" t="str">
        <v>Shared (excluding Land Use Planning)</v>
      </c>
      <c r="D45" s="14" t="s">
        <v>362</v>
      </c>
      <c r="E45" s="308">
        <v>23</v>
      </c>
      <c r="F45" s="387">
        <f ca="1">IF(SUMPRODUCT(--(OFFSET(Allocators!$F$19:$BB$19,F$10-1,0)=Allocators!$F62:$BB62),--(Allocators!$F62:$BB62="Yes"))&gt;0,1,0)</f>
        <v>1</v>
      </c>
      <c r="G45" s="387">
        <f ca="1">IF(SUMPRODUCT(--(OFFSET(Allocators!$F$19:$BB$19,G$10-1,0)=Allocators!$F62:$BB62),--(Allocators!$F62:$BB62="Yes"))&gt;0,1,0)</f>
        <v>1</v>
      </c>
      <c r="H45" s="387">
        <f ca="1">IF(SUMPRODUCT(--(OFFSET(Allocators!$F$19:$BB$19,H$10-1,0)=Allocators!$F62:$BB62),--(Allocators!$F62:$BB62="Yes"))&gt;0,1,0)</f>
        <v>1</v>
      </c>
      <c r="I45" s="387">
        <f ca="1">IF(SUMPRODUCT(--(OFFSET(Allocators!$F$19:$BB$19,I$10-1,0)=Allocators!$F62:$BB62),--(Allocators!$F62:$BB62="Yes"))&gt;0,1,0)</f>
        <v>1</v>
      </c>
      <c r="J45" s="387">
        <f ca="1">IF(SUMPRODUCT(--(OFFSET(Allocators!$F$19:$BB$19,J$10-1,0)=Allocators!$F62:$BB62),--(Allocators!$F62:$BB62="Yes"))&gt;0,1,0)</f>
        <v>1</v>
      </c>
      <c r="K45" s="387">
        <f ca="1">IF(SUMPRODUCT(--(OFFSET(Allocators!$F$19:$BB$19,K$10-1,0)=Allocators!$F62:$BB62),--(Allocators!$F62:$BB62="Yes"))&gt;0,1,0)</f>
        <v>1</v>
      </c>
      <c r="L45" s="387">
        <f ca="1">IF(SUMPRODUCT(--(OFFSET(Allocators!$F$19:$BB$19,L$10-1,0)=Allocators!$F62:$BB62),--(Allocators!$F62:$BB62="Yes"))&gt;0,1,0)</f>
        <v>1</v>
      </c>
      <c r="M45" s="387">
        <f ca="1">IF(SUMPRODUCT(--(OFFSET(Allocators!$F$19:$BB$19,M$10-1,0)=Allocators!$F62:$BB62),--(Allocators!$F62:$BB62="Yes"))&gt;0,1,0)</f>
        <v>1</v>
      </c>
      <c r="N45" s="57"/>
    </row>
    <row r="46" spans="2:14" outlineLevel="1">
      <c r="B46" s="2"/>
      <c r="C46" s="144" t="str">
        <v>Maintenance Dredging Projects</v>
      </c>
      <c r="D46" s="14" t="s">
        <v>362</v>
      </c>
      <c r="E46" s="308">
        <v>24</v>
      </c>
      <c r="F46" s="387">
        <f ca="1">IF(SUMPRODUCT(--(OFFSET(Allocators!$F$19:$BB$19,F$10-1,0)=Allocators!$F63:$BB63),--(Allocators!$F63:$BB63="Yes"))&gt;0,1,0)</f>
        <v>0</v>
      </c>
      <c r="G46" s="387">
        <f ca="1">IF(SUMPRODUCT(--(OFFSET(Allocators!$F$19:$BB$19,G$10-1,0)=Allocators!$F63:$BB63),--(Allocators!$F63:$BB63="Yes"))&gt;0,1,0)</f>
        <v>0</v>
      </c>
      <c r="H46" s="387">
        <f ca="1">IF(SUMPRODUCT(--(OFFSET(Allocators!$F$19:$BB$19,H$10-1,0)=Allocators!$F63:$BB63),--(Allocators!$F63:$BB63="Yes"))&gt;0,1,0)</f>
        <v>0</v>
      </c>
      <c r="I46" s="387">
        <f ca="1">IF(SUMPRODUCT(--(OFFSET(Allocators!$F$19:$BB$19,I$10-1,0)=Allocators!$F63:$BB63),--(Allocators!$F63:$BB63="Yes"))&gt;0,1,0)</f>
        <v>0</v>
      </c>
      <c r="J46" s="387">
        <f ca="1">IF(SUMPRODUCT(--(OFFSET(Allocators!$F$19:$BB$19,J$10-1,0)=Allocators!$F63:$BB63),--(Allocators!$F63:$BB63="Yes"))&gt;0,1,0)</f>
        <v>0</v>
      </c>
      <c r="K46" s="387">
        <f ca="1">IF(SUMPRODUCT(--(OFFSET(Allocators!$F$19:$BB$19,K$10-1,0)=Allocators!$F63:$BB63),--(Allocators!$F63:$BB63="Yes"))&gt;0,1,0)</f>
        <v>1</v>
      </c>
      <c r="L46" s="387">
        <f ca="1">IF(SUMPRODUCT(--(OFFSET(Allocators!$F$19:$BB$19,L$10-1,0)=Allocators!$F63:$BB63),--(Allocators!$F63:$BB63="Yes"))&gt;0,1,0)</f>
        <v>1</v>
      </c>
      <c r="M46" s="387">
        <f ca="1">IF(SUMPRODUCT(--(OFFSET(Allocators!$F$19:$BB$19,M$10-1,0)=Allocators!$F63:$BB63),--(Allocators!$F63:$BB63="Yes"))&gt;0,1,0)</f>
        <v>1</v>
      </c>
      <c r="N46" s="57"/>
    </row>
    <row r="47" spans="2:14" outlineLevel="1">
      <c r="B47" s="2"/>
      <c r="C47" s="144" t="str">
        <v>Land Use Planning</v>
      </c>
      <c r="D47" s="14" t="s">
        <v>362</v>
      </c>
      <c r="E47" s="308">
        <v>25</v>
      </c>
      <c r="F47" s="387">
        <f ca="1">IF(SUMPRODUCT(--(OFFSET(Allocators!$F$19:$BB$19,F$10-1,0)=Allocators!$F64:$BB64),--(Allocators!$F64:$BB64="Yes"))&gt;0,1,0)</f>
        <v>1</v>
      </c>
      <c r="G47" s="387">
        <f ca="1">IF(SUMPRODUCT(--(OFFSET(Allocators!$F$19:$BB$19,G$10-1,0)=Allocators!$F64:$BB64),--(Allocators!$F64:$BB64="Yes"))&gt;0,1,0)</f>
        <v>1</v>
      </c>
      <c r="H47" s="387">
        <f ca="1">IF(SUMPRODUCT(--(OFFSET(Allocators!$F$19:$BB$19,H$10-1,0)=Allocators!$F64:$BB64),--(Allocators!$F64:$BB64="Yes"))&gt;0,1,0)</f>
        <v>1</v>
      </c>
      <c r="I47" s="387">
        <f ca="1">IF(SUMPRODUCT(--(OFFSET(Allocators!$F$19:$BB$19,I$10-1,0)=Allocators!$F64:$BB64),--(Allocators!$F64:$BB64="Yes"))&gt;0,1,0)</f>
        <v>1</v>
      </c>
      <c r="J47" s="387">
        <f ca="1">IF(SUMPRODUCT(--(OFFSET(Allocators!$F$19:$BB$19,J$10-1,0)=Allocators!$F64:$BB64),--(Allocators!$F64:$BB64="Yes"))&gt;0,1,0)</f>
        <v>1</v>
      </c>
      <c r="K47" s="387">
        <f ca="1">IF(SUMPRODUCT(--(OFFSET(Allocators!$F$19:$BB$19,K$10-1,0)=Allocators!$F64:$BB64),--(Allocators!$F64:$BB64="Yes"))&gt;0,1,0)</f>
        <v>0</v>
      </c>
      <c r="L47" s="387">
        <f ca="1">IF(SUMPRODUCT(--(OFFSET(Allocators!$F$19:$BB$19,L$10-1,0)=Allocators!$F64:$BB64),--(Allocators!$F64:$BB64="Yes"))&gt;0,1,0)</f>
        <v>0</v>
      </c>
      <c r="M47" s="387">
        <f ca="1">IF(SUMPRODUCT(--(OFFSET(Allocators!$F$19:$BB$19,M$10-1,0)=Allocators!$F64:$BB64),--(Allocators!$F64:$BB64="Yes"))&gt;0,1,0)</f>
        <v>1</v>
      </c>
      <c r="N47" s="57"/>
    </row>
    <row r="48" spans="2:14" outlineLevel="1">
      <c r="B48" s="2"/>
      <c r="C48" s="52" t="str">
        <v>Security</v>
      </c>
      <c r="D48" s="16"/>
      <c r="E48" s="308">
        <v>0</v>
      </c>
      <c r="F48" s="387">
        <f ca="1">IF(SUMPRODUCT(--(OFFSET(Allocators!$F$19:$BB$19,F$10-1,0)=Allocators!$F65:$BB65),--(Allocators!$F65:$BB65="Yes"))&gt;0,1,0)</f>
        <v>0</v>
      </c>
      <c r="G48" s="387">
        <f ca="1">IF(SUMPRODUCT(--(OFFSET(Allocators!$F$19:$BB$19,G$10-1,0)=Allocators!$F65:$BB65),--(Allocators!$F65:$BB65="Yes"))&gt;0,1,0)</f>
        <v>0</v>
      </c>
      <c r="H48" s="387">
        <f ca="1">IF(SUMPRODUCT(--(OFFSET(Allocators!$F$19:$BB$19,H$10-1,0)=Allocators!$F65:$BB65),--(Allocators!$F65:$BB65="Yes"))&gt;0,1,0)</f>
        <v>0</v>
      </c>
      <c r="I48" s="387">
        <f ca="1">IF(SUMPRODUCT(--(OFFSET(Allocators!$F$19:$BB$19,I$10-1,0)=Allocators!$F65:$BB65),--(Allocators!$F65:$BB65="Yes"))&gt;0,1,0)</f>
        <v>0</v>
      </c>
      <c r="J48" s="387">
        <f ca="1">IF(SUMPRODUCT(--(OFFSET(Allocators!$F$19:$BB$19,J$10-1,0)=Allocators!$F65:$BB65),--(Allocators!$F65:$BB65="Yes"))&gt;0,1,0)</f>
        <v>0</v>
      </c>
      <c r="K48" s="387">
        <f ca="1">IF(SUMPRODUCT(--(OFFSET(Allocators!$F$19:$BB$19,K$10-1,0)=Allocators!$F65:$BB65),--(Allocators!$F65:$BB65="Yes"))&gt;0,1,0)</f>
        <v>0</v>
      </c>
      <c r="L48" s="387">
        <f ca="1">IF(SUMPRODUCT(--(OFFSET(Allocators!$F$19:$BB$19,L$10-1,0)=Allocators!$F65:$BB65),--(Allocators!$F65:$BB65="Yes"))&gt;0,1,0)</f>
        <v>0</v>
      </c>
      <c r="M48" s="387">
        <f ca="1">IF(SUMPRODUCT(--(OFFSET(Allocators!$F$19:$BB$19,M$10-1,0)=Allocators!$F65:$BB65),--(Allocators!$F65:$BB65="Yes"))&gt;0,1,0)</f>
        <v>0</v>
      </c>
      <c r="N48" s="57"/>
    </row>
    <row r="49" spans="2:14" outlineLevel="1">
      <c r="B49" s="2"/>
      <c r="C49" s="144" t="str">
        <v>Prescribed</v>
      </c>
      <c r="D49" s="14" t="s">
        <v>362</v>
      </c>
      <c r="E49" s="308">
        <v>26</v>
      </c>
      <c r="F49" s="387">
        <f ca="1">IF(SUMPRODUCT(--(OFFSET(Allocators!$F$19:$BB$19,F$10-1,0)=Allocators!$F66:$BB66),--(Allocators!$F66:$BB66="Yes"))&gt;0,1,0)</f>
        <v>1</v>
      </c>
      <c r="G49" s="387">
        <f ca="1">IF(SUMPRODUCT(--(OFFSET(Allocators!$F$19:$BB$19,G$10-1,0)=Allocators!$F66:$BB66),--(Allocators!$F66:$BB66="Yes"))&gt;0,1,0)</f>
        <v>1</v>
      </c>
      <c r="H49" s="387">
        <f ca="1">IF(SUMPRODUCT(--(OFFSET(Allocators!$F$19:$BB$19,H$10-1,0)=Allocators!$F66:$BB66),--(Allocators!$F66:$BB66="Yes"))&gt;0,1,0)</f>
        <v>1</v>
      </c>
      <c r="I49" s="387">
        <f ca="1">IF(SUMPRODUCT(--(OFFSET(Allocators!$F$19:$BB$19,I$10-1,0)=Allocators!$F66:$BB66),--(Allocators!$F66:$BB66="Yes"))&gt;0,1,0)</f>
        <v>1</v>
      </c>
      <c r="J49" s="387">
        <f ca="1">IF(SUMPRODUCT(--(OFFSET(Allocators!$F$19:$BB$19,J$10-1,0)=Allocators!$F66:$BB66),--(Allocators!$F66:$BB66="Yes"))&gt;0,1,0)</f>
        <v>1</v>
      </c>
      <c r="K49" s="387">
        <f ca="1">IF(SUMPRODUCT(--(OFFSET(Allocators!$F$19:$BB$19,K$10-1,0)=Allocators!$F66:$BB66),--(Allocators!$F66:$BB66="Yes"))&gt;0,1,0)</f>
        <v>1</v>
      </c>
      <c r="L49" s="387">
        <f ca="1">IF(SUMPRODUCT(--(OFFSET(Allocators!$F$19:$BB$19,L$10-1,0)=Allocators!$F66:$BB66),--(Allocators!$F66:$BB66="Yes"))&gt;0,1,0)</f>
        <v>1</v>
      </c>
      <c r="M49" s="387">
        <f ca="1">IF(SUMPRODUCT(--(OFFSET(Allocators!$F$19:$BB$19,M$10-1,0)=Allocators!$F66:$BB66),--(Allocators!$F66:$BB66="Yes"))&gt;0,1,0)</f>
        <v>1</v>
      </c>
      <c r="N49" s="57"/>
    </row>
    <row r="50" spans="2:14" outlineLevel="1">
      <c r="B50" s="2"/>
      <c r="C50" s="144" t="str">
        <v>Non-Prescribed</v>
      </c>
      <c r="D50" s="14" t="s">
        <v>362</v>
      </c>
      <c r="E50" s="308">
        <v>27</v>
      </c>
      <c r="F50" s="387">
        <f ca="1">IF(SUMPRODUCT(--(OFFSET(Allocators!$F$19:$BB$19,F$10-1,0)=Allocators!$F67:$BB67),--(Allocators!$F67:$BB67="Yes"))&gt;0,1,0)</f>
        <v>0</v>
      </c>
      <c r="G50" s="387">
        <f ca="1">IF(SUMPRODUCT(--(OFFSET(Allocators!$F$19:$BB$19,G$10-1,0)=Allocators!$F67:$BB67),--(Allocators!$F67:$BB67="Yes"))&gt;0,1,0)</f>
        <v>0</v>
      </c>
      <c r="H50" s="387">
        <f ca="1">IF(SUMPRODUCT(--(OFFSET(Allocators!$F$19:$BB$19,H$10-1,0)=Allocators!$F67:$BB67),--(Allocators!$F67:$BB67="Yes"))&gt;0,1,0)</f>
        <v>0</v>
      </c>
      <c r="I50" s="387">
        <f ca="1">IF(SUMPRODUCT(--(OFFSET(Allocators!$F$19:$BB$19,I$10-1,0)=Allocators!$F67:$BB67),--(Allocators!$F67:$BB67="Yes"))&gt;0,1,0)</f>
        <v>0</v>
      </c>
      <c r="J50" s="387">
        <f ca="1">IF(SUMPRODUCT(--(OFFSET(Allocators!$F$19:$BB$19,J$10-1,0)=Allocators!$F67:$BB67),--(Allocators!$F67:$BB67="Yes"))&gt;0,1,0)</f>
        <v>0</v>
      </c>
      <c r="K50" s="387">
        <f ca="1">IF(SUMPRODUCT(--(OFFSET(Allocators!$F$19:$BB$19,K$10-1,0)=Allocators!$F67:$BB67),--(Allocators!$F67:$BB67="Yes"))&gt;0,1,0)</f>
        <v>0</v>
      </c>
      <c r="L50" s="387">
        <f ca="1">IF(SUMPRODUCT(--(OFFSET(Allocators!$F$19:$BB$19,L$10-1,0)=Allocators!$F67:$BB67),--(Allocators!$F67:$BB67="Yes"))&gt;0,1,0)</f>
        <v>0</v>
      </c>
      <c r="M50" s="387">
        <f ca="1">IF(SUMPRODUCT(--(OFFSET(Allocators!$F$19:$BB$19,M$10-1,0)=Allocators!$F67:$BB67),--(Allocators!$F67:$BB67="Yes"))&gt;0,1,0)</f>
        <v>1</v>
      </c>
      <c r="N50" s="57"/>
    </row>
    <row r="51" spans="2:14" outlineLevel="1">
      <c r="B51" s="2"/>
      <c r="C51" s="144" t="str">
        <v>Shared</v>
      </c>
      <c r="D51" s="14" t="s">
        <v>362</v>
      </c>
      <c r="E51" s="308">
        <v>28</v>
      </c>
      <c r="F51" s="387">
        <f ca="1">IF(SUMPRODUCT(--(OFFSET(Allocators!$F$19:$BB$19,F$10-1,0)=Allocators!$F68:$BB68),--(Allocators!$F68:$BB68="Yes"))&gt;0,1,0)</f>
        <v>1</v>
      </c>
      <c r="G51" s="387">
        <f ca="1">IF(SUMPRODUCT(--(OFFSET(Allocators!$F$19:$BB$19,G$10-1,0)=Allocators!$F68:$BB68),--(Allocators!$F68:$BB68="Yes"))&gt;0,1,0)</f>
        <v>1</v>
      </c>
      <c r="H51" s="387">
        <f ca="1">IF(SUMPRODUCT(--(OFFSET(Allocators!$F$19:$BB$19,H$10-1,0)=Allocators!$F68:$BB68),--(Allocators!$F68:$BB68="Yes"))&gt;0,1,0)</f>
        <v>1</v>
      </c>
      <c r="I51" s="387">
        <f ca="1">IF(SUMPRODUCT(--(OFFSET(Allocators!$F$19:$BB$19,I$10-1,0)=Allocators!$F68:$BB68),--(Allocators!$F68:$BB68="Yes"))&gt;0,1,0)</f>
        <v>1</v>
      </c>
      <c r="J51" s="387">
        <f ca="1">IF(SUMPRODUCT(--(OFFSET(Allocators!$F$19:$BB$19,J$10-1,0)=Allocators!$F68:$BB68),--(Allocators!$F68:$BB68="Yes"))&gt;0,1,0)</f>
        <v>1</v>
      </c>
      <c r="K51" s="387">
        <f ca="1">IF(SUMPRODUCT(--(OFFSET(Allocators!$F$19:$BB$19,K$10-1,0)=Allocators!$F68:$BB68),--(Allocators!$F68:$BB68="Yes"))&gt;0,1,0)</f>
        <v>1</v>
      </c>
      <c r="L51" s="387">
        <f ca="1">IF(SUMPRODUCT(--(OFFSET(Allocators!$F$19:$BB$19,L$10-1,0)=Allocators!$F68:$BB68),--(Allocators!$F68:$BB68="Yes"))&gt;0,1,0)</f>
        <v>1</v>
      </c>
      <c r="M51" s="387">
        <f ca="1">IF(SUMPRODUCT(--(OFFSET(Allocators!$F$19:$BB$19,M$10-1,0)=Allocators!$F68:$BB68),--(Allocators!$F68:$BB68="Yes"))&gt;0,1,0)</f>
        <v>1</v>
      </c>
      <c r="N51" s="57"/>
    </row>
    <row r="52" spans="2:14" outlineLevel="1">
      <c r="B52" s="2"/>
      <c r="C52" s="52" t="str">
        <v>Utilities, Admin, Rental &amp; IT</v>
      </c>
      <c r="D52" s="16"/>
      <c r="E52" s="308">
        <v>0</v>
      </c>
      <c r="F52" s="387">
        <f ca="1">IF(SUMPRODUCT(--(OFFSET(Allocators!$F$19:$BB$19,F$10-1,0)=Allocators!$F69:$BB69),--(Allocators!$F69:$BB69="Yes"))&gt;0,1,0)</f>
        <v>0</v>
      </c>
      <c r="G52" s="387">
        <f ca="1">IF(SUMPRODUCT(--(OFFSET(Allocators!$F$19:$BB$19,G$10-1,0)=Allocators!$F69:$BB69),--(Allocators!$F69:$BB69="Yes"))&gt;0,1,0)</f>
        <v>0</v>
      </c>
      <c r="H52" s="387">
        <f ca="1">IF(SUMPRODUCT(--(OFFSET(Allocators!$F$19:$BB$19,H$10-1,0)=Allocators!$F69:$BB69),--(Allocators!$F69:$BB69="Yes"))&gt;0,1,0)</f>
        <v>0</v>
      </c>
      <c r="I52" s="387">
        <f ca="1">IF(SUMPRODUCT(--(OFFSET(Allocators!$F$19:$BB$19,I$10-1,0)=Allocators!$F69:$BB69),--(Allocators!$F69:$BB69="Yes"))&gt;0,1,0)</f>
        <v>0</v>
      </c>
      <c r="J52" s="387">
        <f ca="1">IF(SUMPRODUCT(--(OFFSET(Allocators!$F$19:$BB$19,J$10-1,0)=Allocators!$F69:$BB69),--(Allocators!$F69:$BB69="Yes"))&gt;0,1,0)</f>
        <v>0</v>
      </c>
      <c r="K52" s="387">
        <f ca="1">IF(SUMPRODUCT(--(OFFSET(Allocators!$F$19:$BB$19,K$10-1,0)=Allocators!$F69:$BB69),--(Allocators!$F69:$BB69="Yes"))&gt;0,1,0)</f>
        <v>0</v>
      </c>
      <c r="L52" s="387">
        <f ca="1">IF(SUMPRODUCT(--(OFFSET(Allocators!$F$19:$BB$19,L$10-1,0)=Allocators!$F69:$BB69),--(Allocators!$F69:$BB69="Yes"))&gt;0,1,0)</f>
        <v>0</v>
      </c>
      <c r="M52" s="387">
        <f ca="1">IF(SUMPRODUCT(--(OFFSET(Allocators!$F$19:$BB$19,M$10-1,0)=Allocators!$F69:$BB69),--(Allocators!$F69:$BB69="Yes"))&gt;0,1,0)</f>
        <v>0</v>
      </c>
      <c r="N52" s="57"/>
    </row>
    <row r="53" spans="2:14" outlineLevel="1">
      <c r="B53" s="2"/>
      <c r="C53" s="144" t="str">
        <v>Prescribed (excluding Marine Planning and Projects and Maintenance Dredging Projects)</v>
      </c>
      <c r="D53" s="14" t="s">
        <v>362</v>
      </c>
      <c r="E53" s="308">
        <v>29</v>
      </c>
      <c r="F53" s="387">
        <f ca="1">IF(SUMPRODUCT(--(OFFSET(Allocators!$F$19:$BB$19,F$10-1,0)=Allocators!$F70:$BB70),--(Allocators!$F70:$BB70="Yes"))&gt;0,1,0)</f>
        <v>1</v>
      </c>
      <c r="G53" s="387">
        <f ca="1">IF(SUMPRODUCT(--(OFFSET(Allocators!$F$19:$BB$19,G$10-1,0)=Allocators!$F70:$BB70),--(Allocators!$F70:$BB70="Yes"))&gt;0,1,0)</f>
        <v>1</v>
      </c>
      <c r="H53" s="387">
        <f ca="1">IF(SUMPRODUCT(--(OFFSET(Allocators!$F$19:$BB$19,H$10-1,0)=Allocators!$F70:$BB70),--(Allocators!$F70:$BB70="Yes"))&gt;0,1,0)</f>
        <v>1</v>
      </c>
      <c r="I53" s="387">
        <f ca="1">IF(SUMPRODUCT(--(OFFSET(Allocators!$F$19:$BB$19,I$10-1,0)=Allocators!$F70:$BB70),--(Allocators!$F70:$BB70="Yes"))&gt;0,1,0)</f>
        <v>1</v>
      </c>
      <c r="J53" s="387">
        <f ca="1">IF(SUMPRODUCT(--(OFFSET(Allocators!$F$19:$BB$19,J$10-1,0)=Allocators!$F70:$BB70),--(Allocators!$F70:$BB70="Yes"))&gt;0,1,0)</f>
        <v>1</v>
      </c>
      <c r="K53" s="387">
        <f ca="1">IF(SUMPRODUCT(--(OFFSET(Allocators!$F$19:$BB$19,K$10-1,0)=Allocators!$F70:$BB70),--(Allocators!$F70:$BB70="Yes"))&gt;0,1,0)</f>
        <v>1</v>
      </c>
      <c r="L53" s="387">
        <f ca="1">IF(SUMPRODUCT(--(OFFSET(Allocators!$F$19:$BB$19,L$10-1,0)=Allocators!$F70:$BB70),--(Allocators!$F70:$BB70="Yes"))&gt;0,1,0)</f>
        <v>1</v>
      </c>
      <c r="M53" s="387">
        <f ca="1">IF(SUMPRODUCT(--(OFFSET(Allocators!$F$19:$BB$19,M$10-1,0)=Allocators!$F70:$BB70),--(Allocators!$F70:$BB70="Yes"))&gt;0,1,0)</f>
        <v>1</v>
      </c>
      <c r="N53" s="57"/>
    </row>
    <row r="54" spans="2:14" outlineLevel="1">
      <c r="B54" s="2"/>
      <c r="C54" s="144" t="str">
        <v>Non-Prescribed</v>
      </c>
      <c r="D54" s="14" t="s">
        <v>362</v>
      </c>
      <c r="E54" s="308">
        <v>30</v>
      </c>
      <c r="F54" s="387">
        <f ca="1">IF(SUMPRODUCT(--(OFFSET(Allocators!$F$19:$BB$19,F$10-1,0)=Allocators!$F71:$BB71),--(Allocators!$F71:$BB71="Yes"))&gt;0,1,0)</f>
        <v>0</v>
      </c>
      <c r="G54" s="387">
        <f ca="1">IF(SUMPRODUCT(--(OFFSET(Allocators!$F$19:$BB$19,G$10-1,0)=Allocators!$F71:$BB71),--(Allocators!$F71:$BB71="Yes"))&gt;0,1,0)</f>
        <v>0</v>
      </c>
      <c r="H54" s="387">
        <f ca="1">IF(SUMPRODUCT(--(OFFSET(Allocators!$F$19:$BB$19,H$10-1,0)=Allocators!$F71:$BB71),--(Allocators!$F71:$BB71="Yes"))&gt;0,1,0)</f>
        <v>0</v>
      </c>
      <c r="I54" s="387">
        <f ca="1">IF(SUMPRODUCT(--(OFFSET(Allocators!$F$19:$BB$19,I$10-1,0)=Allocators!$F71:$BB71),--(Allocators!$F71:$BB71="Yes"))&gt;0,1,0)</f>
        <v>0</v>
      </c>
      <c r="J54" s="387">
        <f ca="1">IF(SUMPRODUCT(--(OFFSET(Allocators!$F$19:$BB$19,J$10-1,0)=Allocators!$F71:$BB71),--(Allocators!$F71:$BB71="Yes"))&gt;0,1,0)</f>
        <v>0</v>
      </c>
      <c r="K54" s="387">
        <f ca="1">IF(SUMPRODUCT(--(OFFSET(Allocators!$F$19:$BB$19,K$10-1,0)=Allocators!$F71:$BB71),--(Allocators!$F71:$BB71="Yes"))&gt;0,1,0)</f>
        <v>0</v>
      </c>
      <c r="L54" s="387">
        <f ca="1">IF(SUMPRODUCT(--(OFFSET(Allocators!$F$19:$BB$19,L$10-1,0)=Allocators!$F71:$BB71),--(Allocators!$F71:$BB71="Yes"))&gt;0,1,0)</f>
        <v>0</v>
      </c>
      <c r="M54" s="387">
        <f ca="1">IF(SUMPRODUCT(--(OFFSET(Allocators!$F$19:$BB$19,M$10-1,0)=Allocators!$F71:$BB71),--(Allocators!$F71:$BB71="Yes"))&gt;0,1,0)</f>
        <v>1</v>
      </c>
      <c r="N54" s="57"/>
    </row>
    <row r="55" spans="2:14" outlineLevel="1">
      <c r="B55" s="2"/>
      <c r="C55" s="144" t="str">
        <v>Shared (excluding Contaminated Land Group and Land Use Planning)</v>
      </c>
      <c r="D55" s="14" t="s">
        <v>362</v>
      </c>
      <c r="E55" s="308">
        <v>31</v>
      </c>
      <c r="F55" s="387">
        <f ca="1">IF(SUMPRODUCT(--(OFFSET(Allocators!$F$19:$BB$19,F$10-1,0)=Allocators!$F72:$BB72),--(Allocators!$F72:$BB72="Yes"))&gt;0,1,0)</f>
        <v>1</v>
      </c>
      <c r="G55" s="387">
        <f ca="1">IF(SUMPRODUCT(--(OFFSET(Allocators!$F$19:$BB$19,G$10-1,0)=Allocators!$F72:$BB72),--(Allocators!$F72:$BB72="Yes"))&gt;0,1,0)</f>
        <v>1</v>
      </c>
      <c r="H55" s="387">
        <f ca="1">IF(SUMPRODUCT(--(OFFSET(Allocators!$F$19:$BB$19,H$10-1,0)=Allocators!$F72:$BB72),--(Allocators!$F72:$BB72="Yes"))&gt;0,1,0)</f>
        <v>1</v>
      </c>
      <c r="I55" s="387">
        <f ca="1">IF(SUMPRODUCT(--(OFFSET(Allocators!$F$19:$BB$19,I$10-1,0)=Allocators!$F72:$BB72),--(Allocators!$F72:$BB72="Yes"))&gt;0,1,0)</f>
        <v>1</v>
      </c>
      <c r="J55" s="387">
        <f ca="1">IF(SUMPRODUCT(--(OFFSET(Allocators!$F$19:$BB$19,J$10-1,0)=Allocators!$F72:$BB72),--(Allocators!$F72:$BB72="Yes"))&gt;0,1,0)</f>
        <v>1</v>
      </c>
      <c r="K55" s="387">
        <f ca="1">IF(SUMPRODUCT(--(OFFSET(Allocators!$F$19:$BB$19,K$10-1,0)=Allocators!$F72:$BB72),--(Allocators!$F72:$BB72="Yes"))&gt;0,1,0)</f>
        <v>1</v>
      </c>
      <c r="L55" s="387">
        <f ca="1">IF(SUMPRODUCT(--(OFFSET(Allocators!$F$19:$BB$19,L$10-1,0)=Allocators!$F72:$BB72),--(Allocators!$F72:$BB72="Yes"))&gt;0,1,0)</f>
        <v>1</v>
      </c>
      <c r="M55" s="387">
        <f ca="1">IF(SUMPRODUCT(--(OFFSET(Allocators!$F$19:$BB$19,M$10-1,0)=Allocators!$F72:$BB72),--(Allocators!$F72:$BB72="Yes"))&gt;0,1,0)</f>
        <v>1</v>
      </c>
      <c r="N55" s="57"/>
    </row>
    <row r="56" spans="2:14" outlineLevel="1">
      <c r="B56" s="2"/>
      <c r="C56" s="144" t="str">
        <v>Marine Planning and Projects</v>
      </c>
      <c r="D56" s="14" t="s">
        <v>362</v>
      </c>
      <c r="E56" s="308">
        <v>32</v>
      </c>
      <c r="F56" s="387">
        <f ca="1">IF(SUMPRODUCT(--(OFFSET(Allocators!$F$19:$BB$19,F$10-1,0)=Allocators!$F73:$BB73),--(Allocators!$F73:$BB73="Yes"))&gt;0,1,0)</f>
        <v>0</v>
      </c>
      <c r="G56" s="387">
        <f ca="1">IF(SUMPRODUCT(--(OFFSET(Allocators!$F$19:$BB$19,G$10-1,0)=Allocators!$F73:$BB73),--(Allocators!$F73:$BB73="Yes"))&gt;0,1,0)</f>
        <v>0</v>
      </c>
      <c r="H56" s="387">
        <f ca="1">IF(SUMPRODUCT(--(OFFSET(Allocators!$F$19:$BB$19,H$10-1,0)=Allocators!$F73:$BB73),--(Allocators!$F73:$BB73="Yes"))&gt;0,1,0)</f>
        <v>0</v>
      </c>
      <c r="I56" s="387">
        <f ca="1">IF(SUMPRODUCT(--(OFFSET(Allocators!$F$19:$BB$19,I$10-1,0)=Allocators!$F73:$BB73),--(Allocators!$F73:$BB73="Yes"))&gt;0,1,0)</f>
        <v>0</v>
      </c>
      <c r="J56" s="387">
        <f ca="1">IF(SUMPRODUCT(--(OFFSET(Allocators!$F$19:$BB$19,J$10-1,0)=Allocators!$F73:$BB73),--(Allocators!$F73:$BB73="Yes"))&gt;0,1,0)</f>
        <v>0</v>
      </c>
      <c r="K56" s="387">
        <f ca="1">IF(SUMPRODUCT(--(OFFSET(Allocators!$F$19:$BB$19,K$10-1,0)=Allocators!$F73:$BB73),--(Allocators!$F73:$BB73="Yes"))&gt;0,1,0)</f>
        <v>1</v>
      </c>
      <c r="L56" s="387">
        <f ca="1">IF(SUMPRODUCT(--(OFFSET(Allocators!$F$19:$BB$19,L$10-1,0)=Allocators!$F73:$BB73),--(Allocators!$F73:$BB73="Yes"))&gt;0,1,0)</f>
        <v>1</v>
      </c>
      <c r="M56" s="387">
        <f ca="1">IF(SUMPRODUCT(--(OFFSET(Allocators!$F$19:$BB$19,M$10-1,0)=Allocators!$F73:$BB73),--(Allocators!$F73:$BB73="Yes"))&gt;0,1,0)</f>
        <v>1</v>
      </c>
      <c r="N56" s="57"/>
    </row>
    <row r="57" spans="2:14" outlineLevel="1">
      <c r="B57" s="2"/>
      <c r="C57" s="144" t="str">
        <v>Maintenance Dredging Projects</v>
      </c>
      <c r="D57" s="14" t="s">
        <v>362</v>
      </c>
      <c r="E57" s="308">
        <v>33</v>
      </c>
      <c r="F57" s="387">
        <f ca="1">IF(SUMPRODUCT(--(OFFSET(Allocators!$F$19:$BB$19,F$10-1,0)=Allocators!$F74:$BB74),--(Allocators!$F74:$BB74="Yes"))&gt;0,1,0)</f>
        <v>0</v>
      </c>
      <c r="G57" s="387">
        <f ca="1">IF(SUMPRODUCT(--(OFFSET(Allocators!$F$19:$BB$19,G$10-1,0)=Allocators!$F74:$BB74),--(Allocators!$F74:$BB74="Yes"))&gt;0,1,0)</f>
        <v>0</v>
      </c>
      <c r="H57" s="387">
        <f ca="1">IF(SUMPRODUCT(--(OFFSET(Allocators!$F$19:$BB$19,H$10-1,0)=Allocators!$F74:$BB74),--(Allocators!$F74:$BB74="Yes"))&gt;0,1,0)</f>
        <v>0</v>
      </c>
      <c r="I57" s="387">
        <f ca="1">IF(SUMPRODUCT(--(OFFSET(Allocators!$F$19:$BB$19,I$10-1,0)=Allocators!$F74:$BB74),--(Allocators!$F74:$BB74="Yes"))&gt;0,1,0)</f>
        <v>0</v>
      </c>
      <c r="J57" s="387">
        <f ca="1">IF(SUMPRODUCT(--(OFFSET(Allocators!$F$19:$BB$19,J$10-1,0)=Allocators!$F74:$BB74),--(Allocators!$F74:$BB74="Yes"))&gt;0,1,0)</f>
        <v>0</v>
      </c>
      <c r="K57" s="387">
        <f ca="1">IF(SUMPRODUCT(--(OFFSET(Allocators!$F$19:$BB$19,K$10-1,0)=Allocators!$F74:$BB74),--(Allocators!$F74:$BB74="Yes"))&gt;0,1,0)</f>
        <v>1</v>
      </c>
      <c r="L57" s="387">
        <f ca="1">IF(SUMPRODUCT(--(OFFSET(Allocators!$F$19:$BB$19,L$10-1,0)=Allocators!$F74:$BB74),--(Allocators!$F74:$BB74="Yes"))&gt;0,1,0)</f>
        <v>1</v>
      </c>
      <c r="M57" s="387">
        <f ca="1">IF(SUMPRODUCT(--(OFFSET(Allocators!$F$19:$BB$19,M$10-1,0)=Allocators!$F74:$BB74),--(Allocators!$F74:$BB74="Yes"))&gt;0,1,0)</f>
        <v>1</v>
      </c>
      <c r="N57" s="57"/>
    </row>
    <row r="58" spans="2:14" outlineLevel="1">
      <c r="B58" s="2"/>
      <c r="C58" s="144" t="str">
        <v>Contaminated Land Group</v>
      </c>
      <c r="D58" s="14" t="s">
        <v>362</v>
      </c>
      <c r="E58" s="308">
        <v>34</v>
      </c>
      <c r="F58" s="387">
        <f ca="1">IF(SUMPRODUCT(--(OFFSET(Allocators!$F$19:$BB$19,F$10-1,0)=Allocators!$F75:$BB75),--(Allocators!$F75:$BB75="Yes"))&gt;0,1,0)</f>
        <v>1</v>
      </c>
      <c r="G58" s="387">
        <f ca="1">IF(SUMPRODUCT(--(OFFSET(Allocators!$F$19:$BB$19,G$10-1,0)=Allocators!$F75:$BB75),--(Allocators!$F75:$BB75="Yes"))&gt;0,1,0)</f>
        <v>1</v>
      </c>
      <c r="H58" s="387">
        <f ca="1">IF(SUMPRODUCT(--(OFFSET(Allocators!$F$19:$BB$19,H$10-1,0)=Allocators!$F75:$BB75),--(Allocators!$F75:$BB75="Yes"))&gt;0,1,0)</f>
        <v>1</v>
      </c>
      <c r="I58" s="387">
        <f ca="1">IF(SUMPRODUCT(--(OFFSET(Allocators!$F$19:$BB$19,I$10-1,0)=Allocators!$F75:$BB75),--(Allocators!$F75:$BB75="Yes"))&gt;0,1,0)</f>
        <v>1</v>
      </c>
      <c r="J58" s="387">
        <f ca="1">IF(SUMPRODUCT(--(OFFSET(Allocators!$F$19:$BB$19,J$10-1,0)=Allocators!$F75:$BB75),--(Allocators!$F75:$BB75="Yes"))&gt;0,1,0)</f>
        <v>1</v>
      </c>
      <c r="K58" s="387">
        <f ca="1">IF(SUMPRODUCT(--(OFFSET(Allocators!$F$19:$BB$19,K$10-1,0)=Allocators!$F75:$BB75),--(Allocators!$F75:$BB75="Yes"))&gt;0,1,0)</f>
        <v>0</v>
      </c>
      <c r="L58" s="387">
        <f ca="1">IF(SUMPRODUCT(--(OFFSET(Allocators!$F$19:$BB$19,L$10-1,0)=Allocators!$F75:$BB75),--(Allocators!$F75:$BB75="Yes"))&gt;0,1,0)</f>
        <v>0</v>
      </c>
      <c r="M58" s="387">
        <f ca="1">IF(SUMPRODUCT(--(OFFSET(Allocators!$F$19:$BB$19,M$10-1,0)=Allocators!$F75:$BB75),--(Allocators!$F75:$BB75="Yes"))&gt;0,1,0)</f>
        <v>1</v>
      </c>
      <c r="N58" s="57"/>
    </row>
    <row r="59" spans="2:14" outlineLevel="1">
      <c r="B59" s="2"/>
      <c r="C59" s="144" t="str">
        <v>Land Use Planning</v>
      </c>
      <c r="D59" s="14" t="s">
        <v>362</v>
      </c>
      <c r="E59" s="308">
        <v>35</v>
      </c>
      <c r="F59" s="387">
        <f ca="1">IF(SUMPRODUCT(--(OFFSET(Allocators!$F$19:$BB$19,F$10-1,0)=Allocators!$F76:$BB76),--(Allocators!$F76:$BB76="Yes"))&gt;0,1,0)</f>
        <v>1</v>
      </c>
      <c r="G59" s="387">
        <f ca="1">IF(SUMPRODUCT(--(OFFSET(Allocators!$F$19:$BB$19,G$10-1,0)=Allocators!$F76:$BB76),--(Allocators!$F76:$BB76="Yes"))&gt;0,1,0)</f>
        <v>1</v>
      </c>
      <c r="H59" s="387">
        <f ca="1">IF(SUMPRODUCT(--(OFFSET(Allocators!$F$19:$BB$19,H$10-1,0)=Allocators!$F76:$BB76),--(Allocators!$F76:$BB76="Yes"))&gt;0,1,0)</f>
        <v>1</v>
      </c>
      <c r="I59" s="387">
        <f ca="1">IF(SUMPRODUCT(--(OFFSET(Allocators!$F$19:$BB$19,I$10-1,0)=Allocators!$F76:$BB76),--(Allocators!$F76:$BB76="Yes"))&gt;0,1,0)</f>
        <v>1</v>
      </c>
      <c r="J59" s="387">
        <f ca="1">IF(SUMPRODUCT(--(OFFSET(Allocators!$F$19:$BB$19,J$10-1,0)=Allocators!$F76:$BB76),--(Allocators!$F76:$BB76="Yes"))&gt;0,1,0)</f>
        <v>1</v>
      </c>
      <c r="K59" s="387">
        <f ca="1">IF(SUMPRODUCT(--(OFFSET(Allocators!$F$19:$BB$19,K$10-1,0)=Allocators!$F76:$BB76),--(Allocators!$F76:$BB76="Yes"))&gt;0,1,0)</f>
        <v>0</v>
      </c>
      <c r="L59" s="387">
        <f ca="1">IF(SUMPRODUCT(--(OFFSET(Allocators!$F$19:$BB$19,L$10-1,0)=Allocators!$F76:$BB76),--(Allocators!$F76:$BB76="Yes"))&gt;0,1,0)</f>
        <v>0</v>
      </c>
      <c r="M59" s="387">
        <f ca="1">IF(SUMPRODUCT(--(OFFSET(Allocators!$F$19:$BB$19,M$10-1,0)=Allocators!$F76:$BB76),--(Allocators!$F76:$BB76="Yes"))&gt;0,1,0)</f>
        <v>1</v>
      </c>
      <c r="N59" s="57"/>
    </row>
    <row r="60" spans="2:14" outlineLevel="1">
      <c r="B60" s="2"/>
      <c r="C60" s="52" t="str">
        <v>Non-Recurring</v>
      </c>
      <c r="D60" s="16"/>
      <c r="E60" s="308">
        <v>0</v>
      </c>
      <c r="F60" s="387">
        <f ca="1">IF(SUMPRODUCT(--(OFFSET(Allocators!$F$19:$BB$19,F$10-1,0)=Allocators!$F77:$BB77),--(Allocators!$F77:$BB77="Yes"))&gt;0,1,0)</f>
        <v>0</v>
      </c>
      <c r="G60" s="387">
        <f ca="1">IF(SUMPRODUCT(--(OFFSET(Allocators!$F$19:$BB$19,G$10-1,0)=Allocators!$F77:$BB77),--(Allocators!$F77:$BB77="Yes"))&gt;0,1,0)</f>
        <v>0</v>
      </c>
      <c r="H60" s="387">
        <f ca="1">IF(SUMPRODUCT(--(OFFSET(Allocators!$F$19:$BB$19,H$10-1,0)=Allocators!$F77:$BB77),--(Allocators!$F77:$BB77="Yes"))&gt;0,1,0)</f>
        <v>0</v>
      </c>
      <c r="I60" s="387">
        <f ca="1">IF(SUMPRODUCT(--(OFFSET(Allocators!$F$19:$BB$19,I$10-1,0)=Allocators!$F77:$BB77),--(Allocators!$F77:$BB77="Yes"))&gt;0,1,0)</f>
        <v>0</v>
      </c>
      <c r="J60" s="387">
        <f ca="1">IF(SUMPRODUCT(--(OFFSET(Allocators!$F$19:$BB$19,J$10-1,0)=Allocators!$F77:$BB77),--(Allocators!$F77:$BB77="Yes"))&gt;0,1,0)</f>
        <v>0</v>
      </c>
      <c r="K60" s="387">
        <f ca="1">IF(SUMPRODUCT(--(OFFSET(Allocators!$F$19:$BB$19,K$10-1,0)=Allocators!$F77:$BB77),--(Allocators!$F77:$BB77="Yes"))&gt;0,1,0)</f>
        <v>0</v>
      </c>
      <c r="L60" s="387">
        <f ca="1">IF(SUMPRODUCT(--(OFFSET(Allocators!$F$19:$BB$19,L$10-1,0)=Allocators!$F77:$BB77),--(Allocators!$F77:$BB77="Yes"))&gt;0,1,0)</f>
        <v>0</v>
      </c>
      <c r="M60" s="387">
        <f ca="1">IF(SUMPRODUCT(--(OFFSET(Allocators!$F$19:$BB$19,M$10-1,0)=Allocators!$F77:$BB77),--(Allocators!$F77:$BB77="Yes"))&gt;0,1,0)</f>
        <v>0</v>
      </c>
      <c r="N60" s="57"/>
    </row>
    <row r="61" spans="2:14" outlineLevel="1">
      <c r="B61" s="2"/>
      <c r="C61" s="144" t="str">
        <v>Prescribed</v>
      </c>
      <c r="D61" s="14" t="s">
        <v>362</v>
      </c>
      <c r="E61" s="308">
        <v>36</v>
      </c>
      <c r="F61" s="387">
        <f ca="1">IF(SUMPRODUCT(--(OFFSET(Allocators!$F$19:$BB$19,F$10-1,0)=Allocators!$F78:$BB78),--(Allocators!$F78:$BB78="Yes"))&gt;0,1,0)</f>
        <v>1</v>
      </c>
      <c r="G61" s="387">
        <f ca="1">IF(SUMPRODUCT(--(OFFSET(Allocators!$F$19:$BB$19,G$10-1,0)=Allocators!$F78:$BB78),--(Allocators!$F78:$BB78="Yes"))&gt;0,1,0)</f>
        <v>1</v>
      </c>
      <c r="H61" s="387">
        <f ca="1">IF(SUMPRODUCT(--(OFFSET(Allocators!$F$19:$BB$19,H$10-1,0)=Allocators!$F78:$BB78),--(Allocators!$F78:$BB78="Yes"))&gt;0,1,0)</f>
        <v>1</v>
      </c>
      <c r="I61" s="387">
        <f ca="1">IF(SUMPRODUCT(--(OFFSET(Allocators!$F$19:$BB$19,I$10-1,0)=Allocators!$F78:$BB78),--(Allocators!$F78:$BB78="Yes"))&gt;0,1,0)</f>
        <v>1</v>
      </c>
      <c r="J61" s="387">
        <f ca="1">IF(SUMPRODUCT(--(OFFSET(Allocators!$F$19:$BB$19,J$10-1,0)=Allocators!$F78:$BB78),--(Allocators!$F78:$BB78="Yes"))&gt;0,1,0)</f>
        <v>1</v>
      </c>
      <c r="K61" s="387">
        <f ca="1">IF(SUMPRODUCT(--(OFFSET(Allocators!$F$19:$BB$19,K$10-1,0)=Allocators!$F78:$BB78),--(Allocators!$F78:$BB78="Yes"))&gt;0,1,0)</f>
        <v>1</v>
      </c>
      <c r="L61" s="387">
        <f ca="1">IF(SUMPRODUCT(--(OFFSET(Allocators!$F$19:$BB$19,L$10-1,0)=Allocators!$F78:$BB78),--(Allocators!$F78:$BB78="Yes"))&gt;0,1,0)</f>
        <v>1</v>
      </c>
      <c r="M61" s="387">
        <f ca="1">IF(SUMPRODUCT(--(OFFSET(Allocators!$F$19:$BB$19,M$10-1,0)=Allocators!$F78:$BB78),--(Allocators!$F78:$BB78="Yes"))&gt;0,1,0)</f>
        <v>1</v>
      </c>
      <c r="N61" s="57"/>
    </row>
    <row r="62" spans="2:14" outlineLevel="1">
      <c r="B62" s="2"/>
      <c r="C62" s="144" t="str">
        <v>Non-Prescribed</v>
      </c>
      <c r="D62" s="14" t="s">
        <v>362</v>
      </c>
      <c r="E62" s="308">
        <v>37</v>
      </c>
      <c r="F62" s="387">
        <f ca="1">IF(SUMPRODUCT(--(OFFSET(Allocators!$F$19:$BB$19,F$10-1,0)=Allocators!$F79:$BB79),--(Allocators!$F79:$BB79="Yes"))&gt;0,1,0)</f>
        <v>0</v>
      </c>
      <c r="G62" s="387">
        <f ca="1">IF(SUMPRODUCT(--(OFFSET(Allocators!$F$19:$BB$19,G$10-1,0)=Allocators!$F79:$BB79),--(Allocators!$F79:$BB79="Yes"))&gt;0,1,0)</f>
        <v>0</v>
      </c>
      <c r="H62" s="387">
        <f ca="1">IF(SUMPRODUCT(--(OFFSET(Allocators!$F$19:$BB$19,H$10-1,0)=Allocators!$F79:$BB79),--(Allocators!$F79:$BB79="Yes"))&gt;0,1,0)</f>
        <v>0</v>
      </c>
      <c r="I62" s="387">
        <f ca="1">IF(SUMPRODUCT(--(OFFSET(Allocators!$F$19:$BB$19,I$10-1,0)=Allocators!$F79:$BB79),--(Allocators!$F79:$BB79="Yes"))&gt;0,1,0)</f>
        <v>0</v>
      </c>
      <c r="J62" s="387">
        <f ca="1">IF(SUMPRODUCT(--(OFFSET(Allocators!$F$19:$BB$19,J$10-1,0)=Allocators!$F79:$BB79),--(Allocators!$F79:$BB79="Yes"))&gt;0,1,0)</f>
        <v>0</v>
      </c>
      <c r="K62" s="387">
        <f ca="1">IF(SUMPRODUCT(--(OFFSET(Allocators!$F$19:$BB$19,K$10-1,0)=Allocators!$F79:$BB79),--(Allocators!$F79:$BB79="Yes"))&gt;0,1,0)</f>
        <v>0</v>
      </c>
      <c r="L62" s="387">
        <f ca="1">IF(SUMPRODUCT(--(OFFSET(Allocators!$F$19:$BB$19,L$10-1,0)=Allocators!$F79:$BB79),--(Allocators!$F79:$BB79="Yes"))&gt;0,1,0)</f>
        <v>0</v>
      </c>
      <c r="M62" s="387">
        <f ca="1">IF(SUMPRODUCT(--(OFFSET(Allocators!$F$19:$BB$19,M$10-1,0)=Allocators!$F79:$BB79),--(Allocators!$F79:$BB79="Yes"))&gt;0,1,0)</f>
        <v>1</v>
      </c>
      <c r="N62" s="57"/>
    </row>
    <row r="63" spans="2:14" outlineLevel="1">
      <c r="B63" s="2"/>
      <c r="C63" s="144" t="str">
        <v>Shared (excluding Land Use Planning)</v>
      </c>
      <c r="D63" s="14" t="s">
        <v>362</v>
      </c>
      <c r="E63" s="308">
        <v>38</v>
      </c>
      <c r="F63" s="387">
        <f ca="1">IF(SUMPRODUCT(--(OFFSET(Allocators!$F$19:$BB$19,F$10-1,0)=Allocators!$F80:$BB80),--(Allocators!$F80:$BB80="Yes"))&gt;0,1,0)</f>
        <v>1</v>
      </c>
      <c r="G63" s="387">
        <f ca="1">IF(SUMPRODUCT(--(OFFSET(Allocators!$F$19:$BB$19,G$10-1,0)=Allocators!$F80:$BB80),--(Allocators!$F80:$BB80="Yes"))&gt;0,1,0)</f>
        <v>1</v>
      </c>
      <c r="H63" s="387">
        <f ca="1">IF(SUMPRODUCT(--(OFFSET(Allocators!$F$19:$BB$19,H$10-1,0)=Allocators!$F80:$BB80),--(Allocators!$F80:$BB80="Yes"))&gt;0,1,0)</f>
        <v>1</v>
      </c>
      <c r="I63" s="387">
        <f ca="1">IF(SUMPRODUCT(--(OFFSET(Allocators!$F$19:$BB$19,I$10-1,0)=Allocators!$F80:$BB80),--(Allocators!$F80:$BB80="Yes"))&gt;0,1,0)</f>
        <v>1</v>
      </c>
      <c r="J63" s="387">
        <f ca="1">IF(SUMPRODUCT(--(OFFSET(Allocators!$F$19:$BB$19,J$10-1,0)=Allocators!$F80:$BB80),--(Allocators!$F80:$BB80="Yes"))&gt;0,1,0)</f>
        <v>1</v>
      </c>
      <c r="K63" s="387">
        <f ca="1">IF(SUMPRODUCT(--(OFFSET(Allocators!$F$19:$BB$19,K$10-1,0)=Allocators!$F80:$BB80),--(Allocators!$F80:$BB80="Yes"))&gt;0,1,0)</f>
        <v>1</v>
      </c>
      <c r="L63" s="387">
        <f ca="1">IF(SUMPRODUCT(--(OFFSET(Allocators!$F$19:$BB$19,L$10-1,0)=Allocators!$F80:$BB80),--(Allocators!$F80:$BB80="Yes"))&gt;0,1,0)</f>
        <v>1</v>
      </c>
      <c r="M63" s="387">
        <f ca="1">IF(SUMPRODUCT(--(OFFSET(Allocators!$F$19:$BB$19,M$10-1,0)=Allocators!$F80:$BB80),--(Allocators!$F80:$BB80="Yes"))&gt;0,1,0)</f>
        <v>1</v>
      </c>
      <c r="N63" s="57"/>
    </row>
    <row r="64" spans="2:14" outlineLevel="1">
      <c r="B64" s="2"/>
      <c r="C64" s="144" t="str">
        <v>Land Use Planning</v>
      </c>
      <c r="D64" s="14" t="s">
        <v>362</v>
      </c>
      <c r="E64" s="308">
        <v>39</v>
      </c>
      <c r="F64" s="387">
        <f ca="1">IF(SUMPRODUCT(--(OFFSET(Allocators!$F$19:$BB$19,F$10-1,0)=Allocators!$F81:$BB81),--(Allocators!$F81:$BB81="Yes"))&gt;0,1,0)</f>
        <v>1</v>
      </c>
      <c r="G64" s="387">
        <f ca="1">IF(SUMPRODUCT(--(OFFSET(Allocators!$F$19:$BB$19,G$10-1,0)=Allocators!$F81:$BB81),--(Allocators!$F81:$BB81="Yes"))&gt;0,1,0)</f>
        <v>1</v>
      </c>
      <c r="H64" s="387">
        <f ca="1">IF(SUMPRODUCT(--(OFFSET(Allocators!$F$19:$BB$19,H$10-1,0)=Allocators!$F81:$BB81),--(Allocators!$F81:$BB81="Yes"))&gt;0,1,0)</f>
        <v>1</v>
      </c>
      <c r="I64" s="387">
        <f ca="1">IF(SUMPRODUCT(--(OFFSET(Allocators!$F$19:$BB$19,I$10-1,0)=Allocators!$F81:$BB81),--(Allocators!$F81:$BB81="Yes"))&gt;0,1,0)</f>
        <v>1</v>
      </c>
      <c r="J64" s="387">
        <f ca="1">IF(SUMPRODUCT(--(OFFSET(Allocators!$F$19:$BB$19,J$10-1,0)=Allocators!$F81:$BB81),--(Allocators!$F81:$BB81="Yes"))&gt;0,1,0)</f>
        <v>1</v>
      </c>
      <c r="K64" s="387">
        <f ca="1">IF(SUMPRODUCT(--(OFFSET(Allocators!$F$19:$BB$19,K$10-1,0)=Allocators!$F81:$BB81),--(Allocators!$F81:$BB81="Yes"))&gt;0,1,0)</f>
        <v>0</v>
      </c>
      <c r="L64" s="387">
        <f ca="1">IF(SUMPRODUCT(--(OFFSET(Allocators!$F$19:$BB$19,L$10-1,0)=Allocators!$F81:$BB81),--(Allocators!$F81:$BB81="Yes"))&gt;0,1,0)</f>
        <v>0</v>
      </c>
      <c r="M64" s="387">
        <f ca="1">IF(SUMPRODUCT(--(OFFSET(Allocators!$F$19:$BB$19,M$10-1,0)=Allocators!$F81:$BB81),--(Allocators!$F81:$BB81="Yes"))&gt;0,1,0)</f>
        <v>1</v>
      </c>
      <c r="N64" s="57"/>
    </row>
    <row r="65" spans="1:14" outlineLevel="1">
      <c r="B65" s="2"/>
      <c r="C65" s="144"/>
      <c r="D65" s="14"/>
      <c r="E65" s="14"/>
      <c r="F65" s="387"/>
      <c r="G65" s="387"/>
      <c r="H65" s="387"/>
      <c r="I65" s="387"/>
      <c r="J65" s="387"/>
      <c r="K65" s="387"/>
      <c r="L65" s="387"/>
      <c r="M65" s="387"/>
      <c r="N65" s="57"/>
    </row>
    <row r="66" spans="1:14" outlineLevel="1">
      <c r="A66" s="151">
        <f ca="1">SUM(F66:BA66)</f>
        <v>0</v>
      </c>
      <c r="D66" s="5"/>
      <c r="E66" s="152" t="s">
        <v>352</v>
      </c>
      <c r="F66" s="314">
        <f t="array" aca="1" ref="F66" ca="1">IF(SUM(ISERROR(F17:F64))&gt;0,1,0)</f>
        <v>0</v>
      </c>
      <c r="G66" s="314">
        <f t="array" aca="1" ref="G66" ca="1">IF(SUM(ISERROR(G17:G64))&gt;0,1,0)</f>
        <v>0</v>
      </c>
      <c r="H66" s="314">
        <f t="array" aca="1" ref="H66" ca="1">IF(SUM(ISERROR(H17:H64))&gt;0,1,0)</f>
        <v>0</v>
      </c>
      <c r="I66" s="314">
        <f t="array" aca="1" ref="I66" ca="1">IF(SUM(ISERROR(I17:I64))&gt;0,1,0)</f>
        <v>0</v>
      </c>
      <c r="J66" s="314">
        <f t="array" aca="1" ref="J66" ca="1">IF(SUM(ISERROR(J17:J64))&gt;0,1,0)</f>
        <v>0</v>
      </c>
      <c r="K66" s="314">
        <f t="array" aca="1" ref="K66" ca="1">IF(SUM(ISERROR(K17:K64))&gt;0,1,0)</f>
        <v>0</v>
      </c>
      <c r="L66" s="314">
        <f t="array" aca="1" ref="L66" ca="1">IF(SUM(ISERROR(L17:L64))&gt;0,1,0)</f>
        <v>0</v>
      </c>
      <c r="M66" s="314">
        <f t="array" aca="1" ref="M66" ca="1">IF(SUM(ISERROR(M17:M64))&gt;0,1,0)</f>
        <v>0</v>
      </c>
      <c r="N66" s="57"/>
    </row>
    <row r="67" spans="1:14" outlineLevel="1">
      <c r="B67" s="2"/>
      <c r="C67" s="53"/>
      <c r="D67" s="16"/>
      <c r="E67" s="57"/>
      <c r="F67" s="57"/>
      <c r="G67" s="57"/>
      <c r="H67" s="57"/>
      <c r="I67" s="57"/>
      <c r="J67" s="57"/>
      <c r="K67" s="57"/>
      <c r="L67" s="57"/>
      <c r="M67" s="57"/>
      <c r="N67" s="57"/>
    </row>
    <row r="68" spans="1:14">
      <c r="A68" s="48"/>
      <c r="B68" s="48">
        <f ca="1">MAX($B$1:B67)+Subsection</f>
        <v>8.0299999999999994</v>
      </c>
      <c r="C68" s="48" t="s">
        <v>363</v>
      </c>
      <c r="D68" s="12"/>
      <c r="E68" s="1"/>
      <c r="F68" s="1"/>
      <c r="G68" s="1"/>
      <c r="H68" s="1"/>
      <c r="I68" s="1"/>
      <c r="J68" s="1"/>
      <c r="K68" s="1"/>
      <c r="L68" s="1"/>
      <c r="M68" s="1"/>
      <c r="N68" s="131"/>
    </row>
    <row r="69" spans="1:14">
      <c r="B69" s="2"/>
      <c r="D69" s="16"/>
      <c r="E69" s="57"/>
      <c r="F69" s="57"/>
      <c r="G69" s="57"/>
      <c r="H69" s="57"/>
      <c r="I69" s="57"/>
      <c r="J69" s="57"/>
      <c r="K69" s="57"/>
      <c r="L69" s="57"/>
      <c r="M69" s="57"/>
      <c r="N69" s="57"/>
    </row>
    <row r="70" spans="1:14" ht="23.25" customHeight="1" outlineLevel="1">
      <c r="B70" s="2"/>
      <c r="C70" s="76" t="s">
        <v>364</v>
      </c>
      <c r="D70" s="16"/>
      <c r="E70" s="57"/>
      <c r="F70" s="584"/>
      <c r="G70" s="584"/>
      <c r="H70" s="584"/>
      <c r="I70" s="584"/>
      <c r="J70" s="584"/>
      <c r="K70" s="584"/>
      <c r="L70" s="584"/>
      <c r="M70" s="584"/>
      <c r="N70" s="584"/>
    </row>
    <row r="71" spans="1:14" outlineLevel="1">
      <c r="B71" s="2"/>
      <c r="C71" s="53"/>
      <c r="D71" s="16"/>
      <c r="E71" s="57"/>
      <c r="F71" s="57"/>
      <c r="G71" s="57"/>
      <c r="H71" s="57"/>
      <c r="I71" s="57"/>
      <c r="J71" s="57"/>
      <c r="K71" s="57"/>
      <c r="L71" s="57"/>
      <c r="M71" s="57"/>
      <c r="N71" s="57"/>
    </row>
    <row r="72" spans="1:14" outlineLevel="1">
      <c r="B72" s="2"/>
      <c r="C72" s="74" t="s">
        <v>186</v>
      </c>
      <c r="D72" s="16"/>
      <c r="E72" s="301" t="str">
        <f t="array" ref="E72:E120">Cost_Index</f>
        <v>Cost index</v>
      </c>
      <c r="F72" s="57"/>
      <c r="G72" s="57"/>
      <c r="H72" s="57"/>
      <c r="I72" s="57"/>
      <c r="J72" s="57"/>
      <c r="K72" s="57"/>
      <c r="L72" s="57"/>
      <c r="M72" s="57"/>
      <c r="N72" s="57"/>
    </row>
    <row r="73" spans="1:14" outlineLevel="1">
      <c r="B73" s="2"/>
      <c r="C73" s="52" t="str">
        <f t="array" ref="C73:C120">Opex_Categories_Long</f>
        <v>Port Licence Fee</v>
      </c>
      <c r="D73" s="14" t="s">
        <v>362</v>
      </c>
      <c r="E73" s="308">
        <v>1</v>
      </c>
      <c r="F73" s="388">
        <f ca="1">IF(SUM($F17:$M17)=1,F17,0)</f>
        <v>0</v>
      </c>
      <c r="G73" s="388">
        <f t="shared" ref="G73:M73" ca="1" si="1">IF(SUM($F17:$M17)=1,G17,0)</f>
        <v>0</v>
      </c>
      <c r="H73" s="388">
        <f t="shared" ca="1" si="1"/>
        <v>0</v>
      </c>
      <c r="I73" s="388">
        <f t="shared" ca="1" si="1"/>
        <v>0</v>
      </c>
      <c r="J73" s="388">
        <f t="shared" ca="1" si="1"/>
        <v>0</v>
      </c>
      <c r="K73" s="388">
        <f t="shared" ca="1" si="1"/>
        <v>0</v>
      </c>
      <c r="L73" s="388">
        <f t="shared" ca="1" si="1"/>
        <v>0</v>
      </c>
      <c r="M73" s="388">
        <f t="shared" ca="1" si="1"/>
        <v>0</v>
      </c>
      <c r="N73" s="57"/>
    </row>
    <row r="74" spans="1:14" outlineLevel="1">
      <c r="B74" s="2"/>
      <c r="C74" s="52" t="str">
        <v>Cost Contribution Amount</v>
      </c>
      <c r="D74" s="14" t="s">
        <v>362</v>
      </c>
      <c r="E74" s="308">
        <v>2</v>
      </c>
      <c r="F74" s="388">
        <f t="shared" ref="F74:M74" ca="1" si="2">IF(SUM($F18:$M18)=1,F18,0)</f>
        <v>0</v>
      </c>
      <c r="G74" s="388">
        <f t="shared" ca="1" si="2"/>
        <v>0</v>
      </c>
      <c r="H74" s="388">
        <f t="shared" ca="1" si="2"/>
        <v>0</v>
      </c>
      <c r="I74" s="388">
        <f t="shared" ca="1" si="2"/>
        <v>0</v>
      </c>
      <c r="J74" s="388">
        <f t="shared" ca="1" si="2"/>
        <v>0</v>
      </c>
      <c r="K74" s="388">
        <f t="shared" ca="1" si="2"/>
        <v>0</v>
      </c>
      <c r="L74" s="388">
        <f t="shared" ca="1" si="2"/>
        <v>0</v>
      </c>
      <c r="M74" s="388">
        <f t="shared" ca="1" si="2"/>
        <v>0</v>
      </c>
      <c r="N74" s="57"/>
    </row>
    <row r="75" spans="1:14" outlineLevel="1">
      <c r="B75" s="2"/>
      <c r="C75" s="52" t="str">
        <v>PRTA Costs</v>
      </c>
      <c r="D75" s="14" t="s">
        <v>362</v>
      </c>
      <c r="E75" s="308">
        <v>3</v>
      </c>
      <c r="F75" s="388">
        <f t="shared" ref="F75:M75" ca="1" si="3">IF(SUM($F19:$M19)=1,F19,0)</f>
        <v>1</v>
      </c>
      <c r="G75" s="388">
        <f t="shared" ca="1" si="3"/>
        <v>0</v>
      </c>
      <c r="H75" s="388">
        <f t="shared" ca="1" si="3"/>
        <v>0</v>
      </c>
      <c r="I75" s="388">
        <f t="shared" ca="1" si="3"/>
        <v>0</v>
      </c>
      <c r="J75" s="388">
        <f t="shared" ca="1" si="3"/>
        <v>0</v>
      </c>
      <c r="K75" s="388">
        <f t="shared" ca="1" si="3"/>
        <v>0</v>
      </c>
      <c r="L75" s="388">
        <f t="shared" ca="1" si="3"/>
        <v>0</v>
      </c>
      <c r="M75" s="388">
        <f t="shared" ca="1" si="3"/>
        <v>0</v>
      </c>
      <c r="N75" s="57"/>
    </row>
    <row r="76" spans="1:14" outlineLevel="1">
      <c r="B76" s="2"/>
      <c r="C76" s="52" t="str">
        <v>Insurance, Rates &amp; Taxes</v>
      </c>
      <c r="D76" s="16"/>
      <c r="E76" s="308">
        <v>0</v>
      </c>
      <c r="F76" s="388">
        <f t="shared" ref="F76:M76" ca="1" si="4">IF(SUM($F20:$M20)=1,F20,0)</f>
        <v>0</v>
      </c>
      <c r="G76" s="388">
        <f t="shared" ca="1" si="4"/>
        <v>0</v>
      </c>
      <c r="H76" s="388">
        <f t="shared" ca="1" si="4"/>
        <v>0</v>
      </c>
      <c r="I76" s="388">
        <f t="shared" ca="1" si="4"/>
        <v>0</v>
      </c>
      <c r="J76" s="388">
        <f t="shared" ca="1" si="4"/>
        <v>0</v>
      </c>
      <c r="K76" s="388">
        <f t="shared" ca="1" si="4"/>
        <v>0</v>
      </c>
      <c r="L76" s="388">
        <f t="shared" ca="1" si="4"/>
        <v>0</v>
      </c>
      <c r="M76" s="388">
        <f t="shared" ca="1" si="4"/>
        <v>0</v>
      </c>
      <c r="N76" s="57"/>
    </row>
    <row r="77" spans="1:14" outlineLevel="1">
      <c r="B77" s="2"/>
      <c r="C77" s="144" t="str">
        <v>Prescribed</v>
      </c>
      <c r="D77" s="14" t="s">
        <v>362</v>
      </c>
      <c r="E77" s="308">
        <v>4</v>
      </c>
      <c r="F77" s="388">
        <f t="shared" ref="F77:M77" ca="1" si="5">IF(SUM($F21:$M21)=1,F21,0)</f>
        <v>0</v>
      </c>
      <c r="G77" s="388">
        <f t="shared" ca="1" si="5"/>
        <v>0</v>
      </c>
      <c r="H77" s="388">
        <f t="shared" ca="1" si="5"/>
        <v>0</v>
      </c>
      <c r="I77" s="388">
        <f t="shared" ca="1" si="5"/>
        <v>0</v>
      </c>
      <c r="J77" s="388">
        <f t="shared" ca="1" si="5"/>
        <v>0</v>
      </c>
      <c r="K77" s="388">
        <f t="shared" ca="1" si="5"/>
        <v>0</v>
      </c>
      <c r="L77" s="388">
        <f t="shared" ca="1" si="5"/>
        <v>0</v>
      </c>
      <c r="M77" s="388">
        <f t="shared" ca="1" si="5"/>
        <v>0</v>
      </c>
      <c r="N77" s="57"/>
    </row>
    <row r="78" spans="1:14" outlineLevel="1">
      <c r="B78" s="2"/>
      <c r="C78" s="144" t="str">
        <v>Non-Prescribed</v>
      </c>
      <c r="D78" s="14" t="s">
        <v>362</v>
      </c>
      <c r="E78" s="308">
        <v>5</v>
      </c>
      <c r="F78" s="388">
        <f t="shared" ref="F78:M78" ca="1" si="6">IF(SUM($F22:$M22)=1,F22,0)</f>
        <v>0</v>
      </c>
      <c r="G78" s="388">
        <f t="shared" ca="1" si="6"/>
        <v>0</v>
      </c>
      <c r="H78" s="388">
        <f t="shared" ca="1" si="6"/>
        <v>0</v>
      </c>
      <c r="I78" s="388">
        <f t="shared" ca="1" si="6"/>
        <v>0</v>
      </c>
      <c r="J78" s="388">
        <f t="shared" ca="1" si="6"/>
        <v>0</v>
      </c>
      <c r="K78" s="388">
        <f t="shared" ca="1" si="6"/>
        <v>0</v>
      </c>
      <c r="L78" s="388">
        <f t="shared" ca="1" si="6"/>
        <v>0</v>
      </c>
      <c r="M78" s="388">
        <f t="shared" ca="1" si="6"/>
        <v>1</v>
      </c>
      <c r="N78" s="57"/>
    </row>
    <row r="79" spans="1:14" outlineLevel="1">
      <c r="B79" s="2"/>
      <c r="C79" s="144" t="str">
        <v>Shared</v>
      </c>
      <c r="D79" s="14" t="s">
        <v>362</v>
      </c>
      <c r="E79" s="308">
        <v>6</v>
      </c>
      <c r="F79" s="388">
        <f t="shared" ref="F79:M79" ca="1" si="7">IF(SUM($F23:$M23)=1,F23,0)</f>
        <v>0</v>
      </c>
      <c r="G79" s="388">
        <f t="shared" ca="1" si="7"/>
        <v>0</v>
      </c>
      <c r="H79" s="388">
        <f t="shared" ca="1" si="7"/>
        <v>0</v>
      </c>
      <c r="I79" s="388">
        <f t="shared" ca="1" si="7"/>
        <v>0</v>
      </c>
      <c r="J79" s="388">
        <f t="shared" ca="1" si="7"/>
        <v>0</v>
      </c>
      <c r="K79" s="388">
        <f t="shared" ca="1" si="7"/>
        <v>0</v>
      </c>
      <c r="L79" s="388">
        <f t="shared" ca="1" si="7"/>
        <v>0</v>
      </c>
      <c r="M79" s="388">
        <f t="shared" ca="1" si="7"/>
        <v>0</v>
      </c>
      <c r="N79" s="57"/>
    </row>
    <row r="80" spans="1:14" outlineLevel="1">
      <c r="B80" s="2"/>
      <c r="C80" s="52" t="str">
        <v>Land Tax</v>
      </c>
      <c r="D80" s="16"/>
      <c r="E80" s="308">
        <v>0</v>
      </c>
      <c r="F80" s="388">
        <f t="shared" ref="F80:M80" ca="1" si="8">IF(SUM($F24:$M24)=1,F24,0)</f>
        <v>0</v>
      </c>
      <c r="G80" s="388">
        <f t="shared" ca="1" si="8"/>
        <v>0</v>
      </c>
      <c r="H80" s="388">
        <f t="shared" ca="1" si="8"/>
        <v>0</v>
      </c>
      <c r="I80" s="388">
        <f t="shared" ca="1" si="8"/>
        <v>0</v>
      </c>
      <c r="J80" s="388">
        <f t="shared" ca="1" si="8"/>
        <v>0</v>
      </c>
      <c r="K80" s="388">
        <f t="shared" ca="1" si="8"/>
        <v>0</v>
      </c>
      <c r="L80" s="388">
        <f t="shared" ca="1" si="8"/>
        <v>0</v>
      </c>
      <c r="M80" s="388">
        <f t="shared" ca="1" si="8"/>
        <v>0</v>
      </c>
      <c r="N80" s="57"/>
    </row>
    <row r="81" spans="2:14" outlineLevel="1">
      <c r="B81" s="2"/>
      <c r="C81" s="144" t="str">
        <v>Prescribed</v>
      </c>
      <c r="D81" s="14" t="s">
        <v>362</v>
      </c>
      <c r="E81" s="308">
        <v>7</v>
      </c>
      <c r="F81" s="388">
        <f t="shared" ref="F81:M81" ca="1" si="9">IF(SUM($F25:$M25)=1,F25,0)</f>
        <v>0</v>
      </c>
      <c r="G81" s="388">
        <f t="shared" ca="1" si="9"/>
        <v>0</v>
      </c>
      <c r="H81" s="388">
        <f t="shared" ca="1" si="9"/>
        <v>0</v>
      </c>
      <c r="I81" s="388">
        <f t="shared" ca="1" si="9"/>
        <v>0</v>
      </c>
      <c r="J81" s="388">
        <f t="shared" ca="1" si="9"/>
        <v>0</v>
      </c>
      <c r="K81" s="388">
        <f t="shared" ca="1" si="9"/>
        <v>0</v>
      </c>
      <c r="L81" s="388">
        <f t="shared" ca="1" si="9"/>
        <v>0</v>
      </c>
      <c r="M81" s="388">
        <f t="shared" ca="1" si="9"/>
        <v>0</v>
      </c>
      <c r="N81" s="57"/>
    </row>
    <row r="82" spans="2:14" outlineLevel="1">
      <c r="B82" s="2"/>
      <c r="C82" s="144" t="str">
        <v>Non-Prescribed</v>
      </c>
      <c r="D82" s="14" t="s">
        <v>362</v>
      </c>
      <c r="E82" s="308">
        <v>8</v>
      </c>
      <c r="F82" s="388">
        <f t="shared" ref="F82:M82" ca="1" si="10">IF(SUM($F26:$M26)=1,F26,0)</f>
        <v>0</v>
      </c>
      <c r="G82" s="388">
        <f t="shared" ca="1" si="10"/>
        <v>0</v>
      </c>
      <c r="H82" s="388">
        <f t="shared" ca="1" si="10"/>
        <v>0</v>
      </c>
      <c r="I82" s="388">
        <f t="shared" ca="1" si="10"/>
        <v>0</v>
      </c>
      <c r="J82" s="388">
        <f t="shared" ca="1" si="10"/>
        <v>0</v>
      </c>
      <c r="K82" s="388">
        <f t="shared" ca="1" si="10"/>
        <v>0</v>
      </c>
      <c r="L82" s="388">
        <f t="shared" ca="1" si="10"/>
        <v>0</v>
      </c>
      <c r="M82" s="388">
        <f t="shared" ca="1" si="10"/>
        <v>1</v>
      </c>
      <c r="N82" s="57"/>
    </row>
    <row r="83" spans="2:14" outlineLevel="1">
      <c r="B83" s="2"/>
      <c r="C83" s="144" t="str">
        <v>Shared</v>
      </c>
      <c r="D83" s="14" t="s">
        <v>362</v>
      </c>
      <c r="E83" s="308">
        <v>9</v>
      </c>
      <c r="F83" s="388">
        <f t="shared" ref="F83:M83" ca="1" si="11">IF(SUM($F27:$M27)=1,F27,0)</f>
        <v>0</v>
      </c>
      <c r="G83" s="388">
        <f t="shared" ca="1" si="11"/>
        <v>0</v>
      </c>
      <c r="H83" s="388">
        <f t="shared" ca="1" si="11"/>
        <v>0</v>
      </c>
      <c r="I83" s="388">
        <f t="shared" ca="1" si="11"/>
        <v>0</v>
      </c>
      <c r="J83" s="388">
        <f t="shared" ca="1" si="11"/>
        <v>0</v>
      </c>
      <c r="K83" s="388">
        <f t="shared" ca="1" si="11"/>
        <v>0</v>
      </c>
      <c r="L83" s="388">
        <f t="shared" ca="1" si="11"/>
        <v>0</v>
      </c>
      <c r="M83" s="388">
        <f t="shared" ca="1" si="11"/>
        <v>0</v>
      </c>
      <c r="N83" s="57"/>
    </row>
    <row r="84" spans="2:14" outlineLevel="1">
      <c r="B84" s="2"/>
      <c r="C84" s="52" t="str">
        <v>Labour Costs</v>
      </c>
      <c r="D84" s="16"/>
      <c r="E84" s="308">
        <v>0</v>
      </c>
      <c r="F84" s="388">
        <f t="shared" ref="F84:M84" ca="1" si="12">IF(SUM($F28:$M28)=1,F28,0)</f>
        <v>0</v>
      </c>
      <c r="G84" s="388">
        <f t="shared" ca="1" si="12"/>
        <v>0</v>
      </c>
      <c r="H84" s="388">
        <f t="shared" ca="1" si="12"/>
        <v>0</v>
      </c>
      <c r="I84" s="388">
        <f t="shared" ca="1" si="12"/>
        <v>0</v>
      </c>
      <c r="J84" s="388">
        <f t="shared" ca="1" si="12"/>
        <v>0</v>
      </c>
      <c r="K84" s="388">
        <f t="shared" ca="1" si="12"/>
        <v>0</v>
      </c>
      <c r="L84" s="388">
        <f t="shared" ca="1" si="12"/>
        <v>0</v>
      </c>
      <c r="M84" s="388">
        <f t="shared" ca="1" si="12"/>
        <v>0</v>
      </c>
      <c r="N84" s="57"/>
    </row>
    <row r="85" spans="2:14" outlineLevel="1">
      <c r="B85" s="2"/>
      <c r="C85" s="144" t="str">
        <v>Prescribed</v>
      </c>
      <c r="D85" s="14" t="s">
        <v>362</v>
      </c>
      <c r="E85" s="308">
        <v>10</v>
      </c>
      <c r="F85" s="388">
        <f t="shared" ref="F85:M85" ca="1" si="13">IF(SUM($F29:$M29)=1,F29,0)</f>
        <v>0</v>
      </c>
      <c r="G85" s="388">
        <f t="shared" ca="1" si="13"/>
        <v>0</v>
      </c>
      <c r="H85" s="388">
        <f t="shared" ca="1" si="13"/>
        <v>0</v>
      </c>
      <c r="I85" s="388">
        <f t="shared" ca="1" si="13"/>
        <v>0</v>
      </c>
      <c r="J85" s="388">
        <f t="shared" ca="1" si="13"/>
        <v>0</v>
      </c>
      <c r="K85" s="388">
        <f t="shared" ca="1" si="13"/>
        <v>0</v>
      </c>
      <c r="L85" s="388">
        <f t="shared" ca="1" si="13"/>
        <v>0</v>
      </c>
      <c r="M85" s="388">
        <f t="shared" ca="1" si="13"/>
        <v>0</v>
      </c>
      <c r="N85" s="57"/>
    </row>
    <row r="86" spans="2:14" outlineLevel="1">
      <c r="B86" s="2"/>
      <c r="C86" s="144" t="str">
        <v>Non-Prescribed</v>
      </c>
      <c r="D86" s="14" t="s">
        <v>362</v>
      </c>
      <c r="E86" s="308">
        <v>11</v>
      </c>
      <c r="F86" s="388">
        <f t="shared" ref="F86:M86" ca="1" si="14">IF(SUM($F30:$M30)=1,F30,0)</f>
        <v>0</v>
      </c>
      <c r="G86" s="388">
        <f t="shared" ca="1" si="14"/>
        <v>0</v>
      </c>
      <c r="H86" s="388">
        <f t="shared" ca="1" si="14"/>
        <v>0</v>
      </c>
      <c r="I86" s="388">
        <f t="shared" ca="1" si="14"/>
        <v>0</v>
      </c>
      <c r="J86" s="388">
        <f t="shared" ca="1" si="14"/>
        <v>0</v>
      </c>
      <c r="K86" s="388">
        <f t="shared" ca="1" si="14"/>
        <v>0</v>
      </c>
      <c r="L86" s="388">
        <f t="shared" ca="1" si="14"/>
        <v>0</v>
      </c>
      <c r="M86" s="388">
        <f t="shared" ca="1" si="14"/>
        <v>1</v>
      </c>
      <c r="N86" s="57"/>
    </row>
    <row r="87" spans="2:14" outlineLevel="1">
      <c r="B87" s="2"/>
      <c r="C87" s="144" t="str">
        <v>Shared (excluding Contaminated Land Group and Land Use Planning)</v>
      </c>
      <c r="D87" s="14" t="s">
        <v>362</v>
      </c>
      <c r="E87" s="308">
        <v>12</v>
      </c>
      <c r="F87" s="388">
        <f t="shared" ref="F87:M87" ca="1" si="15">IF(SUM($F31:$M31)=1,F31,0)</f>
        <v>0</v>
      </c>
      <c r="G87" s="388">
        <f t="shared" ca="1" si="15"/>
        <v>0</v>
      </c>
      <c r="H87" s="388">
        <f t="shared" ca="1" si="15"/>
        <v>0</v>
      </c>
      <c r="I87" s="388">
        <f t="shared" ca="1" si="15"/>
        <v>0</v>
      </c>
      <c r="J87" s="388">
        <f t="shared" ca="1" si="15"/>
        <v>0</v>
      </c>
      <c r="K87" s="388">
        <f t="shared" ca="1" si="15"/>
        <v>0</v>
      </c>
      <c r="L87" s="388">
        <f t="shared" ca="1" si="15"/>
        <v>0</v>
      </c>
      <c r="M87" s="388">
        <f t="shared" ca="1" si="15"/>
        <v>0</v>
      </c>
      <c r="N87" s="57"/>
    </row>
    <row r="88" spans="2:14" outlineLevel="1">
      <c r="B88" s="2"/>
      <c r="C88" s="144" t="str">
        <v>Contaminated Land Group</v>
      </c>
      <c r="D88" s="14" t="s">
        <v>362</v>
      </c>
      <c r="E88" s="308">
        <v>13</v>
      </c>
      <c r="F88" s="388">
        <f t="shared" ref="F88:M88" ca="1" si="16">IF(SUM($F32:$M32)=1,F32,0)</f>
        <v>0</v>
      </c>
      <c r="G88" s="388">
        <f t="shared" ca="1" si="16"/>
        <v>0</v>
      </c>
      <c r="H88" s="388">
        <f t="shared" ca="1" si="16"/>
        <v>0</v>
      </c>
      <c r="I88" s="388">
        <f t="shared" ca="1" si="16"/>
        <v>0</v>
      </c>
      <c r="J88" s="388">
        <f t="shared" ca="1" si="16"/>
        <v>0</v>
      </c>
      <c r="K88" s="388">
        <f t="shared" ca="1" si="16"/>
        <v>0</v>
      </c>
      <c r="L88" s="388">
        <f t="shared" ca="1" si="16"/>
        <v>0</v>
      </c>
      <c r="M88" s="388">
        <f t="shared" ca="1" si="16"/>
        <v>0</v>
      </c>
      <c r="N88" s="57"/>
    </row>
    <row r="89" spans="2:14" outlineLevel="1">
      <c r="B89" s="2"/>
      <c r="C89" s="144" t="str">
        <v>Land Use Planning</v>
      </c>
      <c r="D89" s="14" t="s">
        <v>362</v>
      </c>
      <c r="E89" s="308">
        <v>14</v>
      </c>
      <c r="F89" s="388">
        <f t="shared" ref="F89:M89" ca="1" si="17">IF(SUM($F33:$M33)=1,F33,0)</f>
        <v>0</v>
      </c>
      <c r="G89" s="388">
        <f t="shared" ca="1" si="17"/>
        <v>0</v>
      </c>
      <c r="H89" s="388">
        <f t="shared" ca="1" si="17"/>
        <v>0</v>
      </c>
      <c r="I89" s="388">
        <f t="shared" ca="1" si="17"/>
        <v>0</v>
      </c>
      <c r="J89" s="388">
        <f t="shared" ca="1" si="17"/>
        <v>0</v>
      </c>
      <c r="K89" s="388">
        <f t="shared" ca="1" si="17"/>
        <v>0</v>
      </c>
      <c r="L89" s="388">
        <f t="shared" ca="1" si="17"/>
        <v>0</v>
      </c>
      <c r="M89" s="388">
        <f t="shared" ca="1" si="17"/>
        <v>0</v>
      </c>
      <c r="N89" s="57"/>
    </row>
    <row r="90" spans="2:14" outlineLevel="1">
      <c r="B90" s="2"/>
      <c r="C90" s="52" t="str">
        <v>Repairs &amp; Maintenance</v>
      </c>
      <c r="D90" s="16"/>
      <c r="E90" s="308">
        <v>0</v>
      </c>
      <c r="F90" s="388">
        <f t="shared" ref="F90:M90" ca="1" si="18">IF(SUM($F34:$M34)=1,F34,0)</f>
        <v>0</v>
      </c>
      <c r="G90" s="388">
        <f t="shared" ca="1" si="18"/>
        <v>0</v>
      </c>
      <c r="H90" s="388">
        <f t="shared" ca="1" si="18"/>
        <v>0</v>
      </c>
      <c r="I90" s="388">
        <f t="shared" ca="1" si="18"/>
        <v>0</v>
      </c>
      <c r="J90" s="388">
        <f t="shared" ca="1" si="18"/>
        <v>0</v>
      </c>
      <c r="K90" s="388">
        <f t="shared" ca="1" si="18"/>
        <v>0</v>
      </c>
      <c r="L90" s="388">
        <f t="shared" ca="1" si="18"/>
        <v>0</v>
      </c>
      <c r="M90" s="388">
        <f t="shared" ca="1" si="18"/>
        <v>0</v>
      </c>
      <c r="N90" s="57"/>
    </row>
    <row r="91" spans="2:14" outlineLevel="1">
      <c r="B91" s="2"/>
      <c r="C91" s="144" t="str">
        <v>Prescribed</v>
      </c>
      <c r="D91" s="14" t="s">
        <v>362</v>
      </c>
      <c r="E91" s="308">
        <v>15</v>
      </c>
      <c r="F91" s="388">
        <f t="shared" ref="F91:M91" ca="1" si="19">IF(SUM($F35:$M35)=1,F35,0)</f>
        <v>0</v>
      </c>
      <c r="G91" s="388">
        <f t="shared" ca="1" si="19"/>
        <v>0</v>
      </c>
      <c r="H91" s="388">
        <f t="shared" ca="1" si="19"/>
        <v>0</v>
      </c>
      <c r="I91" s="388">
        <f t="shared" ca="1" si="19"/>
        <v>0</v>
      </c>
      <c r="J91" s="388">
        <f t="shared" ca="1" si="19"/>
        <v>0</v>
      </c>
      <c r="K91" s="388">
        <f t="shared" ca="1" si="19"/>
        <v>0</v>
      </c>
      <c r="L91" s="388">
        <f t="shared" ca="1" si="19"/>
        <v>0</v>
      </c>
      <c r="M91" s="388">
        <f t="shared" ca="1" si="19"/>
        <v>0</v>
      </c>
      <c r="N91" s="57"/>
    </row>
    <row r="92" spans="2:14" outlineLevel="1">
      <c r="B92" s="2"/>
      <c r="C92" s="144" t="str">
        <v>Non-Prescribed</v>
      </c>
      <c r="D92" s="14" t="s">
        <v>362</v>
      </c>
      <c r="E92" s="308">
        <v>16</v>
      </c>
      <c r="F92" s="388">
        <f t="shared" ref="F92:M92" ca="1" si="20">IF(SUM($F36:$M36)=1,F36,0)</f>
        <v>0</v>
      </c>
      <c r="G92" s="388">
        <f t="shared" ca="1" si="20"/>
        <v>0</v>
      </c>
      <c r="H92" s="388">
        <f t="shared" ca="1" si="20"/>
        <v>0</v>
      </c>
      <c r="I92" s="388">
        <f t="shared" ca="1" si="20"/>
        <v>0</v>
      </c>
      <c r="J92" s="388">
        <f t="shared" ca="1" si="20"/>
        <v>0</v>
      </c>
      <c r="K92" s="388">
        <f t="shared" ca="1" si="20"/>
        <v>0</v>
      </c>
      <c r="L92" s="388">
        <f t="shared" ca="1" si="20"/>
        <v>0</v>
      </c>
      <c r="M92" s="388">
        <f t="shared" ca="1" si="20"/>
        <v>1</v>
      </c>
      <c r="N92" s="57"/>
    </row>
    <row r="93" spans="2:14" outlineLevel="1">
      <c r="B93" s="2"/>
      <c r="C93" s="144" t="str">
        <v>Shared</v>
      </c>
      <c r="D93" s="14" t="s">
        <v>362</v>
      </c>
      <c r="E93" s="308">
        <v>17</v>
      </c>
      <c r="F93" s="388">
        <f t="shared" ref="F93:M93" ca="1" si="21">IF(SUM($F37:$M37)=1,F37,0)</f>
        <v>0</v>
      </c>
      <c r="G93" s="388">
        <f t="shared" ca="1" si="21"/>
        <v>0</v>
      </c>
      <c r="H93" s="388">
        <f t="shared" ca="1" si="21"/>
        <v>0</v>
      </c>
      <c r="I93" s="388">
        <f t="shared" ca="1" si="21"/>
        <v>0</v>
      </c>
      <c r="J93" s="388">
        <f t="shared" ca="1" si="21"/>
        <v>0</v>
      </c>
      <c r="K93" s="388">
        <f t="shared" ca="1" si="21"/>
        <v>0</v>
      </c>
      <c r="L93" s="388">
        <f t="shared" ca="1" si="21"/>
        <v>0</v>
      </c>
      <c r="M93" s="388">
        <f t="shared" ca="1" si="21"/>
        <v>0</v>
      </c>
      <c r="N93" s="57"/>
    </row>
    <row r="94" spans="2:14" outlineLevel="1">
      <c r="B94" s="2"/>
      <c r="C94" s="52" t="str">
        <v>Construction</v>
      </c>
      <c r="D94" s="16"/>
      <c r="E94" s="308">
        <v>0</v>
      </c>
      <c r="F94" s="388">
        <f t="shared" ref="F94:M94" ca="1" si="22">IF(SUM($F38:$M38)=1,F38,0)</f>
        <v>0</v>
      </c>
      <c r="G94" s="388">
        <f t="shared" ca="1" si="22"/>
        <v>0</v>
      </c>
      <c r="H94" s="388">
        <f t="shared" ca="1" si="22"/>
        <v>0</v>
      </c>
      <c r="I94" s="388">
        <f t="shared" ca="1" si="22"/>
        <v>0</v>
      </c>
      <c r="J94" s="388">
        <f t="shared" ca="1" si="22"/>
        <v>0</v>
      </c>
      <c r="K94" s="388">
        <f t="shared" ca="1" si="22"/>
        <v>0</v>
      </c>
      <c r="L94" s="388">
        <f t="shared" ca="1" si="22"/>
        <v>0</v>
      </c>
      <c r="M94" s="388">
        <f t="shared" ca="1" si="22"/>
        <v>0</v>
      </c>
      <c r="N94" s="57"/>
    </row>
    <row r="95" spans="2:14" outlineLevel="1">
      <c r="B95" s="2"/>
      <c r="C95" s="144" t="str">
        <v>Prescribed</v>
      </c>
      <c r="D95" s="14" t="s">
        <v>362</v>
      </c>
      <c r="E95" s="308">
        <v>18</v>
      </c>
      <c r="F95" s="388">
        <f t="shared" ref="F95:M95" ca="1" si="23">IF(SUM($F39:$M39)=1,F39,0)</f>
        <v>0</v>
      </c>
      <c r="G95" s="388">
        <f t="shared" ca="1" si="23"/>
        <v>0</v>
      </c>
      <c r="H95" s="388">
        <f t="shared" ca="1" si="23"/>
        <v>0</v>
      </c>
      <c r="I95" s="388">
        <f t="shared" ca="1" si="23"/>
        <v>0</v>
      </c>
      <c r="J95" s="388">
        <f t="shared" ca="1" si="23"/>
        <v>0</v>
      </c>
      <c r="K95" s="388">
        <f t="shared" ca="1" si="23"/>
        <v>0</v>
      </c>
      <c r="L95" s="388">
        <f t="shared" ca="1" si="23"/>
        <v>0</v>
      </c>
      <c r="M95" s="388">
        <f t="shared" ca="1" si="23"/>
        <v>0</v>
      </c>
      <c r="N95" s="57"/>
    </row>
    <row r="96" spans="2:14" outlineLevel="1">
      <c r="B96" s="2"/>
      <c r="C96" s="144" t="str">
        <v>Non-Prescribed</v>
      </c>
      <c r="D96" s="14" t="s">
        <v>362</v>
      </c>
      <c r="E96" s="308">
        <v>19</v>
      </c>
      <c r="F96" s="388">
        <f t="shared" ref="F96:M96" ca="1" si="24">IF(SUM($F40:$M40)=1,F40,0)</f>
        <v>0</v>
      </c>
      <c r="G96" s="388">
        <f t="shared" ca="1" si="24"/>
        <v>0</v>
      </c>
      <c r="H96" s="388">
        <f t="shared" ca="1" si="24"/>
        <v>0</v>
      </c>
      <c r="I96" s="388">
        <f t="shared" ca="1" si="24"/>
        <v>0</v>
      </c>
      <c r="J96" s="388">
        <f t="shared" ca="1" si="24"/>
        <v>0</v>
      </c>
      <c r="K96" s="388">
        <f t="shared" ca="1" si="24"/>
        <v>0</v>
      </c>
      <c r="L96" s="388">
        <f t="shared" ca="1" si="24"/>
        <v>0</v>
      </c>
      <c r="M96" s="388">
        <f t="shared" ca="1" si="24"/>
        <v>1</v>
      </c>
      <c r="N96" s="57"/>
    </row>
    <row r="97" spans="2:14" outlineLevel="1">
      <c r="B97" s="2"/>
      <c r="C97" s="144" t="str">
        <v>Shared</v>
      </c>
      <c r="D97" s="14" t="s">
        <v>362</v>
      </c>
      <c r="E97" s="308">
        <v>20</v>
      </c>
      <c r="F97" s="388">
        <f t="shared" ref="F97:M97" ca="1" si="25">IF(SUM($F41:$M41)=1,F41,0)</f>
        <v>0</v>
      </c>
      <c r="G97" s="388">
        <f t="shared" ca="1" si="25"/>
        <v>0</v>
      </c>
      <c r="H97" s="388">
        <f t="shared" ca="1" si="25"/>
        <v>0</v>
      </c>
      <c r="I97" s="388">
        <f t="shared" ca="1" si="25"/>
        <v>0</v>
      </c>
      <c r="J97" s="388">
        <f t="shared" ca="1" si="25"/>
        <v>0</v>
      </c>
      <c r="K97" s="388">
        <f t="shared" ca="1" si="25"/>
        <v>0</v>
      </c>
      <c r="L97" s="388">
        <f t="shared" ca="1" si="25"/>
        <v>0</v>
      </c>
      <c r="M97" s="388">
        <f t="shared" ca="1" si="25"/>
        <v>0</v>
      </c>
      <c r="N97" s="57"/>
    </row>
    <row r="98" spans="2:14" outlineLevel="1">
      <c r="B98" s="2"/>
      <c r="C98" s="52" t="str">
        <v>Professional Services</v>
      </c>
      <c r="D98" s="16"/>
      <c r="E98" s="308">
        <v>0</v>
      </c>
      <c r="F98" s="388">
        <f t="shared" ref="F98:M98" ca="1" si="26">IF(SUM($F42:$M42)=1,F42,0)</f>
        <v>0</v>
      </c>
      <c r="G98" s="388">
        <f t="shared" ca="1" si="26"/>
        <v>0</v>
      </c>
      <c r="H98" s="388">
        <f t="shared" ca="1" si="26"/>
        <v>0</v>
      </c>
      <c r="I98" s="388">
        <f t="shared" ca="1" si="26"/>
        <v>0</v>
      </c>
      <c r="J98" s="388">
        <f t="shared" ca="1" si="26"/>
        <v>0</v>
      </c>
      <c r="K98" s="388">
        <f t="shared" ca="1" si="26"/>
        <v>0</v>
      </c>
      <c r="L98" s="388">
        <f t="shared" ca="1" si="26"/>
        <v>0</v>
      </c>
      <c r="M98" s="388">
        <f t="shared" ca="1" si="26"/>
        <v>0</v>
      </c>
      <c r="N98" s="57"/>
    </row>
    <row r="99" spans="2:14" outlineLevel="1">
      <c r="B99" s="2"/>
      <c r="C99" s="144" t="str">
        <v>Prescribed (excluding Maintenance Dredging Projects)</v>
      </c>
      <c r="D99" s="14" t="s">
        <v>362</v>
      </c>
      <c r="E99" s="308">
        <v>21</v>
      </c>
      <c r="F99" s="388">
        <f t="shared" ref="F99:M99" ca="1" si="27">IF(SUM($F43:$M43)=1,F43,0)</f>
        <v>0</v>
      </c>
      <c r="G99" s="388">
        <f t="shared" ca="1" si="27"/>
        <v>0</v>
      </c>
      <c r="H99" s="388">
        <f t="shared" ca="1" si="27"/>
        <v>0</v>
      </c>
      <c r="I99" s="388">
        <f t="shared" ca="1" si="27"/>
        <v>0</v>
      </c>
      <c r="J99" s="388">
        <f t="shared" ca="1" si="27"/>
        <v>0</v>
      </c>
      <c r="K99" s="388">
        <f t="shared" ca="1" si="27"/>
        <v>0</v>
      </c>
      <c r="L99" s="388">
        <f t="shared" ca="1" si="27"/>
        <v>0</v>
      </c>
      <c r="M99" s="388">
        <f t="shared" ca="1" si="27"/>
        <v>0</v>
      </c>
      <c r="N99" s="57"/>
    </row>
    <row r="100" spans="2:14" outlineLevel="1">
      <c r="B100" s="2"/>
      <c r="C100" s="144" t="str">
        <v>Non-Prescribed</v>
      </c>
      <c r="D100" s="14" t="s">
        <v>362</v>
      </c>
      <c r="E100" s="308">
        <v>22</v>
      </c>
      <c r="F100" s="388">
        <f t="shared" ref="F100:M100" ca="1" si="28">IF(SUM($F44:$M44)=1,F44,0)</f>
        <v>0</v>
      </c>
      <c r="G100" s="388">
        <f t="shared" ca="1" si="28"/>
        <v>0</v>
      </c>
      <c r="H100" s="388">
        <f t="shared" ca="1" si="28"/>
        <v>0</v>
      </c>
      <c r="I100" s="388">
        <f t="shared" ca="1" si="28"/>
        <v>0</v>
      </c>
      <c r="J100" s="388">
        <f t="shared" ca="1" si="28"/>
        <v>0</v>
      </c>
      <c r="K100" s="388">
        <f t="shared" ca="1" si="28"/>
        <v>0</v>
      </c>
      <c r="L100" s="388">
        <f t="shared" ca="1" si="28"/>
        <v>0</v>
      </c>
      <c r="M100" s="388">
        <f t="shared" ca="1" si="28"/>
        <v>1</v>
      </c>
      <c r="N100" s="57"/>
    </row>
    <row r="101" spans="2:14" outlineLevel="1">
      <c r="B101" s="2"/>
      <c r="C101" s="144" t="str">
        <v>Shared (excluding Land Use Planning)</v>
      </c>
      <c r="D101" s="14" t="s">
        <v>362</v>
      </c>
      <c r="E101" s="308">
        <v>23</v>
      </c>
      <c r="F101" s="388">
        <f t="shared" ref="F101:M101" ca="1" si="29">IF(SUM($F45:$M45)=1,F45,0)</f>
        <v>0</v>
      </c>
      <c r="G101" s="388">
        <f t="shared" ca="1" si="29"/>
        <v>0</v>
      </c>
      <c r="H101" s="388">
        <f t="shared" ca="1" si="29"/>
        <v>0</v>
      </c>
      <c r="I101" s="388">
        <f t="shared" ca="1" si="29"/>
        <v>0</v>
      </c>
      <c r="J101" s="388">
        <f t="shared" ca="1" si="29"/>
        <v>0</v>
      </c>
      <c r="K101" s="388">
        <f t="shared" ca="1" si="29"/>
        <v>0</v>
      </c>
      <c r="L101" s="388">
        <f t="shared" ca="1" si="29"/>
        <v>0</v>
      </c>
      <c r="M101" s="388">
        <f t="shared" ca="1" si="29"/>
        <v>0</v>
      </c>
      <c r="N101" s="57"/>
    </row>
    <row r="102" spans="2:14" outlineLevel="1">
      <c r="B102" s="2"/>
      <c r="C102" s="144" t="str">
        <v>Maintenance Dredging Projects</v>
      </c>
      <c r="D102" s="14" t="s">
        <v>362</v>
      </c>
      <c r="E102" s="308">
        <v>24</v>
      </c>
      <c r="F102" s="388">
        <f t="shared" ref="F102:M102" ca="1" si="30">IF(SUM($F46:$M46)=1,F46,0)</f>
        <v>0</v>
      </c>
      <c r="G102" s="388">
        <f t="shared" ca="1" si="30"/>
        <v>0</v>
      </c>
      <c r="H102" s="388">
        <f t="shared" ca="1" si="30"/>
        <v>0</v>
      </c>
      <c r="I102" s="388">
        <f t="shared" ca="1" si="30"/>
        <v>0</v>
      </c>
      <c r="J102" s="388">
        <f t="shared" ca="1" si="30"/>
        <v>0</v>
      </c>
      <c r="K102" s="388">
        <f t="shared" ca="1" si="30"/>
        <v>0</v>
      </c>
      <c r="L102" s="388">
        <f t="shared" ca="1" si="30"/>
        <v>0</v>
      </c>
      <c r="M102" s="388">
        <f t="shared" ca="1" si="30"/>
        <v>0</v>
      </c>
      <c r="N102" s="57"/>
    </row>
    <row r="103" spans="2:14" outlineLevel="1">
      <c r="B103" s="2"/>
      <c r="C103" s="144" t="str">
        <v>Land Use Planning</v>
      </c>
      <c r="D103" s="14" t="s">
        <v>362</v>
      </c>
      <c r="E103" s="308">
        <v>25</v>
      </c>
      <c r="F103" s="388">
        <f t="shared" ref="F103:M103" ca="1" si="31">IF(SUM($F47:$M47)=1,F47,0)</f>
        <v>0</v>
      </c>
      <c r="G103" s="388">
        <f t="shared" ca="1" si="31"/>
        <v>0</v>
      </c>
      <c r="H103" s="388">
        <f t="shared" ca="1" si="31"/>
        <v>0</v>
      </c>
      <c r="I103" s="388">
        <f t="shared" ca="1" si="31"/>
        <v>0</v>
      </c>
      <c r="J103" s="388">
        <f t="shared" ca="1" si="31"/>
        <v>0</v>
      </c>
      <c r="K103" s="388">
        <f t="shared" ca="1" si="31"/>
        <v>0</v>
      </c>
      <c r="L103" s="388">
        <f t="shared" ca="1" si="31"/>
        <v>0</v>
      </c>
      <c r="M103" s="388">
        <f t="shared" ca="1" si="31"/>
        <v>0</v>
      </c>
      <c r="N103" s="57"/>
    </row>
    <row r="104" spans="2:14" outlineLevel="1">
      <c r="B104" s="2"/>
      <c r="C104" s="52" t="str">
        <v>Security</v>
      </c>
      <c r="D104" s="16"/>
      <c r="E104" s="308">
        <v>0</v>
      </c>
      <c r="F104" s="388">
        <f t="shared" ref="F104:M104" ca="1" si="32">IF(SUM($F48:$M48)=1,F48,0)</f>
        <v>0</v>
      </c>
      <c r="G104" s="388">
        <f t="shared" ca="1" si="32"/>
        <v>0</v>
      </c>
      <c r="H104" s="388">
        <f t="shared" ca="1" si="32"/>
        <v>0</v>
      </c>
      <c r="I104" s="388">
        <f t="shared" ca="1" si="32"/>
        <v>0</v>
      </c>
      <c r="J104" s="388">
        <f t="shared" ca="1" si="32"/>
        <v>0</v>
      </c>
      <c r="K104" s="388">
        <f t="shared" ca="1" si="32"/>
        <v>0</v>
      </c>
      <c r="L104" s="388">
        <f t="shared" ca="1" si="32"/>
        <v>0</v>
      </c>
      <c r="M104" s="388">
        <f t="shared" ca="1" si="32"/>
        <v>0</v>
      </c>
      <c r="N104" s="57"/>
    </row>
    <row r="105" spans="2:14" outlineLevel="1">
      <c r="B105" s="2"/>
      <c r="C105" s="144" t="str">
        <v>Prescribed</v>
      </c>
      <c r="D105" s="14" t="s">
        <v>362</v>
      </c>
      <c r="E105" s="308">
        <v>26</v>
      </c>
      <c r="F105" s="388">
        <f t="shared" ref="F105:M105" ca="1" si="33">IF(SUM($F49:$M49)=1,F49,0)</f>
        <v>0</v>
      </c>
      <c r="G105" s="388">
        <f t="shared" ca="1" si="33"/>
        <v>0</v>
      </c>
      <c r="H105" s="388">
        <f t="shared" ca="1" si="33"/>
        <v>0</v>
      </c>
      <c r="I105" s="388">
        <f t="shared" ca="1" si="33"/>
        <v>0</v>
      </c>
      <c r="J105" s="388">
        <f t="shared" ca="1" si="33"/>
        <v>0</v>
      </c>
      <c r="K105" s="388">
        <f t="shared" ca="1" si="33"/>
        <v>0</v>
      </c>
      <c r="L105" s="388">
        <f t="shared" ca="1" si="33"/>
        <v>0</v>
      </c>
      <c r="M105" s="388">
        <f t="shared" ca="1" si="33"/>
        <v>0</v>
      </c>
      <c r="N105" s="57"/>
    </row>
    <row r="106" spans="2:14" outlineLevel="1">
      <c r="B106" s="2"/>
      <c r="C106" s="144" t="str">
        <v>Non-Prescribed</v>
      </c>
      <c r="D106" s="14" t="s">
        <v>362</v>
      </c>
      <c r="E106" s="308">
        <v>27</v>
      </c>
      <c r="F106" s="388">
        <f t="shared" ref="F106:M106" ca="1" si="34">IF(SUM($F50:$M50)=1,F50,0)</f>
        <v>0</v>
      </c>
      <c r="G106" s="388">
        <f t="shared" ca="1" si="34"/>
        <v>0</v>
      </c>
      <c r="H106" s="388">
        <f t="shared" ca="1" si="34"/>
        <v>0</v>
      </c>
      <c r="I106" s="388">
        <f t="shared" ca="1" si="34"/>
        <v>0</v>
      </c>
      <c r="J106" s="388">
        <f t="shared" ca="1" si="34"/>
        <v>0</v>
      </c>
      <c r="K106" s="388">
        <f t="shared" ca="1" si="34"/>
        <v>0</v>
      </c>
      <c r="L106" s="388">
        <f t="shared" ca="1" si="34"/>
        <v>0</v>
      </c>
      <c r="M106" s="388">
        <f t="shared" ca="1" si="34"/>
        <v>1</v>
      </c>
      <c r="N106" s="57"/>
    </row>
    <row r="107" spans="2:14" outlineLevel="1">
      <c r="B107" s="2"/>
      <c r="C107" s="144" t="str">
        <v>Shared</v>
      </c>
      <c r="D107" s="14" t="s">
        <v>362</v>
      </c>
      <c r="E107" s="308">
        <v>28</v>
      </c>
      <c r="F107" s="388">
        <f t="shared" ref="F107:M107" ca="1" si="35">IF(SUM($F51:$M51)=1,F51,0)</f>
        <v>0</v>
      </c>
      <c r="G107" s="388">
        <f t="shared" ca="1" si="35"/>
        <v>0</v>
      </c>
      <c r="H107" s="388">
        <f t="shared" ca="1" si="35"/>
        <v>0</v>
      </c>
      <c r="I107" s="388">
        <f t="shared" ca="1" si="35"/>
        <v>0</v>
      </c>
      <c r="J107" s="388">
        <f t="shared" ca="1" si="35"/>
        <v>0</v>
      </c>
      <c r="K107" s="388">
        <f t="shared" ca="1" si="35"/>
        <v>0</v>
      </c>
      <c r="L107" s="388">
        <f t="shared" ca="1" si="35"/>
        <v>0</v>
      </c>
      <c r="M107" s="388">
        <f t="shared" ca="1" si="35"/>
        <v>0</v>
      </c>
      <c r="N107" s="57"/>
    </row>
    <row r="108" spans="2:14" outlineLevel="1">
      <c r="B108" s="2"/>
      <c r="C108" s="52" t="str">
        <v>Utilities, Admin, Rental &amp; IT</v>
      </c>
      <c r="D108" s="16"/>
      <c r="E108" s="308">
        <v>0</v>
      </c>
      <c r="F108" s="388">
        <f t="shared" ref="F108:M108" ca="1" si="36">IF(SUM($F52:$M52)=1,F52,0)</f>
        <v>0</v>
      </c>
      <c r="G108" s="388">
        <f t="shared" ca="1" si="36"/>
        <v>0</v>
      </c>
      <c r="H108" s="388">
        <f t="shared" ca="1" si="36"/>
        <v>0</v>
      </c>
      <c r="I108" s="388">
        <f t="shared" ca="1" si="36"/>
        <v>0</v>
      </c>
      <c r="J108" s="388">
        <f t="shared" ca="1" si="36"/>
        <v>0</v>
      </c>
      <c r="K108" s="388">
        <f t="shared" ca="1" si="36"/>
        <v>0</v>
      </c>
      <c r="L108" s="388">
        <f t="shared" ca="1" si="36"/>
        <v>0</v>
      </c>
      <c r="M108" s="388">
        <f t="shared" ca="1" si="36"/>
        <v>0</v>
      </c>
      <c r="N108" s="57"/>
    </row>
    <row r="109" spans="2:14" outlineLevel="1">
      <c r="B109" s="2"/>
      <c r="C109" s="144" t="str">
        <v>Prescribed (excluding Marine Planning and Projects and Maintenance Dredging Projects)</v>
      </c>
      <c r="D109" s="14" t="s">
        <v>362</v>
      </c>
      <c r="E109" s="308">
        <v>29</v>
      </c>
      <c r="F109" s="388">
        <f t="shared" ref="F109:M109" ca="1" si="37">IF(SUM($F53:$M53)=1,F53,0)</f>
        <v>0</v>
      </c>
      <c r="G109" s="388">
        <f t="shared" ca="1" si="37"/>
        <v>0</v>
      </c>
      <c r="H109" s="388">
        <f t="shared" ca="1" si="37"/>
        <v>0</v>
      </c>
      <c r="I109" s="388">
        <f t="shared" ca="1" si="37"/>
        <v>0</v>
      </c>
      <c r="J109" s="388">
        <f t="shared" ca="1" si="37"/>
        <v>0</v>
      </c>
      <c r="K109" s="388">
        <f t="shared" ca="1" si="37"/>
        <v>0</v>
      </c>
      <c r="L109" s="388">
        <f t="shared" ca="1" si="37"/>
        <v>0</v>
      </c>
      <c r="M109" s="388">
        <f t="shared" ca="1" si="37"/>
        <v>0</v>
      </c>
      <c r="N109" s="57"/>
    </row>
    <row r="110" spans="2:14" outlineLevel="1">
      <c r="B110" s="2"/>
      <c r="C110" s="144" t="str">
        <v>Non-Prescribed</v>
      </c>
      <c r="D110" s="14" t="s">
        <v>362</v>
      </c>
      <c r="E110" s="308">
        <v>30</v>
      </c>
      <c r="F110" s="388">
        <f t="shared" ref="F110:M110" ca="1" si="38">IF(SUM($F54:$M54)=1,F54,0)</f>
        <v>0</v>
      </c>
      <c r="G110" s="388">
        <f t="shared" ca="1" si="38"/>
        <v>0</v>
      </c>
      <c r="H110" s="388">
        <f t="shared" ca="1" si="38"/>
        <v>0</v>
      </c>
      <c r="I110" s="388">
        <f t="shared" ca="1" si="38"/>
        <v>0</v>
      </c>
      <c r="J110" s="388">
        <f t="shared" ca="1" si="38"/>
        <v>0</v>
      </c>
      <c r="K110" s="388">
        <f t="shared" ca="1" si="38"/>
        <v>0</v>
      </c>
      <c r="L110" s="388">
        <f t="shared" ca="1" si="38"/>
        <v>0</v>
      </c>
      <c r="M110" s="388">
        <f t="shared" ca="1" si="38"/>
        <v>1</v>
      </c>
      <c r="N110" s="57"/>
    </row>
    <row r="111" spans="2:14" outlineLevel="1">
      <c r="B111" s="2"/>
      <c r="C111" s="144" t="str">
        <v>Shared (excluding Contaminated Land Group and Land Use Planning)</v>
      </c>
      <c r="D111" s="14" t="s">
        <v>362</v>
      </c>
      <c r="E111" s="308">
        <v>31</v>
      </c>
      <c r="F111" s="388">
        <f t="shared" ref="F111:M111" ca="1" si="39">IF(SUM($F55:$M55)=1,F55,0)</f>
        <v>0</v>
      </c>
      <c r="G111" s="388">
        <f t="shared" ca="1" si="39"/>
        <v>0</v>
      </c>
      <c r="H111" s="388">
        <f t="shared" ca="1" si="39"/>
        <v>0</v>
      </c>
      <c r="I111" s="388">
        <f t="shared" ca="1" si="39"/>
        <v>0</v>
      </c>
      <c r="J111" s="388">
        <f t="shared" ca="1" si="39"/>
        <v>0</v>
      </c>
      <c r="K111" s="388">
        <f t="shared" ca="1" si="39"/>
        <v>0</v>
      </c>
      <c r="L111" s="388">
        <f t="shared" ca="1" si="39"/>
        <v>0</v>
      </c>
      <c r="M111" s="388">
        <f t="shared" ca="1" si="39"/>
        <v>0</v>
      </c>
      <c r="N111" s="57"/>
    </row>
    <row r="112" spans="2:14" outlineLevel="1">
      <c r="B112" s="2"/>
      <c r="C112" s="144" t="str">
        <v>Marine Planning and Projects</v>
      </c>
      <c r="D112" s="14" t="s">
        <v>362</v>
      </c>
      <c r="E112" s="308">
        <v>32</v>
      </c>
      <c r="F112" s="388">
        <f t="shared" ref="F112:M112" ca="1" si="40">IF(SUM($F56:$M56)=1,F56,0)</f>
        <v>0</v>
      </c>
      <c r="G112" s="388">
        <f t="shared" ca="1" si="40"/>
        <v>0</v>
      </c>
      <c r="H112" s="388">
        <f t="shared" ca="1" si="40"/>
        <v>0</v>
      </c>
      <c r="I112" s="388">
        <f t="shared" ca="1" si="40"/>
        <v>0</v>
      </c>
      <c r="J112" s="388">
        <f t="shared" ca="1" si="40"/>
        <v>0</v>
      </c>
      <c r="K112" s="388">
        <f t="shared" ca="1" si="40"/>
        <v>0</v>
      </c>
      <c r="L112" s="388">
        <f t="shared" ca="1" si="40"/>
        <v>0</v>
      </c>
      <c r="M112" s="388">
        <f t="shared" ca="1" si="40"/>
        <v>0</v>
      </c>
      <c r="N112" s="57"/>
    </row>
    <row r="113" spans="1:14" outlineLevel="1">
      <c r="B113" s="2"/>
      <c r="C113" s="144" t="str">
        <v>Maintenance Dredging Projects</v>
      </c>
      <c r="D113" s="14" t="s">
        <v>362</v>
      </c>
      <c r="E113" s="308">
        <v>33</v>
      </c>
      <c r="F113" s="388">
        <f t="shared" ref="F113:M113" ca="1" si="41">IF(SUM($F57:$M57)=1,F57,0)</f>
        <v>0</v>
      </c>
      <c r="G113" s="388">
        <f t="shared" ca="1" si="41"/>
        <v>0</v>
      </c>
      <c r="H113" s="388">
        <f t="shared" ca="1" si="41"/>
        <v>0</v>
      </c>
      <c r="I113" s="388">
        <f t="shared" ca="1" si="41"/>
        <v>0</v>
      </c>
      <c r="J113" s="388">
        <f t="shared" ca="1" si="41"/>
        <v>0</v>
      </c>
      <c r="K113" s="388">
        <f t="shared" ca="1" si="41"/>
        <v>0</v>
      </c>
      <c r="L113" s="388">
        <f t="shared" ca="1" si="41"/>
        <v>0</v>
      </c>
      <c r="M113" s="388">
        <f t="shared" ca="1" si="41"/>
        <v>0</v>
      </c>
      <c r="N113" s="57"/>
    </row>
    <row r="114" spans="1:14" outlineLevel="1">
      <c r="B114" s="2"/>
      <c r="C114" s="144" t="str">
        <v>Contaminated Land Group</v>
      </c>
      <c r="D114" s="14" t="s">
        <v>362</v>
      </c>
      <c r="E114" s="308">
        <v>34</v>
      </c>
      <c r="F114" s="388">
        <f t="shared" ref="F114:M114" ca="1" si="42">IF(SUM($F58:$M58)=1,F58,0)</f>
        <v>0</v>
      </c>
      <c r="G114" s="388">
        <f t="shared" ca="1" si="42"/>
        <v>0</v>
      </c>
      <c r="H114" s="388">
        <f t="shared" ca="1" si="42"/>
        <v>0</v>
      </c>
      <c r="I114" s="388">
        <f t="shared" ca="1" si="42"/>
        <v>0</v>
      </c>
      <c r="J114" s="388">
        <f t="shared" ca="1" si="42"/>
        <v>0</v>
      </c>
      <c r="K114" s="388">
        <f t="shared" ca="1" si="42"/>
        <v>0</v>
      </c>
      <c r="L114" s="388">
        <f t="shared" ca="1" si="42"/>
        <v>0</v>
      </c>
      <c r="M114" s="388">
        <f t="shared" ca="1" si="42"/>
        <v>0</v>
      </c>
      <c r="N114" s="57"/>
    </row>
    <row r="115" spans="1:14" outlineLevel="1">
      <c r="B115" s="2"/>
      <c r="C115" s="144" t="str">
        <v>Land Use Planning</v>
      </c>
      <c r="D115" s="14" t="s">
        <v>362</v>
      </c>
      <c r="E115" s="308">
        <v>35</v>
      </c>
      <c r="F115" s="388">
        <f t="shared" ref="F115:M115" ca="1" si="43">IF(SUM($F59:$M59)=1,F59,0)</f>
        <v>0</v>
      </c>
      <c r="G115" s="388">
        <f t="shared" ca="1" si="43"/>
        <v>0</v>
      </c>
      <c r="H115" s="388">
        <f t="shared" ca="1" si="43"/>
        <v>0</v>
      </c>
      <c r="I115" s="388">
        <f t="shared" ca="1" si="43"/>
        <v>0</v>
      </c>
      <c r="J115" s="388">
        <f t="shared" ca="1" si="43"/>
        <v>0</v>
      </c>
      <c r="K115" s="388">
        <f t="shared" ca="1" si="43"/>
        <v>0</v>
      </c>
      <c r="L115" s="388">
        <f t="shared" ca="1" si="43"/>
        <v>0</v>
      </c>
      <c r="M115" s="388">
        <f t="shared" ca="1" si="43"/>
        <v>0</v>
      </c>
      <c r="N115" s="57"/>
    </row>
    <row r="116" spans="1:14" outlineLevel="1">
      <c r="B116" s="2"/>
      <c r="C116" s="52" t="str">
        <v>Non-Recurring</v>
      </c>
      <c r="D116" s="16"/>
      <c r="E116" s="308">
        <v>0</v>
      </c>
      <c r="F116" s="388">
        <f t="shared" ref="F116:M116" ca="1" si="44">IF(SUM($F60:$M60)=1,F60,0)</f>
        <v>0</v>
      </c>
      <c r="G116" s="388">
        <f t="shared" ca="1" si="44"/>
        <v>0</v>
      </c>
      <c r="H116" s="388">
        <f t="shared" ca="1" si="44"/>
        <v>0</v>
      </c>
      <c r="I116" s="388">
        <f t="shared" ca="1" si="44"/>
        <v>0</v>
      </c>
      <c r="J116" s="388">
        <f t="shared" ca="1" si="44"/>
        <v>0</v>
      </c>
      <c r="K116" s="388">
        <f t="shared" ca="1" si="44"/>
        <v>0</v>
      </c>
      <c r="L116" s="388">
        <f t="shared" ca="1" si="44"/>
        <v>0</v>
      </c>
      <c r="M116" s="388">
        <f t="shared" ca="1" si="44"/>
        <v>0</v>
      </c>
      <c r="N116" s="57"/>
    </row>
    <row r="117" spans="1:14" outlineLevel="1">
      <c r="B117" s="2"/>
      <c r="C117" s="144" t="str">
        <v>Prescribed</v>
      </c>
      <c r="D117" s="14" t="s">
        <v>362</v>
      </c>
      <c r="E117" s="308">
        <v>36</v>
      </c>
      <c r="F117" s="388">
        <f t="shared" ref="F117:M117" ca="1" si="45">IF(SUM($F61:$M61)=1,F61,0)</f>
        <v>0</v>
      </c>
      <c r="G117" s="388">
        <f t="shared" ca="1" si="45"/>
        <v>0</v>
      </c>
      <c r="H117" s="388">
        <f t="shared" ca="1" si="45"/>
        <v>0</v>
      </c>
      <c r="I117" s="388">
        <f t="shared" ca="1" si="45"/>
        <v>0</v>
      </c>
      <c r="J117" s="388">
        <f t="shared" ca="1" si="45"/>
        <v>0</v>
      </c>
      <c r="K117" s="388">
        <f t="shared" ca="1" si="45"/>
        <v>0</v>
      </c>
      <c r="L117" s="388">
        <f t="shared" ca="1" si="45"/>
        <v>0</v>
      </c>
      <c r="M117" s="388">
        <f t="shared" ca="1" si="45"/>
        <v>0</v>
      </c>
      <c r="N117" s="57"/>
    </row>
    <row r="118" spans="1:14" outlineLevel="1">
      <c r="B118" s="2"/>
      <c r="C118" s="144" t="str">
        <v>Non-Prescribed</v>
      </c>
      <c r="D118" s="14" t="s">
        <v>362</v>
      </c>
      <c r="E118" s="308">
        <v>37</v>
      </c>
      <c r="F118" s="388">
        <f t="shared" ref="F118:M118" ca="1" si="46">IF(SUM($F62:$M62)=1,F62,0)</f>
        <v>0</v>
      </c>
      <c r="G118" s="388">
        <f t="shared" ca="1" si="46"/>
        <v>0</v>
      </c>
      <c r="H118" s="388">
        <f t="shared" ca="1" si="46"/>
        <v>0</v>
      </c>
      <c r="I118" s="388">
        <f t="shared" ca="1" si="46"/>
        <v>0</v>
      </c>
      <c r="J118" s="388">
        <f t="shared" ca="1" si="46"/>
        <v>0</v>
      </c>
      <c r="K118" s="388">
        <f t="shared" ca="1" si="46"/>
        <v>0</v>
      </c>
      <c r="L118" s="388">
        <f t="shared" ca="1" si="46"/>
        <v>0</v>
      </c>
      <c r="M118" s="388">
        <f t="shared" ca="1" si="46"/>
        <v>1</v>
      </c>
      <c r="N118" s="57"/>
    </row>
    <row r="119" spans="1:14" outlineLevel="1">
      <c r="B119" s="2"/>
      <c r="C119" s="144" t="str">
        <v>Shared (excluding Land Use Planning)</v>
      </c>
      <c r="D119" s="14" t="s">
        <v>362</v>
      </c>
      <c r="E119" s="308">
        <v>38</v>
      </c>
      <c r="F119" s="388">
        <f t="shared" ref="F119:M119" ca="1" si="47">IF(SUM($F63:$M63)=1,F63,0)</f>
        <v>0</v>
      </c>
      <c r="G119" s="388">
        <f t="shared" ca="1" si="47"/>
        <v>0</v>
      </c>
      <c r="H119" s="388">
        <f t="shared" ca="1" si="47"/>
        <v>0</v>
      </c>
      <c r="I119" s="388">
        <f t="shared" ca="1" si="47"/>
        <v>0</v>
      </c>
      <c r="J119" s="388">
        <f t="shared" ca="1" si="47"/>
        <v>0</v>
      </c>
      <c r="K119" s="388">
        <f t="shared" ca="1" si="47"/>
        <v>0</v>
      </c>
      <c r="L119" s="388">
        <f t="shared" ca="1" si="47"/>
        <v>0</v>
      </c>
      <c r="M119" s="388">
        <f t="shared" ca="1" si="47"/>
        <v>0</v>
      </c>
      <c r="N119" s="57"/>
    </row>
    <row r="120" spans="1:14" outlineLevel="1">
      <c r="B120" s="2"/>
      <c r="C120" s="144" t="str">
        <v>Land Use Planning</v>
      </c>
      <c r="D120" s="14" t="s">
        <v>362</v>
      </c>
      <c r="E120" s="308">
        <v>39</v>
      </c>
      <c r="F120" s="388">
        <f t="shared" ref="F120:M120" ca="1" si="48">IF(SUM($F64:$M64)=1,F64,0)</f>
        <v>0</v>
      </c>
      <c r="G120" s="388">
        <f t="shared" ca="1" si="48"/>
        <v>0</v>
      </c>
      <c r="H120" s="388">
        <f t="shared" ca="1" si="48"/>
        <v>0</v>
      </c>
      <c r="I120" s="388">
        <f t="shared" ca="1" si="48"/>
        <v>0</v>
      </c>
      <c r="J120" s="388">
        <f t="shared" ca="1" si="48"/>
        <v>0</v>
      </c>
      <c r="K120" s="388">
        <f t="shared" ca="1" si="48"/>
        <v>0</v>
      </c>
      <c r="L120" s="388">
        <f t="shared" ca="1" si="48"/>
        <v>0</v>
      </c>
      <c r="M120" s="388">
        <f t="shared" ca="1" si="48"/>
        <v>0</v>
      </c>
      <c r="N120" s="57"/>
    </row>
    <row r="121" spans="1:14" outlineLevel="1">
      <c r="B121" s="2"/>
      <c r="C121" s="144"/>
      <c r="D121" s="14"/>
      <c r="E121" s="14"/>
      <c r="F121" s="388"/>
      <c r="G121" s="388"/>
      <c r="H121" s="388"/>
      <c r="I121" s="388"/>
      <c r="J121" s="388"/>
      <c r="K121" s="388"/>
      <c r="L121" s="388"/>
      <c r="M121" s="388"/>
      <c r="N121" s="57"/>
    </row>
    <row r="122" spans="1:14" outlineLevel="1">
      <c r="A122" s="151">
        <f ca="1">SUM(F122:BA122)</f>
        <v>0</v>
      </c>
      <c r="D122" s="5"/>
      <c r="E122" s="152" t="s">
        <v>352</v>
      </c>
      <c r="F122" s="314">
        <f t="array" aca="1" ref="F122" ca="1">IF(SUM(ISERROR(F73:F120))&gt;0,1,0)</f>
        <v>0</v>
      </c>
      <c r="G122" s="314">
        <f t="array" aca="1" ref="G122" ca="1">IF(SUM(ISERROR(G73:G120))&gt;0,1,0)</f>
        <v>0</v>
      </c>
      <c r="H122" s="314">
        <f t="array" aca="1" ref="H122" ca="1">IF(SUM(ISERROR(H73:H120))&gt;0,1,0)</f>
        <v>0</v>
      </c>
      <c r="I122" s="314">
        <f t="array" aca="1" ref="I122" ca="1">IF(SUM(ISERROR(I73:I120))&gt;0,1,0)</f>
        <v>0</v>
      </c>
      <c r="J122" s="314">
        <f t="array" aca="1" ref="J122" ca="1">IF(SUM(ISERROR(J73:J120))&gt;0,1,0)</f>
        <v>0</v>
      </c>
      <c r="K122" s="314">
        <f t="array" aca="1" ref="K122" ca="1">IF(SUM(ISERROR(K73:K120))&gt;0,1,0)</f>
        <v>0</v>
      </c>
      <c r="L122" s="314">
        <f t="array" aca="1" ref="L122" ca="1">IF(SUM(ISERROR(L73:L120))&gt;0,1,0)</f>
        <v>0</v>
      </c>
      <c r="M122" s="314">
        <f t="array" aca="1" ref="M122" ca="1">IF(SUM(ISERROR(M73:M120))&gt;0,1,0)</f>
        <v>0</v>
      </c>
      <c r="N122" s="57"/>
    </row>
    <row r="123" spans="1:14" outlineLevel="1">
      <c r="B123" s="2"/>
      <c r="C123" s="53"/>
      <c r="D123" s="16"/>
      <c r="E123" s="57"/>
      <c r="F123" s="57"/>
      <c r="G123" s="57"/>
      <c r="H123" s="57"/>
      <c r="I123" s="57"/>
      <c r="J123" s="57"/>
      <c r="K123" s="57"/>
      <c r="L123" s="57"/>
      <c r="M123" s="57"/>
      <c r="N123" s="57"/>
    </row>
    <row r="124" spans="1:14">
      <c r="A124" s="48"/>
      <c r="B124" s="48">
        <f ca="1">MAX($B$1:B123)+Subsection</f>
        <v>8.0399999999999991</v>
      </c>
      <c r="C124" s="48" t="s">
        <v>365</v>
      </c>
      <c r="D124" s="12"/>
      <c r="E124" s="1"/>
      <c r="F124" s="1"/>
      <c r="G124" s="1"/>
      <c r="H124" s="1"/>
      <c r="I124" s="1"/>
      <c r="J124" s="1"/>
      <c r="K124" s="1"/>
      <c r="L124" s="1"/>
      <c r="M124" s="1"/>
      <c r="N124" s="131"/>
    </row>
    <row r="125" spans="1:14">
      <c r="B125" s="2"/>
      <c r="D125" s="16"/>
      <c r="E125" s="57"/>
      <c r="F125" s="57"/>
      <c r="G125" s="57"/>
      <c r="H125" s="57"/>
      <c r="I125" s="57"/>
      <c r="J125" s="57"/>
      <c r="K125" s="57"/>
      <c r="L125" s="57"/>
      <c r="M125" s="57"/>
      <c r="N125" s="57"/>
    </row>
    <row r="126" spans="1:14" outlineLevel="1">
      <c r="B126" s="2"/>
      <c r="C126" s="76" t="s">
        <v>366</v>
      </c>
      <c r="D126" s="16"/>
      <c r="E126" s="57"/>
      <c r="F126" s="57"/>
      <c r="G126" s="57"/>
      <c r="H126" s="57"/>
      <c r="I126" s="57"/>
      <c r="J126" s="57"/>
      <c r="K126" s="57"/>
      <c r="L126" s="57"/>
      <c r="M126" s="57"/>
      <c r="N126" s="57"/>
    </row>
    <row r="127" spans="1:14" outlineLevel="1">
      <c r="B127" s="2"/>
      <c r="C127" s="53"/>
      <c r="D127" s="16"/>
      <c r="E127" s="57"/>
      <c r="F127" s="57"/>
      <c r="G127" s="57"/>
      <c r="H127" s="57"/>
      <c r="I127" s="57"/>
      <c r="J127" s="57"/>
      <c r="K127" s="57"/>
      <c r="L127" s="57"/>
      <c r="M127" s="57"/>
      <c r="N127" s="57"/>
    </row>
    <row r="128" spans="1:14" outlineLevel="1">
      <c r="B128" s="2"/>
      <c r="C128" s="74" t="s">
        <v>339</v>
      </c>
      <c r="D128" s="16"/>
      <c r="E128" s="57"/>
      <c r="F128" s="57"/>
      <c r="G128" s="57"/>
      <c r="H128" s="57"/>
      <c r="I128" s="57"/>
      <c r="J128" s="57"/>
      <c r="K128" s="57"/>
      <c r="L128" s="57"/>
      <c r="M128" s="57"/>
      <c r="N128" s="57"/>
    </row>
    <row r="129" spans="2:14" outlineLevel="1">
      <c r="B129" s="2"/>
      <c r="C129" s="53"/>
      <c r="D129" s="16"/>
      <c r="E129" s="301" t="s">
        <v>340</v>
      </c>
      <c r="F129" s="57"/>
      <c r="G129" s="57"/>
      <c r="H129" s="57"/>
      <c r="I129" s="57"/>
      <c r="J129" s="57"/>
      <c r="K129" s="57"/>
      <c r="L129" s="57"/>
      <c r="M129" s="57"/>
      <c r="N129" s="57"/>
    </row>
    <row r="130" spans="2:14" outlineLevel="1">
      <c r="B130" s="2"/>
      <c r="C130" s="52" t="str">
        <f t="array" ref="C130:C150">Asset_Classes</f>
        <v>Shared Channel</v>
      </c>
      <c r="D130" s="14" t="s">
        <v>362</v>
      </c>
      <c r="E130" s="308">
        <v>1</v>
      </c>
      <c r="F130" s="387">
        <f ca="1">IF(SUMPRODUCT(--(OFFSET(Allocators!$F$19:$BB$19,F$10-1,0)=Allocators!$F89:$BB89),--(Allocators!$F89:$BB89="Yes"))&gt;=1,1,0)</f>
        <v>0</v>
      </c>
      <c r="G130" s="387">
        <f ca="1">IF(SUMPRODUCT(--(OFFSET(Allocators!$F$19:$BB$19,G$10-1,0)=Allocators!$F89:$BB89),--(Allocators!$F89:$BB89="Yes"))&gt;=1,1,0)</f>
        <v>0</v>
      </c>
      <c r="H130" s="387">
        <f ca="1">IF(SUMPRODUCT(--(OFFSET(Allocators!$F$19:$BB$19,H$10-1,0)=Allocators!$F89:$BB89),--(Allocators!$F89:$BB89="Yes"))&gt;=1,1,0)</f>
        <v>0</v>
      </c>
      <c r="I130" s="387">
        <f ca="1">IF(SUMPRODUCT(--(OFFSET(Allocators!$F$19:$BB$19,I$10-1,0)=Allocators!$F89:$BB89),--(Allocators!$F89:$BB89="Yes"))&gt;=1,1,0)</f>
        <v>0</v>
      </c>
      <c r="J130" s="387">
        <f ca="1">IF(SUMPRODUCT(--(OFFSET(Allocators!$F$19:$BB$19,J$10-1,0)=Allocators!$F89:$BB89),--(Allocators!$F89:$BB89="Yes"))&gt;=1,1,0)</f>
        <v>0</v>
      </c>
      <c r="K130" s="387">
        <f ca="1">IF(SUMPRODUCT(--(OFFSET(Allocators!$F$19:$BB$19,K$10-1,0)=Allocators!$F89:$BB89),--(Allocators!$F89:$BB89="Yes"))&gt;=1,1,0)</f>
        <v>1</v>
      </c>
      <c r="L130" s="387">
        <f ca="1">IF(SUMPRODUCT(--(OFFSET(Allocators!$F$19:$BB$19,L$10-1,0)=Allocators!$F89:$BB89),--(Allocators!$F89:$BB89="Yes"))&gt;=1,1,0)</f>
        <v>0</v>
      </c>
      <c r="M130" s="387">
        <f ca="1">IF(SUMPRODUCT(--(OFFSET(Allocators!$F$19:$BB$19,M$10-1,0)=Allocators!$F89:$BB89),--(Allocators!$F89:$BB89="Yes"))&gt;=1,1,0)</f>
        <v>1</v>
      </c>
      <c r="N130" s="57"/>
    </row>
    <row r="131" spans="2:14" outlineLevel="1">
      <c r="B131" s="2"/>
      <c r="C131" s="52" t="str">
        <v>Shared Channel Over-Dredge</v>
      </c>
      <c r="D131" s="14" t="s">
        <v>362</v>
      </c>
      <c r="E131" s="308">
        <f>MAX($E$130:E130)+1</f>
        <v>2</v>
      </c>
      <c r="F131" s="387">
        <f ca="1">IF(SUMPRODUCT(--(OFFSET(Allocators!$F$19:$BB$19,F$10-1,0)=Allocators!$F90:$BB90),--(Allocators!$F90:$BB90="Yes"))&gt;=1,1,0)</f>
        <v>0</v>
      </c>
      <c r="G131" s="387">
        <f ca="1">IF(SUMPRODUCT(--(OFFSET(Allocators!$F$19:$BB$19,G$10-1,0)=Allocators!$F90:$BB90),--(Allocators!$F90:$BB90="Yes"))&gt;=1,1,0)</f>
        <v>0</v>
      </c>
      <c r="H131" s="387">
        <f ca="1">IF(SUMPRODUCT(--(OFFSET(Allocators!$F$19:$BB$19,H$10-1,0)=Allocators!$F90:$BB90),--(Allocators!$F90:$BB90="Yes"))&gt;=1,1,0)</f>
        <v>0</v>
      </c>
      <c r="I131" s="387">
        <f ca="1">IF(SUMPRODUCT(--(OFFSET(Allocators!$F$19:$BB$19,I$10-1,0)=Allocators!$F90:$BB90),--(Allocators!$F90:$BB90="Yes"))&gt;=1,1,0)</f>
        <v>0</v>
      </c>
      <c r="J131" s="387">
        <f ca="1">IF(SUMPRODUCT(--(OFFSET(Allocators!$F$19:$BB$19,J$10-1,0)=Allocators!$F90:$BB90),--(Allocators!$F90:$BB90="Yes"))&gt;=1,1,0)</f>
        <v>0</v>
      </c>
      <c r="K131" s="387">
        <f ca="1">IF(SUMPRODUCT(--(OFFSET(Allocators!$F$19:$BB$19,K$10-1,0)=Allocators!$F90:$BB90),--(Allocators!$F90:$BB90="Yes"))&gt;=1,1,0)</f>
        <v>1</v>
      </c>
      <c r="L131" s="387">
        <f ca="1">IF(SUMPRODUCT(--(OFFSET(Allocators!$F$19:$BB$19,L$10-1,0)=Allocators!$F90:$BB90),--(Allocators!$F90:$BB90="Yes"))&gt;=1,1,0)</f>
        <v>0</v>
      </c>
      <c r="M131" s="387">
        <f ca="1">IF(SUMPRODUCT(--(OFFSET(Allocators!$F$19:$BB$19,M$10-1,0)=Allocators!$F90:$BB90),--(Allocators!$F90:$BB90="Yes"))&gt;=1,1,0)</f>
        <v>1</v>
      </c>
      <c r="N131" s="57"/>
    </row>
    <row r="132" spans="2:14" outlineLevel="1">
      <c r="B132" s="2"/>
      <c r="C132" s="52" t="str">
        <v>Melbourne Channel</v>
      </c>
      <c r="D132" s="14" t="s">
        <v>362</v>
      </c>
      <c r="E132" s="308">
        <f>MAX($E$130:E131)+1</f>
        <v>3</v>
      </c>
      <c r="F132" s="387">
        <f ca="1">IF(SUMPRODUCT(--(OFFSET(Allocators!$F$19:$BB$19,F$10-1,0)=Allocators!$F91:$BB91),--(Allocators!$F91:$BB91="Yes"))&gt;=1,1,0)</f>
        <v>0</v>
      </c>
      <c r="G132" s="387">
        <f ca="1">IF(SUMPRODUCT(--(OFFSET(Allocators!$F$19:$BB$19,G$10-1,0)=Allocators!$F91:$BB91),--(Allocators!$F91:$BB91="Yes"))&gt;=1,1,0)</f>
        <v>0</v>
      </c>
      <c r="H132" s="387">
        <f ca="1">IF(SUMPRODUCT(--(OFFSET(Allocators!$F$19:$BB$19,H$10-1,0)=Allocators!$F91:$BB91),--(Allocators!$F91:$BB91="Yes"))&gt;=1,1,0)</f>
        <v>0</v>
      </c>
      <c r="I132" s="387">
        <f ca="1">IF(SUMPRODUCT(--(OFFSET(Allocators!$F$19:$BB$19,I$10-1,0)=Allocators!$F91:$BB91),--(Allocators!$F91:$BB91="Yes"))&gt;=1,1,0)</f>
        <v>0</v>
      </c>
      <c r="J132" s="387">
        <f ca="1">IF(SUMPRODUCT(--(OFFSET(Allocators!$F$19:$BB$19,J$10-1,0)=Allocators!$F91:$BB91),--(Allocators!$F91:$BB91="Yes"))&gt;=1,1,0)</f>
        <v>0</v>
      </c>
      <c r="K132" s="387">
        <f ca="1">IF(SUMPRODUCT(--(OFFSET(Allocators!$F$19:$BB$19,K$10-1,0)=Allocators!$F91:$BB91),--(Allocators!$F91:$BB91="Yes"))&gt;=1,1,0)</f>
        <v>0</v>
      </c>
      <c r="L132" s="387">
        <f ca="1">IF(SUMPRODUCT(--(OFFSET(Allocators!$F$19:$BB$19,L$10-1,0)=Allocators!$F91:$BB91),--(Allocators!$F91:$BB91="Yes"))&gt;=1,1,0)</f>
        <v>1</v>
      </c>
      <c r="M132" s="387">
        <f ca="1">IF(SUMPRODUCT(--(OFFSET(Allocators!$F$19:$BB$19,M$10-1,0)=Allocators!$F91:$BB91),--(Allocators!$F91:$BB91="Yes"))&gt;=1,1,0)</f>
        <v>1</v>
      </c>
      <c r="N132" s="57"/>
    </row>
    <row r="133" spans="2:14" outlineLevel="1">
      <c r="B133" s="2"/>
      <c r="C133" s="52" t="str">
        <v>Melbourne Channel Over-Dredge</v>
      </c>
      <c r="D133" s="14" t="s">
        <v>362</v>
      </c>
      <c r="E133" s="308">
        <f>MAX($E$130:E132)+1</f>
        <v>4</v>
      </c>
      <c r="F133" s="387">
        <f ca="1">IF(SUMPRODUCT(--(OFFSET(Allocators!$F$19:$BB$19,F$10-1,0)=Allocators!$F92:$BB92),--(Allocators!$F92:$BB92="Yes"))&gt;=1,1,0)</f>
        <v>0</v>
      </c>
      <c r="G133" s="387">
        <f ca="1">IF(SUMPRODUCT(--(OFFSET(Allocators!$F$19:$BB$19,G$10-1,0)=Allocators!$F92:$BB92),--(Allocators!$F92:$BB92="Yes"))&gt;=1,1,0)</f>
        <v>0</v>
      </c>
      <c r="H133" s="387">
        <f ca="1">IF(SUMPRODUCT(--(OFFSET(Allocators!$F$19:$BB$19,H$10-1,0)=Allocators!$F92:$BB92),--(Allocators!$F92:$BB92="Yes"))&gt;=1,1,0)</f>
        <v>0</v>
      </c>
      <c r="I133" s="387">
        <f ca="1">IF(SUMPRODUCT(--(OFFSET(Allocators!$F$19:$BB$19,I$10-1,0)=Allocators!$F92:$BB92),--(Allocators!$F92:$BB92="Yes"))&gt;=1,1,0)</f>
        <v>0</v>
      </c>
      <c r="J133" s="387">
        <f ca="1">IF(SUMPRODUCT(--(OFFSET(Allocators!$F$19:$BB$19,J$10-1,0)=Allocators!$F92:$BB92),--(Allocators!$F92:$BB92="Yes"))&gt;=1,1,0)</f>
        <v>0</v>
      </c>
      <c r="K133" s="387">
        <f ca="1">IF(SUMPRODUCT(--(OFFSET(Allocators!$F$19:$BB$19,K$10-1,0)=Allocators!$F92:$BB92),--(Allocators!$F92:$BB92="Yes"))&gt;=1,1,0)</f>
        <v>0</v>
      </c>
      <c r="L133" s="387">
        <f ca="1">IF(SUMPRODUCT(--(OFFSET(Allocators!$F$19:$BB$19,L$10-1,0)=Allocators!$F92:$BB92),--(Allocators!$F92:$BB92="Yes"))&gt;=1,1,0)</f>
        <v>1</v>
      </c>
      <c r="M133" s="387">
        <f ca="1">IF(SUMPRODUCT(--(OFFSET(Allocators!$F$19:$BB$19,M$10-1,0)=Allocators!$F92:$BB92),--(Allocators!$F92:$BB92="Yes"))&gt;=1,1,0)</f>
        <v>1</v>
      </c>
      <c r="N133" s="57"/>
    </row>
    <row r="134" spans="2:14" outlineLevel="1">
      <c r="B134" s="2"/>
      <c r="C134" s="52" t="str">
        <v>Channel Protection Assets</v>
      </c>
      <c r="D134" s="14" t="s">
        <v>362</v>
      </c>
      <c r="E134" s="308">
        <f>MAX($E$130:E133)+1</f>
        <v>5</v>
      </c>
      <c r="F134" s="387">
        <f ca="1">IF(SUMPRODUCT(--(OFFSET(Allocators!$F$19:$BB$19,F$10-1,0)=Allocators!$F93:$BB93),--(Allocators!$F93:$BB93="Yes"))&gt;=1,1,0)</f>
        <v>0</v>
      </c>
      <c r="G134" s="387">
        <f ca="1">IF(SUMPRODUCT(--(OFFSET(Allocators!$F$19:$BB$19,G$10-1,0)=Allocators!$F93:$BB93),--(Allocators!$F93:$BB93="Yes"))&gt;=1,1,0)</f>
        <v>0</v>
      </c>
      <c r="H134" s="387">
        <f ca="1">IF(SUMPRODUCT(--(OFFSET(Allocators!$F$19:$BB$19,H$10-1,0)=Allocators!$F93:$BB93),--(Allocators!$F93:$BB93="Yes"))&gt;=1,1,0)</f>
        <v>0</v>
      </c>
      <c r="I134" s="387">
        <f ca="1">IF(SUMPRODUCT(--(OFFSET(Allocators!$F$19:$BB$19,I$10-1,0)=Allocators!$F93:$BB93),--(Allocators!$F93:$BB93="Yes"))&gt;=1,1,0)</f>
        <v>0</v>
      </c>
      <c r="J134" s="387">
        <f ca="1">IF(SUMPRODUCT(--(OFFSET(Allocators!$F$19:$BB$19,J$10-1,0)=Allocators!$F93:$BB93),--(Allocators!$F93:$BB93="Yes"))&gt;=1,1,0)</f>
        <v>0</v>
      </c>
      <c r="K134" s="387">
        <f ca="1">IF(SUMPRODUCT(--(OFFSET(Allocators!$F$19:$BB$19,K$10-1,0)=Allocators!$F93:$BB93),--(Allocators!$F93:$BB93="Yes"))&gt;=1,1,0)</f>
        <v>1</v>
      </c>
      <c r="L134" s="387">
        <f ca="1">IF(SUMPRODUCT(--(OFFSET(Allocators!$F$19:$BB$19,L$10-1,0)=Allocators!$F93:$BB93),--(Allocators!$F93:$BB93="Yes"))&gt;=1,1,0)</f>
        <v>1</v>
      </c>
      <c r="M134" s="387">
        <f ca="1">IF(SUMPRODUCT(--(OFFSET(Allocators!$F$19:$BB$19,M$10-1,0)=Allocators!$F93:$BB93),--(Allocators!$F93:$BB93="Yes"))&gt;=1,1,0)</f>
        <v>1</v>
      </c>
      <c r="N134" s="57"/>
    </row>
    <row r="135" spans="2:14" outlineLevel="1">
      <c r="B135" s="2"/>
      <c r="C135" s="52" t="str">
        <v>Channel Service Protection</v>
      </c>
      <c r="D135" s="14" t="s">
        <v>362</v>
      </c>
      <c r="E135" s="308">
        <f>MAX($E$130:E134)+1</f>
        <v>6</v>
      </c>
      <c r="F135" s="387">
        <f ca="1">IF(SUMPRODUCT(--(OFFSET(Allocators!$F$19:$BB$19,F$10-1,0)=Allocators!$F94:$BB94),--(Allocators!$F94:$BB94="Yes"))&gt;=1,1,0)</f>
        <v>0</v>
      </c>
      <c r="G135" s="387">
        <f ca="1">IF(SUMPRODUCT(--(OFFSET(Allocators!$F$19:$BB$19,G$10-1,0)=Allocators!$F94:$BB94),--(Allocators!$F94:$BB94="Yes"))&gt;=1,1,0)</f>
        <v>0</v>
      </c>
      <c r="H135" s="387">
        <f ca="1">IF(SUMPRODUCT(--(OFFSET(Allocators!$F$19:$BB$19,H$10-1,0)=Allocators!$F94:$BB94),--(Allocators!$F94:$BB94="Yes"))&gt;=1,1,0)</f>
        <v>0</v>
      </c>
      <c r="I135" s="387">
        <f ca="1">IF(SUMPRODUCT(--(OFFSET(Allocators!$F$19:$BB$19,I$10-1,0)=Allocators!$F94:$BB94),--(Allocators!$F94:$BB94="Yes"))&gt;=1,1,0)</f>
        <v>0</v>
      </c>
      <c r="J135" s="387">
        <f ca="1">IF(SUMPRODUCT(--(OFFSET(Allocators!$F$19:$BB$19,J$10-1,0)=Allocators!$F94:$BB94),--(Allocators!$F94:$BB94="Yes"))&gt;=1,1,0)</f>
        <v>0</v>
      </c>
      <c r="K135" s="387">
        <f ca="1">IF(SUMPRODUCT(--(OFFSET(Allocators!$F$19:$BB$19,K$10-1,0)=Allocators!$F94:$BB94),--(Allocators!$F94:$BB94="Yes"))&gt;=1,1,0)</f>
        <v>1</v>
      </c>
      <c r="L135" s="387">
        <f ca="1">IF(SUMPRODUCT(--(OFFSET(Allocators!$F$19:$BB$19,L$10-1,0)=Allocators!$F94:$BB94),--(Allocators!$F94:$BB94="Yes"))&gt;=1,1,0)</f>
        <v>1</v>
      </c>
      <c r="M135" s="387">
        <f ca="1">IF(SUMPRODUCT(--(OFFSET(Allocators!$F$19:$BB$19,M$10-1,0)=Allocators!$F94:$BB94),--(Allocators!$F94:$BB94="Yes"))&gt;=1,1,0)</f>
        <v>1</v>
      </c>
      <c r="N135" s="57"/>
    </row>
    <row r="136" spans="2:14" outlineLevel="1">
      <c r="B136" s="2"/>
      <c r="C136" s="52" t="str">
        <v>Roads</v>
      </c>
      <c r="D136" s="14" t="s">
        <v>362</v>
      </c>
      <c r="E136" s="308">
        <f>MAX($E$130:E135)+1</f>
        <v>7</v>
      </c>
      <c r="F136" s="387">
        <f ca="1">IF(SUMPRODUCT(--(OFFSET(Allocators!$F$19:$BB$19,F$10-1,0)=Allocators!$F95:$BB95),--(Allocators!$F95:$BB95="Yes"))&gt;=1,1,0)</f>
        <v>1</v>
      </c>
      <c r="G136" s="387">
        <f ca="1">IF(SUMPRODUCT(--(OFFSET(Allocators!$F$19:$BB$19,G$10-1,0)=Allocators!$F95:$BB95),--(Allocators!$F95:$BB95="Yes"))&gt;=1,1,0)</f>
        <v>1</v>
      </c>
      <c r="H136" s="387">
        <f ca="1">IF(SUMPRODUCT(--(OFFSET(Allocators!$F$19:$BB$19,H$10-1,0)=Allocators!$F95:$BB95),--(Allocators!$F95:$BB95="Yes"))&gt;=1,1,0)</f>
        <v>1</v>
      </c>
      <c r="I136" s="387">
        <f ca="1">IF(SUMPRODUCT(--(OFFSET(Allocators!$F$19:$BB$19,I$10-1,0)=Allocators!$F95:$BB95),--(Allocators!$F95:$BB95="Yes"))&gt;=1,1,0)</f>
        <v>1</v>
      </c>
      <c r="J136" s="387">
        <f ca="1">IF(SUMPRODUCT(--(OFFSET(Allocators!$F$19:$BB$19,J$10-1,0)=Allocators!$F95:$BB95),--(Allocators!$F95:$BB95="Yes"))&gt;=1,1,0)</f>
        <v>1</v>
      </c>
      <c r="K136" s="387">
        <f ca="1">IF(SUMPRODUCT(--(OFFSET(Allocators!$F$19:$BB$19,K$10-1,0)=Allocators!$F95:$BB95),--(Allocators!$F95:$BB95="Yes"))&gt;=1,1,0)</f>
        <v>0</v>
      </c>
      <c r="L136" s="387">
        <f ca="1">IF(SUMPRODUCT(--(OFFSET(Allocators!$F$19:$BB$19,L$10-1,0)=Allocators!$F95:$BB95),--(Allocators!$F95:$BB95="Yes"))&gt;=1,1,0)</f>
        <v>0</v>
      </c>
      <c r="M136" s="387">
        <f ca="1">IF(SUMPRODUCT(--(OFFSET(Allocators!$F$19:$BB$19,M$10-1,0)=Allocators!$F95:$BB95),--(Allocators!$F95:$BB95="Yes"))&gt;=1,1,0)</f>
        <v>1</v>
      </c>
      <c r="N136" s="57"/>
    </row>
    <row r="137" spans="2:14" outlineLevel="1">
      <c r="B137" s="2"/>
      <c r="C137" s="52" t="str">
        <v>Port Rail Transformation Agreement</v>
      </c>
      <c r="D137" s="14" t="s">
        <v>362</v>
      </c>
      <c r="E137" s="308">
        <f>MAX($E$130:E136)+1</f>
        <v>8</v>
      </c>
      <c r="F137" s="387">
        <f ca="1">IF(SUMPRODUCT(--(OFFSET(Allocators!$F$19:$BB$19,F$10-1,0)=Allocators!$F96:$BB96),--(Allocators!$F96:$BB96="Yes"))&gt;=1,1,0)</f>
        <v>1</v>
      </c>
      <c r="G137" s="387">
        <f ca="1">IF(SUMPRODUCT(--(OFFSET(Allocators!$F$19:$BB$19,G$10-1,0)=Allocators!$F96:$BB96),--(Allocators!$F96:$BB96="Yes"))&gt;=1,1,0)</f>
        <v>0</v>
      </c>
      <c r="H137" s="387">
        <f ca="1">IF(SUMPRODUCT(--(OFFSET(Allocators!$F$19:$BB$19,H$10-1,0)=Allocators!$F96:$BB96),--(Allocators!$F96:$BB96="Yes"))&gt;=1,1,0)</f>
        <v>0</v>
      </c>
      <c r="I137" s="387">
        <f ca="1">IF(SUMPRODUCT(--(OFFSET(Allocators!$F$19:$BB$19,I$10-1,0)=Allocators!$F96:$BB96),--(Allocators!$F96:$BB96="Yes"))&gt;=1,1,0)</f>
        <v>0</v>
      </c>
      <c r="J137" s="387">
        <f ca="1">IF(SUMPRODUCT(--(OFFSET(Allocators!$F$19:$BB$19,J$10-1,0)=Allocators!$F96:$BB96),--(Allocators!$F96:$BB96="Yes"))&gt;=1,1,0)</f>
        <v>0</v>
      </c>
      <c r="K137" s="387">
        <f ca="1">IF(SUMPRODUCT(--(OFFSET(Allocators!$F$19:$BB$19,K$10-1,0)=Allocators!$F96:$BB96),--(Allocators!$F96:$BB96="Yes"))&gt;=1,1,0)</f>
        <v>0</v>
      </c>
      <c r="L137" s="387">
        <f ca="1">IF(SUMPRODUCT(--(OFFSET(Allocators!$F$19:$BB$19,L$10-1,0)=Allocators!$F96:$BB96),--(Allocators!$F96:$BB96="Yes"))&gt;=1,1,0)</f>
        <v>0</v>
      </c>
      <c r="M137" s="387">
        <f ca="1">IF(SUMPRODUCT(--(OFFSET(Allocators!$F$19:$BB$19,M$10-1,0)=Allocators!$F96:$BB96),--(Allocators!$F96:$BB96="Yes"))&gt;=1,1,0)</f>
        <v>0</v>
      </c>
      <c r="N137" s="57"/>
    </row>
    <row r="138" spans="2:14" outlineLevel="1">
      <c r="B138" s="2"/>
      <c r="C138" s="52" t="str">
        <v>Other Rail</v>
      </c>
      <c r="D138" s="14" t="s">
        <v>362</v>
      </c>
      <c r="E138" s="308">
        <f>MAX($E$130:E137)+1</f>
        <v>9</v>
      </c>
      <c r="F138" s="387">
        <f ca="1">IF(SUMPRODUCT(--(OFFSET(Allocators!$F$19:$BB$19,F$10-1,0)=Allocators!$F97:$BB97),--(Allocators!$F97:$BB97="Yes"))&gt;=1,1,0)</f>
        <v>1</v>
      </c>
      <c r="G138" s="387">
        <f ca="1">IF(SUMPRODUCT(--(OFFSET(Allocators!$F$19:$BB$19,G$10-1,0)=Allocators!$F97:$BB97),--(Allocators!$F97:$BB97="Yes"))&gt;=1,1,0)</f>
        <v>1</v>
      </c>
      <c r="H138" s="387">
        <f ca="1">IF(SUMPRODUCT(--(OFFSET(Allocators!$F$19:$BB$19,H$10-1,0)=Allocators!$F97:$BB97),--(Allocators!$F97:$BB97="Yes"))&gt;=1,1,0)</f>
        <v>1</v>
      </c>
      <c r="I138" s="387">
        <f ca="1">IF(SUMPRODUCT(--(OFFSET(Allocators!$F$19:$BB$19,I$10-1,0)=Allocators!$F97:$BB97),--(Allocators!$F97:$BB97="Yes"))&gt;=1,1,0)</f>
        <v>1</v>
      </c>
      <c r="J138" s="387">
        <f ca="1">IF(SUMPRODUCT(--(OFFSET(Allocators!$F$19:$BB$19,J$10-1,0)=Allocators!$F97:$BB97),--(Allocators!$F97:$BB97="Yes"))&gt;=1,1,0)</f>
        <v>1</v>
      </c>
      <c r="K138" s="387">
        <f ca="1">IF(SUMPRODUCT(--(OFFSET(Allocators!$F$19:$BB$19,K$10-1,0)=Allocators!$F97:$BB97),--(Allocators!$F97:$BB97="Yes"))&gt;=1,1,0)</f>
        <v>0</v>
      </c>
      <c r="L138" s="387">
        <f ca="1">IF(SUMPRODUCT(--(OFFSET(Allocators!$F$19:$BB$19,L$10-1,0)=Allocators!$F97:$BB97),--(Allocators!$F97:$BB97="Yes"))&gt;=1,1,0)</f>
        <v>0</v>
      </c>
      <c r="M138" s="387">
        <f ca="1">IF(SUMPRODUCT(--(OFFSET(Allocators!$F$19:$BB$19,M$10-1,0)=Allocators!$F97:$BB97),--(Allocators!$F97:$BB97="Yes"))&gt;=1,1,0)</f>
        <v>1</v>
      </c>
      <c r="N138" s="57"/>
    </row>
    <row r="139" spans="2:14" outlineLevel="1">
      <c r="B139" s="2"/>
      <c r="C139" s="52" t="str">
        <v>Buildings</v>
      </c>
      <c r="D139" s="14" t="s">
        <v>362</v>
      </c>
      <c r="E139" s="308">
        <f>MAX($E$130:E138)+1</f>
        <v>10</v>
      </c>
      <c r="F139" s="387">
        <f ca="1">IF(SUMPRODUCT(--(OFFSET(Allocators!$F$19:$BB$19,F$10-1,0)=Allocators!$F98:$BB98),--(Allocators!$F98:$BB98="Yes"))&gt;=1,1,0)</f>
        <v>1</v>
      </c>
      <c r="G139" s="387">
        <f ca="1">IF(SUMPRODUCT(--(OFFSET(Allocators!$F$19:$BB$19,G$10-1,0)=Allocators!$F98:$BB98),--(Allocators!$F98:$BB98="Yes"))&gt;=1,1,0)</f>
        <v>1</v>
      </c>
      <c r="H139" s="387">
        <f ca="1">IF(SUMPRODUCT(--(OFFSET(Allocators!$F$19:$BB$19,H$10-1,0)=Allocators!$F98:$BB98),--(Allocators!$F98:$BB98="Yes"))&gt;=1,1,0)</f>
        <v>1</v>
      </c>
      <c r="I139" s="387">
        <f ca="1">IF(SUMPRODUCT(--(OFFSET(Allocators!$F$19:$BB$19,I$10-1,0)=Allocators!$F98:$BB98),--(Allocators!$F98:$BB98="Yes"))&gt;=1,1,0)</f>
        <v>1</v>
      </c>
      <c r="J139" s="387">
        <f ca="1">IF(SUMPRODUCT(--(OFFSET(Allocators!$F$19:$BB$19,J$10-1,0)=Allocators!$F98:$BB98),--(Allocators!$F98:$BB98="Yes"))&gt;=1,1,0)</f>
        <v>1</v>
      </c>
      <c r="K139" s="387">
        <f ca="1">IF(SUMPRODUCT(--(OFFSET(Allocators!$F$19:$BB$19,K$10-1,0)=Allocators!$F98:$BB98),--(Allocators!$F98:$BB98="Yes"))&gt;=1,1,0)</f>
        <v>0</v>
      </c>
      <c r="L139" s="387">
        <f ca="1">IF(SUMPRODUCT(--(OFFSET(Allocators!$F$19:$BB$19,L$10-1,0)=Allocators!$F98:$BB98),--(Allocators!$F98:$BB98="Yes"))&gt;=1,1,0)</f>
        <v>0</v>
      </c>
      <c r="M139" s="387">
        <f ca="1">IF(SUMPRODUCT(--(OFFSET(Allocators!$F$19:$BB$19,M$10-1,0)=Allocators!$F98:$BB98),--(Allocators!$F98:$BB98="Yes"))&gt;=1,1,0)</f>
        <v>1</v>
      </c>
      <c r="N139" s="57"/>
    </row>
    <row r="140" spans="2:14" outlineLevel="1">
      <c r="B140" s="2"/>
      <c r="C140" s="52" t="str">
        <v>Wharves - Initial Capital Asset Value / Renewal</v>
      </c>
      <c r="D140" s="14" t="s">
        <v>362</v>
      </c>
      <c r="E140" s="308">
        <f>MAX($E$130:E139)+1</f>
        <v>11</v>
      </c>
      <c r="F140" s="387">
        <f ca="1">IF(SUMPRODUCT(--(OFFSET(Allocators!$F$19:$BB$19,F$10-1,0)=Allocators!$F99:$BB99),--(Allocators!$F99:$BB99="Yes"))&gt;=1,1,0)</f>
        <v>1</v>
      </c>
      <c r="G140" s="387">
        <f ca="1">IF(SUMPRODUCT(--(OFFSET(Allocators!$F$19:$BB$19,G$10-1,0)=Allocators!$F99:$BB99),--(Allocators!$F99:$BB99="Yes"))&gt;=1,1,0)</f>
        <v>1</v>
      </c>
      <c r="H140" s="387">
        <f ca="1">IF(SUMPRODUCT(--(OFFSET(Allocators!$F$19:$BB$19,H$10-1,0)=Allocators!$F99:$BB99),--(Allocators!$F99:$BB99="Yes"))&gt;=1,1,0)</f>
        <v>1</v>
      </c>
      <c r="I140" s="387">
        <f ca="1">IF(SUMPRODUCT(--(OFFSET(Allocators!$F$19:$BB$19,I$10-1,0)=Allocators!$F99:$BB99),--(Allocators!$F99:$BB99="Yes"))&gt;=1,1,0)</f>
        <v>1</v>
      </c>
      <c r="J140" s="387">
        <f ca="1">IF(SUMPRODUCT(--(OFFSET(Allocators!$F$19:$BB$19,J$10-1,0)=Allocators!$F99:$BB99),--(Allocators!$F99:$BB99="Yes"))&gt;=1,1,0)</f>
        <v>1</v>
      </c>
      <c r="K140" s="387">
        <f ca="1">IF(SUMPRODUCT(--(OFFSET(Allocators!$F$19:$BB$19,K$10-1,0)=Allocators!$F99:$BB99),--(Allocators!$F99:$BB99="Yes"))&gt;=1,1,0)</f>
        <v>0</v>
      </c>
      <c r="L140" s="387">
        <f ca="1">IF(SUMPRODUCT(--(OFFSET(Allocators!$F$19:$BB$19,L$10-1,0)=Allocators!$F99:$BB99),--(Allocators!$F99:$BB99="Yes"))&gt;=1,1,0)</f>
        <v>0</v>
      </c>
      <c r="M140" s="387">
        <f ca="1">IF(SUMPRODUCT(--(OFFSET(Allocators!$F$19:$BB$19,M$10-1,0)=Allocators!$F99:$BB99),--(Allocators!$F99:$BB99="Yes"))&gt;=1,1,0)</f>
        <v>1</v>
      </c>
      <c r="N140" s="57"/>
    </row>
    <row r="141" spans="2:14" outlineLevel="1">
      <c r="B141" s="2"/>
      <c r="C141" s="52" t="str">
        <v>Wharves - Growth</v>
      </c>
      <c r="D141" s="14" t="s">
        <v>362</v>
      </c>
      <c r="E141" s="308">
        <f>MAX($E$130:E140)+1</f>
        <v>12</v>
      </c>
      <c r="F141" s="387">
        <f ca="1">IF(SUMPRODUCT(--(OFFSET(Allocators!$F$19:$BB$19,F$10-1,0)=Allocators!$F100:$BB100),--(Allocators!$F100:$BB100="Yes"))&gt;=1,1,0)</f>
        <v>1</v>
      </c>
      <c r="G141" s="387">
        <f ca="1">IF(SUMPRODUCT(--(OFFSET(Allocators!$F$19:$BB$19,G$10-1,0)=Allocators!$F100:$BB100),--(Allocators!$F100:$BB100="Yes"))&gt;=1,1,0)</f>
        <v>1</v>
      </c>
      <c r="H141" s="387">
        <f ca="1">IF(SUMPRODUCT(--(OFFSET(Allocators!$F$19:$BB$19,H$10-1,0)=Allocators!$F100:$BB100),--(Allocators!$F100:$BB100="Yes"))&gt;=1,1,0)</f>
        <v>1</v>
      </c>
      <c r="I141" s="387">
        <f ca="1">IF(SUMPRODUCT(--(OFFSET(Allocators!$F$19:$BB$19,I$10-1,0)=Allocators!$F100:$BB100),--(Allocators!$F100:$BB100="Yes"))&gt;=1,1,0)</f>
        <v>1</v>
      </c>
      <c r="J141" s="387">
        <f ca="1">IF(SUMPRODUCT(--(OFFSET(Allocators!$F$19:$BB$19,J$10-1,0)=Allocators!$F100:$BB100),--(Allocators!$F100:$BB100="Yes"))&gt;=1,1,0)</f>
        <v>1</v>
      </c>
      <c r="K141" s="387">
        <f ca="1">IF(SUMPRODUCT(--(OFFSET(Allocators!$F$19:$BB$19,K$10-1,0)=Allocators!$F100:$BB100),--(Allocators!$F100:$BB100="Yes"))&gt;=1,1,0)</f>
        <v>0</v>
      </c>
      <c r="L141" s="387">
        <f ca="1">IF(SUMPRODUCT(--(OFFSET(Allocators!$F$19:$BB$19,L$10-1,0)=Allocators!$F100:$BB100),--(Allocators!$F100:$BB100="Yes"))&gt;=1,1,0)</f>
        <v>0</v>
      </c>
      <c r="M141" s="387">
        <f ca="1">IF(SUMPRODUCT(--(OFFSET(Allocators!$F$19:$BB$19,M$10-1,0)=Allocators!$F100:$BB100),--(Allocators!$F100:$BB100="Yes"))&gt;=1,1,0)</f>
        <v>1</v>
      </c>
      <c r="N141" s="57"/>
    </row>
    <row r="142" spans="2:14" outlineLevel="1">
      <c r="B142" s="2"/>
      <c r="C142" s="52" t="str">
        <v>Plant</v>
      </c>
      <c r="D142" s="14" t="s">
        <v>362</v>
      </c>
      <c r="E142" s="308">
        <f>MAX($E$130:E141)+1</f>
        <v>13</v>
      </c>
      <c r="F142" s="387">
        <f ca="1">IF(SUMPRODUCT(--(OFFSET(Allocators!$F$19:$BB$19,F$10-1,0)=Allocators!$F101:$BB101),--(Allocators!$F101:$BB101="Yes"))&gt;=1,1,0)</f>
        <v>1</v>
      </c>
      <c r="G142" s="387">
        <f ca="1">IF(SUMPRODUCT(--(OFFSET(Allocators!$F$19:$BB$19,G$10-1,0)=Allocators!$F101:$BB101),--(Allocators!$F101:$BB101="Yes"))&gt;=1,1,0)</f>
        <v>1</v>
      </c>
      <c r="H142" s="387">
        <f ca="1">IF(SUMPRODUCT(--(OFFSET(Allocators!$F$19:$BB$19,H$10-1,0)=Allocators!$F101:$BB101),--(Allocators!$F101:$BB101="Yes"))&gt;=1,1,0)</f>
        <v>1</v>
      </c>
      <c r="I142" s="387">
        <f ca="1">IF(SUMPRODUCT(--(OFFSET(Allocators!$F$19:$BB$19,I$10-1,0)=Allocators!$F101:$BB101),--(Allocators!$F101:$BB101="Yes"))&gt;=1,1,0)</f>
        <v>1</v>
      </c>
      <c r="J142" s="387">
        <f ca="1">IF(SUMPRODUCT(--(OFFSET(Allocators!$F$19:$BB$19,J$10-1,0)=Allocators!$F101:$BB101),--(Allocators!$F101:$BB101="Yes"))&gt;=1,1,0)</f>
        <v>1</v>
      </c>
      <c r="K142" s="387">
        <f ca="1">IF(SUMPRODUCT(--(OFFSET(Allocators!$F$19:$BB$19,K$10-1,0)=Allocators!$F101:$BB101),--(Allocators!$F101:$BB101="Yes"))&gt;=1,1,0)</f>
        <v>1</v>
      </c>
      <c r="L142" s="387">
        <f ca="1">IF(SUMPRODUCT(--(OFFSET(Allocators!$F$19:$BB$19,L$10-1,0)=Allocators!$F101:$BB101),--(Allocators!$F101:$BB101="Yes"))&gt;=1,1,0)</f>
        <v>1</v>
      </c>
      <c r="M142" s="387">
        <f ca="1">IF(SUMPRODUCT(--(OFFSET(Allocators!$F$19:$BB$19,M$10-1,0)=Allocators!$F101:$BB101),--(Allocators!$F101:$BB101="Yes"))&gt;=1,1,0)</f>
        <v>1</v>
      </c>
      <c r="N142" s="57"/>
    </row>
    <row r="143" spans="2:14" outlineLevel="1">
      <c r="B143" s="2"/>
      <c r="C143" s="52" t="str">
        <v>Land</v>
      </c>
      <c r="D143" s="14" t="s">
        <v>362</v>
      </c>
      <c r="E143" s="308">
        <f>MAX($E$130:E142)+1</f>
        <v>14</v>
      </c>
      <c r="F143" s="387">
        <f ca="1">IF(SUMPRODUCT(--(OFFSET(Allocators!$F$19:$BB$19,F$10-1,0)=Allocators!$F102:$BB102),--(Allocators!$F102:$BB102="Yes"))&gt;=1,1,0)</f>
        <v>1</v>
      </c>
      <c r="G143" s="387">
        <f ca="1">IF(SUMPRODUCT(--(OFFSET(Allocators!$F$19:$BB$19,G$10-1,0)=Allocators!$F102:$BB102),--(Allocators!$F102:$BB102="Yes"))&gt;=1,1,0)</f>
        <v>1</v>
      </c>
      <c r="H143" s="387">
        <f ca="1">IF(SUMPRODUCT(--(OFFSET(Allocators!$F$19:$BB$19,H$10-1,0)=Allocators!$F102:$BB102),--(Allocators!$F102:$BB102="Yes"))&gt;=1,1,0)</f>
        <v>1</v>
      </c>
      <c r="I143" s="387">
        <f ca="1">IF(SUMPRODUCT(--(OFFSET(Allocators!$F$19:$BB$19,I$10-1,0)=Allocators!$F102:$BB102),--(Allocators!$F102:$BB102="Yes"))&gt;=1,1,0)</f>
        <v>1</v>
      </c>
      <c r="J143" s="387">
        <f ca="1">IF(SUMPRODUCT(--(OFFSET(Allocators!$F$19:$BB$19,J$10-1,0)=Allocators!$F102:$BB102),--(Allocators!$F102:$BB102="Yes"))&gt;=1,1,0)</f>
        <v>1</v>
      </c>
      <c r="K143" s="387">
        <f ca="1">IF(SUMPRODUCT(--(OFFSET(Allocators!$F$19:$BB$19,K$10-1,0)=Allocators!$F102:$BB102),--(Allocators!$F102:$BB102="Yes"))&gt;=1,1,0)</f>
        <v>0</v>
      </c>
      <c r="L143" s="387">
        <f ca="1">IF(SUMPRODUCT(--(OFFSET(Allocators!$F$19:$BB$19,L$10-1,0)=Allocators!$F102:$BB102),--(Allocators!$F102:$BB102="Yes"))&gt;=1,1,0)</f>
        <v>0</v>
      </c>
      <c r="M143" s="387">
        <f ca="1">IF(SUMPRODUCT(--(OFFSET(Allocators!$F$19:$BB$19,M$10-1,0)=Allocators!$F102:$BB102),--(Allocators!$F102:$BB102="Yes"))&gt;=1,1,0)</f>
        <v>1</v>
      </c>
      <c r="N143" s="57"/>
    </row>
    <row r="144" spans="2:14" outlineLevel="1">
      <c r="B144" s="2"/>
      <c r="C144" s="52" t="str">
        <v>Port Capacity Project - Initial Capital Asset Value</v>
      </c>
      <c r="D144" s="14" t="s">
        <v>362</v>
      </c>
      <c r="E144" s="308">
        <f>MAX($E$130:E143)+1</f>
        <v>15</v>
      </c>
      <c r="F144" s="387">
        <f ca="1">IF(SUMPRODUCT(--(OFFSET(Allocators!$F$19:$BB$19,F$10-1,0)=Allocators!$F103:$BB103),--(Allocators!$F103:$BB103="Yes"))&gt;=1,1,0)</f>
        <v>1</v>
      </c>
      <c r="G144" s="387">
        <f ca="1">IF(SUMPRODUCT(--(OFFSET(Allocators!$F$19:$BB$19,G$10-1,0)=Allocators!$F103:$BB103),--(Allocators!$F103:$BB103="Yes"))&gt;=1,1,0)</f>
        <v>0</v>
      </c>
      <c r="H144" s="387">
        <f ca="1">IF(SUMPRODUCT(--(OFFSET(Allocators!$F$19:$BB$19,H$10-1,0)=Allocators!$F103:$BB103),--(Allocators!$F103:$BB103="Yes"))&gt;=1,1,0)</f>
        <v>1</v>
      </c>
      <c r="I144" s="387">
        <f ca="1">IF(SUMPRODUCT(--(OFFSET(Allocators!$F$19:$BB$19,I$10-1,0)=Allocators!$F103:$BB103),--(Allocators!$F103:$BB103="Yes"))&gt;=1,1,0)</f>
        <v>0</v>
      </c>
      <c r="J144" s="387">
        <f ca="1">IF(SUMPRODUCT(--(OFFSET(Allocators!$F$19:$BB$19,J$10-1,0)=Allocators!$F103:$BB103),--(Allocators!$F103:$BB103="Yes"))&gt;=1,1,0)</f>
        <v>0</v>
      </c>
      <c r="K144" s="387">
        <f ca="1">IF(SUMPRODUCT(--(OFFSET(Allocators!$F$19:$BB$19,K$10-1,0)=Allocators!$F103:$BB103),--(Allocators!$F103:$BB103="Yes"))&gt;=1,1,0)</f>
        <v>0</v>
      </c>
      <c r="L144" s="387">
        <f ca="1">IF(SUMPRODUCT(--(OFFSET(Allocators!$F$19:$BB$19,L$10-1,0)=Allocators!$F103:$BB103),--(Allocators!$F103:$BB103="Yes"))&gt;=1,1,0)</f>
        <v>0</v>
      </c>
      <c r="M144" s="387">
        <f ca="1">IF(SUMPRODUCT(--(OFFSET(Allocators!$F$19:$BB$19,M$10-1,0)=Allocators!$F103:$BB103),--(Allocators!$F103:$BB103="Yes"))&gt;=1,1,0)</f>
        <v>1</v>
      </c>
      <c r="N144" s="57"/>
    </row>
    <row r="145" spans="1:14" outlineLevel="1">
      <c r="B145" s="2"/>
      <c r="C145" s="52" t="str">
        <v>Port Capacity Project - Wharves</v>
      </c>
      <c r="D145" s="14" t="s">
        <v>362</v>
      </c>
      <c r="E145" s="308">
        <f>MAX($E$130:E144)+1</f>
        <v>16</v>
      </c>
      <c r="F145" s="387">
        <f ca="1">IF(SUMPRODUCT(--(OFFSET(Allocators!$F$19:$BB$19,F$10-1,0)=Allocators!$F104:$BB104),--(Allocators!$F104:$BB104="Yes"))&gt;=1,1,0)</f>
        <v>1</v>
      </c>
      <c r="G145" s="387">
        <f ca="1">IF(SUMPRODUCT(--(OFFSET(Allocators!$F$19:$BB$19,G$10-1,0)=Allocators!$F104:$BB104),--(Allocators!$F104:$BB104="Yes"))&gt;=1,1,0)</f>
        <v>0</v>
      </c>
      <c r="H145" s="387">
        <f ca="1">IF(SUMPRODUCT(--(OFFSET(Allocators!$F$19:$BB$19,H$10-1,0)=Allocators!$F104:$BB104),--(Allocators!$F104:$BB104="Yes"))&gt;=1,1,0)</f>
        <v>1</v>
      </c>
      <c r="I145" s="387">
        <f ca="1">IF(SUMPRODUCT(--(OFFSET(Allocators!$F$19:$BB$19,I$10-1,0)=Allocators!$F104:$BB104),--(Allocators!$F104:$BB104="Yes"))&gt;=1,1,0)</f>
        <v>0</v>
      </c>
      <c r="J145" s="387">
        <f ca="1">IF(SUMPRODUCT(--(OFFSET(Allocators!$F$19:$BB$19,J$10-1,0)=Allocators!$F104:$BB104),--(Allocators!$F104:$BB104="Yes"))&gt;=1,1,0)</f>
        <v>0</v>
      </c>
      <c r="K145" s="387">
        <f ca="1">IF(SUMPRODUCT(--(OFFSET(Allocators!$F$19:$BB$19,K$10-1,0)=Allocators!$F104:$BB104),--(Allocators!$F104:$BB104="Yes"))&gt;=1,1,0)</f>
        <v>0</v>
      </c>
      <c r="L145" s="387">
        <f ca="1">IF(SUMPRODUCT(--(OFFSET(Allocators!$F$19:$BB$19,L$10-1,0)=Allocators!$F104:$BB104),--(Allocators!$F104:$BB104="Yes"))&gt;=1,1,0)</f>
        <v>0</v>
      </c>
      <c r="M145" s="387">
        <f ca="1">IF(SUMPRODUCT(--(OFFSET(Allocators!$F$19:$BB$19,M$10-1,0)=Allocators!$F104:$BB104),--(Allocators!$F104:$BB104="Yes"))&gt;=1,1,0)</f>
        <v>1</v>
      </c>
      <c r="N145" s="57"/>
    </row>
    <row r="146" spans="1:14" outlineLevel="1">
      <c r="B146" s="2"/>
      <c r="C146" s="52" t="str">
        <v>Port Capacity Project - Civil</v>
      </c>
      <c r="D146" s="14" t="s">
        <v>362</v>
      </c>
      <c r="E146" s="308">
        <f>MAX($E$130:E145)+1</f>
        <v>17</v>
      </c>
      <c r="F146" s="387">
        <f ca="1">IF(SUMPRODUCT(--(OFFSET(Allocators!$F$19:$BB$19,F$10-1,0)=Allocators!$F105:$BB105),--(Allocators!$F105:$BB105="Yes"))&gt;=1,1,0)</f>
        <v>1</v>
      </c>
      <c r="G146" s="387">
        <f ca="1">IF(SUMPRODUCT(--(OFFSET(Allocators!$F$19:$BB$19,G$10-1,0)=Allocators!$F105:$BB105),--(Allocators!$F105:$BB105="Yes"))&gt;=1,1,0)</f>
        <v>0</v>
      </c>
      <c r="H146" s="387">
        <f ca="1">IF(SUMPRODUCT(--(OFFSET(Allocators!$F$19:$BB$19,H$10-1,0)=Allocators!$F105:$BB105),--(Allocators!$F105:$BB105="Yes"))&gt;=1,1,0)</f>
        <v>1</v>
      </c>
      <c r="I146" s="387">
        <f ca="1">IF(SUMPRODUCT(--(OFFSET(Allocators!$F$19:$BB$19,I$10-1,0)=Allocators!$F105:$BB105),--(Allocators!$F105:$BB105="Yes"))&gt;=1,1,0)</f>
        <v>0</v>
      </c>
      <c r="J146" s="387">
        <f ca="1">IF(SUMPRODUCT(--(OFFSET(Allocators!$F$19:$BB$19,J$10-1,0)=Allocators!$F105:$BB105),--(Allocators!$F105:$BB105="Yes"))&gt;=1,1,0)</f>
        <v>0</v>
      </c>
      <c r="K146" s="387">
        <f ca="1">IF(SUMPRODUCT(--(OFFSET(Allocators!$F$19:$BB$19,K$10-1,0)=Allocators!$F105:$BB105),--(Allocators!$F105:$BB105="Yes"))&gt;=1,1,0)</f>
        <v>0</v>
      </c>
      <c r="L146" s="387">
        <f ca="1">IF(SUMPRODUCT(--(OFFSET(Allocators!$F$19:$BB$19,L$10-1,0)=Allocators!$F105:$BB105),--(Allocators!$F105:$BB105="Yes"))&gt;=1,1,0)</f>
        <v>0</v>
      </c>
      <c r="M146" s="387">
        <f ca="1">IF(SUMPRODUCT(--(OFFSET(Allocators!$F$19:$BB$19,M$10-1,0)=Allocators!$F105:$BB105),--(Allocators!$F105:$BB105="Yes"))&gt;=1,1,0)</f>
        <v>1</v>
      </c>
      <c r="N146" s="57"/>
    </row>
    <row r="147" spans="1:14" outlineLevel="1">
      <c r="B147" s="2"/>
      <c r="C147" s="52" t="str">
        <v>Navigational Aids</v>
      </c>
      <c r="D147" s="14" t="s">
        <v>362</v>
      </c>
      <c r="E147" s="308">
        <f>MAX($E$130:E146)+1</f>
        <v>18</v>
      </c>
      <c r="F147" s="387">
        <f ca="1">IF(SUMPRODUCT(--(OFFSET(Allocators!$F$19:$BB$19,F$10-1,0)=Allocators!$F106:$BB106),--(Allocators!$F106:$BB106="Yes"))&gt;=1,1,0)</f>
        <v>0</v>
      </c>
      <c r="G147" s="387">
        <f ca="1">IF(SUMPRODUCT(--(OFFSET(Allocators!$F$19:$BB$19,G$10-1,0)=Allocators!$F106:$BB106),--(Allocators!$F106:$BB106="Yes"))&gt;=1,1,0)</f>
        <v>0</v>
      </c>
      <c r="H147" s="387">
        <f ca="1">IF(SUMPRODUCT(--(OFFSET(Allocators!$F$19:$BB$19,H$10-1,0)=Allocators!$F106:$BB106),--(Allocators!$F106:$BB106="Yes"))&gt;=1,1,0)</f>
        <v>0</v>
      </c>
      <c r="I147" s="387">
        <f ca="1">IF(SUMPRODUCT(--(OFFSET(Allocators!$F$19:$BB$19,I$10-1,0)=Allocators!$F106:$BB106),--(Allocators!$F106:$BB106="Yes"))&gt;=1,1,0)</f>
        <v>0</v>
      </c>
      <c r="J147" s="387">
        <f ca="1">IF(SUMPRODUCT(--(OFFSET(Allocators!$F$19:$BB$19,J$10-1,0)=Allocators!$F106:$BB106),--(Allocators!$F106:$BB106="Yes"))&gt;=1,1,0)</f>
        <v>0</v>
      </c>
      <c r="K147" s="387">
        <f ca="1">IF(SUMPRODUCT(--(OFFSET(Allocators!$F$19:$BB$19,K$10-1,0)=Allocators!$F106:$BB106),--(Allocators!$F106:$BB106="Yes"))&gt;=1,1,0)</f>
        <v>1</v>
      </c>
      <c r="L147" s="387">
        <f ca="1">IF(SUMPRODUCT(--(OFFSET(Allocators!$F$19:$BB$19,L$10-1,0)=Allocators!$F106:$BB106),--(Allocators!$F106:$BB106="Yes"))&gt;=1,1,0)</f>
        <v>1</v>
      </c>
      <c r="M147" s="387">
        <f ca="1">IF(SUMPRODUCT(--(OFFSET(Allocators!$F$19:$BB$19,M$10-1,0)=Allocators!$F106:$BB106),--(Allocators!$F106:$BB106="Yes"))&gt;=1,1,0)</f>
        <v>1</v>
      </c>
      <c r="N147" s="57"/>
    </row>
    <row r="148" spans="1:14" outlineLevel="1">
      <c r="B148" s="2"/>
      <c r="C148" s="52" t="str">
        <v>Utilities</v>
      </c>
      <c r="D148" s="14" t="s">
        <v>362</v>
      </c>
      <c r="E148" s="308">
        <f>MAX($E$130:E147)+1</f>
        <v>19</v>
      </c>
      <c r="F148" s="387">
        <f ca="1">IF(SUMPRODUCT(--(OFFSET(Allocators!$F$19:$BB$19,F$10-1,0)=Allocators!$F107:$BB107),--(Allocators!$F107:$BB107="Yes"))&gt;=1,1,0)</f>
        <v>1</v>
      </c>
      <c r="G148" s="387">
        <f ca="1">IF(SUMPRODUCT(--(OFFSET(Allocators!$F$19:$BB$19,G$10-1,0)=Allocators!$F107:$BB107),--(Allocators!$F107:$BB107="Yes"))&gt;=1,1,0)</f>
        <v>1</v>
      </c>
      <c r="H148" s="387">
        <f ca="1">IF(SUMPRODUCT(--(OFFSET(Allocators!$F$19:$BB$19,H$10-1,0)=Allocators!$F107:$BB107),--(Allocators!$F107:$BB107="Yes"))&gt;=1,1,0)</f>
        <v>1</v>
      </c>
      <c r="I148" s="387">
        <f ca="1">IF(SUMPRODUCT(--(OFFSET(Allocators!$F$19:$BB$19,I$10-1,0)=Allocators!$F107:$BB107),--(Allocators!$F107:$BB107="Yes"))&gt;=1,1,0)</f>
        <v>1</v>
      </c>
      <c r="J148" s="387">
        <f ca="1">IF(SUMPRODUCT(--(OFFSET(Allocators!$F$19:$BB$19,J$10-1,0)=Allocators!$F107:$BB107),--(Allocators!$F107:$BB107="Yes"))&gt;=1,1,0)</f>
        <v>1</v>
      </c>
      <c r="K148" s="387">
        <f ca="1">IF(SUMPRODUCT(--(OFFSET(Allocators!$F$19:$BB$19,K$10-1,0)=Allocators!$F107:$BB107),--(Allocators!$F107:$BB107="Yes"))&gt;=1,1,0)</f>
        <v>0</v>
      </c>
      <c r="L148" s="387">
        <f ca="1">IF(SUMPRODUCT(--(OFFSET(Allocators!$F$19:$BB$19,L$10-1,0)=Allocators!$F107:$BB107),--(Allocators!$F107:$BB107="Yes"))&gt;=1,1,0)</f>
        <v>0</v>
      </c>
      <c r="M148" s="387">
        <f ca="1">IF(SUMPRODUCT(--(OFFSET(Allocators!$F$19:$BB$19,M$10-1,0)=Allocators!$F107:$BB107),--(Allocators!$F107:$BB107="Yes"))&gt;=1,1,0)</f>
        <v>1</v>
      </c>
      <c r="N148" s="57"/>
    </row>
    <row r="149" spans="1:14" outlineLevel="1">
      <c r="B149" s="2"/>
      <c r="C149" s="52" t="str">
        <v>Civil</v>
      </c>
      <c r="D149" s="14" t="s">
        <v>362</v>
      </c>
      <c r="E149" s="308">
        <f>MAX($E$130:E148)+1</f>
        <v>20</v>
      </c>
      <c r="F149" s="387">
        <f ca="1">IF(SUMPRODUCT(--(OFFSET(Allocators!$F$19:$BB$19,F$10-1,0)=Allocators!$F108:$BB108),--(Allocators!$F108:$BB108="Yes"))&gt;=1,1,0)</f>
        <v>1</v>
      </c>
      <c r="G149" s="387">
        <f ca="1">IF(SUMPRODUCT(--(OFFSET(Allocators!$F$19:$BB$19,G$10-1,0)=Allocators!$F108:$BB108),--(Allocators!$F108:$BB108="Yes"))&gt;=1,1,0)</f>
        <v>1</v>
      </c>
      <c r="H149" s="387">
        <f ca="1">IF(SUMPRODUCT(--(OFFSET(Allocators!$F$19:$BB$19,H$10-1,0)=Allocators!$F108:$BB108),--(Allocators!$F108:$BB108="Yes"))&gt;=1,1,0)</f>
        <v>1</v>
      </c>
      <c r="I149" s="387">
        <f ca="1">IF(SUMPRODUCT(--(OFFSET(Allocators!$F$19:$BB$19,I$10-1,0)=Allocators!$F108:$BB108),--(Allocators!$F108:$BB108="Yes"))&gt;=1,1,0)</f>
        <v>1</v>
      </c>
      <c r="J149" s="387">
        <f ca="1">IF(SUMPRODUCT(--(OFFSET(Allocators!$F$19:$BB$19,J$10-1,0)=Allocators!$F108:$BB108),--(Allocators!$F108:$BB108="Yes"))&gt;=1,1,0)</f>
        <v>1</v>
      </c>
      <c r="K149" s="387">
        <f ca="1">IF(SUMPRODUCT(--(OFFSET(Allocators!$F$19:$BB$19,K$10-1,0)=Allocators!$F108:$BB108),--(Allocators!$F108:$BB108="Yes"))&gt;=1,1,0)</f>
        <v>0</v>
      </c>
      <c r="L149" s="387">
        <f ca="1">IF(SUMPRODUCT(--(OFFSET(Allocators!$F$19:$BB$19,L$10-1,0)=Allocators!$F108:$BB108),--(Allocators!$F108:$BB108="Yes"))&gt;=1,1,0)</f>
        <v>0</v>
      </c>
      <c r="M149" s="387">
        <f ca="1">IF(SUMPRODUCT(--(OFFSET(Allocators!$F$19:$BB$19,M$10-1,0)=Allocators!$F108:$BB108),--(Allocators!$F108:$BB108="Yes"))&gt;=1,1,0)</f>
        <v>1</v>
      </c>
      <c r="N149" s="57"/>
    </row>
    <row r="150" spans="1:14" outlineLevel="1">
      <c r="B150" s="2"/>
      <c r="C150" s="52" t="str">
        <v>Minor Capital Works</v>
      </c>
      <c r="D150" s="14" t="s">
        <v>362</v>
      </c>
      <c r="E150" s="308">
        <f>MAX($E$130:E149)+1</f>
        <v>21</v>
      </c>
      <c r="F150" s="387">
        <f ca="1">IF(SUMPRODUCT(--(OFFSET(Allocators!$F$19:$BB$19,F$10-1,0)=Allocators!$F109:$BB109),--(Allocators!$F109:$BB109="Yes"))&gt;=1,1,0)</f>
        <v>1</v>
      </c>
      <c r="G150" s="387">
        <f ca="1">IF(SUMPRODUCT(--(OFFSET(Allocators!$F$19:$BB$19,G$10-1,0)=Allocators!$F109:$BB109),--(Allocators!$F109:$BB109="Yes"))&gt;=1,1,0)</f>
        <v>1</v>
      </c>
      <c r="H150" s="387">
        <f ca="1">IF(SUMPRODUCT(--(OFFSET(Allocators!$F$19:$BB$19,H$10-1,0)=Allocators!$F109:$BB109),--(Allocators!$F109:$BB109="Yes"))&gt;=1,1,0)</f>
        <v>1</v>
      </c>
      <c r="I150" s="387">
        <f ca="1">IF(SUMPRODUCT(--(OFFSET(Allocators!$F$19:$BB$19,I$10-1,0)=Allocators!$F109:$BB109),--(Allocators!$F109:$BB109="Yes"))&gt;=1,1,0)</f>
        <v>1</v>
      </c>
      <c r="J150" s="387">
        <f ca="1">IF(SUMPRODUCT(--(OFFSET(Allocators!$F$19:$BB$19,J$10-1,0)=Allocators!$F109:$BB109),--(Allocators!$F109:$BB109="Yes"))&gt;=1,1,0)</f>
        <v>1</v>
      </c>
      <c r="K150" s="387">
        <f ca="1">IF(SUMPRODUCT(--(OFFSET(Allocators!$F$19:$BB$19,K$10-1,0)=Allocators!$F109:$BB109),--(Allocators!$F109:$BB109="Yes"))&gt;=1,1,0)</f>
        <v>1</v>
      </c>
      <c r="L150" s="387">
        <f ca="1">IF(SUMPRODUCT(--(OFFSET(Allocators!$F$19:$BB$19,L$10-1,0)=Allocators!$F109:$BB109),--(Allocators!$F109:$BB109="Yes"))&gt;=1,1,0)</f>
        <v>1</v>
      </c>
      <c r="M150" s="387">
        <f ca="1">IF(SUMPRODUCT(--(OFFSET(Allocators!$F$19:$BB$19,M$10-1,0)=Allocators!$F109:$BB109),--(Allocators!$F109:$BB109="Yes"))&gt;=1,1,0)</f>
        <v>1</v>
      </c>
      <c r="N150" s="57"/>
    </row>
    <row r="151" spans="1:14" outlineLevel="1">
      <c r="B151" s="2"/>
      <c r="C151" s="52"/>
      <c r="D151" s="14"/>
      <c r="E151" s="14"/>
      <c r="F151" s="387"/>
      <c r="G151" s="387"/>
      <c r="H151" s="387"/>
      <c r="I151" s="387"/>
      <c r="J151" s="387"/>
      <c r="K151" s="387"/>
      <c r="L151" s="387"/>
      <c r="M151" s="387"/>
      <c r="N151" s="57"/>
    </row>
    <row r="152" spans="1:14" outlineLevel="1">
      <c r="A152" s="151">
        <f ca="1">SUM(F152:BA152)</f>
        <v>0</v>
      </c>
      <c r="D152" s="5"/>
      <c r="E152" s="152" t="s">
        <v>352</v>
      </c>
      <c r="F152" s="314">
        <f t="array" aca="1" ref="F152" ca="1">IF(SUM(ISERROR(F130:F150))&gt;0,1,0)</f>
        <v>0</v>
      </c>
      <c r="G152" s="314">
        <f t="array" aca="1" ref="G152" ca="1">IF(SUM(ISERROR(G130:G150))&gt;0,1,0)</f>
        <v>0</v>
      </c>
      <c r="H152" s="314">
        <f t="array" aca="1" ref="H152" ca="1">IF(SUM(ISERROR(H130:H150))&gt;0,1,0)</f>
        <v>0</v>
      </c>
      <c r="I152" s="314">
        <f t="array" aca="1" ref="I152" ca="1">IF(SUM(ISERROR(I130:I150))&gt;0,1,0)</f>
        <v>0</v>
      </c>
      <c r="J152" s="314">
        <f t="array" aca="1" ref="J152" ca="1">IF(SUM(ISERROR(J130:J150))&gt;0,1,0)</f>
        <v>0</v>
      </c>
      <c r="K152" s="314">
        <f t="array" aca="1" ref="K152" ca="1">IF(SUM(ISERROR(K130:K150))&gt;0,1,0)</f>
        <v>0</v>
      </c>
      <c r="L152" s="314">
        <f t="array" aca="1" ref="L152" ca="1">IF(SUM(ISERROR(L130:L150))&gt;0,1,0)</f>
        <v>0</v>
      </c>
      <c r="M152" s="314">
        <f t="array" aca="1" ref="M152" ca="1">IF(SUM(ISERROR(M130:M150))&gt;0,1,0)</f>
        <v>0</v>
      </c>
      <c r="N152" s="57"/>
    </row>
    <row r="153" spans="1:14" outlineLevel="1">
      <c r="B153" s="2"/>
      <c r="C153" s="52"/>
      <c r="D153" s="16"/>
      <c r="E153" s="57"/>
      <c r="F153" s="57"/>
      <c r="G153" s="57"/>
      <c r="H153" s="57"/>
      <c r="I153" s="57"/>
      <c r="J153" s="57"/>
      <c r="K153" s="57"/>
      <c r="L153" s="57"/>
      <c r="M153" s="57"/>
      <c r="N153" s="57"/>
    </row>
    <row r="154" spans="1:14">
      <c r="A154" s="48"/>
      <c r="B154" s="48">
        <f ca="1">MAX($B$1:B153)+Subsection</f>
        <v>8.0499999999999989</v>
      </c>
      <c r="C154" s="48" t="s">
        <v>367</v>
      </c>
      <c r="D154" s="12"/>
      <c r="E154" s="1"/>
      <c r="F154" s="1"/>
      <c r="G154" s="1"/>
      <c r="H154" s="1"/>
      <c r="I154" s="1"/>
      <c r="J154" s="1"/>
      <c r="K154" s="1"/>
      <c r="L154" s="1"/>
      <c r="M154" s="1"/>
      <c r="N154" s="131"/>
    </row>
    <row r="155" spans="1:14">
      <c r="B155" s="2"/>
      <c r="D155" s="16"/>
      <c r="E155" s="57"/>
      <c r="F155" s="57"/>
      <c r="G155" s="57"/>
      <c r="H155" s="57"/>
      <c r="I155" s="57"/>
      <c r="J155" s="57"/>
      <c r="K155" s="57"/>
      <c r="L155" s="57"/>
      <c r="M155" s="57"/>
      <c r="N155" s="57"/>
    </row>
    <row r="156" spans="1:14" outlineLevel="1">
      <c r="B156" s="2"/>
      <c r="C156" s="76" t="s">
        <v>368</v>
      </c>
      <c r="D156" s="16"/>
      <c r="E156" s="57"/>
      <c r="F156" s="392" t="s">
        <v>369</v>
      </c>
      <c r="G156" s="57"/>
      <c r="H156" s="57"/>
      <c r="I156" s="57"/>
      <c r="J156" s="57"/>
      <c r="K156" s="57"/>
      <c r="L156" s="57"/>
      <c r="M156" s="57"/>
      <c r="N156" s="57"/>
    </row>
    <row r="157" spans="1:14" outlineLevel="1">
      <c r="B157" s="2"/>
      <c r="C157" s="53"/>
      <c r="D157" s="16"/>
      <c r="E157" s="57"/>
      <c r="F157" s="392" t="s">
        <v>370</v>
      </c>
      <c r="G157" s="57"/>
      <c r="H157" s="57"/>
      <c r="I157" s="57"/>
      <c r="J157" s="57"/>
      <c r="K157" s="57"/>
      <c r="L157" s="57"/>
      <c r="M157" s="57"/>
      <c r="N157" s="57"/>
    </row>
    <row r="158" spans="1:14" outlineLevel="1">
      <c r="B158" s="2"/>
      <c r="C158" s="74" t="s">
        <v>371</v>
      </c>
      <c r="D158" s="16"/>
      <c r="E158" s="57"/>
      <c r="F158" s="57"/>
      <c r="G158" s="57"/>
      <c r="H158" s="57"/>
      <c r="I158" s="57"/>
      <c r="J158" s="57"/>
      <c r="K158" s="57"/>
      <c r="L158" s="57"/>
      <c r="M158" s="57"/>
      <c r="N158" s="57"/>
    </row>
    <row r="159" spans="1:14" outlineLevel="1">
      <c r="B159" s="2"/>
      <c r="C159" s="53"/>
      <c r="D159" s="16"/>
      <c r="E159" s="57"/>
      <c r="F159" s="57"/>
      <c r="G159" s="57"/>
      <c r="H159" s="57"/>
      <c r="I159" s="57"/>
      <c r="J159" s="57"/>
      <c r="K159" s="57"/>
      <c r="L159" s="57"/>
      <c r="M159" s="57"/>
      <c r="N159" s="57"/>
    </row>
    <row r="160" spans="1:14" outlineLevel="1">
      <c r="B160" s="2"/>
      <c r="C160" s="52" t="s">
        <v>372</v>
      </c>
      <c r="D160" s="13" t="s">
        <v>373</v>
      </c>
      <c r="E160" s="57"/>
      <c r="F160" s="446">
        <f>TCS_Year</f>
        <v>2024</v>
      </c>
      <c r="G160" s="57"/>
      <c r="H160" s="57"/>
      <c r="I160" s="57"/>
      <c r="J160" s="57"/>
      <c r="K160" s="57"/>
      <c r="L160" s="57"/>
      <c r="M160" s="57"/>
      <c r="N160" s="57"/>
    </row>
    <row r="161" spans="2:14" outlineLevel="1">
      <c r="B161" s="2"/>
      <c r="C161" s="52" t="s">
        <v>374</v>
      </c>
      <c r="D161" s="13" t="s">
        <v>119</v>
      </c>
      <c r="E161" s="57"/>
      <c r="F161" s="389">
        <f ca="1">INDEX(Revenue_By_Bundle,MATCH(F$8,'Bundle Mapping'!$F$8:$M$8,0),MATCH('Bundle Mapping'!$F$160,Years,0))/SUM(INDEX(Revenue_By_Bundle,,MATCH('Bundle Mapping'!$F$160,Years,0)))</f>
        <v>0.63632649065948665</v>
      </c>
      <c r="G161" s="389">
        <f ca="1">INDEX(Revenue_By_Bundle,MATCH(G$8,'Bundle Mapping'!$F$8:$M$8,0),MATCH('Bundle Mapping'!$F$160,Years,0))/SUM(INDEX(Revenue_By_Bundle,,MATCH('Bundle Mapping'!$F$160,Years,0)))</f>
        <v>3.2368104426900197E-2</v>
      </c>
      <c r="H161" s="389">
        <f ca="1">INDEX(Revenue_By_Bundle,MATCH(H$8,'Bundle Mapping'!$F$8:$M$8,0),MATCH('Bundle Mapping'!$F$160,Years,0))/SUM(INDEX(Revenue_By_Bundle,,MATCH('Bundle Mapping'!$F$160,Years,0)))</f>
        <v>5.8764701019821557E-2</v>
      </c>
      <c r="I161" s="389">
        <f ca="1">INDEX(Revenue_By_Bundle,MATCH(I$8,'Bundle Mapping'!$F$8:$M$8,0),MATCH('Bundle Mapping'!$F$160,Years,0))/SUM(INDEX(Revenue_By_Bundle,,MATCH('Bundle Mapping'!$F$160,Years,0)))</f>
        <v>5.854692610950344E-2</v>
      </c>
      <c r="J161" s="389">
        <f ca="1">INDEX(Revenue_By_Bundle,MATCH(J$8,'Bundle Mapping'!$F$8:$M$8,0),MATCH('Bundle Mapping'!$F$160,Years,0))/SUM(INDEX(Revenue_By_Bundle,,MATCH('Bundle Mapping'!$F$160,Years,0)))</f>
        <v>3.7312779422681325E-2</v>
      </c>
      <c r="K161" s="389">
        <f ca="1">INDEX(Revenue_By_Bundle,MATCH(K$8,'Bundle Mapping'!$F$8:$M$8,0),MATCH('Bundle Mapping'!$F$160,Years,0))/SUM(INDEX(Revenue_By_Bundle,,MATCH('Bundle Mapping'!$F$160,Years,0)))</f>
        <v>6.2305556720993777E-2</v>
      </c>
      <c r="L161" s="389">
        <f ca="1">INDEX(Revenue_By_Bundle,MATCH(L$8,'Bundle Mapping'!$F$8:$M$8,0),MATCH('Bundle Mapping'!$F$160,Years,0))/SUM(INDEX(Revenue_By_Bundle,,MATCH('Bundle Mapping'!$F$160,Years,0)))</f>
        <v>0.10477701000379946</v>
      </c>
      <c r="M161" s="389">
        <f ca="1">INDEX(Revenue_By_Bundle,MATCH(M$8,'Bundle Mapping'!$F$8:$M$8,0),MATCH('Bundle Mapping'!$F$160,Years,0))/SUM(INDEX(Revenue_By_Bundle,,MATCH('Bundle Mapping'!$F$160,Years,0)))</f>
        <v>9.598431636813615E-3</v>
      </c>
      <c r="N161" s="314">
        <f ca="1">1*(SUM(F161:M161)&lt;&gt;1)</f>
        <v>0</v>
      </c>
    </row>
    <row r="162" spans="2:14" outlineLevel="1">
      <c r="B162" s="2"/>
      <c r="C162" s="53"/>
      <c r="D162" s="16"/>
      <c r="E162" s="57"/>
      <c r="F162" s="57"/>
      <c r="G162" s="57"/>
      <c r="H162" s="57"/>
      <c r="I162" s="57"/>
      <c r="J162" s="57"/>
      <c r="K162" s="57"/>
      <c r="L162" s="57"/>
      <c r="M162" s="57"/>
      <c r="N162" s="57"/>
    </row>
    <row r="163" spans="2:14" outlineLevel="1">
      <c r="B163" s="2"/>
      <c r="C163" s="74" t="s">
        <v>339</v>
      </c>
      <c r="D163" s="16"/>
      <c r="E163" s="57"/>
      <c r="F163" s="57"/>
      <c r="G163" s="57"/>
      <c r="H163" s="57"/>
      <c r="I163" s="57"/>
      <c r="J163" s="57"/>
      <c r="K163" s="57"/>
      <c r="L163" s="57"/>
      <c r="M163" s="57"/>
      <c r="N163" s="57"/>
    </row>
    <row r="164" spans="2:14" outlineLevel="1">
      <c r="B164" s="2"/>
      <c r="C164" s="53"/>
      <c r="D164" s="16"/>
      <c r="E164" s="301" t="s">
        <v>340</v>
      </c>
      <c r="F164" s="57"/>
      <c r="G164" s="57"/>
      <c r="H164" s="57"/>
      <c r="I164" s="57"/>
      <c r="J164" s="57"/>
      <c r="K164" s="57"/>
      <c r="L164" s="57"/>
      <c r="M164" s="57"/>
      <c r="N164" s="57"/>
    </row>
    <row r="165" spans="2:14" outlineLevel="1">
      <c r="B165" s="2"/>
      <c r="C165" s="52" t="str">
        <f t="array" ref="C165:C185">Asset_Classes</f>
        <v>Shared Channel</v>
      </c>
      <c r="D165" s="13" t="s">
        <v>119</v>
      </c>
      <c r="E165" s="308">
        <v>1</v>
      </c>
      <c r="F165" s="390">
        <f t="shared" ref="F165:M165" ca="1" si="49">IFERROR(F130*F$161/SUMPRODUCT($F130:$M130,$F$161:$M$161),0)</f>
        <v>0</v>
      </c>
      <c r="G165" s="390">
        <f t="shared" ca="1" si="49"/>
        <v>0</v>
      </c>
      <c r="H165" s="390">
        <f t="shared" ca="1" si="49"/>
        <v>0</v>
      </c>
      <c r="I165" s="390">
        <f t="shared" ca="1" si="49"/>
        <v>0</v>
      </c>
      <c r="J165" s="390">
        <f t="shared" ca="1" si="49"/>
        <v>0</v>
      </c>
      <c r="K165" s="390">
        <f t="shared" ca="1" si="49"/>
        <v>0.86651044182625769</v>
      </c>
      <c r="L165" s="390">
        <f t="shared" ca="1" si="49"/>
        <v>0</v>
      </c>
      <c r="M165" s="390">
        <f t="shared" ca="1" si="49"/>
        <v>0.13348955817374222</v>
      </c>
      <c r="N165" s="314">
        <f t="shared" ref="N165:N185" ca="1" si="50">1*(SUM(F165:M165)&lt;&gt;1)</f>
        <v>0</v>
      </c>
    </row>
    <row r="166" spans="2:14" outlineLevel="1">
      <c r="B166" s="2"/>
      <c r="C166" s="52" t="str">
        <v>Shared Channel Over-Dredge</v>
      </c>
      <c r="D166" s="13" t="s">
        <v>119</v>
      </c>
      <c r="E166" s="308">
        <f>MAX($E$165:E165)+1</f>
        <v>2</v>
      </c>
      <c r="F166" s="390">
        <f t="shared" ref="F166:F185" ca="1" si="51">IFERROR(F131*F$161/SUMPRODUCT($F131:$M131,$F$161:$M$161),0)</f>
        <v>0</v>
      </c>
      <c r="G166" s="390">
        <f t="shared" ref="G166:M175" ca="1" si="52">IFERROR(G131*G$161/SUMPRODUCT($F131:$M131,$F$161:$M$161),0)</f>
        <v>0</v>
      </c>
      <c r="H166" s="390">
        <f t="shared" ca="1" si="52"/>
        <v>0</v>
      </c>
      <c r="I166" s="390">
        <f t="shared" ca="1" si="52"/>
        <v>0</v>
      </c>
      <c r="J166" s="390">
        <f t="shared" ca="1" si="52"/>
        <v>0</v>
      </c>
      <c r="K166" s="390">
        <f t="shared" ca="1" si="52"/>
        <v>0.86651044182625769</v>
      </c>
      <c r="L166" s="390">
        <f t="shared" ca="1" si="52"/>
        <v>0</v>
      </c>
      <c r="M166" s="390">
        <f t="shared" ca="1" si="52"/>
        <v>0.13348955817374222</v>
      </c>
      <c r="N166" s="314">
        <f t="shared" ca="1" si="50"/>
        <v>0</v>
      </c>
    </row>
    <row r="167" spans="2:14" outlineLevel="1">
      <c r="B167" s="2"/>
      <c r="C167" s="52" t="str">
        <v>Melbourne Channel</v>
      </c>
      <c r="D167" s="13" t="s">
        <v>119</v>
      </c>
      <c r="E167" s="308">
        <f>MAX($E$165:E166)+1</f>
        <v>3</v>
      </c>
      <c r="F167" s="390">
        <f t="shared" ca="1" si="51"/>
        <v>0</v>
      </c>
      <c r="G167" s="390">
        <f t="shared" ca="1" si="52"/>
        <v>0</v>
      </c>
      <c r="H167" s="390">
        <f t="shared" ca="1" si="52"/>
        <v>0</v>
      </c>
      <c r="I167" s="390">
        <f t="shared" ca="1" si="52"/>
        <v>0</v>
      </c>
      <c r="J167" s="390">
        <f t="shared" ca="1" si="52"/>
        <v>0</v>
      </c>
      <c r="K167" s="390">
        <f t="shared" ca="1" si="52"/>
        <v>0</v>
      </c>
      <c r="L167" s="390">
        <f t="shared" ca="1" si="52"/>
        <v>0.91607961028055729</v>
      </c>
      <c r="M167" s="390">
        <f t="shared" ca="1" si="52"/>
        <v>8.3920389719442615E-2</v>
      </c>
      <c r="N167" s="314">
        <f t="shared" ca="1" si="50"/>
        <v>0</v>
      </c>
    </row>
    <row r="168" spans="2:14" outlineLevel="1">
      <c r="B168" s="2"/>
      <c r="C168" s="52" t="str">
        <v>Melbourne Channel Over-Dredge</v>
      </c>
      <c r="D168" s="13" t="s">
        <v>119</v>
      </c>
      <c r="E168" s="308">
        <f>MAX($E$165:E167)+1</f>
        <v>4</v>
      </c>
      <c r="F168" s="390">
        <f t="shared" ca="1" si="51"/>
        <v>0</v>
      </c>
      <c r="G168" s="390">
        <f t="shared" ca="1" si="52"/>
        <v>0</v>
      </c>
      <c r="H168" s="390">
        <f t="shared" ca="1" si="52"/>
        <v>0</v>
      </c>
      <c r="I168" s="390">
        <f t="shared" ca="1" si="52"/>
        <v>0</v>
      </c>
      <c r="J168" s="390">
        <f t="shared" ca="1" si="52"/>
        <v>0</v>
      </c>
      <c r="K168" s="390">
        <f t="shared" ca="1" si="52"/>
        <v>0</v>
      </c>
      <c r="L168" s="390">
        <f t="shared" ca="1" si="52"/>
        <v>0.91607961028055729</v>
      </c>
      <c r="M168" s="390">
        <f t="shared" ca="1" si="52"/>
        <v>8.3920389719442615E-2</v>
      </c>
      <c r="N168" s="314">
        <f t="shared" ca="1" si="50"/>
        <v>0</v>
      </c>
    </row>
    <row r="169" spans="2:14" outlineLevel="1">
      <c r="B169" s="2"/>
      <c r="C169" s="52" t="str">
        <v>Channel Protection Assets</v>
      </c>
      <c r="D169" s="13" t="s">
        <v>119</v>
      </c>
      <c r="E169" s="308">
        <f>MAX($E$165:E168)+1</f>
        <v>5</v>
      </c>
      <c r="F169" s="390">
        <f t="shared" ca="1" si="51"/>
        <v>0</v>
      </c>
      <c r="G169" s="390">
        <f t="shared" ca="1" si="52"/>
        <v>0</v>
      </c>
      <c r="H169" s="390">
        <f t="shared" ca="1" si="52"/>
        <v>0</v>
      </c>
      <c r="I169" s="390">
        <f t="shared" ca="1" si="52"/>
        <v>0</v>
      </c>
      <c r="J169" s="390">
        <f t="shared" ca="1" si="52"/>
        <v>0</v>
      </c>
      <c r="K169" s="390">
        <f t="shared" ca="1" si="52"/>
        <v>0.35264435507362912</v>
      </c>
      <c r="L169" s="390">
        <f t="shared" ca="1" si="52"/>
        <v>0.59302930691706868</v>
      </c>
      <c r="M169" s="390">
        <f t="shared" ca="1" si="52"/>
        <v>5.4326338009302158E-2</v>
      </c>
      <c r="N169" s="314">
        <f t="shared" ca="1" si="50"/>
        <v>0</v>
      </c>
    </row>
    <row r="170" spans="2:14" outlineLevel="1">
      <c r="B170" s="2"/>
      <c r="C170" s="52" t="str">
        <v>Channel Service Protection</v>
      </c>
      <c r="D170" s="13" t="s">
        <v>119</v>
      </c>
      <c r="E170" s="308">
        <f>MAX($E$165:E169)+1</f>
        <v>6</v>
      </c>
      <c r="F170" s="390">
        <f t="shared" ca="1" si="51"/>
        <v>0</v>
      </c>
      <c r="G170" s="390">
        <f t="shared" ca="1" si="52"/>
        <v>0</v>
      </c>
      <c r="H170" s="390">
        <f t="shared" ca="1" si="52"/>
        <v>0</v>
      </c>
      <c r="I170" s="390">
        <f t="shared" ca="1" si="52"/>
        <v>0</v>
      </c>
      <c r="J170" s="390">
        <f t="shared" ca="1" si="52"/>
        <v>0</v>
      </c>
      <c r="K170" s="390">
        <f t="shared" ca="1" si="52"/>
        <v>0.35264435507362912</v>
      </c>
      <c r="L170" s="390">
        <f t="shared" ca="1" si="52"/>
        <v>0.59302930691706868</v>
      </c>
      <c r="M170" s="390">
        <f t="shared" ca="1" si="52"/>
        <v>5.4326338009302158E-2</v>
      </c>
      <c r="N170" s="314">
        <f t="shared" ca="1" si="50"/>
        <v>0</v>
      </c>
    </row>
    <row r="171" spans="2:14" outlineLevel="1">
      <c r="B171" s="2"/>
      <c r="C171" s="52" t="str">
        <v>Roads</v>
      </c>
      <c r="D171" s="13" t="s">
        <v>119</v>
      </c>
      <c r="E171" s="308">
        <f>MAX($E$165:E170)+1</f>
        <v>7</v>
      </c>
      <c r="F171" s="390">
        <f t="shared" ca="1" si="51"/>
        <v>0.76397307252570867</v>
      </c>
      <c r="G171" s="390">
        <f t="shared" ca="1" si="52"/>
        <v>3.8861120122821773E-2</v>
      </c>
      <c r="H171" s="390">
        <f t="shared" ca="1" si="52"/>
        <v>7.0552852746455771E-2</v>
      </c>
      <c r="I171" s="390">
        <f t="shared" ca="1" si="52"/>
        <v>7.0291392364408317E-2</v>
      </c>
      <c r="J171" s="390">
        <f t="shared" ca="1" si="52"/>
        <v>4.4797692942936278E-2</v>
      </c>
      <c r="K171" s="390">
        <f t="shared" ca="1" si="52"/>
        <v>0</v>
      </c>
      <c r="L171" s="390">
        <f t="shared" ca="1" si="52"/>
        <v>0</v>
      </c>
      <c r="M171" s="390">
        <f t="shared" ca="1" si="52"/>
        <v>1.152386929766923E-2</v>
      </c>
      <c r="N171" s="314">
        <f t="shared" ca="1" si="50"/>
        <v>0</v>
      </c>
    </row>
    <row r="172" spans="2:14" outlineLevel="1">
      <c r="B172" s="2"/>
      <c r="C172" s="52" t="str">
        <v>Port Rail Transformation Agreement</v>
      </c>
      <c r="D172" s="13" t="s">
        <v>119</v>
      </c>
      <c r="E172" s="308">
        <f>MAX($E$165:E171)+1</f>
        <v>8</v>
      </c>
      <c r="F172" s="390">
        <f t="shared" ca="1" si="51"/>
        <v>1</v>
      </c>
      <c r="G172" s="390">
        <f t="shared" ca="1" si="52"/>
        <v>0</v>
      </c>
      <c r="H172" s="390">
        <f t="shared" ca="1" si="52"/>
        <v>0</v>
      </c>
      <c r="I172" s="390">
        <f t="shared" ca="1" si="52"/>
        <v>0</v>
      </c>
      <c r="J172" s="390">
        <f t="shared" ca="1" si="52"/>
        <v>0</v>
      </c>
      <c r="K172" s="390">
        <f t="shared" ca="1" si="52"/>
        <v>0</v>
      </c>
      <c r="L172" s="390">
        <f t="shared" ca="1" si="52"/>
        <v>0</v>
      </c>
      <c r="M172" s="390">
        <f t="shared" ca="1" si="52"/>
        <v>0</v>
      </c>
      <c r="N172" s="314">
        <f t="shared" ca="1" si="50"/>
        <v>0</v>
      </c>
    </row>
    <row r="173" spans="2:14" outlineLevel="1">
      <c r="B173" s="2"/>
      <c r="C173" s="52" t="str">
        <v>Other Rail</v>
      </c>
      <c r="D173" s="13" t="s">
        <v>119</v>
      </c>
      <c r="E173" s="308">
        <f>MAX($E$165:E172)+1</f>
        <v>9</v>
      </c>
      <c r="F173" s="390">
        <f t="shared" ca="1" si="51"/>
        <v>0.76397307252570867</v>
      </c>
      <c r="G173" s="390">
        <f t="shared" ca="1" si="52"/>
        <v>3.8861120122821773E-2</v>
      </c>
      <c r="H173" s="390">
        <f t="shared" ca="1" si="52"/>
        <v>7.0552852746455771E-2</v>
      </c>
      <c r="I173" s="390">
        <f t="shared" ca="1" si="52"/>
        <v>7.0291392364408317E-2</v>
      </c>
      <c r="J173" s="390">
        <f t="shared" ca="1" si="52"/>
        <v>4.4797692942936278E-2</v>
      </c>
      <c r="K173" s="390">
        <f t="shared" ca="1" si="52"/>
        <v>0</v>
      </c>
      <c r="L173" s="390">
        <f t="shared" ca="1" si="52"/>
        <v>0</v>
      </c>
      <c r="M173" s="390">
        <f t="shared" ca="1" si="52"/>
        <v>1.152386929766923E-2</v>
      </c>
      <c r="N173" s="314">
        <f t="shared" ca="1" si="50"/>
        <v>0</v>
      </c>
    </row>
    <row r="174" spans="2:14" outlineLevel="1">
      <c r="B174" s="2"/>
      <c r="C174" s="52" t="str">
        <v>Buildings</v>
      </c>
      <c r="D174" s="13" t="s">
        <v>119</v>
      </c>
      <c r="E174" s="308">
        <f>MAX($E$165:E173)+1</f>
        <v>10</v>
      </c>
      <c r="F174" s="390">
        <f t="shared" ca="1" si="51"/>
        <v>0.76397307252570867</v>
      </c>
      <c r="G174" s="390">
        <f t="shared" ca="1" si="52"/>
        <v>3.8861120122821773E-2</v>
      </c>
      <c r="H174" s="390">
        <f t="shared" ca="1" si="52"/>
        <v>7.0552852746455771E-2</v>
      </c>
      <c r="I174" s="390">
        <f t="shared" ca="1" si="52"/>
        <v>7.0291392364408317E-2</v>
      </c>
      <c r="J174" s="390">
        <f t="shared" ca="1" si="52"/>
        <v>4.4797692942936278E-2</v>
      </c>
      <c r="K174" s="390">
        <f t="shared" ca="1" si="52"/>
        <v>0</v>
      </c>
      <c r="L174" s="390">
        <f t="shared" ca="1" si="52"/>
        <v>0</v>
      </c>
      <c r="M174" s="390">
        <f t="shared" ca="1" si="52"/>
        <v>1.152386929766923E-2</v>
      </c>
      <c r="N174" s="314">
        <f t="shared" ca="1" si="50"/>
        <v>0</v>
      </c>
    </row>
    <row r="175" spans="2:14" outlineLevel="1">
      <c r="B175" s="2"/>
      <c r="C175" s="52" t="str">
        <v>Wharves - Initial Capital Asset Value / Renewal</v>
      </c>
      <c r="D175" s="13" t="s">
        <v>119</v>
      </c>
      <c r="E175" s="308">
        <f>MAX($E$165:E174)+1</f>
        <v>11</v>
      </c>
      <c r="F175" s="390">
        <f t="shared" ca="1" si="51"/>
        <v>0.76397307252570867</v>
      </c>
      <c r="G175" s="390">
        <f t="shared" ca="1" si="52"/>
        <v>3.8861120122821773E-2</v>
      </c>
      <c r="H175" s="390">
        <f t="shared" ca="1" si="52"/>
        <v>7.0552852746455771E-2</v>
      </c>
      <c r="I175" s="390">
        <f t="shared" ca="1" si="52"/>
        <v>7.0291392364408317E-2</v>
      </c>
      <c r="J175" s="390">
        <f t="shared" ca="1" si="52"/>
        <v>4.4797692942936278E-2</v>
      </c>
      <c r="K175" s="390">
        <f t="shared" ca="1" si="52"/>
        <v>0</v>
      </c>
      <c r="L175" s="390">
        <f t="shared" ca="1" si="52"/>
        <v>0</v>
      </c>
      <c r="M175" s="390">
        <f t="shared" ca="1" si="52"/>
        <v>1.152386929766923E-2</v>
      </c>
      <c r="N175" s="314">
        <f t="shared" ca="1" si="50"/>
        <v>0</v>
      </c>
    </row>
    <row r="176" spans="2:14" outlineLevel="1">
      <c r="B176" s="2"/>
      <c r="C176" s="52" t="str">
        <v>Wharves - Growth</v>
      </c>
      <c r="D176" s="13" t="s">
        <v>119</v>
      </c>
      <c r="E176" s="308">
        <f>MAX($E$165:E175)+1</f>
        <v>12</v>
      </c>
      <c r="F176" s="390">
        <f t="shared" ca="1" si="51"/>
        <v>0.76397307252570867</v>
      </c>
      <c r="G176" s="390">
        <f t="shared" ref="G176:M185" ca="1" si="53">IFERROR(G141*G$161/SUMPRODUCT($F141:$M141,$F$161:$M$161),0)</f>
        <v>3.8861120122821773E-2</v>
      </c>
      <c r="H176" s="390">
        <f t="shared" ca="1" si="53"/>
        <v>7.0552852746455771E-2</v>
      </c>
      <c r="I176" s="390">
        <f t="shared" ca="1" si="53"/>
        <v>7.0291392364408317E-2</v>
      </c>
      <c r="J176" s="390">
        <f t="shared" ca="1" si="53"/>
        <v>4.4797692942936278E-2</v>
      </c>
      <c r="K176" s="390">
        <f t="shared" ca="1" si="53"/>
        <v>0</v>
      </c>
      <c r="L176" s="390">
        <f t="shared" ca="1" si="53"/>
        <v>0</v>
      </c>
      <c r="M176" s="390">
        <f t="shared" ca="1" si="53"/>
        <v>1.152386929766923E-2</v>
      </c>
      <c r="N176" s="314">
        <f t="shared" ca="1" si="50"/>
        <v>0</v>
      </c>
    </row>
    <row r="177" spans="1:14" outlineLevel="1">
      <c r="B177" s="2"/>
      <c r="C177" s="52" t="str">
        <v>Plant</v>
      </c>
      <c r="D177" s="13" t="s">
        <v>119</v>
      </c>
      <c r="E177" s="308">
        <f>MAX($E$165:E176)+1</f>
        <v>13</v>
      </c>
      <c r="F177" s="390">
        <f t="shared" ca="1" si="51"/>
        <v>0.63632649065948665</v>
      </c>
      <c r="G177" s="390">
        <f t="shared" ca="1" si="53"/>
        <v>3.2368104426900197E-2</v>
      </c>
      <c r="H177" s="390">
        <f t="shared" ca="1" si="53"/>
        <v>5.8764701019821557E-2</v>
      </c>
      <c r="I177" s="390">
        <f t="shared" ca="1" si="53"/>
        <v>5.854692610950344E-2</v>
      </c>
      <c r="J177" s="390">
        <f t="shared" ca="1" si="53"/>
        <v>3.7312779422681325E-2</v>
      </c>
      <c r="K177" s="390">
        <f t="shared" ca="1" si="53"/>
        <v>6.2305556720993777E-2</v>
      </c>
      <c r="L177" s="390">
        <f t="shared" ca="1" si="53"/>
        <v>0.10477701000379946</v>
      </c>
      <c r="M177" s="390">
        <f t="shared" ca="1" si="53"/>
        <v>9.598431636813615E-3</v>
      </c>
      <c r="N177" s="314">
        <f t="shared" ca="1" si="50"/>
        <v>0</v>
      </c>
    </row>
    <row r="178" spans="1:14" outlineLevel="1">
      <c r="B178" s="2"/>
      <c r="C178" s="52" t="str">
        <v>Land</v>
      </c>
      <c r="D178" s="13" t="s">
        <v>119</v>
      </c>
      <c r="E178" s="308">
        <f>MAX($E$165:E177)+1</f>
        <v>14</v>
      </c>
      <c r="F178" s="390">
        <f t="shared" ca="1" si="51"/>
        <v>0.76397307252570867</v>
      </c>
      <c r="G178" s="390">
        <f t="shared" ca="1" si="53"/>
        <v>3.8861120122821773E-2</v>
      </c>
      <c r="H178" s="390">
        <f t="shared" ca="1" si="53"/>
        <v>7.0552852746455771E-2</v>
      </c>
      <c r="I178" s="390">
        <f t="shared" ca="1" si="53"/>
        <v>7.0291392364408317E-2</v>
      </c>
      <c r="J178" s="390">
        <f t="shared" ca="1" si="53"/>
        <v>4.4797692942936278E-2</v>
      </c>
      <c r="K178" s="390">
        <f t="shared" ca="1" si="53"/>
        <v>0</v>
      </c>
      <c r="L178" s="390">
        <f t="shared" ca="1" si="53"/>
        <v>0</v>
      </c>
      <c r="M178" s="390">
        <f t="shared" ca="1" si="53"/>
        <v>1.152386929766923E-2</v>
      </c>
      <c r="N178" s="314">
        <f t="shared" ca="1" si="50"/>
        <v>0</v>
      </c>
    </row>
    <row r="179" spans="1:14" outlineLevel="1">
      <c r="B179" s="2"/>
      <c r="C179" s="52" t="str">
        <v>Port Capacity Project - Initial Capital Asset Value</v>
      </c>
      <c r="D179" s="13" t="s">
        <v>119</v>
      </c>
      <c r="E179" s="308">
        <f>MAX($E$165:E178)+1</f>
        <v>15</v>
      </c>
      <c r="F179" s="390">
        <f t="shared" ca="1" si="51"/>
        <v>0.90298830805123453</v>
      </c>
      <c r="G179" s="390">
        <f t="shared" ca="1" si="53"/>
        <v>0</v>
      </c>
      <c r="H179" s="390">
        <f t="shared" ca="1" si="53"/>
        <v>8.3390898738209276E-2</v>
      </c>
      <c r="I179" s="390">
        <f t="shared" ca="1" si="53"/>
        <v>0</v>
      </c>
      <c r="J179" s="390">
        <f t="shared" ca="1" si="53"/>
        <v>0</v>
      </c>
      <c r="K179" s="390">
        <f t="shared" ca="1" si="53"/>
        <v>0</v>
      </c>
      <c r="L179" s="390">
        <f t="shared" ca="1" si="53"/>
        <v>0</v>
      </c>
      <c r="M179" s="390">
        <f t="shared" ca="1" si="53"/>
        <v>1.3620793210556167E-2</v>
      </c>
      <c r="N179" s="314">
        <f t="shared" ca="1" si="50"/>
        <v>0</v>
      </c>
    </row>
    <row r="180" spans="1:14" outlineLevel="1">
      <c r="B180" s="2"/>
      <c r="C180" s="52" t="str">
        <v>Port Capacity Project - Wharves</v>
      </c>
      <c r="D180" s="13" t="s">
        <v>119</v>
      </c>
      <c r="E180" s="308">
        <f>MAX($E$165:E179)+1</f>
        <v>16</v>
      </c>
      <c r="F180" s="390">
        <f t="shared" ca="1" si="51"/>
        <v>0.90298830805123453</v>
      </c>
      <c r="G180" s="390">
        <f t="shared" ca="1" si="53"/>
        <v>0</v>
      </c>
      <c r="H180" s="390">
        <f t="shared" ca="1" si="53"/>
        <v>8.3390898738209276E-2</v>
      </c>
      <c r="I180" s="390">
        <f t="shared" ca="1" si="53"/>
        <v>0</v>
      </c>
      <c r="J180" s="390">
        <f t="shared" ca="1" si="53"/>
        <v>0</v>
      </c>
      <c r="K180" s="390">
        <f t="shared" ca="1" si="53"/>
        <v>0</v>
      </c>
      <c r="L180" s="390">
        <f t="shared" ca="1" si="53"/>
        <v>0</v>
      </c>
      <c r="M180" s="390">
        <f t="shared" ca="1" si="53"/>
        <v>1.3620793210556167E-2</v>
      </c>
      <c r="N180" s="314">
        <f t="shared" ca="1" si="50"/>
        <v>0</v>
      </c>
    </row>
    <row r="181" spans="1:14" outlineLevel="1">
      <c r="B181" s="2"/>
      <c r="C181" s="52" t="str">
        <v>Port Capacity Project - Civil</v>
      </c>
      <c r="D181" s="13" t="s">
        <v>119</v>
      </c>
      <c r="E181" s="308">
        <f>MAX($E$165:E180)+1</f>
        <v>17</v>
      </c>
      <c r="F181" s="390">
        <f t="shared" ca="1" si="51"/>
        <v>0.90298830805123453</v>
      </c>
      <c r="G181" s="390">
        <f t="shared" ca="1" si="53"/>
        <v>0</v>
      </c>
      <c r="H181" s="390">
        <f t="shared" ca="1" si="53"/>
        <v>8.3390898738209276E-2</v>
      </c>
      <c r="I181" s="390">
        <f t="shared" ca="1" si="53"/>
        <v>0</v>
      </c>
      <c r="J181" s="390">
        <f t="shared" ca="1" si="53"/>
        <v>0</v>
      </c>
      <c r="K181" s="390">
        <f t="shared" ca="1" si="53"/>
        <v>0</v>
      </c>
      <c r="L181" s="390">
        <f t="shared" ca="1" si="53"/>
        <v>0</v>
      </c>
      <c r="M181" s="390">
        <f t="shared" ca="1" si="53"/>
        <v>1.3620793210556167E-2</v>
      </c>
      <c r="N181" s="314">
        <f t="shared" ca="1" si="50"/>
        <v>0</v>
      </c>
    </row>
    <row r="182" spans="1:14" outlineLevel="1">
      <c r="B182" s="2"/>
      <c r="C182" s="52" t="str">
        <v>Navigational Aids</v>
      </c>
      <c r="D182" s="13" t="s">
        <v>119</v>
      </c>
      <c r="E182" s="308">
        <f>MAX($E$165:E181)+1</f>
        <v>18</v>
      </c>
      <c r="F182" s="390">
        <f t="shared" ca="1" si="51"/>
        <v>0</v>
      </c>
      <c r="G182" s="390">
        <f t="shared" ca="1" si="53"/>
        <v>0</v>
      </c>
      <c r="H182" s="390">
        <f t="shared" ca="1" si="53"/>
        <v>0</v>
      </c>
      <c r="I182" s="390">
        <f t="shared" ca="1" si="53"/>
        <v>0</v>
      </c>
      <c r="J182" s="390">
        <f t="shared" ca="1" si="53"/>
        <v>0</v>
      </c>
      <c r="K182" s="390">
        <f t="shared" ca="1" si="53"/>
        <v>0.35264435507362912</v>
      </c>
      <c r="L182" s="390">
        <f t="shared" ca="1" si="53"/>
        <v>0.59302930691706868</v>
      </c>
      <c r="M182" s="390">
        <f t="shared" ca="1" si="53"/>
        <v>5.4326338009302158E-2</v>
      </c>
      <c r="N182" s="314">
        <f t="shared" ca="1" si="50"/>
        <v>0</v>
      </c>
    </row>
    <row r="183" spans="1:14" outlineLevel="1">
      <c r="B183" s="2"/>
      <c r="C183" s="52" t="str">
        <v>Utilities</v>
      </c>
      <c r="D183" s="13" t="s">
        <v>119</v>
      </c>
      <c r="E183" s="308">
        <f>MAX($E$165:E182)+1</f>
        <v>19</v>
      </c>
      <c r="F183" s="390">
        <f t="shared" ca="1" si="51"/>
        <v>0.76397307252570867</v>
      </c>
      <c r="G183" s="390">
        <f t="shared" ca="1" si="53"/>
        <v>3.8861120122821773E-2</v>
      </c>
      <c r="H183" s="390">
        <f t="shared" ca="1" si="53"/>
        <v>7.0552852746455771E-2</v>
      </c>
      <c r="I183" s="390">
        <f t="shared" ca="1" si="53"/>
        <v>7.0291392364408317E-2</v>
      </c>
      <c r="J183" s="390">
        <f t="shared" ca="1" si="53"/>
        <v>4.4797692942936278E-2</v>
      </c>
      <c r="K183" s="390">
        <f t="shared" ca="1" si="53"/>
        <v>0</v>
      </c>
      <c r="L183" s="390">
        <f t="shared" ca="1" si="53"/>
        <v>0</v>
      </c>
      <c r="M183" s="390">
        <f t="shared" ca="1" si="53"/>
        <v>1.152386929766923E-2</v>
      </c>
      <c r="N183" s="314">
        <f t="shared" ca="1" si="50"/>
        <v>0</v>
      </c>
    </row>
    <row r="184" spans="1:14" outlineLevel="1">
      <c r="B184" s="2"/>
      <c r="C184" s="52" t="str">
        <v>Civil</v>
      </c>
      <c r="D184" s="13" t="s">
        <v>119</v>
      </c>
      <c r="E184" s="308">
        <f>MAX($E$165:E183)+1</f>
        <v>20</v>
      </c>
      <c r="F184" s="390">
        <f t="shared" ca="1" si="51"/>
        <v>0.76397307252570867</v>
      </c>
      <c r="G184" s="390">
        <f t="shared" ca="1" si="53"/>
        <v>3.8861120122821773E-2</v>
      </c>
      <c r="H184" s="390">
        <f t="shared" ca="1" si="53"/>
        <v>7.0552852746455771E-2</v>
      </c>
      <c r="I184" s="390">
        <f t="shared" ca="1" si="53"/>
        <v>7.0291392364408317E-2</v>
      </c>
      <c r="J184" s="390">
        <f t="shared" ca="1" si="53"/>
        <v>4.4797692942936278E-2</v>
      </c>
      <c r="K184" s="390">
        <f t="shared" ca="1" si="53"/>
        <v>0</v>
      </c>
      <c r="L184" s="390">
        <f t="shared" ca="1" si="53"/>
        <v>0</v>
      </c>
      <c r="M184" s="390">
        <f t="shared" ca="1" si="53"/>
        <v>1.152386929766923E-2</v>
      </c>
      <c r="N184" s="314">
        <f t="shared" ca="1" si="50"/>
        <v>0</v>
      </c>
    </row>
    <row r="185" spans="1:14" outlineLevel="1">
      <c r="B185" s="2"/>
      <c r="C185" s="52" t="str">
        <v>Minor Capital Works</v>
      </c>
      <c r="D185" s="13" t="s">
        <v>119</v>
      </c>
      <c r="E185" s="308">
        <f>MAX($E$165:E184)+1</f>
        <v>21</v>
      </c>
      <c r="F185" s="390">
        <f t="shared" ca="1" si="51"/>
        <v>0.63632649065948665</v>
      </c>
      <c r="G185" s="390">
        <f t="shared" ca="1" si="53"/>
        <v>3.2368104426900197E-2</v>
      </c>
      <c r="H185" s="390">
        <f t="shared" ca="1" si="53"/>
        <v>5.8764701019821557E-2</v>
      </c>
      <c r="I185" s="390">
        <f t="shared" ca="1" si="53"/>
        <v>5.854692610950344E-2</v>
      </c>
      <c r="J185" s="390">
        <f t="shared" ca="1" si="53"/>
        <v>3.7312779422681325E-2</v>
      </c>
      <c r="K185" s="390">
        <f t="shared" ca="1" si="53"/>
        <v>6.2305556720993777E-2</v>
      </c>
      <c r="L185" s="390">
        <f t="shared" ca="1" si="53"/>
        <v>0.10477701000379946</v>
      </c>
      <c r="M185" s="390">
        <f t="shared" ca="1" si="53"/>
        <v>9.598431636813615E-3</v>
      </c>
      <c r="N185" s="314">
        <f t="shared" ca="1" si="50"/>
        <v>0</v>
      </c>
    </row>
    <row r="186" spans="1:14" outlineLevel="1">
      <c r="B186" s="2"/>
      <c r="C186" s="52"/>
      <c r="D186" s="16"/>
      <c r="E186" s="57"/>
      <c r="F186" s="57"/>
      <c r="G186" s="57"/>
      <c r="H186" s="57"/>
      <c r="I186" s="57"/>
      <c r="J186" s="57"/>
      <c r="K186" s="57"/>
      <c r="L186" s="57"/>
      <c r="M186" s="57"/>
      <c r="N186" s="57"/>
    </row>
    <row r="187" spans="1:14" outlineLevel="1">
      <c r="A187" s="151">
        <f ca="1">SUM(F187:BA187)</f>
        <v>0</v>
      </c>
      <c r="D187" s="5"/>
      <c r="E187" s="152" t="s">
        <v>352</v>
      </c>
      <c r="F187" s="314">
        <f t="array" aca="1" ref="F187" ca="1">IF(SUM(ISERROR(F165:F185))&gt;0,1,0)</f>
        <v>0</v>
      </c>
      <c r="G187" s="314">
        <f t="array" aca="1" ref="G187" ca="1">IF(SUM(ISERROR(G165:G185))&gt;0,1,0)</f>
        <v>0</v>
      </c>
      <c r="H187" s="314">
        <f t="array" aca="1" ref="H187" ca="1">IF(SUM(ISERROR(H165:H185))&gt;0,1,0)</f>
        <v>0</v>
      </c>
      <c r="I187" s="314">
        <f t="array" aca="1" ref="I187" ca="1">IF(SUM(ISERROR(I165:I185))&gt;0,1,0)</f>
        <v>0</v>
      </c>
      <c r="J187" s="314">
        <f t="array" aca="1" ref="J187" ca="1">IF(SUM(ISERROR(J165:J185))&gt;0,1,0)</f>
        <v>0</v>
      </c>
      <c r="K187" s="314">
        <f t="array" aca="1" ref="K187" ca="1">IF(SUM(ISERROR(K165:K185))&gt;0,1,0)</f>
        <v>0</v>
      </c>
      <c r="L187" s="314">
        <f t="array" aca="1" ref="L187" ca="1">IF(SUM(ISERROR(L165:L185))&gt;0,1,0)</f>
        <v>0</v>
      </c>
      <c r="M187" s="314">
        <f t="array" aca="1" ref="M187" ca="1">IF(SUM(ISERROR(M165:M185))&gt;0,1,0)</f>
        <v>0</v>
      </c>
      <c r="N187" s="314">
        <f ca="1">SUM(N161:N185)</f>
        <v>0</v>
      </c>
    </row>
    <row r="188" spans="1:14" outlineLevel="1">
      <c r="B188" s="2"/>
      <c r="C188" s="53"/>
      <c r="D188" s="16"/>
      <c r="E188" s="57"/>
      <c r="F188" s="57"/>
      <c r="G188" s="57"/>
      <c r="H188" s="57"/>
      <c r="I188" s="57"/>
      <c r="J188" s="57"/>
      <c r="K188" s="57"/>
      <c r="L188" s="57"/>
      <c r="M188" s="57"/>
      <c r="N188" s="57"/>
    </row>
    <row r="189" spans="1:14">
      <c r="A189" s="48"/>
      <c r="B189" s="48">
        <f ca="1">MAX($B$1:B186)+Subsection</f>
        <v>8.0599999999999987</v>
      </c>
      <c r="C189" s="48" t="s">
        <v>321</v>
      </c>
      <c r="D189" s="12"/>
      <c r="E189" s="1"/>
      <c r="F189" s="1"/>
      <c r="G189" s="1"/>
      <c r="H189" s="1"/>
      <c r="I189" s="1"/>
      <c r="J189" s="1"/>
      <c r="K189" s="1"/>
      <c r="L189" s="1"/>
      <c r="M189" s="1"/>
      <c r="N189" s="131"/>
    </row>
    <row r="190" spans="1:14">
      <c r="B190" s="2"/>
      <c r="D190" s="16"/>
      <c r="E190" s="57"/>
      <c r="F190" s="57"/>
      <c r="G190" s="57"/>
      <c r="H190" s="57"/>
      <c r="I190" s="57"/>
      <c r="J190" s="57"/>
      <c r="K190" s="57"/>
      <c r="L190" s="57"/>
      <c r="M190" s="57"/>
      <c r="N190" s="57"/>
    </row>
    <row r="191" spans="1:14" outlineLevel="1">
      <c r="B191" s="2"/>
      <c r="C191" s="76" t="s">
        <v>322</v>
      </c>
      <c r="D191" s="16"/>
      <c r="E191" s="57"/>
      <c r="F191" s="57"/>
      <c r="G191" s="57"/>
      <c r="H191" s="57"/>
      <c r="I191" s="57"/>
      <c r="J191" s="57"/>
      <c r="K191" s="57"/>
      <c r="L191" s="57"/>
      <c r="M191" s="57"/>
      <c r="N191" s="57"/>
    </row>
    <row r="192" spans="1:14" outlineLevel="1">
      <c r="B192" s="2"/>
      <c r="C192" s="53"/>
      <c r="D192" s="16"/>
      <c r="E192" s="57"/>
      <c r="F192" s="57"/>
      <c r="G192" s="57"/>
      <c r="H192" s="57"/>
      <c r="I192" s="57"/>
      <c r="J192" s="57"/>
      <c r="K192" s="57"/>
      <c r="L192" s="57"/>
      <c r="M192" s="57"/>
      <c r="N192" s="57"/>
    </row>
    <row r="193" spans="3:14" outlineLevel="1">
      <c r="C193" s="74" t="s">
        <v>375</v>
      </c>
      <c r="D193" s="14"/>
      <c r="E193" s="301"/>
      <c r="H193" s="300"/>
      <c r="I193" s="57"/>
      <c r="J193" s="57"/>
      <c r="K193" s="57"/>
      <c r="L193" s="57"/>
      <c r="M193" s="57"/>
      <c r="N193" s="57"/>
    </row>
    <row r="194" spans="3:14" outlineLevel="1">
      <c r="C194" s="74" t="str">
        <f t="array" ref="C194:C247">Tariff_List</f>
        <v>Wharfage fees</v>
      </c>
      <c r="E194" s="301" t="str">
        <f t="array" ref="E194:E247">Tariff_Index</f>
        <v>Tariff index</v>
      </c>
      <c r="I194" s="57"/>
      <c r="J194" s="57"/>
      <c r="K194" s="57"/>
      <c r="L194" s="57"/>
      <c r="M194" s="57"/>
      <c r="N194" s="57"/>
    </row>
    <row r="195" spans="3:14" outlineLevel="1">
      <c r="C195" s="75" t="str">
        <v>Containerised - Full - outward</v>
      </c>
      <c r="D195" s="323" t="s">
        <v>141</v>
      </c>
      <c r="E195" s="308">
        <v>1</v>
      </c>
      <c r="F195" s="391">
        <f>_xlfn.IFNA(IF(INDEX(Allocators!$F$19:$BB$26,MATCH(F$10,Allocators!$E$19:$E$26,0),MATCH($E195,Allocators!$F$8:$BB$8,0))="Yes",1,0),0)</f>
        <v>1</v>
      </c>
      <c r="G195" s="391">
        <f>_xlfn.IFNA(IF(INDEX(Allocators!$F$19:$BB$26,MATCH(G$10,Allocators!$E$19:$E$26,0),MATCH($E195,Allocators!$F$8:$BB$8,0))="Yes",1,0),0)</f>
        <v>0</v>
      </c>
      <c r="H195" s="391">
        <f>_xlfn.IFNA(IF(INDEX(Allocators!$F$19:$BB$26,MATCH(H$10,Allocators!$E$19:$E$26,0),MATCH($E195,Allocators!$F$8:$BB$8,0))="Yes",1,0),0)</f>
        <v>0</v>
      </c>
      <c r="I195" s="391">
        <f>_xlfn.IFNA(IF(INDEX(Allocators!$F$19:$BB$26,MATCH(I$10,Allocators!$E$19:$E$26,0),MATCH($E195,Allocators!$F$8:$BB$8,0))="Yes",1,0),0)</f>
        <v>0</v>
      </c>
      <c r="J195" s="391">
        <f>_xlfn.IFNA(IF(INDEX(Allocators!$F$19:$BB$26,MATCH(J$10,Allocators!$E$19:$E$26,0),MATCH($E195,Allocators!$F$8:$BB$8,0))="Yes",1,0),0)</f>
        <v>0</v>
      </c>
      <c r="K195" s="391">
        <f>_xlfn.IFNA(IF(INDEX(Allocators!$F$19:$BB$26,MATCH(K$10,Allocators!$E$19:$E$26,0),MATCH($E195,Allocators!$F$8:$BB$8,0))="Yes",1,0),0)</f>
        <v>0</v>
      </c>
      <c r="L195" s="391">
        <f>_xlfn.IFNA(IF(INDEX(Allocators!$F$19:$BB$26,MATCH(L$10,Allocators!$E$19:$E$26,0),MATCH($E195,Allocators!$F$8:$BB$8,0))="Yes",1,0),0)</f>
        <v>0</v>
      </c>
      <c r="M195" s="391">
        <f>_xlfn.IFNA(IF(INDEX(Allocators!$F$19:$BB$26,MATCH(M$10,Allocators!$E$19:$E$26,0),MATCH($E195,Allocators!$F$8:$BB$8,0))="Yes",1,0),0)</f>
        <v>0</v>
      </c>
      <c r="N195" s="57"/>
    </row>
    <row r="196" spans="3:14" outlineLevel="1">
      <c r="C196" s="75" t="str">
        <v>Containerised - Full - inward</v>
      </c>
      <c r="D196" s="323" t="s">
        <v>141</v>
      </c>
      <c r="E196" s="308">
        <v>2</v>
      </c>
      <c r="F196" s="391">
        <f>_xlfn.IFNA(IF(INDEX(Allocators!$F$19:$BB$26,MATCH(F$10,Allocators!$E$19:$E$26,0),MATCH($E196,Allocators!$F$8:$BB$8,0))="Yes",1,0),0)</f>
        <v>1</v>
      </c>
      <c r="G196" s="391">
        <f>_xlfn.IFNA(IF(INDEX(Allocators!$F$19:$BB$26,MATCH(G$10,Allocators!$E$19:$E$26,0),MATCH($E196,Allocators!$F$8:$BB$8,0))="Yes",1,0),0)</f>
        <v>0</v>
      </c>
      <c r="H196" s="391">
        <f>_xlfn.IFNA(IF(INDEX(Allocators!$F$19:$BB$26,MATCH(H$10,Allocators!$E$19:$E$26,0),MATCH($E196,Allocators!$F$8:$BB$8,0))="Yes",1,0),0)</f>
        <v>0</v>
      </c>
      <c r="I196" s="391">
        <f>_xlfn.IFNA(IF(INDEX(Allocators!$F$19:$BB$26,MATCH(I$10,Allocators!$E$19:$E$26,0),MATCH($E196,Allocators!$F$8:$BB$8,0))="Yes",1,0),0)</f>
        <v>0</v>
      </c>
      <c r="J196" s="391">
        <f>_xlfn.IFNA(IF(INDEX(Allocators!$F$19:$BB$26,MATCH(J$10,Allocators!$E$19:$E$26,0),MATCH($E196,Allocators!$F$8:$BB$8,0))="Yes",1,0),0)</f>
        <v>0</v>
      </c>
      <c r="K196" s="391">
        <f>_xlfn.IFNA(IF(INDEX(Allocators!$F$19:$BB$26,MATCH(K$10,Allocators!$E$19:$E$26,0),MATCH($E196,Allocators!$F$8:$BB$8,0))="Yes",1,0),0)</f>
        <v>0</v>
      </c>
      <c r="L196" s="391">
        <f>_xlfn.IFNA(IF(INDEX(Allocators!$F$19:$BB$26,MATCH(L$10,Allocators!$E$19:$E$26,0),MATCH($E196,Allocators!$F$8:$BB$8,0))="Yes",1,0),0)</f>
        <v>0</v>
      </c>
      <c r="M196" s="391">
        <f>_xlfn.IFNA(IF(INDEX(Allocators!$F$19:$BB$26,MATCH(M$10,Allocators!$E$19:$E$26,0),MATCH($E196,Allocators!$F$8:$BB$8,0))="Yes",1,0),0)</f>
        <v>0</v>
      </c>
      <c r="N196" s="57"/>
    </row>
    <row r="197" spans="3:14" outlineLevel="1">
      <c r="C197" s="75" t="str">
        <v>Containerised - Full Bass Strait</v>
      </c>
      <c r="D197" s="323" t="s">
        <v>141</v>
      </c>
      <c r="E197" s="308">
        <v>3</v>
      </c>
      <c r="F197" s="391">
        <f>_xlfn.IFNA(IF(INDEX(Allocators!$F$19:$BB$26,MATCH(F$10,Allocators!$E$19:$E$26,0),MATCH($E197,Allocators!$F$8:$BB$8,0))="Yes",1,0),0)</f>
        <v>1</v>
      </c>
      <c r="G197" s="391">
        <f>_xlfn.IFNA(IF(INDEX(Allocators!$F$19:$BB$26,MATCH(G$10,Allocators!$E$19:$E$26,0),MATCH($E197,Allocators!$F$8:$BB$8,0))="Yes",1,0),0)</f>
        <v>0</v>
      </c>
      <c r="H197" s="391">
        <f>_xlfn.IFNA(IF(INDEX(Allocators!$F$19:$BB$26,MATCH(H$10,Allocators!$E$19:$E$26,0),MATCH($E197,Allocators!$F$8:$BB$8,0))="Yes",1,0),0)</f>
        <v>0</v>
      </c>
      <c r="I197" s="391">
        <f>_xlfn.IFNA(IF(INDEX(Allocators!$F$19:$BB$26,MATCH(I$10,Allocators!$E$19:$E$26,0),MATCH($E197,Allocators!$F$8:$BB$8,0))="Yes",1,0),0)</f>
        <v>0</v>
      </c>
      <c r="J197" s="391">
        <f>_xlfn.IFNA(IF(INDEX(Allocators!$F$19:$BB$26,MATCH(J$10,Allocators!$E$19:$E$26,0),MATCH($E197,Allocators!$F$8:$BB$8,0))="Yes",1,0),0)</f>
        <v>0</v>
      </c>
      <c r="K197" s="391">
        <f>_xlfn.IFNA(IF(INDEX(Allocators!$F$19:$BB$26,MATCH(K$10,Allocators!$E$19:$E$26,0),MATCH($E197,Allocators!$F$8:$BB$8,0))="Yes",1,0),0)</f>
        <v>0</v>
      </c>
      <c r="L197" s="391">
        <f>_xlfn.IFNA(IF(INDEX(Allocators!$F$19:$BB$26,MATCH(L$10,Allocators!$E$19:$E$26,0),MATCH($E197,Allocators!$F$8:$BB$8,0))="Yes",1,0),0)</f>
        <v>0</v>
      </c>
      <c r="M197" s="391">
        <f>_xlfn.IFNA(IF(INDEX(Allocators!$F$19:$BB$26,MATCH(M$10,Allocators!$E$19:$E$26,0),MATCH($E197,Allocators!$F$8:$BB$8,0))="Yes",1,0),0)</f>
        <v>0</v>
      </c>
      <c r="N197" s="57"/>
    </row>
    <row r="198" spans="3:14" outlineLevel="1">
      <c r="C198" s="75" t="str">
        <v>Containerised - Empty (including nested units)</v>
      </c>
      <c r="D198" s="323" t="s">
        <v>141</v>
      </c>
      <c r="E198" s="308">
        <v>4</v>
      </c>
      <c r="F198" s="391">
        <f>_xlfn.IFNA(IF(INDEX(Allocators!$F$19:$BB$26,MATCH(F$10,Allocators!$E$19:$E$26,0),MATCH($E198,Allocators!$F$8:$BB$8,0))="Yes",1,0),0)</f>
        <v>1</v>
      </c>
      <c r="G198" s="391">
        <f>_xlfn.IFNA(IF(INDEX(Allocators!$F$19:$BB$26,MATCH(G$10,Allocators!$E$19:$E$26,0),MATCH($E198,Allocators!$F$8:$BB$8,0))="Yes",1,0),0)</f>
        <v>0</v>
      </c>
      <c r="H198" s="391">
        <f>_xlfn.IFNA(IF(INDEX(Allocators!$F$19:$BB$26,MATCH(H$10,Allocators!$E$19:$E$26,0),MATCH($E198,Allocators!$F$8:$BB$8,0))="Yes",1,0),0)</f>
        <v>0</v>
      </c>
      <c r="I198" s="391">
        <f>_xlfn.IFNA(IF(INDEX(Allocators!$F$19:$BB$26,MATCH(I$10,Allocators!$E$19:$E$26,0),MATCH($E198,Allocators!$F$8:$BB$8,0))="Yes",1,0),0)</f>
        <v>0</v>
      </c>
      <c r="J198" s="391">
        <f>_xlfn.IFNA(IF(INDEX(Allocators!$F$19:$BB$26,MATCH(J$10,Allocators!$E$19:$E$26,0),MATCH($E198,Allocators!$F$8:$BB$8,0))="Yes",1,0),0)</f>
        <v>0</v>
      </c>
      <c r="K198" s="391">
        <f>_xlfn.IFNA(IF(INDEX(Allocators!$F$19:$BB$26,MATCH(K$10,Allocators!$E$19:$E$26,0),MATCH($E198,Allocators!$F$8:$BB$8,0))="Yes",1,0),0)</f>
        <v>0</v>
      </c>
      <c r="L198" s="391">
        <f>_xlfn.IFNA(IF(INDEX(Allocators!$F$19:$BB$26,MATCH(L$10,Allocators!$E$19:$E$26,0),MATCH($E198,Allocators!$F$8:$BB$8,0))="Yes",1,0),0)</f>
        <v>0</v>
      </c>
      <c r="M198" s="391">
        <f>_xlfn.IFNA(IF(INDEX(Allocators!$F$19:$BB$26,MATCH(M$10,Allocators!$E$19:$E$26,0),MATCH($E198,Allocators!$F$8:$BB$8,0))="Yes",1,0),0)</f>
        <v>0</v>
      </c>
      <c r="N198" s="57"/>
    </row>
    <row r="199" spans="3:14" outlineLevel="1">
      <c r="C199" s="75" t="str">
        <v>Containerised - Empty (return of materials)</v>
      </c>
      <c r="D199" s="323" t="s">
        <v>141</v>
      </c>
      <c r="E199" s="308">
        <v>5</v>
      </c>
      <c r="F199" s="391">
        <f>_xlfn.IFNA(IF(INDEX(Allocators!$F$19:$BB$26,MATCH(F$10,Allocators!$E$19:$E$26,0),MATCH($E199,Allocators!$F$8:$BB$8,0))="Yes",1,0),0)</f>
        <v>1</v>
      </c>
      <c r="G199" s="391">
        <f>_xlfn.IFNA(IF(INDEX(Allocators!$F$19:$BB$26,MATCH(G$10,Allocators!$E$19:$E$26,0),MATCH($E199,Allocators!$F$8:$BB$8,0))="Yes",1,0),0)</f>
        <v>0</v>
      </c>
      <c r="H199" s="391">
        <f>_xlfn.IFNA(IF(INDEX(Allocators!$F$19:$BB$26,MATCH(H$10,Allocators!$E$19:$E$26,0),MATCH($E199,Allocators!$F$8:$BB$8,0))="Yes",1,0),0)</f>
        <v>0</v>
      </c>
      <c r="I199" s="391">
        <f>_xlfn.IFNA(IF(INDEX(Allocators!$F$19:$BB$26,MATCH(I$10,Allocators!$E$19:$E$26,0),MATCH($E199,Allocators!$F$8:$BB$8,0))="Yes",1,0),0)</f>
        <v>0</v>
      </c>
      <c r="J199" s="391">
        <f>_xlfn.IFNA(IF(INDEX(Allocators!$F$19:$BB$26,MATCH(J$10,Allocators!$E$19:$E$26,0),MATCH($E199,Allocators!$F$8:$BB$8,0))="Yes",1,0),0)</f>
        <v>0</v>
      </c>
      <c r="K199" s="391">
        <f>_xlfn.IFNA(IF(INDEX(Allocators!$F$19:$BB$26,MATCH(K$10,Allocators!$E$19:$E$26,0),MATCH($E199,Allocators!$F$8:$BB$8,0))="Yes",1,0),0)</f>
        <v>0</v>
      </c>
      <c r="L199" s="391">
        <f>_xlfn.IFNA(IF(INDEX(Allocators!$F$19:$BB$26,MATCH(L$10,Allocators!$E$19:$E$26,0),MATCH($E199,Allocators!$F$8:$BB$8,0))="Yes",1,0),0)</f>
        <v>0</v>
      </c>
      <c r="M199" s="391">
        <f>_xlfn.IFNA(IF(INDEX(Allocators!$F$19:$BB$26,MATCH(M$10,Allocators!$E$19:$E$26,0),MATCH($E199,Allocators!$F$8:$BB$8,0))="Yes",1,0),0)</f>
        <v>0</v>
      </c>
      <c r="N199" s="57"/>
    </row>
    <row r="200" spans="3:14" outlineLevel="1">
      <c r="C200" s="75" t="str">
        <v>Non-containerised/general</v>
      </c>
      <c r="D200" s="323" t="s">
        <v>141</v>
      </c>
      <c r="E200" s="308">
        <v>6</v>
      </c>
      <c r="F200" s="391">
        <f>_xlfn.IFNA(IF(INDEX(Allocators!$F$19:$BB$26,MATCH(F$10,Allocators!$E$19:$E$26,0),MATCH($E200,Allocators!$F$8:$BB$8,0))="Yes",1,0),0)</f>
        <v>0</v>
      </c>
      <c r="G200" s="391">
        <f>_xlfn.IFNA(IF(INDEX(Allocators!$F$19:$BB$26,MATCH(G$10,Allocators!$E$19:$E$26,0),MATCH($E200,Allocators!$F$8:$BB$8,0))="Yes",1,0),0)</f>
        <v>1</v>
      </c>
      <c r="H200" s="391">
        <f>_xlfn.IFNA(IF(INDEX(Allocators!$F$19:$BB$26,MATCH(H$10,Allocators!$E$19:$E$26,0),MATCH($E200,Allocators!$F$8:$BB$8,0))="Yes",1,0),0)</f>
        <v>0</v>
      </c>
      <c r="I200" s="391">
        <f>_xlfn.IFNA(IF(INDEX(Allocators!$F$19:$BB$26,MATCH(I$10,Allocators!$E$19:$E$26,0),MATCH($E200,Allocators!$F$8:$BB$8,0))="Yes",1,0),0)</f>
        <v>0</v>
      </c>
      <c r="J200" s="391">
        <f>_xlfn.IFNA(IF(INDEX(Allocators!$F$19:$BB$26,MATCH(J$10,Allocators!$E$19:$E$26,0),MATCH($E200,Allocators!$F$8:$BB$8,0))="Yes",1,0),0)</f>
        <v>0</v>
      </c>
      <c r="K200" s="391">
        <f>_xlfn.IFNA(IF(INDEX(Allocators!$F$19:$BB$26,MATCH(K$10,Allocators!$E$19:$E$26,0),MATCH($E200,Allocators!$F$8:$BB$8,0))="Yes",1,0),0)</f>
        <v>0</v>
      </c>
      <c r="L200" s="391">
        <f>_xlfn.IFNA(IF(INDEX(Allocators!$F$19:$BB$26,MATCH(L$10,Allocators!$E$19:$E$26,0),MATCH($E200,Allocators!$F$8:$BB$8,0))="Yes",1,0),0)</f>
        <v>0</v>
      </c>
      <c r="M200" s="391">
        <f>_xlfn.IFNA(IF(INDEX(Allocators!$F$19:$BB$26,MATCH(M$10,Allocators!$E$19:$E$26,0),MATCH($E200,Allocators!$F$8:$BB$8,0))="Yes",1,0),0)</f>
        <v>0</v>
      </c>
      <c r="N200" s="57"/>
    </row>
    <row r="201" spans="3:14" outlineLevel="1">
      <c r="C201" s="75" t="str">
        <v>Accompanied passenger vehicles</v>
      </c>
      <c r="D201" s="323" t="s">
        <v>141</v>
      </c>
      <c r="E201" s="308">
        <v>7</v>
      </c>
      <c r="F201" s="391">
        <f>_xlfn.IFNA(IF(INDEX(Allocators!$F$19:$BB$26,MATCH(F$10,Allocators!$E$19:$E$26,0),MATCH($E201,Allocators!$F$8:$BB$8,0))="Yes",1,0),0)</f>
        <v>0</v>
      </c>
      <c r="G201" s="391">
        <f>_xlfn.IFNA(IF(INDEX(Allocators!$F$19:$BB$26,MATCH(G$10,Allocators!$E$19:$E$26,0),MATCH($E201,Allocators!$F$8:$BB$8,0))="Yes",1,0),0)</f>
        <v>0</v>
      </c>
      <c r="H201" s="391">
        <f>_xlfn.IFNA(IF(INDEX(Allocators!$F$19:$BB$26,MATCH(H$10,Allocators!$E$19:$E$26,0),MATCH($E201,Allocators!$F$8:$BB$8,0))="Yes",1,0),0)</f>
        <v>1</v>
      </c>
      <c r="I201" s="391">
        <f>_xlfn.IFNA(IF(INDEX(Allocators!$F$19:$BB$26,MATCH(I$10,Allocators!$E$19:$E$26,0),MATCH($E201,Allocators!$F$8:$BB$8,0))="Yes",1,0),0)</f>
        <v>0</v>
      </c>
      <c r="J201" s="391">
        <f>_xlfn.IFNA(IF(INDEX(Allocators!$F$19:$BB$26,MATCH(J$10,Allocators!$E$19:$E$26,0),MATCH($E201,Allocators!$F$8:$BB$8,0))="Yes",1,0),0)</f>
        <v>0</v>
      </c>
      <c r="K201" s="391">
        <f>_xlfn.IFNA(IF(INDEX(Allocators!$F$19:$BB$26,MATCH(K$10,Allocators!$E$19:$E$26,0),MATCH($E201,Allocators!$F$8:$BB$8,0))="Yes",1,0),0)</f>
        <v>0</v>
      </c>
      <c r="L201" s="391">
        <f>_xlfn.IFNA(IF(INDEX(Allocators!$F$19:$BB$26,MATCH(L$10,Allocators!$E$19:$E$26,0),MATCH($E201,Allocators!$F$8:$BB$8,0))="Yes",1,0),0)</f>
        <v>0</v>
      </c>
      <c r="M201" s="391">
        <f>_xlfn.IFNA(IF(INDEX(Allocators!$F$19:$BB$26,MATCH(M$10,Allocators!$E$19:$E$26,0),MATCH($E201,Allocators!$F$8:$BB$8,0))="Yes",1,0),0)</f>
        <v>0</v>
      </c>
      <c r="N201" s="57"/>
    </row>
    <row r="202" spans="3:14" outlineLevel="1">
      <c r="C202" s="75" t="str">
        <v>Motor vehicles</v>
      </c>
      <c r="D202" s="323" t="s">
        <v>141</v>
      </c>
      <c r="E202" s="308">
        <v>8</v>
      </c>
      <c r="F202" s="391">
        <f>_xlfn.IFNA(IF(INDEX(Allocators!$F$19:$BB$26,MATCH(F$10,Allocators!$E$19:$E$26,0),MATCH($E202,Allocators!$F$8:$BB$8,0))="Yes",1,0),0)</f>
        <v>0</v>
      </c>
      <c r="G202" s="391">
        <f>_xlfn.IFNA(IF(INDEX(Allocators!$F$19:$BB$26,MATCH(G$10,Allocators!$E$19:$E$26,0),MATCH($E202,Allocators!$F$8:$BB$8,0))="Yes",1,0),0)</f>
        <v>0</v>
      </c>
      <c r="H202" s="391">
        <f>_xlfn.IFNA(IF(INDEX(Allocators!$F$19:$BB$26,MATCH(H$10,Allocators!$E$19:$E$26,0),MATCH($E202,Allocators!$F$8:$BB$8,0))="Yes",1,0),0)</f>
        <v>1</v>
      </c>
      <c r="I202" s="391">
        <f>_xlfn.IFNA(IF(INDEX(Allocators!$F$19:$BB$26,MATCH(I$10,Allocators!$E$19:$E$26,0),MATCH($E202,Allocators!$F$8:$BB$8,0))="Yes",1,0),0)</f>
        <v>0</v>
      </c>
      <c r="J202" s="391">
        <f>_xlfn.IFNA(IF(INDEX(Allocators!$F$19:$BB$26,MATCH(J$10,Allocators!$E$19:$E$26,0),MATCH($E202,Allocators!$F$8:$BB$8,0))="Yes",1,0),0)</f>
        <v>0</v>
      </c>
      <c r="K202" s="391">
        <f>_xlfn.IFNA(IF(INDEX(Allocators!$F$19:$BB$26,MATCH(K$10,Allocators!$E$19:$E$26,0),MATCH($E202,Allocators!$F$8:$BB$8,0))="Yes",1,0),0)</f>
        <v>0</v>
      </c>
      <c r="L202" s="391">
        <f>_xlfn.IFNA(IF(INDEX(Allocators!$F$19:$BB$26,MATCH(L$10,Allocators!$E$19:$E$26,0),MATCH($E202,Allocators!$F$8:$BB$8,0))="Yes",1,0),0)</f>
        <v>0</v>
      </c>
      <c r="M202" s="391">
        <f>_xlfn.IFNA(IF(INDEX(Allocators!$F$19:$BB$26,MATCH(M$10,Allocators!$E$19:$E$26,0),MATCH($E202,Allocators!$F$8:$BB$8,0))="Yes",1,0),0)</f>
        <v>0</v>
      </c>
      <c r="N202" s="57"/>
    </row>
    <row r="203" spans="3:14" outlineLevel="1">
      <c r="C203" s="75" t="str">
        <v>Liquid bulk</v>
      </c>
      <c r="D203" s="323" t="s">
        <v>141</v>
      </c>
      <c r="E203" s="308">
        <v>9</v>
      </c>
      <c r="F203" s="391">
        <f>_xlfn.IFNA(IF(INDEX(Allocators!$F$19:$BB$26,MATCH(F$10,Allocators!$E$19:$E$26,0),MATCH($E203,Allocators!$F$8:$BB$8,0))="Yes",1,0),0)</f>
        <v>0</v>
      </c>
      <c r="G203" s="391">
        <f>_xlfn.IFNA(IF(INDEX(Allocators!$F$19:$BB$26,MATCH(G$10,Allocators!$E$19:$E$26,0),MATCH($E203,Allocators!$F$8:$BB$8,0))="Yes",1,0),0)</f>
        <v>0</v>
      </c>
      <c r="H203" s="391">
        <f>_xlfn.IFNA(IF(INDEX(Allocators!$F$19:$BB$26,MATCH(H$10,Allocators!$E$19:$E$26,0),MATCH($E203,Allocators!$F$8:$BB$8,0))="Yes",1,0),0)</f>
        <v>0</v>
      </c>
      <c r="I203" s="391">
        <f>_xlfn.IFNA(IF(INDEX(Allocators!$F$19:$BB$26,MATCH(I$10,Allocators!$E$19:$E$26,0),MATCH($E203,Allocators!$F$8:$BB$8,0))="Yes",1,0),0)</f>
        <v>1</v>
      </c>
      <c r="J203" s="391">
        <f>_xlfn.IFNA(IF(INDEX(Allocators!$F$19:$BB$26,MATCH(J$10,Allocators!$E$19:$E$26,0),MATCH($E203,Allocators!$F$8:$BB$8,0))="Yes",1,0),0)</f>
        <v>0</v>
      </c>
      <c r="K203" s="391">
        <f>_xlfn.IFNA(IF(INDEX(Allocators!$F$19:$BB$26,MATCH(K$10,Allocators!$E$19:$E$26,0),MATCH($E203,Allocators!$F$8:$BB$8,0))="Yes",1,0),0)</f>
        <v>0</v>
      </c>
      <c r="L203" s="391">
        <f>_xlfn.IFNA(IF(INDEX(Allocators!$F$19:$BB$26,MATCH(L$10,Allocators!$E$19:$E$26,0),MATCH($E203,Allocators!$F$8:$BB$8,0))="Yes",1,0),0)</f>
        <v>0</v>
      </c>
      <c r="M203" s="391">
        <f>_xlfn.IFNA(IF(INDEX(Allocators!$F$19:$BB$26,MATCH(M$10,Allocators!$E$19:$E$26,0),MATCH($E203,Allocators!$F$8:$BB$8,0))="Yes",1,0),0)</f>
        <v>0</v>
      </c>
      <c r="N203" s="57"/>
    </row>
    <row r="204" spans="3:14" outlineLevel="1">
      <c r="C204" s="75" t="str">
        <v>Dry bulk - Outwards - overseas and coastal</v>
      </c>
      <c r="D204" s="323" t="s">
        <v>141</v>
      </c>
      <c r="E204" s="308">
        <v>10</v>
      </c>
      <c r="F204" s="391">
        <f>_xlfn.IFNA(IF(INDEX(Allocators!$F$19:$BB$26,MATCH(F$10,Allocators!$E$19:$E$26,0),MATCH($E204,Allocators!$F$8:$BB$8,0))="Yes",1,0),0)</f>
        <v>0</v>
      </c>
      <c r="G204" s="391">
        <f>_xlfn.IFNA(IF(INDEX(Allocators!$F$19:$BB$26,MATCH(G$10,Allocators!$E$19:$E$26,0),MATCH($E204,Allocators!$F$8:$BB$8,0))="Yes",1,0),0)</f>
        <v>0</v>
      </c>
      <c r="H204" s="391">
        <f>_xlfn.IFNA(IF(INDEX(Allocators!$F$19:$BB$26,MATCH(H$10,Allocators!$E$19:$E$26,0),MATCH($E204,Allocators!$F$8:$BB$8,0))="Yes",1,0),0)</f>
        <v>0</v>
      </c>
      <c r="I204" s="391">
        <f>_xlfn.IFNA(IF(INDEX(Allocators!$F$19:$BB$26,MATCH(I$10,Allocators!$E$19:$E$26,0),MATCH($E204,Allocators!$F$8:$BB$8,0))="Yes",1,0),0)</f>
        <v>0</v>
      </c>
      <c r="J204" s="391">
        <f>_xlfn.IFNA(IF(INDEX(Allocators!$F$19:$BB$26,MATCH(J$10,Allocators!$E$19:$E$26,0),MATCH($E204,Allocators!$F$8:$BB$8,0))="Yes",1,0),0)</f>
        <v>1</v>
      </c>
      <c r="K204" s="391">
        <f>_xlfn.IFNA(IF(INDEX(Allocators!$F$19:$BB$26,MATCH(K$10,Allocators!$E$19:$E$26,0),MATCH($E204,Allocators!$F$8:$BB$8,0))="Yes",1,0),0)</f>
        <v>0</v>
      </c>
      <c r="L204" s="391">
        <f>_xlfn.IFNA(IF(INDEX(Allocators!$F$19:$BB$26,MATCH(L$10,Allocators!$E$19:$E$26,0),MATCH($E204,Allocators!$F$8:$BB$8,0))="Yes",1,0),0)</f>
        <v>0</v>
      </c>
      <c r="M204" s="391">
        <f>_xlfn.IFNA(IF(INDEX(Allocators!$F$19:$BB$26,MATCH(M$10,Allocators!$E$19:$E$26,0),MATCH($E204,Allocators!$F$8:$BB$8,0))="Yes",1,0),0)</f>
        <v>0</v>
      </c>
      <c r="N204" s="57"/>
    </row>
    <row r="205" spans="3:14" outlineLevel="1">
      <c r="C205" s="75" t="str">
        <v>Dry bulk - Inwards - overseas and coastal</v>
      </c>
      <c r="D205" s="323" t="s">
        <v>141</v>
      </c>
      <c r="E205" s="308">
        <v>11</v>
      </c>
      <c r="F205" s="391">
        <f>_xlfn.IFNA(IF(INDEX(Allocators!$F$19:$BB$26,MATCH(F$10,Allocators!$E$19:$E$26,0),MATCH($E205,Allocators!$F$8:$BB$8,0))="Yes",1,0),0)</f>
        <v>0</v>
      </c>
      <c r="G205" s="391">
        <f>_xlfn.IFNA(IF(INDEX(Allocators!$F$19:$BB$26,MATCH(G$10,Allocators!$E$19:$E$26,0),MATCH($E205,Allocators!$F$8:$BB$8,0))="Yes",1,0),0)</f>
        <v>0</v>
      </c>
      <c r="H205" s="391">
        <f>_xlfn.IFNA(IF(INDEX(Allocators!$F$19:$BB$26,MATCH(H$10,Allocators!$E$19:$E$26,0),MATCH($E205,Allocators!$F$8:$BB$8,0))="Yes",1,0),0)</f>
        <v>0</v>
      </c>
      <c r="I205" s="391">
        <f>_xlfn.IFNA(IF(INDEX(Allocators!$F$19:$BB$26,MATCH(I$10,Allocators!$E$19:$E$26,0),MATCH($E205,Allocators!$F$8:$BB$8,0))="Yes",1,0),0)</f>
        <v>0</v>
      </c>
      <c r="J205" s="391">
        <f>_xlfn.IFNA(IF(INDEX(Allocators!$F$19:$BB$26,MATCH(J$10,Allocators!$E$19:$E$26,0),MATCH($E205,Allocators!$F$8:$BB$8,0))="Yes",1,0),0)</f>
        <v>1</v>
      </c>
      <c r="K205" s="391">
        <f>_xlfn.IFNA(IF(INDEX(Allocators!$F$19:$BB$26,MATCH(K$10,Allocators!$E$19:$E$26,0),MATCH($E205,Allocators!$F$8:$BB$8,0))="Yes",1,0),0)</f>
        <v>0</v>
      </c>
      <c r="L205" s="391">
        <f>_xlfn.IFNA(IF(INDEX(Allocators!$F$19:$BB$26,MATCH(L$10,Allocators!$E$19:$E$26,0),MATCH($E205,Allocators!$F$8:$BB$8,0))="Yes",1,0),0)</f>
        <v>0</v>
      </c>
      <c r="M205" s="391">
        <f>_xlfn.IFNA(IF(INDEX(Allocators!$F$19:$BB$26,MATCH(M$10,Allocators!$E$19:$E$26,0),MATCH($E205,Allocators!$F$8:$BB$8,0))="Yes",1,0),0)</f>
        <v>0</v>
      </c>
      <c r="N205" s="57"/>
    </row>
    <row r="206" spans="3:14" outlineLevel="1">
      <c r="C206" s="75" t="str">
        <v>Transhipment - Full - outward</v>
      </c>
      <c r="D206" s="323" t="s">
        <v>141</v>
      </c>
      <c r="E206" s="308">
        <v>12</v>
      </c>
      <c r="F206" s="391">
        <f>_xlfn.IFNA(IF(INDEX(Allocators!$F$19:$BB$26,MATCH(F$10,Allocators!$E$19:$E$26,0),MATCH($E206,Allocators!$F$8:$BB$8,0))="Yes",1,0),0)</f>
        <v>1</v>
      </c>
      <c r="G206" s="391">
        <f>_xlfn.IFNA(IF(INDEX(Allocators!$F$19:$BB$26,MATCH(G$10,Allocators!$E$19:$E$26,0),MATCH($E206,Allocators!$F$8:$BB$8,0))="Yes",1,0),0)</f>
        <v>0</v>
      </c>
      <c r="H206" s="391">
        <f>_xlfn.IFNA(IF(INDEX(Allocators!$F$19:$BB$26,MATCH(H$10,Allocators!$E$19:$E$26,0),MATCH($E206,Allocators!$F$8:$BB$8,0))="Yes",1,0),0)</f>
        <v>0</v>
      </c>
      <c r="I206" s="391">
        <f>_xlfn.IFNA(IF(INDEX(Allocators!$F$19:$BB$26,MATCH(I$10,Allocators!$E$19:$E$26,0),MATCH($E206,Allocators!$F$8:$BB$8,0))="Yes",1,0),0)</f>
        <v>0</v>
      </c>
      <c r="J206" s="391">
        <f>_xlfn.IFNA(IF(INDEX(Allocators!$F$19:$BB$26,MATCH(J$10,Allocators!$E$19:$E$26,0),MATCH($E206,Allocators!$F$8:$BB$8,0))="Yes",1,0),0)</f>
        <v>0</v>
      </c>
      <c r="K206" s="391">
        <f>_xlfn.IFNA(IF(INDEX(Allocators!$F$19:$BB$26,MATCH(K$10,Allocators!$E$19:$E$26,0),MATCH($E206,Allocators!$F$8:$BB$8,0))="Yes",1,0),0)</f>
        <v>0</v>
      </c>
      <c r="L206" s="391">
        <f>_xlfn.IFNA(IF(INDEX(Allocators!$F$19:$BB$26,MATCH(L$10,Allocators!$E$19:$E$26,0),MATCH($E206,Allocators!$F$8:$BB$8,0))="Yes",1,0),0)</f>
        <v>0</v>
      </c>
      <c r="M206" s="391">
        <f>_xlfn.IFNA(IF(INDEX(Allocators!$F$19:$BB$26,MATCH(M$10,Allocators!$E$19:$E$26,0),MATCH($E206,Allocators!$F$8:$BB$8,0))="Yes",1,0),0)</f>
        <v>0</v>
      </c>
      <c r="N206" s="57"/>
    </row>
    <row r="207" spans="3:14" outlineLevel="1">
      <c r="C207" s="75" t="str">
        <v>Transhipment - Full - inward</v>
      </c>
      <c r="D207" s="323" t="s">
        <v>141</v>
      </c>
      <c r="E207" s="308">
        <v>13</v>
      </c>
      <c r="F207" s="391">
        <f>_xlfn.IFNA(IF(INDEX(Allocators!$F$19:$BB$26,MATCH(F$10,Allocators!$E$19:$E$26,0),MATCH($E207,Allocators!$F$8:$BB$8,0))="Yes",1,0),0)</f>
        <v>1</v>
      </c>
      <c r="G207" s="391">
        <f>_xlfn.IFNA(IF(INDEX(Allocators!$F$19:$BB$26,MATCH(G$10,Allocators!$E$19:$E$26,0),MATCH($E207,Allocators!$F$8:$BB$8,0))="Yes",1,0),0)</f>
        <v>0</v>
      </c>
      <c r="H207" s="391">
        <f>_xlfn.IFNA(IF(INDEX(Allocators!$F$19:$BB$26,MATCH(H$10,Allocators!$E$19:$E$26,0),MATCH($E207,Allocators!$F$8:$BB$8,0))="Yes",1,0),0)</f>
        <v>0</v>
      </c>
      <c r="I207" s="391">
        <f>_xlfn.IFNA(IF(INDEX(Allocators!$F$19:$BB$26,MATCH(I$10,Allocators!$E$19:$E$26,0),MATCH($E207,Allocators!$F$8:$BB$8,0))="Yes",1,0),0)</f>
        <v>0</v>
      </c>
      <c r="J207" s="391">
        <f>_xlfn.IFNA(IF(INDEX(Allocators!$F$19:$BB$26,MATCH(J$10,Allocators!$E$19:$E$26,0),MATCH($E207,Allocators!$F$8:$BB$8,0))="Yes",1,0),0)</f>
        <v>0</v>
      </c>
      <c r="K207" s="391">
        <f>_xlfn.IFNA(IF(INDEX(Allocators!$F$19:$BB$26,MATCH(K$10,Allocators!$E$19:$E$26,0),MATCH($E207,Allocators!$F$8:$BB$8,0))="Yes",1,0),0)</f>
        <v>0</v>
      </c>
      <c r="L207" s="391">
        <f>_xlfn.IFNA(IF(INDEX(Allocators!$F$19:$BB$26,MATCH(L$10,Allocators!$E$19:$E$26,0),MATCH($E207,Allocators!$F$8:$BB$8,0))="Yes",1,0),0)</f>
        <v>0</v>
      </c>
      <c r="M207" s="391">
        <f>_xlfn.IFNA(IF(INDEX(Allocators!$F$19:$BB$26,MATCH(M$10,Allocators!$E$19:$E$26,0),MATCH($E207,Allocators!$F$8:$BB$8,0))="Yes",1,0),0)</f>
        <v>0</v>
      </c>
      <c r="N207" s="57"/>
    </row>
    <row r="208" spans="3:14" outlineLevel="1">
      <c r="C208" s="75" t="str">
        <v>Transhipment - Full Bass Strait</v>
      </c>
      <c r="D208" s="323" t="s">
        <v>141</v>
      </c>
      <c r="E208" s="308">
        <v>14</v>
      </c>
      <c r="F208" s="391">
        <f>_xlfn.IFNA(IF(INDEX(Allocators!$F$19:$BB$26,MATCH(F$10,Allocators!$E$19:$E$26,0),MATCH($E208,Allocators!$F$8:$BB$8,0))="Yes",1,0),0)</f>
        <v>1</v>
      </c>
      <c r="G208" s="391">
        <f>_xlfn.IFNA(IF(INDEX(Allocators!$F$19:$BB$26,MATCH(G$10,Allocators!$E$19:$E$26,0),MATCH($E208,Allocators!$F$8:$BB$8,0))="Yes",1,0),0)</f>
        <v>0</v>
      </c>
      <c r="H208" s="391">
        <f>_xlfn.IFNA(IF(INDEX(Allocators!$F$19:$BB$26,MATCH(H$10,Allocators!$E$19:$E$26,0),MATCH($E208,Allocators!$F$8:$BB$8,0))="Yes",1,0),0)</f>
        <v>0</v>
      </c>
      <c r="I208" s="391">
        <f>_xlfn.IFNA(IF(INDEX(Allocators!$F$19:$BB$26,MATCH(I$10,Allocators!$E$19:$E$26,0),MATCH($E208,Allocators!$F$8:$BB$8,0))="Yes",1,0),0)</f>
        <v>0</v>
      </c>
      <c r="J208" s="391">
        <f>_xlfn.IFNA(IF(INDEX(Allocators!$F$19:$BB$26,MATCH(J$10,Allocators!$E$19:$E$26,0),MATCH($E208,Allocators!$F$8:$BB$8,0))="Yes",1,0),0)</f>
        <v>0</v>
      </c>
      <c r="K208" s="391">
        <f>_xlfn.IFNA(IF(INDEX(Allocators!$F$19:$BB$26,MATCH(K$10,Allocators!$E$19:$E$26,0),MATCH($E208,Allocators!$F$8:$BB$8,0))="Yes",1,0),0)</f>
        <v>0</v>
      </c>
      <c r="L208" s="391">
        <f>_xlfn.IFNA(IF(INDEX(Allocators!$F$19:$BB$26,MATCH(L$10,Allocators!$E$19:$E$26,0),MATCH($E208,Allocators!$F$8:$BB$8,0))="Yes",1,0),0)</f>
        <v>0</v>
      </c>
      <c r="M208" s="391">
        <f>_xlfn.IFNA(IF(INDEX(Allocators!$F$19:$BB$26,MATCH(M$10,Allocators!$E$19:$E$26,0),MATCH($E208,Allocators!$F$8:$BB$8,0))="Yes",1,0),0)</f>
        <v>0</v>
      </c>
      <c r="N208" s="57"/>
    </row>
    <row r="209" spans="3:14" outlineLevel="1">
      <c r="C209" s="75" t="str">
        <v>Transhipment - Empty (including nested units)</v>
      </c>
      <c r="D209" s="323" t="s">
        <v>141</v>
      </c>
      <c r="E209" s="308">
        <v>15</v>
      </c>
      <c r="F209" s="391">
        <f>_xlfn.IFNA(IF(INDEX(Allocators!$F$19:$BB$26,MATCH(F$10,Allocators!$E$19:$E$26,0),MATCH($E209,Allocators!$F$8:$BB$8,0))="Yes",1,0),0)</f>
        <v>1</v>
      </c>
      <c r="G209" s="391">
        <f>_xlfn.IFNA(IF(INDEX(Allocators!$F$19:$BB$26,MATCH(G$10,Allocators!$E$19:$E$26,0),MATCH($E209,Allocators!$F$8:$BB$8,0))="Yes",1,0),0)</f>
        <v>0</v>
      </c>
      <c r="H209" s="391">
        <f>_xlfn.IFNA(IF(INDEX(Allocators!$F$19:$BB$26,MATCH(H$10,Allocators!$E$19:$E$26,0),MATCH($E209,Allocators!$F$8:$BB$8,0))="Yes",1,0),0)</f>
        <v>0</v>
      </c>
      <c r="I209" s="391">
        <f>_xlfn.IFNA(IF(INDEX(Allocators!$F$19:$BB$26,MATCH(I$10,Allocators!$E$19:$E$26,0),MATCH($E209,Allocators!$F$8:$BB$8,0))="Yes",1,0),0)</f>
        <v>0</v>
      </c>
      <c r="J209" s="391">
        <f>_xlfn.IFNA(IF(INDEX(Allocators!$F$19:$BB$26,MATCH(J$10,Allocators!$E$19:$E$26,0),MATCH($E209,Allocators!$F$8:$BB$8,0))="Yes",1,0),0)</f>
        <v>0</v>
      </c>
      <c r="K209" s="391">
        <f>_xlfn.IFNA(IF(INDEX(Allocators!$F$19:$BB$26,MATCH(K$10,Allocators!$E$19:$E$26,0),MATCH($E209,Allocators!$F$8:$BB$8,0))="Yes",1,0),0)</f>
        <v>0</v>
      </c>
      <c r="L209" s="391">
        <f>_xlfn.IFNA(IF(INDEX(Allocators!$F$19:$BB$26,MATCH(L$10,Allocators!$E$19:$E$26,0),MATCH($E209,Allocators!$F$8:$BB$8,0))="Yes",1,0),0)</f>
        <v>0</v>
      </c>
      <c r="M209" s="391">
        <f>_xlfn.IFNA(IF(INDEX(Allocators!$F$19:$BB$26,MATCH(M$10,Allocators!$E$19:$E$26,0),MATCH($E209,Allocators!$F$8:$BB$8,0))="Yes",1,0),0)</f>
        <v>0</v>
      </c>
      <c r="N209" s="57"/>
    </row>
    <row r="210" spans="3:14" outlineLevel="1">
      <c r="C210" s="75" t="str">
        <v>Transhipment - Empty (return of materials)</v>
      </c>
      <c r="D210" s="323" t="s">
        <v>141</v>
      </c>
      <c r="E210" s="308">
        <v>16</v>
      </c>
      <c r="F210" s="391">
        <f>_xlfn.IFNA(IF(INDEX(Allocators!$F$19:$BB$26,MATCH(F$10,Allocators!$E$19:$E$26,0),MATCH($E210,Allocators!$F$8:$BB$8,0))="Yes",1,0),0)</f>
        <v>1</v>
      </c>
      <c r="G210" s="391">
        <f>_xlfn.IFNA(IF(INDEX(Allocators!$F$19:$BB$26,MATCH(G$10,Allocators!$E$19:$E$26,0),MATCH($E210,Allocators!$F$8:$BB$8,0))="Yes",1,0),0)</f>
        <v>0</v>
      </c>
      <c r="H210" s="391">
        <f>_xlfn.IFNA(IF(INDEX(Allocators!$F$19:$BB$26,MATCH(H$10,Allocators!$E$19:$E$26,0),MATCH($E210,Allocators!$F$8:$BB$8,0))="Yes",1,0),0)</f>
        <v>0</v>
      </c>
      <c r="I210" s="391">
        <f>_xlfn.IFNA(IF(INDEX(Allocators!$F$19:$BB$26,MATCH(I$10,Allocators!$E$19:$E$26,0),MATCH($E210,Allocators!$F$8:$BB$8,0))="Yes",1,0),0)</f>
        <v>0</v>
      </c>
      <c r="J210" s="391">
        <f>_xlfn.IFNA(IF(INDEX(Allocators!$F$19:$BB$26,MATCH(J$10,Allocators!$E$19:$E$26,0),MATCH($E210,Allocators!$F$8:$BB$8,0))="Yes",1,0),0)</f>
        <v>0</v>
      </c>
      <c r="K210" s="391">
        <f>_xlfn.IFNA(IF(INDEX(Allocators!$F$19:$BB$26,MATCH(K$10,Allocators!$E$19:$E$26,0),MATCH($E210,Allocators!$F$8:$BB$8,0))="Yes",1,0),0)</f>
        <v>0</v>
      </c>
      <c r="L210" s="391">
        <f>_xlfn.IFNA(IF(INDEX(Allocators!$F$19:$BB$26,MATCH(L$10,Allocators!$E$19:$E$26,0),MATCH($E210,Allocators!$F$8:$BB$8,0))="Yes",1,0),0)</f>
        <v>0</v>
      </c>
      <c r="M210" s="391">
        <f>_xlfn.IFNA(IF(INDEX(Allocators!$F$19:$BB$26,MATCH(M$10,Allocators!$E$19:$E$26,0),MATCH($E210,Allocators!$F$8:$BB$8,0))="Yes",1,0),0)</f>
        <v>0</v>
      </c>
      <c r="N210" s="57"/>
    </row>
    <row r="211" spans="3:14" outlineLevel="1">
      <c r="C211" s="75" t="str">
        <v>Transhipment - Motor vehicles and break bulk</v>
      </c>
      <c r="D211" s="323" t="s">
        <v>141</v>
      </c>
      <c r="E211" s="308">
        <v>17</v>
      </c>
      <c r="F211" s="391">
        <f>_xlfn.IFNA(IF(INDEX(Allocators!$F$19:$BB$26,MATCH(F$10,Allocators!$E$19:$E$26,0),MATCH($E211,Allocators!$F$8:$BB$8,0))="Yes",1,0),0)</f>
        <v>0</v>
      </c>
      <c r="G211" s="391">
        <f>_xlfn.IFNA(IF(INDEX(Allocators!$F$19:$BB$26,MATCH(G$10,Allocators!$E$19:$E$26,0),MATCH($E211,Allocators!$F$8:$BB$8,0))="Yes",1,0),0)</f>
        <v>0</v>
      </c>
      <c r="H211" s="391">
        <f>_xlfn.IFNA(IF(INDEX(Allocators!$F$19:$BB$26,MATCH(H$10,Allocators!$E$19:$E$26,0),MATCH($E211,Allocators!$F$8:$BB$8,0))="Yes",1,0),0)</f>
        <v>1</v>
      </c>
      <c r="I211" s="391">
        <f>_xlfn.IFNA(IF(INDEX(Allocators!$F$19:$BB$26,MATCH(I$10,Allocators!$E$19:$E$26,0),MATCH($E211,Allocators!$F$8:$BB$8,0))="Yes",1,0),0)</f>
        <v>0</v>
      </c>
      <c r="J211" s="391">
        <f>_xlfn.IFNA(IF(INDEX(Allocators!$F$19:$BB$26,MATCH(J$10,Allocators!$E$19:$E$26,0),MATCH($E211,Allocators!$F$8:$BB$8,0))="Yes",1,0),0)</f>
        <v>0</v>
      </c>
      <c r="K211" s="391">
        <f>_xlfn.IFNA(IF(INDEX(Allocators!$F$19:$BB$26,MATCH(K$10,Allocators!$E$19:$E$26,0),MATCH($E211,Allocators!$F$8:$BB$8,0))="Yes",1,0),0)</f>
        <v>0</v>
      </c>
      <c r="L211" s="391">
        <f>_xlfn.IFNA(IF(INDEX(Allocators!$F$19:$BB$26,MATCH(L$10,Allocators!$E$19:$E$26,0),MATCH($E211,Allocators!$F$8:$BB$8,0))="Yes",1,0),0)</f>
        <v>0</v>
      </c>
      <c r="M211" s="391">
        <f>_xlfn.IFNA(IF(INDEX(Allocators!$F$19:$BB$26,MATCH(M$10,Allocators!$E$19:$E$26,0),MATCH($E211,Allocators!$F$8:$BB$8,0))="Yes",1,0),0)</f>
        <v>0</v>
      </c>
      <c r="N211" s="57"/>
    </row>
    <row r="212" spans="3:14" outlineLevel="1">
      <c r="C212" s="75" t="str">
        <v>Transhipment - Non-containerised/general</v>
      </c>
      <c r="D212" s="324"/>
      <c r="E212" s="308">
        <v>18</v>
      </c>
      <c r="F212" s="391">
        <f>_xlfn.IFNA(IF(INDEX(Allocators!$F$19:$BB$26,MATCH(F$10,Allocators!$E$19:$E$26,0),MATCH($E212,Allocators!$F$8:$BB$8,0))="Yes",1,0),0)</f>
        <v>0</v>
      </c>
      <c r="G212" s="391">
        <f>_xlfn.IFNA(IF(INDEX(Allocators!$F$19:$BB$26,MATCH(G$10,Allocators!$E$19:$E$26,0),MATCH($E212,Allocators!$F$8:$BB$8,0))="Yes",1,0),0)</f>
        <v>1</v>
      </c>
      <c r="H212" s="391">
        <f>_xlfn.IFNA(IF(INDEX(Allocators!$F$19:$BB$26,MATCH(H$10,Allocators!$E$19:$E$26,0),MATCH($E212,Allocators!$F$8:$BB$8,0))="Yes",1,0),0)</f>
        <v>0</v>
      </c>
      <c r="I212" s="391">
        <f>_xlfn.IFNA(IF(INDEX(Allocators!$F$19:$BB$26,MATCH(I$10,Allocators!$E$19:$E$26,0),MATCH($E212,Allocators!$F$8:$BB$8,0))="Yes",1,0),0)</f>
        <v>0</v>
      </c>
      <c r="J212" s="391">
        <f>_xlfn.IFNA(IF(INDEX(Allocators!$F$19:$BB$26,MATCH(J$10,Allocators!$E$19:$E$26,0),MATCH($E212,Allocators!$F$8:$BB$8,0))="Yes",1,0),0)</f>
        <v>0</v>
      </c>
      <c r="K212" s="391">
        <f>_xlfn.IFNA(IF(INDEX(Allocators!$F$19:$BB$26,MATCH(K$10,Allocators!$E$19:$E$26,0),MATCH($E212,Allocators!$F$8:$BB$8,0))="Yes",1,0),0)</f>
        <v>0</v>
      </c>
      <c r="L212" s="391">
        <f>_xlfn.IFNA(IF(INDEX(Allocators!$F$19:$BB$26,MATCH(L$10,Allocators!$E$19:$E$26,0),MATCH($E212,Allocators!$F$8:$BB$8,0))="Yes",1,0),0)</f>
        <v>0</v>
      </c>
      <c r="M212" s="391">
        <f>_xlfn.IFNA(IF(INDEX(Allocators!$F$19:$BB$26,MATCH(M$10,Allocators!$E$19:$E$26,0),MATCH($E212,Allocators!$F$8:$BB$8,0))="Yes",1,0),0)</f>
        <v>0</v>
      </c>
      <c r="N212" s="57"/>
    </row>
    <row r="213" spans="3:14" outlineLevel="1">
      <c r="C213" s="74">
        <v>0</v>
      </c>
      <c r="D213" s="325"/>
      <c r="E213" s="308" t="str">
        <v/>
      </c>
      <c r="F213" s="391">
        <f>_xlfn.IFNA(IF(INDEX(Allocators!$F$19:$BB$26,MATCH(F$10,Allocators!$E$19:$E$26,0),MATCH($E213,Allocators!$F$8:$BB$8,0))="Yes",1,0),0)</f>
        <v>0</v>
      </c>
      <c r="G213" s="391">
        <f>_xlfn.IFNA(IF(INDEX(Allocators!$F$19:$BB$26,MATCH(G$10,Allocators!$E$19:$E$26,0),MATCH($E213,Allocators!$F$8:$BB$8,0))="Yes",1,0),0)</f>
        <v>0</v>
      </c>
      <c r="H213" s="391">
        <f>_xlfn.IFNA(IF(INDEX(Allocators!$F$19:$BB$26,MATCH(H$10,Allocators!$E$19:$E$26,0),MATCH($E213,Allocators!$F$8:$BB$8,0))="Yes",1,0),0)</f>
        <v>0</v>
      </c>
      <c r="I213" s="391">
        <f>_xlfn.IFNA(IF(INDEX(Allocators!$F$19:$BB$26,MATCH(I$10,Allocators!$E$19:$E$26,0),MATCH($E213,Allocators!$F$8:$BB$8,0))="Yes",1,0),0)</f>
        <v>0</v>
      </c>
      <c r="J213" s="391">
        <f>_xlfn.IFNA(IF(INDEX(Allocators!$F$19:$BB$26,MATCH(J$10,Allocators!$E$19:$E$26,0),MATCH($E213,Allocators!$F$8:$BB$8,0))="Yes",1,0),0)</f>
        <v>0</v>
      </c>
      <c r="K213" s="391">
        <f>_xlfn.IFNA(IF(INDEX(Allocators!$F$19:$BB$26,MATCH(K$10,Allocators!$E$19:$E$26,0),MATCH($E213,Allocators!$F$8:$BB$8,0))="Yes",1,0),0)</f>
        <v>0</v>
      </c>
      <c r="L213" s="391">
        <f>_xlfn.IFNA(IF(INDEX(Allocators!$F$19:$BB$26,MATCH(L$10,Allocators!$E$19:$E$26,0),MATCH($E213,Allocators!$F$8:$BB$8,0))="Yes",1,0),0)</f>
        <v>0</v>
      </c>
      <c r="M213" s="391">
        <f>_xlfn.IFNA(IF(INDEX(Allocators!$F$19:$BB$26,MATCH(M$10,Allocators!$E$19:$E$26,0),MATCH($E213,Allocators!$F$8:$BB$8,0))="Yes",1,0),0)</f>
        <v>0</v>
      </c>
      <c r="N213" s="57"/>
    </row>
    <row r="214" spans="3:14" outlineLevel="1">
      <c r="C214" s="74" t="str">
        <v>Channel fees</v>
      </c>
      <c r="D214" s="323" t="s">
        <v>141</v>
      </c>
      <c r="E214" s="308" t="str">
        <v/>
      </c>
      <c r="F214" s="391">
        <f>_xlfn.IFNA(IF(INDEX(Allocators!$F$19:$BB$26,MATCH(F$10,Allocators!$E$19:$E$26,0),MATCH($E214,Allocators!$F$8:$BB$8,0))="Yes",1,0),0)</f>
        <v>0</v>
      </c>
      <c r="G214" s="391">
        <f>_xlfn.IFNA(IF(INDEX(Allocators!$F$19:$BB$26,MATCH(G$10,Allocators!$E$19:$E$26,0),MATCH($E214,Allocators!$F$8:$BB$8,0))="Yes",1,0),0)</f>
        <v>0</v>
      </c>
      <c r="H214" s="391">
        <f>_xlfn.IFNA(IF(INDEX(Allocators!$F$19:$BB$26,MATCH(H$10,Allocators!$E$19:$E$26,0),MATCH($E214,Allocators!$F$8:$BB$8,0))="Yes",1,0),0)</f>
        <v>0</v>
      </c>
      <c r="I214" s="391">
        <f>_xlfn.IFNA(IF(INDEX(Allocators!$F$19:$BB$26,MATCH(I$10,Allocators!$E$19:$E$26,0),MATCH($E214,Allocators!$F$8:$BB$8,0))="Yes",1,0),0)</f>
        <v>0</v>
      </c>
      <c r="J214" s="391">
        <f>_xlfn.IFNA(IF(INDEX(Allocators!$F$19:$BB$26,MATCH(J$10,Allocators!$E$19:$E$26,0),MATCH($E214,Allocators!$F$8:$BB$8,0))="Yes",1,0),0)</f>
        <v>0</v>
      </c>
      <c r="K214" s="391">
        <f>_xlfn.IFNA(IF(INDEX(Allocators!$F$19:$BB$26,MATCH(K$10,Allocators!$E$19:$E$26,0),MATCH($E214,Allocators!$F$8:$BB$8,0))="Yes",1,0),0)</f>
        <v>0</v>
      </c>
      <c r="L214" s="391">
        <f>_xlfn.IFNA(IF(INDEX(Allocators!$F$19:$BB$26,MATCH(L$10,Allocators!$E$19:$E$26,0),MATCH($E214,Allocators!$F$8:$BB$8,0))="Yes",1,0),0)</f>
        <v>0</v>
      </c>
      <c r="M214" s="391">
        <f>_xlfn.IFNA(IF(INDEX(Allocators!$F$19:$BB$26,MATCH(M$10,Allocators!$E$19:$E$26,0),MATCH($E214,Allocators!$F$8:$BB$8,0))="Yes",1,0),0)</f>
        <v>0</v>
      </c>
      <c r="N214" s="57"/>
    </row>
    <row r="215" spans="3:14" outlineLevel="1">
      <c r="C215" s="75" t="str">
        <v>Shared channels &lt;= 12.10m</v>
      </c>
      <c r="D215" s="323" t="s">
        <v>141</v>
      </c>
      <c r="E215" s="308">
        <v>19</v>
      </c>
      <c r="F215" s="391">
        <f>_xlfn.IFNA(IF(INDEX(Allocators!$F$19:$BB$26,MATCH(F$10,Allocators!$E$19:$E$26,0),MATCH($E215,Allocators!$F$8:$BB$8,0))="Yes",1,0),0)</f>
        <v>0</v>
      </c>
      <c r="G215" s="391">
        <f>_xlfn.IFNA(IF(INDEX(Allocators!$F$19:$BB$26,MATCH(G$10,Allocators!$E$19:$E$26,0),MATCH($E215,Allocators!$F$8:$BB$8,0))="Yes",1,0),0)</f>
        <v>0</v>
      </c>
      <c r="H215" s="391">
        <f>_xlfn.IFNA(IF(INDEX(Allocators!$F$19:$BB$26,MATCH(H$10,Allocators!$E$19:$E$26,0),MATCH($E215,Allocators!$F$8:$BB$8,0))="Yes",1,0),0)</f>
        <v>0</v>
      </c>
      <c r="I215" s="391">
        <f>_xlfn.IFNA(IF(INDEX(Allocators!$F$19:$BB$26,MATCH(I$10,Allocators!$E$19:$E$26,0),MATCH($E215,Allocators!$F$8:$BB$8,0))="Yes",1,0),0)</f>
        <v>0</v>
      </c>
      <c r="J215" s="391">
        <f>_xlfn.IFNA(IF(INDEX(Allocators!$F$19:$BB$26,MATCH(J$10,Allocators!$E$19:$E$26,0),MATCH($E215,Allocators!$F$8:$BB$8,0))="Yes",1,0),0)</f>
        <v>0</v>
      </c>
      <c r="K215" s="391">
        <f>_xlfn.IFNA(IF(INDEX(Allocators!$F$19:$BB$26,MATCH(K$10,Allocators!$E$19:$E$26,0),MATCH($E215,Allocators!$F$8:$BB$8,0))="Yes",1,0),0)</f>
        <v>1</v>
      </c>
      <c r="L215" s="391">
        <f>_xlfn.IFNA(IF(INDEX(Allocators!$F$19:$BB$26,MATCH(L$10,Allocators!$E$19:$E$26,0),MATCH($E215,Allocators!$F$8:$BB$8,0))="Yes",1,0),0)</f>
        <v>0</v>
      </c>
      <c r="M215" s="391">
        <f>_xlfn.IFNA(IF(INDEX(Allocators!$F$19:$BB$26,MATCH(M$10,Allocators!$E$19:$E$26,0),MATCH($E215,Allocators!$F$8:$BB$8,0))="Yes",1,0),0)</f>
        <v>0</v>
      </c>
      <c r="N215" s="57"/>
    </row>
    <row r="216" spans="3:14" outlineLevel="1">
      <c r="C216" s="75" t="str">
        <v>Dedicated channels &lt;= 12.10m</v>
      </c>
      <c r="D216" s="323" t="s">
        <v>141</v>
      </c>
      <c r="E216" s="308">
        <v>20</v>
      </c>
      <c r="F216" s="391">
        <f>_xlfn.IFNA(IF(INDEX(Allocators!$F$19:$BB$26,MATCH(F$10,Allocators!$E$19:$E$26,0),MATCH($E216,Allocators!$F$8:$BB$8,0))="Yes",1,0),0)</f>
        <v>0</v>
      </c>
      <c r="G216" s="391">
        <f>_xlfn.IFNA(IF(INDEX(Allocators!$F$19:$BB$26,MATCH(G$10,Allocators!$E$19:$E$26,0),MATCH($E216,Allocators!$F$8:$BB$8,0))="Yes",1,0),0)</f>
        <v>0</v>
      </c>
      <c r="H216" s="391">
        <f>_xlfn.IFNA(IF(INDEX(Allocators!$F$19:$BB$26,MATCH(H$10,Allocators!$E$19:$E$26,0),MATCH($E216,Allocators!$F$8:$BB$8,0))="Yes",1,0),0)</f>
        <v>0</v>
      </c>
      <c r="I216" s="391">
        <f>_xlfn.IFNA(IF(INDEX(Allocators!$F$19:$BB$26,MATCH(I$10,Allocators!$E$19:$E$26,0),MATCH($E216,Allocators!$F$8:$BB$8,0))="Yes",1,0),0)</f>
        <v>0</v>
      </c>
      <c r="J216" s="391">
        <f>_xlfn.IFNA(IF(INDEX(Allocators!$F$19:$BB$26,MATCH(J$10,Allocators!$E$19:$E$26,0),MATCH($E216,Allocators!$F$8:$BB$8,0))="Yes",1,0),0)</f>
        <v>0</v>
      </c>
      <c r="K216" s="391">
        <f>_xlfn.IFNA(IF(INDEX(Allocators!$F$19:$BB$26,MATCH(K$10,Allocators!$E$19:$E$26,0),MATCH($E216,Allocators!$F$8:$BB$8,0))="Yes",1,0),0)</f>
        <v>0</v>
      </c>
      <c r="L216" s="391">
        <f>_xlfn.IFNA(IF(INDEX(Allocators!$F$19:$BB$26,MATCH(L$10,Allocators!$E$19:$E$26,0),MATCH($E216,Allocators!$F$8:$BB$8,0))="Yes",1,0),0)</f>
        <v>1</v>
      </c>
      <c r="M216" s="391">
        <f>_xlfn.IFNA(IF(INDEX(Allocators!$F$19:$BB$26,MATCH(M$10,Allocators!$E$19:$E$26,0),MATCH($E216,Allocators!$F$8:$BB$8,0))="Yes",1,0),0)</f>
        <v>0</v>
      </c>
      <c r="N216" s="57"/>
    </row>
    <row r="217" spans="3:14" outlineLevel="1">
      <c r="C217" s="75" t="str">
        <v>Shared channels &gt; 12.10m</v>
      </c>
      <c r="D217" s="323" t="s">
        <v>141</v>
      </c>
      <c r="E217" s="308">
        <v>21</v>
      </c>
      <c r="F217" s="391">
        <f>_xlfn.IFNA(IF(INDEX(Allocators!$F$19:$BB$26,MATCH(F$10,Allocators!$E$19:$E$26,0),MATCH($E217,Allocators!$F$8:$BB$8,0))="Yes",1,0),0)</f>
        <v>0</v>
      </c>
      <c r="G217" s="391">
        <f>_xlfn.IFNA(IF(INDEX(Allocators!$F$19:$BB$26,MATCH(G$10,Allocators!$E$19:$E$26,0),MATCH($E217,Allocators!$F$8:$BB$8,0))="Yes",1,0),0)</f>
        <v>0</v>
      </c>
      <c r="H217" s="391">
        <f>_xlfn.IFNA(IF(INDEX(Allocators!$F$19:$BB$26,MATCH(H$10,Allocators!$E$19:$E$26,0),MATCH($E217,Allocators!$F$8:$BB$8,0))="Yes",1,0),0)</f>
        <v>0</v>
      </c>
      <c r="I217" s="391">
        <f>_xlfn.IFNA(IF(INDEX(Allocators!$F$19:$BB$26,MATCH(I$10,Allocators!$E$19:$E$26,0),MATCH($E217,Allocators!$F$8:$BB$8,0))="Yes",1,0),0)</f>
        <v>0</v>
      </c>
      <c r="J217" s="391">
        <f>_xlfn.IFNA(IF(INDEX(Allocators!$F$19:$BB$26,MATCH(J$10,Allocators!$E$19:$E$26,0),MATCH($E217,Allocators!$F$8:$BB$8,0))="Yes",1,0),0)</f>
        <v>0</v>
      </c>
      <c r="K217" s="391">
        <f>_xlfn.IFNA(IF(INDEX(Allocators!$F$19:$BB$26,MATCH(K$10,Allocators!$E$19:$E$26,0),MATCH($E217,Allocators!$F$8:$BB$8,0))="Yes",1,0),0)</f>
        <v>1</v>
      </c>
      <c r="L217" s="391">
        <f>_xlfn.IFNA(IF(INDEX(Allocators!$F$19:$BB$26,MATCH(L$10,Allocators!$E$19:$E$26,0),MATCH($E217,Allocators!$F$8:$BB$8,0))="Yes",1,0),0)</f>
        <v>0</v>
      </c>
      <c r="M217" s="391">
        <f>_xlfn.IFNA(IF(INDEX(Allocators!$F$19:$BB$26,MATCH(M$10,Allocators!$E$19:$E$26,0),MATCH($E217,Allocators!$F$8:$BB$8,0))="Yes",1,0),0)</f>
        <v>0</v>
      </c>
      <c r="N217" s="57"/>
    </row>
    <row r="218" spans="3:14" outlineLevel="1">
      <c r="C218" s="75" t="str">
        <v>Dedicated channels &gt; 12.10m</v>
      </c>
      <c r="D218" s="323" t="s">
        <v>141</v>
      </c>
      <c r="E218" s="308">
        <v>22</v>
      </c>
      <c r="F218" s="391">
        <f>_xlfn.IFNA(IF(INDEX(Allocators!$F$19:$BB$26,MATCH(F$10,Allocators!$E$19:$E$26,0),MATCH($E218,Allocators!$F$8:$BB$8,0))="Yes",1,0),0)</f>
        <v>0</v>
      </c>
      <c r="G218" s="391">
        <f>_xlfn.IFNA(IF(INDEX(Allocators!$F$19:$BB$26,MATCH(G$10,Allocators!$E$19:$E$26,0),MATCH($E218,Allocators!$F$8:$BB$8,0))="Yes",1,0),0)</f>
        <v>0</v>
      </c>
      <c r="H218" s="391">
        <f>_xlfn.IFNA(IF(INDEX(Allocators!$F$19:$BB$26,MATCH(H$10,Allocators!$E$19:$E$26,0),MATCH($E218,Allocators!$F$8:$BB$8,0))="Yes",1,0),0)</f>
        <v>0</v>
      </c>
      <c r="I218" s="391">
        <f>_xlfn.IFNA(IF(INDEX(Allocators!$F$19:$BB$26,MATCH(I$10,Allocators!$E$19:$E$26,0),MATCH($E218,Allocators!$F$8:$BB$8,0))="Yes",1,0),0)</f>
        <v>0</v>
      </c>
      <c r="J218" s="391">
        <f>_xlfn.IFNA(IF(INDEX(Allocators!$F$19:$BB$26,MATCH(J$10,Allocators!$E$19:$E$26,0),MATCH($E218,Allocators!$F$8:$BB$8,0))="Yes",1,0),0)</f>
        <v>0</v>
      </c>
      <c r="K218" s="391">
        <f>_xlfn.IFNA(IF(INDEX(Allocators!$F$19:$BB$26,MATCH(K$10,Allocators!$E$19:$E$26,0),MATCH($E218,Allocators!$F$8:$BB$8,0))="Yes",1,0),0)</f>
        <v>0</v>
      </c>
      <c r="L218" s="391">
        <f>_xlfn.IFNA(IF(INDEX(Allocators!$F$19:$BB$26,MATCH(L$10,Allocators!$E$19:$E$26,0),MATCH($E218,Allocators!$F$8:$BB$8,0))="Yes",1,0),0)</f>
        <v>1</v>
      </c>
      <c r="M218" s="391">
        <f>_xlfn.IFNA(IF(INDEX(Allocators!$F$19:$BB$26,MATCH(M$10,Allocators!$E$19:$E$26,0),MATCH($E218,Allocators!$F$8:$BB$8,0))="Yes",1,0),0)</f>
        <v>0</v>
      </c>
      <c r="N218" s="57"/>
    </row>
    <row r="219" spans="3:14" outlineLevel="1">
      <c r="C219" s="75" t="str">
        <v>Pure car carrier - Shared channels &lt;= 12.10m</v>
      </c>
      <c r="D219" s="323" t="s">
        <v>141</v>
      </c>
      <c r="E219" s="308">
        <v>23</v>
      </c>
      <c r="F219" s="391">
        <f>_xlfn.IFNA(IF(INDEX(Allocators!$F$19:$BB$26,MATCH(F$10,Allocators!$E$19:$E$26,0),MATCH($E219,Allocators!$F$8:$BB$8,0))="Yes",1,0),0)</f>
        <v>0</v>
      </c>
      <c r="G219" s="391">
        <f>_xlfn.IFNA(IF(INDEX(Allocators!$F$19:$BB$26,MATCH(G$10,Allocators!$E$19:$E$26,0),MATCH($E219,Allocators!$F$8:$BB$8,0))="Yes",1,0),0)</f>
        <v>0</v>
      </c>
      <c r="H219" s="391">
        <f>_xlfn.IFNA(IF(INDEX(Allocators!$F$19:$BB$26,MATCH(H$10,Allocators!$E$19:$E$26,0),MATCH($E219,Allocators!$F$8:$BB$8,0))="Yes",1,0),0)</f>
        <v>0</v>
      </c>
      <c r="I219" s="391">
        <f>_xlfn.IFNA(IF(INDEX(Allocators!$F$19:$BB$26,MATCH(I$10,Allocators!$E$19:$E$26,0),MATCH($E219,Allocators!$F$8:$BB$8,0))="Yes",1,0),0)</f>
        <v>0</v>
      </c>
      <c r="J219" s="391">
        <f>_xlfn.IFNA(IF(INDEX(Allocators!$F$19:$BB$26,MATCH(J$10,Allocators!$E$19:$E$26,0),MATCH($E219,Allocators!$F$8:$BB$8,0))="Yes",1,0),0)</f>
        <v>0</v>
      </c>
      <c r="K219" s="391">
        <f>_xlfn.IFNA(IF(INDEX(Allocators!$F$19:$BB$26,MATCH(K$10,Allocators!$E$19:$E$26,0),MATCH($E219,Allocators!$F$8:$BB$8,0))="Yes",1,0),0)</f>
        <v>1</v>
      </c>
      <c r="L219" s="391">
        <f>_xlfn.IFNA(IF(INDEX(Allocators!$F$19:$BB$26,MATCH(L$10,Allocators!$E$19:$E$26,0),MATCH($E219,Allocators!$F$8:$BB$8,0))="Yes",1,0),0)</f>
        <v>0</v>
      </c>
      <c r="M219" s="391">
        <f>_xlfn.IFNA(IF(INDEX(Allocators!$F$19:$BB$26,MATCH(M$10,Allocators!$E$19:$E$26,0),MATCH($E219,Allocators!$F$8:$BB$8,0))="Yes",1,0),0)</f>
        <v>0</v>
      </c>
      <c r="N219" s="57"/>
    </row>
    <row r="220" spans="3:14" outlineLevel="1">
      <c r="C220" s="75" t="str">
        <v>Pure car carrier - Dedicated channels &lt;= 12.10m</v>
      </c>
      <c r="D220" s="323" t="s">
        <v>141</v>
      </c>
      <c r="E220" s="308">
        <v>24</v>
      </c>
      <c r="F220" s="391">
        <f>_xlfn.IFNA(IF(INDEX(Allocators!$F$19:$BB$26,MATCH(F$10,Allocators!$E$19:$E$26,0),MATCH($E220,Allocators!$F$8:$BB$8,0))="Yes",1,0),0)</f>
        <v>0</v>
      </c>
      <c r="G220" s="391">
        <f>_xlfn.IFNA(IF(INDEX(Allocators!$F$19:$BB$26,MATCH(G$10,Allocators!$E$19:$E$26,0),MATCH($E220,Allocators!$F$8:$BB$8,0))="Yes",1,0),0)</f>
        <v>0</v>
      </c>
      <c r="H220" s="391">
        <f>_xlfn.IFNA(IF(INDEX(Allocators!$F$19:$BB$26,MATCH(H$10,Allocators!$E$19:$E$26,0),MATCH($E220,Allocators!$F$8:$BB$8,0))="Yes",1,0),0)</f>
        <v>0</v>
      </c>
      <c r="I220" s="391">
        <f>_xlfn.IFNA(IF(INDEX(Allocators!$F$19:$BB$26,MATCH(I$10,Allocators!$E$19:$E$26,0),MATCH($E220,Allocators!$F$8:$BB$8,0))="Yes",1,0),0)</f>
        <v>0</v>
      </c>
      <c r="J220" s="391">
        <f>_xlfn.IFNA(IF(INDEX(Allocators!$F$19:$BB$26,MATCH(J$10,Allocators!$E$19:$E$26,0),MATCH($E220,Allocators!$F$8:$BB$8,0))="Yes",1,0),0)</f>
        <v>0</v>
      </c>
      <c r="K220" s="391">
        <f>_xlfn.IFNA(IF(INDEX(Allocators!$F$19:$BB$26,MATCH(K$10,Allocators!$E$19:$E$26,0),MATCH($E220,Allocators!$F$8:$BB$8,0))="Yes",1,0),0)</f>
        <v>0</v>
      </c>
      <c r="L220" s="391">
        <f>_xlfn.IFNA(IF(INDEX(Allocators!$F$19:$BB$26,MATCH(L$10,Allocators!$E$19:$E$26,0),MATCH($E220,Allocators!$F$8:$BB$8,0))="Yes",1,0),0)</f>
        <v>1</v>
      </c>
      <c r="M220" s="391">
        <f>_xlfn.IFNA(IF(INDEX(Allocators!$F$19:$BB$26,MATCH(M$10,Allocators!$E$19:$E$26,0),MATCH($E220,Allocators!$F$8:$BB$8,0))="Yes",1,0),0)</f>
        <v>0</v>
      </c>
      <c r="N220" s="57"/>
    </row>
    <row r="221" spans="3:14" outlineLevel="1">
      <c r="C221" s="75" t="str">
        <v>Pure car carrier - Shared channels &gt; 12.10m</v>
      </c>
      <c r="D221" s="323" t="s">
        <v>141</v>
      </c>
      <c r="E221" s="308">
        <v>25</v>
      </c>
      <c r="F221" s="391">
        <f>_xlfn.IFNA(IF(INDEX(Allocators!$F$19:$BB$26,MATCH(F$10,Allocators!$E$19:$E$26,0),MATCH($E221,Allocators!$F$8:$BB$8,0))="Yes",1,0),0)</f>
        <v>0</v>
      </c>
      <c r="G221" s="391">
        <f>_xlfn.IFNA(IF(INDEX(Allocators!$F$19:$BB$26,MATCH(G$10,Allocators!$E$19:$E$26,0),MATCH($E221,Allocators!$F$8:$BB$8,0))="Yes",1,0),0)</f>
        <v>0</v>
      </c>
      <c r="H221" s="391">
        <f>_xlfn.IFNA(IF(INDEX(Allocators!$F$19:$BB$26,MATCH(H$10,Allocators!$E$19:$E$26,0),MATCH($E221,Allocators!$F$8:$BB$8,0))="Yes",1,0),0)</f>
        <v>0</v>
      </c>
      <c r="I221" s="391">
        <f>_xlfn.IFNA(IF(INDEX(Allocators!$F$19:$BB$26,MATCH(I$10,Allocators!$E$19:$E$26,0),MATCH($E221,Allocators!$F$8:$BB$8,0))="Yes",1,0),0)</f>
        <v>0</v>
      </c>
      <c r="J221" s="391">
        <f>_xlfn.IFNA(IF(INDEX(Allocators!$F$19:$BB$26,MATCH(J$10,Allocators!$E$19:$E$26,0),MATCH($E221,Allocators!$F$8:$BB$8,0))="Yes",1,0),0)</f>
        <v>0</v>
      </c>
      <c r="K221" s="391">
        <f>_xlfn.IFNA(IF(INDEX(Allocators!$F$19:$BB$26,MATCH(K$10,Allocators!$E$19:$E$26,0),MATCH($E221,Allocators!$F$8:$BB$8,0))="Yes",1,0),0)</f>
        <v>1</v>
      </c>
      <c r="L221" s="391">
        <f>_xlfn.IFNA(IF(INDEX(Allocators!$F$19:$BB$26,MATCH(L$10,Allocators!$E$19:$E$26,0),MATCH($E221,Allocators!$F$8:$BB$8,0))="Yes",1,0),0)</f>
        <v>0</v>
      </c>
      <c r="M221" s="391">
        <f>_xlfn.IFNA(IF(INDEX(Allocators!$F$19:$BB$26,MATCH(M$10,Allocators!$E$19:$E$26,0),MATCH($E221,Allocators!$F$8:$BB$8,0))="Yes",1,0),0)</f>
        <v>0</v>
      </c>
      <c r="N221" s="57"/>
    </row>
    <row r="222" spans="3:14" outlineLevel="1">
      <c r="C222" s="75" t="str">
        <v>Pure car carrier - Dedicated channels &gt; 12.10m</v>
      </c>
      <c r="D222" s="323" t="s">
        <v>141</v>
      </c>
      <c r="E222" s="308">
        <v>26</v>
      </c>
      <c r="F222" s="391">
        <f>_xlfn.IFNA(IF(INDEX(Allocators!$F$19:$BB$26,MATCH(F$10,Allocators!$E$19:$E$26,0),MATCH($E222,Allocators!$F$8:$BB$8,0))="Yes",1,0),0)</f>
        <v>0</v>
      </c>
      <c r="G222" s="391">
        <f>_xlfn.IFNA(IF(INDEX(Allocators!$F$19:$BB$26,MATCH(G$10,Allocators!$E$19:$E$26,0),MATCH($E222,Allocators!$F$8:$BB$8,0))="Yes",1,0),0)</f>
        <v>0</v>
      </c>
      <c r="H222" s="391">
        <f>_xlfn.IFNA(IF(INDEX(Allocators!$F$19:$BB$26,MATCH(H$10,Allocators!$E$19:$E$26,0),MATCH($E222,Allocators!$F$8:$BB$8,0))="Yes",1,0),0)</f>
        <v>0</v>
      </c>
      <c r="I222" s="391">
        <f>_xlfn.IFNA(IF(INDEX(Allocators!$F$19:$BB$26,MATCH(I$10,Allocators!$E$19:$E$26,0),MATCH($E222,Allocators!$F$8:$BB$8,0))="Yes",1,0),0)</f>
        <v>0</v>
      </c>
      <c r="J222" s="391">
        <f>_xlfn.IFNA(IF(INDEX(Allocators!$F$19:$BB$26,MATCH(J$10,Allocators!$E$19:$E$26,0),MATCH($E222,Allocators!$F$8:$BB$8,0))="Yes",1,0),0)</f>
        <v>0</v>
      </c>
      <c r="K222" s="391">
        <f>_xlfn.IFNA(IF(INDEX(Allocators!$F$19:$BB$26,MATCH(K$10,Allocators!$E$19:$E$26,0),MATCH($E222,Allocators!$F$8:$BB$8,0))="Yes",1,0),0)</f>
        <v>0</v>
      </c>
      <c r="L222" s="391">
        <f>_xlfn.IFNA(IF(INDEX(Allocators!$F$19:$BB$26,MATCH(L$10,Allocators!$E$19:$E$26,0),MATCH($E222,Allocators!$F$8:$BB$8,0))="Yes",1,0),0)</f>
        <v>1</v>
      </c>
      <c r="M222" s="391">
        <f>_xlfn.IFNA(IF(INDEX(Allocators!$F$19:$BB$26,MATCH(M$10,Allocators!$E$19:$E$26,0),MATCH($E222,Allocators!$F$8:$BB$8,0))="Yes",1,0),0)</f>
        <v>0</v>
      </c>
      <c r="N222" s="57"/>
    </row>
    <row r="223" spans="3:14" outlineLevel="1">
      <c r="C223" s="75" t="str">
        <v>Passenger cruise vessel - Shared channels &lt;= 12.10m</v>
      </c>
      <c r="D223" s="323" t="s">
        <v>141</v>
      </c>
      <c r="E223" s="308">
        <v>27</v>
      </c>
      <c r="F223" s="391">
        <f>_xlfn.IFNA(IF(INDEX(Allocators!$F$19:$BB$26,MATCH(F$10,Allocators!$E$19:$E$26,0),MATCH($E223,Allocators!$F$8:$BB$8,0))="Yes",1,0),0)</f>
        <v>0</v>
      </c>
      <c r="G223" s="391">
        <f>_xlfn.IFNA(IF(INDEX(Allocators!$F$19:$BB$26,MATCH(G$10,Allocators!$E$19:$E$26,0),MATCH($E223,Allocators!$F$8:$BB$8,0))="Yes",1,0),0)</f>
        <v>0</v>
      </c>
      <c r="H223" s="391">
        <f>_xlfn.IFNA(IF(INDEX(Allocators!$F$19:$BB$26,MATCH(H$10,Allocators!$E$19:$E$26,0),MATCH($E223,Allocators!$F$8:$BB$8,0))="Yes",1,0),0)</f>
        <v>0</v>
      </c>
      <c r="I223" s="391">
        <f>_xlfn.IFNA(IF(INDEX(Allocators!$F$19:$BB$26,MATCH(I$10,Allocators!$E$19:$E$26,0),MATCH($E223,Allocators!$F$8:$BB$8,0))="Yes",1,0),0)</f>
        <v>0</v>
      </c>
      <c r="J223" s="391">
        <f>_xlfn.IFNA(IF(INDEX(Allocators!$F$19:$BB$26,MATCH(J$10,Allocators!$E$19:$E$26,0),MATCH($E223,Allocators!$F$8:$BB$8,0))="Yes",1,0),0)</f>
        <v>0</v>
      </c>
      <c r="K223" s="391">
        <f>_xlfn.IFNA(IF(INDEX(Allocators!$F$19:$BB$26,MATCH(K$10,Allocators!$E$19:$E$26,0),MATCH($E223,Allocators!$F$8:$BB$8,0))="Yes",1,0),0)</f>
        <v>1</v>
      </c>
      <c r="L223" s="391">
        <f>_xlfn.IFNA(IF(INDEX(Allocators!$F$19:$BB$26,MATCH(L$10,Allocators!$E$19:$E$26,0),MATCH($E223,Allocators!$F$8:$BB$8,0))="Yes",1,0),0)</f>
        <v>0</v>
      </c>
      <c r="M223" s="391">
        <f>_xlfn.IFNA(IF(INDEX(Allocators!$F$19:$BB$26,MATCH(M$10,Allocators!$E$19:$E$26,0),MATCH($E223,Allocators!$F$8:$BB$8,0))="Yes",1,0),0)</f>
        <v>0</v>
      </c>
      <c r="N223" s="57"/>
    </row>
    <row r="224" spans="3:14" outlineLevel="1">
      <c r="C224" s="75" t="str">
        <v>Passenger cruise vessel - Dedicated channels &lt;= 12.10m</v>
      </c>
      <c r="D224" s="323" t="s">
        <v>141</v>
      </c>
      <c r="E224" s="308">
        <v>28</v>
      </c>
      <c r="F224" s="391">
        <f>_xlfn.IFNA(IF(INDEX(Allocators!$F$19:$BB$26,MATCH(F$10,Allocators!$E$19:$E$26,0),MATCH($E224,Allocators!$F$8:$BB$8,0))="Yes",1,0),0)</f>
        <v>0</v>
      </c>
      <c r="G224" s="391">
        <f>_xlfn.IFNA(IF(INDEX(Allocators!$F$19:$BB$26,MATCH(G$10,Allocators!$E$19:$E$26,0),MATCH($E224,Allocators!$F$8:$BB$8,0))="Yes",1,0),0)</f>
        <v>0</v>
      </c>
      <c r="H224" s="391">
        <f>_xlfn.IFNA(IF(INDEX(Allocators!$F$19:$BB$26,MATCH(H$10,Allocators!$E$19:$E$26,0),MATCH($E224,Allocators!$F$8:$BB$8,0))="Yes",1,0),0)</f>
        <v>0</v>
      </c>
      <c r="I224" s="391">
        <f>_xlfn.IFNA(IF(INDEX(Allocators!$F$19:$BB$26,MATCH(I$10,Allocators!$E$19:$E$26,0),MATCH($E224,Allocators!$F$8:$BB$8,0))="Yes",1,0),0)</f>
        <v>0</v>
      </c>
      <c r="J224" s="391">
        <f>_xlfn.IFNA(IF(INDEX(Allocators!$F$19:$BB$26,MATCH(J$10,Allocators!$E$19:$E$26,0),MATCH($E224,Allocators!$F$8:$BB$8,0))="Yes",1,0),0)</f>
        <v>0</v>
      </c>
      <c r="K224" s="391">
        <f>_xlfn.IFNA(IF(INDEX(Allocators!$F$19:$BB$26,MATCH(K$10,Allocators!$E$19:$E$26,0),MATCH($E224,Allocators!$F$8:$BB$8,0))="Yes",1,0),0)</f>
        <v>0</v>
      </c>
      <c r="L224" s="391">
        <f>_xlfn.IFNA(IF(INDEX(Allocators!$F$19:$BB$26,MATCH(L$10,Allocators!$E$19:$E$26,0),MATCH($E224,Allocators!$F$8:$BB$8,0))="Yes",1,0),0)</f>
        <v>1</v>
      </c>
      <c r="M224" s="391">
        <f>_xlfn.IFNA(IF(INDEX(Allocators!$F$19:$BB$26,MATCH(M$10,Allocators!$E$19:$E$26,0),MATCH($E224,Allocators!$F$8:$BB$8,0))="Yes",1,0),0)</f>
        <v>0</v>
      </c>
      <c r="N224" s="57"/>
    </row>
    <row r="225" spans="3:14" outlineLevel="1">
      <c r="C225" s="75" t="str">
        <v>Passenger cruise vessel - Shared channels &gt; 12.10m</v>
      </c>
      <c r="D225" s="323" t="s">
        <v>141</v>
      </c>
      <c r="E225" s="308">
        <v>29</v>
      </c>
      <c r="F225" s="391">
        <f>_xlfn.IFNA(IF(INDEX(Allocators!$F$19:$BB$26,MATCH(F$10,Allocators!$E$19:$E$26,0),MATCH($E225,Allocators!$F$8:$BB$8,0))="Yes",1,0),0)</f>
        <v>0</v>
      </c>
      <c r="G225" s="391">
        <f>_xlfn.IFNA(IF(INDEX(Allocators!$F$19:$BB$26,MATCH(G$10,Allocators!$E$19:$E$26,0),MATCH($E225,Allocators!$F$8:$BB$8,0))="Yes",1,0),0)</f>
        <v>0</v>
      </c>
      <c r="H225" s="391">
        <f>_xlfn.IFNA(IF(INDEX(Allocators!$F$19:$BB$26,MATCH(H$10,Allocators!$E$19:$E$26,0),MATCH($E225,Allocators!$F$8:$BB$8,0))="Yes",1,0),0)</f>
        <v>0</v>
      </c>
      <c r="I225" s="391">
        <f>_xlfn.IFNA(IF(INDEX(Allocators!$F$19:$BB$26,MATCH(I$10,Allocators!$E$19:$E$26,0),MATCH($E225,Allocators!$F$8:$BB$8,0))="Yes",1,0),0)</f>
        <v>0</v>
      </c>
      <c r="J225" s="391">
        <f>_xlfn.IFNA(IF(INDEX(Allocators!$F$19:$BB$26,MATCH(J$10,Allocators!$E$19:$E$26,0),MATCH($E225,Allocators!$F$8:$BB$8,0))="Yes",1,0),0)</f>
        <v>0</v>
      </c>
      <c r="K225" s="391">
        <f>_xlfn.IFNA(IF(INDEX(Allocators!$F$19:$BB$26,MATCH(K$10,Allocators!$E$19:$E$26,0),MATCH($E225,Allocators!$F$8:$BB$8,0))="Yes",1,0),0)</f>
        <v>1</v>
      </c>
      <c r="L225" s="391">
        <f>_xlfn.IFNA(IF(INDEX(Allocators!$F$19:$BB$26,MATCH(L$10,Allocators!$E$19:$E$26,0),MATCH($E225,Allocators!$F$8:$BB$8,0))="Yes",1,0),0)</f>
        <v>0</v>
      </c>
      <c r="M225" s="391">
        <f>_xlfn.IFNA(IF(INDEX(Allocators!$F$19:$BB$26,MATCH(M$10,Allocators!$E$19:$E$26,0),MATCH($E225,Allocators!$F$8:$BB$8,0))="Yes",1,0),0)</f>
        <v>0</v>
      </c>
      <c r="N225" s="57"/>
    </row>
    <row r="226" spans="3:14" outlineLevel="1">
      <c r="C226" s="75" t="str">
        <v>Passenger cruise vessel - Dedicated channels &gt; 12.10m</v>
      </c>
      <c r="D226" s="323" t="s">
        <v>141</v>
      </c>
      <c r="E226" s="308">
        <v>30</v>
      </c>
      <c r="F226" s="391">
        <f>_xlfn.IFNA(IF(INDEX(Allocators!$F$19:$BB$26,MATCH(F$10,Allocators!$E$19:$E$26,0),MATCH($E226,Allocators!$F$8:$BB$8,0))="Yes",1,0),0)</f>
        <v>0</v>
      </c>
      <c r="G226" s="391">
        <f>_xlfn.IFNA(IF(INDEX(Allocators!$F$19:$BB$26,MATCH(G$10,Allocators!$E$19:$E$26,0),MATCH($E226,Allocators!$F$8:$BB$8,0))="Yes",1,0),0)</f>
        <v>0</v>
      </c>
      <c r="H226" s="391">
        <f>_xlfn.IFNA(IF(INDEX(Allocators!$F$19:$BB$26,MATCH(H$10,Allocators!$E$19:$E$26,0),MATCH($E226,Allocators!$F$8:$BB$8,0))="Yes",1,0),0)</f>
        <v>0</v>
      </c>
      <c r="I226" s="391">
        <f>_xlfn.IFNA(IF(INDEX(Allocators!$F$19:$BB$26,MATCH(I$10,Allocators!$E$19:$E$26,0),MATCH($E226,Allocators!$F$8:$BB$8,0))="Yes",1,0),0)</f>
        <v>0</v>
      </c>
      <c r="J226" s="391">
        <f>_xlfn.IFNA(IF(INDEX(Allocators!$F$19:$BB$26,MATCH(J$10,Allocators!$E$19:$E$26,0),MATCH($E226,Allocators!$F$8:$BB$8,0))="Yes",1,0),0)</f>
        <v>0</v>
      </c>
      <c r="K226" s="391">
        <f>_xlfn.IFNA(IF(INDEX(Allocators!$F$19:$BB$26,MATCH(K$10,Allocators!$E$19:$E$26,0),MATCH($E226,Allocators!$F$8:$BB$8,0))="Yes",1,0),0)</f>
        <v>0</v>
      </c>
      <c r="L226" s="391">
        <f>_xlfn.IFNA(IF(INDEX(Allocators!$F$19:$BB$26,MATCH(L$10,Allocators!$E$19:$E$26,0),MATCH($E226,Allocators!$F$8:$BB$8,0))="Yes",1,0),0)</f>
        <v>1</v>
      </c>
      <c r="M226" s="391">
        <f>_xlfn.IFNA(IF(INDEX(Allocators!$F$19:$BB$26,MATCH(M$10,Allocators!$E$19:$E$26,0),MATCH($E226,Allocators!$F$8:$BB$8,0))="Yes",1,0),0)</f>
        <v>0</v>
      </c>
      <c r="N226" s="57"/>
    </row>
    <row r="227" spans="3:14" outlineLevel="1">
      <c r="C227" s="75" t="str">
        <v>Coastal liner vessel - Shared channels &lt;= 12.10m</v>
      </c>
      <c r="D227" s="323" t="s">
        <v>141</v>
      </c>
      <c r="E227" s="308">
        <v>31</v>
      </c>
      <c r="F227" s="391">
        <f>_xlfn.IFNA(IF(INDEX(Allocators!$F$19:$BB$26,MATCH(F$10,Allocators!$E$19:$E$26,0),MATCH($E227,Allocators!$F$8:$BB$8,0))="Yes",1,0),0)</f>
        <v>0</v>
      </c>
      <c r="G227" s="391">
        <f>_xlfn.IFNA(IF(INDEX(Allocators!$F$19:$BB$26,MATCH(G$10,Allocators!$E$19:$E$26,0),MATCH($E227,Allocators!$F$8:$BB$8,0))="Yes",1,0),0)</f>
        <v>0</v>
      </c>
      <c r="H227" s="391">
        <f>_xlfn.IFNA(IF(INDEX(Allocators!$F$19:$BB$26,MATCH(H$10,Allocators!$E$19:$E$26,0),MATCH($E227,Allocators!$F$8:$BB$8,0))="Yes",1,0),0)</f>
        <v>0</v>
      </c>
      <c r="I227" s="391">
        <f>_xlfn.IFNA(IF(INDEX(Allocators!$F$19:$BB$26,MATCH(I$10,Allocators!$E$19:$E$26,0),MATCH($E227,Allocators!$F$8:$BB$8,0))="Yes",1,0),0)</f>
        <v>0</v>
      </c>
      <c r="J227" s="391">
        <f>_xlfn.IFNA(IF(INDEX(Allocators!$F$19:$BB$26,MATCH(J$10,Allocators!$E$19:$E$26,0),MATCH($E227,Allocators!$F$8:$BB$8,0))="Yes",1,0),0)</f>
        <v>0</v>
      </c>
      <c r="K227" s="391">
        <f>_xlfn.IFNA(IF(INDEX(Allocators!$F$19:$BB$26,MATCH(K$10,Allocators!$E$19:$E$26,0),MATCH($E227,Allocators!$F$8:$BB$8,0))="Yes",1,0),0)</f>
        <v>1</v>
      </c>
      <c r="L227" s="391">
        <f>_xlfn.IFNA(IF(INDEX(Allocators!$F$19:$BB$26,MATCH(L$10,Allocators!$E$19:$E$26,0),MATCH($E227,Allocators!$F$8:$BB$8,0))="Yes",1,0),0)</f>
        <v>0</v>
      </c>
      <c r="M227" s="391">
        <f>_xlfn.IFNA(IF(INDEX(Allocators!$F$19:$BB$26,MATCH(M$10,Allocators!$E$19:$E$26,0),MATCH($E227,Allocators!$F$8:$BB$8,0))="Yes",1,0),0)</f>
        <v>0</v>
      </c>
      <c r="N227" s="57"/>
    </row>
    <row r="228" spans="3:14" outlineLevel="1">
      <c r="C228" s="75" t="str">
        <v>Coastal liner vessel - Dedicated channels &lt;= 12.10m</v>
      </c>
      <c r="D228" s="323" t="s">
        <v>141</v>
      </c>
      <c r="E228" s="308">
        <v>32</v>
      </c>
      <c r="F228" s="391">
        <f>_xlfn.IFNA(IF(INDEX(Allocators!$F$19:$BB$26,MATCH(F$10,Allocators!$E$19:$E$26,0),MATCH($E228,Allocators!$F$8:$BB$8,0))="Yes",1,0),0)</f>
        <v>0</v>
      </c>
      <c r="G228" s="391">
        <f>_xlfn.IFNA(IF(INDEX(Allocators!$F$19:$BB$26,MATCH(G$10,Allocators!$E$19:$E$26,0),MATCH($E228,Allocators!$F$8:$BB$8,0))="Yes",1,0),0)</f>
        <v>0</v>
      </c>
      <c r="H228" s="391">
        <f>_xlfn.IFNA(IF(INDEX(Allocators!$F$19:$BB$26,MATCH(H$10,Allocators!$E$19:$E$26,0),MATCH($E228,Allocators!$F$8:$BB$8,0))="Yes",1,0),0)</f>
        <v>0</v>
      </c>
      <c r="I228" s="391">
        <f>_xlfn.IFNA(IF(INDEX(Allocators!$F$19:$BB$26,MATCH(I$10,Allocators!$E$19:$E$26,0),MATCH($E228,Allocators!$F$8:$BB$8,0))="Yes",1,0),0)</f>
        <v>0</v>
      </c>
      <c r="J228" s="391">
        <f>_xlfn.IFNA(IF(INDEX(Allocators!$F$19:$BB$26,MATCH(J$10,Allocators!$E$19:$E$26,0),MATCH($E228,Allocators!$F$8:$BB$8,0))="Yes",1,0),0)</f>
        <v>0</v>
      </c>
      <c r="K228" s="391">
        <f>_xlfn.IFNA(IF(INDEX(Allocators!$F$19:$BB$26,MATCH(K$10,Allocators!$E$19:$E$26,0),MATCH($E228,Allocators!$F$8:$BB$8,0))="Yes",1,0),0)</f>
        <v>0</v>
      </c>
      <c r="L228" s="391">
        <f>_xlfn.IFNA(IF(INDEX(Allocators!$F$19:$BB$26,MATCH(L$10,Allocators!$E$19:$E$26,0),MATCH($E228,Allocators!$F$8:$BB$8,0))="Yes",1,0),0)</f>
        <v>1</v>
      </c>
      <c r="M228" s="391">
        <f>_xlfn.IFNA(IF(INDEX(Allocators!$F$19:$BB$26,MATCH(M$10,Allocators!$E$19:$E$26,0),MATCH($E228,Allocators!$F$8:$BB$8,0))="Yes",1,0),0)</f>
        <v>0</v>
      </c>
      <c r="N228" s="57"/>
    </row>
    <row r="229" spans="3:14" outlineLevel="1">
      <c r="C229" s="75" t="str">
        <v>Coastal liner vessel - Shared channels &gt; 12.10m</v>
      </c>
      <c r="D229" s="323" t="s">
        <v>141</v>
      </c>
      <c r="E229" s="308">
        <v>33</v>
      </c>
      <c r="F229" s="391">
        <f>_xlfn.IFNA(IF(INDEX(Allocators!$F$19:$BB$26,MATCH(F$10,Allocators!$E$19:$E$26,0),MATCH($E229,Allocators!$F$8:$BB$8,0))="Yes",1,0),0)</f>
        <v>0</v>
      </c>
      <c r="G229" s="391">
        <f>_xlfn.IFNA(IF(INDEX(Allocators!$F$19:$BB$26,MATCH(G$10,Allocators!$E$19:$E$26,0),MATCH($E229,Allocators!$F$8:$BB$8,0))="Yes",1,0),0)</f>
        <v>0</v>
      </c>
      <c r="H229" s="391">
        <f>_xlfn.IFNA(IF(INDEX(Allocators!$F$19:$BB$26,MATCH(H$10,Allocators!$E$19:$E$26,0),MATCH($E229,Allocators!$F$8:$BB$8,0))="Yes",1,0),0)</f>
        <v>0</v>
      </c>
      <c r="I229" s="391">
        <f>_xlfn.IFNA(IF(INDEX(Allocators!$F$19:$BB$26,MATCH(I$10,Allocators!$E$19:$E$26,0),MATCH($E229,Allocators!$F$8:$BB$8,0))="Yes",1,0),0)</f>
        <v>0</v>
      </c>
      <c r="J229" s="391">
        <f>_xlfn.IFNA(IF(INDEX(Allocators!$F$19:$BB$26,MATCH(J$10,Allocators!$E$19:$E$26,0),MATCH($E229,Allocators!$F$8:$BB$8,0))="Yes",1,0),0)</f>
        <v>0</v>
      </c>
      <c r="K229" s="391">
        <f>_xlfn.IFNA(IF(INDEX(Allocators!$F$19:$BB$26,MATCH(K$10,Allocators!$E$19:$E$26,0),MATCH($E229,Allocators!$F$8:$BB$8,0))="Yes",1,0),0)</f>
        <v>1</v>
      </c>
      <c r="L229" s="391">
        <f>_xlfn.IFNA(IF(INDEX(Allocators!$F$19:$BB$26,MATCH(L$10,Allocators!$E$19:$E$26,0),MATCH($E229,Allocators!$F$8:$BB$8,0))="Yes",1,0),0)</f>
        <v>0</v>
      </c>
      <c r="M229" s="391">
        <f>_xlfn.IFNA(IF(INDEX(Allocators!$F$19:$BB$26,MATCH(M$10,Allocators!$E$19:$E$26,0),MATCH($E229,Allocators!$F$8:$BB$8,0))="Yes",1,0),0)</f>
        <v>0</v>
      </c>
      <c r="N229" s="57"/>
    </row>
    <row r="230" spans="3:14" outlineLevel="1">
      <c r="C230" s="75" t="str">
        <v>Coastal liner vessel - Dedicated channels &gt; 12.10m</v>
      </c>
      <c r="D230" s="323" t="s">
        <v>141</v>
      </c>
      <c r="E230" s="308">
        <v>34</v>
      </c>
      <c r="F230" s="391">
        <f>_xlfn.IFNA(IF(INDEX(Allocators!$F$19:$BB$26,MATCH(F$10,Allocators!$E$19:$E$26,0),MATCH($E230,Allocators!$F$8:$BB$8,0))="Yes",1,0),0)</f>
        <v>0</v>
      </c>
      <c r="G230" s="391">
        <f>_xlfn.IFNA(IF(INDEX(Allocators!$F$19:$BB$26,MATCH(G$10,Allocators!$E$19:$E$26,0),MATCH($E230,Allocators!$F$8:$BB$8,0))="Yes",1,0),0)</f>
        <v>0</v>
      </c>
      <c r="H230" s="391">
        <f>_xlfn.IFNA(IF(INDEX(Allocators!$F$19:$BB$26,MATCH(H$10,Allocators!$E$19:$E$26,0),MATCH($E230,Allocators!$F$8:$BB$8,0))="Yes",1,0),0)</f>
        <v>0</v>
      </c>
      <c r="I230" s="391">
        <f>_xlfn.IFNA(IF(INDEX(Allocators!$F$19:$BB$26,MATCH(I$10,Allocators!$E$19:$E$26,0),MATCH($E230,Allocators!$F$8:$BB$8,0))="Yes",1,0),0)</f>
        <v>0</v>
      </c>
      <c r="J230" s="391">
        <f>_xlfn.IFNA(IF(INDEX(Allocators!$F$19:$BB$26,MATCH(J$10,Allocators!$E$19:$E$26,0),MATCH($E230,Allocators!$F$8:$BB$8,0))="Yes",1,0),0)</f>
        <v>0</v>
      </c>
      <c r="K230" s="391">
        <f>_xlfn.IFNA(IF(INDEX(Allocators!$F$19:$BB$26,MATCH(K$10,Allocators!$E$19:$E$26,0),MATCH($E230,Allocators!$F$8:$BB$8,0))="Yes",1,0),0)</f>
        <v>0</v>
      </c>
      <c r="L230" s="391">
        <f>_xlfn.IFNA(IF(INDEX(Allocators!$F$19:$BB$26,MATCH(L$10,Allocators!$E$19:$E$26,0),MATCH($E230,Allocators!$F$8:$BB$8,0))="Yes",1,0),0)</f>
        <v>1</v>
      </c>
      <c r="M230" s="391">
        <f>_xlfn.IFNA(IF(INDEX(Allocators!$F$19:$BB$26,MATCH(M$10,Allocators!$E$19:$E$26,0),MATCH($E230,Allocators!$F$8:$BB$8,0))="Yes",1,0),0)</f>
        <v>0</v>
      </c>
      <c r="N230" s="57"/>
    </row>
    <row r="231" spans="3:14" outlineLevel="1">
      <c r="C231" s="75" t="str">
        <v>Vessels using Dedicated and Geelong channels on the same entry to Port Phillip Bay - Dedicated channels &lt;= 12.10m</v>
      </c>
      <c r="D231" s="323" t="s">
        <v>141</v>
      </c>
      <c r="E231" s="308">
        <v>35</v>
      </c>
      <c r="F231" s="391">
        <f>_xlfn.IFNA(IF(INDEX(Allocators!$F$19:$BB$26,MATCH(F$10,Allocators!$E$19:$E$26,0),MATCH($E231,Allocators!$F$8:$BB$8,0))="Yes",1,0),0)</f>
        <v>0</v>
      </c>
      <c r="G231" s="391">
        <f>_xlfn.IFNA(IF(INDEX(Allocators!$F$19:$BB$26,MATCH(G$10,Allocators!$E$19:$E$26,0),MATCH($E231,Allocators!$F$8:$BB$8,0))="Yes",1,0),0)</f>
        <v>0</v>
      </c>
      <c r="H231" s="391">
        <f>_xlfn.IFNA(IF(INDEX(Allocators!$F$19:$BB$26,MATCH(H$10,Allocators!$E$19:$E$26,0),MATCH($E231,Allocators!$F$8:$BB$8,0))="Yes",1,0),0)</f>
        <v>0</v>
      </c>
      <c r="I231" s="391">
        <f>_xlfn.IFNA(IF(INDEX(Allocators!$F$19:$BB$26,MATCH(I$10,Allocators!$E$19:$E$26,0),MATCH($E231,Allocators!$F$8:$BB$8,0))="Yes",1,0),0)</f>
        <v>0</v>
      </c>
      <c r="J231" s="391">
        <f>_xlfn.IFNA(IF(INDEX(Allocators!$F$19:$BB$26,MATCH(J$10,Allocators!$E$19:$E$26,0),MATCH($E231,Allocators!$F$8:$BB$8,0))="Yes",1,0),0)</f>
        <v>0</v>
      </c>
      <c r="K231" s="391">
        <f>_xlfn.IFNA(IF(INDEX(Allocators!$F$19:$BB$26,MATCH(K$10,Allocators!$E$19:$E$26,0),MATCH($E231,Allocators!$F$8:$BB$8,0))="Yes",1,0),0)</f>
        <v>0</v>
      </c>
      <c r="L231" s="391">
        <f>_xlfn.IFNA(IF(INDEX(Allocators!$F$19:$BB$26,MATCH(L$10,Allocators!$E$19:$E$26,0),MATCH($E231,Allocators!$F$8:$BB$8,0))="Yes",1,0),0)</f>
        <v>1</v>
      </c>
      <c r="M231" s="391">
        <f>_xlfn.IFNA(IF(INDEX(Allocators!$F$19:$BB$26,MATCH(M$10,Allocators!$E$19:$E$26,0),MATCH($E231,Allocators!$F$8:$BB$8,0))="Yes",1,0),0)</f>
        <v>0</v>
      </c>
      <c r="N231" s="57"/>
    </row>
    <row r="232" spans="3:14" outlineLevel="1">
      <c r="C232" s="75" t="str">
        <v>Vessels using Dedicated and Geelong channels on the same entry to Port Phillip Bay - Dedicated channels &gt; 12.10m</v>
      </c>
      <c r="D232" s="324"/>
      <c r="E232" s="308">
        <v>36</v>
      </c>
      <c r="F232" s="391">
        <f>_xlfn.IFNA(IF(INDEX(Allocators!$F$19:$BB$26,MATCH(F$10,Allocators!$E$19:$E$26,0),MATCH($E232,Allocators!$F$8:$BB$8,0))="Yes",1,0),0)</f>
        <v>0</v>
      </c>
      <c r="G232" s="391">
        <f>_xlfn.IFNA(IF(INDEX(Allocators!$F$19:$BB$26,MATCH(G$10,Allocators!$E$19:$E$26,0),MATCH($E232,Allocators!$F$8:$BB$8,0))="Yes",1,0),0)</f>
        <v>0</v>
      </c>
      <c r="H232" s="391">
        <f>_xlfn.IFNA(IF(INDEX(Allocators!$F$19:$BB$26,MATCH(H$10,Allocators!$E$19:$E$26,0),MATCH($E232,Allocators!$F$8:$BB$8,0))="Yes",1,0),0)</f>
        <v>0</v>
      </c>
      <c r="I232" s="391">
        <f>_xlfn.IFNA(IF(INDEX(Allocators!$F$19:$BB$26,MATCH(I$10,Allocators!$E$19:$E$26,0),MATCH($E232,Allocators!$F$8:$BB$8,0))="Yes",1,0),0)</f>
        <v>0</v>
      </c>
      <c r="J232" s="391">
        <f>_xlfn.IFNA(IF(INDEX(Allocators!$F$19:$BB$26,MATCH(J$10,Allocators!$E$19:$E$26,0),MATCH($E232,Allocators!$F$8:$BB$8,0))="Yes",1,0),0)</f>
        <v>0</v>
      </c>
      <c r="K232" s="391">
        <f>_xlfn.IFNA(IF(INDEX(Allocators!$F$19:$BB$26,MATCH(K$10,Allocators!$E$19:$E$26,0),MATCH($E232,Allocators!$F$8:$BB$8,0))="Yes",1,0),0)</f>
        <v>0</v>
      </c>
      <c r="L232" s="391">
        <f>_xlfn.IFNA(IF(INDEX(Allocators!$F$19:$BB$26,MATCH(L$10,Allocators!$E$19:$E$26,0),MATCH($E232,Allocators!$F$8:$BB$8,0))="Yes",1,0),0)</f>
        <v>1</v>
      </c>
      <c r="M232" s="391">
        <f>_xlfn.IFNA(IF(INDEX(Allocators!$F$19:$BB$26,MATCH(M$10,Allocators!$E$19:$E$26,0),MATCH($E232,Allocators!$F$8:$BB$8,0))="Yes",1,0),0)</f>
        <v>0</v>
      </c>
      <c r="N232" s="57"/>
    </row>
    <row r="233" spans="3:14" outlineLevel="1">
      <c r="C233" s="74">
        <v>0</v>
      </c>
      <c r="D233" s="325"/>
      <c r="E233" s="308" t="str">
        <v/>
      </c>
      <c r="F233" s="391">
        <f>_xlfn.IFNA(IF(INDEX(Allocators!$F$19:$BB$26,MATCH(F$10,Allocators!$E$19:$E$26,0),MATCH($E233,Allocators!$F$8:$BB$8,0))="Yes",1,0),0)</f>
        <v>0</v>
      </c>
      <c r="G233" s="391">
        <f>_xlfn.IFNA(IF(INDEX(Allocators!$F$19:$BB$26,MATCH(G$10,Allocators!$E$19:$E$26,0),MATCH($E233,Allocators!$F$8:$BB$8,0))="Yes",1,0),0)</f>
        <v>0</v>
      </c>
      <c r="H233" s="391">
        <f>_xlfn.IFNA(IF(INDEX(Allocators!$F$19:$BB$26,MATCH(H$10,Allocators!$E$19:$E$26,0),MATCH($E233,Allocators!$F$8:$BB$8,0))="Yes",1,0),0)</f>
        <v>0</v>
      </c>
      <c r="I233" s="391">
        <f>_xlfn.IFNA(IF(INDEX(Allocators!$F$19:$BB$26,MATCH(I$10,Allocators!$E$19:$E$26,0),MATCH($E233,Allocators!$F$8:$BB$8,0))="Yes",1,0),0)</f>
        <v>0</v>
      </c>
      <c r="J233" s="391">
        <f>_xlfn.IFNA(IF(INDEX(Allocators!$F$19:$BB$26,MATCH(J$10,Allocators!$E$19:$E$26,0),MATCH($E233,Allocators!$F$8:$BB$8,0))="Yes",1,0),0)</f>
        <v>0</v>
      </c>
      <c r="K233" s="391">
        <f>_xlfn.IFNA(IF(INDEX(Allocators!$F$19:$BB$26,MATCH(K$10,Allocators!$E$19:$E$26,0),MATCH($E233,Allocators!$F$8:$BB$8,0))="Yes",1,0),0)</f>
        <v>0</v>
      </c>
      <c r="L233" s="391">
        <f>_xlfn.IFNA(IF(INDEX(Allocators!$F$19:$BB$26,MATCH(L$10,Allocators!$E$19:$E$26,0),MATCH($E233,Allocators!$F$8:$BB$8,0))="Yes",1,0),0)</f>
        <v>0</v>
      </c>
      <c r="M233" s="391">
        <f>_xlfn.IFNA(IF(INDEX(Allocators!$F$19:$BB$26,MATCH(M$10,Allocators!$E$19:$E$26,0),MATCH($E233,Allocators!$F$8:$BB$8,0))="Yes",1,0),0)</f>
        <v>0</v>
      </c>
      <c r="N233" s="57"/>
    </row>
    <row r="234" spans="3:14" outlineLevel="1">
      <c r="C234" s="74" t="str">
        <v>Hire fees</v>
      </c>
      <c r="D234" s="323" t="s">
        <v>141</v>
      </c>
      <c r="E234" s="308" t="str">
        <v/>
      </c>
      <c r="F234" s="391">
        <f>_xlfn.IFNA(IF(INDEX(Allocators!$F$19:$BB$26,MATCH(F$10,Allocators!$E$19:$E$26,0),MATCH($E234,Allocators!$F$8:$BB$8,0))="Yes",1,0),0)</f>
        <v>0</v>
      </c>
      <c r="G234" s="391">
        <f>_xlfn.IFNA(IF(INDEX(Allocators!$F$19:$BB$26,MATCH(G$10,Allocators!$E$19:$E$26,0),MATCH($E234,Allocators!$F$8:$BB$8,0))="Yes",1,0),0)</f>
        <v>0</v>
      </c>
      <c r="H234" s="391">
        <f>_xlfn.IFNA(IF(INDEX(Allocators!$F$19:$BB$26,MATCH(H$10,Allocators!$E$19:$E$26,0),MATCH($E234,Allocators!$F$8:$BB$8,0))="Yes",1,0),0)</f>
        <v>0</v>
      </c>
      <c r="I234" s="391">
        <f>_xlfn.IFNA(IF(INDEX(Allocators!$F$19:$BB$26,MATCH(I$10,Allocators!$E$19:$E$26,0),MATCH($E234,Allocators!$F$8:$BB$8,0))="Yes",1,0),0)</f>
        <v>0</v>
      </c>
      <c r="J234" s="391">
        <f>_xlfn.IFNA(IF(INDEX(Allocators!$F$19:$BB$26,MATCH(J$10,Allocators!$E$19:$E$26,0),MATCH($E234,Allocators!$F$8:$BB$8,0))="Yes",1,0),0)</f>
        <v>0</v>
      </c>
      <c r="K234" s="391">
        <f>_xlfn.IFNA(IF(INDEX(Allocators!$F$19:$BB$26,MATCH(K$10,Allocators!$E$19:$E$26,0),MATCH($E234,Allocators!$F$8:$BB$8,0))="Yes",1,0),0)</f>
        <v>0</v>
      </c>
      <c r="L234" s="391">
        <f>_xlfn.IFNA(IF(INDEX(Allocators!$F$19:$BB$26,MATCH(L$10,Allocators!$E$19:$E$26,0),MATCH($E234,Allocators!$F$8:$BB$8,0))="Yes",1,0),0)</f>
        <v>0</v>
      </c>
      <c r="M234" s="391">
        <f>_xlfn.IFNA(IF(INDEX(Allocators!$F$19:$BB$26,MATCH(M$10,Allocators!$E$19:$E$26,0),MATCH($E234,Allocators!$F$8:$BB$8,0))="Yes",1,0),0)</f>
        <v>0</v>
      </c>
      <c r="N234" s="57"/>
    </row>
    <row r="235" spans="3:14" outlineLevel="1">
      <c r="C235" s="75" t="str">
        <v>Berth hire - Full charge - Maribyrnong No.1</v>
      </c>
      <c r="D235" s="323" t="s">
        <v>141</v>
      </c>
      <c r="E235" s="308">
        <v>37</v>
      </c>
      <c r="F235" s="391">
        <f>_xlfn.IFNA(IF(INDEX(Allocators!$F$19:$BB$26,MATCH(F$10,Allocators!$E$19:$E$26,0),MATCH($E235,Allocators!$F$8:$BB$8,0))="Yes",1,0),0)</f>
        <v>0</v>
      </c>
      <c r="G235" s="391">
        <f>_xlfn.IFNA(IF(INDEX(Allocators!$F$19:$BB$26,MATCH(G$10,Allocators!$E$19:$E$26,0),MATCH($E235,Allocators!$F$8:$BB$8,0))="Yes",1,0),0)</f>
        <v>0</v>
      </c>
      <c r="H235" s="391">
        <f>_xlfn.IFNA(IF(INDEX(Allocators!$F$19:$BB$26,MATCH(H$10,Allocators!$E$19:$E$26,0),MATCH($E235,Allocators!$F$8:$BB$8,0))="Yes",1,0),0)</f>
        <v>0</v>
      </c>
      <c r="I235" s="391">
        <f>_xlfn.IFNA(IF(INDEX(Allocators!$F$19:$BB$26,MATCH(I$10,Allocators!$E$19:$E$26,0),MATCH($E235,Allocators!$F$8:$BB$8,0))="Yes",1,0),0)</f>
        <v>0</v>
      </c>
      <c r="J235" s="391">
        <f>_xlfn.IFNA(IF(INDEX(Allocators!$F$19:$BB$26,MATCH(J$10,Allocators!$E$19:$E$26,0),MATCH($E235,Allocators!$F$8:$BB$8,0))="Yes",1,0),0)</f>
        <v>0</v>
      </c>
      <c r="K235" s="391">
        <f>_xlfn.IFNA(IF(INDEX(Allocators!$F$19:$BB$26,MATCH(K$10,Allocators!$E$19:$E$26,0),MATCH($E235,Allocators!$F$8:$BB$8,0))="Yes",1,0),0)</f>
        <v>0</v>
      </c>
      <c r="L235" s="391">
        <f>_xlfn.IFNA(IF(INDEX(Allocators!$F$19:$BB$26,MATCH(L$10,Allocators!$E$19:$E$26,0),MATCH($E235,Allocators!$F$8:$BB$8,0))="Yes",1,0),0)</f>
        <v>0</v>
      </c>
      <c r="M235" s="391">
        <f>_xlfn.IFNA(IF(INDEX(Allocators!$F$19:$BB$26,MATCH(M$10,Allocators!$E$19:$E$26,0),MATCH($E235,Allocators!$F$8:$BB$8,0))="Yes",1,0),0)</f>
        <v>1</v>
      </c>
      <c r="N235" s="57"/>
    </row>
    <row r="236" spans="3:14" outlineLevel="1">
      <c r="C236" s="75" t="str">
        <v>Berth hire - Full charge - Holden Dock</v>
      </c>
      <c r="D236" s="323" t="s">
        <v>141</v>
      </c>
      <c r="E236" s="308">
        <v>38</v>
      </c>
      <c r="F236" s="391">
        <f>_xlfn.IFNA(IF(INDEX(Allocators!$F$19:$BB$26,MATCH(F$10,Allocators!$E$19:$E$26,0),MATCH($E236,Allocators!$F$8:$BB$8,0))="Yes",1,0),0)</f>
        <v>0</v>
      </c>
      <c r="G236" s="391">
        <f>_xlfn.IFNA(IF(INDEX(Allocators!$F$19:$BB$26,MATCH(G$10,Allocators!$E$19:$E$26,0),MATCH($E236,Allocators!$F$8:$BB$8,0))="Yes",1,0),0)</f>
        <v>0</v>
      </c>
      <c r="H236" s="391">
        <f>_xlfn.IFNA(IF(INDEX(Allocators!$F$19:$BB$26,MATCH(H$10,Allocators!$E$19:$E$26,0),MATCH($E236,Allocators!$F$8:$BB$8,0))="Yes",1,0),0)</f>
        <v>0</v>
      </c>
      <c r="I236" s="391">
        <f>_xlfn.IFNA(IF(INDEX(Allocators!$F$19:$BB$26,MATCH(I$10,Allocators!$E$19:$E$26,0),MATCH($E236,Allocators!$F$8:$BB$8,0))="Yes",1,0),0)</f>
        <v>0</v>
      </c>
      <c r="J236" s="391">
        <f>_xlfn.IFNA(IF(INDEX(Allocators!$F$19:$BB$26,MATCH(J$10,Allocators!$E$19:$E$26,0),MATCH($E236,Allocators!$F$8:$BB$8,0))="Yes",1,0),0)</f>
        <v>0</v>
      </c>
      <c r="K236" s="391">
        <f>_xlfn.IFNA(IF(INDEX(Allocators!$F$19:$BB$26,MATCH(K$10,Allocators!$E$19:$E$26,0),MATCH($E236,Allocators!$F$8:$BB$8,0))="Yes",1,0),0)</f>
        <v>0</v>
      </c>
      <c r="L236" s="391">
        <f>_xlfn.IFNA(IF(INDEX(Allocators!$F$19:$BB$26,MATCH(L$10,Allocators!$E$19:$E$26,0),MATCH($E236,Allocators!$F$8:$BB$8,0))="Yes",1,0),0)</f>
        <v>0</v>
      </c>
      <c r="M236" s="391">
        <f>_xlfn.IFNA(IF(INDEX(Allocators!$F$19:$BB$26,MATCH(M$10,Allocators!$E$19:$E$26,0),MATCH($E236,Allocators!$F$8:$BB$8,0))="Yes",1,0),0)</f>
        <v>1</v>
      </c>
      <c r="N236" s="57"/>
    </row>
    <row r="237" spans="3:14" outlineLevel="1">
      <c r="C237" s="75" t="str">
        <v>Berth hire - Full charge - Passenger cruise ships at a berth other than Station Pier</v>
      </c>
      <c r="D237" s="323" t="s">
        <v>141</v>
      </c>
      <c r="E237" s="308">
        <v>39</v>
      </c>
      <c r="F237" s="391">
        <f>_xlfn.IFNA(IF(INDEX(Allocators!$F$19:$BB$26,MATCH(F$10,Allocators!$E$19:$E$26,0),MATCH($E237,Allocators!$F$8:$BB$8,0))="Yes",1,0),0)</f>
        <v>0</v>
      </c>
      <c r="G237" s="391">
        <f>_xlfn.IFNA(IF(INDEX(Allocators!$F$19:$BB$26,MATCH(G$10,Allocators!$E$19:$E$26,0),MATCH($E237,Allocators!$F$8:$BB$8,0))="Yes",1,0),0)</f>
        <v>0</v>
      </c>
      <c r="H237" s="391">
        <f>_xlfn.IFNA(IF(INDEX(Allocators!$F$19:$BB$26,MATCH(H$10,Allocators!$E$19:$E$26,0),MATCH($E237,Allocators!$F$8:$BB$8,0))="Yes",1,0),0)</f>
        <v>0</v>
      </c>
      <c r="I237" s="391">
        <f>_xlfn.IFNA(IF(INDEX(Allocators!$F$19:$BB$26,MATCH(I$10,Allocators!$E$19:$E$26,0),MATCH($E237,Allocators!$F$8:$BB$8,0))="Yes",1,0),0)</f>
        <v>0</v>
      </c>
      <c r="J237" s="391">
        <f>_xlfn.IFNA(IF(INDEX(Allocators!$F$19:$BB$26,MATCH(J$10,Allocators!$E$19:$E$26,0),MATCH($E237,Allocators!$F$8:$BB$8,0))="Yes",1,0),0)</f>
        <v>0</v>
      </c>
      <c r="K237" s="391">
        <f>_xlfn.IFNA(IF(INDEX(Allocators!$F$19:$BB$26,MATCH(K$10,Allocators!$E$19:$E$26,0),MATCH($E237,Allocators!$F$8:$BB$8,0))="Yes",1,0),0)</f>
        <v>0</v>
      </c>
      <c r="L237" s="391">
        <f>_xlfn.IFNA(IF(INDEX(Allocators!$F$19:$BB$26,MATCH(L$10,Allocators!$E$19:$E$26,0),MATCH($E237,Allocators!$F$8:$BB$8,0))="Yes",1,0),0)</f>
        <v>0</v>
      </c>
      <c r="M237" s="391">
        <f>_xlfn.IFNA(IF(INDEX(Allocators!$F$19:$BB$26,MATCH(M$10,Allocators!$E$19:$E$26,0),MATCH($E237,Allocators!$F$8:$BB$8,0))="Yes",1,0),0)</f>
        <v>1</v>
      </c>
      <c r="N237" s="57"/>
    </row>
    <row r="238" spans="3:14" outlineLevel="1">
      <c r="C238" s="75" t="str">
        <v>Berth hire - Lay-up charge (24 Victoria Dock; Holden Dock; Maribyrnong No. 1; 24, 27, 28, 29 &amp; 33 South Wharf; 6 Yarraville and F Appleton Dock)</v>
      </c>
      <c r="D238" s="323" t="s">
        <v>141</v>
      </c>
      <c r="E238" s="308">
        <v>40</v>
      </c>
      <c r="F238" s="391">
        <f>_xlfn.IFNA(IF(INDEX(Allocators!$F$19:$BB$26,MATCH(F$10,Allocators!$E$19:$E$26,0),MATCH($E238,Allocators!$F$8:$BB$8,0))="Yes",1,0),0)</f>
        <v>0</v>
      </c>
      <c r="G238" s="391">
        <f>_xlfn.IFNA(IF(INDEX(Allocators!$F$19:$BB$26,MATCH(G$10,Allocators!$E$19:$E$26,0),MATCH($E238,Allocators!$F$8:$BB$8,0))="Yes",1,0),0)</f>
        <v>0</v>
      </c>
      <c r="H238" s="391">
        <f>_xlfn.IFNA(IF(INDEX(Allocators!$F$19:$BB$26,MATCH(H$10,Allocators!$E$19:$E$26,0),MATCH($E238,Allocators!$F$8:$BB$8,0))="Yes",1,0),0)</f>
        <v>0</v>
      </c>
      <c r="I238" s="391">
        <f>_xlfn.IFNA(IF(INDEX(Allocators!$F$19:$BB$26,MATCH(I$10,Allocators!$E$19:$E$26,0),MATCH($E238,Allocators!$F$8:$BB$8,0))="Yes",1,0),0)</f>
        <v>0</v>
      </c>
      <c r="J238" s="391">
        <f>_xlfn.IFNA(IF(INDEX(Allocators!$F$19:$BB$26,MATCH(J$10,Allocators!$E$19:$E$26,0),MATCH($E238,Allocators!$F$8:$BB$8,0))="Yes",1,0),0)</f>
        <v>0</v>
      </c>
      <c r="K238" s="391">
        <f>_xlfn.IFNA(IF(INDEX(Allocators!$F$19:$BB$26,MATCH(K$10,Allocators!$E$19:$E$26,0),MATCH($E238,Allocators!$F$8:$BB$8,0))="Yes",1,0),0)</f>
        <v>0</v>
      </c>
      <c r="L238" s="391">
        <f>_xlfn.IFNA(IF(INDEX(Allocators!$F$19:$BB$26,MATCH(L$10,Allocators!$E$19:$E$26,0),MATCH($E238,Allocators!$F$8:$BB$8,0))="Yes",1,0),0)</f>
        <v>0</v>
      </c>
      <c r="M238" s="391">
        <f>_xlfn.IFNA(IF(INDEX(Allocators!$F$19:$BB$26,MATCH(M$10,Allocators!$E$19:$E$26,0),MATCH($E238,Allocators!$F$8:$BB$8,0))="Yes",1,0),0)</f>
        <v>1</v>
      </c>
      <c r="N238" s="57"/>
    </row>
    <row r="239" spans="3:14" outlineLevel="1">
      <c r="C239" s="75" t="str">
        <v>Wharf access - Cargo</v>
      </c>
      <c r="D239" s="323" t="s">
        <v>141</v>
      </c>
      <c r="E239" s="308">
        <v>41</v>
      </c>
      <c r="F239" s="391">
        <f>_xlfn.IFNA(IF(INDEX(Allocators!$F$19:$BB$26,MATCH(F$10,Allocators!$E$19:$E$26,0),MATCH($E239,Allocators!$F$8:$BB$8,0))="Yes",1,0),0)</f>
        <v>0</v>
      </c>
      <c r="G239" s="391">
        <f>_xlfn.IFNA(IF(INDEX(Allocators!$F$19:$BB$26,MATCH(G$10,Allocators!$E$19:$E$26,0),MATCH($E239,Allocators!$F$8:$BB$8,0))="Yes",1,0),0)</f>
        <v>0</v>
      </c>
      <c r="H239" s="391">
        <f>_xlfn.IFNA(IF(INDEX(Allocators!$F$19:$BB$26,MATCH(H$10,Allocators!$E$19:$E$26,0),MATCH($E239,Allocators!$F$8:$BB$8,0))="Yes",1,0),0)</f>
        <v>0</v>
      </c>
      <c r="I239" s="391">
        <f>_xlfn.IFNA(IF(INDEX(Allocators!$F$19:$BB$26,MATCH(I$10,Allocators!$E$19:$E$26,0),MATCH($E239,Allocators!$F$8:$BB$8,0))="Yes",1,0),0)</f>
        <v>0</v>
      </c>
      <c r="J239" s="391">
        <f>_xlfn.IFNA(IF(INDEX(Allocators!$F$19:$BB$26,MATCH(J$10,Allocators!$E$19:$E$26,0),MATCH($E239,Allocators!$F$8:$BB$8,0))="Yes",1,0),0)</f>
        <v>0</v>
      </c>
      <c r="K239" s="391">
        <f>_xlfn.IFNA(IF(INDEX(Allocators!$F$19:$BB$26,MATCH(K$10,Allocators!$E$19:$E$26,0),MATCH($E239,Allocators!$F$8:$BB$8,0))="Yes",1,0),0)</f>
        <v>0</v>
      </c>
      <c r="L239" s="391">
        <f>_xlfn.IFNA(IF(INDEX(Allocators!$F$19:$BB$26,MATCH(L$10,Allocators!$E$19:$E$26,0),MATCH($E239,Allocators!$F$8:$BB$8,0))="Yes",1,0),0)</f>
        <v>0</v>
      </c>
      <c r="M239" s="391">
        <f>_xlfn.IFNA(IF(INDEX(Allocators!$F$19:$BB$26,MATCH(M$10,Allocators!$E$19:$E$26,0),MATCH($E239,Allocators!$F$8:$BB$8,0))="Yes",1,0),0)</f>
        <v>1</v>
      </c>
      <c r="N239" s="57"/>
    </row>
    <row r="240" spans="3:14" outlineLevel="1">
      <c r="C240" s="75" t="str">
        <v>Area hire - Standard rate - 6 Yarraville</v>
      </c>
      <c r="D240" s="323" t="s">
        <v>141</v>
      </c>
      <c r="E240" s="308">
        <v>42</v>
      </c>
      <c r="F240" s="391">
        <f>_xlfn.IFNA(IF(INDEX(Allocators!$F$19:$BB$26,MATCH(F$10,Allocators!$E$19:$E$26,0),MATCH($E240,Allocators!$F$8:$BB$8,0))="Yes",1,0),0)</f>
        <v>0</v>
      </c>
      <c r="G240" s="391">
        <f>_xlfn.IFNA(IF(INDEX(Allocators!$F$19:$BB$26,MATCH(G$10,Allocators!$E$19:$E$26,0),MATCH($E240,Allocators!$F$8:$BB$8,0))="Yes",1,0),0)</f>
        <v>0</v>
      </c>
      <c r="H240" s="391">
        <f>_xlfn.IFNA(IF(INDEX(Allocators!$F$19:$BB$26,MATCH(H$10,Allocators!$E$19:$E$26,0),MATCH($E240,Allocators!$F$8:$BB$8,0))="Yes",1,0),0)</f>
        <v>0</v>
      </c>
      <c r="I240" s="391">
        <f>_xlfn.IFNA(IF(INDEX(Allocators!$F$19:$BB$26,MATCH(I$10,Allocators!$E$19:$E$26,0),MATCH($E240,Allocators!$F$8:$BB$8,0))="Yes",1,0),0)</f>
        <v>0</v>
      </c>
      <c r="J240" s="391">
        <f>_xlfn.IFNA(IF(INDEX(Allocators!$F$19:$BB$26,MATCH(J$10,Allocators!$E$19:$E$26,0),MATCH($E240,Allocators!$F$8:$BB$8,0))="Yes",1,0),0)</f>
        <v>0</v>
      </c>
      <c r="K240" s="391">
        <f>_xlfn.IFNA(IF(INDEX(Allocators!$F$19:$BB$26,MATCH(K$10,Allocators!$E$19:$E$26,0),MATCH($E240,Allocators!$F$8:$BB$8,0))="Yes",1,0),0)</f>
        <v>0</v>
      </c>
      <c r="L240" s="391">
        <f>_xlfn.IFNA(IF(INDEX(Allocators!$F$19:$BB$26,MATCH(L$10,Allocators!$E$19:$E$26,0),MATCH($E240,Allocators!$F$8:$BB$8,0))="Yes",1,0),0)</f>
        <v>0</v>
      </c>
      <c r="M240" s="391">
        <f>_xlfn.IFNA(IF(INDEX(Allocators!$F$19:$BB$26,MATCH(M$10,Allocators!$E$19:$E$26,0),MATCH($E240,Allocators!$F$8:$BB$8,0))="Yes",1,0),0)</f>
        <v>1</v>
      </c>
      <c r="N240" s="57"/>
    </row>
    <row r="241" spans="1:14" outlineLevel="1">
      <c r="C241" s="75" t="str">
        <v>Area hire - Standard rate - F Appleton Dock</v>
      </c>
      <c r="D241" s="323" t="s">
        <v>141</v>
      </c>
      <c r="E241" s="308">
        <v>43</v>
      </c>
      <c r="F241" s="391">
        <f>_xlfn.IFNA(IF(INDEX(Allocators!$F$19:$BB$26,MATCH(F$10,Allocators!$E$19:$E$26,0),MATCH($E241,Allocators!$F$8:$BB$8,0))="Yes",1,0),0)</f>
        <v>0</v>
      </c>
      <c r="G241" s="391">
        <f>_xlfn.IFNA(IF(INDEX(Allocators!$F$19:$BB$26,MATCH(G$10,Allocators!$E$19:$E$26,0),MATCH($E241,Allocators!$F$8:$BB$8,0))="Yes",1,0),0)</f>
        <v>0</v>
      </c>
      <c r="H241" s="391">
        <f>_xlfn.IFNA(IF(INDEX(Allocators!$F$19:$BB$26,MATCH(H$10,Allocators!$E$19:$E$26,0),MATCH($E241,Allocators!$F$8:$BB$8,0))="Yes",1,0),0)</f>
        <v>0</v>
      </c>
      <c r="I241" s="391">
        <f>_xlfn.IFNA(IF(INDEX(Allocators!$F$19:$BB$26,MATCH(I$10,Allocators!$E$19:$E$26,0),MATCH($E241,Allocators!$F$8:$BB$8,0))="Yes",1,0),0)</f>
        <v>0</v>
      </c>
      <c r="J241" s="391">
        <f>_xlfn.IFNA(IF(INDEX(Allocators!$F$19:$BB$26,MATCH(J$10,Allocators!$E$19:$E$26,0),MATCH($E241,Allocators!$F$8:$BB$8,0))="Yes",1,0),0)</f>
        <v>0</v>
      </c>
      <c r="K241" s="391">
        <f>_xlfn.IFNA(IF(INDEX(Allocators!$F$19:$BB$26,MATCH(K$10,Allocators!$E$19:$E$26,0),MATCH($E241,Allocators!$F$8:$BB$8,0))="Yes",1,0),0)</f>
        <v>0</v>
      </c>
      <c r="L241" s="391">
        <f>_xlfn.IFNA(IF(INDEX(Allocators!$F$19:$BB$26,MATCH(L$10,Allocators!$E$19:$E$26,0),MATCH($E241,Allocators!$F$8:$BB$8,0))="Yes",1,0),0)</f>
        <v>0</v>
      </c>
      <c r="M241" s="391">
        <f>_xlfn.IFNA(IF(INDEX(Allocators!$F$19:$BB$26,MATCH(M$10,Allocators!$E$19:$E$26,0),MATCH($E241,Allocators!$F$8:$BB$8,0))="Yes",1,0),0)</f>
        <v>1</v>
      </c>
      <c r="N241" s="57"/>
    </row>
    <row r="242" spans="1:14" outlineLevel="1">
      <c r="C242" s="74">
        <v>0</v>
      </c>
      <c r="D242" s="325"/>
      <c r="E242" s="308" t="str">
        <v/>
      </c>
      <c r="F242" s="391">
        <f>_xlfn.IFNA(IF(INDEX(Allocators!$F$19:$BB$26,MATCH(F$10,Allocators!$E$19:$E$26,0),MATCH($E242,Allocators!$F$8:$BB$8,0))="Yes",1,0),0)</f>
        <v>0</v>
      </c>
      <c r="G242" s="391">
        <f>_xlfn.IFNA(IF(INDEX(Allocators!$F$19:$BB$26,MATCH(G$10,Allocators!$E$19:$E$26,0),MATCH($E242,Allocators!$F$8:$BB$8,0))="Yes",1,0),0)</f>
        <v>0</v>
      </c>
      <c r="H242" s="391">
        <f>_xlfn.IFNA(IF(INDEX(Allocators!$F$19:$BB$26,MATCH(H$10,Allocators!$E$19:$E$26,0),MATCH($E242,Allocators!$F$8:$BB$8,0))="Yes",1,0),0)</f>
        <v>0</v>
      </c>
      <c r="I242" s="391">
        <f>_xlfn.IFNA(IF(INDEX(Allocators!$F$19:$BB$26,MATCH(I$10,Allocators!$E$19:$E$26,0),MATCH($E242,Allocators!$F$8:$BB$8,0))="Yes",1,0),0)</f>
        <v>0</v>
      </c>
      <c r="J242" s="391">
        <f>_xlfn.IFNA(IF(INDEX(Allocators!$F$19:$BB$26,MATCH(J$10,Allocators!$E$19:$E$26,0),MATCH($E242,Allocators!$F$8:$BB$8,0))="Yes",1,0),0)</f>
        <v>0</v>
      </c>
      <c r="K242" s="391">
        <f>_xlfn.IFNA(IF(INDEX(Allocators!$F$19:$BB$26,MATCH(K$10,Allocators!$E$19:$E$26,0),MATCH($E242,Allocators!$F$8:$BB$8,0))="Yes",1,0),0)</f>
        <v>0</v>
      </c>
      <c r="L242" s="391">
        <f>_xlfn.IFNA(IF(INDEX(Allocators!$F$19:$BB$26,MATCH(L$10,Allocators!$E$19:$E$26,0),MATCH($E242,Allocators!$F$8:$BB$8,0))="Yes",1,0),0)</f>
        <v>0</v>
      </c>
      <c r="M242" s="391">
        <f>_xlfn.IFNA(IF(INDEX(Allocators!$F$19:$BB$26,MATCH(M$10,Allocators!$E$19:$E$26,0),MATCH($E242,Allocators!$F$8:$BB$8,0))="Yes",1,0),0)</f>
        <v>0</v>
      </c>
      <c r="N242" s="57"/>
    </row>
    <row r="243" spans="1:14" outlineLevel="1">
      <c r="C243" s="74" t="str">
        <v>Other fees</v>
      </c>
      <c r="D243" s="323"/>
      <c r="E243" s="308" t="str">
        <v/>
      </c>
      <c r="F243" s="391">
        <f>_xlfn.IFNA(IF(INDEX(Allocators!$F$19:$BB$26,MATCH(F$10,Allocators!$E$19:$E$26,0),MATCH($E243,Allocators!$F$8:$BB$8,0))="Yes",1,0),0)</f>
        <v>0</v>
      </c>
      <c r="G243" s="391">
        <f>_xlfn.IFNA(IF(INDEX(Allocators!$F$19:$BB$26,MATCH(G$10,Allocators!$E$19:$E$26,0),MATCH($E243,Allocators!$F$8:$BB$8,0))="Yes",1,0),0)</f>
        <v>0</v>
      </c>
      <c r="H243" s="391">
        <f>_xlfn.IFNA(IF(INDEX(Allocators!$F$19:$BB$26,MATCH(H$10,Allocators!$E$19:$E$26,0),MATCH($E243,Allocators!$F$8:$BB$8,0))="Yes",1,0),0)</f>
        <v>0</v>
      </c>
      <c r="I243" s="391">
        <f>_xlfn.IFNA(IF(INDEX(Allocators!$F$19:$BB$26,MATCH(I$10,Allocators!$E$19:$E$26,0),MATCH($E243,Allocators!$F$8:$BB$8,0))="Yes",1,0),0)</f>
        <v>0</v>
      </c>
      <c r="J243" s="391">
        <f>_xlfn.IFNA(IF(INDEX(Allocators!$F$19:$BB$26,MATCH(J$10,Allocators!$E$19:$E$26,0),MATCH($E243,Allocators!$F$8:$BB$8,0))="Yes",1,0),0)</f>
        <v>0</v>
      </c>
      <c r="K243" s="391">
        <f>_xlfn.IFNA(IF(INDEX(Allocators!$F$19:$BB$26,MATCH(K$10,Allocators!$E$19:$E$26,0),MATCH($E243,Allocators!$F$8:$BB$8,0))="Yes",1,0),0)</f>
        <v>0</v>
      </c>
      <c r="L243" s="391">
        <f>_xlfn.IFNA(IF(INDEX(Allocators!$F$19:$BB$26,MATCH(L$10,Allocators!$E$19:$E$26,0),MATCH($E243,Allocators!$F$8:$BB$8,0))="Yes",1,0),0)</f>
        <v>0</v>
      </c>
      <c r="M243" s="391">
        <f>_xlfn.IFNA(IF(INDEX(Allocators!$F$19:$BB$26,MATCH(M$10,Allocators!$E$19:$E$26,0),MATCH($E243,Allocators!$F$8:$BB$8,0))="Yes",1,0),0)</f>
        <v>0</v>
      </c>
      <c r="N243" s="57"/>
    </row>
    <row r="244" spans="1:14" outlineLevel="1">
      <c r="C244" s="75" t="str">
        <v>Tanker inspection</v>
      </c>
      <c r="D244" s="323" t="s">
        <v>141</v>
      </c>
      <c r="E244" s="308">
        <v>44</v>
      </c>
      <c r="F244" s="391">
        <f>_xlfn.IFNA(IF(INDEX(Allocators!$F$19:$BB$26,MATCH(F$10,Allocators!$E$19:$E$26,0),MATCH($E244,Allocators!$F$8:$BB$8,0))="Yes",1,0),0)</f>
        <v>0</v>
      </c>
      <c r="G244" s="391">
        <f>_xlfn.IFNA(IF(INDEX(Allocators!$F$19:$BB$26,MATCH(G$10,Allocators!$E$19:$E$26,0),MATCH($E244,Allocators!$F$8:$BB$8,0))="Yes",1,0),0)</f>
        <v>0</v>
      </c>
      <c r="H244" s="391">
        <f>_xlfn.IFNA(IF(INDEX(Allocators!$F$19:$BB$26,MATCH(H$10,Allocators!$E$19:$E$26,0),MATCH($E244,Allocators!$F$8:$BB$8,0))="Yes",1,0),0)</f>
        <v>0</v>
      </c>
      <c r="I244" s="391">
        <f>_xlfn.IFNA(IF(INDEX(Allocators!$F$19:$BB$26,MATCH(I$10,Allocators!$E$19:$E$26,0),MATCH($E244,Allocators!$F$8:$BB$8,0))="Yes",1,0),0)</f>
        <v>0</v>
      </c>
      <c r="J244" s="391">
        <f>_xlfn.IFNA(IF(INDEX(Allocators!$F$19:$BB$26,MATCH(J$10,Allocators!$E$19:$E$26,0),MATCH($E244,Allocators!$F$8:$BB$8,0))="Yes",1,0),0)</f>
        <v>0</v>
      </c>
      <c r="K244" s="391">
        <f>_xlfn.IFNA(IF(INDEX(Allocators!$F$19:$BB$26,MATCH(K$10,Allocators!$E$19:$E$26,0),MATCH($E244,Allocators!$F$8:$BB$8,0))="Yes",1,0),0)</f>
        <v>0</v>
      </c>
      <c r="L244" s="391">
        <f>_xlfn.IFNA(IF(INDEX(Allocators!$F$19:$BB$26,MATCH(L$10,Allocators!$E$19:$E$26,0),MATCH($E244,Allocators!$F$8:$BB$8,0))="Yes",1,0),0)</f>
        <v>0</v>
      </c>
      <c r="M244" s="391">
        <f>_xlfn.IFNA(IF(INDEX(Allocators!$F$19:$BB$26,MATCH(M$10,Allocators!$E$19:$E$26,0),MATCH($E244,Allocators!$F$8:$BB$8,0))="Yes",1,0),0)</f>
        <v>1</v>
      </c>
      <c r="N244" s="57"/>
    </row>
    <row r="245" spans="1:14" outlineLevel="1">
      <c r="C245" s="75" t="str">
        <v>Other gangway hire</v>
      </c>
      <c r="D245" s="323" t="s">
        <v>141</v>
      </c>
      <c r="E245" s="308">
        <v>45</v>
      </c>
      <c r="F245" s="391">
        <f>_xlfn.IFNA(IF(INDEX(Allocators!$F$19:$BB$26,MATCH(F$10,Allocators!$E$19:$E$26,0),MATCH($E245,Allocators!$F$8:$BB$8,0))="Yes",1,0),0)</f>
        <v>0</v>
      </c>
      <c r="G245" s="391">
        <f>_xlfn.IFNA(IF(INDEX(Allocators!$F$19:$BB$26,MATCH(G$10,Allocators!$E$19:$E$26,0),MATCH($E245,Allocators!$F$8:$BB$8,0))="Yes",1,0),0)</f>
        <v>0</v>
      </c>
      <c r="H245" s="391">
        <f>_xlfn.IFNA(IF(INDEX(Allocators!$F$19:$BB$26,MATCH(H$10,Allocators!$E$19:$E$26,0),MATCH($E245,Allocators!$F$8:$BB$8,0))="Yes",1,0),0)</f>
        <v>0</v>
      </c>
      <c r="I245" s="391">
        <f>_xlfn.IFNA(IF(INDEX(Allocators!$F$19:$BB$26,MATCH(I$10,Allocators!$E$19:$E$26,0),MATCH($E245,Allocators!$F$8:$BB$8,0))="Yes",1,0),0)</f>
        <v>0</v>
      </c>
      <c r="J245" s="391">
        <f>_xlfn.IFNA(IF(INDEX(Allocators!$F$19:$BB$26,MATCH(J$10,Allocators!$E$19:$E$26,0),MATCH($E245,Allocators!$F$8:$BB$8,0))="Yes",1,0),0)</f>
        <v>0</v>
      </c>
      <c r="K245" s="391">
        <f>_xlfn.IFNA(IF(INDEX(Allocators!$F$19:$BB$26,MATCH(K$10,Allocators!$E$19:$E$26,0),MATCH($E245,Allocators!$F$8:$BB$8,0))="Yes",1,0),0)</f>
        <v>0</v>
      </c>
      <c r="L245" s="391">
        <f>_xlfn.IFNA(IF(INDEX(Allocators!$F$19:$BB$26,MATCH(L$10,Allocators!$E$19:$E$26,0),MATCH($E245,Allocators!$F$8:$BB$8,0))="Yes",1,0),0)</f>
        <v>0</v>
      </c>
      <c r="M245" s="391">
        <f>_xlfn.IFNA(IF(INDEX(Allocators!$F$19:$BB$26,MATCH(M$10,Allocators!$E$19:$E$26,0),MATCH($E245,Allocators!$F$8:$BB$8,0))="Yes",1,0),0)</f>
        <v>1</v>
      </c>
      <c r="N245" s="57"/>
    </row>
    <row r="246" spans="1:14" outlineLevel="1">
      <c r="C246" s="75" t="str">
        <v>Wharf inspection - Pre-vessel arrival inspection</v>
      </c>
      <c r="D246" s="323" t="s">
        <v>141</v>
      </c>
      <c r="E246" s="308">
        <v>46</v>
      </c>
      <c r="F246" s="391">
        <f>_xlfn.IFNA(IF(INDEX(Allocators!$F$19:$BB$26,MATCH(F$10,Allocators!$E$19:$E$26,0),MATCH($E246,Allocators!$F$8:$BB$8,0))="Yes",1,0),0)</f>
        <v>0</v>
      </c>
      <c r="G246" s="391">
        <f>_xlfn.IFNA(IF(INDEX(Allocators!$F$19:$BB$26,MATCH(G$10,Allocators!$E$19:$E$26,0),MATCH($E246,Allocators!$F$8:$BB$8,0))="Yes",1,0),0)</f>
        <v>0</v>
      </c>
      <c r="H246" s="391">
        <f>_xlfn.IFNA(IF(INDEX(Allocators!$F$19:$BB$26,MATCH(H$10,Allocators!$E$19:$E$26,0),MATCH($E246,Allocators!$F$8:$BB$8,0))="Yes",1,0),0)</f>
        <v>0</v>
      </c>
      <c r="I246" s="391">
        <f>_xlfn.IFNA(IF(INDEX(Allocators!$F$19:$BB$26,MATCH(I$10,Allocators!$E$19:$E$26,0),MATCH($E246,Allocators!$F$8:$BB$8,0))="Yes",1,0),0)</f>
        <v>0</v>
      </c>
      <c r="J246" s="391">
        <f>_xlfn.IFNA(IF(INDEX(Allocators!$F$19:$BB$26,MATCH(J$10,Allocators!$E$19:$E$26,0),MATCH($E246,Allocators!$F$8:$BB$8,0))="Yes",1,0),0)</f>
        <v>0</v>
      </c>
      <c r="K246" s="391">
        <f>_xlfn.IFNA(IF(INDEX(Allocators!$F$19:$BB$26,MATCH(K$10,Allocators!$E$19:$E$26,0),MATCH($E246,Allocators!$F$8:$BB$8,0))="Yes",1,0),0)</f>
        <v>0</v>
      </c>
      <c r="L246" s="391">
        <f>_xlfn.IFNA(IF(INDEX(Allocators!$F$19:$BB$26,MATCH(L$10,Allocators!$E$19:$E$26,0),MATCH($E246,Allocators!$F$8:$BB$8,0))="Yes",1,0),0)</f>
        <v>0</v>
      </c>
      <c r="M246" s="391">
        <f>_xlfn.IFNA(IF(INDEX(Allocators!$F$19:$BB$26,MATCH(M$10,Allocators!$E$19:$E$26,0),MATCH($E246,Allocators!$F$8:$BB$8,0))="Yes",1,0),0)</f>
        <v>1</v>
      </c>
      <c r="N246" s="57"/>
    </row>
    <row r="247" spans="1:14" outlineLevel="1">
      <c r="C247" s="75" t="str">
        <v>Wharf inspection - Post-vessel departure inspection</v>
      </c>
      <c r="D247" s="323" t="s">
        <v>141</v>
      </c>
      <c r="E247" s="308">
        <v>47</v>
      </c>
      <c r="F247" s="391">
        <f>_xlfn.IFNA(IF(INDEX(Allocators!$F$19:$BB$26,MATCH(F$10,Allocators!$E$19:$E$26,0),MATCH($E247,Allocators!$F$8:$BB$8,0))="Yes",1,0),0)</f>
        <v>0</v>
      </c>
      <c r="G247" s="391">
        <f>_xlfn.IFNA(IF(INDEX(Allocators!$F$19:$BB$26,MATCH(G$10,Allocators!$E$19:$E$26,0),MATCH($E247,Allocators!$F$8:$BB$8,0))="Yes",1,0),0)</f>
        <v>0</v>
      </c>
      <c r="H247" s="391">
        <f>_xlfn.IFNA(IF(INDEX(Allocators!$F$19:$BB$26,MATCH(H$10,Allocators!$E$19:$E$26,0),MATCH($E247,Allocators!$F$8:$BB$8,0))="Yes",1,0),0)</f>
        <v>0</v>
      </c>
      <c r="I247" s="391">
        <f>_xlfn.IFNA(IF(INDEX(Allocators!$F$19:$BB$26,MATCH(I$10,Allocators!$E$19:$E$26,0),MATCH($E247,Allocators!$F$8:$BB$8,0))="Yes",1,0),0)</f>
        <v>0</v>
      </c>
      <c r="J247" s="391">
        <f>_xlfn.IFNA(IF(INDEX(Allocators!$F$19:$BB$26,MATCH(J$10,Allocators!$E$19:$E$26,0),MATCH($E247,Allocators!$F$8:$BB$8,0))="Yes",1,0),0)</f>
        <v>0</v>
      </c>
      <c r="K247" s="391">
        <f>_xlfn.IFNA(IF(INDEX(Allocators!$F$19:$BB$26,MATCH(K$10,Allocators!$E$19:$E$26,0),MATCH($E247,Allocators!$F$8:$BB$8,0))="Yes",1,0),0)</f>
        <v>0</v>
      </c>
      <c r="L247" s="391">
        <f>_xlfn.IFNA(IF(INDEX(Allocators!$F$19:$BB$26,MATCH(L$10,Allocators!$E$19:$E$26,0),MATCH($E247,Allocators!$F$8:$BB$8,0))="Yes",1,0),0)</f>
        <v>0</v>
      </c>
      <c r="M247" s="391">
        <f>_xlfn.IFNA(IF(INDEX(Allocators!$F$19:$BB$26,MATCH(M$10,Allocators!$E$19:$E$26,0),MATCH($E247,Allocators!$F$8:$BB$8,0))="Yes",1,0),0)</f>
        <v>1</v>
      </c>
      <c r="N247" s="57"/>
    </row>
    <row r="248" spans="1:14" outlineLevel="1">
      <c r="C248" s="75"/>
      <c r="D248" s="323"/>
      <c r="E248" s="308"/>
      <c r="F248" s="411"/>
      <c r="G248" s="411"/>
      <c r="H248" s="411"/>
      <c r="I248" s="411"/>
      <c r="J248" s="411"/>
      <c r="K248" s="411"/>
      <c r="L248" s="411"/>
      <c r="M248" s="411"/>
      <c r="N248" s="57"/>
    </row>
    <row r="249" spans="1:14" outlineLevel="1">
      <c r="C249" s="74" t="s">
        <v>376</v>
      </c>
      <c r="D249" s="323" t="s">
        <v>141</v>
      </c>
      <c r="E249" s="308">
        <f>E247+1</f>
        <v>48</v>
      </c>
      <c r="F249" s="408">
        <f>_xlfn.IFNA(IF(INDEX(Allocators!$F$19:$BB$26,MATCH(F$10,Allocators!$E$19:$E$26,0),MATCH($E249,Allocators!$F$8:$BB$8,0))="Yes",1,0),0)</f>
        <v>0</v>
      </c>
      <c r="G249" s="409">
        <f>_xlfn.IFNA(IF(INDEX(Allocators!$F$19:$BB$26,MATCH(G$10,Allocators!$E$19:$E$26,0),MATCH($E249,Allocators!$F$8:$BB$8,0))="Yes",1,0),0)</f>
        <v>0</v>
      </c>
      <c r="H249" s="409">
        <f>_xlfn.IFNA(IF(INDEX(Allocators!$F$19:$BB$26,MATCH(H$10,Allocators!$E$19:$E$26,0),MATCH($E249,Allocators!$F$8:$BB$8,0))="Yes",1,0),0)</f>
        <v>0</v>
      </c>
      <c r="I249" s="409">
        <f>_xlfn.IFNA(IF(INDEX(Allocators!$F$19:$BB$26,MATCH(I$10,Allocators!$E$19:$E$26,0),MATCH($E249,Allocators!$F$8:$BB$8,0))="Yes",1,0),0)</f>
        <v>0</v>
      </c>
      <c r="J249" s="409">
        <f>_xlfn.IFNA(IF(INDEX(Allocators!$F$19:$BB$26,MATCH(J$10,Allocators!$E$19:$E$26,0),MATCH($E249,Allocators!$F$8:$BB$8,0))="Yes",1,0),0)</f>
        <v>0</v>
      </c>
      <c r="K249" s="409">
        <f>_xlfn.IFNA(IF(INDEX(Allocators!$F$19:$BB$26,MATCH(K$10,Allocators!$E$19:$E$26,0),MATCH($E249,Allocators!$F$8:$BB$8,0))="Yes",1,0),0)</f>
        <v>0</v>
      </c>
      <c r="L249" s="409">
        <f>_xlfn.IFNA(IF(INDEX(Allocators!$F$19:$BB$26,MATCH(L$10,Allocators!$E$19:$E$26,0),MATCH($E249,Allocators!$F$8:$BB$8,0))="Yes",1,0),0)</f>
        <v>0</v>
      </c>
      <c r="M249" s="410">
        <f>_xlfn.IFNA(IF(INDEX(Allocators!$F$19:$BB$26,MATCH(M$10,Allocators!$E$19:$E$26,0),MATCH($E249,Allocators!$F$8:$BB$8,0))="Yes",1,0),0)</f>
        <v>1</v>
      </c>
      <c r="N249" s="57"/>
    </row>
    <row r="250" spans="1:14" outlineLevel="1">
      <c r="C250" s="74"/>
      <c r="D250" s="323"/>
      <c r="E250" s="14"/>
      <c r="F250" s="391"/>
      <c r="G250" s="391"/>
      <c r="H250" s="391"/>
      <c r="I250" s="391"/>
      <c r="J250" s="391"/>
      <c r="K250" s="391"/>
      <c r="L250" s="391"/>
      <c r="M250" s="391"/>
      <c r="N250" s="57"/>
    </row>
    <row r="251" spans="1:14" outlineLevel="1">
      <c r="A251" s="151">
        <f>SUM(F251:BA251)</f>
        <v>0</v>
      </c>
      <c r="D251" s="5"/>
      <c r="E251" s="152" t="s">
        <v>352</v>
      </c>
      <c r="F251" s="314">
        <f t="array" ref="F251">IF(SUM(ISERROR(F195:F249))&gt;0,1,0)</f>
        <v>0</v>
      </c>
      <c r="G251" s="314">
        <f t="array" ref="G251">IF(SUM(ISERROR(G195:G249))&gt;0,1,0)</f>
        <v>0</v>
      </c>
      <c r="H251" s="314">
        <f t="array" ref="H251">IF(SUM(ISERROR(H195:H249))&gt;0,1,0)</f>
        <v>0</v>
      </c>
      <c r="I251" s="314">
        <f t="array" ref="I251">IF(SUM(ISERROR(I195:I249))&gt;0,1,0)</f>
        <v>0</v>
      </c>
      <c r="J251" s="314">
        <f t="array" ref="J251">IF(SUM(ISERROR(J195:J249))&gt;0,1,0)</f>
        <v>0</v>
      </c>
      <c r="K251" s="314">
        <f t="array" ref="K251">IF(SUM(ISERROR(K195:K249))&gt;0,1,0)</f>
        <v>0</v>
      </c>
      <c r="L251" s="314">
        <f t="array" ref="L251">IF(SUM(ISERROR(L195:L249))&gt;0,1,0)</f>
        <v>0</v>
      </c>
      <c r="M251" s="314">
        <f t="array" ref="M251">IF(SUM(ISERROR(M195:M249))&gt;0,1,0)</f>
        <v>0</v>
      </c>
      <c r="N251" s="57"/>
    </row>
    <row r="252" spans="1:14" outlineLevel="1">
      <c r="B252" s="2"/>
      <c r="C252" s="53"/>
      <c r="D252" s="16"/>
      <c r="E252" s="57"/>
      <c r="F252" s="57"/>
      <c r="G252" s="57"/>
      <c r="H252" s="57"/>
      <c r="I252" s="57"/>
      <c r="J252" s="57"/>
      <c r="K252" s="57"/>
      <c r="L252" s="57"/>
      <c r="M252" s="57"/>
      <c r="N252" s="57"/>
    </row>
    <row r="253" spans="1:14">
      <c r="A253" s="49"/>
      <c r="B253" s="10" t="s">
        <v>31</v>
      </c>
      <c r="C253" s="49"/>
      <c r="D253" s="15"/>
      <c r="E253" s="49"/>
      <c r="F253" s="49"/>
      <c r="G253" s="49"/>
      <c r="H253" s="49"/>
      <c r="I253" s="49"/>
      <c r="J253" s="49"/>
      <c r="K253" s="49"/>
      <c r="L253" s="49"/>
      <c r="M253" s="49"/>
      <c r="N253" s="49"/>
    </row>
  </sheetData>
  <sheetProtection algorithmName="SHA-512" hashValue="ne9v+pAoHuaytuQqLw7jzZPsDp2KPOR4ZS+wXixIpYVeZrVBHgpWIU6yuX1m0Q+eeuspDCOQiWgYMCWQ11SgIg==" saltValue="22dcb0HHGIxs6zWzGoJfwg==" spinCount="100000" sheet="1" objects="1" scenarios="1"/>
  <dataConsolidate/>
  <mergeCells count="1">
    <mergeCell ref="F70:N70"/>
  </mergeCells>
  <conditionalFormatting sqref="F251:M251">
    <cfRule type="expression" dxfId="87" priority="18">
      <formula>#REF!=0</formula>
    </cfRule>
  </conditionalFormatting>
  <conditionalFormatting sqref="F187:M187">
    <cfRule type="expression" dxfId="86" priority="15">
      <formula>#REF!=0</formula>
    </cfRule>
  </conditionalFormatting>
  <conditionalFormatting sqref="N161">
    <cfRule type="expression" dxfId="85" priority="9">
      <formula>#REF!=0</formula>
    </cfRule>
  </conditionalFormatting>
  <conditionalFormatting sqref="N187">
    <cfRule type="expression" dxfId="84" priority="13">
      <formula>#REF!=0</formula>
    </cfRule>
  </conditionalFormatting>
  <conditionalFormatting sqref="N165:N185">
    <cfRule type="expression" dxfId="83" priority="10">
      <formula>#REF!=0</formula>
    </cfRule>
  </conditionalFormatting>
  <conditionalFormatting sqref="C195:D213 D214 C215:D233 D234 D243 C235:D242 C244:D248">
    <cfRule type="expression" dxfId="82" priority="8">
      <formula>C195=0</formula>
    </cfRule>
  </conditionalFormatting>
  <conditionalFormatting sqref="C249:C250">
    <cfRule type="expression" dxfId="81" priority="7">
      <formula>C249=0</formula>
    </cfRule>
  </conditionalFormatting>
  <conditionalFormatting sqref="D249:D250">
    <cfRule type="expression" dxfId="80" priority="6">
      <formula>D249=0</formula>
    </cfRule>
  </conditionalFormatting>
  <conditionalFormatting sqref="F152:M152">
    <cfRule type="expression" dxfId="79" priority="5">
      <formula>#REF!=0</formula>
    </cfRule>
  </conditionalFormatting>
  <conditionalFormatting sqref="F122:M122">
    <cfRule type="expression" dxfId="78" priority="4">
      <formula>#REF!=0</formula>
    </cfRule>
  </conditionalFormatting>
  <conditionalFormatting sqref="F66:M66">
    <cfRule type="expression" dxfId="77" priority="3">
      <formula>#REF!=0</formula>
    </cfRule>
  </conditionalFormatting>
  <conditionalFormatting sqref="E72:E120">
    <cfRule type="cellIs" dxfId="76" priority="2" operator="equal">
      <formula>0</formula>
    </cfRule>
  </conditionalFormatting>
  <conditionalFormatting sqref="E16:E64">
    <cfRule type="cellIs" dxfId="75" priority="1" operator="equal">
      <formula>0</formula>
    </cfRule>
  </conditionalFormatting>
  <hyperlinks>
    <hyperlink ref="C5" location="Contents!A1" display="[To Contents]" xr:uid="{00000000-0004-0000-0800-000000000000}"/>
  </hyperlinks>
  <pageMargins left="0.39370078740157483" right="0.39370078740157483" top="0.39370078740157483" bottom="0.39370078740157483" header="0.39370078740157483" footer="0.39370078740157483"/>
  <pageSetup paperSize="8" scale="72" fitToHeight="0" orientation="portrait" r:id="rId1"/>
  <drawing r:id="rId2"/>
</worksheet>
</file>

<file path=customXML/_rels/item.xml.rels>&#65279;<?xml version="1.0" encoding="utf-8"?><Relationships xmlns="http://schemas.openxmlformats.org/package/2006/relationships"><Relationship Type="http://schemas.openxmlformats.org/officeDocument/2006/relationships/customXmlProps" Target="/customXML/itemProps.xml" Id="Rd3c4172d526e4b2384ade4b889302c76" 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.xml><?xml version="1.0" encoding="utf-8"?>
<metadata xmlns="http://www.objective.com/ecm/document/metadata/860762D3DDD649FBB802CDB3B9FE4101" version="1.0.0">
  <systemFields>
    <field name="Objective-Id">
      <value order="0">A2876254</value>
    </field>
    <field name="Objective-Title">
      <value order="0">PoM 2023-24 TCS - Appendix B - Regulatory Model - PUBLIC</value>
    </field>
    <field name="Objective-Description">
      <value order="0"/>
    </field>
    <field name="Objective-CreationStamp">
      <value order="0">2023-05-24T05:01:21Z</value>
    </field>
    <field name="Objective-IsApproved">
      <value order="0">false</value>
    </field>
    <field name="Objective-IsPublished">
      <value order="0">true</value>
    </field>
    <field name="Objective-DatePublished">
      <value order="0">2023-05-31T06:31:55Z</value>
    </field>
    <field name="Objective-ModificationStamp">
      <value order="0">2023-05-31T06:31:55Z</value>
    </field>
    <field name="Objective-Owner">
      <value order="0">Vicky Wilson</value>
    </field>
    <field name="Objective-Path">
      <value order="0">Objective Global Folder:Corporate File Plan:Financial Management:Financial Management - Pricing:Pricing - Essential Service Commission (ESC):Pricing - ESC - FY2023-24 TCS - Submission</value>
    </field>
    <field name="Objective-Parent">
      <value order="0">Pricing - ESC - FY2023-24 TCS - Submission</value>
    </field>
    <field name="Objective-State">
      <value order="0">Published</value>
    </field>
    <field name="Objective-VersionId">
      <value order="0">vA4036182</value>
    </field>
    <field name="Objective-Version">
      <value order="0">1.0</value>
    </field>
    <field name="Objective-VersionNumber">
      <value order="0">1</value>
    </field>
    <field name="Objective-VersionComment">
      <value order="0">Copied from document A2875367.1</value>
    </field>
    <field name="Objective-FileNumber">
      <value order="0">qA111285</value>
    </field>
    <field name="Objective-Classification">
      <value order="0"/>
    </field>
    <field name="Objective-Caveats">
      <value order="0"/>
    </field>
  </systemFields>
  <catalogues>
    <catalogue name="PoMC Document Type Catalogue" type="type" ori="id:cA2">
      <field name="Objective-Custom Date">
        <value order="0"/>
      </field>
      <field name="Objective-Security Class">
        <value order="0">Unclassified</value>
      </field>
      <field name="Objective-Scan Barcode">
        <value order="0"/>
      </field>
      <field name="Objective-Documentum Subject">
        <value order="0"/>
      </field>
      <field name="Objective-Documentum Author">
        <value order="0"/>
      </field>
      <field name="Objective-Documentum Keyword">
        <value order="0"/>
      </field>
      <field name="Objective-Documentum External Ref">
        <value order="0"/>
      </field>
      <field name="Objective-Documentum Confidentiality">
        <value order="0"/>
      </field>
      <field name="Objective-Documentum Creator Name">
        <value order="0"/>
      </field>
      <field name="Objective-Documentum Modifier Name">
        <value order="0"/>
      </field>
      <field name="Objective-Documentum Type">
        <value order="0"/>
      </field>
      <field name="Objective-Documentum Title">
        <value order="0"/>
      </field>
      <field name="Objective-Documentum Object Id">
        <value order="0"/>
      </field>
    </catalogue>
  </catalogues>
</metadata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D49764C9121C449044BC5CBECED449" ma:contentTypeVersion="8" ma:contentTypeDescription="Create a new document." ma:contentTypeScope="" ma:versionID="cfd818cff472017997ae26f3a327b723">
  <xsd:schema xmlns:xsd="http://www.w3.org/2001/XMLSchema" xmlns:xs="http://www.w3.org/2001/XMLSchema" xmlns:p="http://schemas.microsoft.com/office/2006/metadata/properties" xmlns:ns2="ab429e19-e74e-4dfa-8f4b-7cff0130a687" xmlns:ns3="4a052330-a335-4f4b-adb0-cbc510494507" targetNamespace="http://schemas.microsoft.com/office/2006/metadata/properties" ma:root="true" ma:fieldsID="3c60a07c4bd431a0abb2381b65e0e5e2" ns2:_="" ns3:_="">
    <xsd:import namespace="ab429e19-e74e-4dfa-8f4b-7cff0130a687"/>
    <xsd:import namespace="4a052330-a335-4f4b-adb0-cbc51049450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RFI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29e19-e74e-4dfa-8f4b-7cff0130a687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052330-a335-4f4b-adb0-cbc510494507" elementFormDefault="qualified">
    <xsd:import namespace="http://schemas.microsoft.com/office/2006/documentManagement/types"/>
    <xsd:import namespace="http://schemas.microsoft.com/office/infopath/2007/PartnerControls"/>
    <xsd:element name="RFI" ma:index="11" nillable="true" ma:displayName="RFI" ma:format="Dropdown" ma:internalName="RFI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FI xmlns="4a052330-a335-4f4b-adb0-cbc510494507" xsi:nil="true"/>
    <_dlc_DocId xmlns="ab429e19-e74e-4dfa-8f4b-7cff0130a687">N4YSNDCX6JVH-123540642-3291</_dlc_DocId>
    <_dlc_DocIdUrl xmlns="ab429e19-e74e-4dfa-8f4b-7cff0130a687">
      <Url>https://portofmelbourne.sharepoint.com/sites/ESCSecureFileShare/_layouts/15/DocIdRedir.aspx?ID=N4YSNDCX6JVH-123540642-3291</Url>
      <Description>N4YSNDCX6JVH-123540642-3291</Description>
    </_dlc_DocIdUrl>
  </documentManagement>
</p:properties>
</file>

<file path=customXML/itemProps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860762D3DDD649FBB802CDB3B9FE4101"/>
  </ds:schemaRefs>
</ds:datastoreItem>
</file>

<file path=customXML/itemProps1.xml><?xml version="1.0" encoding="utf-8"?>
<ds:datastoreItem xmlns:ds="http://schemas.openxmlformats.org/officeDocument/2006/customXml" ds:itemID="{006BCFA8-7FD4-45C4-8430-C0B2B3A9FAFC}"/>
</file>

<file path=customXML/itemProps2.xml><?xml version="1.0" encoding="utf-8"?>
<ds:datastoreItem xmlns:ds="http://schemas.openxmlformats.org/officeDocument/2006/customXml" ds:itemID="{FDCC55EA-B0AA-4C52-9CBF-AADB3DB29384}"/>
</file>

<file path=customXML/itemProps3.xml><?xml version="1.0" encoding="utf-8"?>
<ds:datastoreItem xmlns:ds="http://schemas.openxmlformats.org/officeDocument/2006/customXml" ds:itemID="{A070FB51-D05D-4BBC-AB38-EE0080EDFD37}"/>
</file>

<file path=customXML/itemProps4.xml><?xml version="1.0" encoding="utf-8"?>
<ds:datastoreItem xmlns:ds="http://schemas.openxmlformats.org/officeDocument/2006/customXml" ds:itemID="{9522A4F2-A224-4D6B-9CC3-56D25A14A5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78</vt:i4>
      </vt:variant>
    </vt:vector>
  </HeadingPairs>
  <TitlesOfParts>
    <vt:vector size="101" baseType="lpstr">
      <vt:lpstr>Cover</vt:lpstr>
      <vt:lpstr>Contents</vt:lpstr>
      <vt:lpstr>Change Log</vt:lpstr>
      <vt:lpstr>Schematic</vt:lpstr>
      <vt:lpstr>Assumptions</vt:lpstr>
      <vt:lpstr>Data</vt:lpstr>
      <vt:lpstr>Allocators</vt:lpstr>
      <vt:lpstr>Cost Mapping</vt:lpstr>
      <vt:lpstr>Bundle Mapping</vt:lpstr>
      <vt:lpstr>Forecast Opex</vt:lpstr>
      <vt:lpstr>Forecast Revenue</vt:lpstr>
      <vt:lpstr>Opex Allocation</vt:lpstr>
      <vt:lpstr>Capex Allocation</vt:lpstr>
      <vt:lpstr>Prescribed Opex and Capex</vt:lpstr>
      <vt:lpstr>Capital Base</vt:lpstr>
      <vt:lpstr>Return of Capital</vt:lpstr>
      <vt:lpstr>Required Revenue</vt:lpstr>
      <vt:lpstr>Standalone Costs</vt:lpstr>
      <vt:lpstr>Avoidable Costs</vt:lpstr>
      <vt:lpstr>Dashboard</vt:lpstr>
      <vt:lpstr>Compliance</vt:lpstr>
      <vt:lpstr>Tariff Schedule</vt:lpstr>
      <vt:lpstr>Checks</vt:lpstr>
      <vt:lpstr>Aggregate_Revenue_Requirement</vt:lpstr>
      <vt:lpstr>Annual_Flags</vt:lpstr>
      <vt:lpstr>Annualisation_Years</vt:lpstr>
      <vt:lpstr>Asset_Classes</vt:lpstr>
      <vt:lpstr>Avoidable_by_Bundle</vt:lpstr>
      <vt:lpstr>Base_Year</vt:lpstr>
      <vt:lpstr>Base_Year_End_Date</vt:lpstr>
      <vt:lpstr>Base_Year_Start_Date</vt:lpstr>
      <vt:lpstr>Bundle_List</vt:lpstr>
      <vt:lpstr>Capex_Mapping</vt:lpstr>
      <vt:lpstr>Capital_Base_Closing_Balance</vt:lpstr>
      <vt:lpstr>Common_Change</vt:lpstr>
      <vt:lpstr>Common_Tilt_Factor</vt:lpstr>
      <vt:lpstr>Compliance_Year</vt:lpstr>
      <vt:lpstr>Contract_Revenue_To_Bundles</vt:lpstr>
      <vt:lpstr>Cost_Index</vt:lpstr>
      <vt:lpstr>CPI_Lag</vt:lpstr>
      <vt:lpstr>CPI_Quarter</vt:lpstr>
      <vt:lpstr>Deferred_Depreciation_Closing_Balance</vt:lpstr>
      <vt:lpstr>DepreciationMethod</vt:lpstr>
      <vt:lpstr>Error_Message</vt:lpstr>
      <vt:lpstr>Export_Pricing_Decision</vt:lpstr>
      <vt:lpstr>Export_Tariff_Adjustment</vt:lpstr>
      <vt:lpstr>GST</vt:lpstr>
      <vt:lpstr>Half</vt:lpstr>
      <vt:lpstr>Inflation_Costs</vt:lpstr>
      <vt:lpstr>Inflation_Tariffs</vt:lpstr>
      <vt:lpstr>Initial_Capital_Base</vt:lpstr>
      <vt:lpstr>Initial_Unrecovered_Depreciation</vt:lpstr>
      <vt:lpstr>Max_TAL_Period</vt:lpstr>
      <vt:lpstr>Million</vt:lpstr>
      <vt:lpstr>Model_Name</vt:lpstr>
      <vt:lpstr>New_Capex_Asset_Classes</vt:lpstr>
      <vt:lpstr>NPV_ARR</vt:lpstr>
      <vt:lpstr>NPV_Smoothed_Revenue</vt:lpstr>
      <vt:lpstr>Opex_Base_Year</vt:lpstr>
      <vt:lpstr>Opex_Categories</vt:lpstr>
      <vt:lpstr>Opex_Categories_Long</vt:lpstr>
      <vt:lpstr>Opex_Mapping</vt:lpstr>
      <vt:lpstr>Other_Legacy_Revenue</vt:lpstr>
      <vt:lpstr>Other_Revenue</vt:lpstr>
      <vt:lpstr>Port_Lease_First_Year</vt:lpstr>
      <vt:lpstr>Port_Lease_Term</vt:lpstr>
      <vt:lpstr>PrescribedRevenue</vt:lpstr>
      <vt:lpstr>Regulatory_Period_First_Year</vt:lpstr>
      <vt:lpstr>Regulatory_Period_Last_Year</vt:lpstr>
      <vt:lpstr>Return_Of_Capital</vt:lpstr>
      <vt:lpstr>Return_On_Capital</vt:lpstr>
      <vt:lpstr>ReturnOfCapital</vt:lpstr>
      <vt:lpstr>Revenue</vt:lpstr>
      <vt:lpstr>Revenue_By_Bundle</vt:lpstr>
      <vt:lpstr>Review_Period_First_Year</vt:lpstr>
      <vt:lpstr>Review_Period_Last_Year</vt:lpstr>
      <vt:lpstr>Rounding</vt:lpstr>
      <vt:lpstr>SD_WATI_Changes</vt:lpstr>
      <vt:lpstr>Sheet_Names</vt:lpstr>
      <vt:lpstr>Stand_Alone_by_Bundle</vt:lpstr>
      <vt:lpstr>Subsection</vt:lpstr>
      <vt:lpstr>TAL_Period_First_Year</vt:lpstr>
      <vt:lpstr>TAL_Period_Last_Year</vt:lpstr>
      <vt:lpstr>Tariff_Adjustment_Destination_Last</vt:lpstr>
      <vt:lpstr>Tariff_Adjustment_Destination_Marker</vt:lpstr>
      <vt:lpstr>Tariff_Adjustment_Source_Last</vt:lpstr>
      <vt:lpstr>Tariff_Adjustment_Source_Marker</vt:lpstr>
      <vt:lpstr>Tariff_Index</vt:lpstr>
      <vt:lpstr>Tariff_Index_List</vt:lpstr>
      <vt:lpstr>Tariff_List</vt:lpstr>
      <vt:lpstr>Tariff_Revenue_To_Bundles</vt:lpstr>
      <vt:lpstr>Tariff_Units</vt:lpstr>
      <vt:lpstr>Tariff_Values</vt:lpstr>
      <vt:lpstr>Tariff_Volumes</vt:lpstr>
      <vt:lpstr>Tariffs</vt:lpstr>
      <vt:lpstr>TCS_Year</vt:lpstr>
      <vt:lpstr>WATI_Ex_EPD</vt:lpstr>
      <vt:lpstr>WATI_Inc_EPD</vt:lpstr>
      <vt:lpstr>X_factors</vt:lpstr>
      <vt:lpstr>Years</vt:lpstr>
      <vt:lpstr>Years_Port_Le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5-24T04:51:34Z</dcterms:created>
  <dcterms:modified xsi:type="dcterms:W3CDTF">2023-05-24T05:3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2876254</vt:lpwstr>
  </property>
  <property fmtid="{D5CDD505-2E9C-101B-9397-08002B2CF9AE}" pid="4" name="Objective-Title">
    <vt:lpwstr>PoM 2023-24 TCS - Appendix B - Regulatory Model - PUBLIC</vt:lpwstr>
  </property>
  <property fmtid="{D5CDD505-2E9C-101B-9397-08002B2CF9AE}" pid="5" name="Objective-Description">
    <vt:lpwstr/>
  </property>
  <property fmtid="{D5CDD505-2E9C-101B-9397-08002B2CF9AE}" pid="6" name="Objective-CreationStamp">
    <vt:filetime>2023-05-24T05:01:21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23-05-31T06:31:55Z</vt:filetime>
  </property>
  <property fmtid="{D5CDD505-2E9C-101B-9397-08002B2CF9AE}" pid="10" name="Objective-ModificationStamp">
    <vt:filetime>2023-05-31T06:31:55Z</vt:filetime>
  </property>
  <property fmtid="{D5CDD505-2E9C-101B-9397-08002B2CF9AE}" pid="11" name="Objective-Owner">
    <vt:lpwstr>Vicky Wilson</vt:lpwstr>
  </property>
  <property fmtid="{D5CDD505-2E9C-101B-9397-08002B2CF9AE}" pid="12" name="Objective-Path">
    <vt:lpwstr>Objective Global Folder:Corporate File Plan:Financial Management:Financial Management - Pricing:Pricing - Essential Service Commission (ESC):Pricing - ESC - FY2023-24 TCS - Submission</vt:lpwstr>
  </property>
  <property fmtid="{D5CDD505-2E9C-101B-9397-08002B2CF9AE}" pid="13" name="Objective-Parent">
    <vt:lpwstr>Pricing - ESC - FY2023-24 TCS - Submission</vt:lpwstr>
  </property>
  <property fmtid="{D5CDD505-2E9C-101B-9397-08002B2CF9AE}" pid="14" name="Objective-State">
    <vt:lpwstr>Published</vt:lpwstr>
  </property>
  <property fmtid="{D5CDD505-2E9C-101B-9397-08002B2CF9AE}" pid="15" name="Objective-VersionId">
    <vt:lpwstr>vA4036182</vt:lpwstr>
  </property>
  <property fmtid="{D5CDD505-2E9C-101B-9397-08002B2CF9AE}" pid="16" name="Objective-Version">
    <vt:lpwstr>1.0</vt:lpwstr>
  </property>
  <property fmtid="{D5CDD505-2E9C-101B-9397-08002B2CF9AE}" pid="17" name="Objective-VersionNumber">
    <vt:r8>1</vt:r8>
  </property>
  <property fmtid="{D5CDD505-2E9C-101B-9397-08002B2CF9AE}" pid="18" name="Objective-VersionComment">
    <vt:lpwstr>Copied from document A2875367.1</vt:lpwstr>
  </property>
  <property fmtid="{D5CDD505-2E9C-101B-9397-08002B2CF9AE}" pid="19" name="Objective-FileNumber">
    <vt:lpwstr>qA111285</vt:lpwstr>
  </property>
  <property fmtid="{D5CDD505-2E9C-101B-9397-08002B2CF9AE}" pid="20" name="Objective-Classification">
    <vt:lpwstr/>
  </property>
  <property fmtid="{D5CDD505-2E9C-101B-9397-08002B2CF9AE}" pid="21" name="Objective-Caveats">
    <vt:lpwstr/>
  </property>
  <property fmtid="{D5CDD505-2E9C-101B-9397-08002B2CF9AE}" pid="22" name="Objective-Custom Date">
    <vt:lpwstr/>
  </property>
  <property fmtid="{D5CDD505-2E9C-101B-9397-08002B2CF9AE}" pid="23" name="Objective-Security Class">
    <vt:lpwstr>Unclassified</vt:lpwstr>
  </property>
  <property fmtid="{D5CDD505-2E9C-101B-9397-08002B2CF9AE}" pid="24" name="Objective-Scan Barcode">
    <vt:lpwstr/>
  </property>
  <property fmtid="{D5CDD505-2E9C-101B-9397-08002B2CF9AE}" pid="25" name="Objective-Documentum Subject">
    <vt:lpwstr/>
  </property>
  <property fmtid="{D5CDD505-2E9C-101B-9397-08002B2CF9AE}" pid="26" name="Objective-Documentum Author">
    <vt:lpwstr/>
  </property>
  <property fmtid="{D5CDD505-2E9C-101B-9397-08002B2CF9AE}" pid="27" name="Objective-Documentum Keyword">
    <vt:lpwstr/>
  </property>
  <property fmtid="{D5CDD505-2E9C-101B-9397-08002B2CF9AE}" pid="28" name="Objective-Documentum External Ref">
    <vt:lpwstr/>
  </property>
  <property fmtid="{D5CDD505-2E9C-101B-9397-08002B2CF9AE}" pid="29" name="Objective-Documentum Confidentiality">
    <vt:lpwstr/>
  </property>
  <property fmtid="{D5CDD505-2E9C-101B-9397-08002B2CF9AE}" pid="30" name="Objective-Documentum Creator Name">
    <vt:lpwstr/>
  </property>
  <property fmtid="{D5CDD505-2E9C-101B-9397-08002B2CF9AE}" pid="31" name="Objective-Documentum Modifier Name">
    <vt:lpwstr/>
  </property>
  <property fmtid="{D5CDD505-2E9C-101B-9397-08002B2CF9AE}" pid="32" name="Objective-Documentum Type">
    <vt:lpwstr/>
  </property>
  <property fmtid="{D5CDD505-2E9C-101B-9397-08002B2CF9AE}" pid="33" name="Objective-Documentum Title">
    <vt:lpwstr/>
  </property>
  <property fmtid="{D5CDD505-2E9C-101B-9397-08002B2CF9AE}" pid="34" name="Objective-Documentum Object Id">
    <vt:lpwstr/>
  </property>
  <property fmtid="{D5CDD505-2E9C-101B-9397-08002B2CF9AE}" pid="35" name="ContentTypeId">
    <vt:lpwstr>0x01010055D49764C9121C449044BC5CBECED449</vt:lpwstr>
  </property>
  <property fmtid="{D5CDD505-2E9C-101B-9397-08002B2CF9AE}" pid="36" name="_dlc_DocIdItemGuid">
    <vt:lpwstr>e0fe190d-3b82-49be-a54a-3af594212112</vt:lpwstr>
  </property>
</Properties>
</file>